RÌNH KÝ)'!$C$15:$I$370,4,0)-SUMIFS($AW235:$CI235,$AW$13:$CI$13,"NPL")))</f>
        <v>8592.3222858192094</v>
      </c>
      <c r="AX235" s="16">
        <f>+IF(AX$13="NPL",SUMIFS('TARGET BY SM (TRÌNH KÝ)'!$L$7:$L$936,'TARGET BY SM (TRÌNH KÝ)'!$K$7:$K$936,"MIX",'TARGET BY SM (TRÌNH KÝ)'!$C$7:$C$936,'TARGET BY Skus'!$C235)*AX$7*AX$8*AX$4+SUMIFS('TARGET BY SM (TRÌNH KÝ)'!$L$7:$L$936,'TARGET BY SM (TRÌNH KÝ)'!$K$7:$K$936,"WS",'TARGET BY SM (TRÌNH KÝ)'!$C$7:$C$936,'TARGET BY Skus'!$C235)*AX$9*AX$10*AX$4+SUMIFS('TARGET BY SM (TRÌNH KÝ)'!$L$7:$L$936,'TARGET BY SM (TRÌNH KÝ)'!$K$7:$K$936,"KA",'TARGET BY SM (TRÌNH KÝ)'!$C$7:$C$936,'TARGET BY Skus'!$C235)*AX$11*AX$12*AX$4,AX$374*(VLOOKUP($C235,'TARGET BY DIS (TRÌNH KÝ)'!$C$15:$I$370,4,0)-SUMIFS($AW235:$CI235,$AW$13:$CI$13,"NPL")))</f>
        <v>0</v>
      </c>
      <c r="AY235" s="16">
        <f>+IF(AY$13="NPL",SUMIFS('TARGET BY SM (TRÌNH KÝ)'!$L$7:$L$936,'TARGET BY SM (TRÌNH KÝ)'!$K$7:$K$936,"MIX",'TARGET BY SM (TRÌNH KÝ)'!$C$7:$C$936,'TARGET BY Skus'!$C235)*AY$7*AY$8*AY$4+SUMIFS('TARGET BY SM (TRÌNH KÝ)'!$L$7:$L$936,'TARGET BY SM (TRÌNH KÝ)'!$K$7:$K$936,"WS",'TARGET BY SM (TRÌNH KÝ)'!$C$7:$C$936,'TARGET BY Skus'!$C235)*AY$9*AY$10*AY$4+SUMIFS('TARGET BY SM (TRÌNH KÝ)'!$L$7:$L$936,'TARGET BY SM (TRÌNH KÝ)'!$K$7:$K$936,"KA",'TARGET BY SM (TRÌNH KÝ)'!$C$7:$C$936,'TARGET BY Skus'!$C235)*AY$11*AY$12*AY$4,AY$374*(VLOOKUP($C235,'TARGET BY DIS (TRÌNH KÝ)'!$C$15:$I$370,4,0)-SUMIFS($AW235:$CI235,$AW$13:$CI$13,"NPL")))</f>
        <v>0</v>
      </c>
      <c r="AZ235" s="16">
        <f>+IF(AZ$13="NPL",SUMIFS('TARGET BY SM (TRÌNH KÝ)'!$L$7:$L$936,'TARGET BY SM (TRÌNH KÝ)'!$K$7:$K$936,"MIX",'TARGET BY SM (TRÌNH KÝ)'!$C$7:$C$936,'TARGET BY Skus'!$C235)*AZ$7*AZ$8*AZ$4+SUMIFS('TARGET BY SM (TRÌNH KÝ)'!$L$7:$L$936,'TARGET BY SM (TRÌNH KÝ)'!$K$7:$K$936,"WS",'TARGET BY SM (TRÌNH KÝ)'!$C$7:$C$936,'TARGET BY Skus'!$C235)*AZ$9*AZ$10*AZ$4+SUMIFS('TARGET BY SM (TRÌNH KÝ)'!$L$7:$L$936,'TARGET BY SM (TRÌNH KÝ)'!$K$7:$K$936,"KA",'TARGET BY SM (TRÌNH KÝ)'!$C$7:$C$936,'TARGET BY Skus'!$C235)*AZ$11*AZ$12*AZ$4,AZ$374*(VLOOKUP($C235,'TARGET BY DIS (TRÌNH KÝ)'!$C$15:$I$370,4,0)-SUMIFS($AW235:$CI235,$AW$13:$CI$13,"NPL")))</f>
        <v>127992.893721966</v>
      </c>
      <c r="BA235" s="16">
        <f>+IF(BA$13="NPL",SUMIFS('TARGET BY SM (TRÌNH KÝ)'!$L$7:$L$936,'TARGET BY SM (TRÌNH KÝ)'!$K$7:$K$936,"MIX",'TARGET BY SM (TRÌNH KÝ)'!$C$7:$C$936,'TARGET BY Skus'!$C235)*BA$7*BA$8*BA$4+SUMIFS('TARGET BY SM (TRÌNH KÝ)'!$L$7:$L$936,'TARGET BY SM (TRÌNH KÝ)'!$K$7:$K$936,"WS",'TARGET BY SM (TRÌNH KÝ)'!$C$7:$C$936,'TARGET BY Skus'!$C235)*BA$9*BA$10*BA$4+SUMIFS('TARGET BY SM (TRÌNH KÝ)'!$L$7:$L$936,'TARGET BY SM (TRÌNH KÝ)'!$K$7:$K$936,"KA",'TARGET BY SM (TRÌNH KÝ)'!$C$7:$C$936,'TARGET BY Skus'!$C235)*BA$11*BA$12*BA$4,BA$374*(VLOOKUP($C235,'TARGET BY DIS (TRÌNH KÝ)'!$C$15:$I$370,4,0)-SUMIFS($AW235:$CI235,$AW$13:$CI$13,"NPL")))</f>
        <v>0</v>
      </c>
      <c r="BB235" s="16">
        <f>+IF(BB$13="NPL",SUMIFS('TARGET BY SM (TRÌNH KÝ)'!$L$7:$L$936,'TARGET BY SM (TRÌNH KÝ)'!$K$7:$K$936,"MIX",'TARGET BY SM (TRÌNH KÝ)'!$C$7:$C$936,'TARGET BY Skus'!$C235)*BB$7*BB$8*BB$4+SUMIFS('TARGET BY SM (TRÌNH KÝ)'!$L$7:$L$936,'TARGET BY SM (TRÌNH KÝ)'!$K$7:$K$936,"WS",'TARGET BY SM (TRÌNH KÝ)'!$C$7:$C$936,'TARGET BY Skus'!$C235)*BB$9*BB$10*BB$4+SUMIFS('TARGET BY SM (TRÌNH KÝ)'!$L$7:$L$936,'TARGET BY SM (TRÌNH KÝ)'!$K$7:$K$936,"KA",'TARGET BY SM (TRÌNH KÝ)'!$C$7:$C$936,'TARGET BY Skus'!$C235)*BB$11*BB$12*BB$4,BB$374*(VLOOKUP($C235,'TARGET BY DIS (TRÌNH KÝ)'!$C$15:$I$370,4,0)-SUMIFS($AW235:$CI235,$AW$13:$CI$13,"NPL")))</f>
        <v>18732.233281212375</v>
      </c>
      <c r="BC235" s="16">
        <f>+IF(BC$13="NPL",SUMIFS('TARGET BY SM (TRÌNH KÝ)'!$L$7:$L$936,'TARGET BY SM (TRÌNH KÝ)'!$K$7:$K$936,"MIX",'TARGET BY SM (TRÌNH KÝ)'!$C$7:$C$936,'TARGET BY Skus'!$C235)*BC$7*BC$8*BC$4+SUMIFS('TARGET BY SM (TRÌNH KÝ)'!$L$7:$L$936,'TARGET BY SM (TRÌNH KÝ)'!$K$7:$K$936,"WS",'TARGET BY SM (TRÌNH KÝ)'!$C$7:$C$936,'TARGET BY Skus'!$C235)*BC$9*BC$10*BC$4+SUMIFS('TARGET BY SM (TRÌNH KÝ)'!$L$7:$L$936,'TARGET BY SM (TRÌNH KÝ)'!$K$7:$K$936,"KA",'TARGET BY SM (TRÌNH KÝ)'!$C$7:$C$936,'TARGET BY Skus'!$C235)*BC$11*BC$12*BC$4,BC$374*(VLOOKUP($C235,'TARGET BY DIS (TRÌNH KÝ)'!$C$15:$I$370,4,0)-SUMIFS($AW235:$CI235,$AW$13:$CI$13,"NPL")))</f>
        <v>107685.1354327029</v>
      </c>
      <c r="BD235" s="16">
        <f>+IF(BD$13="NPL",SUMIFS('TARGET BY SM (TRÌNH KÝ)'!$L$7:$L$936,'TARGET BY SM (TRÌNH KÝ)'!$K$7:$K$936,"MIX",'TARGET BY SM (TRÌNH KÝ)'!$C$7:$C$936,'TARGET BY Skus'!$C235)*BD$7*BD$8*BD$4+SUMIFS('TARGET BY SM (TRÌNH KÝ)'!$L$7:$L$936,'TARGET BY SM (TRÌNH KÝ)'!$K$7:$K$936,"WS",'TARGET BY SM (TRÌNH KÝ)'!$C$7:$C$936,'TARGET BY Skus'!$C235)*BD$9*BD$10*BD$4+SUMIFS('TARGET BY SM (TRÌNH KÝ)'!$L$7:$L$936,'TARGET BY SM (TRÌNH KÝ)'!$K$7:$K$936,"KA",'TARGET BY SM (TRÌNH KÝ)'!$C$7:$C$936,'TARGET BY Skus'!$C235)*BD$11*BD$12*BD$4,BD$374*(VLOOKUP($C235,'TARGET BY DIS (TRÌNH KÝ)'!$C$15:$I$370,4,0)-SUMIFS($AW235:$CI235,$AW$13:$CI$13,"NPL")))</f>
        <v>0</v>
      </c>
      <c r="BE235" s="16">
        <f>+IF(BE$13="NPL",SUMIFS('TARGET BY SM (TRÌNH KÝ)'!$L$7:$L$936,'TARGET BY SM (TRÌNH KÝ)'!$K$7:$K$936,"MIX",'TARGET BY SM (TRÌNH KÝ)'!$C$7:$C$936,'TARGET BY Skus'!$C235)*BE$7*BE$8*BE$4+SUMIFS('TARGET BY SM (TRÌNH KÝ)'!$L$7:$L$936,'TARGET BY SM (TRÌNH KÝ)'!$K$7:$K$936,"WS",'TARGET BY SM (TRÌNH KÝ)'!$C$7:$C$936,'TARGET BY Skus'!$C235)*BE$9*BE$10*BE$4+SUMIFS('TARGET BY SM (TRÌNH KÝ)'!$L$7:$L$936,'TARGET BY SM (TRÌNH KÝ)'!$K$7:$K$936,"KA",'TARGET BY SM (TRÌNH KÝ)'!$C$7:$C$936,'TARGET BY Skus'!$C235)*BE$11*BE$12*BE$4,BE$374*(VLOOKUP($C235,'TARGET BY DIS (TRÌNH KÝ)'!$C$15:$I$370,4,0)-SUMIFS($AW235:$CI235,$AW$13:$CI$13,"NPL")))</f>
        <v>0</v>
      </c>
      <c r="BF235" s="16">
        <f>+IF(BF$13="NPL",SUMIFS('TARGET BY SM (TRÌNH KÝ)'!$L$7:$L$936,'TARGET BY SM (TRÌNH KÝ)'!$K$7:$K$936,"MIX",'TARGET BY SM (TRÌNH KÝ)'!$C$7:$C$936,'TARGET BY Skus'!$C235)*BF$7*BF$8*BF$4+SUMIFS('TARGET BY SM (TRÌNH KÝ)'!$L$7:$L$936,'TARGET BY SM (TRÌNH KÝ)'!$K$7:$K$936,"WS",'TARGET BY SM (TRÌNH KÝ)'!$C$7:$C$936,'TARGET BY Skus'!$C235)*BF$9*BF$10*BF$4+SUMIFS('TARGET BY SM (TRÌNH KÝ)'!$L$7:$L$936,'TARGET BY SM (TRÌNH KÝ)'!$K$7:$K$936,"KA",'TARGET BY SM (TRÌNH KÝ)'!$C$7:$C$936,'TARGET BY Skus'!$C235)*BF$11*BF$12*BF$4,BF$374*(VLOOKUP($C235,'TARGET BY DIS (TRÌNH KÝ)'!$C$15:$I$370,4,0)-SUMIFS($AW235:$CI235,$AW$13:$CI$13,"NPL")))</f>
        <v>1648.3415280008171</v>
      </c>
      <c r="BG235" s="16">
        <f>+IF(BG$13="NPL",SUMIFS('TARGET BY SM (TRÌNH KÝ)'!$L$7:$L$936,'TARGET BY SM (TRÌNH KÝ)'!$K$7:$K$936,"MIX",'TARGET BY SM (TRÌNH KÝ)'!$C$7:$C$936,'TARGET BY Skus'!$C235)*BG$7*BG$8*BG$4+SUMIFS('TARGET BY SM (TRÌNH KÝ)'!$L$7:$L$936,'TARGET BY SM (TRÌNH KÝ)'!$K$7:$K$936,"WS",'TARGET BY SM (TRÌNH KÝ)'!$C$7:$C$936,'TARGET BY Skus'!$C235)*BG$9*BG$10*BG$4+SUMIFS('TARGET BY SM (TRÌNH KÝ)'!$L$7:$L$936,'TARGET BY SM (TRÌNH KÝ)'!$K$7:$K$936,"KA",'TARGET BY SM (TRÌNH KÝ)'!$C$7:$C$936,'TARGET BY Skus'!$C235)*BG$11*BG$12*BG$4,BG$374*(VLOOKUP($C235,'TARGET BY DIS (TRÌNH KÝ)'!$C$15:$I$370,4,0)-SUMIFS($AW235:$CI235,$AW$13:$CI$13,"NPL")))</f>
        <v>3728.3630196089493</v>
      </c>
      <c r="BH235" s="16">
        <f>+IF(BH$13="NPL",SUMIFS('TARGET BY SM (TRÌNH KÝ)'!$L$7:$L$936,'TARGET BY SM (TRÌNH KÝ)'!$K$7:$K$936,"MIX",'TARGET BY SM (TRÌNH KÝ)'!$C$7:$C$936,'TARGET BY Skus'!$C235)*BH$7*BH$8*BH$4+SUMIFS('TARGET BY SM (TRÌNH KÝ)'!$L$7:$L$936,'TARGET BY SM (TRÌNH KÝ)'!$K$7:$K$936,"WS",'TARGET BY SM (TRÌNH KÝ)'!$C$7:$C$936,'TARGET BY Skus'!$C235)*BH$9*BH$10*BH$4+SUMIFS('TARGET BY SM (TRÌNH KÝ)'!$L$7:$L$936,'TARGET BY SM (TRÌNH KÝ)'!$K$7:$K$936,"KA",'TARGET BY SM (TRÌNH KÝ)'!$C$7:$C$936,'TARGET BY Skus'!$C235)*BH$11*BH$12*BH$4,BH$374*(VLOOKUP($C235,'TARGET BY DIS (TRÌNH KÝ)'!$C$15:$I$370,4,0)-SUMIFS($AW235:$CI235,$AW$13:$CI$13,"NPL")))</f>
        <v>3199.3916793835106</v>
      </c>
      <c r="BI235" s="16">
        <f>+IF(BI$13="NPL",SUMIFS('TARGET BY SM (TRÌNH KÝ)'!$L$7:$L$936,'TARGET BY SM (TRÌNH KÝ)'!$K$7:$K$936,"MIX",'TARGET BY SM (TRÌNH KÝ)'!$C$7:$C$936,'TARGET BY Skus'!$C235)*BI$7*BI$8*BI$4+SUMIFS('TARGET BY SM (TRÌNH KÝ)'!$L$7:$L$936,'TARGET BY SM (TRÌNH KÝ)'!$K$7:$K$936,"WS",'TARGET BY SM (TRÌNH KÝ)'!$C$7:$C$936,'TARGET BY Skus'!$C235)*BI$9*BI$10*BI$4+SUMIFS('TARGET BY SM (TRÌNH KÝ)'!$L$7:$L$936,'TARGET BY SM (TRÌNH KÝ)'!$K$7:$K$936,"KA",'TARGET BY SM (TRÌNH KÝ)'!$C$7:$C$936,'TARGET BY Skus'!$C235)*BI$11*BI$12*BI$4,BI$374*(VLOOKUP($C235,'TARGET BY DIS (TRÌNH KÝ)'!$C$15:$I$370,4,0)-SUMIFS($AW235:$CI235,$AW$13:$CI$13,"NPL")))</f>
        <v>12825</v>
      </c>
      <c r="BJ235" s="16">
        <f>+IF(BJ$13="NPL",SUMIFS('TARGET BY SM (TRÌNH KÝ)'!$L$7:$L$936,'TARGET BY SM (TRÌNH KÝ)'!$K$7:$K$936,"MIX",'TARGET BY SM (TRÌNH KÝ)'!$C$7:$C$936,'TARGET BY Skus'!$C235)*BJ$7*BJ$8*BJ$4+SUMIFS('TARGET BY SM (TRÌNH KÝ)'!$L$7:$L$936,'TARGET BY SM (TRÌNH KÝ)'!$K$7:$K$936,"WS",'TARGET BY SM (TRÌNH KÝ)'!$C$7:$C$936,'TARGET BY Skus'!$C235)*BJ$9*BJ$10*BJ$4+SUMIFS('TARGET BY SM (TRÌNH KÝ)'!$L$7:$L$936,'TARGET BY SM (TRÌNH KÝ)'!$K$7:$K$936,"KA",'TARGET BY SM (TRÌNH KÝ)'!$C$7:$C$936,'TARGET BY Skus'!$C235)*BJ$11*BJ$12*BJ$4,BJ$374*(VLOOKUP($C235,'TARGET BY DIS (TRÌNH KÝ)'!$C$15:$I$370,4,0)-SUMIFS($AW235:$CI235,$AW$13:$CI$13,"NPL")))</f>
        <v>0</v>
      </c>
      <c r="BK235" s="16">
        <f>+IF(BK$13="NPL",SUMIFS('TARGET BY SM (TRÌNH KÝ)'!$L$7:$L$936,'TARGET BY SM (TRÌNH KÝ)'!$K$7:$K$936,"MIX",'TARGET BY SM (TRÌNH KÝ)'!$C$7:$C$936,'TARGET BY Skus'!$C235)*BK$7*BK$8*BK$4+SUMIFS('TARGET BY SM (TRÌNH KÝ)'!$L$7:$L$936,'TARGET BY SM (TRÌNH KÝ)'!$K$7:$K$936,"WS",'TARGET BY SM (TRÌNH KÝ)'!$C$7:$C$936,'TARGET BY Skus'!$C235)*BK$9*BK$10*BK$4+SUMIFS('TARGET BY SM (TRÌNH KÝ)'!$L$7:$L$936,'TARGET BY SM (TRÌNH KÝ)'!$K$7:$K$936,"KA",'TARGET BY SM (TRÌNH KÝ)'!$C$7:$C$936,'TARGET BY Skus'!$C235)*BK$11*BK$12*BK$4,BK$374*(VLOOKUP($C235,'TARGET BY DIS (TRÌNH KÝ)'!$C$15:$I$370,4,0)-SUMIFS($AW235:$CI235,$AW$13:$CI$13,"NPL")))</f>
        <v>4628.8233174024735</v>
      </c>
      <c r="BL235" s="16">
        <f>+IF(BL$13="NPL",SUMIFS('TARGET BY SM (TRÌNH KÝ)'!$L$7:$L$936,'TARGET BY SM (TRÌNH KÝ)'!$K$7:$K$936,"MIX",'TARGET BY SM (TRÌNH KÝ)'!$C$7:$C$936,'TARGET BY Skus'!$C235)*BL$7*BL$8*BL$4+SUMIFS('TARGET BY SM (TRÌNH KÝ)'!$L$7:$L$936,'TARGET BY SM (TRÌNH KÝ)'!$K$7:$K$936,"WS",'TARGET BY SM (TRÌNH KÝ)'!$C$7:$C$936,'TARGET BY Skus'!$C235)*BL$9*BL$10*BL$4+SUMIFS('TARGET BY SM (TRÌNH KÝ)'!$L$7:$L$936,'TARGET BY SM (TRÌNH KÝ)'!$K$7:$K$936,"KA",'TARGET BY SM (TRÌNH KÝ)'!$C$7:$C$936,'TARGET BY Skus'!$C235)*BL$11*BL$12*BL$4,BL$374*(VLOOKUP($C235,'TARGET BY DIS (TRÌNH KÝ)'!$C$15:$I$370,4,0)-SUMIFS($AW235:$CI235,$AW$13:$CI$13,"NPL")))</f>
        <v>0</v>
      </c>
      <c r="BM235" s="16">
        <f>+IF(BM$13="NPL",SUMIFS('TARGET BY SM (TRÌNH KÝ)'!$L$7:$L$936,'TARGET BY SM (TRÌNH KÝ)'!$K$7:$K$936,"MIX",'TARGET BY SM (TRÌNH KÝ)'!$C$7:$C$936,'TARGET BY Skus'!$C235)*BM$7*BM$8*BM$4+SUMIFS('TARGET BY SM (TRÌNH KÝ)'!$L$7:$L$936,'TARGET BY SM (TRÌNH KÝ)'!$K$7:$K$936,"WS",'TARGET BY SM (TRÌNH KÝ)'!$C$7:$C$936,'TARGET BY Skus'!$C235)*BM$9*BM$10*BM$4+SUMIFS('TARGET BY SM (TRÌNH KÝ)'!$L$7:$L$936,'TARGET BY SM (TRÌNH KÝ)'!$K$7:$K$936,"KA",'TARGET BY SM (TRÌNH KÝ)'!$C$7:$C$936,'TARGET BY Skus'!$C235)*BM$11*BM$12*BM$4,BM$374*(VLOOKUP($C235,'TARGET BY DIS (TRÌNH KÝ)'!$C$15:$I$370,4,0)-SUMIFS($AW235:$CI235,$AW$13:$CI$13,"NPL")))</f>
        <v>0</v>
      </c>
      <c r="BN235" s="16">
        <f>+IF(BN$13="NPL",SUMIFS('TARGET BY SM (TRÌNH KÝ)'!$L$7:$L$936,'TARGET BY SM (TRÌNH KÝ)'!$K$7:$K$936,"MIX",'TARGET BY SM (TRÌNH KÝ)'!$C$7:$C$936,'TARGET BY Skus'!$C235)*BN$7*BN$8*BN$4+SUMIFS('TARGET BY SM (TRÌNH KÝ)'!$L$7:$L$936,'TARGET BY SM (TRÌNH KÝ)'!$K$7:$K$936,"WS",'TARGET BY SM (TRÌNH KÝ)'!$C$7:$C$936,'TARGET BY Skus'!$C235)*BN$9*BN$10*BN$4+SUMIFS('TARGET BY SM (TRÌNH KÝ)'!$L$7:$L$936,'TARGET BY SM (TRÌNH KÝ)'!$K$7:$K$936,"KA",'TARGET BY SM (TRÌNH KÝ)'!$C$7:$C$936,'TARGET BY Skus'!$C235)*BN$11*BN$12*BN$4,BN$374*(VLOOKUP($C235,'TARGET BY DIS (TRÌNH KÝ)'!$C$15:$I$370,4,0)-SUMIFS($AW235:$CI235,$AW$13:$CI$13,"NPL")))</f>
        <v>25119.063025996013</v>
      </c>
      <c r="BO235" s="16">
        <f>+IF(BO$13="NPL",SUMIFS('TARGET BY SM (TRÌNH KÝ)'!$L$7:$L$936,'TARGET BY SM (TRÌNH KÝ)'!$K$7:$K$936,"MIX",'TARGET BY SM (TRÌNH KÝ)'!$C$7:$C$936,'TARGET BY Skus'!$C235)*BO$7*BO$8*BO$4+SUMIFS('TARGET BY SM (TRÌNH KÝ)'!$L$7:$L$936,'TARGET BY SM (TRÌNH KÝ)'!$K$7:$K$936,"WS",'TARGET BY SM (TRÌNH KÝ)'!$C$7:$C$936,'TARGET BY Skus'!$C235)*BO$9*BO$10*BO$4+SUMIFS('TARGET BY SM (TRÌNH KÝ)'!$L$7:$L$936,'TARGET BY SM (TRÌNH KÝ)'!$K$7:$K$936,"KA",'TARGET BY SM (TRÌNH KÝ)'!$C$7:$C$936,'TARGET BY Skus'!$C235)*BO$11*BO$12*BO$4,BO$374*(VLOOKUP($C235,'TARGET BY DIS (TRÌNH KÝ)'!$C$15:$I$370,4,0)-SUMIFS($AW235:$CI235,$AW$13:$CI$13,"NPL")))</f>
        <v>0</v>
      </c>
      <c r="BP235" s="16">
        <f>+IF(BP$13="NPL",SUMIFS('TARGET BY SM (TRÌNH KÝ)'!$L$7:$L$936,'TARGET BY SM (TRÌNH KÝ)'!$K$7:$K$936,"MIX",'TARGET BY SM (TRÌNH KÝ)'!$C$7:$C$936,'TARGET BY Skus'!$C235)*BP$7*BP$8*BP$4+SUMIFS('TARGET BY SM (TRÌNH KÝ)'!$L$7:$L$936,'TARGET BY SM (TRÌNH KÝ)'!$K$7:$K$936,"WS",'TARGET BY SM (TRÌNH KÝ)'!$C$7:$C$936,'TARGET BY Skus'!$C235)*BP$9*BP$10*BP$4+SUMIFS('TARGET BY SM (TRÌNH KÝ)'!$L$7:$L$936,'TARGET BY SM (TRÌNH KÝ)'!$K$7:$K$936,"KA",'TARGET BY SM (TRÌNH KÝ)'!$C$7:$C$936,'TARGET BY Skus'!$C235)*BP$11*BP$12*BP$4,BP$374*(VLOOKUP($C235,'TARGET BY DIS (TRÌNH KÝ)'!$C$15:$I$370,4,0)-SUMIFS($AW235:$CI235,$AW$13:$CI$13,"NPL")))</f>
        <v>0</v>
      </c>
      <c r="BQ235" s="16">
        <f>+IF(BQ$13="NPL",SUMIFS('TARGET BY SM (TRÌNH KÝ)'!$L$7:$L$936,'TARGET BY SM (TRÌNH KÝ)'!$K$7:$K$936,"MIX",'TARGET BY SM (TRÌNH KÝ)'!$C$7:$C$936,'TARGET BY Skus'!$C235)*BQ$7*BQ$8*BQ$4+SUMIFS('TARGET BY SM (TRÌNH KÝ)'!$L$7:$L$936,'TARGET BY SM (TRÌNH KÝ)'!$K$7:$K$936,"WS",'TARGET BY SM (TRÌNH KÝ)'!$C$7:$C$936,'TARGET BY Skus'!$C235)*BQ$9*BQ$10*BQ$4+SUMIFS('TARGET BY SM (TRÌNH KÝ)'!$L$7:$L$936,'TARGET BY SM (TRÌNH KÝ)'!$K$7:$K$936,"KA",'TARGET BY SM (TRÌNH KÝ)'!$C$7:$C$936,'TARGET BY Skus'!$C235)*BQ$11*BQ$12*BQ$4,BQ$374*(VLOOKUP($C235,'TARGET BY DIS (TRÌNH KÝ)'!$C$15:$I$370,4,0)-SUMIFS($AW235:$CI235,$AW$13:$CI$13,"NPL")))</f>
        <v>86181.059376271849</v>
      </c>
      <c r="BR235" s="16">
        <f>+IF(BR$13="NPL",SUMIFS('TARGET BY SM (TRÌNH KÝ)'!$L$7:$L$936,'TARGET BY SM (TRÌNH KÝ)'!$K$7:$K$936,"MIX",'TARGET BY SM (TRÌNH KÝ)'!$C$7:$C$936,'TARGET BY Skus'!$C235)*BR$7*BR$8*BR$4+SUMIFS('TARGET BY SM (TRÌNH KÝ)'!$L$7:$L$936,'TARGET BY SM (TRÌNH KÝ)'!$K$7:$K$936,"WS",'TARGET BY SM (TRÌNH KÝ)'!$C$7:$C$936,'TARGET BY Skus'!$C235)*BR$9*BR$10*BR$4+SUMIFS('TARGET BY SM (TRÌNH KÝ)'!$L$7:$L$936,'TARGET BY SM (TRÌNH KÝ)'!$K$7:$K$936,"KA",'TARGET BY SM (TRÌNH KÝ)'!$C$7:$C$936,'TARGET BY Skus'!$C235)*BR$11*BR$12*BR$4,BR$374*(VLOOKUP($C235,'TARGET BY DIS (TRÌNH KÝ)'!$C$15:$I$370,4,0)-SUMIFS($AW235:$CI235,$AW$13:$CI$13,"NPL")))</f>
        <v>0</v>
      </c>
      <c r="BS235" s="16">
        <f>+IF(BS$13="NPL",SUMIFS('TARGET BY SM (TRÌNH KÝ)'!$L$7:$L$936,'TARGET BY SM (TRÌNH KÝ)'!$K$7:$K$936,"MIX",'TARGET BY SM (TRÌNH KÝ)'!$C$7:$C$936,'TARGET BY Skus'!$C235)*BS$7*BS$8*BS$4+SUMIFS('TARGET BY SM (TRÌNH KÝ)'!$L$7:$L$936,'TARGET BY SM (TRÌNH KÝ)'!$K$7:$K$936,"WS",'TARGET BY SM (TRÌNH KÝ)'!$C$7:$C$936,'TARGET BY Skus'!$C235)*BS$9*BS$10*BS$4+SUMIFS('TARGET BY SM (TRÌNH KÝ)'!$L$7:$L$936,'TARGET BY SM (TRÌNH KÝ)'!$K$7:$K$936,"KA",'TARGET BY SM (TRÌNH KÝ)'!$C$7:$C$936,'TARGET BY Skus'!$C235)*BS$11*BS$12*BS$4,BS$374*(VLOOKUP($C235,'TARGET BY DIS (TRÌNH KÝ)'!$C$15:$I$370,4,0)-SUMIFS($AW235:$CI235,$AW$13:$CI$13,"NPL")))</f>
        <v>0</v>
      </c>
      <c r="BT235" s="16">
        <f>+IF(BT$13="NPL",SUMIFS('TARGET BY SM (TRÌNH KÝ)'!$L$7:$L$936,'TARGET BY SM (TRÌNH KÝ)'!$K$7:$K$936,"MIX",'TARGET BY SM (TRÌNH KÝ)'!$C$7:$C$936,'TARGET BY Skus'!$C235)*BT$7*BT$8*BT$4+SUMIFS('TARGET BY SM (TRÌNH KÝ)'!$L$7:$L$936,'TARGET BY SM (TRÌNH KÝ)'!$K$7:$K$936,"WS",'TARGET BY SM (TRÌNH KÝ)'!$C$7:$C$936,'TARGET BY Skus'!$C235)*BT$9*BT$10*BT$4+SUMIFS('TARGET BY SM (TRÌNH KÝ)'!$L$7:$L$936,'TARGET BY SM (TRÌNH KÝ)'!$K$7:$K$936,"KA",'TARGET BY SM (TRÌNH KÝ)'!$C$7:$C$936,'TARGET BY Skus'!$C235)*BT$11*BT$12*BT$4,BT$374*(VLOOKUP($C235,'TARGET BY DIS (TRÌNH KÝ)'!$C$15:$I$370,4,0)-SUMIFS($AW235:$CI235,$AW$13:$CI$13,"NPL")))</f>
        <v>17074.132321396381</v>
      </c>
      <c r="BU235" s="16">
        <f>+IF(BU$13="NPL",SUMIFS('TARGET BY SM (TRÌNH KÝ)'!$L$7:$L$936,'TARGET BY SM (TRÌNH KÝ)'!$K$7:$K$936,"MIX",'TARGET BY SM (TRÌNH KÝ)'!$C$7:$C$936,'TARGET BY Skus'!$C235)*BU$7*BU$8*BU$4+SUMIFS('TARGET BY SM (TRÌNH KÝ)'!$L$7:$L$936,'TARGET BY SM (TRÌNH KÝ)'!$K$7:$K$936,"WS",'TARGET BY SM (TRÌNH KÝ)'!$C$7:$C$936,'TARGET BY Skus'!$C235)*BU$9*BU$10*BU$4+SUMIFS('TARGET BY SM (TRÌNH KÝ)'!$L$7:$L$936,'TARGET BY SM (TRÌNH KÝ)'!$K$7:$K$936,"KA",'TARGET BY SM (TRÌNH KÝ)'!$C$7:$C$936,'TARGET BY Skus'!$C235)*BU$11*BU$12*BU$4,BU$374*(VLOOKUP($C235,'TARGET BY DIS (TRÌNH KÝ)'!$C$15:$I$370,4,0)-SUMIFS($AW235:$CI235,$AW$13:$CI$13,"NPL")))</f>
        <v>76243.567233349269</v>
      </c>
      <c r="BV235" s="16">
        <f>+IF(BV$13="NPL",SUMIFS('TARGET BY SM (TRÌNH KÝ)'!$L$7:$L$936,'TARGET BY SM (TRÌNH KÝ)'!$K$7:$K$936,"MIX",'TARGET BY SM (TRÌNH KÝ)'!$C$7:$C$936,'TARGET BY Skus'!$C235)*BV$7*BV$8*BV$4+SUMIFS('TARGET BY SM (TRÌNH KÝ)'!$L$7:$L$936,'TARGET BY SM (TRÌNH KÝ)'!$K$7:$K$936,"WS",'TARGET BY SM (TRÌNH KÝ)'!$C$7:$C$936,'TARGET BY Skus'!$C235)*BV$9*BV$10*BV$4+SUMIFS('TARGET BY SM (TRÌNH KÝ)'!$L$7:$L$936,'TARGET BY SM (TRÌNH KÝ)'!$K$7:$K$936,"KA",'TARGET BY SM (TRÌNH KÝ)'!$C$7:$C$936,'TARGET BY Skus'!$C235)*BV$11*BV$12*BV$4,BV$374*(VLOOKUP($C235,'TARGET BY DIS (TRÌNH KÝ)'!$C$15:$I$370,4,0)-SUMIFS($AW235:$CI235,$AW$13:$CI$13,"NPL")))</f>
        <v>0</v>
      </c>
      <c r="BW235" s="16">
        <f>+IF(BW$13="NPL",SUMIFS('TARGET BY SM (TRÌNH KÝ)'!$L$7:$L$936,'TARGET BY SM (TRÌNH KÝ)'!$K$7:$K$936,"MIX",'TARGET BY SM (TRÌNH KÝ)'!$C$7:$C$936,'TARGET BY Skus'!$C235)*BW$7*BW$8*BW$4+SUMIFS('TARGET BY SM (TRÌNH KÝ)'!$L$7:$L$936,'TARGET BY SM (TRÌNH KÝ)'!$K$7:$K$936,"WS",'TARGET BY SM (TRÌNH KÝ)'!$C$7:$C$936,'TARGET BY Skus'!$C235)*BW$9*BW$10*BW$4+SUMIFS('TARGET BY SM (TRÌNH KÝ)'!$L$7:$L$936,'TARGET BY SM (TRÌNH KÝ)'!$K$7:$K$936,"KA",'TARGET BY SM (TRÌNH KÝ)'!$C$7:$C$936,'TARGET BY Skus'!$C235)*BW$11*BW$12*BW$4,BW$374*(VLOOKUP($C235,'TARGET BY DIS (TRÌNH KÝ)'!$C$15:$I$370,4,0)-SUMIFS($AW235:$CI235,$AW$13:$CI$13,"NPL")))</f>
        <v>0</v>
      </c>
      <c r="BX235" s="16">
        <f>+IF(BX$13="NPL",SUMIFS('TARGET BY SM (TRÌNH KÝ)'!$L$7:$L$936,'TARGET BY SM (TRÌNH KÝ)'!$K$7:$K$936,"MIX",'TARGET BY SM (TRÌNH KÝ)'!$C$7:$C$936,'TARGET BY Skus'!$C235)*BX$7*BX$8*BX$4+SUMIFS('TARGET BY SM (TRÌNH KÝ)'!$L$7:$L$936,'TARGET BY SM (TRÌNH KÝ)'!$K$7:$K$936,"WS",'TARGET BY SM (TRÌNH KÝ)'!$C$7:$C$936,'TARGET BY Skus'!$C235)*BX$9*BX$10*BX$4+SUMIFS('TARGET BY SM (TRÌNH KÝ)'!$L$7:$L$936,'TARGET BY SM (TRÌNH KÝ)'!$K$7:$K$936,"KA",'TARGET BY SM (TRÌNH KÝ)'!$C$7:$C$936,'TARGET BY Skus'!$C235)*BX$11*BX$12*BX$4,BX$374*(VLOOKUP($C235,'TARGET BY DIS (TRÌNH KÝ)'!$C$15:$I$370,4,0)-SUMIFS($AW235:$CI235,$AW$13:$CI$13,"NPL")))</f>
        <v>0</v>
      </c>
      <c r="BY235" s="16">
        <f>+IF(BY$13="NPL",SUMIFS('TARGET BY SM (TRÌNH KÝ)'!$L$7:$L$936,'TARGET BY SM (TRÌNH KÝ)'!$K$7:$K$936,"MIX",'TARGET BY SM (TRÌNH KÝ)'!$C$7:$C$936,'TARGET BY Skus'!$C235)*BY$7*BY$8*BY$4+SUMIFS('TARGET BY SM (TRÌNH KÝ)'!$L$7:$L$936,'TARGET BY SM (TRÌNH KÝ)'!$K$7:$K$936,"WS",'TARGET BY SM (TRÌNH KÝ)'!$C$7:$C$936,'TARGET BY Skus'!$C235)*BY$9*BY$10*BY$4+SUMIFS('TARGET BY SM (TRÌNH KÝ)'!$L$7:$L$936,'TARGET BY SM (TRÌNH KÝ)'!$K$7:$K$936,"KA",'TARGET BY SM (TRÌNH KÝ)'!$C$7:$C$936,'TARGET BY Skus'!$C235)*BY$11*BY$12*BY$4,BY$374*(VLOOKUP($C235,'TARGET BY DIS (TRÌNH KÝ)'!$C$15:$I$370,4,0)-SUMIFS($AW235:$CI235,$AW$13:$CI$13,"NPL")))</f>
        <v>0</v>
      </c>
      <c r="BZ235" s="16">
        <f>+IF(BZ$13="NPL",SUMIFS('TARGET BY SM (TRÌNH KÝ)'!$L$7:$L$936,'TARGET BY SM (TRÌNH KÝ)'!$K$7:$K$936,"MIX",'TARGET BY SM (TRÌNH KÝ)'!$C$7:$C$936,'TARGET BY Skus'!$C235)*BZ$7*BZ$8*BZ$4+SUMIFS('TARGET BY SM (TRÌNH KÝ)'!$L$7:$L$936,'TARGET BY SM (TRÌNH KÝ)'!$K$7:$K$936,"WS",'TARGET BY SM (TRÌNH KÝ)'!$C$7:$C$936,'TARGET BY Skus'!$C235)*BZ$9*BZ$10*BZ$4+SUMIFS('TARGET BY SM (TRÌNH KÝ)'!$L$7:$L$936,'TARGET BY SM (TRÌNH KÝ)'!$K$7:$K$936,"KA",'TARGET BY SM (TRÌNH KÝ)'!$C$7:$C$936,'TARGET BY Skus'!$C235)*BZ$11*BZ$12*BZ$4,BZ$374*(VLOOKUP($C235,'TARGET BY DIS (TRÌNH KÝ)'!$C$15:$I$370,4,0)-SUMIFS($AW235:$CI235,$AW$13:$CI$13,"NPL")))</f>
        <v>8759.0737768903127</v>
      </c>
      <c r="CA235" s="16">
        <f>+IF(CA$13="NPL",SUMIFS('TARGET BY SM (TRÌNH KÝ)'!$L$7:$L$936,'TARGET BY SM (TRÌNH KÝ)'!$K$7:$K$936,"MIX",'TARGET BY SM (TRÌNH KÝ)'!$C$7:$C$936,'TARGET BY Skus'!$C235)*CA$7*CA$8*CA$4+SUMIFS('TARGET BY SM (TRÌNH KÝ)'!$L$7:$L$936,'TARGET BY SM (TRÌNH KÝ)'!$K$7:$K$936,"WS",'TARGET BY SM (TRÌNH KÝ)'!$C$7:$C$936,'TARGET BY Skus'!$C235)*CA$9*CA$10*CA$4+SUMIFS('TARGET BY SM (TRÌNH KÝ)'!$L$7:$L$936,'TARGET BY SM (TRÌNH KÝ)'!$K$7:$K$936,"KA",'TARGET BY SM (TRÌNH KÝ)'!$C$7:$C$936,'TARGET BY Skus'!$C235)*CA$11*CA$12*CA$4,CA$372*(VLOOKUP($C235,'TARGET BY DIS (TRÌNH KÝ)'!$C$15:$I$370,4,0)-SUMIFS($AW235:$CI235,$AW$13:$CI$13,"NPL")))</f>
        <v>6155.9999999999991</v>
      </c>
      <c r="CB235" s="16">
        <f>+IF(CB$13="NPL",SUMIFS('TARGET BY SM (TRÌNH KÝ)'!$L$7:$L$936,'TARGET BY SM (TRÌNH KÝ)'!$K$7:$K$936,"MIX",'TARGET BY SM (TRÌNH KÝ)'!$C$7:$C$936,'TARGET BY Skus'!$C235)*CB$7*CB$8*CB$4+SUMIFS('TARGET BY SM (TRÌNH KÝ)'!$L$7:$L$936,'TARGET BY SM (TRÌNH KÝ)'!$K$7:$K$936,"WS",'TARGET BY SM (TRÌNH KÝ)'!$C$7:$C$936,'TARGET BY Skus'!$C235)*CB$9*CB$10*CB$4+SUMIFS('TARGET BY SM (TRÌNH KÝ)'!$L$7:$L$936,'TARGET BY SM (TRÌNH KÝ)'!$K$7:$K$936,"KA",'TARGET BY SM (TRÌNH KÝ)'!$C$7:$C$936,'TARGET BY Skus'!$C235)*CB$11*CB$12*CB$4,CB$372*(VLOOKUP($C235,'TARGET BY DIS (TRÌNH KÝ)'!$C$15:$I$370,4,0)-SUMIFS($AW235:$CI235,$AW$13:$CI$13,"NPL")))</f>
        <v>6155.9999999999991</v>
      </c>
      <c r="CC235" s="16">
        <f>+IF(CC$13="NPL",SUMIFS('TARGET BY SM (TRÌNH KÝ)'!$L$7:$L$936,'TARGET BY SM (TRÌNH KÝ)'!$K$7:$K$936,"MIX",'TARGET BY SM (TRÌNH KÝ)'!$C$7:$C$936,'TARGET BY Skus'!$C235)*CC$7*CC$8*CC$4+SUMIFS('TARGET BY SM (TRÌNH KÝ)'!$L$7:$L$936,'TARGET BY SM (TRÌNH KÝ)'!$K$7:$K$936,"WS",'TARGET BY SM (TRÌNH KÝ)'!$C$7:$C$936,'TARGET BY Skus'!$C235)*CC$9*CC$10*CC$4+SUMIFS('TARGET BY SM (TRÌNH KÝ)'!$L$7:$L$936,'TARGET BY SM (TRÌNH KÝ)'!$K$7:$K$936,"KA",'TARGET BY SM (TRÌNH KÝ)'!$C$7:$C$936,'TARGET BY Skus'!$C235)*CC$11*CC$12*CC$4,CC$372*(VLOOKUP($C235,'TARGET BY DIS (TRÌNH KÝ)'!$C$15:$I$370,4,0)-SUMIFS($AW235:$CI235,$AW$13:$CI$13,"NPL")))</f>
        <v>6155.9999999999991</v>
      </c>
      <c r="CD235" s="16">
        <f>+IF(CD$13="NPL",SUMIFS('TARGET BY SM (TRÌNH KÝ)'!$L$7:$L$936,'TARGET BY SM (TRÌNH KÝ)'!$K$7:$K$936,"MIX",'TARGET BY SM (TRÌNH KÝ)'!$C$7:$C$936,'TARGET BY Skus'!$C235)*CD$7*CD$8*CD$4+SUMIFS('TARGET BY SM (TRÌNH KÝ)'!$L$7:$L$936,'TARGET BY SM (TRÌNH KÝ)'!$K$7:$K$936,"WS",'TARGET BY SM (TRÌNH KÝ)'!$C$7:$C$936,'TARGET BY Skus'!$C235)*CD$9*CD$10*CD$4+SUMIFS('TARGET BY SM (TRÌNH KÝ)'!$L$7:$L$936,'TARGET BY SM (TRÌNH KÝ)'!$K$7:$K$936,"KA",'TARGET BY SM (TRÌNH KÝ)'!$C$7:$C$936,'TARGET BY Skus'!$C235)*CD$11*CD$12*CD$4,CD$374*(VLOOKUP($C235,'TARGET BY DIS (TRÌNH KÝ)'!$C$15:$I$370,4,0)-SUMIFS($AW235:$CI235,$AW$13:$CI$13,"NPL")))</f>
        <v>7387.2</v>
      </c>
      <c r="CE235" s="16">
        <f>+IF(CE$13="NPL",SUMIFS('TARGET BY SM (TRÌNH KÝ)'!$L$7:$L$936,'TARGET BY SM (TRÌNH KÝ)'!$K$7:$K$936,"MIX",'TARGET BY SM (TRÌNH KÝ)'!$C$7:$C$936,'TARGET BY Skus'!$C235)*CE$7*CE$8*CE$4+SUMIFS('TARGET BY SM (TRÌNH KÝ)'!$L$7:$L$936,'TARGET BY SM (TRÌNH KÝ)'!$K$7:$K$936,"WS",'TARGET BY SM (TRÌNH KÝ)'!$C$7:$C$936,'TARGET BY Skus'!$C235)*CE$9*CE$10*CE$4+SUMIFS('TARGET BY SM (TRÌNH KÝ)'!$L$7:$L$936,'TARGET BY SM (TRÌNH KÝ)'!$K$7:$K$936,"KA",'TARGET BY SM (TRÌNH KÝ)'!$C$7:$C$936,'TARGET BY Skus'!$C235)*CE$11*CE$12*CE$4,CE$374*(VLOOKUP($C235,'TARGET BY DIS (TRÌNH KÝ)'!$C$15:$I$370,4,0)-SUMIFS($AW235:$CI235,$AW$13:$CI$13,"NPL")))</f>
        <v>7387.2</v>
      </c>
      <c r="CF235" s="16">
        <v>0</v>
      </c>
      <c r="CG235" s="16">
        <v>0</v>
      </c>
      <c r="CH235" s="16">
        <f>+IF(CH$13="NPL",SUMIFS('TARGET BY SM (TRÌNH KÝ)'!$L$7:$L$936,'TARGET BY SM (TRÌNH KÝ)'!$K$7:$K$936,"MIX",'TARGET BY SM (TRÌNH KÝ)'!$C$7:$C$936,'TARGET BY Skus'!$C235)*CH$7*CH$8*CH$4+SUMIFS('TARGET BY SM (TRÌNH KÝ)'!$L$7:$L$936,'TARGET BY SM (TRÌNH KÝ)'!$K$7:$K$936,"WS",'TARGET BY SM (TRÌNH KÝ)'!$C$7:$C$936,'TARGET BY Skus'!$C235)*CH$9*CH$10*CH$4+SUMIFS('TARGET BY SM (TRÌNH KÝ)'!$L$7:$L$936,'TARGET BY SM (TRÌNH KÝ)'!$K$7:$K$936,"KA",'TARGET BY SM (TRÌNH KÝ)'!$C$7:$C$936,'TARGET BY Skus'!$C235)*CH$11*CH$12*CH$4,CH$374*(VLOOKUP($C235,'TARGET BY DIS (TRÌNH KÝ)'!$C$15:$I$370,4,0)-SUMIFS($AW235:$CI235,$AW$13:$CI$13,"NPL")))</f>
        <v>0</v>
      </c>
      <c r="CI235" s="16">
        <f>+IF(CI$13="NPL",SUMIFS('TARGET BY SM (TRÌNH KÝ)'!$L$7:$L$936,'TARGET BY SM (TRÌNH KÝ)'!$K$7:$K$936,"MIX",'TARGET BY SM (TRÌNH KÝ)'!$C$7:$C$936,'TARGET BY Skus'!$C235)*CI$7*CI$8*CI$4+SUMIFS('TARGET BY SM (TRÌNH KÝ)'!$L$7:$L$936,'TARGET BY SM (TRÌNH KÝ)'!$K$7:$K$936,"WS",'TARGET BY SM (TRÌNH KÝ)'!$C$7:$C$936,'TARGET BY Skus'!$C235)*CI$9*CI$10*CI$4+SUMIFS('TARGET BY SM (TRÌNH KÝ)'!$L$7:$L$936,'TARGET BY SM (TRÌNH KÝ)'!$K$7:$K$936,"KA",'TARGET BY SM (TRÌNH KÝ)'!$C$7:$C$936,'TARGET BY Skus'!$C235)*CI$11*CI$12*CI$4,CI$374*(VLOOKUP($C235,'TARGET BY DIS (TRÌNH KÝ)'!$C$15:$I$370,4,0)-SUMIFS($AW235:$CI235,$AW$13:$CI$13,"NPL")))</f>
        <v>5848.2000000000007</v>
      </c>
      <c r="CJ235" s="16">
        <f>+IF(CJ$13="NPL",SUMIFS('TARGET BY SM (TRÌNH KÝ)'!$L$7:$L$936,'TARGET BY SM (TRÌNH KÝ)'!$K$7:$K$936,"MIX",'TARGET BY SM (TRÌNH KÝ)'!$C$7:$C$936,'TARGET BY Skus'!$C235)*CJ$7*CJ$8*CJ$4+SUMIFS('TARGET BY SM (TRÌNH KÝ)'!$L$7:$L$936,'TARGET BY SM (TRÌNH KÝ)'!$K$7:$K$936,"WS",'TARGET BY SM (TRÌNH KÝ)'!$C$7:$C$936,'TARGET BY Skus'!$C235)*CJ$9*CJ$10*CJ$4+SUMIFS('TARGET BY SM (TRÌNH KÝ)'!$L$7:$L$936,'TARGET BY SM (TRÌNH KÝ)'!$K$7:$K$936,"KA",'TARGET BY SM (TRÌNH KÝ)'!$C$7:$C$936,'TARGET BY Skus'!$C235)*CJ$11*CJ$12*CJ$4,CJ$374*(VLOOKUP($C235,'TARGET BY DIS (TRÌNH KÝ)'!$C$15:$I$370,4,0)-SUMIFS($AW235:$CL235,$AW$13:$CL$13,"NPL")))</f>
        <v>6840</v>
      </c>
      <c r="CK235" s="16">
        <f>+IF(CK$13="NPL",SUMIFS('TARGET BY SM (TRÌNH KÝ)'!$L$7:$L$936,'TARGET BY SM (TRÌNH KÝ)'!$K$7:$K$936,"MIX",'TARGET BY SM (TRÌNH KÝ)'!$C$7:$C$936,'TARGET BY Skus'!$C235)*CK$7*CK$8*CK$4+SUMIFS('TARGET BY SM (TRÌNH KÝ)'!$L$7:$L$936,'TARGET BY SM (TRÌNH KÝ)'!$K$7:$K$936,"WS",'TARGET BY SM (TRÌNH KÝ)'!$C$7:$C$936,'TARGET BY Skus'!$C235)*CK$9*CK$10*CK$4+SUMIFS('TARGET BY SM (TRÌNH KÝ)'!$L$7:$L$936,'TARGET BY SM (TRÌNH KÝ)'!$K$7:$K$936,"KA",'TARGET BY SM (TRÌNH KÝ)'!$C$7:$C$936,'TARGET BY Skus'!$C235)*CK$11*CK$12*CK$4,CK$374*(VLOOKUP($C235,'TARGET BY DIS (TRÌNH KÝ)'!$C$15:$I$370,4,0)-SUMIFS($AW235:$CL235,$AW$13:$CL$13,"NPL")))</f>
        <v>0</v>
      </c>
      <c r="CL235" s="16">
        <f>+IF(CL$13="NPL",SUMIFS('TARGET BY SM (TRÌNH KÝ)'!$L$7:$L$936,'TARGET BY SM (TRÌNH KÝ)'!$K$7:$K$936,"MIX",'TARGET BY SM (TRÌNH KÝ)'!$C$7:$C$936,'TARGET BY Skus'!$C235)*CL$7*CL$8*CL$4+SUMIFS('TARGET BY SM (TRÌNH KÝ)'!$L$7:$L$936,'TARGET BY SM (TRÌNH KÝ)'!$K$7:$K$936,"WS",'TARGET BY SM (TRÌNH KÝ)'!$C$7:$C$936,'TARGET BY Skus'!$C235)*CL$9*CL$10*CL$4+SUMIFS('TARGET BY SM (TRÌNH KÝ)'!$L$7:$L$936,'TARGET BY SM (TRÌNH KÝ)'!$K$7:$K$936,"KA",'TARGET BY SM (TRÌNH KÝ)'!$C$7:$C$936,'TARGET BY Skus'!$C235)*CL$11*CL$12*CL$4,CL$374*(VLOOKUP($C235,'TARGET BY DIS (TRÌNH KÝ)'!$C$15:$I$370,4,0)-SUMIFS($AW235:$CL235,$AW$13:$CL$13,"NPL")))</f>
        <v>6839.9999999999991</v>
      </c>
      <c r="CM235" s="76">
        <f t="shared" si="1996"/>
        <v>555179.99999999988</v>
      </c>
      <c r="CN235" s="16">
        <f t="shared" si="1941"/>
        <v>75.371248121221143</v>
      </c>
      <c r="CO235" s="16">
        <f t="shared" si="1942"/>
        <v>0</v>
      </c>
      <c r="CP235" s="16">
        <f t="shared" si="1943"/>
        <v>0</v>
      </c>
      <c r="CQ235" s="16">
        <f t="shared" si="1944"/>
        <v>701.71542610726976</v>
      </c>
      <c r="CR235" s="16">
        <f t="shared" si="1945"/>
        <v>0</v>
      </c>
      <c r="CS235" s="16">
        <f t="shared" si="1946"/>
        <v>65.727134320043419</v>
      </c>
      <c r="CT235" s="16">
        <f t="shared" si="1947"/>
        <v>590.37903197753769</v>
      </c>
      <c r="CU235" s="16">
        <f t="shared" si="1948"/>
        <v>0</v>
      </c>
      <c r="CV235" s="16">
        <f t="shared" si="1949"/>
        <v>0</v>
      </c>
      <c r="CW235" s="16">
        <f t="shared" si="1950"/>
        <v>7.2295681052667407</v>
      </c>
      <c r="CX235" s="16">
        <f t="shared" si="1951"/>
        <v>21.803292512333037</v>
      </c>
      <c r="CY235" s="16">
        <f t="shared" si="1952"/>
        <v>11.225935717135124</v>
      </c>
      <c r="CZ235" s="16">
        <f t="shared" si="1953"/>
        <v>45</v>
      </c>
      <c r="DA235" s="16">
        <f t="shared" si="1954"/>
        <v>0</v>
      </c>
      <c r="DB235" s="16">
        <f t="shared" si="1955"/>
        <v>14.330722344899298</v>
      </c>
      <c r="DC235" s="16">
        <f t="shared" si="1956"/>
        <v>0</v>
      </c>
      <c r="DD235" s="16">
        <f t="shared" si="1957"/>
        <v>0</v>
      </c>
      <c r="DE235" s="16">
        <f t="shared" si="1958"/>
        <v>137.71416132673252</v>
      </c>
      <c r="DF235" s="16">
        <f t="shared" si="1959"/>
        <v>0</v>
      </c>
      <c r="DG235" s="16">
        <f t="shared" si="1960"/>
        <v>0</v>
      </c>
      <c r="DH235" s="16">
        <f t="shared" si="1961"/>
        <v>472.48387815938514</v>
      </c>
      <c r="DI235" s="16">
        <f t="shared" si="1962"/>
        <v>0</v>
      </c>
      <c r="DJ235" s="16">
        <f t="shared" si="1963"/>
        <v>0</v>
      </c>
      <c r="DK235" s="16">
        <f t="shared" si="1964"/>
        <v>59.909236215425892</v>
      </c>
      <c r="DL235" s="16">
        <f t="shared" si="1965"/>
        <v>418.00201334073063</v>
      </c>
      <c r="DM235" s="16">
        <f t="shared" si="1966"/>
        <v>0</v>
      </c>
      <c r="DN235" s="16">
        <f t="shared" si="1967"/>
        <v>0</v>
      </c>
      <c r="DO235" s="16">
        <f t="shared" si="1968"/>
        <v>0</v>
      </c>
      <c r="DP235" s="16">
        <f t="shared" si="1969"/>
        <v>0</v>
      </c>
      <c r="DQ235" s="16">
        <f t="shared" si="1970"/>
        <v>48.021237811898636</v>
      </c>
      <c r="DR235" s="16">
        <f t="shared" si="1971"/>
        <v>45</v>
      </c>
      <c r="DS235" s="16">
        <f t="shared" si="1972"/>
        <v>45</v>
      </c>
      <c r="DT235" s="16">
        <f t="shared" si="1973"/>
        <v>45</v>
      </c>
      <c r="DU235" s="16">
        <f t="shared" si="1974"/>
        <v>32.4</v>
      </c>
      <c r="DV235" s="16">
        <f t="shared" si="1975"/>
        <v>32.4</v>
      </c>
      <c r="DW235" s="16">
        <f t="shared" si="1976"/>
        <v>0</v>
      </c>
      <c r="DX235" s="16">
        <f t="shared" si="1977"/>
        <v>0</v>
      </c>
      <c r="DY235" s="16">
        <f t="shared" si="1978"/>
        <v>0</v>
      </c>
      <c r="DZ235" s="16">
        <f t="shared" si="1979"/>
        <v>21.6</v>
      </c>
      <c r="EA235" s="16">
        <f t="shared" si="1979"/>
        <v>45</v>
      </c>
      <c r="EB235" s="16">
        <f t="shared" si="1979"/>
        <v>0</v>
      </c>
      <c r="EC235" s="16">
        <f t="shared" si="1979"/>
        <v>50</v>
      </c>
      <c r="ED235" s="16">
        <f t="shared" si="1998"/>
        <v>2985.312886059879</v>
      </c>
      <c r="EE235" s="16">
        <f>IF(EE$13="NPL",SUMIFS('TARGET BY SM (TRÌNH KÝ)'!$L$7:$L$901,'TARGET BY SM (TRÌNH KÝ)'!$K$7:$K$901,"MIX",'TARGET BY SM (TRÌNH KÝ)'!$C$7:$C$901,'TARGET BY Skus'!$C235)*EE$7*EE$8*EE$4+SUMIFS('TARGET BY SM (TRÌNH KÝ)'!$L$7:$L$901,'TARGET BY SM (TRÌNH KÝ)'!$K$7:$K$901,"WS",'TARGET BY SM (TRÌNH KÝ)'!$C$7:$C$901,'TARGET BY Skus'!$C235)*EE$9*EE$10*EE$4+SUMIFS('TARGET BY SM (TRÌNH KÝ)'!$L$7:$L$901,'TARGET BY SM (TRÌNH KÝ)'!$K$7:$K$901,"KA",'TARGET BY SM (TRÌNH KÝ)'!$C$7:$C$901,'TARGET BY Skus'!$C235)*EE$11*EE$12*EE$4,EE$374*(VLOOKUP($C235,'TARGET BY DIS (TRÌNH KÝ)'!$C$15:$I$370,7,0)-+SUMIFS($EE235:$FQ235,$EE$13:$FQ$13,"NPL")))</f>
        <v>9044.5497745465364</v>
      </c>
      <c r="EF235" s="16">
        <f>IF(EF$13="NPL",SUMIFS('TARGET BY SM (TRÌNH KÝ)'!$L$7:$L$901,'TARGET BY SM (TRÌNH KÝ)'!$K$7:$K$901,"MIX",'TARGET BY SM (TRÌNH KÝ)'!$C$7:$C$901,'TARGET BY Skus'!$C235)*EF$7*EF$8*EF$4+SUMIFS('TARGET BY SM (TRÌNH KÝ)'!$L$7:$L$901,'TARGET BY SM (TRÌNH KÝ)'!$K$7:$K$901,"WS",'TARGET BY SM (TRÌNH KÝ)'!$C$7:$C$901,'TARGET BY Skus'!$C235)*EF$9*EF$10*EF$4+SUMIFS('TARGET BY SM (TRÌNH KÝ)'!$L$7:$L$901,'TARGET BY SM (TRÌNH KÝ)'!$K$7:$K$901,"KA",'TARGET BY SM (TRÌNH KÝ)'!$C$7:$C$901,'TARGET BY Skus'!$C235)*EF$11*EF$12*EF$4,EF$374*(VLOOKUP($C235,'TARGET BY DIS (TRÌNH KÝ)'!$C$15:$I$370,7,0)-+SUMIFS($EE235:$FQ235,$EE$13:$FQ$13,"NPL")))</f>
        <v>0</v>
      </c>
      <c r="EG235" s="16">
        <f>IF(EG$13="NPL",SUMIFS('TARGET BY SM (TRÌNH KÝ)'!$L$7:$L$901,'TARGET BY SM (TRÌNH KÝ)'!$K$7:$K$901,"MIX",'TARGET BY SM (TRÌNH KÝ)'!$C$7:$C$901,'TARGET BY Skus'!$C235)*EG$7*EG$8*EG$4+SUMIFS('TARGET BY SM (TRÌNH KÝ)'!$L$7:$L$901,'TARGET BY SM (TRÌNH KÝ)'!$K$7:$K$901,"WS",'TARGET BY SM (TRÌNH KÝ)'!$C$7:$C$901,'TARGET BY Skus'!$C235)*EG$9*EG$10*EG$4+SUMIFS('TARGET BY SM (TRÌNH KÝ)'!$L$7:$L$901,'TARGET BY SM (TRÌNH KÝ)'!$K$7:$K$901,"KA",'TARGET BY SM (TRÌNH KÝ)'!$C$7:$C$901,'TARGET BY Skus'!$C235)*EG$11*EG$12*EG$4,EG$374*(VLOOKUP($C235,'TARGET BY DIS (TRÌNH KÝ)'!$C$15:$I$370,7,0)-+SUMIFS($EE235:$FQ235,$EE$13:$FQ$13,"NPL")))</f>
        <v>0</v>
      </c>
      <c r="EH235" s="16">
        <f>IF(EH$13="NPL",SUMIFS('TARGET BY SM (TRÌNH KÝ)'!$L$7:$L$901,'TARGET BY SM (TRÌNH KÝ)'!$K$7:$K$901,"MIX",'TARGET BY SM (TRÌNH KÝ)'!$C$7:$C$901,'TARGET BY Skus'!$C235)*EH$7*EH$8*EH$4+SUMIFS('TARGET BY SM (TRÌNH KÝ)'!$L$7:$L$901,'TARGET BY SM (TRÌNH KÝ)'!$K$7:$K$901,"WS",'TARGET BY SM (TRÌNH KÝ)'!$C$7:$C$901,'TARGET BY Skus'!$C235)*EH$9*EH$10*EH$4+SUMIFS('TARGET BY SM (TRÌNH KÝ)'!$L$7:$L$901,'TARGET BY SM (TRÌNH KÝ)'!$K$7:$K$901,"KA",'TARGET BY SM (TRÌNH KÝ)'!$C$7:$C$901,'TARGET BY Skus'!$C235)*EH$11*EH$12*EH$4,EH$374*(VLOOKUP($C235,'TARGET BY DIS (TRÌNH KÝ)'!$C$15:$I$370,7,0)-+SUMIFS($EE235:$FQ235,$EE$13:$FQ$13,"NPL")))</f>
        <v>134729.3618125958</v>
      </c>
      <c r="EI235" s="16">
        <f>IF(EI$13="NPL",SUMIFS('TARGET BY SM (TRÌNH KÝ)'!$L$7:$L$901,'TARGET BY SM (TRÌNH KÝ)'!$K$7:$K$901,"MIX",'TARGET BY SM (TRÌNH KÝ)'!$C$7:$C$901,'TARGET BY Skus'!$C235)*EI$7*EI$8*EI$4+SUMIFS('TARGET BY SM (TRÌNH KÝ)'!$L$7:$L$901,'TARGET BY SM (TRÌNH KÝ)'!$K$7:$K$901,"WS",'TARGET BY SM (TRÌNH KÝ)'!$C$7:$C$901,'TARGET BY Skus'!$C235)*EI$9*EI$10*EI$4+SUMIFS('TARGET BY SM (TRÌNH KÝ)'!$L$7:$L$901,'TARGET BY SM (TRÌNH KÝ)'!$K$7:$K$901,"KA",'TARGET BY SM (TRÌNH KÝ)'!$C$7:$C$901,'TARGET BY Skus'!$C235)*EI$11*EI$12*EI$4,EI$374*(VLOOKUP($C235,'TARGET BY DIS (TRÌNH KÝ)'!$C$15:$I$370,7,0)-+SUMIFS($EE235:$FQ235,$EE$13:$FQ$13,"NPL")))</f>
        <v>0</v>
      </c>
      <c r="EJ235" s="16">
        <f>IF(EJ$13="NPL",SUMIFS('TARGET BY SM (TRÌNH KÝ)'!$L$7:$L$901,'TARGET BY SM (TRÌNH KÝ)'!$K$7:$K$901,"MIX",'TARGET BY SM (TRÌNH KÝ)'!$C$7:$C$901,'TARGET BY Skus'!$C235)*EJ$7*EJ$8*EJ$4+SUMIFS('TARGET BY SM (TRÌNH KÝ)'!$L$7:$L$901,'TARGET BY SM (TRÌNH KÝ)'!$K$7:$K$901,"WS",'TARGET BY SM (TRÌNH KÝ)'!$C$7:$C$901,'TARGET BY Skus'!$C235)*EJ$9*EJ$10*EJ$4+SUMIFS('TARGET BY SM (TRÌNH KÝ)'!$L$7:$L$901,'TARGET BY SM (TRÌNH KÝ)'!$K$7:$K$901,"KA",'TARGET BY SM (TRÌNH KÝ)'!$C$7:$C$901,'TARGET BY Skus'!$C235)*EJ$11*EJ$12*EJ$4,EJ$374*(VLOOKUP($C235,'TARGET BY DIS (TRÌNH KÝ)'!$C$15:$I$370,7,0)-+SUMIFS($EE235:$FQ235,$EE$13:$FQ$13,"NPL")))</f>
        <v>19718.140296013025</v>
      </c>
      <c r="EK235" s="16">
        <f>IF(EK$13="NPL",SUMIFS('TARGET BY SM (TRÌNH KÝ)'!$L$7:$L$901,'TARGET BY SM (TRÌNH KÝ)'!$K$7:$K$901,"MIX",'TARGET BY SM (TRÌNH KÝ)'!$C$7:$C$901,'TARGET BY Skus'!$C235)*EK$7*EK$8*EK$4+SUMIFS('TARGET BY SM (TRÌNH KÝ)'!$L$7:$L$901,'TARGET BY SM (TRÌNH KÝ)'!$K$7:$K$901,"WS",'TARGET BY SM (TRÌNH KÝ)'!$C$7:$C$901,'TARGET BY Skus'!$C235)*EK$9*EK$10*EK$4+SUMIFS('TARGET BY SM (TRÌNH KÝ)'!$L$7:$L$901,'TARGET BY SM (TRÌNH KÝ)'!$K$7:$K$901,"KA",'TARGET BY SM (TRÌNH KÝ)'!$C$7:$C$901,'TARGET BY Skus'!$C235)*EK$11*EK$12*EK$4,EK$374*(VLOOKUP($C235,'TARGET BY DIS (TRÌNH KÝ)'!$C$15:$I$370,7,0)-+SUMIFS($EE235:$FQ235,$EE$13:$FQ$13,"NPL")))</f>
        <v>113352.77413968724</v>
      </c>
      <c r="EL235" s="16">
        <f>IF(EL$13="NPL",SUMIFS('TARGET BY SM (TRÌNH KÝ)'!$L$7:$L$901,'TARGET BY SM (TRÌNH KÝ)'!$K$7:$K$901,"MIX",'TARGET BY SM (TRÌNH KÝ)'!$C$7:$C$901,'TARGET BY Skus'!$C235)*EL$7*EL$8*EL$4+SUMIFS('TARGET BY SM (TRÌNH KÝ)'!$L$7:$L$901,'TARGET BY SM (TRÌNH KÝ)'!$K$7:$K$901,"WS",'TARGET BY SM (TRÌNH KÝ)'!$C$7:$C$901,'TARGET BY Skus'!$C235)*EL$9*EL$10*EL$4+SUMIFS('TARGET BY SM (TRÌNH KÝ)'!$L$7:$L$901,'TARGET BY SM (TRÌNH KÝ)'!$K$7:$K$901,"KA",'TARGET BY SM (TRÌNH KÝ)'!$C$7:$C$901,'TARGET BY Skus'!$C235)*EL$11*EL$12*EL$4,EL$374*(VLOOKUP($C235,'TARGET BY DIS (TRÌNH KÝ)'!$C$15:$I$370,7,0)-+SUMIFS($EE235:$FQ235,$EE$13:$FQ$13,"NPL")))</f>
        <v>0</v>
      </c>
      <c r="EM235" s="16">
        <f>IF(EM$13="NPL",SUMIFS('TARGET BY SM (TRÌNH KÝ)'!$L$7:$L$901,'TARGET BY SM (TRÌNH KÝ)'!$K$7:$K$901,"MIX",'TARGET BY SM (TRÌNH KÝ)'!$C$7:$C$901,'TARGET BY Skus'!$C235)*EM$7*EM$8*EM$4+SUMIFS('TARGET BY SM (TRÌNH KÝ)'!$L$7:$L$901,'TARGET BY SM (TRÌNH KÝ)'!$K$7:$K$901,"WS",'TARGET BY SM (TRÌNH KÝ)'!$C$7:$C$901,'TARGET BY Skus'!$C235)*EM$9*EM$10*EM$4+SUMIFS('TARGET BY SM (TRÌNH KÝ)'!$L$7:$L$901,'TARGET BY SM (TRÌNH KÝ)'!$K$7:$K$901,"KA",'TARGET BY SM (TRÌNH KÝ)'!$C$7:$C$901,'TARGET BY Skus'!$C235)*EM$11*EM$12*EM$4,EM$374*(VLOOKUP($C235,'TARGET BY DIS (TRÌNH KÝ)'!$C$15:$I$370,7,0)-+SUMIFS($EE235:$FQ235,$EE$13:$FQ$13,"NPL")))</f>
        <v>0</v>
      </c>
      <c r="EN235" s="16">
        <f>IF(EN$13="NPL",SUMIFS('TARGET BY SM (TRÌNH KÝ)'!$L$7:$L$901,'TARGET BY SM (TRÌNH KÝ)'!$K$7:$K$901,"MIX",'TARGET BY SM (TRÌNH KÝ)'!$C$7:$C$901,'TARGET BY Skus'!$C235)*EN$7*EN$8*EN$4+SUMIFS('TARGET BY SM (TRÌNH KÝ)'!$L$7:$L$901,'TARGET BY SM (TRÌNH KÝ)'!$K$7:$K$901,"WS",'TARGET BY SM (TRÌNH KÝ)'!$C$7:$C$901,'TARGET BY Skus'!$C235)*EN$9*EN$10*EN$4+SUMIFS('TARGET BY SM (TRÌNH KÝ)'!$L$7:$L$901,'TARGET BY SM (TRÌNH KÝ)'!$K$7:$K$901,"KA",'TARGET BY SM (TRÌNH KÝ)'!$C$7:$C$901,'TARGET BY Skus'!$C235)*EN$11*EN$12*EN$4,EN$374*(VLOOKUP($C235,'TARGET BY DIS (TRÌNH KÝ)'!$C$15:$I$370,7,0)-+SUMIFS($EE235:$FQ235,$EE$13:$FQ$13,"NPL")))</f>
        <v>1735.0963452640178</v>
      </c>
      <c r="EO235" s="16">
        <f>IF(EO$13="NPL",SUMIFS('TARGET BY SM (TRÌNH KÝ)'!$L$7:$L$901,'TARGET BY SM (TRÌNH KÝ)'!$K$7:$K$901,"MIX",'TARGET BY SM (TRÌNH KÝ)'!$C$7:$C$901,'TARGET BY Skus'!$C235)*EO$7*EO$8*EO$4+SUMIFS('TARGET BY SM (TRÌNH KÝ)'!$L$7:$L$901,'TARGET BY SM (TRÌNH KÝ)'!$K$7:$K$901,"WS",'TARGET BY SM (TRÌNH KÝ)'!$C$7:$C$901,'TARGET BY Skus'!$C235)*EO$9*EO$10*EO$4+SUMIFS('TARGET BY SM (TRÌNH KÝ)'!$L$7:$L$901,'TARGET BY SM (TRÌNH KÝ)'!$K$7:$K$901,"KA",'TARGET BY SM (TRÌNH KÝ)'!$C$7:$C$901,'TARGET BY Skus'!$C235)*EO$11*EO$12*EO$4,EO$374*(VLOOKUP($C235,'TARGET BY DIS (TRÌNH KÝ)'!$C$15:$I$370,7,0)-+SUMIFS($EE235:$FQ235,$EE$13:$FQ$13,"NPL")))</f>
        <v>3924.5926522199466</v>
      </c>
      <c r="EP235" s="16">
        <f>IF(EP$13="NPL",SUMIFS('TARGET BY SM (TRÌNH KÝ)'!$L$7:$L$901,'TARGET BY SM (TRÌNH KÝ)'!$K$7:$K$901,"MIX",'TARGET BY SM (TRÌNH KÝ)'!$C$7:$C$901,'TARGET BY Skus'!$C235)*EP$7*EP$8*EP$4+SUMIFS('TARGET BY SM (TRÌNH KÝ)'!$L$7:$L$901,'TARGET BY SM (TRÌNH KÝ)'!$K$7:$K$901,"WS",'TARGET BY SM (TRÌNH KÝ)'!$C$7:$C$901,'TARGET BY Skus'!$C235)*EP$9*EP$10*EP$4+SUMIFS('TARGET BY SM (TRÌNH KÝ)'!$L$7:$L$901,'TARGET BY SM (TRÌNH KÝ)'!$K$7:$K$901,"KA",'TARGET BY SM (TRÌNH KÝ)'!$C$7:$C$901,'TARGET BY Skus'!$C235)*EP$11*EP$12*EP$4,EP$374*(VLOOKUP($C235,'TARGET BY DIS (TRÌNH KÝ)'!$C$15:$I$370,7,0)-+SUMIFS($EE235:$FQ235,$EE$13:$FQ$13,"NPL")))</f>
        <v>3367.7807151405373</v>
      </c>
      <c r="EQ235" s="16">
        <f>IF(EQ$13="NPL",SUMIFS('TARGET BY SM (TRÌNH KÝ)'!$L$7:$L$901,'TARGET BY SM (TRÌNH KÝ)'!$K$7:$K$901,"MIX",'TARGET BY SM (TRÌNH KÝ)'!$C$7:$C$901,'TARGET BY Skus'!$C235)*EQ$7*EQ$8*EQ$4+SUMIFS('TARGET BY SM (TRÌNH KÝ)'!$L$7:$L$901,'TARGET BY SM (TRÌNH KÝ)'!$K$7:$K$901,"WS",'TARGET BY SM (TRÌNH KÝ)'!$C$7:$C$901,'TARGET BY Skus'!$C235)*EQ$9*EQ$10*EQ$4+SUMIFS('TARGET BY SM (TRÌNH KÝ)'!$L$7:$L$901,'TARGET BY SM (TRÌNH KÝ)'!$K$7:$K$901,"KA",'TARGET BY SM (TRÌNH KÝ)'!$C$7:$C$901,'TARGET BY Skus'!$C235)*EQ$11*EQ$12*EQ$4,EQ$374*(VLOOKUP($C235,'TARGET BY DIS (TRÌNH KÝ)'!$C$15:$I$370,7,0)-+SUMIFS($EE235:$FQ235,$EE$13:$FQ$13,"NPL")))</f>
        <v>13500</v>
      </c>
      <c r="ER235" s="16">
        <f>IF(ER$13="NPL",SUMIFS('TARGET BY SM (TRÌNH KÝ)'!$L$7:$L$901,'TARGET BY SM (TRÌNH KÝ)'!$K$7:$K$901,"MIX",'TARGET BY SM (TRÌNH KÝ)'!$C$7:$C$901,'TARGET BY Skus'!$C235)*ER$7*ER$8*ER$4+SUMIFS('TARGET BY SM (TRÌNH KÝ)'!$L$7:$L$901,'TARGET BY SM (TRÌNH KÝ)'!$K$7:$K$901,"WS",'TARGET BY SM (TRÌNH KÝ)'!$C$7:$C$901,'TARGET BY Skus'!$C235)*ER$9*ER$10*ER$4+SUMIFS('TARGET BY SM (TRÌNH KÝ)'!$L$7:$L$901,'TARGET BY SM (TRÌNH KÝ)'!$K$7:$K$901,"KA",'TARGET BY SM (TRÌNH KÝ)'!$C$7:$C$901,'TARGET BY Skus'!$C235)*ER$11*ER$12*ER$4,ER$374*(VLOOKUP($C235,'TARGET BY DIS (TRÌNH KÝ)'!$C$15:$I$370,7,0)-+SUMIFS($EE235:$FQ235,$EE$13:$FQ$13,"NPL")))</f>
        <v>0</v>
      </c>
      <c r="ES235" s="16">
        <f>IF(ES$13="NPL",SUMIFS('TARGET BY SM (TRÌNH KÝ)'!$L$7:$L$901,'TARGET BY SM (TRÌNH KÝ)'!$K$7:$K$901,"MIX",'TARGET BY SM (TRÌNH KÝ)'!$C$7:$C$901,'TARGET BY Skus'!$C235)*ES$7*ES$8*ES$4+SUMIFS('TARGET BY SM (TRÌNH KÝ)'!$L$7:$L$901,'TARGET BY SM (TRÌNH KÝ)'!$K$7:$K$901,"WS",'TARGET BY SM (TRÌNH KÝ)'!$C$7:$C$901,'TARGET BY Skus'!$C235)*ES$9*ES$10*ES$4+SUMIFS('TARGET BY SM (TRÌNH KÝ)'!$L$7:$L$901,'TARGET BY SM (TRÌNH KÝ)'!$K$7:$K$901,"KA",'TARGET BY SM (TRÌNH KÝ)'!$C$7:$C$901,'TARGET BY Skus'!$C235)*ES$11*ES$12*ES$4,ES$374*(VLOOKUP($C235,'TARGET BY DIS (TRÌNH KÝ)'!$C$15:$I$370,7,0)-+SUMIFS($EE235:$FQ235,$EE$13:$FQ$13,"NPL")))</f>
        <v>4872.4455972657615</v>
      </c>
      <c r="ET235" s="16">
        <f>IF(ET$13="NPL",SUMIFS('TARGET BY SM (TRÌNH KÝ)'!$L$7:$L$901,'TARGET BY SM (TRÌNH KÝ)'!$K$7:$K$901,"MIX",'TARGET BY SM (TRÌNH KÝ)'!$C$7:$C$901,'TARGET BY Skus'!$C235)*ET$7*ET$8*ET$4+SUMIFS('TARGET BY SM (TRÌNH KÝ)'!$L$7:$L$901,'TARGET BY SM (TRÌNH KÝ)'!$K$7:$K$901,"WS",'TARGET BY SM (TRÌNH KÝ)'!$C$7:$C$901,'TARGET BY Skus'!$C235)*ET$9*ET$10*ET$4+SUMIFS('TARGET BY SM (TRÌNH KÝ)'!$L$7:$L$901,'TARGET BY SM (TRÌNH KÝ)'!$K$7:$K$901,"KA",'TARGET BY SM (TRÌNH KÝ)'!$C$7:$C$901,'TARGET BY Skus'!$C235)*ET$11*ET$12*ET$4,ET$374*(VLOOKUP($C235,'TARGET BY DIS (TRÌNH KÝ)'!$C$15:$I$370,7,0)-+SUMIFS($EE235:$FQ235,$EE$13:$FQ$13,"NPL")))</f>
        <v>0</v>
      </c>
      <c r="EU235" s="16">
        <f>IF(EU$13="NPL",SUMIFS('TARGET BY SM (TRÌNH KÝ)'!$L$7:$L$901,'TARGET BY SM (TRÌNH KÝ)'!$K$7:$K$901,"MIX",'TARGET BY SM (TRÌNH KÝ)'!$C$7:$C$901,'TARGET BY Skus'!$C235)*EU$7*EU$8*EU$4+SUMIFS('TARGET BY SM (TRÌNH KÝ)'!$L$7:$L$901,'TARGET BY SM (TRÌNH KÝ)'!$K$7:$K$901,"WS",'TARGET BY SM (TRÌNH KÝ)'!$C$7:$C$901,'TARGET BY Skus'!$C235)*EU$9*EU$10*EU$4+SUMIFS('TARGET BY SM (TRÌNH KÝ)'!$L$7:$L$901,'TARGET BY SM (TRÌNH KÝ)'!$K$7:$K$901,"KA",'TARGET BY SM (TRÌNH KÝ)'!$C$7:$C$901,'TARGET BY Skus'!$C235)*EU$11*EU$12*EU$4,EU$374*(VLOOKUP($C235,'TARGET BY DIS (TRÌNH KÝ)'!$C$15:$I$370,7,0)-+SUMIFS($EE235:$FQ235,$EE$13:$FQ$13,"NPL")))</f>
        <v>0</v>
      </c>
      <c r="EV235" s="16">
        <f>IF(EV$13="NPL",SUMIFS('TARGET BY SM (TRÌNH KÝ)'!$L$7:$L$901,'TARGET BY SM (TRÌNH KÝ)'!$K$7:$K$901,"MIX",'TARGET BY SM (TRÌNH KÝ)'!$C$7:$C$901,'TARGET BY Skus'!$C235)*EV$7*EV$8*EV$4+SUMIFS('TARGET BY SM (TRÌNH KÝ)'!$L$7:$L$901,'TARGET BY SM (TRÌNH KÝ)'!$K$7:$K$901,"WS",'TARGET BY SM (TRÌNH KÝ)'!$C$7:$C$901,'TARGET BY Skus'!$C235)*EV$9*EV$10*EV$4+SUMIFS('TARGET BY SM (TRÌNH KÝ)'!$L$7:$L$901,'TARGET BY SM (TRÌNH KÝ)'!$K$7:$K$901,"KA",'TARGET BY SM (TRÌNH KÝ)'!$C$7:$C$901,'TARGET BY Skus'!$C235)*EV$11*EV$12*EV$4,EV$374*(VLOOKUP($C235,'TARGET BY DIS (TRÌNH KÝ)'!$C$15:$I$370,7,0)-+SUMIFS($EE235:$FQ235,$EE$13:$FQ$13,"NPL")))</f>
        <v>26441.118974732646</v>
      </c>
      <c r="EW235" s="16">
        <f>IF(EW$13="NPL",SUMIFS('TARGET BY SM (TRÌNH KÝ)'!$L$7:$L$901,'TARGET BY SM (TRÌNH KÝ)'!$K$7:$K$901,"MIX",'TARGET BY SM (TRÌNH KÝ)'!$C$7:$C$901,'TARGET BY Skus'!$C235)*EW$7*EW$8*EW$4+SUMIFS('TARGET BY SM (TRÌNH KÝ)'!$L$7:$L$901,'TARGET BY SM (TRÌNH KÝ)'!$K$7:$K$901,"WS",'TARGET BY SM (TRÌNH KÝ)'!$C$7:$C$901,'TARGET BY Skus'!$C235)*EW$9*EW$10*EW$4+SUMIFS('TARGET BY SM (TRÌNH KÝ)'!$L$7:$L$901,'TARGET BY SM (TRÌNH KÝ)'!$K$7:$K$901,"KA",'TARGET BY SM (TRÌNH KÝ)'!$C$7:$C$901,'TARGET BY Skus'!$C235)*EW$11*EW$12*EW$4,EW$374*(VLOOKUP($C235,'TARGET BY DIS (TRÌNH KÝ)'!$C$15:$I$370,7,0)-+SUMIFS($EE235:$FQ235,$EE$13:$FQ$13,"NPL")))</f>
        <v>0</v>
      </c>
      <c r="EX235" s="16">
        <f>IF(EX$13="NPL",SUMIFS('TARGET BY SM (TRÌNH KÝ)'!$L$7:$L$901,'TARGET BY SM (TRÌNH KÝ)'!$K$7:$K$901,"MIX",'TARGET BY SM (TRÌNH KÝ)'!$C$7:$C$901,'TARGET BY Skus'!$C235)*EX$7*EX$8*EX$4+SUMIFS('TARGET BY SM (TRÌNH KÝ)'!$L$7:$L$901,'TARGET BY SM (TRÌNH KÝ)'!$K$7:$K$901,"WS",'TARGET BY SM (TRÌNH KÝ)'!$C$7:$C$901,'TARGET BY Skus'!$C235)*EX$9*EX$10*EX$4+SUMIFS('TARGET BY SM (TRÌNH KÝ)'!$L$7:$L$901,'TARGET BY SM (TRÌNH KÝ)'!$K$7:$K$901,"KA",'TARGET BY SM (TRÌNH KÝ)'!$C$7:$C$901,'TARGET BY Skus'!$C235)*EX$11*EX$12*EX$4,EX$374*(VLOOKUP($C235,'TARGET BY DIS (TRÌNH KÝ)'!$C$15:$I$370,7,0)-+SUMIFS($EE235:$FQ235,$EE$13:$FQ$13,"NPL")))</f>
        <v>0</v>
      </c>
      <c r="EY235" s="16">
        <f>IF(EY$13="NPL",SUMIFS('TARGET BY SM (TRÌNH KÝ)'!$L$7:$L$901,'TARGET BY SM (TRÌNH KÝ)'!$K$7:$K$901,"MIX",'TARGET BY SM (TRÌNH KÝ)'!$C$7:$C$901,'TARGET BY Skus'!$C235)*EY$7*EY$8*EY$4+SUMIFS('TARGET BY SM (TRÌNH KÝ)'!$L$7:$L$901,'TARGET BY SM (TRÌNH KÝ)'!$K$7:$K$901,"WS",'TARGET BY SM (TRÌNH KÝ)'!$C$7:$C$901,'TARGET BY Skus'!$C235)*EY$9*EY$10*EY$4+SUMIFS('TARGET BY SM (TRÌNH KÝ)'!$L$7:$L$901,'TARGET BY SM (TRÌNH KÝ)'!$K$7:$K$901,"KA",'TARGET BY SM (TRÌNH KÝ)'!$C$7:$C$901,'TARGET BY Skus'!$C235)*EY$11*EY$12*EY$4,EY$374*(VLOOKUP($C235,'TARGET BY DIS (TRÌNH KÝ)'!$C$15:$I$370,7,0)-+SUMIFS($EE235:$FQ235,$EE$13:$FQ$13,"NPL")))</f>
        <v>90716.904606601951</v>
      </c>
      <c r="EZ235" s="16">
        <f>IF(EZ$13="NPL",SUMIFS('TARGET BY SM (TRÌNH KÝ)'!$L$7:$L$901,'TARGET BY SM (TRÌNH KÝ)'!$K$7:$K$901,"MIX",'TARGET BY SM (TRÌNH KÝ)'!$C$7:$C$901,'TARGET BY Skus'!$C235)*EZ$7*EZ$8*EZ$4+SUMIFS('TARGET BY SM (TRÌNH KÝ)'!$L$7:$L$901,'TARGET BY SM (TRÌNH KÝ)'!$K$7:$K$901,"WS",'TARGET BY SM (TRÌNH KÝ)'!$C$7:$C$901,'TARGET BY Skus'!$C235)*EZ$9*EZ$10*EZ$4+SUMIFS('TARGET BY SM (TRÌNH KÝ)'!$L$7:$L$901,'TARGET BY SM (TRÌNH KÝ)'!$K$7:$K$901,"KA",'TARGET BY SM (TRÌNH KÝ)'!$C$7:$C$901,'TARGET BY Skus'!$C235)*EZ$11*EZ$12*EZ$4,EZ$374*(VLOOKUP($C235,'TARGET BY DIS (TRÌNH KÝ)'!$C$15:$I$370,7,0)-+SUMIFS($EE235:$FQ235,$EE$13:$FQ$13,"NPL")))</f>
        <v>0</v>
      </c>
      <c r="FA235" s="16">
        <f>IF(FA$13="NPL",SUMIFS('TARGET BY SM (TRÌNH KÝ)'!$L$7:$L$901,'TARGET BY SM (TRÌNH KÝ)'!$K$7:$K$901,"MIX",'TARGET BY SM (TRÌNH KÝ)'!$C$7:$C$901,'TARGET BY Skus'!$C235)*FA$7*FA$8*FA$4+SUMIFS('TARGET BY SM (TRÌNH KÝ)'!$L$7:$L$901,'TARGET BY SM (TRÌNH KÝ)'!$K$7:$K$901,"WS",'TARGET BY SM (TRÌNH KÝ)'!$C$7:$C$901,'TARGET BY Skus'!$C235)*FA$9*FA$10*FA$4+SUMIFS('TARGET BY SM (TRÌNH KÝ)'!$L$7:$L$901,'TARGET BY SM (TRÌNH KÝ)'!$K$7:$K$901,"KA",'TARGET BY SM (TRÌNH KÝ)'!$C$7:$C$901,'TARGET BY Skus'!$C235)*FA$11*FA$12*FA$4,FA$374*(VLOOKUP($C235,'TARGET BY DIS (TRÌNH KÝ)'!$C$15:$I$370,7,0)-+SUMIFS($EE235:$FQ235,$EE$13:$FQ$13,"NPL")))</f>
        <v>0</v>
      </c>
      <c r="FB235" s="16">
        <f>IF(FB$13="NPL",SUMIFS('TARGET BY SM (TRÌNH KÝ)'!$L$7:$L$901,'TARGET BY SM (TRÌNH KÝ)'!$K$7:$K$901,"MIX",'TARGET BY SM (TRÌNH KÝ)'!$C$7:$C$901,'TARGET BY Skus'!$C235)*FB$7*FB$8*FB$4+SUMIFS('TARGET BY SM (TRÌNH KÝ)'!$L$7:$L$901,'TARGET BY SM (TRÌNH KÝ)'!$K$7:$K$901,"WS",'TARGET BY SM (TRÌNH KÝ)'!$C$7:$C$901,'TARGET BY Skus'!$C235)*FB$9*FB$10*FB$4+SUMIFS('TARGET BY SM (TRÌNH KÝ)'!$L$7:$L$901,'TARGET BY SM (TRÌNH KÝ)'!$K$7:$K$901,"KA",'TARGET BY SM (TRÌNH KÝ)'!$C$7:$C$901,'TARGET BY Skus'!$C235)*FB$11*FB$12*FB$4,FB$374*(VLOOKUP($C235,'TARGET BY DIS (TRÌNH KÝ)'!$C$15:$I$370,7,0)-+SUMIFS($EE235:$FQ235,$EE$13:$FQ$13,"NPL")))</f>
        <v>17972.770864627768</v>
      </c>
      <c r="FC235" s="16">
        <f>IF(FC$13="NPL",SUMIFS('TARGET BY SM (TRÌNH KÝ)'!$L$7:$L$901,'TARGET BY SM (TRÌNH KÝ)'!$K$7:$K$901,"MIX",'TARGET BY SM (TRÌNH KÝ)'!$C$7:$C$901,'TARGET BY Skus'!$C235)*FC$7*FC$8*FC$4+SUMIFS('TARGET BY SM (TRÌNH KÝ)'!$L$7:$L$901,'TARGET BY SM (TRÌNH KÝ)'!$K$7:$K$901,"WS",'TARGET BY SM (TRÌNH KÝ)'!$C$7:$C$901,'TARGET BY Skus'!$C235)*FC$9*FC$10*FC$4+SUMIFS('TARGET BY SM (TRÌNH KÝ)'!$L$7:$L$901,'TARGET BY SM (TRÌNH KÝ)'!$K$7:$K$901,"KA",'TARGET BY SM (TRÌNH KÝ)'!$C$7:$C$901,'TARGET BY Skus'!$C235)*FC$11*FC$12*FC$4,FC$374*(VLOOKUP($C235,'TARGET BY DIS (TRÌNH KÝ)'!$C$15:$I$370,7,0)-+SUMIFS($EE235:$FQ235,$EE$13:$FQ$13,"NPL")))</f>
        <v>80256.38656142028</v>
      </c>
      <c r="FD235" s="16">
        <f>IF(FD$13="NPL",SUMIFS('TARGET BY SM (TRÌNH KÝ)'!$L$7:$L$901,'TARGET BY SM (TRÌNH KÝ)'!$K$7:$K$901,"MIX",'TARGET BY SM (TRÌNH KÝ)'!$C$7:$C$901,'TARGET BY Skus'!$C235)*FD$7*FD$8*FD$4+SUMIFS('TARGET BY SM (TRÌNH KÝ)'!$L$7:$L$901,'TARGET BY SM (TRÌNH KÝ)'!$K$7:$K$901,"WS",'TARGET BY SM (TRÌNH KÝ)'!$C$7:$C$901,'TARGET BY Skus'!$C235)*FD$9*FD$10*FD$4+SUMIFS('TARGET BY SM (TRÌNH KÝ)'!$L$7:$L$901,'TARGET BY SM (TRÌNH KÝ)'!$K$7:$K$901,"KA",'TARGET BY SM (TRÌNH KÝ)'!$C$7:$C$901,'TARGET BY Skus'!$C235)*FD$11*FD$12*FD$4,FD$374*(VLOOKUP($C235,'TARGET BY DIS (TRÌNH KÝ)'!$C$15:$I$370,7,0)-+SUMIFS($EE235:$FQ235,$EE$13:$FQ$13,"NPL")))</f>
        <v>0</v>
      </c>
      <c r="FE235" s="16">
        <f>IF(FE$13="NPL",SUMIFS('TARGET BY SM (TRÌNH KÝ)'!$L$7:$L$901,'TARGET BY SM (TRÌNH KÝ)'!$K$7:$K$901,"MIX",'TARGET BY SM (TRÌNH KÝ)'!$C$7:$C$901,'TARGET BY Skus'!$C235)*FE$7*FE$8*FE$4+SUMIFS('TARGET BY SM (TRÌNH KÝ)'!$L$7:$L$901,'TARGET BY SM (TRÌNH KÝ)'!$K$7:$K$901,"WS",'TARGET BY SM (TRÌNH KÝ)'!$C$7:$C$901,'TARGET BY Skus'!$C235)*FE$9*FE$10*FE$4+SUMIFS('TARGET BY SM (TRÌNH KÝ)'!$L$7:$L$901,'TARGET BY SM (TRÌNH KÝ)'!$K$7:$K$901,"KA",'TARGET BY SM (TRÌNH KÝ)'!$C$7:$C$901,'TARGET BY Skus'!$C235)*FE$11*FE$12*FE$4,FE$374*(VLOOKUP($C235,'TARGET BY DIS (TRÌNH KÝ)'!$C$15:$I$370,7,0)-+SUMIFS($EE235:$FQ235,$EE$13:$FQ$13,"NPL")))</f>
        <v>0</v>
      </c>
      <c r="FF235" s="16">
        <f>IF(FF$13="NPL",SUMIFS('TARGET BY SM (TRÌNH KÝ)'!$L$7:$L$901,'TARGET BY SM (TRÌNH KÝ)'!$K$7:$K$901,"MIX",'TARGET BY SM (TRÌNH KÝ)'!$C$7:$C$901,'TARGET BY Skus'!$C235)*FF$7*FF$8*FF$4+SUMIFS('TARGET BY SM (TRÌNH KÝ)'!$L$7:$L$901,'TARGET BY SM (TRÌNH KÝ)'!$K$7:$K$901,"WS",'TARGET BY SM (TRÌNH KÝ)'!$C$7:$C$901,'TARGET BY Skus'!$C235)*FF$9*FF$10*FF$4+SUMIFS('TARGET BY SM (TRÌNH KÝ)'!$L$7:$L$901,'TARGET BY SM (TRÌNH KÝ)'!$K$7:$K$901,"KA",'TARGET BY SM (TRÌNH KÝ)'!$C$7:$C$901,'TARGET BY Skus'!$C235)*FF$11*FF$12*FF$4,FF$374*(VLOOKUP($C235,'TARGET BY DIS (TRÌNH KÝ)'!$C$15:$I$370,7,0)-+SUMIFS($EE235:$FQ235,$EE$13:$FQ$13,"NPL")))</f>
        <v>0</v>
      </c>
      <c r="FG235" s="16">
        <f>IF(FG$13="NPL",SUMIFS('TARGET BY SM (TRÌNH KÝ)'!$L$7:$L$901,'TARGET BY SM (TRÌNH KÝ)'!$K$7:$K$901,"MIX",'TARGET BY SM (TRÌNH KÝ)'!$C$7:$C$901,'TARGET BY Skus'!$C235)*FG$7*FG$8*FG$4+SUMIFS('TARGET BY SM (TRÌNH KÝ)'!$L$7:$L$901,'TARGET BY SM (TRÌNH KÝ)'!$K$7:$K$901,"WS",'TARGET BY SM (TRÌNH KÝ)'!$C$7:$C$901,'TARGET BY Skus'!$C235)*FG$9*FG$10*FG$4+SUMIFS('TARGET BY SM (TRÌNH KÝ)'!$L$7:$L$901,'TARGET BY SM (TRÌNH KÝ)'!$K$7:$K$901,"KA",'TARGET BY SM (TRÌNH KÝ)'!$C$7:$C$901,'TARGET BY Skus'!$C235)*FG$11*FG$12*FG$4,FG$374*(VLOOKUP($C235,'TARGET BY DIS (TRÌNH KÝ)'!$C$15:$I$370,7,0)-+SUMIFS($EE235:$FQ235,$EE$13:$FQ$13,"NPL")))</f>
        <v>0</v>
      </c>
      <c r="FH235" s="16">
        <f>IF(FH$13="NPL",SUMIFS('TARGET BY SM (TRÌNH KÝ)'!$L$7:$L$901,'TARGET BY SM (TRÌNH KÝ)'!$K$7:$K$901,"MIX",'TARGET BY SM (TRÌNH KÝ)'!$C$7:$C$901,'TARGET BY Skus'!$C235)*FH$7*FH$8*FH$4+SUMIFS('TARGET BY SM (TRÌNH KÝ)'!$L$7:$L$901,'TARGET BY SM (TRÌNH KÝ)'!$K$7:$K$901,"WS",'TARGET BY SM (TRÌNH KÝ)'!$C$7:$C$901,'TARGET BY Skus'!$C235)*FH$9*FH$10*FH$4+SUMIFS('TARGET BY SM (TRÌNH KÝ)'!$L$7:$L$901,'TARGET BY SM (TRÌNH KÝ)'!$K$7:$K$901,"KA",'TARGET BY SM (TRÌNH KÝ)'!$C$7:$C$901,'TARGET BY Skus'!$C235)*FH$11*FH$12*FH$4,FH$374*(VLOOKUP($C235,'TARGET BY DIS (TRÌNH KÝ)'!$C$15:$I$370,7,0)-+SUMIFS($EE235:$FQ235,$EE$13:$FQ$13,"NPL")))</f>
        <v>9220.0776598845387</v>
      </c>
      <c r="FI235" s="16">
        <f>IF(FI$13="NPL",SUMIFS('TARGET BY SM (TRÌNH KÝ)'!$L$7:$L$901,'TARGET BY SM (TRÌNH KÝ)'!$K$7:$K$901,"MIX",'TARGET BY SM (TRÌNH KÝ)'!$C$7:$C$901,'TARGET BY Skus'!$C235)*FI$7*FI$8*FI$4+SUMIFS('TARGET BY SM (TRÌNH KÝ)'!$L$7:$L$901,'TARGET BY SM (TRÌNH KÝ)'!$K$7:$K$901,"WS",'TARGET BY SM (TRÌNH KÝ)'!$C$7:$C$901,'TARGET BY Skus'!$C235)*FI$9*FI$10*FI$4+SUMIFS('TARGET BY SM (TRÌNH KÝ)'!$L$7:$L$901,'TARGET BY SM (TRÌNH KÝ)'!$K$7:$K$901,"KA",'TARGET BY SM (TRÌNH KÝ)'!$C$7:$C$901,'TARGET BY Skus'!$C235)*FI$11*FI$12*FI$4,FI$372*(VLOOKUP($C235,'TARGET BY DIS (TRÌNH KÝ)'!$C$15:$I$370,7,0)-+SUMIFS($EE235:$FQ235,$EE$13:$FQ$13,"NPL")))</f>
        <v>6480</v>
      </c>
      <c r="FJ235" s="16">
        <f>IF(FJ$13="NPL",SUMIFS('TARGET BY SM (TRÌNH KÝ)'!$L$7:$L$901,'TARGET BY SM (TRÌNH KÝ)'!$K$7:$K$901,"MIX",'TARGET BY SM (TRÌNH KÝ)'!$C$7:$C$901,'TARGET BY Skus'!$C235)*FJ$7*FJ$8*FJ$4+SUMIFS('TARGET BY SM (TRÌNH KÝ)'!$L$7:$L$901,'TARGET BY SM (TRÌNH KÝ)'!$K$7:$K$901,"WS",'TARGET BY SM (TRÌNH KÝ)'!$C$7:$C$901,'TARGET BY Skus'!$C235)*FJ$9*FJ$10*FJ$4+SUMIFS('TARGET BY SM (TRÌNH KÝ)'!$L$7:$L$901,'TARGET BY SM (TRÌNH KÝ)'!$K$7:$K$901,"KA",'TARGET BY SM (TRÌNH KÝ)'!$C$7:$C$901,'TARGET BY Skus'!$C235)*FJ$11*FJ$12*FJ$4,FJ$372*(VLOOKUP($C235,'TARGET BY DIS (TRÌNH KÝ)'!$C$15:$I$370,7,0)-+SUMIFS($EE235:$FQ235,$EE$13:$FQ$13,"NPL")))</f>
        <v>6480</v>
      </c>
      <c r="FK235" s="16">
        <f>IF(FK$13="NPL",SUMIFS('TARGET BY SM (TRÌNH KÝ)'!$L$7:$L$901,'TARGET BY SM (TRÌNH KÝ)'!$K$7:$K$901,"MIX",'TARGET BY SM (TRÌNH KÝ)'!$C$7:$C$901,'TARGET BY Skus'!$C235)*FK$7*FK$8*FK$4+SUMIFS('TARGET BY SM (TRÌNH KÝ)'!$L$7:$L$901,'TARGET BY SM (TRÌNH KÝ)'!$K$7:$K$901,"WS",'TARGET BY SM (TRÌNH KÝ)'!$C$7:$C$901,'TARGET BY Skus'!$C235)*FK$9*FK$10*FK$4+SUMIFS('TARGET BY SM (TRÌNH KÝ)'!$L$7:$L$901,'TARGET BY SM (TRÌNH KÝ)'!$K$7:$K$901,"KA",'TARGET BY SM (TRÌNH KÝ)'!$C$7:$C$901,'TARGET BY Skus'!$C235)*FK$11*FK$12*FK$4,FK$372*(VLOOKUP($C235,'TARGET BY DIS (TRÌNH KÝ)'!$C$15:$I$370,7,0)-+SUMIFS($EE235:$FQ235,$EE$13:$FQ$13,"NPL")))</f>
        <v>6480</v>
      </c>
      <c r="FL235" s="16">
        <f>IF(FL$13="NPL",SUMIFS('TARGET BY SM (TRÌNH KÝ)'!$L$7:$L$901,'TARGET BY SM (TRÌNH KÝ)'!$K$7:$K$901,"MIX",'TARGET BY SM (TRÌNH KÝ)'!$C$7:$C$901,'TARGET BY Skus'!$C235)*FL$7*FL$8*FL$4+SUMIFS('TARGET BY SM (TRÌNH KÝ)'!$L$7:$L$901,'TARGET BY SM (TRÌNH KÝ)'!$K$7:$K$901,"WS",'TARGET BY SM (TRÌNH KÝ)'!$C$7:$C$901,'TARGET BY Skus'!$C235)*FL$9*FL$10*FL$4+SUMIFS('TARGET BY SM (TRÌNH KÝ)'!$L$7:$L$901,'TARGET BY SM (TRÌNH KÝ)'!$K$7:$K$901,"KA",'TARGET BY SM (TRÌNH KÝ)'!$C$7:$C$901,'TARGET BY Skus'!$C235)*FL$11*FL$12*FL$4,FL$374*(VLOOKUP($C235,'TARGET BY DIS (TRÌNH KÝ)'!$C$15:$I$370,7,0)-+SUMIFS($EE235:$FQ235,$EE$13:$FQ$13,"NPL")))</f>
        <v>7776</v>
      </c>
      <c r="FM235" s="16">
        <f>IF(FM$13="NPL",SUMIFS('TARGET BY SM (TRÌNH KÝ)'!$L$7:$L$901,'TARGET BY SM (TRÌNH KÝ)'!$K$7:$K$901,"MIX",'TARGET BY SM (TRÌNH KÝ)'!$C$7:$C$901,'TARGET BY Skus'!$C235)*FM$7*FM$8*FM$4+SUMIFS('TARGET BY SM (TRÌNH KÝ)'!$L$7:$L$901,'TARGET BY SM (TRÌNH KÝ)'!$K$7:$K$901,"WS",'TARGET BY SM (TRÌNH KÝ)'!$C$7:$C$901,'TARGET BY Skus'!$C235)*FM$9*FM$10*FM$4+SUMIFS('TARGET BY SM (TRÌNH KÝ)'!$L$7:$L$901,'TARGET BY SM (TRÌNH KÝ)'!$K$7:$K$901,"KA",'TARGET BY SM (TRÌNH KÝ)'!$C$7:$C$901,'TARGET BY Skus'!$C235)*FM$11*FM$12*FM$4,FM$374*(VLOOKUP($C235,'TARGET BY DIS (TRÌNH KÝ)'!$C$15:$I$370,7,0)-+SUMIFS($EE235:$FQ235,$EE$13:$FQ$13,"NPL")))</f>
        <v>7776</v>
      </c>
      <c r="FN235" s="16">
        <v>0</v>
      </c>
      <c r="FO235" s="16">
        <v>0</v>
      </c>
      <c r="FP235" s="16">
        <f>IF(FP$13="NPL",SUMIFS('TARGET BY SM (TRÌNH KÝ)'!$L$7:$L$901,'TARGET BY SM (TRÌNH KÝ)'!$K$7:$K$901,"MIX",'TARGET BY SM (TRÌNH KÝ)'!$C$7:$C$901,'TARGET BY Skus'!$C235)*FP$7*FP$8*FP$4+SUMIFS('TARGET BY SM (TRÌNH KÝ)'!$L$7:$L$901,'TARGET BY SM (TRÌNH KÝ)'!$K$7:$K$901,"WS",'TARGET BY SM (TRÌNH KÝ)'!$C$7:$C$901,'TARGET BY Skus'!$C235)*FP$9*FP$10*FP$4+SUMIFS('TARGET BY SM (TRÌNH KÝ)'!$L$7:$L$901,'TARGET BY SM (TRÌNH KÝ)'!$K$7:$K$901,"KA",'TARGET BY SM (TRÌNH KÝ)'!$C$7:$C$901,'TARGET BY Skus'!$C235)*FP$11*FP$12*FP$4,FP$374*(VLOOKUP($C235,'TARGET BY DIS (TRÌNH KÝ)'!$C$15:$I$370,7,0)-+SUMIFS($EE235:$FQ235,$EE$13:$FQ$13,"NPL")))</f>
        <v>0</v>
      </c>
      <c r="FQ235" s="16">
        <f>IF(FQ$13="NPL",SUMIFS('TARGET BY SM (TRÌNH KÝ)'!$L$7:$L$901,'TARGET BY SM (TRÌNH KÝ)'!$K$7:$K$901,"MIX",'TARGET BY SM (TRÌNH KÝ)'!$C$7:$C$901,'TARGET BY Skus'!$C235)*FQ$7*FQ$8*FQ$4+SUMIFS('TARGET BY SM (TRÌNH KÝ)'!$L$7:$L$901,'TARGET BY SM (TRÌNH KÝ)'!$K$7:$K$901,"WS",'TARGET BY SM (TRÌNH KÝ)'!$C$7:$C$901,'TARGET BY Skus'!$C235)*FQ$9*FQ$10*FQ$4+SUMIFS('TARGET BY SM (TRÌNH KÝ)'!$L$7:$L$901,'TARGET BY SM (TRÌNH KÝ)'!$K$7:$K$901,"KA",'TARGET BY SM (TRÌNH KÝ)'!$C$7:$C$901,'TARGET BY Skus'!$C235)*FQ$11*FQ$12*FQ$4,FQ$374*(VLOOKUP($C235,'TARGET BY DIS (TRÌNH KÝ)'!$C$15:$I$370,7,0)-+SUMIFS($EE235:$FQ235,$EE$13:$FQ$13,"NPL")))</f>
        <v>6156</v>
      </c>
      <c r="FR235" s="16">
        <f>IF(FR$13="NPL",SUMIFS('TARGET BY SM (TRÌNH KÝ)'!$L$7:$L$901,'TARGET BY SM (TRÌNH KÝ)'!$K$7:$K$901,"MIX",'TARGET BY SM (TRÌNH KÝ)'!$C$7:$C$901,'TARGET BY Skus'!$C235)*FR$7*FR$8*FR$4+SUMIFS('TARGET BY SM (TRÌNH KÝ)'!$L$7:$L$901,'TARGET BY SM (TRÌNH KÝ)'!$K$7:$K$901,"WS",'TARGET BY SM (TRÌNH KÝ)'!$C$7:$C$901,'TARGET BY Skus'!$C235)*FR$9*FR$10*FR$4+SUMIFS('TARGET BY SM (TRÌNH KÝ)'!$L$7:$L$901,'TARGET BY SM (TRÌNH KÝ)'!$K$7:$K$901,"KA",'TARGET BY SM (TRÌNH KÝ)'!$C$7:$C$901,'TARGET BY Skus'!$C235)*FR$11*FR$12*FR$4,FR$373*(VLOOKUP($C235,'TARGET BY DIS (TRÌNH KÝ)'!$C$15:$I$370,7,0)-+SUMIFS($EE235:$FT235,$EE$13:$FT$13,"NPL")))</f>
        <v>7200</v>
      </c>
      <c r="FS235" s="16">
        <f>IF(FS$13="NPL",SUMIFS('TARGET BY SM (TRÌNH KÝ)'!$L$7:$L$901,'TARGET BY SM (TRÌNH KÝ)'!$K$7:$K$901,"MIX",'TARGET BY SM (TRÌNH KÝ)'!$C$7:$C$901,'TARGET BY Skus'!$C235)*FS$7*FS$8*FS$4+SUMIFS('TARGET BY SM (TRÌNH KÝ)'!$L$7:$L$901,'TARGET BY SM (TRÌNH KÝ)'!$K$7:$K$901,"WS",'TARGET BY SM (TRÌNH KÝ)'!$C$7:$C$901,'TARGET BY Skus'!$C235)*FS$9*FS$10*FS$4+SUMIFS('TARGET BY SM (TRÌNH KÝ)'!$L$7:$L$901,'TARGET BY SM (TRÌNH KÝ)'!$K$7:$K$901,"KA",'TARGET BY SM (TRÌNH KÝ)'!$C$7:$C$901,'TARGET BY Skus'!$C235)*FS$11*FS$12*FS$4,FS$373*(VLOOKUP($C235,'TARGET BY DIS (TRÌNH KÝ)'!$C$15:$I$370,7,0)-+SUMIFS($EE235:$FT235,$EE$13:$FT$13,"NPL")))</f>
        <v>0</v>
      </c>
      <c r="FT235" s="16">
        <f>IF(FT$13="NPL",SUMIFS('TARGET BY SM (TRÌNH KÝ)'!$L$7:$L$901,'TARGET BY SM (TRÌNH KÝ)'!$K$7:$K$901,"MIX",'TARGET BY SM (TRÌNH KÝ)'!$C$7:$C$901,'TARGET BY Skus'!$C235)*FT$7*FT$8*FT$4+SUMIFS('TARGET BY SM (TRÌNH KÝ)'!$L$7:$L$901,'TARGET BY SM (TRÌNH KÝ)'!$K$7:$K$901,"WS",'TARGET BY SM (TRÌNH KÝ)'!$C$7:$C$901,'TARGET BY Skus'!$C235)*FT$9*FT$10*FT$4+SUMIFS('TARGET BY SM (TRÌNH KÝ)'!$L$7:$L$901,'TARGET BY SM (TRÌNH KÝ)'!$K$7:$K$901,"KA",'TARGET BY SM (TRÌNH KÝ)'!$C$7:$C$901,'TARGET BY Skus'!$C235)*FT$11*FT$12*FT$4,FT$373*(VLOOKUP($C235,'TARGET BY DIS (TRÌNH KÝ)'!$C$15:$I$370,7,0)-+SUMIFS($EE235:$FT235,$EE$13:$FT$13,"NPL")))</f>
        <v>7200</v>
      </c>
      <c r="FU235" s="16">
        <f t="shared" si="1997"/>
        <v>584400.00000000012</v>
      </c>
      <c r="FX235" s="77">
        <f t="shared" si="1758"/>
        <v>48492</v>
      </c>
    </row>
    <row r="236" spans="1:180" ht="15" hidden="1" customHeight="1" outlineLevel="1" x14ac:dyDescent="0.25">
      <c r="A236" s="16" t="str">
        <f>+'TARGET BY DIS (TRÌNH KÝ)'!A236</f>
        <v>NOR 1</v>
      </c>
      <c r="B236" s="16" t="str">
        <f>+'TARGET BY DIS (TRÌNH KÝ)'!B236</f>
        <v>Phạm Đăng Đức</v>
      </c>
      <c r="C236" s="16" t="str">
        <f>+'TARGET BY DIS (TRÌNH KÝ)'!C236</f>
        <v>C6709329</v>
      </c>
      <c r="D236" s="16" t="str">
        <f>+'TARGET BY DIS (TRÌNH KÝ)'!D236</f>
        <v>Hòa Hợp</v>
      </c>
      <c r="E236" s="16" t="str">
        <f>+'TARGET BY DIS (TRÌNH KÝ)'!E236</f>
        <v>La Phù</v>
      </c>
      <c r="F236" s="16">
        <f t="shared" si="1990"/>
        <v>55.735299769054755</v>
      </c>
      <c r="G236" s="16">
        <f t="shared" si="2000"/>
        <v>0</v>
      </c>
      <c r="H236" s="16">
        <f t="shared" si="2000"/>
        <v>0</v>
      </c>
      <c r="I236" s="16">
        <f t="shared" si="2000"/>
        <v>518.90237459988384</v>
      </c>
      <c r="J236" s="16">
        <f t="shared" si="2000"/>
        <v>0</v>
      </c>
      <c r="K236" s="16">
        <f t="shared" si="2000"/>
        <v>48.6037000262587</v>
      </c>
      <c r="L236" s="16">
        <f t="shared" si="2000"/>
        <v>436.57167878805353</v>
      </c>
      <c r="M236" s="16">
        <f t="shared" si="2000"/>
        <v>0</v>
      </c>
      <c r="N236" s="16">
        <f t="shared" si="2000"/>
        <v>0</v>
      </c>
      <c r="O236" s="16">
        <f t="shared" si="2000"/>
        <v>5.3460988850785505</v>
      </c>
      <c r="P236" s="16">
        <f t="shared" si="1999"/>
        <v>16.123031983931281</v>
      </c>
      <c r="Q236" s="16">
        <f t="shared" si="1999"/>
        <v>8.3013205695674479</v>
      </c>
      <c r="R236" s="16">
        <f t="shared" si="1999"/>
        <v>30</v>
      </c>
      <c r="S236" s="16">
        <f t="shared" si="1999"/>
        <v>0</v>
      </c>
      <c r="T236" s="16">
        <f t="shared" si="1999"/>
        <v>10.597238678009477</v>
      </c>
      <c r="U236" s="16">
        <f t="shared" si="1999"/>
        <v>0</v>
      </c>
      <c r="V236" s="16">
        <f t="shared" si="1999"/>
        <v>0</v>
      </c>
      <c r="W236" s="16">
        <f t="shared" si="1999"/>
        <v>101.83644632824279</v>
      </c>
      <c r="X236" s="16">
        <f t="shared" si="1999"/>
        <v>0</v>
      </c>
      <c r="Y236" s="16">
        <f t="shared" si="1999"/>
        <v>0</v>
      </c>
      <c r="Z236" s="16">
        <f t="shared" si="1999"/>
        <v>349.39093144517534</v>
      </c>
      <c r="AA236" s="16">
        <f t="shared" si="1999"/>
        <v>0</v>
      </c>
      <c r="AB236" s="16">
        <f t="shared" si="1999"/>
        <v>0</v>
      </c>
      <c r="AC236" s="16">
        <f t="shared" si="1999"/>
        <v>44.301498550635593</v>
      </c>
      <c r="AD236" s="16">
        <f t="shared" si="1999"/>
        <v>309.10284887606281</v>
      </c>
      <c r="AE236" s="16">
        <f t="shared" si="1999"/>
        <v>0</v>
      </c>
      <c r="AF236" s="16">
        <f t="shared" si="1999"/>
        <v>0</v>
      </c>
      <c r="AG236" s="16">
        <f t="shared" si="1999"/>
        <v>0</v>
      </c>
      <c r="AH236" s="16">
        <f t="shared" si="1999"/>
        <v>0</v>
      </c>
      <c r="AI236" s="16">
        <f t="shared" si="1999"/>
        <v>35.510597893013575</v>
      </c>
      <c r="AJ236" s="16">
        <f t="shared" si="1999"/>
        <v>29.999999999999996</v>
      </c>
      <c r="AK236" s="16">
        <f t="shared" si="1999"/>
        <v>29.999999999999996</v>
      </c>
      <c r="AL236" s="16">
        <f t="shared" si="1999"/>
        <v>29.999999999999996</v>
      </c>
      <c r="AM236" s="16">
        <f t="shared" si="1999"/>
        <v>21.6</v>
      </c>
      <c r="AN236" s="16">
        <f t="shared" si="1999"/>
        <v>21.6</v>
      </c>
      <c r="AO236" s="16">
        <f t="shared" si="1999"/>
        <v>0</v>
      </c>
      <c r="AP236" s="16">
        <f t="shared" si="1999"/>
        <v>0</v>
      </c>
      <c r="AQ236" s="16">
        <f t="shared" si="1999"/>
        <v>0</v>
      </c>
      <c r="AR236" s="16">
        <f t="shared" si="1999"/>
        <v>14.4</v>
      </c>
      <c r="AS236" s="16">
        <f t="shared" si="1992"/>
        <v>30</v>
      </c>
      <c r="AT236" s="16">
        <f t="shared" si="1993"/>
        <v>0</v>
      </c>
      <c r="AU236" s="16">
        <f t="shared" si="1994"/>
        <v>33.333333333333336</v>
      </c>
      <c r="AV236" s="16">
        <f t="shared" si="1995"/>
        <v>2181.256399726301</v>
      </c>
      <c r="AW236" s="16">
        <f>+IF(AW$13="NPL",SUMIFS('TARGET BY SM (TRÌNH KÝ)'!$L$7:$L$936,'TARGET BY SM (TRÌNH KÝ)'!$K$7:$K$936,"MIX",'TARGET BY SM (TRÌNH KÝ)'!$C$7:$C$936,'TARGET BY Skus'!$C236)*AW$7*AW$8*AW$4+SUMIFS('TARGET BY SM (TRÌNH KÝ)'!$L$7:$L$936,'TARGET BY SM (TRÌNH KÝ)'!$K$7:$K$936,"WS",'TARGET BY SM (TRÌNH KÝ)'!$C$7:$C$936,'TARGET BY Skus'!$C236)*AW$9*AW$10*AW$4+SUMIFS('TARGET BY SM (TRÌNH KÝ)'!$L$7:$L$936,'TARGET BY SM (TRÌNH KÝ)'!$K$7:$K$936,"KA",'TARGET BY SM (TRÌNH KÝ)'!$C$7:$C$936,'TARGET BY Skus'!$C236)*AW$11*AW$12*AW$4,AW$374*(VLOOKUP($C236,'TARGET BY DIS (TRÌNH KÝ)'!$C$15:$I$370,4,0)-SUMIFS($AW236:$CI236,$AW$13:$CI$13,"NPL")))</f>
        <v>6353.8241736722421</v>
      </c>
      <c r="AX236" s="16">
        <f>+IF(AX$13="NPL",SUMIFS('TARGET BY SM (TRÌNH KÝ)'!$L$7:$L$936,'TARGET BY SM (TRÌNH KÝ)'!$K$7:$K$936,"MIX",'TARGET BY SM (TRÌNH KÝ)'!$C$7:$C$936,'TARGET BY Skus'!$C236)*AX$7*AX$8*AX$4+SUMIFS('TARGET BY SM (TRÌNH KÝ)'!$L$7:$L$936,'TARGET BY SM (TRÌNH KÝ)'!$K$7:$K$936,"WS",'TARGET BY SM (TRÌNH KÝ)'!$C$7:$C$936,'TARGET BY Skus'!$C236)*AX$9*AX$10*AX$4+SUMIFS('TARGET BY SM (TRÌNH KÝ)'!$L$7:$L$936,'TARGET BY SM (TRÌNH KÝ)'!$K$7:$K$936,"KA",'TARGET BY SM (TRÌNH KÝ)'!$C$7:$C$936,'TARGET BY Skus'!$C236)*AX$11*AX$12*AX$4,AX$374*(VLOOKUP($C236,'TARGET BY DIS (TRÌNH KÝ)'!$C$15:$I$370,4,0)-SUMIFS($AW236:$CI236,$AW$13:$CI$13,"NPL")))</f>
        <v>0</v>
      </c>
      <c r="AY236" s="16">
        <f>+IF(AY$13="NPL",SUMIFS('TARGET BY SM (TRÌNH KÝ)'!$L$7:$L$936,'TARGET BY SM (TRÌNH KÝ)'!$K$7:$K$936,"MIX",'TARGET BY SM (TRÌNH KÝ)'!$C$7:$C$936,'TARGET BY Skus'!$C236)*AY$7*AY$8*AY$4+SUMIFS('TARGET BY SM (TRÌNH KÝ)'!$L$7:$L$936,'TARGET BY SM (TRÌNH KÝ)'!$K$7:$K$936,"WS",'TARGET BY SM (TRÌNH KÝ)'!$C$7:$C$936,'TARGET BY Skus'!$C236)*AY$9*AY$10*AY$4+SUMIFS('TARGET BY SM (TRÌNH KÝ)'!$L$7:$L$936,'TARGET BY SM (TRÌNH KÝ)'!$K$7:$K$936,"KA",'TARGET BY SM (TRÌNH KÝ)'!$C$7:$C$936,'TARGET BY Skus'!$C236)*AY$11*AY$12*AY$4,AY$374*(VLOOKUP($C236,'TARGET BY DIS (TRÌNH KÝ)'!$C$15:$I$370,4,0)-SUMIFS($AW236:$CI236,$AW$13:$CI$13,"NPL")))</f>
        <v>0</v>
      </c>
      <c r="AZ236" s="16">
        <f>+IF(AZ$13="NPL",SUMIFS('TARGET BY SM (TRÌNH KÝ)'!$L$7:$L$936,'TARGET BY SM (TRÌNH KÝ)'!$K$7:$K$936,"MIX",'TARGET BY SM (TRÌNH KÝ)'!$C$7:$C$936,'TARGET BY Skus'!$C236)*AZ$7*AZ$8*AZ$4+SUMIFS('TARGET BY SM (TRÌNH KÝ)'!$L$7:$L$936,'TARGET BY SM (TRÌNH KÝ)'!$K$7:$K$936,"WS",'TARGET BY SM (TRÌNH KÝ)'!$C$7:$C$936,'TARGET BY Skus'!$C236)*AZ$9*AZ$10*AZ$4+SUMIFS('TARGET BY SM (TRÌNH KÝ)'!$L$7:$L$936,'TARGET BY SM (TRÌNH KÝ)'!$K$7:$K$936,"KA",'TARGET BY SM (TRÌNH KÝ)'!$C$7:$C$936,'TARGET BY Skus'!$C236)*AZ$11*AZ$12*AZ$4,AZ$374*(VLOOKUP($C236,'TARGET BY DIS (TRÌNH KÝ)'!$C$15:$I$370,4,0)-SUMIFS($AW236:$CI236,$AW$13:$CI$13,"NPL")))</f>
        <v>94647.793127018798</v>
      </c>
      <c r="BA236" s="16">
        <f>+IF(BA$13="NPL",SUMIFS('TARGET BY SM (TRÌNH KÝ)'!$L$7:$L$936,'TARGET BY SM (TRÌNH KÝ)'!$K$7:$K$936,"MIX",'TARGET BY SM (TRÌNH KÝ)'!$C$7:$C$936,'TARGET BY Skus'!$C236)*BA$7*BA$8*BA$4+SUMIFS('TARGET BY SM (TRÌNH KÝ)'!$L$7:$L$936,'TARGET BY SM (TRÌNH KÝ)'!$K$7:$K$936,"WS",'TARGET BY SM (TRÌNH KÝ)'!$C$7:$C$936,'TARGET BY Skus'!$C236)*BA$9*BA$10*BA$4+SUMIFS('TARGET BY SM (TRÌNH KÝ)'!$L$7:$L$936,'TARGET BY SM (TRÌNH KÝ)'!$K$7:$K$936,"KA",'TARGET BY SM (TRÌNH KÝ)'!$C$7:$C$936,'TARGET BY Skus'!$C236)*BA$11*BA$12*BA$4,BA$374*(VLOOKUP($C236,'TARGET BY DIS (TRÌNH KÝ)'!$C$15:$I$370,4,0)-SUMIFS($AW236:$CI236,$AW$13:$CI$13,"NPL")))</f>
        <v>0</v>
      </c>
      <c r="BB236" s="16">
        <f>+IF(BB$13="NPL",SUMIFS('TARGET BY SM (TRÌNH KÝ)'!$L$7:$L$936,'TARGET BY SM (TRÌNH KÝ)'!$K$7:$K$936,"MIX",'TARGET BY SM (TRÌNH KÝ)'!$C$7:$C$936,'TARGET BY Skus'!$C236)*BB$7*BB$8*BB$4+SUMIFS('TARGET BY SM (TRÌNH KÝ)'!$L$7:$L$936,'TARGET BY SM (TRÌNH KÝ)'!$K$7:$K$936,"WS",'TARGET BY SM (TRÌNH KÝ)'!$C$7:$C$936,'TARGET BY Skus'!$C236)*BB$9*BB$10*BB$4+SUMIFS('TARGET BY SM (TRÌNH KÝ)'!$L$7:$L$936,'TARGET BY SM (TRÌNH KÝ)'!$K$7:$K$936,"KA",'TARGET BY SM (TRÌNH KÝ)'!$C$7:$C$936,'TARGET BY Skus'!$C236)*BB$11*BB$12*BB$4,BB$374*(VLOOKUP($C236,'TARGET BY DIS (TRÌNH KÝ)'!$C$15:$I$370,4,0)-SUMIFS($AW236:$CI236,$AW$13:$CI$13,"NPL")))</f>
        <v>13852.05450748373</v>
      </c>
      <c r="BC236" s="16">
        <f>+IF(BC$13="NPL",SUMIFS('TARGET BY SM (TRÌNH KÝ)'!$L$7:$L$936,'TARGET BY SM (TRÌNH KÝ)'!$K$7:$K$936,"MIX",'TARGET BY SM (TRÌNH KÝ)'!$C$7:$C$936,'TARGET BY Skus'!$C236)*BC$7*BC$8*BC$4+SUMIFS('TARGET BY SM (TRÌNH KÝ)'!$L$7:$L$936,'TARGET BY SM (TRÌNH KÝ)'!$K$7:$K$936,"WS",'TARGET BY SM (TRÌNH KÝ)'!$C$7:$C$936,'TARGET BY Skus'!$C236)*BC$9*BC$10*BC$4+SUMIFS('TARGET BY SM (TRÌNH KÝ)'!$L$7:$L$936,'TARGET BY SM (TRÌNH KÝ)'!$K$7:$K$936,"KA",'TARGET BY SM (TRÌNH KÝ)'!$C$7:$C$936,'TARGET BY Skus'!$C236)*BC$11*BC$12*BC$4,BC$374*(VLOOKUP($C236,'TARGET BY DIS (TRÌNH KÝ)'!$C$15:$I$370,4,0)-SUMIFS($AW236:$CI236,$AW$13:$CI$13,"NPL")))</f>
        <v>79630.674210940953</v>
      </c>
      <c r="BD236" s="16">
        <f>+IF(BD$13="NPL",SUMIFS('TARGET BY SM (TRÌNH KÝ)'!$L$7:$L$936,'TARGET BY SM (TRÌNH KÝ)'!$K$7:$K$936,"MIX",'TARGET BY SM (TRÌNH KÝ)'!$C$7:$C$936,'TARGET BY Skus'!$C236)*BD$7*BD$8*BD$4+SUMIFS('TARGET BY SM (TRÌNH KÝ)'!$L$7:$L$936,'TARGET BY SM (TRÌNH KÝ)'!$K$7:$K$936,"WS",'TARGET BY SM (TRÌNH KÝ)'!$C$7:$C$936,'TARGET BY Skus'!$C236)*BD$9*BD$10*BD$4+SUMIFS('TARGET BY SM (TRÌNH KÝ)'!$L$7:$L$936,'TARGET BY SM (TRÌNH KÝ)'!$K$7:$K$936,"KA",'TARGET BY SM (TRÌNH KÝ)'!$C$7:$C$936,'TARGET BY Skus'!$C236)*BD$11*BD$12*BD$4,BD$374*(VLOOKUP($C236,'TARGET BY DIS (TRÌNH KÝ)'!$C$15:$I$370,4,0)-SUMIFS($AW236:$CI236,$AW$13:$CI$13,"NPL")))</f>
        <v>0</v>
      </c>
      <c r="BE236" s="16">
        <f>+IF(BE$13="NPL",SUMIFS('TARGET BY SM (TRÌNH KÝ)'!$L$7:$L$936,'TARGET BY SM (TRÌNH KÝ)'!$K$7:$K$936,"MIX",'TARGET BY SM (TRÌNH KÝ)'!$C$7:$C$936,'TARGET BY Skus'!$C236)*BE$7*BE$8*BE$4+SUMIFS('TARGET BY SM (TRÌNH KÝ)'!$L$7:$L$936,'TARGET BY SM (TRÌNH KÝ)'!$K$7:$K$936,"WS",'TARGET BY SM (TRÌNH KÝ)'!$C$7:$C$936,'TARGET BY Skus'!$C236)*BE$9*BE$10*BE$4+SUMIFS('TARGET BY SM (TRÌNH KÝ)'!$L$7:$L$936,'TARGET BY SM (TRÌNH KÝ)'!$K$7:$K$936,"KA",'TARGET BY SM (TRÌNH KÝ)'!$C$7:$C$936,'TARGET BY Skus'!$C236)*BE$11*BE$12*BE$4,BE$374*(VLOOKUP($C236,'TARGET BY DIS (TRÌNH KÝ)'!$C$15:$I$370,4,0)-SUMIFS($AW236:$CI236,$AW$13:$CI$13,"NPL")))</f>
        <v>0</v>
      </c>
      <c r="BF236" s="16">
        <f>+IF(BF$13="NPL",SUMIFS('TARGET BY SM (TRÌNH KÝ)'!$L$7:$L$936,'TARGET BY SM (TRÌNH KÝ)'!$K$7:$K$936,"MIX",'TARGET BY SM (TRÌNH KÝ)'!$C$7:$C$936,'TARGET BY Skus'!$C236)*BF$7*BF$8*BF$4+SUMIFS('TARGET BY SM (TRÌNH KÝ)'!$L$7:$L$936,'TARGET BY SM (TRÌNH KÝ)'!$K$7:$K$936,"WS",'TARGET BY SM (TRÌNH KÝ)'!$C$7:$C$936,'TARGET BY Skus'!$C236)*BF$9*BF$10*BF$4+SUMIFS('TARGET BY SM (TRÌNH KÝ)'!$L$7:$L$936,'TARGET BY SM (TRÌNH KÝ)'!$K$7:$K$936,"KA",'TARGET BY SM (TRÌNH KÝ)'!$C$7:$C$936,'TARGET BY Skus'!$C236)*BF$11*BF$12*BF$4,BF$374*(VLOOKUP($C236,'TARGET BY DIS (TRÌNH KÝ)'!$C$15:$I$370,4,0)-SUMIFS($AW236:$CI236,$AW$13:$CI$13,"NPL")))</f>
        <v>1218.9105457979094</v>
      </c>
      <c r="BG236" s="16">
        <f>+IF(BG$13="NPL",SUMIFS('TARGET BY SM (TRÌNH KÝ)'!$L$7:$L$936,'TARGET BY SM (TRÌNH KÝ)'!$K$7:$K$936,"MIX",'TARGET BY SM (TRÌNH KÝ)'!$C$7:$C$936,'TARGET BY Skus'!$C236)*BG$7*BG$8*BG$4+SUMIFS('TARGET BY SM (TRÌNH KÝ)'!$L$7:$L$936,'TARGET BY SM (TRÌNH KÝ)'!$K$7:$K$936,"WS",'TARGET BY SM (TRÌNH KÝ)'!$C$7:$C$936,'TARGET BY Skus'!$C236)*BG$9*BG$10*BG$4+SUMIFS('TARGET BY SM (TRÌNH KÝ)'!$L$7:$L$936,'TARGET BY SM (TRÌNH KÝ)'!$K$7:$K$936,"KA",'TARGET BY SM (TRÌNH KÝ)'!$C$7:$C$936,'TARGET BY Skus'!$C236)*BG$11*BG$12*BG$4,BG$374*(VLOOKUP($C236,'TARGET BY DIS (TRÌNH KÝ)'!$C$15:$I$370,4,0)-SUMIFS($AW236:$CI236,$AW$13:$CI$13,"NPL")))</f>
        <v>2757.0384692522489</v>
      </c>
      <c r="BH236" s="16">
        <f>+IF(BH$13="NPL",SUMIFS('TARGET BY SM (TRÌNH KÝ)'!$L$7:$L$936,'TARGET BY SM (TRÌNH KÝ)'!$K$7:$K$936,"MIX",'TARGET BY SM (TRÌNH KÝ)'!$C$7:$C$936,'TARGET BY Skus'!$C236)*BH$7*BH$8*BH$4+SUMIFS('TARGET BY SM (TRÌNH KÝ)'!$L$7:$L$936,'TARGET BY SM (TRÌNH KÝ)'!$K$7:$K$936,"WS",'TARGET BY SM (TRÌNH KÝ)'!$C$7:$C$936,'TARGET BY Skus'!$C236)*BH$9*BH$10*BH$4+SUMIFS('TARGET BY SM (TRÌNH KÝ)'!$L$7:$L$936,'TARGET BY SM (TRÌNH KÝ)'!$K$7:$K$936,"KA",'TARGET BY SM (TRÌNH KÝ)'!$C$7:$C$936,'TARGET BY Skus'!$C236)*BH$11*BH$12*BH$4,BH$374*(VLOOKUP($C236,'TARGET BY DIS (TRÌNH KÝ)'!$C$15:$I$370,4,0)-SUMIFS($AW236:$CI236,$AW$13:$CI$13,"NPL")))</f>
        <v>2365.8763623267228</v>
      </c>
      <c r="BI236" s="16">
        <f>+IF(BI$13="NPL",SUMIFS('TARGET BY SM (TRÌNH KÝ)'!$L$7:$L$936,'TARGET BY SM (TRÌNH KÝ)'!$K$7:$K$936,"MIX",'TARGET BY SM (TRÌNH KÝ)'!$C$7:$C$936,'TARGET BY Skus'!$C236)*BI$7*BI$8*BI$4+SUMIFS('TARGET BY SM (TRÌNH KÝ)'!$L$7:$L$936,'TARGET BY SM (TRÌNH KÝ)'!$K$7:$K$936,"WS",'TARGET BY SM (TRÌNH KÝ)'!$C$7:$C$936,'TARGET BY Skus'!$C236)*BI$9*BI$10*BI$4+SUMIFS('TARGET BY SM (TRÌNH KÝ)'!$L$7:$L$936,'TARGET BY SM (TRÌNH KÝ)'!$K$7:$K$936,"KA",'TARGET BY SM (TRÌNH KÝ)'!$C$7:$C$936,'TARGET BY Skus'!$C236)*BI$11*BI$12*BI$4,BI$374*(VLOOKUP($C236,'TARGET BY DIS (TRÌNH KÝ)'!$C$15:$I$370,4,0)-SUMIFS($AW236:$CI236,$AW$13:$CI$13,"NPL")))</f>
        <v>8550</v>
      </c>
      <c r="BJ236" s="16">
        <f>+IF(BJ$13="NPL",SUMIFS('TARGET BY SM (TRÌNH KÝ)'!$L$7:$L$936,'TARGET BY SM (TRÌNH KÝ)'!$K$7:$K$936,"MIX",'TARGET BY SM (TRÌNH KÝ)'!$C$7:$C$936,'TARGET BY Skus'!$C236)*BJ$7*BJ$8*BJ$4+SUMIFS('TARGET BY SM (TRÌNH KÝ)'!$L$7:$L$936,'TARGET BY SM (TRÌNH KÝ)'!$K$7:$K$936,"WS",'TARGET BY SM (TRÌNH KÝ)'!$C$7:$C$936,'TARGET BY Skus'!$C236)*BJ$9*BJ$10*BJ$4+SUMIFS('TARGET BY SM (TRÌNH KÝ)'!$L$7:$L$936,'TARGET BY SM (TRÌNH KÝ)'!$K$7:$K$936,"KA",'TARGET BY SM (TRÌNH KÝ)'!$C$7:$C$936,'TARGET BY Skus'!$C236)*BJ$11*BJ$12*BJ$4,BJ$374*(VLOOKUP($C236,'TARGET BY DIS (TRÌNH KÝ)'!$C$15:$I$370,4,0)-SUMIFS($AW236:$CI236,$AW$13:$CI$13,"NPL")))</f>
        <v>0</v>
      </c>
      <c r="BK236" s="16">
        <f>+IF(BK$13="NPL",SUMIFS('TARGET BY SM (TRÌNH KÝ)'!$L$7:$L$936,'TARGET BY SM (TRÌNH KÝ)'!$K$7:$K$936,"MIX",'TARGET BY SM (TRÌNH KÝ)'!$C$7:$C$936,'TARGET BY Skus'!$C236)*BK$7*BK$8*BK$4+SUMIFS('TARGET BY SM (TRÌNH KÝ)'!$L$7:$L$936,'TARGET BY SM (TRÌNH KÝ)'!$K$7:$K$936,"WS",'TARGET BY SM (TRÌNH KÝ)'!$C$7:$C$936,'TARGET BY Skus'!$C236)*BK$9*BK$10*BK$4+SUMIFS('TARGET BY SM (TRÌNH KÝ)'!$L$7:$L$936,'TARGET BY SM (TRÌNH KÝ)'!$K$7:$K$936,"KA",'TARGET BY SM (TRÌNH KÝ)'!$C$7:$C$936,'TARGET BY Skus'!$C236)*BK$11*BK$12*BK$4,BK$374*(VLOOKUP($C236,'TARGET BY DIS (TRÌNH KÝ)'!$C$15:$I$370,4,0)-SUMIFS($AW236:$CI236,$AW$13:$CI$13,"NPL")))</f>
        <v>3422.908092997061</v>
      </c>
      <c r="BL236" s="16">
        <f>+IF(BL$13="NPL",SUMIFS('TARGET BY SM (TRÌNH KÝ)'!$L$7:$L$936,'TARGET BY SM (TRÌNH KÝ)'!$K$7:$K$936,"MIX",'TARGET BY SM (TRÌNH KÝ)'!$C$7:$C$936,'TARGET BY Skus'!$C236)*BL$7*BL$8*BL$4+SUMIFS('TARGET BY SM (TRÌNH KÝ)'!$L$7:$L$936,'TARGET BY SM (TRÌNH KÝ)'!$K$7:$K$936,"WS",'TARGET BY SM (TRÌNH KÝ)'!$C$7:$C$936,'TARGET BY Skus'!$C236)*BL$9*BL$10*BL$4+SUMIFS('TARGET BY SM (TRÌNH KÝ)'!$L$7:$L$936,'TARGET BY SM (TRÌNH KÝ)'!$K$7:$K$936,"KA",'TARGET BY SM (TRÌNH KÝ)'!$C$7:$C$936,'TARGET BY Skus'!$C236)*BL$11*BL$12*BL$4,BL$374*(VLOOKUP($C236,'TARGET BY DIS (TRÌNH KÝ)'!$C$15:$I$370,4,0)-SUMIFS($AW236:$CI236,$AW$13:$CI$13,"NPL")))</f>
        <v>0</v>
      </c>
      <c r="BM236" s="16">
        <f>+IF(BM$13="NPL",SUMIFS('TARGET BY SM (TRÌNH KÝ)'!$L$7:$L$936,'TARGET BY SM (TRÌNH KÝ)'!$K$7:$K$936,"MIX",'TARGET BY SM (TRÌNH KÝ)'!$C$7:$C$936,'TARGET BY Skus'!$C236)*BM$7*BM$8*BM$4+SUMIFS('TARGET BY SM (TRÌNH KÝ)'!$L$7:$L$936,'TARGET BY SM (TRÌNH KÝ)'!$K$7:$K$936,"WS",'TARGET BY SM (TRÌNH KÝ)'!$C$7:$C$936,'TARGET BY Skus'!$C236)*BM$9*BM$10*BM$4+SUMIFS('TARGET BY SM (TRÌNH KÝ)'!$L$7:$L$936,'TARGET BY SM (TRÌNH KÝ)'!$K$7:$K$936,"KA",'TARGET BY SM (TRÌNH KÝ)'!$C$7:$C$936,'TARGET BY Skus'!$C236)*BM$11*BM$12*BM$4,BM$374*(VLOOKUP($C236,'TARGET BY DIS (TRÌNH KÝ)'!$C$15:$I$370,4,0)-SUMIFS($AW236:$CI236,$AW$13:$CI$13,"NPL")))</f>
        <v>0</v>
      </c>
      <c r="BN236" s="16">
        <f>+IF(BN$13="NPL",SUMIFS('TARGET BY SM (TRÌNH KÝ)'!$L$7:$L$936,'TARGET BY SM (TRÌNH KÝ)'!$K$7:$K$936,"MIX",'TARGET BY SM (TRÌNH KÝ)'!$C$7:$C$936,'TARGET BY Skus'!$C236)*BN$7*BN$8*BN$4+SUMIFS('TARGET BY SM (TRÌNH KÝ)'!$L$7:$L$936,'TARGET BY SM (TRÌNH KÝ)'!$K$7:$K$936,"WS",'TARGET BY SM (TRÌNH KÝ)'!$C$7:$C$936,'TARGET BY Skus'!$C236)*BN$9*BN$10*BN$4+SUMIFS('TARGET BY SM (TRÌNH KÝ)'!$L$7:$L$936,'TARGET BY SM (TRÌNH KÝ)'!$K$7:$K$936,"KA",'TARGET BY SM (TRÌNH KÝ)'!$C$7:$C$936,'TARGET BY Skus'!$C236)*BN$11*BN$12*BN$4,BN$374*(VLOOKUP($C236,'TARGET BY DIS (TRÌNH KÝ)'!$C$15:$I$370,4,0)-SUMIFS($AW236:$CI236,$AW$13:$CI$13,"NPL")))</f>
        <v>18574.967810271482</v>
      </c>
      <c r="BO236" s="16">
        <f>+IF(BO$13="NPL",SUMIFS('TARGET BY SM (TRÌNH KÝ)'!$L$7:$L$936,'TARGET BY SM (TRÌNH KÝ)'!$K$7:$K$936,"MIX",'TARGET BY SM (TRÌNH KÝ)'!$C$7:$C$936,'TARGET BY Skus'!$C236)*BO$7*BO$8*BO$4+SUMIFS('TARGET BY SM (TRÌNH KÝ)'!$L$7:$L$936,'TARGET BY SM (TRÌNH KÝ)'!$K$7:$K$936,"WS",'TARGET BY SM (TRÌNH KÝ)'!$C$7:$C$936,'TARGET BY Skus'!$C236)*BO$9*BO$10*BO$4+SUMIFS('TARGET BY SM (TRÌNH KÝ)'!$L$7:$L$936,'TARGET BY SM (TRÌNH KÝ)'!$K$7:$K$936,"KA",'TARGET BY SM (TRÌNH KÝ)'!$C$7:$C$936,'TARGET BY Skus'!$C236)*BO$11*BO$12*BO$4,BO$374*(VLOOKUP($C236,'TARGET BY DIS (TRÌNH KÝ)'!$C$15:$I$370,4,0)-SUMIFS($AW236:$CI236,$AW$13:$CI$13,"NPL")))</f>
        <v>0</v>
      </c>
      <c r="BP236" s="16">
        <f>+IF(BP$13="NPL",SUMIFS('TARGET BY SM (TRÌNH KÝ)'!$L$7:$L$936,'TARGET BY SM (TRÌNH KÝ)'!$K$7:$K$936,"MIX",'TARGET BY SM (TRÌNH KÝ)'!$C$7:$C$936,'TARGET BY Skus'!$C236)*BP$7*BP$8*BP$4+SUMIFS('TARGET BY SM (TRÌNH KÝ)'!$L$7:$L$936,'TARGET BY SM (TRÌNH KÝ)'!$K$7:$K$936,"WS",'TARGET BY SM (TRÌNH KÝ)'!$C$7:$C$936,'TARGET BY Skus'!$C236)*BP$9*BP$10*BP$4+SUMIFS('TARGET BY SM (TRÌNH KÝ)'!$L$7:$L$936,'TARGET BY SM (TRÌNH KÝ)'!$K$7:$K$936,"KA",'TARGET BY SM (TRÌNH KÝ)'!$C$7:$C$936,'TARGET BY Skus'!$C236)*BP$11*BP$12*BP$4,BP$374*(VLOOKUP($C236,'TARGET BY DIS (TRÌNH KÝ)'!$C$15:$I$370,4,0)-SUMIFS($AW236:$CI236,$AW$13:$CI$13,"NPL")))</f>
        <v>0</v>
      </c>
      <c r="BQ236" s="16">
        <f>+IF(BQ$13="NPL",SUMIFS('TARGET BY SM (TRÌNH KÝ)'!$L$7:$L$936,'TARGET BY SM (TRÌNH KÝ)'!$K$7:$K$936,"MIX",'TARGET BY SM (TRÌNH KÝ)'!$C$7:$C$936,'TARGET BY Skus'!$C236)*BQ$7*BQ$8*BQ$4+SUMIFS('TARGET BY SM (TRÌNH KÝ)'!$L$7:$L$936,'TARGET BY SM (TRÌNH KÝ)'!$K$7:$K$936,"WS",'TARGET BY SM (TRÌNH KÝ)'!$C$7:$C$936,'TARGET BY Skus'!$C236)*BQ$9*BQ$10*BQ$4+SUMIFS('TARGET BY SM (TRÌNH KÝ)'!$L$7:$L$936,'TARGET BY SM (TRÌNH KÝ)'!$K$7:$K$936,"KA",'TARGET BY SM (TRÌNH KÝ)'!$C$7:$C$936,'TARGET BY Skus'!$C236)*BQ$11*BQ$12*BQ$4,BQ$374*(VLOOKUP($C236,'TARGET BY DIS (TRÌNH KÝ)'!$C$15:$I$370,4,0)-SUMIFS($AW236:$CI236,$AW$13:$CI$13,"NPL")))</f>
        <v>63728.905895599979</v>
      </c>
      <c r="BR236" s="16">
        <f>+IF(BR$13="NPL",SUMIFS('TARGET BY SM (TRÌNH KÝ)'!$L$7:$L$936,'TARGET BY SM (TRÌNH KÝ)'!$K$7:$K$936,"MIX",'TARGET BY SM (TRÌNH KÝ)'!$C$7:$C$936,'TARGET BY Skus'!$C236)*BR$7*BR$8*BR$4+SUMIFS('TARGET BY SM (TRÌNH KÝ)'!$L$7:$L$936,'TARGET BY SM (TRÌNH KÝ)'!$K$7:$K$936,"WS",'TARGET BY SM (TRÌNH KÝ)'!$C$7:$C$936,'TARGET BY Skus'!$C236)*BR$9*BR$10*BR$4+SUMIFS('TARGET BY SM (TRÌNH KÝ)'!$L$7:$L$936,'TARGET BY SM (TRÌNH KÝ)'!$K$7:$K$936,"KA",'TARGET BY SM (TRÌNH KÝ)'!$C$7:$C$936,'TARGET BY Skus'!$C236)*BR$11*BR$12*BR$4,BR$374*(VLOOKUP($C236,'TARGET BY DIS (TRÌNH KÝ)'!$C$15:$I$370,4,0)-SUMIFS($AW236:$CI236,$AW$13:$CI$13,"NPL")))</f>
        <v>0</v>
      </c>
      <c r="BS236" s="16">
        <f>+IF(BS$13="NPL",SUMIFS('TARGET BY SM (TRÌNH KÝ)'!$L$7:$L$936,'TARGET BY SM (TRÌNH KÝ)'!$K$7:$K$936,"MIX",'TARGET BY SM (TRÌNH KÝ)'!$C$7:$C$936,'TARGET BY Skus'!$C236)*BS$7*BS$8*BS$4+SUMIFS('TARGET BY SM (TRÌNH KÝ)'!$L$7:$L$936,'TARGET BY SM (TRÌNH KÝ)'!$K$7:$K$936,"WS",'TARGET BY SM (TRÌNH KÝ)'!$C$7:$C$936,'TARGET BY Skus'!$C236)*BS$9*BS$10*BS$4+SUMIFS('TARGET BY SM (TRÌNH KÝ)'!$L$7:$L$936,'TARGET BY SM (TRÌNH KÝ)'!$K$7:$K$936,"KA",'TARGET BY SM (TRÌNH KÝ)'!$C$7:$C$936,'TARGET BY Skus'!$C236)*BS$11*BS$12*BS$4,BS$374*(VLOOKUP($C236,'TARGET BY DIS (TRÌNH KÝ)'!$C$15:$I$370,4,0)-SUMIFS($AW236:$CI236,$AW$13:$CI$13,"NPL")))</f>
        <v>0</v>
      </c>
      <c r="BT236" s="16">
        <f>+IF(BT$13="NPL",SUMIFS('TARGET BY SM (TRÌNH KÝ)'!$L$7:$L$936,'TARGET BY SM (TRÌNH KÝ)'!$K$7:$K$936,"MIX",'TARGET BY SM (TRÌNH KÝ)'!$C$7:$C$936,'TARGET BY Skus'!$C236)*BT$7*BT$8*BT$4+SUMIFS('TARGET BY SM (TRÌNH KÝ)'!$L$7:$L$936,'TARGET BY SM (TRÌNH KÝ)'!$K$7:$K$936,"WS",'TARGET BY SM (TRÌNH KÝ)'!$C$7:$C$936,'TARGET BY Skus'!$C236)*BT$9*BT$10*BT$4+SUMIFS('TARGET BY SM (TRÌNH KÝ)'!$L$7:$L$936,'TARGET BY SM (TRÌNH KÝ)'!$K$7:$K$936,"KA",'TARGET BY SM (TRÌNH KÝ)'!$C$7:$C$936,'TARGET BY Skus'!$C236)*BT$11*BT$12*BT$4,BT$374*(VLOOKUP($C236,'TARGET BY DIS (TRÌNH KÝ)'!$C$15:$I$370,4,0)-SUMIFS($AW236:$CI236,$AW$13:$CI$13,"NPL")))</f>
        <v>12625.927086931144</v>
      </c>
      <c r="BU236" s="16">
        <f>+IF(BU$13="NPL",SUMIFS('TARGET BY SM (TRÌNH KÝ)'!$L$7:$L$936,'TARGET BY SM (TRÌNH KÝ)'!$K$7:$K$936,"MIX",'TARGET BY SM (TRÌNH KÝ)'!$C$7:$C$936,'TARGET BY Skus'!$C236)*BU$7*BU$8*BU$4+SUMIFS('TARGET BY SM (TRÌNH KÝ)'!$L$7:$L$936,'TARGET BY SM (TRÌNH KÝ)'!$K$7:$K$936,"WS",'TARGET BY SM (TRÌNH KÝ)'!$C$7:$C$936,'TARGET BY Skus'!$C236)*BU$9*BU$10*BU$4+SUMIFS('TARGET BY SM (TRÌNH KÝ)'!$L$7:$L$936,'TARGET BY SM (TRÌNH KÝ)'!$K$7:$K$936,"KA",'TARGET BY SM (TRÌNH KÝ)'!$C$7:$C$936,'TARGET BY Skus'!$C236)*BU$11*BU$12*BU$4,BU$374*(VLOOKUP($C236,'TARGET BY DIS (TRÌNH KÝ)'!$C$15:$I$370,4,0)-SUMIFS($AW236:$CI236,$AW$13:$CI$13,"NPL")))</f>
        <v>56380.359634993853</v>
      </c>
      <c r="BV236" s="16">
        <f>+IF(BV$13="NPL",SUMIFS('TARGET BY SM (TRÌNH KÝ)'!$L$7:$L$936,'TARGET BY SM (TRÌNH KÝ)'!$K$7:$K$936,"MIX",'TARGET BY SM (TRÌNH KÝ)'!$C$7:$C$936,'TARGET BY Skus'!$C236)*BV$7*BV$8*BV$4+SUMIFS('TARGET BY SM (TRÌNH KÝ)'!$L$7:$L$936,'TARGET BY SM (TRÌNH KÝ)'!$K$7:$K$936,"WS",'TARGET BY SM (TRÌNH KÝ)'!$C$7:$C$936,'TARGET BY Skus'!$C236)*BV$9*BV$10*BV$4+SUMIFS('TARGET BY SM (TRÌNH KÝ)'!$L$7:$L$936,'TARGET BY SM (TRÌNH KÝ)'!$K$7:$K$936,"KA",'TARGET BY SM (TRÌNH KÝ)'!$C$7:$C$936,'TARGET BY Skus'!$C236)*BV$11*BV$12*BV$4,BV$374*(VLOOKUP($C236,'TARGET BY DIS (TRÌNH KÝ)'!$C$15:$I$370,4,0)-SUMIFS($AW236:$CI236,$AW$13:$CI$13,"NPL")))</f>
        <v>0</v>
      </c>
      <c r="BW236" s="16">
        <f>+IF(BW$13="NPL",SUMIFS('TARGET BY SM (TRÌNH KÝ)'!$L$7:$L$936,'TARGET BY SM (TRÌNH KÝ)'!$K$7:$K$936,"MIX",'TARGET BY SM (TRÌNH KÝ)'!$C$7:$C$936,'TARGET BY Skus'!$C236)*BW$7*BW$8*BW$4+SUMIFS('TARGET BY SM (TRÌNH KÝ)'!$L$7:$L$936,'TARGET BY SM (TRÌNH KÝ)'!$K$7:$K$936,"WS",'TARGET BY SM (TRÌNH KÝ)'!$C$7:$C$936,'TARGET BY Skus'!$C236)*BW$9*BW$10*BW$4+SUMIFS('TARGET BY SM (TRÌNH KÝ)'!$L$7:$L$936,'TARGET BY SM (TRÌNH KÝ)'!$K$7:$K$936,"KA",'TARGET BY SM (TRÌNH KÝ)'!$C$7:$C$936,'TARGET BY Skus'!$C236)*BW$11*BW$12*BW$4,BW$374*(VLOOKUP($C236,'TARGET BY DIS (TRÌNH KÝ)'!$C$15:$I$370,4,0)-SUMIFS($AW236:$CI236,$AW$13:$CI$13,"NPL")))</f>
        <v>0</v>
      </c>
      <c r="BX236" s="16">
        <f>+IF(BX$13="NPL",SUMIFS('TARGET BY SM (TRÌNH KÝ)'!$L$7:$L$936,'TARGET BY SM (TRÌNH KÝ)'!$K$7:$K$936,"MIX",'TARGET BY SM (TRÌNH KÝ)'!$C$7:$C$936,'TARGET BY Skus'!$C236)*BX$7*BX$8*BX$4+SUMIFS('TARGET BY SM (TRÌNH KÝ)'!$L$7:$L$936,'TARGET BY SM (TRÌNH KÝ)'!$K$7:$K$936,"WS",'TARGET BY SM (TRÌNH KÝ)'!$C$7:$C$936,'TARGET BY Skus'!$C236)*BX$9*BX$10*BX$4+SUMIFS('TARGET BY SM (TRÌNH KÝ)'!$L$7:$L$936,'TARGET BY SM (TRÌNH KÝ)'!$K$7:$K$936,"KA",'TARGET BY SM (TRÌNH KÝ)'!$C$7:$C$936,'TARGET BY Skus'!$C236)*BX$11*BX$12*BX$4,BX$374*(VLOOKUP($C236,'TARGET BY DIS (TRÌNH KÝ)'!$C$15:$I$370,4,0)-SUMIFS($AW236:$CI236,$AW$13:$CI$13,"NPL")))</f>
        <v>0</v>
      </c>
      <c r="BY236" s="16">
        <f>+IF(BY$13="NPL",SUMIFS('TARGET BY SM (TRÌNH KÝ)'!$L$7:$L$936,'TARGET BY SM (TRÌNH KÝ)'!$K$7:$K$936,"MIX",'TARGET BY SM (TRÌNH KÝ)'!$C$7:$C$936,'TARGET BY Skus'!$C236)*BY$7*BY$8*BY$4+SUMIFS('TARGET BY SM (TRÌNH KÝ)'!$L$7:$L$936,'TARGET BY SM (TRÌNH KÝ)'!$K$7:$K$936,"WS",'TARGET BY SM (TRÌNH KÝ)'!$C$7:$C$936,'TARGET BY Skus'!$C236)*BY$9*BY$10*BY$4+SUMIFS('TARGET BY SM (TRÌNH KÝ)'!$L$7:$L$936,'TARGET BY SM (TRÌNH KÝ)'!$K$7:$K$936,"KA",'TARGET BY SM (TRÌNH KÝ)'!$C$7:$C$936,'TARGET BY Skus'!$C236)*BY$11*BY$12*BY$4,BY$374*(VLOOKUP($C236,'TARGET BY DIS (TRÌNH KÝ)'!$C$15:$I$370,4,0)-SUMIFS($AW236:$CI236,$AW$13:$CI$13,"NPL")))</f>
        <v>0</v>
      </c>
      <c r="BZ236" s="16">
        <f>+IF(BZ$13="NPL",SUMIFS('TARGET BY SM (TRÌNH KÝ)'!$L$7:$L$936,'TARGET BY SM (TRÌNH KÝ)'!$K$7:$K$936,"MIX",'TARGET BY SM (TRÌNH KÝ)'!$C$7:$C$936,'TARGET BY Skus'!$C236)*BZ$7*BZ$8*BZ$4+SUMIFS('TARGET BY SM (TRÌNH KÝ)'!$L$7:$L$936,'TARGET BY SM (TRÌNH KÝ)'!$K$7:$K$936,"WS",'TARGET BY SM (TRÌNH KÝ)'!$C$7:$C$936,'TARGET BY Skus'!$C236)*BZ$9*BZ$10*BZ$4+SUMIFS('TARGET BY SM (TRÌNH KÝ)'!$L$7:$L$936,'TARGET BY SM (TRÌNH KÝ)'!$K$7:$K$936,"KA",'TARGET BY SM (TRÌNH KÝ)'!$C$7:$C$936,'TARGET BY Skus'!$C236)*BZ$11*BZ$12*BZ$4,BZ$374*(VLOOKUP($C236,'TARGET BY DIS (TRÌNH KÝ)'!$C$15:$I$370,4,0)-SUMIFS($AW236:$CI236,$AW$13:$CI$13,"NPL")))</f>
        <v>6477.1330556856747</v>
      </c>
      <c r="CA236" s="16">
        <f>+IF(CA$13="NPL",SUMIFS('TARGET BY SM (TRÌNH KÝ)'!$L$7:$L$936,'TARGET BY SM (TRÌNH KÝ)'!$K$7:$K$936,"MIX",'TARGET BY SM (TRÌNH KÝ)'!$C$7:$C$936,'TARGET BY Skus'!$C236)*CA$7*CA$8*CA$4+SUMIFS('TARGET BY SM (TRÌNH KÝ)'!$L$7:$L$936,'TARGET BY SM (TRÌNH KÝ)'!$K$7:$K$936,"WS",'TARGET BY SM (TRÌNH KÝ)'!$C$7:$C$936,'TARGET BY Skus'!$C236)*CA$9*CA$10*CA$4+SUMIFS('TARGET BY SM (TRÌNH KÝ)'!$L$7:$L$936,'TARGET BY SM (TRÌNH KÝ)'!$K$7:$K$936,"KA",'TARGET BY SM (TRÌNH KÝ)'!$C$7:$C$936,'TARGET BY Skus'!$C236)*CA$11*CA$12*CA$4,CA$372*(VLOOKUP($C236,'TARGET BY DIS (TRÌNH KÝ)'!$C$15:$I$370,4,0)-SUMIFS($AW236:$CI236,$AW$13:$CI$13,"NPL")))</f>
        <v>4103.9999999999991</v>
      </c>
      <c r="CB236" s="16">
        <f>+IF(CB$13="NPL",SUMIFS('TARGET BY SM (TRÌNH KÝ)'!$L$7:$L$936,'TARGET BY SM (TRÌNH KÝ)'!$K$7:$K$936,"MIX",'TARGET BY SM (TRÌNH KÝ)'!$C$7:$C$936,'TARGET BY Skus'!$C236)*CB$7*CB$8*CB$4+SUMIFS('TARGET BY SM (TRÌNH KÝ)'!$L$7:$L$936,'TARGET BY SM (TRÌNH KÝ)'!$K$7:$K$936,"WS",'TARGET BY SM (TRÌNH KÝ)'!$C$7:$C$936,'TARGET BY Skus'!$C236)*CB$9*CB$10*CB$4+SUMIFS('TARGET BY SM (TRÌNH KÝ)'!$L$7:$L$936,'TARGET BY SM (TRÌNH KÝ)'!$K$7:$K$936,"KA",'TARGET BY SM (TRÌNH KÝ)'!$C$7:$C$936,'TARGET BY Skus'!$C236)*CB$11*CB$12*CB$4,CB$372*(VLOOKUP($C236,'TARGET BY DIS (TRÌNH KÝ)'!$C$15:$I$370,4,0)-SUMIFS($AW236:$CI236,$AW$13:$CI$13,"NPL")))</f>
        <v>4103.9999999999991</v>
      </c>
      <c r="CC236" s="16">
        <f>+IF(CC$13="NPL",SUMIFS('TARGET BY SM (TRÌNH KÝ)'!$L$7:$L$936,'TARGET BY SM (TRÌNH KÝ)'!$K$7:$K$936,"MIX",'TARGET BY SM (TRÌNH KÝ)'!$C$7:$C$936,'TARGET BY Skus'!$C236)*CC$7*CC$8*CC$4+SUMIFS('TARGET BY SM (TRÌNH KÝ)'!$L$7:$L$936,'TARGET BY SM (TRÌNH KÝ)'!$K$7:$K$936,"WS",'TARGET BY SM (TRÌNH KÝ)'!$C$7:$C$936,'TARGET BY Skus'!$C236)*CC$9*CC$10*CC$4+SUMIFS('TARGET BY SM (TRÌNH KÝ)'!$L$7:$L$936,'TARGET BY SM (TRÌNH KÝ)'!$K$7:$K$936,"KA",'TARGET BY SM (TRÌNH KÝ)'!$C$7:$C$936,'TARGET BY Skus'!$C236)*CC$11*CC$12*CC$4,CC$372*(VLOOKUP($C236,'TARGET BY DIS (TRÌNH KÝ)'!$C$15:$I$370,4,0)-SUMIFS($AW236:$CI236,$AW$13:$CI$13,"NPL")))</f>
        <v>4103.9999999999991</v>
      </c>
      <c r="CD236" s="16">
        <f>+IF(CD$13="NPL",SUMIFS('TARGET BY SM (TRÌNH KÝ)'!$L$7:$L$936,'TARGET BY SM (TRÌNH KÝ)'!$K$7:$K$936,"MIX",'TARGET BY SM (TRÌNH KÝ)'!$C$7:$C$936,'TARGET BY Skus'!$C236)*CD$7*CD$8*CD$4+SUMIFS('TARGET BY SM (TRÌNH KÝ)'!$L$7:$L$936,'TARGET BY SM (TRÌNH KÝ)'!$K$7:$K$936,"WS",'TARGET BY SM (TRÌNH KÝ)'!$C$7:$C$936,'TARGET BY Skus'!$C236)*CD$9*CD$10*CD$4+SUMIFS('TARGET BY SM (TRÌNH KÝ)'!$L$7:$L$936,'TARGET BY SM (TRÌNH KÝ)'!$K$7:$K$936,"KA",'TARGET BY SM (TRÌNH KÝ)'!$C$7:$C$936,'TARGET BY Skus'!$C236)*CD$11*CD$12*CD$4,CD$374*(VLOOKUP($C236,'TARGET BY DIS (TRÌNH KÝ)'!$C$15:$I$370,4,0)-SUMIFS($AW236:$CI236,$AW$13:$CI$13,"NPL")))</f>
        <v>4924.8</v>
      </c>
      <c r="CE236" s="16">
        <f>+IF(CE$13="NPL",SUMIFS('TARGET BY SM (TRÌNH KÝ)'!$L$7:$L$936,'TARGET BY SM (TRÌNH KÝ)'!$K$7:$K$936,"MIX",'TARGET BY SM (TRÌNH KÝ)'!$C$7:$C$936,'TARGET BY Skus'!$C236)*CE$7*CE$8*CE$4+SUMIFS('TARGET BY SM (TRÌNH KÝ)'!$L$7:$L$936,'TARGET BY SM (TRÌNH KÝ)'!$K$7:$K$936,"WS",'TARGET BY SM (TRÌNH KÝ)'!$C$7:$C$936,'TARGET BY Skus'!$C236)*CE$9*CE$10*CE$4+SUMIFS('TARGET BY SM (TRÌNH KÝ)'!$L$7:$L$936,'TARGET BY SM (TRÌNH KÝ)'!$K$7:$K$936,"KA",'TARGET BY SM (TRÌNH KÝ)'!$C$7:$C$936,'TARGET BY Skus'!$C236)*CE$11*CE$12*CE$4,CE$374*(VLOOKUP($C236,'TARGET BY DIS (TRÌNH KÝ)'!$C$15:$I$370,4,0)-SUMIFS($AW236:$CI236,$AW$13:$CI$13,"NPL")))</f>
        <v>4924.8</v>
      </c>
      <c r="CF236" s="16">
        <v>0</v>
      </c>
      <c r="CG236" s="16">
        <v>0</v>
      </c>
      <c r="CH236" s="16">
        <f>+IF(CH$13="NPL",SUMIFS('TARGET BY SM (TRÌNH KÝ)'!$L$7:$L$936,'TARGET BY SM (TRÌNH KÝ)'!$K$7:$K$936,"MIX",'TARGET BY SM (TRÌNH KÝ)'!$C$7:$C$936,'TARGET BY Skus'!$C236)*CH$7*CH$8*CH$4+SUMIFS('TARGET BY SM (TRÌNH KÝ)'!$L$7:$L$936,'TARGET BY SM (TRÌNH KÝ)'!$K$7:$K$936,"WS",'TARGET BY SM (TRÌNH KÝ)'!$C$7:$C$936,'TARGET BY Skus'!$C236)*CH$9*CH$10*CH$4+SUMIFS('TARGET BY SM (TRÌNH KÝ)'!$L$7:$L$936,'TARGET BY SM (TRÌNH KÝ)'!$K$7:$K$936,"KA",'TARGET BY SM (TRÌNH KÝ)'!$C$7:$C$936,'TARGET BY Skus'!$C236)*CH$11*CH$12*CH$4,CH$374*(VLOOKUP($C236,'TARGET BY DIS (TRÌNH KÝ)'!$C$15:$I$370,4,0)-SUMIFS($AW236:$CI236,$AW$13:$CI$13,"NPL")))</f>
        <v>0</v>
      </c>
      <c r="CI236" s="16">
        <f>+IF(CI$13="NPL",SUMIFS('TARGET BY SM (TRÌNH KÝ)'!$L$7:$L$936,'TARGET BY SM (TRÌNH KÝ)'!$K$7:$K$936,"MIX",'TARGET BY SM (TRÌNH KÝ)'!$C$7:$C$936,'TARGET BY Skus'!$C236)*CI$7*CI$8*CI$4+SUMIFS('TARGET BY SM (TRÌNH KÝ)'!$L$7:$L$936,'TARGET BY SM (TRÌNH KÝ)'!$K$7:$K$936,"WS",'TARGET BY SM (TRÌNH KÝ)'!$C$7:$C$936,'TARGET BY Skus'!$C236)*CI$9*CI$10*CI$4+SUMIFS('TARGET BY SM (TRÌNH KÝ)'!$L$7:$L$936,'TARGET BY SM (TRÌNH KÝ)'!$K$7:$K$936,"KA",'TARGET BY SM (TRÌNH KÝ)'!$C$7:$C$936,'TARGET BY Skus'!$C236)*CI$11*CI$12*CI$4,CI$374*(VLOOKUP($C236,'TARGET BY DIS (TRÌNH KÝ)'!$C$15:$I$370,4,0)-SUMIFS($AW236:$CI236,$AW$13:$CI$13,"NPL")))</f>
        <v>3898.8</v>
      </c>
      <c r="CJ236" s="16">
        <f>+IF(CJ$13="NPL",SUMIFS('TARGET BY SM (TRÌNH KÝ)'!$L$7:$L$936,'TARGET BY SM (TRÌNH KÝ)'!$K$7:$K$936,"MIX",'TARGET BY SM (TRÌNH KÝ)'!$C$7:$C$936,'TARGET BY Skus'!$C236)*CJ$7*CJ$8*CJ$4+SUMIFS('TARGET BY SM (TRÌNH KÝ)'!$L$7:$L$936,'TARGET BY SM (TRÌNH KÝ)'!$K$7:$K$936,"WS",'TARGET BY SM (TRÌNH KÝ)'!$C$7:$C$936,'TARGET BY Skus'!$C236)*CJ$9*CJ$10*CJ$4+SUMIFS('TARGET BY SM (TRÌNH KÝ)'!$L$7:$L$936,'TARGET BY SM (TRÌNH KÝ)'!$K$7:$K$936,"KA",'TARGET BY SM (TRÌNH KÝ)'!$C$7:$C$936,'TARGET BY Skus'!$C236)*CJ$11*CJ$12*CJ$4,CJ$374*(VLOOKUP($C236,'TARGET BY DIS (TRÌNH KÝ)'!$C$15:$I$370,4,0)-SUMIFS($AW236:$CL236,$AW$13:$CL$13,"NPL")))</f>
        <v>4560</v>
      </c>
      <c r="CK236" s="16">
        <f>+IF(CK$13="NPL",SUMIFS('TARGET BY SM (TRÌNH KÝ)'!$L$7:$L$936,'TARGET BY SM (TRÌNH KÝ)'!$K$7:$K$936,"MIX",'TARGET BY SM (TRÌNH KÝ)'!$C$7:$C$936,'TARGET BY Skus'!$C236)*CK$7*CK$8*CK$4+SUMIFS('TARGET BY SM (TRÌNH KÝ)'!$L$7:$L$936,'TARGET BY SM (TRÌNH KÝ)'!$K$7:$K$936,"WS",'TARGET BY SM (TRÌNH KÝ)'!$C$7:$C$936,'TARGET BY Skus'!$C236)*CK$9*CK$10*CK$4+SUMIFS('TARGET BY SM (TRÌNH KÝ)'!$L$7:$L$936,'TARGET BY SM (TRÌNH KÝ)'!$K$7:$K$936,"KA",'TARGET BY SM (TRÌNH KÝ)'!$C$7:$C$936,'TARGET BY Skus'!$C236)*CK$11*CK$12*CK$4,CK$374*(VLOOKUP($C236,'TARGET BY DIS (TRÌNH KÝ)'!$C$15:$I$370,4,0)-SUMIFS($AW236:$CL236,$AW$13:$CL$13,"NPL")))</f>
        <v>0</v>
      </c>
      <c r="CL236" s="16">
        <f>+IF(CL$13="NPL",SUMIFS('TARGET BY SM (TRÌNH KÝ)'!$L$7:$L$936,'TARGET BY SM (TRÌNH KÝ)'!$K$7:$K$936,"MIX",'TARGET BY SM (TRÌNH KÝ)'!$C$7:$C$936,'TARGET BY Skus'!$C236)*CL$7*CL$8*CL$4+SUMIFS('TARGET BY SM (TRÌNH KÝ)'!$L$7:$L$936,'TARGET BY SM (TRÌNH KÝ)'!$K$7:$K$936,"WS",'TARGET BY SM (TRÌNH KÝ)'!$C$7:$C$936,'TARGET BY Skus'!$C236)*CL$9*CL$10*CL$4+SUMIFS('TARGET BY SM (TRÌNH KÝ)'!$L$7:$L$936,'TARGET BY SM (TRÌNH KÝ)'!$K$7:$K$936,"KA",'TARGET BY SM (TRÌNH KÝ)'!$C$7:$C$936,'TARGET BY Skus'!$C236)*CL$11*CL$12*CL$4,CL$374*(VLOOKUP($C236,'TARGET BY DIS (TRÌNH KÝ)'!$C$15:$I$370,4,0)-SUMIFS($AW236:$CL236,$AW$13:$CL$13,"NPL")))</f>
        <v>4560</v>
      </c>
      <c r="CM236" s="76">
        <f t="shared" si="1996"/>
        <v>405766.77297297167</v>
      </c>
      <c r="CN236" s="16">
        <f t="shared" si="1941"/>
        <v>55.73529976905477</v>
      </c>
      <c r="CO236" s="16">
        <f t="shared" si="1942"/>
        <v>0</v>
      </c>
      <c r="CP236" s="16">
        <f t="shared" si="1943"/>
        <v>0</v>
      </c>
      <c r="CQ236" s="16">
        <f t="shared" si="1944"/>
        <v>518.90237459988384</v>
      </c>
      <c r="CR236" s="16">
        <f t="shared" si="1945"/>
        <v>0</v>
      </c>
      <c r="CS236" s="16">
        <f t="shared" si="1946"/>
        <v>48.603700026258707</v>
      </c>
      <c r="CT236" s="16">
        <f t="shared" si="1947"/>
        <v>436.57167878805353</v>
      </c>
      <c r="CU236" s="16">
        <f t="shared" si="1948"/>
        <v>0</v>
      </c>
      <c r="CV236" s="16">
        <f t="shared" si="1949"/>
        <v>0</v>
      </c>
      <c r="CW236" s="16">
        <f t="shared" si="1950"/>
        <v>5.3460988850785505</v>
      </c>
      <c r="CX236" s="16">
        <f t="shared" si="1951"/>
        <v>16.123031983931284</v>
      </c>
      <c r="CY236" s="16">
        <f t="shared" si="1952"/>
        <v>8.3013205695674497</v>
      </c>
      <c r="CZ236" s="16">
        <f t="shared" si="1953"/>
        <v>30</v>
      </c>
      <c r="DA236" s="16">
        <f t="shared" si="1954"/>
        <v>0</v>
      </c>
      <c r="DB236" s="16">
        <f t="shared" si="1955"/>
        <v>10.597238678009479</v>
      </c>
      <c r="DC236" s="16">
        <f t="shared" si="1956"/>
        <v>0</v>
      </c>
      <c r="DD236" s="16">
        <f t="shared" si="1957"/>
        <v>0</v>
      </c>
      <c r="DE236" s="16">
        <f t="shared" si="1958"/>
        <v>101.83644632824279</v>
      </c>
      <c r="DF236" s="16">
        <f t="shared" si="1959"/>
        <v>0</v>
      </c>
      <c r="DG236" s="16">
        <f t="shared" si="1960"/>
        <v>0</v>
      </c>
      <c r="DH236" s="16">
        <f t="shared" si="1961"/>
        <v>349.39093144517545</v>
      </c>
      <c r="DI236" s="16">
        <f t="shared" si="1962"/>
        <v>0</v>
      </c>
      <c r="DJ236" s="16">
        <f t="shared" si="1963"/>
        <v>0</v>
      </c>
      <c r="DK236" s="16">
        <f t="shared" si="1964"/>
        <v>44.3014985506356</v>
      </c>
      <c r="DL236" s="16">
        <f t="shared" si="1965"/>
        <v>309.10284887606286</v>
      </c>
      <c r="DM236" s="16">
        <f t="shared" si="1966"/>
        <v>0</v>
      </c>
      <c r="DN236" s="16">
        <f t="shared" si="1967"/>
        <v>0</v>
      </c>
      <c r="DO236" s="16">
        <f t="shared" si="1968"/>
        <v>0</v>
      </c>
      <c r="DP236" s="16">
        <f t="shared" si="1969"/>
        <v>0</v>
      </c>
      <c r="DQ236" s="16">
        <f t="shared" si="1970"/>
        <v>35.510597893013575</v>
      </c>
      <c r="DR236" s="16">
        <f t="shared" si="1971"/>
        <v>30</v>
      </c>
      <c r="DS236" s="16">
        <f t="shared" si="1972"/>
        <v>30</v>
      </c>
      <c r="DT236" s="16">
        <f t="shared" si="1973"/>
        <v>30</v>
      </c>
      <c r="DU236" s="16">
        <f t="shared" si="1974"/>
        <v>21.6</v>
      </c>
      <c r="DV236" s="16">
        <f t="shared" si="1975"/>
        <v>21.6</v>
      </c>
      <c r="DW236" s="16">
        <f t="shared" si="1976"/>
        <v>0</v>
      </c>
      <c r="DX236" s="16">
        <f t="shared" si="1977"/>
        <v>0</v>
      </c>
      <c r="DY236" s="16">
        <f t="shared" si="1978"/>
        <v>0</v>
      </c>
      <c r="DZ236" s="16">
        <f t="shared" si="1979"/>
        <v>14.4</v>
      </c>
      <c r="EA236" s="16">
        <f t="shared" si="1979"/>
        <v>30</v>
      </c>
      <c r="EB236" s="16">
        <f t="shared" si="1979"/>
        <v>0</v>
      </c>
      <c r="EC236" s="16">
        <f t="shared" si="1979"/>
        <v>33.333333333333336</v>
      </c>
      <c r="ED236" s="16">
        <f t="shared" si="1998"/>
        <v>2181.2563997263014</v>
      </c>
      <c r="EE236" s="16">
        <f>IF(EE$13="NPL",SUMIFS('TARGET BY SM (TRÌNH KÝ)'!$L$7:$L$901,'TARGET BY SM (TRÌNH KÝ)'!$K$7:$K$901,"MIX",'TARGET BY SM (TRÌNH KÝ)'!$C$7:$C$901,'TARGET BY Skus'!$C236)*EE$7*EE$8*EE$4+SUMIFS('TARGET BY SM (TRÌNH KÝ)'!$L$7:$L$901,'TARGET BY SM (TRÌNH KÝ)'!$K$7:$K$901,"WS",'TARGET BY SM (TRÌNH KÝ)'!$C$7:$C$901,'TARGET BY Skus'!$C236)*EE$9*EE$10*EE$4+SUMIFS('TARGET BY SM (TRÌNH KÝ)'!$L$7:$L$901,'TARGET BY SM (TRÌNH KÝ)'!$K$7:$K$901,"KA",'TARGET BY SM (TRÌNH KÝ)'!$C$7:$C$901,'TARGET BY Skus'!$C236)*EE$11*EE$12*EE$4,EE$374*(VLOOKUP($C236,'TARGET BY DIS (TRÌNH KÝ)'!$C$15:$I$370,7,0)-+SUMIFS($EE236:$FQ236,$EE$13:$FQ$13,"NPL")))</f>
        <v>6688.2359722865722</v>
      </c>
      <c r="EF236" s="16">
        <f>IF(EF$13="NPL",SUMIFS('TARGET BY SM (TRÌNH KÝ)'!$L$7:$L$901,'TARGET BY SM (TRÌNH KÝ)'!$K$7:$K$901,"MIX",'TARGET BY SM (TRÌNH KÝ)'!$C$7:$C$901,'TARGET BY Skus'!$C236)*EF$7*EF$8*EF$4+SUMIFS('TARGET BY SM (TRÌNH KÝ)'!$L$7:$L$901,'TARGET BY SM (TRÌNH KÝ)'!$K$7:$K$901,"WS",'TARGET BY SM (TRÌNH KÝ)'!$C$7:$C$901,'TARGET BY Skus'!$C236)*EF$9*EF$10*EF$4+SUMIFS('TARGET BY SM (TRÌNH KÝ)'!$L$7:$L$901,'TARGET BY SM (TRÌNH KÝ)'!$K$7:$K$901,"KA",'TARGET BY SM (TRÌNH KÝ)'!$C$7:$C$901,'TARGET BY Skus'!$C236)*EF$11*EF$12*EF$4,EF$374*(VLOOKUP($C236,'TARGET BY DIS (TRÌNH KÝ)'!$C$15:$I$370,7,0)-+SUMIFS($EE236:$FQ236,$EE$13:$FQ$13,"NPL")))</f>
        <v>0</v>
      </c>
      <c r="EG236" s="16">
        <f>IF(EG$13="NPL",SUMIFS('TARGET BY SM (TRÌNH KÝ)'!$L$7:$L$901,'TARGET BY SM (TRÌNH KÝ)'!$K$7:$K$901,"MIX",'TARGET BY SM (TRÌNH KÝ)'!$C$7:$C$901,'TARGET BY Skus'!$C236)*EG$7*EG$8*EG$4+SUMIFS('TARGET BY SM (TRÌNH KÝ)'!$L$7:$L$901,'TARGET BY SM (TRÌNH KÝ)'!$K$7:$K$901,"WS",'TARGET BY SM (TRÌNH KÝ)'!$C$7:$C$901,'TARGET BY Skus'!$C236)*EG$9*EG$10*EG$4+SUMIFS('TARGET BY SM (TRÌNH KÝ)'!$L$7:$L$901,'TARGET BY SM (TRÌNH KÝ)'!$K$7:$K$901,"KA",'TARGET BY SM (TRÌNH KÝ)'!$C$7:$C$901,'TARGET BY Skus'!$C236)*EG$11*EG$12*EG$4,EG$374*(VLOOKUP($C236,'TARGET BY DIS (TRÌNH KÝ)'!$C$15:$I$370,7,0)-+SUMIFS($EE236:$FQ236,$EE$13:$FQ$13,"NPL")))</f>
        <v>0</v>
      </c>
      <c r="EH236" s="16">
        <f>IF(EH$13="NPL",SUMIFS('TARGET BY SM (TRÌNH KÝ)'!$L$7:$L$901,'TARGET BY SM (TRÌNH KÝ)'!$K$7:$K$901,"MIX",'TARGET BY SM (TRÌNH KÝ)'!$C$7:$C$901,'TARGET BY Skus'!$C236)*EH$7*EH$8*EH$4+SUMIFS('TARGET BY SM (TRÌNH KÝ)'!$L$7:$L$901,'TARGET BY SM (TRÌNH KÝ)'!$K$7:$K$901,"WS",'TARGET BY SM (TRÌNH KÝ)'!$C$7:$C$901,'TARGET BY Skus'!$C236)*EH$9*EH$10*EH$4+SUMIFS('TARGET BY SM (TRÌNH KÝ)'!$L$7:$L$901,'TARGET BY SM (TRÌNH KÝ)'!$K$7:$K$901,"KA",'TARGET BY SM (TRÌNH KÝ)'!$C$7:$C$901,'TARGET BY Skus'!$C236)*EH$11*EH$12*EH$4,EH$374*(VLOOKUP($C236,'TARGET BY DIS (TRÌNH KÝ)'!$C$15:$I$370,7,0)-+SUMIFS($EE236:$FQ236,$EE$13:$FQ$13,"NPL")))</f>
        <v>99629.255923177698</v>
      </c>
      <c r="EI236" s="16">
        <f>IF(EI$13="NPL",SUMIFS('TARGET BY SM (TRÌNH KÝ)'!$L$7:$L$901,'TARGET BY SM (TRÌNH KÝ)'!$K$7:$K$901,"MIX",'TARGET BY SM (TRÌNH KÝ)'!$C$7:$C$901,'TARGET BY Skus'!$C236)*EI$7*EI$8*EI$4+SUMIFS('TARGET BY SM (TRÌNH KÝ)'!$L$7:$L$901,'TARGET BY SM (TRÌNH KÝ)'!$K$7:$K$901,"WS",'TARGET BY SM (TRÌNH KÝ)'!$C$7:$C$901,'TARGET BY Skus'!$C236)*EI$9*EI$10*EI$4+SUMIFS('TARGET BY SM (TRÌNH KÝ)'!$L$7:$L$901,'TARGET BY SM (TRÌNH KÝ)'!$K$7:$K$901,"KA",'TARGET BY SM (TRÌNH KÝ)'!$C$7:$C$901,'TARGET BY Skus'!$C236)*EI$11*EI$12*EI$4,EI$374*(VLOOKUP($C236,'TARGET BY DIS (TRÌNH KÝ)'!$C$15:$I$370,7,0)-+SUMIFS($EE236:$FQ236,$EE$13:$FQ$13,"NPL")))</f>
        <v>0</v>
      </c>
      <c r="EJ236" s="16">
        <f>IF(EJ$13="NPL",SUMIFS('TARGET BY SM (TRÌNH KÝ)'!$L$7:$L$901,'TARGET BY SM (TRÌNH KÝ)'!$K$7:$K$901,"MIX",'TARGET BY SM (TRÌNH KÝ)'!$C$7:$C$901,'TARGET BY Skus'!$C236)*EJ$7*EJ$8*EJ$4+SUMIFS('TARGET BY SM (TRÌNH KÝ)'!$L$7:$L$901,'TARGET BY SM (TRÌNH KÝ)'!$K$7:$K$901,"WS",'TARGET BY SM (TRÌNH KÝ)'!$C$7:$C$901,'TARGET BY Skus'!$C236)*EJ$9*EJ$10*EJ$4+SUMIFS('TARGET BY SM (TRÌNH KÝ)'!$L$7:$L$901,'TARGET BY SM (TRÌNH KÝ)'!$K$7:$K$901,"KA",'TARGET BY SM (TRÌNH KÝ)'!$C$7:$C$901,'TARGET BY Skus'!$C236)*EJ$11*EJ$12*EJ$4,EJ$374*(VLOOKUP($C236,'TARGET BY DIS (TRÌNH KÝ)'!$C$15:$I$370,7,0)-+SUMIFS($EE236:$FQ236,$EE$13:$FQ$13,"NPL")))</f>
        <v>14581.110007877613</v>
      </c>
      <c r="EK236" s="16">
        <f>IF(EK$13="NPL",SUMIFS('TARGET BY SM (TRÌNH KÝ)'!$L$7:$L$901,'TARGET BY SM (TRÌNH KÝ)'!$K$7:$K$901,"MIX",'TARGET BY SM (TRÌNH KÝ)'!$C$7:$C$901,'TARGET BY Skus'!$C236)*EK$7*EK$8*EK$4+SUMIFS('TARGET BY SM (TRÌNH KÝ)'!$L$7:$L$901,'TARGET BY SM (TRÌNH KÝ)'!$K$7:$K$901,"WS",'TARGET BY SM (TRÌNH KÝ)'!$C$7:$C$901,'TARGET BY Skus'!$C236)*EK$9*EK$10*EK$4+SUMIFS('TARGET BY SM (TRÌNH KÝ)'!$L$7:$L$901,'TARGET BY SM (TRÌNH KÝ)'!$K$7:$K$901,"KA",'TARGET BY SM (TRÌNH KÝ)'!$C$7:$C$901,'TARGET BY Skus'!$C236)*EK$11*EK$12*EK$4,EK$374*(VLOOKUP($C236,'TARGET BY DIS (TRÌNH KÝ)'!$C$15:$I$370,7,0)-+SUMIFS($EE236:$FQ236,$EE$13:$FQ$13,"NPL")))</f>
        <v>83821.762327306278</v>
      </c>
      <c r="EL236" s="16">
        <f>IF(EL$13="NPL",SUMIFS('TARGET BY SM (TRÌNH KÝ)'!$L$7:$L$901,'TARGET BY SM (TRÌNH KÝ)'!$K$7:$K$901,"MIX",'TARGET BY SM (TRÌNH KÝ)'!$C$7:$C$901,'TARGET BY Skus'!$C236)*EL$7*EL$8*EL$4+SUMIFS('TARGET BY SM (TRÌNH KÝ)'!$L$7:$L$901,'TARGET BY SM (TRÌNH KÝ)'!$K$7:$K$901,"WS",'TARGET BY SM (TRÌNH KÝ)'!$C$7:$C$901,'TARGET BY Skus'!$C236)*EL$9*EL$10*EL$4+SUMIFS('TARGET BY SM (TRÌNH KÝ)'!$L$7:$L$901,'TARGET BY SM (TRÌNH KÝ)'!$K$7:$K$901,"KA",'TARGET BY SM (TRÌNH KÝ)'!$C$7:$C$901,'TARGET BY Skus'!$C236)*EL$11*EL$12*EL$4,EL$374*(VLOOKUP($C236,'TARGET BY DIS (TRÌNH KÝ)'!$C$15:$I$370,7,0)-+SUMIFS($EE236:$FQ236,$EE$13:$FQ$13,"NPL")))</f>
        <v>0</v>
      </c>
      <c r="EM236" s="16">
        <f>IF(EM$13="NPL",SUMIFS('TARGET BY SM (TRÌNH KÝ)'!$L$7:$L$901,'TARGET BY SM (TRÌNH KÝ)'!$K$7:$K$901,"MIX",'TARGET BY SM (TRÌNH KÝ)'!$C$7:$C$901,'TARGET BY Skus'!$C236)*EM$7*EM$8*EM$4+SUMIFS('TARGET BY SM (TRÌNH KÝ)'!$L$7:$L$901,'TARGET BY SM (TRÌNH KÝ)'!$K$7:$K$901,"WS",'TARGET BY SM (TRÌNH KÝ)'!$C$7:$C$901,'TARGET BY Skus'!$C236)*EM$9*EM$10*EM$4+SUMIFS('TARGET BY SM (TRÌNH KÝ)'!$L$7:$L$901,'TARGET BY SM (TRÌNH KÝ)'!$K$7:$K$901,"KA",'TARGET BY SM (TRÌNH KÝ)'!$C$7:$C$901,'TARGET BY Skus'!$C236)*EM$11*EM$12*EM$4,EM$374*(VLOOKUP($C236,'TARGET BY DIS (TRÌNH KÝ)'!$C$15:$I$370,7,0)-+SUMIFS($EE236:$FQ236,$EE$13:$FQ$13,"NPL")))</f>
        <v>0</v>
      </c>
      <c r="EN236" s="16">
        <f>IF(EN$13="NPL",SUMIFS('TARGET BY SM (TRÌNH KÝ)'!$L$7:$L$901,'TARGET BY SM (TRÌNH KÝ)'!$K$7:$K$901,"MIX",'TARGET BY SM (TRÌNH KÝ)'!$C$7:$C$901,'TARGET BY Skus'!$C236)*EN$7*EN$8*EN$4+SUMIFS('TARGET BY SM (TRÌNH KÝ)'!$L$7:$L$901,'TARGET BY SM (TRÌNH KÝ)'!$K$7:$K$901,"WS",'TARGET BY SM (TRÌNH KÝ)'!$C$7:$C$901,'TARGET BY Skus'!$C236)*EN$9*EN$10*EN$4+SUMIFS('TARGET BY SM (TRÌNH KÝ)'!$L$7:$L$901,'TARGET BY SM (TRÌNH KÝ)'!$K$7:$K$901,"KA",'TARGET BY SM (TRÌNH KÝ)'!$C$7:$C$901,'TARGET BY Skus'!$C236)*EN$11*EN$12*EN$4,EN$374*(VLOOKUP($C236,'TARGET BY DIS (TRÌNH KÝ)'!$C$15:$I$370,7,0)-+SUMIFS($EE236:$FQ236,$EE$13:$FQ$13,"NPL")))</f>
        <v>1283.0637324188522</v>
      </c>
      <c r="EO236" s="16">
        <f>IF(EO$13="NPL",SUMIFS('TARGET BY SM (TRÌNH KÝ)'!$L$7:$L$901,'TARGET BY SM (TRÌNH KÝ)'!$K$7:$K$901,"MIX",'TARGET BY SM (TRÌNH KÝ)'!$C$7:$C$901,'TARGET BY Skus'!$C236)*EO$7*EO$8*EO$4+SUMIFS('TARGET BY SM (TRÌNH KÝ)'!$L$7:$L$901,'TARGET BY SM (TRÌNH KÝ)'!$K$7:$K$901,"WS",'TARGET BY SM (TRÌNH KÝ)'!$C$7:$C$901,'TARGET BY Skus'!$C236)*EO$9*EO$10*EO$4+SUMIFS('TARGET BY SM (TRÌNH KÝ)'!$L$7:$L$901,'TARGET BY SM (TRÌNH KÝ)'!$K$7:$K$901,"KA",'TARGET BY SM (TRÌNH KÝ)'!$C$7:$C$901,'TARGET BY Skus'!$C236)*EO$11*EO$12*EO$4,EO$374*(VLOOKUP($C236,'TARGET BY DIS (TRÌNH KÝ)'!$C$15:$I$370,7,0)-+SUMIFS($EE236:$FQ236,$EE$13:$FQ$13,"NPL")))</f>
        <v>2902.1457571076312</v>
      </c>
      <c r="EP236" s="16">
        <f>IF(EP$13="NPL",SUMIFS('TARGET BY SM (TRÌNH KÝ)'!$L$7:$L$901,'TARGET BY SM (TRÌNH KÝ)'!$K$7:$K$901,"MIX",'TARGET BY SM (TRÌNH KÝ)'!$C$7:$C$901,'TARGET BY Skus'!$C236)*EP$7*EP$8*EP$4+SUMIFS('TARGET BY SM (TRÌNH KÝ)'!$L$7:$L$901,'TARGET BY SM (TRÌNH KÝ)'!$K$7:$K$901,"WS",'TARGET BY SM (TRÌNH KÝ)'!$C$7:$C$901,'TARGET BY Skus'!$C236)*EP$9*EP$10*EP$4+SUMIFS('TARGET BY SM (TRÌNH KÝ)'!$L$7:$L$901,'TARGET BY SM (TRÌNH KÝ)'!$K$7:$K$901,"KA",'TARGET BY SM (TRÌNH KÝ)'!$C$7:$C$901,'TARGET BY Skus'!$C236)*EP$11*EP$12*EP$4,EP$374*(VLOOKUP($C236,'TARGET BY DIS (TRÌNH KÝ)'!$C$15:$I$370,7,0)-+SUMIFS($EE236:$FQ236,$EE$13:$FQ$13,"NPL")))</f>
        <v>2490.396170870235</v>
      </c>
      <c r="EQ236" s="16">
        <f>IF(EQ$13="NPL",SUMIFS('TARGET BY SM (TRÌNH KÝ)'!$L$7:$L$901,'TARGET BY SM (TRÌNH KÝ)'!$K$7:$K$901,"MIX",'TARGET BY SM (TRÌNH KÝ)'!$C$7:$C$901,'TARGET BY Skus'!$C236)*EQ$7*EQ$8*EQ$4+SUMIFS('TARGET BY SM (TRÌNH KÝ)'!$L$7:$L$901,'TARGET BY SM (TRÌNH KÝ)'!$K$7:$K$901,"WS",'TARGET BY SM (TRÌNH KÝ)'!$C$7:$C$901,'TARGET BY Skus'!$C236)*EQ$9*EQ$10*EQ$4+SUMIFS('TARGET BY SM (TRÌNH KÝ)'!$L$7:$L$901,'TARGET BY SM (TRÌNH KÝ)'!$K$7:$K$901,"KA",'TARGET BY SM (TRÌNH KÝ)'!$C$7:$C$901,'TARGET BY Skus'!$C236)*EQ$11*EQ$12*EQ$4,EQ$374*(VLOOKUP($C236,'TARGET BY DIS (TRÌNH KÝ)'!$C$15:$I$370,7,0)-+SUMIFS($EE236:$FQ236,$EE$13:$FQ$13,"NPL")))</f>
        <v>9000</v>
      </c>
      <c r="ER236" s="16">
        <f>IF(ER$13="NPL",SUMIFS('TARGET BY SM (TRÌNH KÝ)'!$L$7:$L$901,'TARGET BY SM (TRÌNH KÝ)'!$K$7:$K$901,"MIX",'TARGET BY SM (TRÌNH KÝ)'!$C$7:$C$901,'TARGET BY Skus'!$C236)*ER$7*ER$8*ER$4+SUMIFS('TARGET BY SM (TRÌNH KÝ)'!$L$7:$L$901,'TARGET BY SM (TRÌNH KÝ)'!$K$7:$K$901,"WS",'TARGET BY SM (TRÌNH KÝ)'!$C$7:$C$901,'TARGET BY Skus'!$C236)*ER$9*ER$10*ER$4+SUMIFS('TARGET BY SM (TRÌNH KÝ)'!$L$7:$L$901,'TARGET BY SM (TRÌNH KÝ)'!$K$7:$K$901,"KA",'TARGET BY SM (TRÌNH KÝ)'!$C$7:$C$901,'TARGET BY Skus'!$C236)*ER$11*ER$12*ER$4,ER$374*(VLOOKUP($C236,'TARGET BY DIS (TRÌNH KÝ)'!$C$15:$I$370,7,0)-+SUMIFS($EE236:$FQ236,$EE$13:$FQ$13,"NPL")))</f>
        <v>0</v>
      </c>
      <c r="ES236" s="16">
        <f>IF(ES$13="NPL",SUMIFS('TARGET BY SM (TRÌNH KÝ)'!$L$7:$L$901,'TARGET BY SM (TRÌNH KÝ)'!$K$7:$K$901,"MIX",'TARGET BY SM (TRÌNH KÝ)'!$C$7:$C$901,'TARGET BY Skus'!$C236)*ES$7*ES$8*ES$4+SUMIFS('TARGET BY SM (TRÌNH KÝ)'!$L$7:$L$901,'TARGET BY SM (TRÌNH KÝ)'!$K$7:$K$901,"WS",'TARGET BY SM (TRÌNH KÝ)'!$C$7:$C$901,'TARGET BY Skus'!$C236)*ES$9*ES$10*ES$4+SUMIFS('TARGET BY SM (TRÌNH KÝ)'!$L$7:$L$901,'TARGET BY SM (TRÌNH KÝ)'!$K$7:$K$901,"KA",'TARGET BY SM (TRÌNH KÝ)'!$C$7:$C$901,'TARGET BY Skus'!$C236)*ES$11*ES$12*ES$4,ES$374*(VLOOKUP($C236,'TARGET BY DIS (TRÌNH KÝ)'!$C$15:$I$370,7,0)-+SUMIFS($EE236:$FQ236,$EE$13:$FQ$13,"NPL")))</f>
        <v>3603.0611505232228</v>
      </c>
      <c r="ET236" s="16">
        <f>IF(ET$13="NPL",SUMIFS('TARGET BY SM (TRÌNH KÝ)'!$L$7:$L$901,'TARGET BY SM (TRÌNH KÝ)'!$K$7:$K$901,"MIX",'TARGET BY SM (TRÌNH KÝ)'!$C$7:$C$901,'TARGET BY Skus'!$C236)*ET$7*ET$8*ET$4+SUMIFS('TARGET BY SM (TRÌNH KÝ)'!$L$7:$L$901,'TARGET BY SM (TRÌNH KÝ)'!$K$7:$K$901,"WS",'TARGET BY SM (TRÌNH KÝ)'!$C$7:$C$901,'TARGET BY Skus'!$C236)*ET$9*ET$10*ET$4+SUMIFS('TARGET BY SM (TRÌNH KÝ)'!$L$7:$L$901,'TARGET BY SM (TRÌNH KÝ)'!$K$7:$K$901,"KA",'TARGET BY SM (TRÌNH KÝ)'!$C$7:$C$901,'TARGET BY Skus'!$C236)*ET$11*ET$12*ET$4,ET$374*(VLOOKUP($C236,'TARGET BY DIS (TRÌNH KÝ)'!$C$15:$I$370,7,0)-+SUMIFS($EE236:$FQ236,$EE$13:$FQ$13,"NPL")))</f>
        <v>0</v>
      </c>
      <c r="EU236" s="16">
        <f>IF(EU$13="NPL",SUMIFS('TARGET BY SM (TRÌNH KÝ)'!$L$7:$L$901,'TARGET BY SM (TRÌNH KÝ)'!$K$7:$K$901,"MIX",'TARGET BY SM (TRÌNH KÝ)'!$C$7:$C$901,'TARGET BY Skus'!$C236)*EU$7*EU$8*EU$4+SUMIFS('TARGET BY SM (TRÌNH KÝ)'!$L$7:$L$901,'TARGET BY SM (TRÌNH KÝ)'!$K$7:$K$901,"WS",'TARGET BY SM (TRÌNH KÝ)'!$C$7:$C$901,'TARGET BY Skus'!$C236)*EU$9*EU$10*EU$4+SUMIFS('TARGET BY SM (TRÌNH KÝ)'!$L$7:$L$901,'TARGET BY SM (TRÌNH KÝ)'!$K$7:$K$901,"KA",'TARGET BY SM (TRÌNH KÝ)'!$C$7:$C$901,'TARGET BY Skus'!$C236)*EU$11*EU$12*EU$4,EU$374*(VLOOKUP($C236,'TARGET BY DIS (TRÌNH KÝ)'!$C$15:$I$370,7,0)-+SUMIFS($EE236:$FQ236,$EE$13:$FQ$13,"NPL")))</f>
        <v>0</v>
      </c>
      <c r="EV236" s="16">
        <f>IF(EV$13="NPL",SUMIFS('TARGET BY SM (TRÌNH KÝ)'!$L$7:$L$901,'TARGET BY SM (TRÌNH KÝ)'!$K$7:$K$901,"MIX",'TARGET BY SM (TRÌNH KÝ)'!$C$7:$C$901,'TARGET BY Skus'!$C236)*EV$7*EV$8*EV$4+SUMIFS('TARGET BY SM (TRÌNH KÝ)'!$L$7:$L$901,'TARGET BY SM (TRÌNH KÝ)'!$K$7:$K$901,"WS",'TARGET BY SM (TRÌNH KÝ)'!$C$7:$C$901,'TARGET BY Skus'!$C236)*EV$9*EV$10*EV$4+SUMIFS('TARGET BY SM (TRÌNH KÝ)'!$L$7:$L$901,'TARGET BY SM (TRÌNH KÝ)'!$K$7:$K$901,"KA",'TARGET BY SM (TRÌNH KÝ)'!$C$7:$C$901,'TARGET BY Skus'!$C236)*EV$11*EV$12*EV$4,EV$374*(VLOOKUP($C236,'TARGET BY DIS (TRÌNH KÝ)'!$C$15:$I$370,7,0)-+SUMIFS($EE236:$FQ236,$EE$13:$FQ$13,"NPL")))</f>
        <v>19552.597695022614</v>
      </c>
      <c r="EW236" s="16">
        <f>IF(EW$13="NPL",SUMIFS('TARGET BY SM (TRÌNH KÝ)'!$L$7:$L$901,'TARGET BY SM (TRÌNH KÝ)'!$K$7:$K$901,"MIX",'TARGET BY SM (TRÌNH KÝ)'!$C$7:$C$901,'TARGET BY Skus'!$C236)*EW$7*EW$8*EW$4+SUMIFS('TARGET BY SM (TRÌNH KÝ)'!$L$7:$L$901,'TARGET BY SM (TRÌNH KÝ)'!$K$7:$K$901,"WS",'TARGET BY SM (TRÌNH KÝ)'!$C$7:$C$901,'TARGET BY Skus'!$C236)*EW$9*EW$10*EW$4+SUMIFS('TARGET BY SM (TRÌNH KÝ)'!$L$7:$L$901,'TARGET BY SM (TRÌNH KÝ)'!$K$7:$K$901,"KA",'TARGET BY SM (TRÌNH KÝ)'!$C$7:$C$901,'TARGET BY Skus'!$C236)*EW$11*EW$12*EW$4,EW$374*(VLOOKUP($C236,'TARGET BY DIS (TRÌNH KÝ)'!$C$15:$I$370,7,0)-+SUMIFS($EE236:$FQ236,$EE$13:$FQ$13,"NPL")))</f>
        <v>0</v>
      </c>
      <c r="EX236" s="16">
        <f>IF(EX$13="NPL",SUMIFS('TARGET BY SM (TRÌNH KÝ)'!$L$7:$L$901,'TARGET BY SM (TRÌNH KÝ)'!$K$7:$K$901,"MIX",'TARGET BY SM (TRÌNH KÝ)'!$C$7:$C$901,'TARGET BY Skus'!$C236)*EX$7*EX$8*EX$4+SUMIFS('TARGET BY SM (TRÌNH KÝ)'!$L$7:$L$901,'TARGET BY SM (TRÌNH KÝ)'!$K$7:$K$901,"WS",'TARGET BY SM (TRÌNH KÝ)'!$C$7:$C$901,'TARGET BY Skus'!$C236)*EX$9*EX$10*EX$4+SUMIFS('TARGET BY SM (TRÌNH KÝ)'!$L$7:$L$901,'TARGET BY SM (TRÌNH KÝ)'!$K$7:$K$901,"KA",'TARGET BY SM (TRÌNH KÝ)'!$C$7:$C$901,'TARGET BY Skus'!$C236)*EX$11*EX$12*EX$4,EX$374*(VLOOKUP($C236,'TARGET BY DIS (TRÌNH KÝ)'!$C$15:$I$370,7,0)-+SUMIFS($EE236:$FQ236,$EE$13:$FQ$13,"NPL")))</f>
        <v>0</v>
      </c>
      <c r="EY236" s="16">
        <f>IF(EY$13="NPL",SUMIFS('TARGET BY SM (TRÌNH KÝ)'!$L$7:$L$901,'TARGET BY SM (TRÌNH KÝ)'!$K$7:$K$901,"MIX",'TARGET BY SM (TRÌNH KÝ)'!$C$7:$C$901,'TARGET BY Skus'!$C236)*EY$7*EY$8*EY$4+SUMIFS('TARGET BY SM (TRÌNH KÝ)'!$L$7:$L$901,'TARGET BY SM (TRÌNH KÝ)'!$K$7:$K$901,"WS",'TARGET BY SM (TRÌNH KÝ)'!$C$7:$C$901,'TARGET BY Skus'!$C236)*EY$9*EY$10*EY$4+SUMIFS('TARGET BY SM (TRÌNH KÝ)'!$L$7:$L$901,'TARGET BY SM (TRÌNH KÝ)'!$K$7:$K$901,"KA",'TARGET BY SM (TRÌNH KÝ)'!$C$7:$C$901,'TARGET BY Skus'!$C236)*EY$11*EY$12*EY$4,EY$374*(VLOOKUP($C236,'TARGET BY DIS (TRÌNH KÝ)'!$C$15:$I$370,7,0)-+SUMIFS($EE236:$FQ236,$EE$13:$FQ$13,"NPL")))</f>
        <v>67083.058837473684</v>
      </c>
      <c r="EZ236" s="16">
        <f>IF(EZ$13="NPL",SUMIFS('TARGET BY SM (TRÌNH KÝ)'!$L$7:$L$901,'TARGET BY SM (TRÌNH KÝ)'!$K$7:$K$901,"MIX",'TARGET BY SM (TRÌNH KÝ)'!$C$7:$C$901,'TARGET BY Skus'!$C236)*EZ$7*EZ$8*EZ$4+SUMIFS('TARGET BY SM (TRÌNH KÝ)'!$L$7:$L$901,'TARGET BY SM (TRÌNH KÝ)'!$K$7:$K$901,"WS",'TARGET BY SM (TRÌNH KÝ)'!$C$7:$C$901,'TARGET BY Skus'!$C236)*EZ$9*EZ$10*EZ$4+SUMIFS('TARGET BY SM (TRÌNH KÝ)'!$L$7:$L$901,'TARGET BY SM (TRÌNH KÝ)'!$K$7:$K$901,"KA",'TARGET BY SM (TRÌNH KÝ)'!$C$7:$C$901,'TARGET BY Skus'!$C236)*EZ$11*EZ$12*EZ$4,EZ$374*(VLOOKUP($C236,'TARGET BY DIS (TRÌNH KÝ)'!$C$15:$I$370,7,0)-+SUMIFS($EE236:$FQ236,$EE$13:$FQ$13,"NPL")))</f>
        <v>0</v>
      </c>
      <c r="FA236" s="16">
        <f>IF(FA$13="NPL",SUMIFS('TARGET BY SM (TRÌNH KÝ)'!$L$7:$L$901,'TARGET BY SM (TRÌNH KÝ)'!$K$7:$K$901,"MIX",'TARGET BY SM (TRÌNH KÝ)'!$C$7:$C$901,'TARGET BY Skus'!$C236)*FA$7*FA$8*FA$4+SUMIFS('TARGET BY SM (TRÌNH KÝ)'!$L$7:$L$901,'TARGET BY SM (TRÌNH KÝ)'!$K$7:$K$901,"WS",'TARGET BY SM (TRÌNH KÝ)'!$C$7:$C$901,'TARGET BY Skus'!$C236)*FA$9*FA$10*FA$4+SUMIFS('TARGET BY SM (TRÌNH KÝ)'!$L$7:$L$901,'TARGET BY SM (TRÌNH KÝ)'!$K$7:$K$901,"KA",'TARGET BY SM (TRÌNH KÝ)'!$C$7:$C$901,'TARGET BY Skus'!$C236)*FA$11*FA$12*FA$4,FA$374*(VLOOKUP($C236,'TARGET BY DIS (TRÌNH KÝ)'!$C$15:$I$370,7,0)-+SUMIFS($EE236:$FQ236,$EE$13:$FQ$13,"NPL")))</f>
        <v>0</v>
      </c>
      <c r="FB236" s="16">
        <f>IF(FB$13="NPL",SUMIFS('TARGET BY SM (TRÌNH KÝ)'!$L$7:$L$901,'TARGET BY SM (TRÌNH KÝ)'!$K$7:$K$901,"MIX",'TARGET BY SM (TRÌNH KÝ)'!$C$7:$C$901,'TARGET BY Skus'!$C236)*FB$7*FB$8*FB$4+SUMIFS('TARGET BY SM (TRÌNH KÝ)'!$L$7:$L$901,'TARGET BY SM (TRÌNH KÝ)'!$K$7:$K$901,"WS",'TARGET BY SM (TRÌNH KÝ)'!$C$7:$C$901,'TARGET BY Skus'!$C236)*FB$9*FB$10*FB$4+SUMIFS('TARGET BY SM (TRÌNH KÝ)'!$L$7:$L$901,'TARGET BY SM (TRÌNH KÝ)'!$K$7:$K$901,"KA",'TARGET BY SM (TRÌNH KÝ)'!$C$7:$C$901,'TARGET BY Skus'!$C236)*FB$11*FB$12*FB$4,FB$374*(VLOOKUP($C236,'TARGET BY DIS (TRÌNH KÝ)'!$C$15:$I$370,7,0)-+SUMIFS($EE236:$FQ236,$EE$13:$FQ$13,"NPL")))</f>
        <v>13290.44956519068</v>
      </c>
      <c r="FC236" s="16">
        <f>IF(FC$13="NPL",SUMIFS('TARGET BY SM (TRÌNH KÝ)'!$L$7:$L$901,'TARGET BY SM (TRÌNH KÝ)'!$K$7:$K$901,"MIX",'TARGET BY SM (TRÌNH KÝ)'!$C$7:$C$901,'TARGET BY Skus'!$C236)*FC$7*FC$8*FC$4+SUMIFS('TARGET BY SM (TRÌNH KÝ)'!$L$7:$L$901,'TARGET BY SM (TRÌNH KÝ)'!$K$7:$K$901,"WS",'TARGET BY SM (TRÌNH KÝ)'!$C$7:$C$901,'TARGET BY Skus'!$C236)*FC$9*FC$10*FC$4+SUMIFS('TARGET BY SM (TRÌNH KÝ)'!$L$7:$L$901,'TARGET BY SM (TRÌNH KÝ)'!$K$7:$K$901,"KA",'TARGET BY SM (TRÌNH KÝ)'!$C$7:$C$901,'TARGET BY Skus'!$C236)*FC$11*FC$12*FC$4,FC$374*(VLOOKUP($C236,'TARGET BY DIS (TRÌNH KÝ)'!$C$15:$I$370,7,0)-+SUMIFS($EE236:$FQ236,$EE$13:$FQ$13,"NPL")))</f>
        <v>59347.746984204066</v>
      </c>
      <c r="FD236" s="16">
        <f>IF(FD$13="NPL",SUMIFS('TARGET BY SM (TRÌNH KÝ)'!$L$7:$L$901,'TARGET BY SM (TRÌNH KÝ)'!$K$7:$K$901,"MIX",'TARGET BY SM (TRÌNH KÝ)'!$C$7:$C$901,'TARGET BY Skus'!$C236)*FD$7*FD$8*FD$4+SUMIFS('TARGET BY SM (TRÌNH KÝ)'!$L$7:$L$901,'TARGET BY SM (TRÌNH KÝ)'!$K$7:$K$901,"WS",'TARGET BY SM (TRÌNH KÝ)'!$C$7:$C$901,'TARGET BY Skus'!$C236)*FD$9*FD$10*FD$4+SUMIFS('TARGET BY SM (TRÌNH KÝ)'!$L$7:$L$901,'TARGET BY SM (TRÌNH KÝ)'!$K$7:$K$901,"KA",'TARGET BY SM (TRÌNH KÝ)'!$C$7:$C$901,'TARGET BY Skus'!$C236)*FD$11*FD$12*FD$4,FD$374*(VLOOKUP($C236,'TARGET BY DIS (TRÌNH KÝ)'!$C$15:$I$370,7,0)-+SUMIFS($EE236:$FQ236,$EE$13:$FQ$13,"NPL")))</f>
        <v>0</v>
      </c>
      <c r="FE236" s="16">
        <f>IF(FE$13="NPL",SUMIFS('TARGET BY SM (TRÌNH KÝ)'!$L$7:$L$901,'TARGET BY SM (TRÌNH KÝ)'!$K$7:$K$901,"MIX",'TARGET BY SM (TRÌNH KÝ)'!$C$7:$C$901,'TARGET BY Skus'!$C236)*FE$7*FE$8*FE$4+SUMIFS('TARGET BY SM (TRÌNH KÝ)'!$L$7:$L$901,'TARGET BY SM (TRÌNH KÝ)'!$K$7:$K$901,"WS",'TARGET BY SM (TRÌNH KÝ)'!$C$7:$C$901,'TARGET BY Skus'!$C236)*FE$9*FE$10*FE$4+SUMIFS('TARGET BY SM (TRÌNH KÝ)'!$L$7:$L$901,'TARGET BY SM (TRÌNH KÝ)'!$K$7:$K$901,"KA",'TARGET BY SM (TRÌNH KÝ)'!$C$7:$C$901,'TARGET BY Skus'!$C236)*FE$11*FE$12*FE$4,FE$374*(VLOOKUP($C236,'TARGET BY DIS (TRÌNH KÝ)'!$C$15:$I$370,7,0)-+SUMIFS($EE236:$FQ236,$EE$13:$FQ$13,"NPL")))</f>
        <v>0</v>
      </c>
      <c r="FF236" s="16">
        <f>IF(FF$13="NPL",SUMIFS('TARGET BY SM (TRÌNH KÝ)'!$L$7:$L$901,'TARGET BY SM (TRÌNH KÝ)'!$K$7:$K$901,"MIX",'TARGET BY SM (TRÌNH KÝ)'!$C$7:$C$901,'TARGET BY Skus'!$C236)*FF$7*FF$8*FF$4+SUMIFS('TARGET BY SM (TRÌNH KÝ)'!$L$7:$L$901,'TARGET BY SM (TRÌNH KÝ)'!$K$7:$K$901,"WS",'TARGET BY SM (TRÌNH KÝ)'!$C$7:$C$901,'TARGET BY Skus'!$C236)*FF$9*FF$10*FF$4+SUMIFS('TARGET BY SM (TRÌNH KÝ)'!$L$7:$L$901,'TARGET BY SM (TRÌNH KÝ)'!$K$7:$K$901,"KA",'TARGET BY SM (TRÌNH KÝ)'!$C$7:$C$901,'TARGET BY Skus'!$C236)*FF$11*FF$12*FF$4,FF$374*(VLOOKUP($C236,'TARGET BY DIS (TRÌNH KÝ)'!$C$15:$I$370,7,0)-+SUMIFS($EE236:$FQ236,$EE$13:$FQ$13,"NPL")))</f>
        <v>0</v>
      </c>
      <c r="FG236" s="16">
        <f>IF(FG$13="NPL",SUMIFS('TARGET BY SM (TRÌNH KÝ)'!$L$7:$L$901,'TARGET BY SM (TRÌNH KÝ)'!$K$7:$K$901,"MIX",'TARGET BY SM (TRÌNH KÝ)'!$C$7:$C$901,'TARGET BY Skus'!$C236)*FG$7*FG$8*FG$4+SUMIFS('TARGET BY SM (TRÌNH KÝ)'!$L$7:$L$901,'TARGET BY SM (TRÌNH KÝ)'!$K$7:$K$901,"WS",'TARGET BY SM (TRÌNH KÝ)'!$C$7:$C$901,'TARGET BY Skus'!$C236)*FG$9*FG$10*FG$4+SUMIFS('TARGET BY SM (TRÌNH KÝ)'!$L$7:$L$901,'TARGET BY SM (TRÌNH KÝ)'!$K$7:$K$901,"KA",'TARGET BY SM (TRÌNH KÝ)'!$C$7:$C$901,'TARGET BY Skus'!$C236)*FG$11*FG$12*FG$4,FG$374*(VLOOKUP($C236,'TARGET BY DIS (TRÌNH KÝ)'!$C$15:$I$370,7,0)-+SUMIFS($EE236:$FQ236,$EE$13:$FQ$13,"NPL")))</f>
        <v>0</v>
      </c>
      <c r="FH236" s="16">
        <f>IF(FH$13="NPL",SUMIFS('TARGET BY SM (TRÌNH KÝ)'!$L$7:$L$901,'TARGET BY SM (TRÌNH KÝ)'!$K$7:$K$901,"MIX",'TARGET BY SM (TRÌNH KÝ)'!$C$7:$C$901,'TARGET BY Skus'!$C236)*FH$7*FH$8*FH$4+SUMIFS('TARGET BY SM (TRÌNH KÝ)'!$L$7:$L$901,'TARGET BY SM (TRÌNH KÝ)'!$K$7:$K$901,"WS",'TARGET BY SM (TRÌNH KÝ)'!$C$7:$C$901,'TARGET BY Skus'!$C236)*FH$9*FH$10*FH$4+SUMIFS('TARGET BY SM (TRÌNH KÝ)'!$L$7:$L$901,'TARGET BY SM (TRÌNH KÝ)'!$K$7:$K$901,"KA",'TARGET BY SM (TRÌNH KÝ)'!$C$7:$C$901,'TARGET BY Skus'!$C236)*FH$11*FH$12*FH$4,FH$374*(VLOOKUP($C236,'TARGET BY DIS (TRÌNH KÝ)'!$C$15:$I$370,7,0)-+SUMIFS($EE236:$FQ236,$EE$13:$FQ$13,"NPL")))</f>
        <v>6818.0347954586059</v>
      </c>
      <c r="FI236" s="16">
        <f>IF(FI$13="NPL",SUMIFS('TARGET BY SM (TRÌNH KÝ)'!$L$7:$L$901,'TARGET BY SM (TRÌNH KÝ)'!$K$7:$K$901,"MIX",'TARGET BY SM (TRÌNH KÝ)'!$C$7:$C$901,'TARGET BY Skus'!$C236)*FI$7*FI$8*FI$4+SUMIFS('TARGET BY SM (TRÌNH KÝ)'!$L$7:$L$901,'TARGET BY SM (TRÌNH KÝ)'!$K$7:$K$901,"WS",'TARGET BY SM (TRÌNH KÝ)'!$C$7:$C$901,'TARGET BY Skus'!$C236)*FI$9*FI$10*FI$4+SUMIFS('TARGET BY SM (TRÌNH KÝ)'!$L$7:$L$901,'TARGET BY SM (TRÌNH KÝ)'!$K$7:$K$901,"KA",'TARGET BY SM (TRÌNH KÝ)'!$C$7:$C$901,'TARGET BY Skus'!$C236)*FI$11*FI$12*FI$4,FI$372*(VLOOKUP($C236,'TARGET BY DIS (TRÌNH KÝ)'!$C$15:$I$370,7,0)-+SUMIFS($EE236:$FQ236,$EE$13:$FQ$13,"NPL")))</f>
        <v>4320</v>
      </c>
      <c r="FJ236" s="16">
        <f>IF(FJ$13="NPL",SUMIFS('TARGET BY SM (TRÌNH KÝ)'!$L$7:$L$901,'TARGET BY SM (TRÌNH KÝ)'!$K$7:$K$901,"MIX",'TARGET BY SM (TRÌNH KÝ)'!$C$7:$C$901,'TARGET BY Skus'!$C236)*FJ$7*FJ$8*FJ$4+SUMIFS('TARGET BY SM (TRÌNH KÝ)'!$L$7:$L$901,'TARGET BY SM (TRÌNH KÝ)'!$K$7:$K$901,"WS",'TARGET BY SM (TRÌNH KÝ)'!$C$7:$C$901,'TARGET BY Skus'!$C236)*FJ$9*FJ$10*FJ$4+SUMIFS('TARGET BY SM (TRÌNH KÝ)'!$L$7:$L$901,'TARGET BY SM (TRÌNH KÝ)'!$K$7:$K$901,"KA",'TARGET BY SM (TRÌNH KÝ)'!$C$7:$C$901,'TARGET BY Skus'!$C236)*FJ$11*FJ$12*FJ$4,FJ$372*(VLOOKUP($C236,'TARGET BY DIS (TRÌNH KÝ)'!$C$15:$I$370,7,0)-+SUMIFS($EE236:$FQ236,$EE$13:$FQ$13,"NPL")))</f>
        <v>4320</v>
      </c>
      <c r="FK236" s="16">
        <f>IF(FK$13="NPL",SUMIFS('TARGET BY SM (TRÌNH KÝ)'!$L$7:$L$901,'TARGET BY SM (TRÌNH KÝ)'!$K$7:$K$901,"MIX",'TARGET BY SM (TRÌNH KÝ)'!$C$7:$C$901,'TARGET BY Skus'!$C236)*FK$7*FK$8*FK$4+SUMIFS('TARGET BY SM (TRÌNH KÝ)'!$L$7:$L$901,'TARGET BY SM (TRÌNH KÝ)'!$K$7:$K$901,"WS",'TARGET BY SM (TRÌNH KÝ)'!$C$7:$C$901,'TARGET BY Skus'!$C236)*FK$9*FK$10*FK$4+SUMIFS('TARGET BY SM (TRÌNH KÝ)'!$L$7:$L$901,'TARGET BY SM (TRÌNH KÝ)'!$K$7:$K$901,"KA",'TARGET BY SM (TRÌNH KÝ)'!$C$7:$C$901,'TARGET BY Skus'!$C236)*FK$11*FK$12*FK$4,FK$372*(VLOOKUP($C236,'TARGET BY DIS (TRÌNH KÝ)'!$C$15:$I$370,7,0)-+SUMIFS($EE236:$FQ236,$EE$13:$FQ$13,"NPL")))</f>
        <v>4320</v>
      </c>
      <c r="FL236" s="16">
        <f>IF(FL$13="NPL",SUMIFS('TARGET BY SM (TRÌNH KÝ)'!$L$7:$L$901,'TARGET BY SM (TRÌNH KÝ)'!$K$7:$K$901,"MIX",'TARGET BY SM (TRÌNH KÝ)'!$C$7:$C$901,'TARGET BY Skus'!$C236)*FL$7*FL$8*FL$4+SUMIFS('TARGET BY SM (TRÌNH KÝ)'!$L$7:$L$901,'TARGET BY SM (TRÌNH KÝ)'!$K$7:$K$901,"WS",'TARGET BY SM (TRÌNH KÝ)'!$C$7:$C$901,'TARGET BY Skus'!$C236)*FL$9*FL$10*FL$4+SUMIFS('TARGET BY SM (TRÌNH KÝ)'!$L$7:$L$901,'TARGET BY SM (TRÌNH KÝ)'!$K$7:$K$901,"KA",'TARGET BY SM (TRÌNH KÝ)'!$C$7:$C$901,'TARGET BY Skus'!$C236)*FL$11*FL$12*FL$4,FL$374*(VLOOKUP($C236,'TARGET BY DIS (TRÌNH KÝ)'!$C$15:$I$370,7,0)-+SUMIFS($EE236:$FQ236,$EE$13:$FQ$13,"NPL")))</f>
        <v>5184</v>
      </c>
      <c r="FM236" s="16">
        <f>IF(FM$13="NPL",SUMIFS('TARGET BY SM (TRÌNH KÝ)'!$L$7:$L$901,'TARGET BY SM (TRÌNH KÝ)'!$K$7:$K$901,"MIX",'TARGET BY SM (TRÌNH KÝ)'!$C$7:$C$901,'TARGET BY Skus'!$C236)*FM$7*FM$8*FM$4+SUMIFS('TARGET BY SM (TRÌNH KÝ)'!$L$7:$L$901,'TARGET BY SM (TRÌNH KÝ)'!$K$7:$K$901,"WS",'TARGET BY SM (TRÌNH KÝ)'!$C$7:$C$901,'TARGET BY Skus'!$C236)*FM$9*FM$10*FM$4+SUMIFS('TARGET BY SM (TRÌNH KÝ)'!$L$7:$L$901,'TARGET BY SM (TRÌNH KÝ)'!$K$7:$K$901,"KA",'TARGET BY SM (TRÌNH KÝ)'!$C$7:$C$901,'TARGET BY Skus'!$C236)*FM$11*FM$12*FM$4,FM$374*(VLOOKUP($C236,'TARGET BY DIS (TRÌNH KÝ)'!$C$15:$I$370,7,0)-+SUMIFS($EE236:$FQ236,$EE$13:$FQ$13,"NPL")))</f>
        <v>5184</v>
      </c>
      <c r="FN236" s="16">
        <v>0</v>
      </c>
      <c r="FO236" s="16">
        <v>0</v>
      </c>
      <c r="FP236" s="16">
        <f>IF(FP$13="NPL",SUMIFS('TARGET BY SM (TRÌNH KÝ)'!$L$7:$L$901,'TARGET BY SM (TRÌNH KÝ)'!$K$7:$K$901,"MIX",'TARGET BY SM (TRÌNH KÝ)'!$C$7:$C$901,'TARGET BY Skus'!$C236)*FP$7*FP$8*FP$4+SUMIFS('TARGET BY SM (TRÌNH KÝ)'!$L$7:$L$901,'TARGET BY SM (TRÌNH KÝ)'!$K$7:$K$901,"WS",'TARGET BY SM (TRÌNH KÝ)'!$C$7:$C$901,'TARGET BY Skus'!$C236)*FP$9*FP$10*FP$4+SUMIFS('TARGET BY SM (TRÌNH KÝ)'!$L$7:$L$901,'TARGET BY SM (TRÌNH KÝ)'!$K$7:$K$901,"KA",'TARGET BY SM (TRÌNH KÝ)'!$C$7:$C$901,'TARGET BY Skus'!$C236)*FP$11*FP$12*FP$4,FP$374*(VLOOKUP($C236,'TARGET BY DIS (TRÌNH KÝ)'!$C$15:$I$370,7,0)-+SUMIFS($EE236:$FQ236,$EE$13:$FQ$13,"NPL")))</f>
        <v>0</v>
      </c>
      <c r="FQ236" s="16">
        <f>IF(FQ$13="NPL",SUMIFS('TARGET BY SM (TRÌNH KÝ)'!$L$7:$L$901,'TARGET BY SM (TRÌNH KÝ)'!$K$7:$K$901,"MIX",'TARGET BY SM (TRÌNH KÝ)'!$C$7:$C$901,'TARGET BY Skus'!$C236)*FQ$7*FQ$8*FQ$4+SUMIFS('TARGET BY SM (TRÌNH KÝ)'!$L$7:$L$901,'TARGET BY SM (TRÌNH KÝ)'!$K$7:$K$901,"WS",'TARGET BY SM (TRÌNH KÝ)'!$C$7:$C$901,'TARGET BY Skus'!$C236)*FQ$9*FQ$10*FQ$4+SUMIFS('TARGET BY SM (TRÌNH KÝ)'!$L$7:$L$901,'TARGET BY SM (TRÌNH KÝ)'!$K$7:$K$901,"KA",'TARGET BY SM (TRÌNH KÝ)'!$C$7:$C$901,'TARGET BY Skus'!$C236)*FQ$11*FQ$12*FQ$4,FQ$374*(VLOOKUP($C236,'TARGET BY DIS (TRÌNH KÝ)'!$C$15:$I$370,7,0)-+SUMIFS($EE236:$FQ236,$EE$13:$FQ$13,"NPL")))</f>
        <v>4104</v>
      </c>
      <c r="FR236" s="16">
        <f>IF(FR$13="NPL",SUMIFS('TARGET BY SM (TRÌNH KÝ)'!$L$7:$L$901,'TARGET BY SM (TRÌNH KÝ)'!$K$7:$K$901,"MIX",'TARGET BY SM (TRÌNH KÝ)'!$C$7:$C$901,'TARGET BY Skus'!$C236)*FR$7*FR$8*FR$4+SUMIFS('TARGET BY SM (TRÌNH KÝ)'!$L$7:$L$901,'TARGET BY SM (TRÌNH KÝ)'!$K$7:$K$901,"WS",'TARGET BY SM (TRÌNH KÝ)'!$C$7:$C$901,'TARGET BY Skus'!$C236)*FR$9*FR$10*FR$4+SUMIFS('TARGET BY SM (TRÌNH KÝ)'!$L$7:$L$901,'TARGET BY SM (TRÌNH KÝ)'!$K$7:$K$901,"KA",'TARGET BY SM (TRÌNH KÝ)'!$C$7:$C$901,'TARGET BY Skus'!$C236)*FR$11*FR$12*FR$4,FR$373*(VLOOKUP($C236,'TARGET BY DIS (TRÌNH KÝ)'!$C$15:$I$370,7,0)-+SUMIFS($EE236:$FT236,$EE$13:$FT$13,"NPL")))</f>
        <v>4800</v>
      </c>
      <c r="FS236" s="16">
        <f>IF(FS$13="NPL",SUMIFS('TARGET BY SM (TRÌNH KÝ)'!$L$7:$L$901,'TARGET BY SM (TRÌNH KÝ)'!$K$7:$K$901,"MIX",'TARGET BY SM (TRÌNH KÝ)'!$C$7:$C$901,'TARGET BY Skus'!$C236)*FS$7*FS$8*FS$4+SUMIFS('TARGET BY SM (TRÌNH KÝ)'!$L$7:$L$901,'TARGET BY SM (TRÌNH KÝ)'!$K$7:$K$901,"WS",'TARGET BY SM (TRÌNH KÝ)'!$C$7:$C$901,'TARGET BY Skus'!$C236)*FS$9*FS$10*FS$4+SUMIFS('TARGET BY SM (TRÌNH KÝ)'!$L$7:$L$901,'TARGET BY SM (TRÌNH KÝ)'!$K$7:$K$901,"KA",'TARGET BY SM (TRÌNH KÝ)'!$C$7:$C$901,'TARGET BY Skus'!$C236)*FS$11*FS$12*FS$4,FS$373*(VLOOKUP($C236,'TARGET BY DIS (TRÌNH KÝ)'!$C$15:$I$370,7,0)-+SUMIFS($EE236:$FT236,$EE$13:$FT$13,"NPL")))</f>
        <v>0</v>
      </c>
      <c r="FT236" s="16">
        <f>IF(FT$13="NPL",SUMIFS('TARGET BY SM (TRÌNH KÝ)'!$L$7:$L$901,'TARGET BY SM (TRÌNH KÝ)'!$K$7:$K$901,"MIX",'TARGET BY SM (TRÌNH KÝ)'!$C$7:$C$901,'TARGET BY Skus'!$C236)*FT$7*FT$8*FT$4+SUMIFS('TARGET BY SM (TRÌNH KÝ)'!$L$7:$L$901,'TARGET BY SM (TRÌNH KÝ)'!$K$7:$K$901,"WS",'TARGET BY SM (TRÌNH KÝ)'!$C$7:$C$901,'TARGET BY Skus'!$C236)*FT$9*FT$10*FT$4+SUMIFS('TARGET BY SM (TRÌNH KÝ)'!$L$7:$L$901,'TARGET BY SM (TRÌNH KÝ)'!$K$7:$K$901,"KA",'TARGET BY SM (TRÌNH KÝ)'!$C$7:$C$901,'TARGET BY Skus'!$C236)*FT$11*FT$12*FT$4,FT$373*(VLOOKUP($C236,'TARGET BY DIS (TRÌNH KÝ)'!$C$15:$I$370,7,0)-+SUMIFS($EE236:$FT236,$EE$13:$FT$13,"NPL")))</f>
        <v>4800</v>
      </c>
      <c r="FU236" s="16">
        <f t="shared" si="1997"/>
        <v>427122.91891891771</v>
      </c>
      <c r="FX236" s="77">
        <f t="shared" si="1758"/>
        <v>32328</v>
      </c>
    </row>
    <row r="237" spans="1:180" ht="15" hidden="1" customHeight="1" outlineLevel="1" x14ac:dyDescent="0.25">
      <c r="A237" s="16" t="str">
        <f>+'TARGET BY DIS (TRÌNH KÝ)'!A237</f>
        <v>NOR 1</v>
      </c>
      <c r="B237" s="16" t="str">
        <f>+'TARGET BY DIS (TRÌNH KÝ)'!B237</f>
        <v>Sub Dis</v>
      </c>
      <c r="C237" s="16" t="str">
        <f>+'TARGET BY DIS (TRÌNH KÝ)'!C237</f>
        <v>C6709264</v>
      </c>
      <c r="D237" s="16" t="str">
        <f>+'TARGET BY DIS (TRÌNH KÝ)'!D237</f>
        <v>Ngô Thị Ngọc Lan</v>
      </c>
      <c r="E237" s="16" t="str">
        <f>+'TARGET BY DIS (TRÌNH KÝ)'!E237</f>
        <v>Xuân Mai/Chương Mỹ</v>
      </c>
      <c r="F237" s="16">
        <f t="shared" si="1990"/>
        <v>5.3882306794144981</v>
      </c>
      <c r="G237" s="16">
        <f t="shared" si="2000"/>
        <v>0</v>
      </c>
      <c r="H237" s="16">
        <f t="shared" si="2000"/>
        <v>0</v>
      </c>
      <c r="I237" s="16">
        <f t="shared" si="2000"/>
        <v>50.165078613114396</v>
      </c>
      <c r="J237" s="16">
        <f t="shared" si="2000"/>
        <v>0</v>
      </c>
      <c r="K237" s="16">
        <f t="shared" si="2000"/>
        <v>4.6987806417065565</v>
      </c>
      <c r="L237" s="16">
        <f t="shared" si="2000"/>
        <v>42.205728203786357</v>
      </c>
      <c r="M237" s="16">
        <f t="shared" si="2000"/>
        <v>0</v>
      </c>
      <c r="N237" s="16">
        <f t="shared" si="2000"/>
        <v>0</v>
      </c>
      <c r="O237" s="16">
        <f t="shared" si="2000"/>
        <v>0.51683608318470919</v>
      </c>
      <c r="P237" s="16">
        <f t="shared" si="1999"/>
        <v>1.558700068735148</v>
      </c>
      <c r="Q237" s="16">
        <f t="shared" si="1999"/>
        <v>0.8025332304291749</v>
      </c>
      <c r="R237" s="16">
        <f t="shared" si="1999"/>
        <v>0</v>
      </c>
      <c r="S237" s="16">
        <f t="shared" si="1999"/>
        <v>0</v>
      </c>
      <c r="T237" s="16">
        <f t="shared" si="1999"/>
        <v>1.0244919610826559</v>
      </c>
      <c r="U237" s="16">
        <f t="shared" si="1999"/>
        <v>0</v>
      </c>
      <c r="V237" s="16">
        <f t="shared" si="1999"/>
        <v>0</v>
      </c>
      <c r="W237" s="16">
        <f t="shared" si="1999"/>
        <v>9.845076040894357</v>
      </c>
      <c r="X237" s="16">
        <f t="shared" si="1999"/>
        <v>0</v>
      </c>
      <c r="Y237" s="16">
        <f t="shared" si="1999"/>
        <v>0</v>
      </c>
      <c r="Z237" s="16">
        <f t="shared" si="1999"/>
        <v>33.777497272336454</v>
      </c>
      <c r="AA237" s="16">
        <f t="shared" si="1999"/>
        <v>0</v>
      </c>
      <c r="AB237" s="16">
        <f t="shared" si="1999"/>
        <v>0</v>
      </c>
      <c r="AC237" s="16">
        <f t="shared" si="1999"/>
        <v>4.2828637259273501</v>
      </c>
      <c r="AD237" s="16">
        <f t="shared" si="1999"/>
        <v>29.88263201794333</v>
      </c>
      <c r="AE237" s="16">
        <f t="shared" si="1999"/>
        <v>0</v>
      </c>
      <c r="AF237" s="16">
        <f t="shared" si="1999"/>
        <v>0</v>
      </c>
      <c r="AG237" s="16">
        <f t="shared" si="1999"/>
        <v>0</v>
      </c>
      <c r="AH237" s="16">
        <f t="shared" si="1999"/>
        <v>0</v>
      </c>
      <c r="AI237" s="16">
        <f t="shared" si="1999"/>
        <v>3.4330001597609168</v>
      </c>
      <c r="AJ237" s="16">
        <f t="shared" si="1999"/>
        <v>0</v>
      </c>
      <c r="AK237" s="16">
        <f t="shared" si="1999"/>
        <v>0</v>
      </c>
      <c r="AL237" s="16">
        <f t="shared" si="1999"/>
        <v>0</v>
      </c>
      <c r="AM237" s="16">
        <f t="shared" ref="AM237:AM238" si="2001">+CD237/AM$4</f>
        <v>0</v>
      </c>
      <c r="AN237" s="16">
        <f t="shared" ref="AN237:AN238" si="2002">+CE237/AN$4</f>
        <v>0</v>
      </c>
      <c r="AO237" s="16">
        <f t="shared" ref="AO237:AO238" si="2003">+CF237/AO$4</f>
        <v>0</v>
      </c>
      <c r="AP237" s="16">
        <f t="shared" ref="AP237:AP238" si="2004">+CG237/AP$4</f>
        <v>0</v>
      </c>
      <c r="AQ237" s="16">
        <f t="shared" ref="AQ237:AQ238" si="2005">+CH237/AQ$4</f>
        <v>0</v>
      </c>
      <c r="AR237" s="16">
        <f t="shared" ref="AR237:AR238" si="2006">+CI237/AR$4</f>
        <v>0</v>
      </c>
      <c r="AS237" s="16">
        <f t="shared" si="1992"/>
        <v>0</v>
      </c>
      <c r="AT237" s="16">
        <f t="shared" si="1993"/>
        <v>0</v>
      </c>
      <c r="AU237" s="16">
        <f t="shared" si="1994"/>
        <v>0</v>
      </c>
      <c r="AV237" s="16">
        <f t="shared" ref="AV237:AV238" si="2007">+SUM(F237:AU237)</f>
        <v>187.58144869831591</v>
      </c>
      <c r="AW237" s="16">
        <f t="shared" ref="AW237:CI243" si="2008">+AW$374*$CM237</f>
        <v>614.25829745325279</v>
      </c>
      <c r="AX237" s="16">
        <f t="shared" si="2008"/>
        <v>0</v>
      </c>
      <c r="AY237" s="16">
        <f t="shared" si="2008"/>
        <v>0</v>
      </c>
      <c r="AZ237" s="16">
        <f t="shared" si="2008"/>
        <v>9150.1103390320641</v>
      </c>
      <c r="BA237" s="16">
        <f t="shared" si="2008"/>
        <v>0</v>
      </c>
      <c r="BB237" s="16">
        <f t="shared" si="2008"/>
        <v>1339.1524828863687</v>
      </c>
      <c r="BC237" s="16">
        <f t="shared" si="2008"/>
        <v>7698.3248243706312</v>
      </c>
      <c r="BD237" s="16">
        <f t="shared" si="2008"/>
        <v>0</v>
      </c>
      <c r="BE237" s="16">
        <f t="shared" si="2008"/>
        <v>0</v>
      </c>
      <c r="BF237" s="16">
        <f t="shared" si="2008"/>
        <v>117.83862696611369</v>
      </c>
      <c r="BG237" s="16">
        <f t="shared" si="2008"/>
        <v>266.53771175371031</v>
      </c>
      <c r="BH237" s="16">
        <f t="shared" si="2008"/>
        <v>228.72197067231485</v>
      </c>
      <c r="BI237" s="16">
        <f t="shared" si="2008"/>
        <v>0</v>
      </c>
      <c r="BJ237" s="16">
        <f t="shared" si="2008"/>
        <v>0</v>
      </c>
      <c r="BK237" s="16">
        <f t="shared" si="2008"/>
        <v>330.91090342969784</v>
      </c>
      <c r="BL237" s="16">
        <f t="shared" si="2008"/>
        <v>0</v>
      </c>
      <c r="BM237" s="16">
        <f t="shared" si="2008"/>
        <v>0</v>
      </c>
      <c r="BN237" s="16">
        <f t="shared" si="2008"/>
        <v>1795.7418698591305</v>
      </c>
      <c r="BO237" s="16">
        <f t="shared" si="2008"/>
        <v>0</v>
      </c>
      <c r="BP237" s="16">
        <f t="shared" si="2008"/>
        <v>0</v>
      </c>
      <c r="BQ237" s="16">
        <f t="shared" si="2008"/>
        <v>6161.0155024741689</v>
      </c>
      <c r="BR237" s="16">
        <f t="shared" si="2008"/>
        <v>0</v>
      </c>
      <c r="BS237" s="16">
        <f t="shared" si="2008"/>
        <v>0</v>
      </c>
      <c r="BT237" s="16">
        <f t="shared" si="2008"/>
        <v>1220.6161618892947</v>
      </c>
      <c r="BU237" s="16">
        <f t="shared" si="2008"/>
        <v>5450.5920800728627</v>
      </c>
      <c r="BV237" s="16">
        <f t="shared" si="2008"/>
        <v>0</v>
      </c>
      <c r="BW237" s="16">
        <f t="shared" si="2008"/>
        <v>0</v>
      </c>
      <c r="BX237" s="16">
        <f t="shared" si="2008"/>
        <v>0</v>
      </c>
      <c r="BY237" s="16">
        <f t="shared" si="2008"/>
        <v>0</v>
      </c>
      <c r="BZ237" s="16">
        <f t="shared" si="2008"/>
        <v>626.17922914039116</v>
      </c>
      <c r="CA237" s="16">
        <f t="shared" si="2008"/>
        <v>0</v>
      </c>
      <c r="CB237" s="16">
        <f t="shared" si="2008"/>
        <v>0</v>
      </c>
      <c r="CC237" s="16">
        <f t="shared" si="2008"/>
        <v>0</v>
      </c>
      <c r="CD237" s="16">
        <f t="shared" si="2008"/>
        <v>0</v>
      </c>
      <c r="CE237" s="16">
        <f t="shared" si="2008"/>
        <v>0</v>
      </c>
      <c r="CF237" s="16">
        <v>0</v>
      </c>
      <c r="CG237" s="16">
        <v>0</v>
      </c>
      <c r="CH237" s="16">
        <f t="shared" si="2008"/>
        <v>0</v>
      </c>
      <c r="CI237" s="16">
        <f t="shared" si="2008"/>
        <v>0</v>
      </c>
      <c r="CJ237" s="16">
        <f t="shared" ref="CJ237:CL246" si="2009">+CJ$374*$CM237</f>
        <v>0</v>
      </c>
      <c r="CK237" s="16">
        <f t="shared" si="2009"/>
        <v>0</v>
      </c>
      <c r="CL237" s="16">
        <f t="shared" si="2009"/>
        <v>0</v>
      </c>
      <c r="CM237" s="16">
        <f>+VLOOKUP($D237,'TARGET BY DIS (TRÌNH KÝ)'!$D$15:$I$370,3,0)</f>
        <v>35000</v>
      </c>
      <c r="CN237" s="16">
        <f t="shared" si="1941"/>
        <v>5.1188191454437737</v>
      </c>
      <c r="CO237" s="16">
        <f t="shared" si="1942"/>
        <v>0</v>
      </c>
      <c r="CP237" s="16">
        <f t="shared" si="1943"/>
        <v>0</v>
      </c>
      <c r="CQ237" s="16">
        <f t="shared" si="1944"/>
        <v>47.656824682458669</v>
      </c>
      <c r="CR237" s="16">
        <f t="shared" si="1945"/>
        <v>0</v>
      </c>
      <c r="CS237" s="16">
        <f t="shared" si="1946"/>
        <v>4.4638416096212294</v>
      </c>
      <c r="CT237" s="16">
        <f t="shared" si="1947"/>
        <v>40.09544179359704</v>
      </c>
      <c r="CU237" s="16">
        <f t="shared" si="1948"/>
        <v>0</v>
      </c>
      <c r="CV237" s="16">
        <f t="shared" si="1949"/>
        <v>0</v>
      </c>
      <c r="CW237" s="16">
        <f t="shared" si="1950"/>
        <v>0.49099427902547371</v>
      </c>
      <c r="CX237" s="16">
        <f t="shared" si="1951"/>
        <v>1.4807650652983906</v>
      </c>
      <c r="CY237" s="16">
        <f t="shared" si="1952"/>
        <v>0.76240656890771619</v>
      </c>
      <c r="CZ237" s="16">
        <f t="shared" si="1953"/>
        <v>0</v>
      </c>
      <c r="DA237" s="16">
        <f t="shared" si="1954"/>
        <v>0</v>
      </c>
      <c r="DB237" s="16">
        <f t="shared" si="1955"/>
        <v>0.97326736302852301</v>
      </c>
      <c r="DC237" s="16">
        <f t="shared" si="1956"/>
        <v>0</v>
      </c>
      <c r="DD237" s="16">
        <f t="shared" si="1957"/>
        <v>0</v>
      </c>
      <c r="DE237" s="16">
        <f t="shared" si="1958"/>
        <v>9.3528222388496385</v>
      </c>
      <c r="DF237" s="16">
        <f t="shared" si="1959"/>
        <v>0</v>
      </c>
      <c r="DG237" s="16">
        <f t="shared" si="1960"/>
        <v>0</v>
      </c>
      <c r="DH237" s="16">
        <f t="shared" si="1961"/>
        <v>32.08862240871963</v>
      </c>
      <c r="DI237" s="16">
        <f t="shared" si="1962"/>
        <v>0</v>
      </c>
      <c r="DJ237" s="16">
        <f t="shared" si="1963"/>
        <v>0</v>
      </c>
      <c r="DK237" s="16">
        <f t="shared" si="1964"/>
        <v>4.0687205396309825</v>
      </c>
      <c r="DL237" s="16">
        <f t="shared" si="1965"/>
        <v>28.38850041704616</v>
      </c>
      <c r="DM237" s="16">
        <f t="shared" si="1966"/>
        <v>0</v>
      </c>
      <c r="DN237" s="16">
        <f t="shared" si="1967"/>
        <v>0</v>
      </c>
      <c r="DO237" s="16">
        <f t="shared" si="1968"/>
        <v>0</v>
      </c>
      <c r="DP237" s="16">
        <f t="shared" si="1969"/>
        <v>0</v>
      </c>
      <c r="DQ237" s="16">
        <f t="shared" si="1970"/>
        <v>3.2613501517728705</v>
      </c>
      <c r="DR237" s="16">
        <f t="shared" si="1971"/>
        <v>0</v>
      </c>
      <c r="DS237" s="16">
        <f t="shared" si="1972"/>
        <v>0</v>
      </c>
      <c r="DT237" s="16">
        <f t="shared" si="1973"/>
        <v>0</v>
      </c>
      <c r="DU237" s="16">
        <f t="shared" si="1974"/>
        <v>0</v>
      </c>
      <c r="DV237" s="16">
        <f t="shared" si="1975"/>
        <v>0</v>
      </c>
      <c r="DW237" s="16">
        <f t="shared" si="1976"/>
        <v>0</v>
      </c>
      <c r="DX237" s="16">
        <f t="shared" si="1977"/>
        <v>0</v>
      </c>
      <c r="DY237" s="16">
        <f t="shared" si="1978"/>
        <v>0</v>
      </c>
      <c r="DZ237" s="16">
        <f t="shared" si="1979"/>
        <v>0</v>
      </c>
      <c r="EA237" s="16">
        <f t="shared" si="1979"/>
        <v>0</v>
      </c>
      <c r="EB237" s="16">
        <f t="shared" si="1979"/>
        <v>0</v>
      </c>
      <c r="EC237" s="16">
        <f t="shared" si="1979"/>
        <v>0</v>
      </c>
      <c r="ED237" s="16">
        <f t="shared" ref="ED237:ED238" si="2010">+SUM(CN237:EC237)</f>
        <v>178.20237626340005</v>
      </c>
      <c r="EE237" s="16">
        <f t="shared" ref="EE237:ET246" si="2011">+EE$374*$FU237</f>
        <v>614.25829745325279</v>
      </c>
      <c r="EF237" s="16">
        <f t="shared" si="2011"/>
        <v>0</v>
      </c>
      <c r="EG237" s="16">
        <f t="shared" si="2011"/>
        <v>0</v>
      </c>
      <c r="EH237" s="16">
        <f t="shared" si="2011"/>
        <v>9150.1103390320641</v>
      </c>
      <c r="EI237" s="16">
        <f t="shared" si="2011"/>
        <v>0</v>
      </c>
      <c r="EJ237" s="16">
        <f t="shared" si="2011"/>
        <v>1339.1524828863687</v>
      </c>
      <c r="EK237" s="16">
        <f t="shared" si="2011"/>
        <v>7698.3248243706312</v>
      </c>
      <c r="EL237" s="16">
        <f t="shared" si="2011"/>
        <v>0</v>
      </c>
      <c r="EM237" s="16">
        <f t="shared" si="2011"/>
        <v>0</v>
      </c>
      <c r="EN237" s="16">
        <f t="shared" si="2011"/>
        <v>117.83862696611369</v>
      </c>
      <c r="EO237" s="16">
        <f t="shared" si="2011"/>
        <v>266.53771175371031</v>
      </c>
      <c r="EP237" s="16">
        <f t="shared" si="2011"/>
        <v>228.72197067231485</v>
      </c>
      <c r="EQ237" s="16">
        <f t="shared" si="2011"/>
        <v>0</v>
      </c>
      <c r="ER237" s="16">
        <f t="shared" si="2011"/>
        <v>0</v>
      </c>
      <c r="ES237" s="16">
        <f t="shared" si="2011"/>
        <v>330.91090342969784</v>
      </c>
      <c r="ET237" s="16">
        <f t="shared" si="2011"/>
        <v>0</v>
      </c>
      <c r="EU237" s="16">
        <f t="shared" ref="EU237:FJ246" si="2012">+EU$374*$FU237</f>
        <v>0</v>
      </c>
      <c r="EV237" s="16">
        <f t="shared" si="2012"/>
        <v>1795.7418698591305</v>
      </c>
      <c r="EW237" s="16">
        <f t="shared" si="2012"/>
        <v>0</v>
      </c>
      <c r="EX237" s="16">
        <f t="shared" si="2012"/>
        <v>0</v>
      </c>
      <c r="EY237" s="16">
        <f t="shared" si="2012"/>
        <v>6161.0155024741689</v>
      </c>
      <c r="EZ237" s="16">
        <f t="shared" si="2012"/>
        <v>0</v>
      </c>
      <c r="FA237" s="16">
        <f t="shared" si="2012"/>
        <v>0</v>
      </c>
      <c r="FB237" s="16">
        <f t="shared" si="2012"/>
        <v>1220.6161618892947</v>
      </c>
      <c r="FC237" s="16">
        <f t="shared" si="2012"/>
        <v>5450.5920800728627</v>
      </c>
      <c r="FD237" s="16">
        <f t="shared" si="2012"/>
        <v>0</v>
      </c>
      <c r="FE237" s="16">
        <f t="shared" si="2012"/>
        <v>0</v>
      </c>
      <c r="FF237" s="16">
        <f t="shared" si="2012"/>
        <v>0</v>
      </c>
      <c r="FG237" s="16">
        <f t="shared" si="2012"/>
        <v>0</v>
      </c>
      <c r="FH237" s="16">
        <f t="shared" si="2012"/>
        <v>626.17922914039116</v>
      </c>
      <c r="FI237" s="16">
        <f t="shared" si="2012"/>
        <v>0</v>
      </c>
      <c r="FJ237" s="16">
        <f t="shared" si="2012"/>
        <v>0</v>
      </c>
      <c r="FK237" s="16">
        <f t="shared" ref="FK237:FQ246" si="2013">+FK$374*$FU237</f>
        <v>0</v>
      </c>
      <c r="FL237" s="16">
        <f t="shared" si="2013"/>
        <v>0</v>
      </c>
      <c r="FM237" s="16">
        <f t="shared" si="2013"/>
        <v>0</v>
      </c>
      <c r="FN237" s="16">
        <v>0</v>
      </c>
      <c r="FO237" s="16">
        <v>0</v>
      </c>
      <c r="FP237" s="16">
        <f t="shared" si="2013"/>
        <v>0</v>
      </c>
      <c r="FQ237" s="16">
        <f t="shared" si="2013"/>
        <v>0</v>
      </c>
      <c r="FR237" s="16"/>
      <c r="FS237" s="16"/>
      <c r="FT237" s="16"/>
      <c r="FU237" s="16">
        <f>+'TARGET BY DIS (TRÌNH KÝ)'!$K237</f>
        <v>35000</v>
      </c>
      <c r="FX237" s="77">
        <f t="shared" si="1758"/>
        <v>0</v>
      </c>
    </row>
    <row r="238" spans="1:180" ht="15" hidden="1" customHeight="1" outlineLevel="1" x14ac:dyDescent="0.25">
      <c r="A238" s="16" t="str">
        <f>+'TARGET BY DIS (TRÌNH KÝ)'!A238</f>
        <v>NOR 1</v>
      </c>
      <c r="B238" s="16" t="str">
        <f>+'TARGET BY DIS (TRÌNH KÝ)'!B238</f>
        <v>Sub Dis</v>
      </c>
      <c r="C238" s="16" t="str">
        <f>+'TARGET BY DIS (TRÌNH KÝ)'!C238</f>
        <v>C6709270</v>
      </c>
      <c r="D238" s="16" t="str">
        <f>+'TARGET BY DIS (TRÌNH KÝ)'!D238</f>
        <v>Phạm Văn Toán</v>
      </c>
      <c r="E238" s="16" t="str">
        <f>+'TARGET BY DIS (TRÌNH KÝ)'!E238</f>
        <v>Phả Lại/Hải Dương</v>
      </c>
      <c r="F238" s="16">
        <f t="shared" si="1990"/>
        <v>5.3882306794144981</v>
      </c>
      <c r="G238" s="16">
        <f t="shared" si="2000"/>
        <v>0</v>
      </c>
      <c r="H238" s="16">
        <f t="shared" si="2000"/>
        <v>0</v>
      </c>
      <c r="I238" s="16">
        <f t="shared" si="2000"/>
        <v>50.165078613114396</v>
      </c>
      <c r="J238" s="16">
        <f t="shared" si="2000"/>
        <v>0</v>
      </c>
      <c r="K238" s="16">
        <f t="shared" si="2000"/>
        <v>4.6987806417065565</v>
      </c>
      <c r="L238" s="16">
        <f t="shared" si="2000"/>
        <v>42.205728203786357</v>
      </c>
      <c r="M238" s="16">
        <f t="shared" si="2000"/>
        <v>0</v>
      </c>
      <c r="N238" s="16">
        <f t="shared" si="2000"/>
        <v>0</v>
      </c>
      <c r="O238" s="16">
        <f t="shared" si="2000"/>
        <v>0.51683608318470919</v>
      </c>
      <c r="P238" s="16">
        <f t="shared" ref="P238" si="2014">+BG238/P$4</f>
        <v>1.558700068735148</v>
      </c>
      <c r="Q238" s="16">
        <f t="shared" ref="Q238" si="2015">+BH238/Q$4</f>
        <v>0.8025332304291749</v>
      </c>
      <c r="R238" s="16">
        <f t="shared" ref="R238" si="2016">+BI238/R$4</f>
        <v>0</v>
      </c>
      <c r="S238" s="16">
        <f t="shared" ref="S238" si="2017">+BJ238/S$4</f>
        <v>0</v>
      </c>
      <c r="T238" s="16">
        <f t="shared" ref="T238" si="2018">+BK238/T$4</f>
        <v>1.0244919610826559</v>
      </c>
      <c r="U238" s="16">
        <f t="shared" ref="U238" si="2019">+BL238/U$4</f>
        <v>0</v>
      </c>
      <c r="V238" s="16">
        <f t="shared" ref="V238" si="2020">+BM238/V$4</f>
        <v>0</v>
      </c>
      <c r="W238" s="16">
        <f t="shared" ref="W238" si="2021">+BN238/W$4</f>
        <v>9.845076040894357</v>
      </c>
      <c r="X238" s="16">
        <f t="shared" ref="X238" si="2022">+BO238/X$4</f>
        <v>0</v>
      </c>
      <c r="Y238" s="16">
        <f t="shared" ref="Y238" si="2023">+BP238/Y$4</f>
        <v>0</v>
      </c>
      <c r="Z238" s="16">
        <f t="shared" ref="Z238" si="2024">+BQ238/Z$4</f>
        <v>33.777497272336454</v>
      </c>
      <c r="AA238" s="16">
        <f t="shared" ref="AA238" si="2025">+BR238/AA$4</f>
        <v>0</v>
      </c>
      <c r="AB238" s="16">
        <f t="shared" ref="AB238" si="2026">+BS238/AB$4</f>
        <v>0</v>
      </c>
      <c r="AC238" s="16">
        <f t="shared" ref="AC238" si="2027">+BT238/AC$4</f>
        <v>4.2828637259273501</v>
      </c>
      <c r="AD238" s="16">
        <f t="shared" ref="AD238" si="2028">+BU238/AD$4</f>
        <v>29.88263201794333</v>
      </c>
      <c r="AE238" s="16">
        <f t="shared" ref="AE238" si="2029">+BV238/AE$4</f>
        <v>0</v>
      </c>
      <c r="AF238" s="16">
        <f t="shared" ref="AF238" si="2030">+BW238/AF$4</f>
        <v>0</v>
      </c>
      <c r="AG238" s="16">
        <f t="shared" ref="AG238" si="2031">+BX238/AG$4</f>
        <v>0</v>
      </c>
      <c r="AH238" s="16">
        <f t="shared" ref="AH238" si="2032">+BY238/AH$4</f>
        <v>0</v>
      </c>
      <c r="AI238" s="16">
        <f t="shared" ref="AI238" si="2033">+BZ238/AI$4</f>
        <v>3.4330001597609168</v>
      </c>
      <c r="AJ238" s="16">
        <f t="shared" ref="AJ238" si="2034">+CA238/AJ$4</f>
        <v>0</v>
      </c>
      <c r="AK238" s="16">
        <f t="shared" ref="AK238" si="2035">+CB238/AK$4</f>
        <v>0</v>
      </c>
      <c r="AL238" s="16">
        <f t="shared" ref="AL238" si="2036">+CC238/AL$4</f>
        <v>0</v>
      </c>
      <c r="AM238" s="16">
        <f t="shared" si="2001"/>
        <v>0</v>
      </c>
      <c r="AN238" s="16">
        <f t="shared" si="2002"/>
        <v>0</v>
      </c>
      <c r="AO238" s="16">
        <f t="shared" si="2003"/>
        <v>0</v>
      </c>
      <c r="AP238" s="16">
        <f t="shared" si="2004"/>
        <v>0</v>
      </c>
      <c r="AQ238" s="16">
        <f t="shared" si="2005"/>
        <v>0</v>
      </c>
      <c r="AR238" s="16">
        <f t="shared" si="2006"/>
        <v>0</v>
      </c>
      <c r="AS238" s="16">
        <f t="shared" si="1992"/>
        <v>0</v>
      </c>
      <c r="AT238" s="16">
        <f t="shared" si="1993"/>
        <v>0</v>
      </c>
      <c r="AU238" s="16">
        <f t="shared" si="1994"/>
        <v>0</v>
      </c>
      <c r="AV238" s="16">
        <f t="shared" si="2007"/>
        <v>187.58144869831591</v>
      </c>
      <c r="AW238" s="16">
        <f t="shared" si="2008"/>
        <v>614.25829745325279</v>
      </c>
      <c r="AX238" s="16">
        <f t="shared" si="2008"/>
        <v>0</v>
      </c>
      <c r="AY238" s="16">
        <f t="shared" si="2008"/>
        <v>0</v>
      </c>
      <c r="AZ238" s="16">
        <f t="shared" si="2008"/>
        <v>9150.1103390320641</v>
      </c>
      <c r="BA238" s="16">
        <f t="shared" si="2008"/>
        <v>0</v>
      </c>
      <c r="BB238" s="16">
        <f t="shared" si="2008"/>
        <v>1339.1524828863687</v>
      </c>
      <c r="BC238" s="16">
        <f t="shared" si="2008"/>
        <v>7698.3248243706312</v>
      </c>
      <c r="BD238" s="16">
        <f t="shared" si="2008"/>
        <v>0</v>
      </c>
      <c r="BE238" s="16">
        <f t="shared" si="2008"/>
        <v>0</v>
      </c>
      <c r="BF238" s="16">
        <f t="shared" si="2008"/>
        <v>117.83862696611369</v>
      </c>
      <c r="BG238" s="16">
        <f t="shared" si="2008"/>
        <v>266.53771175371031</v>
      </c>
      <c r="BH238" s="16">
        <f t="shared" si="2008"/>
        <v>228.72197067231485</v>
      </c>
      <c r="BI238" s="16">
        <f t="shared" si="2008"/>
        <v>0</v>
      </c>
      <c r="BJ238" s="16">
        <f t="shared" si="2008"/>
        <v>0</v>
      </c>
      <c r="BK238" s="16">
        <f t="shared" si="2008"/>
        <v>330.91090342969784</v>
      </c>
      <c r="BL238" s="16">
        <f t="shared" si="2008"/>
        <v>0</v>
      </c>
      <c r="BM238" s="16">
        <f t="shared" si="2008"/>
        <v>0</v>
      </c>
      <c r="BN238" s="16">
        <f t="shared" si="2008"/>
        <v>1795.7418698591305</v>
      </c>
      <c r="BO238" s="16">
        <f t="shared" si="2008"/>
        <v>0</v>
      </c>
      <c r="BP238" s="16">
        <f t="shared" si="2008"/>
        <v>0</v>
      </c>
      <c r="BQ238" s="16">
        <f t="shared" si="2008"/>
        <v>6161.0155024741689</v>
      </c>
      <c r="BR238" s="16">
        <f t="shared" si="2008"/>
        <v>0</v>
      </c>
      <c r="BS238" s="16">
        <f t="shared" si="2008"/>
        <v>0</v>
      </c>
      <c r="BT238" s="16">
        <f t="shared" si="2008"/>
        <v>1220.6161618892947</v>
      </c>
      <c r="BU238" s="16">
        <f t="shared" si="2008"/>
        <v>5450.5920800728627</v>
      </c>
      <c r="BV238" s="16">
        <f t="shared" si="2008"/>
        <v>0</v>
      </c>
      <c r="BW238" s="16">
        <f t="shared" si="2008"/>
        <v>0</v>
      </c>
      <c r="BX238" s="16">
        <f t="shared" si="2008"/>
        <v>0</v>
      </c>
      <c r="BY238" s="16">
        <f t="shared" si="2008"/>
        <v>0</v>
      </c>
      <c r="BZ238" s="16">
        <f t="shared" si="2008"/>
        <v>626.17922914039116</v>
      </c>
      <c r="CA238" s="16">
        <f t="shared" si="2008"/>
        <v>0</v>
      </c>
      <c r="CB238" s="16">
        <f t="shared" si="2008"/>
        <v>0</v>
      </c>
      <c r="CC238" s="16">
        <f t="shared" si="2008"/>
        <v>0</v>
      </c>
      <c r="CD238" s="16">
        <f t="shared" si="2008"/>
        <v>0</v>
      </c>
      <c r="CE238" s="16">
        <f t="shared" si="2008"/>
        <v>0</v>
      </c>
      <c r="CF238" s="16">
        <v>0</v>
      </c>
      <c r="CG238" s="16">
        <v>0</v>
      </c>
      <c r="CH238" s="16">
        <f t="shared" si="2008"/>
        <v>0</v>
      </c>
      <c r="CI238" s="16">
        <f t="shared" si="2008"/>
        <v>0</v>
      </c>
      <c r="CJ238" s="16">
        <f t="shared" si="2009"/>
        <v>0</v>
      </c>
      <c r="CK238" s="16">
        <f t="shared" si="2009"/>
        <v>0</v>
      </c>
      <c r="CL238" s="16">
        <f t="shared" si="2009"/>
        <v>0</v>
      </c>
      <c r="CM238" s="16">
        <f>+VLOOKUP($D238,'TARGET BY DIS (TRÌNH KÝ)'!$D$15:$I$370,3,0)</f>
        <v>35000</v>
      </c>
      <c r="CN238" s="16">
        <f t="shared" si="1941"/>
        <v>5.1188191454437737</v>
      </c>
      <c r="CO238" s="16">
        <f t="shared" si="1942"/>
        <v>0</v>
      </c>
      <c r="CP238" s="16">
        <f t="shared" si="1943"/>
        <v>0</v>
      </c>
      <c r="CQ238" s="16">
        <f t="shared" si="1944"/>
        <v>47.656824682458669</v>
      </c>
      <c r="CR238" s="16">
        <f t="shared" si="1945"/>
        <v>0</v>
      </c>
      <c r="CS238" s="16">
        <f t="shared" si="1946"/>
        <v>4.4638416096212294</v>
      </c>
      <c r="CT238" s="16">
        <f t="shared" si="1947"/>
        <v>40.09544179359704</v>
      </c>
      <c r="CU238" s="16">
        <f t="shared" si="1948"/>
        <v>0</v>
      </c>
      <c r="CV238" s="16">
        <f t="shared" si="1949"/>
        <v>0</v>
      </c>
      <c r="CW238" s="16">
        <f t="shared" si="1950"/>
        <v>0.49099427902547371</v>
      </c>
      <c r="CX238" s="16">
        <f t="shared" si="1951"/>
        <v>1.4807650652983906</v>
      </c>
      <c r="CY238" s="16">
        <f t="shared" si="1952"/>
        <v>0.76240656890771619</v>
      </c>
      <c r="CZ238" s="16">
        <f t="shared" si="1953"/>
        <v>0</v>
      </c>
      <c r="DA238" s="16">
        <f t="shared" si="1954"/>
        <v>0</v>
      </c>
      <c r="DB238" s="16">
        <f t="shared" si="1955"/>
        <v>0.97326736302852301</v>
      </c>
      <c r="DC238" s="16">
        <f t="shared" si="1956"/>
        <v>0</v>
      </c>
      <c r="DD238" s="16">
        <f t="shared" si="1957"/>
        <v>0</v>
      </c>
      <c r="DE238" s="16">
        <f t="shared" si="1958"/>
        <v>9.3528222388496385</v>
      </c>
      <c r="DF238" s="16">
        <f t="shared" si="1959"/>
        <v>0</v>
      </c>
      <c r="DG238" s="16">
        <f t="shared" si="1960"/>
        <v>0</v>
      </c>
      <c r="DH238" s="16">
        <f t="shared" si="1961"/>
        <v>32.08862240871963</v>
      </c>
      <c r="DI238" s="16">
        <f t="shared" si="1962"/>
        <v>0</v>
      </c>
      <c r="DJ238" s="16">
        <f t="shared" si="1963"/>
        <v>0</v>
      </c>
      <c r="DK238" s="16">
        <f t="shared" si="1964"/>
        <v>4.0687205396309825</v>
      </c>
      <c r="DL238" s="16">
        <f t="shared" si="1965"/>
        <v>28.38850041704616</v>
      </c>
      <c r="DM238" s="16">
        <f t="shared" si="1966"/>
        <v>0</v>
      </c>
      <c r="DN238" s="16">
        <f t="shared" si="1967"/>
        <v>0</v>
      </c>
      <c r="DO238" s="16">
        <f t="shared" si="1968"/>
        <v>0</v>
      </c>
      <c r="DP238" s="16">
        <f t="shared" si="1969"/>
        <v>0</v>
      </c>
      <c r="DQ238" s="16">
        <f t="shared" si="1970"/>
        <v>3.2613501517728705</v>
      </c>
      <c r="DR238" s="16">
        <f t="shared" si="1971"/>
        <v>0</v>
      </c>
      <c r="DS238" s="16">
        <f t="shared" si="1972"/>
        <v>0</v>
      </c>
      <c r="DT238" s="16">
        <f t="shared" si="1973"/>
        <v>0</v>
      </c>
      <c r="DU238" s="16">
        <f t="shared" si="1974"/>
        <v>0</v>
      </c>
      <c r="DV238" s="16">
        <f t="shared" si="1975"/>
        <v>0</v>
      </c>
      <c r="DW238" s="16">
        <f t="shared" si="1976"/>
        <v>0</v>
      </c>
      <c r="DX238" s="16">
        <f t="shared" si="1977"/>
        <v>0</v>
      </c>
      <c r="DY238" s="16">
        <f t="shared" si="1978"/>
        <v>0</v>
      </c>
      <c r="DZ238" s="16">
        <f t="shared" si="1979"/>
        <v>0</v>
      </c>
      <c r="EA238" s="16">
        <f t="shared" si="1979"/>
        <v>0</v>
      </c>
      <c r="EB238" s="16">
        <f t="shared" si="1979"/>
        <v>0</v>
      </c>
      <c r="EC238" s="16">
        <f t="shared" si="1979"/>
        <v>0</v>
      </c>
      <c r="ED238" s="16">
        <f t="shared" si="2010"/>
        <v>178.20237626340005</v>
      </c>
      <c r="EE238" s="16">
        <f t="shared" si="2011"/>
        <v>614.25829745325279</v>
      </c>
      <c r="EF238" s="16">
        <f t="shared" si="2011"/>
        <v>0</v>
      </c>
      <c r="EG238" s="16">
        <f t="shared" si="2011"/>
        <v>0</v>
      </c>
      <c r="EH238" s="16">
        <f t="shared" si="2011"/>
        <v>9150.1103390320641</v>
      </c>
      <c r="EI238" s="16">
        <f t="shared" si="2011"/>
        <v>0</v>
      </c>
      <c r="EJ238" s="16">
        <f t="shared" si="2011"/>
        <v>1339.1524828863687</v>
      </c>
      <c r="EK238" s="16">
        <f t="shared" si="2011"/>
        <v>7698.3248243706312</v>
      </c>
      <c r="EL238" s="16">
        <f t="shared" si="2011"/>
        <v>0</v>
      </c>
      <c r="EM238" s="16">
        <f t="shared" si="2011"/>
        <v>0</v>
      </c>
      <c r="EN238" s="16">
        <f t="shared" si="2011"/>
        <v>117.83862696611369</v>
      </c>
      <c r="EO238" s="16">
        <f t="shared" si="2011"/>
        <v>266.53771175371031</v>
      </c>
      <c r="EP238" s="16">
        <f t="shared" si="2011"/>
        <v>228.72197067231485</v>
      </c>
      <c r="EQ238" s="16">
        <f t="shared" si="2011"/>
        <v>0</v>
      </c>
      <c r="ER238" s="16">
        <f t="shared" si="2011"/>
        <v>0</v>
      </c>
      <c r="ES238" s="16">
        <f t="shared" si="2011"/>
        <v>330.91090342969784</v>
      </c>
      <c r="ET238" s="16">
        <f t="shared" si="2011"/>
        <v>0</v>
      </c>
      <c r="EU238" s="16">
        <f t="shared" si="2012"/>
        <v>0</v>
      </c>
      <c r="EV238" s="16">
        <f t="shared" si="2012"/>
        <v>1795.7418698591305</v>
      </c>
      <c r="EW238" s="16">
        <f t="shared" si="2012"/>
        <v>0</v>
      </c>
      <c r="EX238" s="16">
        <f t="shared" si="2012"/>
        <v>0</v>
      </c>
      <c r="EY238" s="16">
        <f t="shared" si="2012"/>
        <v>6161.0155024741689</v>
      </c>
      <c r="EZ238" s="16">
        <f t="shared" si="2012"/>
        <v>0</v>
      </c>
      <c r="FA238" s="16">
        <f t="shared" si="2012"/>
        <v>0</v>
      </c>
      <c r="FB238" s="16">
        <f t="shared" si="2012"/>
        <v>1220.6161618892947</v>
      </c>
      <c r="FC238" s="16">
        <f t="shared" si="2012"/>
        <v>5450.5920800728627</v>
      </c>
      <c r="FD238" s="16">
        <f t="shared" si="2012"/>
        <v>0</v>
      </c>
      <c r="FE238" s="16">
        <f t="shared" si="2012"/>
        <v>0</v>
      </c>
      <c r="FF238" s="16">
        <f t="shared" si="2012"/>
        <v>0</v>
      </c>
      <c r="FG238" s="16">
        <f t="shared" si="2012"/>
        <v>0</v>
      </c>
      <c r="FH238" s="16">
        <f t="shared" si="2012"/>
        <v>626.17922914039116</v>
      </c>
      <c r="FI238" s="16">
        <f t="shared" si="2012"/>
        <v>0</v>
      </c>
      <c r="FJ238" s="16">
        <f t="shared" si="2012"/>
        <v>0</v>
      </c>
      <c r="FK238" s="16">
        <f t="shared" si="2013"/>
        <v>0</v>
      </c>
      <c r="FL238" s="16">
        <f t="shared" si="2013"/>
        <v>0</v>
      </c>
      <c r="FM238" s="16">
        <f t="shared" si="2013"/>
        <v>0</v>
      </c>
      <c r="FN238" s="16">
        <v>0</v>
      </c>
      <c r="FO238" s="16">
        <v>0</v>
      </c>
      <c r="FP238" s="16">
        <f t="shared" si="2013"/>
        <v>0</v>
      </c>
      <c r="FQ238" s="16">
        <f t="shared" si="2013"/>
        <v>0</v>
      </c>
      <c r="FR238" s="16"/>
      <c r="FS238" s="16"/>
      <c r="FT238" s="16"/>
      <c r="FU238" s="16">
        <f>+'TARGET BY DIS (TRÌNH KÝ)'!$K238</f>
        <v>35000</v>
      </c>
      <c r="FX238" s="77">
        <f t="shared" si="1758"/>
        <v>0</v>
      </c>
    </row>
    <row r="239" spans="1:180" ht="15" hidden="1" customHeight="1" outlineLevel="1" x14ac:dyDescent="0.25">
      <c r="A239" s="16" t="str">
        <f>+'TARGET BY DIS (TRÌNH KÝ)'!A239</f>
        <v>NOR 1</v>
      </c>
      <c r="B239" s="16" t="str">
        <f>+'TARGET BY DIS (TRÌNH KÝ)'!B239</f>
        <v>Sub Dis</v>
      </c>
      <c r="C239" s="16" t="str">
        <f>+'TARGET BY DIS (TRÌNH KÝ)'!C239</f>
        <v>C6709285</v>
      </c>
      <c r="D239" s="16" t="str">
        <f>+'TARGET BY DIS (TRÌNH KÝ)'!D239</f>
        <v>Nghiêm Xuân Hùng</v>
      </c>
      <c r="E239" s="16" t="str">
        <f>+'TARGET BY DIS (TRÌNH KÝ)'!E239</f>
        <v>Phú Xuyên/Hà Nội</v>
      </c>
      <c r="F239" s="16">
        <f t="shared" ref="F239:F240" si="2037">+AW239/F$4</f>
        <v>5.3882306794144981</v>
      </c>
      <c r="G239" s="16">
        <f t="shared" ref="G239:G240" si="2038">+AX239/G$4</f>
        <v>0</v>
      </c>
      <c r="H239" s="16">
        <f t="shared" ref="H239:H240" si="2039">+AY239/H$4</f>
        <v>0</v>
      </c>
      <c r="I239" s="16">
        <f t="shared" ref="I239:I240" si="2040">+AZ239/I$4</f>
        <v>50.165078613114396</v>
      </c>
      <c r="J239" s="16">
        <f t="shared" ref="J239:J240" si="2041">+BA239/J$4</f>
        <v>0</v>
      </c>
      <c r="K239" s="16">
        <f t="shared" ref="K239:K240" si="2042">+BB239/K$4</f>
        <v>4.6987806417065565</v>
      </c>
      <c r="L239" s="16">
        <f t="shared" ref="L239:L240" si="2043">+BC239/L$4</f>
        <v>42.205728203786357</v>
      </c>
      <c r="M239" s="16">
        <f t="shared" ref="M239:M240" si="2044">+BD239/M$4</f>
        <v>0</v>
      </c>
      <c r="N239" s="16">
        <f t="shared" ref="N239:N240" si="2045">+BE239/N$4</f>
        <v>0</v>
      </c>
      <c r="O239" s="16">
        <f t="shared" ref="O239:O240" si="2046">+BF239/O$4</f>
        <v>0.51683608318470919</v>
      </c>
      <c r="P239" s="16">
        <f t="shared" ref="P239:P240" si="2047">+BG239/P$4</f>
        <v>1.558700068735148</v>
      </c>
      <c r="Q239" s="16">
        <f t="shared" ref="Q239:Q240" si="2048">+BH239/Q$4</f>
        <v>0.8025332304291749</v>
      </c>
      <c r="R239" s="16">
        <f t="shared" ref="R239:R240" si="2049">+BI239/R$4</f>
        <v>0</v>
      </c>
      <c r="S239" s="16">
        <f t="shared" ref="S239:S240" si="2050">+BJ239/S$4</f>
        <v>0</v>
      </c>
      <c r="T239" s="16">
        <f t="shared" ref="T239:T240" si="2051">+BK239/T$4</f>
        <v>1.0244919610826559</v>
      </c>
      <c r="U239" s="16">
        <f t="shared" ref="U239:U240" si="2052">+BL239/U$4</f>
        <v>0</v>
      </c>
      <c r="V239" s="16">
        <f t="shared" ref="V239:V240" si="2053">+BM239/V$4</f>
        <v>0</v>
      </c>
      <c r="W239" s="16">
        <f t="shared" ref="W239:W240" si="2054">+BN239/W$4</f>
        <v>9.845076040894357</v>
      </c>
      <c r="X239" s="16">
        <f t="shared" ref="X239:X240" si="2055">+BO239/X$4</f>
        <v>0</v>
      </c>
      <c r="Y239" s="16">
        <f t="shared" ref="Y239:Y240" si="2056">+BP239/Y$4</f>
        <v>0</v>
      </c>
      <c r="Z239" s="16">
        <f t="shared" ref="Z239:Z240" si="2057">+BQ239/Z$4</f>
        <v>33.777497272336454</v>
      </c>
      <c r="AA239" s="16">
        <f t="shared" ref="AA239:AA240" si="2058">+BR239/AA$4</f>
        <v>0</v>
      </c>
      <c r="AB239" s="16">
        <f t="shared" ref="AB239:AB240" si="2059">+BS239/AB$4</f>
        <v>0</v>
      </c>
      <c r="AC239" s="16">
        <f t="shared" ref="AC239:AC240" si="2060">+BT239/AC$4</f>
        <v>4.2828637259273501</v>
      </c>
      <c r="AD239" s="16">
        <f t="shared" ref="AD239:AD240" si="2061">+BU239/AD$4</f>
        <v>29.88263201794333</v>
      </c>
      <c r="AE239" s="16">
        <f t="shared" ref="AE239:AE240" si="2062">+BV239/AE$4</f>
        <v>0</v>
      </c>
      <c r="AF239" s="16">
        <f t="shared" ref="AF239:AF240" si="2063">+BW239/AF$4</f>
        <v>0</v>
      </c>
      <c r="AG239" s="16">
        <f t="shared" ref="AG239:AG240" si="2064">+BX239/AG$4</f>
        <v>0</v>
      </c>
      <c r="AH239" s="16">
        <f t="shared" ref="AH239:AH240" si="2065">+BY239/AH$4</f>
        <v>0</v>
      </c>
      <c r="AI239" s="16">
        <f t="shared" ref="AI239:AI240" si="2066">+BZ239/AI$4</f>
        <v>3.4330001597609168</v>
      </c>
      <c r="AJ239" s="16">
        <f t="shared" ref="AJ239:AJ240" si="2067">+CA239/AJ$4</f>
        <v>0</v>
      </c>
      <c r="AK239" s="16">
        <f t="shared" ref="AK239:AK240" si="2068">+CB239/AK$4</f>
        <v>0</v>
      </c>
      <c r="AL239" s="16">
        <f t="shared" ref="AL239:AL240" si="2069">+CC239/AL$4</f>
        <v>0</v>
      </c>
      <c r="AM239" s="16">
        <f t="shared" ref="AM239:AM240" si="2070">+CD239/AM$4</f>
        <v>0</v>
      </c>
      <c r="AN239" s="16">
        <f t="shared" ref="AN239:AN240" si="2071">+CE239/AN$4</f>
        <v>0</v>
      </c>
      <c r="AO239" s="16">
        <f t="shared" ref="AO239:AO240" si="2072">+CF239/AO$4</f>
        <v>0</v>
      </c>
      <c r="AP239" s="16">
        <f t="shared" ref="AP239:AP240" si="2073">+CG239/AP$4</f>
        <v>0</v>
      </c>
      <c r="AQ239" s="16">
        <f t="shared" ref="AQ239:AQ240" si="2074">+CH239/AQ$4</f>
        <v>0</v>
      </c>
      <c r="AR239" s="16">
        <f t="shared" ref="AR239:AR240" si="2075">+CI239/AR$4</f>
        <v>0</v>
      </c>
      <c r="AS239" s="16">
        <f t="shared" ref="AS239:AS240" si="2076">+CJ239/AS$4</f>
        <v>0</v>
      </c>
      <c r="AT239" s="16">
        <f t="shared" ref="AT239:AT240" si="2077">+CK239/AT$4</f>
        <v>0</v>
      </c>
      <c r="AU239" s="16">
        <f t="shared" ref="AU239:AU240" si="2078">+CL239/AU$4</f>
        <v>0</v>
      </c>
      <c r="AV239" s="16">
        <f t="shared" si="1995"/>
        <v>187.58144869831591</v>
      </c>
      <c r="AW239" s="16">
        <f t="shared" si="2008"/>
        <v>614.25829745325279</v>
      </c>
      <c r="AX239" s="16">
        <f t="shared" si="2008"/>
        <v>0</v>
      </c>
      <c r="AY239" s="16">
        <f t="shared" si="2008"/>
        <v>0</v>
      </c>
      <c r="AZ239" s="16">
        <f t="shared" si="2008"/>
        <v>9150.1103390320641</v>
      </c>
      <c r="BA239" s="16">
        <f t="shared" si="2008"/>
        <v>0</v>
      </c>
      <c r="BB239" s="16">
        <f t="shared" si="2008"/>
        <v>1339.1524828863687</v>
      </c>
      <c r="BC239" s="16">
        <f t="shared" si="2008"/>
        <v>7698.3248243706312</v>
      </c>
      <c r="BD239" s="16">
        <f t="shared" si="2008"/>
        <v>0</v>
      </c>
      <c r="BE239" s="16">
        <f t="shared" si="2008"/>
        <v>0</v>
      </c>
      <c r="BF239" s="16">
        <f t="shared" si="2008"/>
        <v>117.83862696611369</v>
      </c>
      <c r="BG239" s="16">
        <f t="shared" si="2008"/>
        <v>266.53771175371031</v>
      </c>
      <c r="BH239" s="16">
        <f t="shared" si="2008"/>
        <v>228.72197067231485</v>
      </c>
      <c r="BI239" s="16">
        <f t="shared" si="2008"/>
        <v>0</v>
      </c>
      <c r="BJ239" s="16">
        <f t="shared" si="2008"/>
        <v>0</v>
      </c>
      <c r="BK239" s="16">
        <f t="shared" si="2008"/>
        <v>330.91090342969784</v>
      </c>
      <c r="BL239" s="16">
        <f t="shared" si="2008"/>
        <v>0</v>
      </c>
      <c r="BM239" s="16">
        <f t="shared" si="2008"/>
        <v>0</v>
      </c>
      <c r="BN239" s="16">
        <f t="shared" si="2008"/>
        <v>1795.7418698591305</v>
      </c>
      <c r="BO239" s="16">
        <f t="shared" si="2008"/>
        <v>0</v>
      </c>
      <c r="BP239" s="16">
        <f t="shared" si="2008"/>
        <v>0</v>
      </c>
      <c r="BQ239" s="16">
        <f t="shared" si="2008"/>
        <v>6161.0155024741689</v>
      </c>
      <c r="BR239" s="16">
        <f t="shared" si="2008"/>
        <v>0</v>
      </c>
      <c r="BS239" s="16">
        <f t="shared" si="2008"/>
        <v>0</v>
      </c>
      <c r="BT239" s="16">
        <f t="shared" si="2008"/>
        <v>1220.6161618892947</v>
      </c>
      <c r="BU239" s="16">
        <f t="shared" si="2008"/>
        <v>5450.5920800728627</v>
      </c>
      <c r="BV239" s="16">
        <f t="shared" si="2008"/>
        <v>0</v>
      </c>
      <c r="BW239" s="16">
        <f t="shared" si="2008"/>
        <v>0</v>
      </c>
      <c r="BX239" s="16">
        <f t="shared" si="2008"/>
        <v>0</v>
      </c>
      <c r="BY239" s="16">
        <f t="shared" si="2008"/>
        <v>0</v>
      </c>
      <c r="BZ239" s="16">
        <f t="shared" si="2008"/>
        <v>626.17922914039116</v>
      </c>
      <c r="CA239" s="16">
        <f t="shared" si="2008"/>
        <v>0</v>
      </c>
      <c r="CB239" s="16">
        <f t="shared" si="2008"/>
        <v>0</v>
      </c>
      <c r="CC239" s="16">
        <f t="shared" si="2008"/>
        <v>0</v>
      </c>
      <c r="CD239" s="16">
        <f t="shared" si="2008"/>
        <v>0</v>
      </c>
      <c r="CE239" s="16">
        <f t="shared" si="2008"/>
        <v>0</v>
      </c>
      <c r="CF239" s="16">
        <v>0</v>
      </c>
      <c r="CG239" s="16">
        <v>0</v>
      </c>
      <c r="CH239" s="16">
        <f t="shared" si="2008"/>
        <v>0</v>
      </c>
      <c r="CI239" s="16">
        <f t="shared" si="2008"/>
        <v>0</v>
      </c>
      <c r="CJ239" s="16">
        <f t="shared" si="2009"/>
        <v>0</v>
      </c>
      <c r="CK239" s="16">
        <f t="shared" si="2009"/>
        <v>0</v>
      </c>
      <c r="CL239" s="16">
        <f t="shared" si="2009"/>
        <v>0</v>
      </c>
      <c r="CM239" s="16">
        <f>+VLOOKUP($D239,'TARGET BY DIS (TRÌNH KÝ)'!$D$15:$I$370,3,0)</f>
        <v>35000</v>
      </c>
      <c r="CN239" s="16">
        <f t="shared" ref="CN239:CN240" si="2079">+EE239/CN$4</f>
        <v>5.1188191454437737</v>
      </c>
      <c r="CO239" s="16">
        <f t="shared" ref="CO239:CO240" si="2080">+EF239/CO$4</f>
        <v>0</v>
      </c>
      <c r="CP239" s="16">
        <f t="shared" ref="CP239:CP240" si="2081">+EG239/CP$4</f>
        <v>0</v>
      </c>
      <c r="CQ239" s="16">
        <f t="shared" ref="CQ239:CQ240" si="2082">+EH239/CQ$4</f>
        <v>47.656824682458669</v>
      </c>
      <c r="CR239" s="16">
        <f t="shared" ref="CR239:CR240" si="2083">+EI239/CR$4</f>
        <v>0</v>
      </c>
      <c r="CS239" s="16">
        <f t="shared" ref="CS239:CS240" si="2084">+EJ239/CS$4</f>
        <v>4.4638416096212294</v>
      </c>
      <c r="CT239" s="16">
        <f t="shared" ref="CT239:CT240" si="2085">+EK239/CT$4</f>
        <v>40.09544179359704</v>
      </c>
      <c r="CU239" s="16">
        <f t="shared" ref="CU239:CU240" si="2086">+EL239/CU$4</f>
        <v>0</v>
      </c>
      <c r="CV239" s="16">
        <f t="shared" ref="CV239:CV240" si="2087">+EM239/CV$4</f>
        <v>0</v>
      </c>
      <c r="CW239" s="16">
        <f t="shared" ref="CW239:CW240" si="2088">+EN239/CW$4</f>
        <v>0.49099427902547371</v>
      </c>
      <c r="CX239" s="16">
        <f t="shared" ref="CX239:CX240" si="2089">+EO239/CX$4</f>
        <v>1.4807650652983906</v>
      </c>
      <c r="CY239" s="16">
        <f t="shared" ref="CY239:CY240" si="2090">+EP239/CY$4</f>
        <v>0.76240656890771619</v>
      </c>
      <c r="CZ239" s="16">
        <f t="shared" ref="CZ239:CZ240" si="2091">+EQ239/CZ$4</f>
        <v>0</v>
      </c>
      <c r="DA239" s="16">
        <f t="shared" ref="DA239:DA240" si="2092">+ER239/DA$4</f>
        <v>0</v>
      </c>
      <c r="DB239" s="16">
        <f t="shared" ref="DB239:DB240" si="2093">+ES239/DB$4</f>
        <v>0.97326736302852301</v>
      </c>
      <c r="DC239" s="16">
        <f t="shared" ref="DC239:DC240" si="2094">+ET239/DC$4</f>
        <v>0</v>
      </c>
      <c r="DD239" s="16">
        <f t="shared" ref="DD239:DD240" si="2095">+EU239/DD$4</f>
        <v>0</v>
      </c>
      <c r="DE239" s="16">
        <f t="shared" ref="DE239:DE240" si="2096">+EV239/DE$4</f>
        <v>9.3528222388496385</v>
      </c>
      <c r="DF239" s="16">
        <f t="shared" ref="DF239:DF240" si="2097">+EW239/DF$4</f>
        <v>0</v>
      </c>
      <c r="DG239" s="16">
        <f t="shared" ref="DG239:DG240" si="2098">+EX239/DG$4</f>
        <v>0</v>
      </c>
      <c r="DH239" s="16">
        <f t="shared" ref="DH239:DH240" si="2099">+EY239/DH$4</f>
        <v>32.08862240871963</v>
      </c>
      <c r="DI239" s="16">
        <f t="shared" ref="DI239:DI240" si="2100">+EZ239/DI$4</f>
        <v>0</v>
      </c>
      <c r="DJ239" s="16">
        <f t="shared" ref="DJ239:DJ240" si="2101">+FA239/DJ$4</f>
        <v>0</v>
      </c>
      <c r="DK239" s="16">
        <f t="shared" ref="DK239:DK240" si="2102">+FB239/DK$4</f>
        <v>4.0687205396309825</v>
      </c>
      <c r="DL239" s="16">
        <f t="shared" ref="DL239:DL240" si="2103">+FC239/DL$4</f>
        <v>28.38850041704616</v>
      </c>
      <c r="DM239" s="16">
        <f t="shared" ref="DM239:DM240" si="2104">+FD239/DM$4</f>
        <v>0</v>
      </c>
      <c r="DN239" s="16">
        <f t="shared" ref="DN239:DN240" si="2105">+FE239/DN$4</f>
        <v>0</v>
      </c>
      <c r="DO239" s="16">
        <f t="shared" ref="DO239:DO240" si="2106">+FF239/DO$4</f>
        <v>0</v>
      </c>
      <c r="DP239" s="16">
        <f t="shared" ref="DP239:DP240" si="2107">+FG239/DP$4</f>
        <v>0</v>
      </c>
      <c r="DQ239" s="16">
        <f t="shared" ref="DQ239:DQ240" si="2108">+FH239/DQ$4</f>
        <v>3.2613501517728705</v>
      </c>
      <c r="DR239" s="16">
        <f t="shared" ref="DR239:DR240" si="2109">+FI239/DR$4</f>
        <v>0</v>
      </c>
      <c r="DS239" s="16">
        <f t="shared" ref="DS239:DS240" si="2110">+FJ239/DS$4</f>
        <v>0</v>
      </c>
      <c r="DT239" s="16">
        <f t="shared" ref="DT239:DT240" si="2111">+FK239/DT$4</f>
        <v>0</v>
      </c>
      <c r="DU239" s="16">
        <f t="shared" ref="DU239:DU240" si="2112">+FL239/DU$4</f>
        <v>0</v>
      </c>
      <c r="DV239" s="16">
        <f t="shared" ref="DV239:DV240" si="2113">+FM239/DV$4</f>
        <v>0</v>
      </c>
      <c r="DW239" s="16">
        <f t="shared" ref="DW239:DW240" si="2114">+FN239/DW$4</f>
        <v>0</v>
      </c>
      <c r="DX239" s="16">
        <f t="shared" ref="DX239:DX240" si="2115">+FO239/DX$4</f>
        <v>0</v>
      </c>
      <c r="DY239" s="16">
        <f t="shared" ref="DY239:DY240" si="2116">+FP239/DY$4</f>
        <v>0</v>
      </c>
      <c r="DZ239" s="16">
        <f t="shared" ref="DZ239:DZ240" si="2117">+FQ239/DZ$4</f>
        <v>0</v>
      </c>
      <c r="EA239" s="16">
        <f t="shared" ref="EA239:EA240" si="2118">+FR239/EA$4</f>
        <v>0</v>
      </c>
      <c r="EB239" s="16">
        <f t="shared" ref="EB239:EB240" si="2119">+FS239/EB$4</f>
        <v>0</v>
      </c>
      <c r="EC239" s="16">
        <f t="shared" ref="EC239:EC240" si="2120">+FT239/EC$4</f>
        <v>0</v>
      </c>
      <c r="ED239" s="16">
        <f t="shared" si="1998"/>
        <v>178.20237626340005</v>
      </c>
      <c r="EE239" s="16">
        <f t="shared" si="2011"/>
        <v>614.25829745325279</v>
      </c>
      <c r="EF239" s="16">
        <f t="shared" si="2011"/>
        <v>0</v>
      </c>
      <c r="EG239" s="16">
        <f t="shared" si="2011"/>
        <v>0</v>
      </c>
      <c r="EH239" s="16">
        <f t="shared" si="2011"/>
        <v>9150.1103390320641</v>
      </c>
      <c r="EI239" s="16">
        <f t="shared" si="2011"/>
        <v>0</v>
      </c>
      <c r="EJ239" s="16">
        <f t="shared" si="2011"/>
        <v>1339.1524828863687</v>
      </c>
      <c r="EK239" s="16">
        <f t="shared" si="2011"/>
        <v>7698.3248243706312</v>
      </c>
      <c r="EL239" s="16">
        <f t="shared" si="2011"/>
        <v>0</v>
      </c>
      <c r="EM239" s="16">
        <f t="shared" si="2011"/>
        <v>0</v>
      </c>
      <c r="EN239" s="16">
        <f t="shared" si="2011"/>
        <v>117.83862696611369</v>
      </c>
      <c r="EO239" s="16">
        <f t="shared" si="2011"/>
        <v>266.53771175371031</v>
      </c>
      <c r="EP239" s="16">
        <f t="shared" si="2011"/>
        <v>228.72197067231485</v>
      </c>
      <c r="EQ239" s="16">
        <f t="shared" si="2011"/>
        <v>0</v>
      </c>
      <c r="ER239" s="16">
        <f t="shared" si="2011"/>
        <v>0</v>
      </c>
      <c r="ES239" s="16">
        <f t="shared" si="2011"/>
        <v>330.91090342969784</v>
      </c>
      <c r="ET239" s="16">
        <f t="shared" si="2011"/>
        <v>0</v>
      </c>
      <c r="EU239" s="16">
        <f t="shared" si="2012"/>
        <v>0</v>
      </c>
      <c r="EV239" s="16">
        <f t="shared" si="2012"/>
        <v>1795.7418698591305</v>
      </c>
      <c r="EW239" s="16">
        <f t="shared" si="2012"/>
        <v>0</v>
      </c>
      <c r="EX239" s="16">
        <f t="shared" si="2012"/>
        <v>0</v>
      </c>
      <c r="EY239" s="16">
        <f t="shared" si="2012"/>
        <v>6161.0155024741689</v>
      </c>
      <c r="EZ239" s="16">
        <f t="shared" si="2012"/>
        <v>0</v>
      </c>
      <c r="FA239" s="16">
        <f t="shared" si="2012"/>
        <v>0</v>
      </c>
      <c r="FB239" s="16">
        <f t="shared" si="2012"/>
        <v>1220.6161618892947</v>
      </c>
      <c r="FC239" s="16">
        <f t="shared" si="2012"/>
        <v>5450.5920800728627</v>
      </c>
      <c r="FD239" s="16">
        <f t="shared" si="2012"/>
        <v>0</v>
      </c>
      <c r="FE239" s="16">
        <f t="shared" si="2012"/>
        <v>0</v>
      </c>
      <c r="FF239" s="16">
        <f t="shared" si="2012"/>
        <v>0</v>
      </c>
      <c r="FG239" s="16">
        <f t="shared" si="2012"/>
        <v>0</v>
      </c>
      <c r="FH239" s="16">
        <f t="shared" si="2012"/>
        <v>626.17922914039116</v>
      </c>
      <c r="FI239" s="16">
        <f t="shared" si="2012"/>
        <v>0</v>
      </c>
      <c r="FJ239" s="16">
        <f t="shared" si="2012"/>
        <v>0</v>
      </c>
      <c r="FK239" s="16">
        <f t="shared" si="2013"/>
        <v>0</v>
      </c>
      <c r="FL239" s="16">
        <f t="shared" si="2013"/>
        <v>0</v>
      </c>
      <c r="FM239" s="16">
        <f t="shared" si="2013"/>
        <v>0</v>
      </c>
      <c r="FN239" s="16">
        <v>0</v>
      </c>
      <c r="FO239" s="16">
        <v>0</v>
      </c>
      <c r="FP239" s="16">
        <f t="shared" si="2013"/>
        <v>0</v>
      </c>
      <c r="FQ239" s="16">
        <f t="shared" si="2013"/>
        <v>0</v>
      </c>
      <c r="FR239" s="16"/>
      <c r="FS239" s="16"/>
      <c r="FT239" s="16"/>
      <c r="FU239" s="16">
        <f>+'TARGET BY DIS (TRÌNH KÝ)'!$K239</f>
        <v>35000</v>
      </c>
      <c r="FX239" s="77">
        <f t="shared" si="1758"/>
        <v>0</v>
      </c>
    </row>
    <row r="240" spans="1:180" ht="15" hidden="1" customHeight="1" outlineLevel="1" x14ac:dyDescent="0.25">
      <c r="A240" s="16" t="str">
        <f>+'TARGET BY DIS (TRÌNH KÝ)'!A240</f>
        <v>NOR 1</v>
      </c>
      <c r="B240" s="16" t="str">
        <f>+'TARGET BY DIS (TRÌNH KÝ)'!B240</f>
        <v>Sub Dis</v>
      </c>
      <c r="C240" s="16" t="str">
        <f>+'TARGET BY DIS (TRÌNH KÝ)'!C240</f>
        <v>C6709283</v>
      </c>
      <c r="D240" s="16" t="str">
        <f>+'TARGET BY DIS (TRÌNH KÝ)'!D240</f>
        <v>Vũ Bá Viển</v>
      </c>
      <c r="E240" s="16" t="str">
        <f>+'TARGET BY DIS (TRÌNH KÝ)'!E240</f>
        <v>Thường Tìn/Hà Nội</v>
      </c>
      <c r="F240" s="16">
        <f t="shared" si="2037"/>
        <v>5.3882306794144981</v>
      </c>
      <c r="G240" s="16">
        <f t="shared" si="2038"/>
        <v>0</v>
      </c>
      <c r="H240" s="16">
        <f t="shared" si="2039"/>
        <v>0</v>
      </c>
      <c r="I240" s="16">
        <f t="shared" si="2040"/>
        <v>50.165078613114396</v>
      </c>
      <c r="J240" s="16">
        <f t="shared" si="2041"/>
        <v>0</v>
      </c>
      <c r="K240" s="16">
        <f t="shared" si="2042"/>
        <v>4.6987806417065565</v>
      </c>
      <c r="L240" s="16">
        <f t="shared" si="2043"/>
        <v>42.205728203786357</v>
      </c>
      <c r="M240" s="16">
        <f t="shared" si="2044"/>
        <v>0</v>
      </c>
      <c r="N240" s="16">
        <f t="shared" si="2045"/>
        <v>0</v>
      </c>
      <c r="O240" s="16">
        <f t="shared" si="2046"/>
        <v>0.51683608318470919</v>
      </c>
      <c r="P240" s="16">
        <f t="shared" si="2047"/>
        <v>1.558700068735148</v>
      </c>
      <c r="Q240" s="16">
        <f t="shared" si="2048"/>
        <v>0.8025332304291749</v>
      </c>
      <c r="R240" s="16">
        <f t="shared" si="2049"/>
        <v>0</v>
      </c>
      <c r="S240" s="16">
        <f t="shared" si="2050"/>
        <v>0</v>
      </c>
      <c r="T240" s="16">
        <f t="shared" si="2051"/>
        <v>1.0244919610826559</v>
      </c>
      <c r="U240" s="16">
        <f t="shared" si="2052"/>
        <v>0</v>
      </c>
      <c r="V240" s="16">
        <f t="shared" si="2053"/>
        <v>0</v>
      </c>
      <c r="W240" s="16">
        <f t="shared" si="2054"/>
        <v>9.845076040894357</v>
      </c>
      <c r="X240" s="16">
        <f t="shared" si="2055"/>
        <v>0</v>
      </c>
      <c r="Y240" s="16">
        <f t="shared" si="2056"/>
        <v>0</v>
      </c>
      <c r="Z240" s="16">
        <f t="shared" si="2057"/>
        <v>33.777497272336454</v>
      </c>
      <c r="AA240" s="16">
        <f t="shared" si="2058"/>
        <v>0</v>
      </c>
      <c r="AB240" s="16">
        <f t="shared" si="2059"/>
        <v>0</v>
      </c>
      <c r="AC240" s="16">
        <f t="shared" si="2060"/>
        <v>4.2828637259273501</v>
      </c>
      <c r="AD240" s="16">
        <f t="shared" si="2061"/>
        <v>29.88263201794333</v>
      </c>
      <c r="AE240" s="16">
        <f t="shared" si="2062"/>
        <v>0</v>
      </c>
      <c r="AF240" s="16">
        <f t="shared" si="2063"/>
        <v>0</v>
      </c>
      <c r="AG240" s="16">
        <f t="shared" si="2064"/>
        <v>0</v>
      </c>
      <c r="AH240" s="16">
        <f t="shared" si="2065"/>
        <v>0</v>
      </c>
      <c r="AI240" s="16">
        <f t="shared" si="2066"/>
        <v>3.4330001597609168</v>
      </c>
      <c r="AJ240" s="16">
        <f t="shared" si="2067"/>
        <v>0</v>
      </c>
      <c r="AK240" s="16">
        <f t="shared" si="2068"/>
        <v>0</v>
      </c>
      <c r="AL240" s="16">
        <f t="shared" si="2069"/>
        <v>0</v>
      </c>
      <c r="AM240" s="16">
        <f t="shared" si="2070"/>
        <v>0</v>
      </c>
      <c r="AN240" s="16">
        <f t="shared" si="2071"/>
        <v>0</v>
      </c>
      <c r="AO240" s="16">
        <f t="shared" si="2072"/>
        <v>0</v>
      </c>
      <c r="AP240" s="16">
        <f t="shared" si="2073"/>
        <v>0</v>
      </c>
      <c r="AQ240" s="16">
        <f t="shared" si="2074"/>
        <v>0</v>
      </c>
      <c r="AR240" s="16">
        <f t="shared" si="2075"/>
        <v>0</v>
      </c>
      <c r="AS240" s="16">
        <f t="shared" si="2076"/>
        <v>0</v>
      </c>
      <c r="AT240" s="16">
        <f t="shared" si="2077"/>
        <v>0</v>
      </c>
      <c r="AU240" s="16">
        <f t="shared" si="2078"/>
        <v>0</v>
      </c>
      <c r="AV240" s="16">
        <f t="shared" si="1995"/>
        <v>187.58144869831591</v>
      </c>
      <c r="AW240" s="16">
        <f t="shared" si="2008"/>
        <v>614.25829745325279</v>
      </c>
      <c r="AX240" s="16">
        <f t="shared" si="2008"/>
        <v>0</v>
      </c>
      <c r="AY240" s="16">
        <f t="shared" si="2008"/>
        <v>0</v>
      </c>
      <c r="AZ240" s="16">
        <f t="shared" si="2008"/>
        <v>9150.1103390320641</v>
      </c>
      <c r="BA240" s="16">
        <f t="shared" si="2008"/>
        <v>0</v>
      </c>
      <c r="BB240" s="16">
        <f t="shared" si="2008"/>
        <v>1339.1524828863687</v>
      </c>
      <c r="BC240" s="16">
        <f t="shared" si="2008"/>
        <v>7698.3248243706312</v>
      </c>
      <c r="BD240" s="16">
        <f t="shared" si="2008"/>
        <v>0</v>
      </c>
      <c r="BE240" s="16">
        <f t="shared" si="2008"/>
        <v>0</v>
      </c>
      <c r="BF240" s="16">
        <f t="shared" si="2008"/>
        <v>117.83862696611369</v>
      </c>
      <c r="BG240" s="16">
        <f t="shared" si="2008"/>
        <v>266.53771175371031</v>
      </c>
      <c r="BH240" s="16">
        <f t="shared" si="2008"/>
        <v>228.72197067231485</v>
      </c>
      <c r="BI240" s="16">
        <f t="shared" si="2008"/>
        <v>0</v>
      </c>
      <c r="BJ240" s="16">
        <f t="shared" si="2008"/>
        <v>0</v>
      </c>
      <c r="BK240" s="16">
        <f t="shared" si="2008"/>
        <v>330.91090342969784</v>
      </c>
      <c r="BL240" s="16">
        <f t="shared" si="2008"/>
        <v>0</v>
      </c>
      <c r="BM240" s="16">
        <f t="shared" si="2008"/>
        <v>0</v>
      </c>
      <c r="BN240" s="16">
        <f t="shared" si="2008"/>
        <v>1795.7418698591305</v>
      </c>
      <c r="BO240" s="16">
        <f t="shared" si="2008"/>
        <v>0</v>
      </c>
      <c r="BP240" s="16">
        <f t="shared" si="2008"/>
        <v>0</v>
      </c>
      <c r="BQ240" s="16">
        <f t="shared" si="2008"/>
        <v>6161.0155024741689</v>
      </c>
      <c r="BR240" s="16">
        <f t="shared" si="2008"/>
        <v>0</v>
      </c>
      <c r="BS240" s="16">
        <f t="shared" si="2008"/>
        <v>0</v>
      </c>
      <c r="BT240" s="16">
        <f t="shared" si="2008"/>
        <v>1220.6161618892947</v>
      </c>
      <c r="BU240" s="16">
        <f t="shared" si="2008"/>
        <v>5450.5920800728627</v>
      </c>
      <c r="BV240" s="16">
        <f t="shared" si="2008"/>
        <v>0</v>
      </c>
      <c r="BW240" s="16">
        <f t="shared" si="2008"/>
        <v>0</v>
      </c>
      <c r="BX240" s="16">
        <f t="shared" si="2008"/>
        <v>0</v>
      </c>
      <c r="BY240" s="16">
        <f t="shared" si="2008"/>
        <v>0</v>
      </c>
      <c r="BZ240" s="16">
        <f t="shared" si="2008"/>
        <v>626.17922914039116</v>
      </c>
      <c r="CA240" s="16">
        <f t="shared" si="2008"/>
        <v>0</v>
      </c>
      <c r="CB240" s="16">
        <f t="shared" si="2008"/>
        <v>0</v>
      </c>
      <c r="CC240" s="16">
        <f t="shared" si="2008"/>
        <v>0</v>
      </c>
      <c r="CD240" s="16">
        <f t="shared" si="2008"/>
        <v>0</v>
      </c>
      <c r="CE240" s="16">
        <f t="shared" si="2008"/>
        <v>0</v>
      </c>
      <c r="CF240" s="16">
        <v>0</v>
      </c>
      <c r="CG240" s="16">
        <v>0</v>
      </c>
      <c r="CH240" s="16">
        <f t="shared" si="2008"/>
        <v>0</v>
      </c>
      <c r="CI240" s="16">
        <f t="shared" si="2008"/>
        <v>0</v>
      </c>
      <c r="CJ240" s="16">
        <f t="shared" si="2009"/>
        <v>0</v>
      </c>
      <c r="CK240" s="16">
        <f t="shared" si="2009"/>
        <v>0</v>
      </c>
      <c r="CL240" s="16">
        <f t="shared" si="2009"/>
        <v>0</v>
      </c>
      <c r="CM240" s="16">
        <f>+VLOOKUP($D240,'TARGET BY DIS (TRÌNH KÝ)'!$D$15:$I$370,3,0)</f>
        <v>35000</v>
      </c>
      <c r="CN240" s="16">
        <f t="shared" si="2079"/>
        <v>5.1188191454437737</v>
      </c>
      <c r="CO240" s="16">
        <f t="shared" si="2080"/>
        <v>0</v>
      </c>
      <c r="CP240" s="16">
        <f t="shared" si="2081"/>
        <v>0</v>
      </c>
      <c r="CQ240" s="16">
        <f t="shared" si="2082"/>
        <v>47.656824682458669</v>
      </c>
      <c r="CR240" s="16">
        <f t="shared" si="2083"/>
        <v>0</v>
      </c>
      <c r="CS240" s="16">
        <f t="shared" si="2084"/>
        <v>4.4638416096212294</v>
      </c>
      <c r="CT240" s="16">
        <f t="shared" si="2085"/>
        <v>40.09544179359704</v>
      </c>
      <c r="CU240" s="16">
        <f t="shared" si="2086"/>
        <v>0</v>
      </c>
      <c r="CV240" s="16">
        <f t="shared" si="2087"/>
        <v>0</v>
      </c>
      <c r="CW240" s="16">
        <f t="shared" si="2088"/>
        <v>0.49099427902547371</v>
      </c>
      <c r="CX240" s="16">
        <f t="shared" si="2089"/>
        <v>1.4807650652983906</v>
      </c>
      <c r="CY240" s="16">
        <f t="shared" si="2090"/>
        <v>0.76240656890771619</v>
      </c>
      <c r="CZ240" s="16">
        <f t="shared" si="2091"/>
        <v>0</v>
      </c>
      <c r="DA240" s="16">
        <f t="shared" si="2092"/>
        <v>0</v>
      </c>
      <c r="DB240" s="16">
        <f t="shared" si="2093"/>
        <v>0.97326736302852301</v>
      </c>
      <c r="DC240" s="16">
        <f t="shared" si="2094"/>
        <v>0</v>
      </c>
      <c r="DD240" s="16">
        <f t="shared" si="2095"/>
        <v>0</v>
      </c>
      <c r="DE240" s="16">
        <f t="shared" si="2096"/>
        <v>9.3528222388496385</v>
      </c>
      <c r="DF240" s="16">
        <f t="shared" si="2097"/>
        <v>0</v>
      </c>
      <c r="DG240" s="16">
        <f t="shared" si="2098"/>
        <v>0</v>
      </c>
      <c r="DH240" s="16">
        <f t="shared" si="2099"/>
        <v>32.08862240871963</v>
      </c>
      <c r="DI240" s="16">
        <f t="shared" si="2100"/>
        <v>0</v>
      </c>
      <c r="DJ240" s="16">
        <f t="shared" si="2101"/>
        <v>0</v>
      </c>
      <c r="DK240" s="16">
        <f t="shared" si="2102"/>
        <v>4.0687205396309825</v>
      </c>
      <c r="DL240" s="16">
        <f t="shared" si="2103"/>
        <v>28.38850041704616</v>
      </c>
      <c r="DM240" s="16">
        <f t="shared" si="2104"/>
        <v>0</v>
      </c>
      <c r="DN240" s="16">
        <f t="shared" si="2105"/>
        <v>0</v>
      </c>
      <c r="DO240" s="16">
        <f t="shared" si="2106"/>
        <v>0</v>
      </c>
      <c r="DP240" s="16">
        <f t="shared" si="2107"/>
        <v>0</v>
      </c>
      <c r="DQ240" s="16">
        <f t="shared" si="2108"/>
        <v>3.2613501517728705</v>
      </c>
      <c r="DR240" s="16">
        <f t="shared" si="2109"/>
        <v>0</v>
      </c>
      <c r="DS240" s="16">
        <f t="shared" si="2110"/>
        <v>0</v>
      </c>
      <c r="DT240" s="16">
        <f t="shared" si="2111"/>
        <v>0</v>
      </c>
      <c r="DU240" s="16">
        <f t="shared" si="2112"/>
        <v>0</v>
      </c>
      <c r="DV240" s="16">
        <f t="shared" si="2113"/>
        <v>0</v>
      </c>
      <c r="DW240" s="16">
        <f t="shared" si="2114"/>
        <v>0</v>
      </c>
      <c r="DX240" s="16">
        <f t="shared" si="2115"/>
        <v>0</v>
      </c>
      <c r="DY240" s="16">
        <f t="shared" si="2116"/>
        <v>0</v>
      </c>
      <c r="DZ240" s="16">
        <f t="shared" si="2117"/>
        <v>0</v>
      </c>
      <c r="EA240" s="16">
        <f t="shared" si="2118"/>
        <v>0</v>
      </c>
      <c r="EB240" s="16">
        <f t="shared" si="2119"/>
        <v>0</v>
      </c>
      <c r="EC240" s="16">
        <f t="shared" si="2120"/>
        <v>0</v>
      </c>
      <c r="ED240" s="16">
        <f t="shared" si="1998"/>
        <v>178.20237626340005</v>
      </c>
      <c r="EE240" s="16">
        <f t="shared" si="2011"/>
        <v>614.25829745325279</v>
      </c>
      <c r="EF240" s="16">
        <f t="shared" si="2011"/>
        <v>0</v>
      </c>
      <c r="EG240" s="16">
        <f t="shared" si="2011"/>
        <v>0</v>
      </c>
      <c r="EH240" s="16">
        <f t="shared" si="2011"/>
        <v>9150.1103390320641</v>
      </c>
      <c r="EI240" s="16">
        <f t="shared" si="2011"/>
        <v>0</v>
      </c>
      <c r="EJ240" s="16">
        <f t="shared" si="2011"/>
        <v>1339.1524828863687</v>
      </c>
      <c r="EK240" s="16">
        <f t="shared" si="2011"/>
        <v>7698.3248243706312</v>
      </c>
      <c r="EL240" s="16">
        <f t="shared" si="2011"/>
        <v>0</v>
      </c>
      <c r="EM240" s="16">
        <f t="shared" si="2011"/>
        <v>0</v>
      </c>
      <c r="EN240" s="16">
        <f t="shared" si="2011"/>
        <v>117.83862696611369</v>
      </c>
      <c r="EO240" s="16">
        <f t="shared" si="2011"/>
        <v>266.53771175371031</v>
      </c>
      <c r="EP240" s="16">
        <f t="shared" si="2011"/>
        <v>228.72197067231485</v>
      </c>
      <c r="EQ240" s="16">
        <f t="shared" si="2011"/>
        <v>0</v>
      </c>
      <c r="ER240" s="16">
        <f t="shared" si="2011"/>
        <v>0</v>
      </c>
      <c r="ES240" s="16">
        <f t="shared" si="2011"/>
        <v>330.91090342969784</v>
      </c>
      <c r="ET240" s="16">
        <f t="shared" si="2011"/>
        <v>0</v>
      </c>
      <c r="EU240" s="16">
        <f t="shared" si="2012"/>
        <v>0</v>
      </c>
      <c r="EV240" s="16">
        <f t="shared" si="2012"/>
        <v>1795.7418698591305</v>
      </c>
      <c r="EW240" s="16">
        <f t="shared" si="2012"/>
        <v>0</v>
      </c>
      <c r="EX240" s="16">
        <f t="shared" si="2012"/>
        <v>0</v>
      </c>
      <c r="EY240" s="16">
        <f t="shared" si="2012"/>
        <v>6161.0155024741689</v>
      </c>
      <c r="EZ240" s="16">
        <f t="shared" si="2012"/>
        <v>0</v>
      </c>
      <c r="FA240" s="16">
        <f t="shared" si="2012"/>
        <v>0</v>
      </c>
      <c r="FB240" s="16">
        <f t="shared" si="2012"/>
        <v>1220.6161618892947</v>
      </c>
      <c r="FC240" s="16">
        <f t="shared" si="2012"/>
        <v>5450.5920800728627</v>
      </c>
      <c r="FD240" s="16">
        <f t="shared" si="2012"/>
        <v>0</v>
      </c>
      <c r="FE240" s="16">
        <f t="shared" si="2012"/>
        <v>0</v>
      </c>
      <c r="FF240" s="16">
        <f t="shared" si="2012"/>
        <v>0</v>
      </c>
      <c r="FG240" s="16">
        <f t="shared" si="2012"/>
        <v>0</v>
      </c>
      <c r="FH240" s="16">
        <f t="shared" si="2012"/>
        <v>626.17922914039116</v>
      </c>
      <c r="FI240" s="16">
        <f t="shared" si="2012"/>
        <v>0</v>
      </c>
      <c r="FJ240" s="16">
        <f t="shared" si="2012"/>
        <v>0</v>
      </c>
      <c r="FK240" s="16">
        <f t="shared" si="2013"/>
        <v>0</v>
      </c>
      <c r="FL240" s="16">
        <f t="shared" si="2013"/>
        <v>0</v>
      </c>
      <c r="FM240" s="16">
        <f t="shared" si="2013"/>
        <v>0</v>
      </c>
      <c r="FN240" s="16">
        <v>0</v>
      </c>
      <c r="FO240" s="16">
        <v>0</v>
      </c>
      <c r="FP240" s="16">
        <f t="shared" si="2013"/>
        <v>0</v>
      </c>
      <c r="FQ240" s="16">
        <f t="shared" si="2013"/>
        <v>0</v>
      </c>
      <c r="FR240" s="16"/>
      <c r="FS240" s="16"/>
      <c r="FT240" s="16"/>
      <c r="FU240" s="16">
        <f>+'TARGET BY DIS (TRÌNH KÝ)'!$K240</f>
        <v>35000</v>
      </c>
      <c r="FX240" s="77">
        <f t="shared" si="1758"/>
        <v>0</v>
      </c>
    </row>
    <row r="241" spans="1:180" ht="15" hidden="1" customHeight="1" outlineLevel="1" x14ac:dyDescent="0.25">
      <c r="A241" s="16" t="str">
        <f>+'TARGET BY DIS (TRÌNH KÝ)'!A241</f>
        <v>NOR 1</v>
      </c>
      <c r="B241" s="16" t="str">
        <f>+'TARGET BY DIS (TRÌNH KÝ)'!B241</f>
        <v>Sub Dis</v>
      </c>
      <c r="C241" s="16" t="str">
        <f>+'TARGET BY DIS (TRÌNH KÝ)'!C241</f>
        <v>C6709291</v>
      </c>
      <c r="D241" s="16" t="str">
        <f>+'TARGET BY DIS (TRÌNH KÝ)'!D241</f>
        <v>Nguyễn Thị Mến</v>
      </c>
      <c r="E241" s="16" t="str">
        <f>+'TARGET BY DIS (TRÌNH KÝ)'!E241</f>
        <v>TX Chí Linh - P.Hoàng Tân /Hải Dương</v>
      </c>
      <c r="F241" s="16">
        <f t="shared" si="1990"/>
        <v>5.3882306794144981</v>
      </c>
      <c r="G241" s="16">
        <f t="shared" si="2000"/>
        <v>0</v>
      </c>
      <c r="H241" s="16">
        <f t="shared" si="2000"/>
        <v>0</v>
      </c>
      <c r="I241" s="16">
        <f t="shared" si="2000"/>
        <v>50.165078613114396</v>
      </c>
      <c r="J241" s="16">
        <f t="shared" si="2000"/>
        <v>0</v>
      </c>
      <c r="K241" s="16">
        <f t="shared" si="2000"/>
        <v>4.6987806417065565</v>
      </c>
      <c r="L241" s="16">
        <f t="shared" si="2000"/>
        <v>42.205728203786357</v>
      </c>
      <c r="M241" s="16">
        <f t="shared" si="2000"/>
        <v>0</v>
      </c>
      <c r="N241" s="16">
        <f t="shared" si="2000"/>
        <v>0</v>
      </c>
      <c r="O241" s="16">
        <f t="shared" si="2000"/>
        <v>0.51683608318470919</v>
      </c>
      <c r="P241" s="16">
        <f t="shared" si="1999"/>
        <v>1.558700068735148</v>
      </c>
      <c r="Q241" s="16">
        <f t="shared" si="1999"/>
        <v>0.8025332304291749</v>
      </c>
      <c r="R241" s="16">
        <f t="shared" si="1999"/>
        <v>0</v>
      </c>
      <c r="S241" s="16">
        <f t="shared" si="1999"/>
        <v>0</v>
      </c>
      <c r="T241" s="16">
        <f t="shared" si="1999"/>
        <v>1.0244919610826559</v>
      </c>
      <c r="U241" s="16">
        <f t="shared" si="1999"/>
        <v>0</v>
      </c>
      <c r="V241" s="16">
        <f t="shared" si="1999"/>
        <v>0</v>
      </c>
      <c r="W241" s="16">
        <f t="shared" si="1999"/>
        <v>9.845076040894357</v>
      </c>
      <c r="X241" s="16">
        <f t="shared" si="1999"/>
        <v>0</v>
      </c>
      <c r="Y241" s="16">
        <f t="shared" si="1999"/>
        <v>0</v>
      </c>
      <c r="Z241" s="16">
        <f t="shared" si="1999"/>
        <v>33.777497272336454</v>
      </c>
      <c r="AA241" s="16">
        <f t="shared" si="1999"/>
        <v>0</v>
      </c>
      <c r="AB241" s="16">
        <f t="shared" si="1999"/>
        <v>0</v>
      </c>
      <c r="AC241" s="16">
        <f t="shared" si="1999"/>
        <v>4.2828637259273501</v>
      </c>
      <c r="AD241" s="16">
        <f t="shared" si="1999"/>
        <v>29.88263201794333</v>
      </c>
      <c r="AE241" s="16">
        <f t="shared" si="1999"/>
        <v>0</v>
      </c>
      <c r="AF241" s="16">
        <f t="shared" si="1999"/>
        <v>0</v>
      </c>
      <c r="AG241" s="16">
        <f t="shared" si="1999"/>
        <v>0</v>
      </c>
      <c r="AH241" s="16">
        <f t="shared" si="1999"/>
        <v>0</v>
      </c>
      <c r="AI241" s="16">
        <f t="shared" si="1999"/>
        <v>3.4330001597609168</v>
      </c>
      <c r="AJ241" s="16">
        <f t="shared" si="1999"/>
        <v>0</v>
      </c>
      <c r="AK241" s="16">
        <f t="shared" si="1999"/>
        <v>0</v>
      </c>
      <c r="AL241" s="16">
        <f t="shared" si="1999"/>
        <v>0</v>
      </c>
      <c r="AM241" s="16">
        <f t="shared" si="1999"/>
        <v>0</v>
      </c>
      <c r="AN241" s="16">
        <f t="shared" si="1999"/>
        <v>0</v>
      </c>
      <c r="AO241" s="16">
        <f t="shared" si="1999"/>
        <v>0</v>
      </c>
      <c r="AP241" s="16">
        <f t="shared" si="1999"/>
        <v>0</v>
      </c>
      <c r="AQ241" s="16">
        <f t="shared" si="1999"/>
        <v>0</v>
      </c>
      <c r="AR241" s="16">
        <f t="shared" si="1999"/>
        <v>0</v>
      </c>
      <c r="AS241" s="16">
        <f t="shared" si="1992"/>
        <v>0</v>
      </c>
      <c r="AT241" s="16">
        <f t="shared" si="1993"/>
        <v>0</v>
      </c>
      <c r="AU241" s="16">
        <f t="shared" si="1994"/>
        <v>0</v>
      </c>
      <c r="AV241" s="16">
        <f t="shared" ref="AV241:AV243" si="2121">+SUM(F241:AU241)</f>
        <v>187.58144869831591</v>
      </c>
      <c r="AW241" s="16">
        <f t="shared" si="2008"/>
        <v>614.25829745325279</v>
      </c>
      <c r="AX241" s="16">
        <f t="shared" si="2008"/>
        <v>0</v>
      </c>
      <c r="AY241" s="16">
        <f t="shared" si="2008"/>
        <v>0</v>
      </c>
      <c r="AZ241" s="16">
        <f t="shared" si="2008"/>
        <v>9150.1103390320641</v>
      </c>
      <c r="BA241" s="16">
        <f t="shared" si="2008"/>
        <v>0</v>
      </c>
      <c r="BB241" s="16">
        <f t="shared" si="2008"/>
        <v>1339.1524828863687</v>
      </c>
      <c r="BC241" s="16">
        <f t="shared" si="2008"/>
        <v>7698.3248243706312</v>
      </c>
      <c r="BD241" s="16">
        <f t="shared" si="2008"/>
        <v>0</v>
      </c>
      <c r="BE241" s="16">
        <f t="shared" si="2008"/>
        <v>0</v>
      </c>
      <c r="BF241" s="16">
        <f t="shared" si="2008"/>
        <v>117.83862696611369</v>
      </c>
      <c r="BG241" s="16">
        <f t="shared" si="2008"/>
        <v>266.53771175371031</v>
      </c>
      <c r="BH241" s="16">
        <f t="shared" si="2008"/>
        <v>228.72197067231485</v>
      </c>
      <c r="BI241" s="16">
        <f t="shared" si="2008"/>
        <v>0</v>
      </c>
      <c r="BJ241" s="16">
        <f t="shared" si="2008"/>
        <v>0</v>
      </c>
      <c r="BK241" s="16">
        <f t="shared" si="2008"/>
        <v>330.91090342969784</v>
      </c>
      <c r="BL241" s="16">
        <f t="shared" si="2008"/>
        <v>0</v>
      </c>
      <c r="BM241" s="16">
        <f t="shared" si="2008"/>
        <v>0</v>
      </c>
      <c r="BN241" s="16">
        <f t="shared" si="2008"/>
        <v>1795.7418698591305</v>
      </c>
      <c r="BO241" s="16">
        <f t="shared" si="2008"/>
        <v>0</v>
      </c>
      <c r="BP241" s="16">
        <f t="shared" si="2008"/>
        <v>0</v>
      </c>
      <c r="BQ241" s="16">
        <f t="shared" si="2008"/>
        <v>6161.0155024741689</v>
      </c>
      <c r="BR241" s="16">
        <f t="shared" si="2008"/>
        <v>0</v>
      </c>
      <c r="BS241" s="16">
        <f t="shared" si="2008"/>
        <v>0</v>
      </c>
      <c r="BT241" s="16">
        <f t="shared" si="2008"/>
        <v>1220.6161618892947</v>
      </c>
      <c r="BU241" s="16">
        <f t="shared" si="2008"/>
        <v>5450.5920800728627</v>
      </c>
      <c r="BV241" s="16">
        <f t="shared" si="2008"/>
        <v>0</v>
      </c>
      <c r="BW241" s="16">
        <f t="shared" si="2008"/>
        <v>0</v>
      </c>
      <c r="BX241" s="16">
        <f t="shared" si="2008"/>
        <v>0</v>
      </c>
      <c r="BY241" s="16">
        <f t="shared" si="2008"/>
        <v>0</v>
      </c>
      <c r="BZ241" s="16">
        <f t="shared" si="2008"/>
        <v>626.17922914039116</v>
      </c>
      <c r="CA241" s="16">
        <f t="shared" si="2008"/>
        <v>0</v>
      </c>
      <c r="CB241" s="16">
        <f t="shared" si="2008"/>
        <v>0</v>
      </c>
      <c r="CC241" s="16">
        <f t="shared" si="2008"/>
        <v>0</v>
      </c>
      <c r="CD241" s="16">
        <f t="shared" si="2008"/>
        <v>0</v>
      </c>
      <c r="CE241" s="16">
        <f t="shared" si="2008"/>
        <v>0</v>
      </c>
      <c r="CF241" s="16">
        <v>0</v>
      </c>
      <c r="CG241" s="16">
        <v>0</v>
      </c>
      <c r="CH241" s="16">
        <f t="shared" si="2008"/>
        <v>0</v>
      </c>
      <c r="CI241" s="16">
        <f t="shared" si="2008"/>
        <v>0</v>
      </c>
      <c r="CJ241" s="16">
        <f t="shared" si="2009"/>
        <v>0</v>
      </c>
      <c r="CK241" s="16">
        <f t="shared" si="2009"/>
        <v>0</v>
      </c>
      <c r="CL241" s="16">
        <f t="shared" si="2009"/>
        <v>0</v>
      </c>
      <c r="CM241" s="16">
        <f>+VLOOKUP($D241,'TARGET BY DIS (TRÌNH KÝ)'!$D$15:$I$370,3,0)</f>
        <v>35000</v>
      </c>
      <c r="CN241" s="16">
        <f t="shared" si="1941"/>
        <v>5.1188191454437737</v>
      </c>
      <c r="CO241" s="16">
        <f t="shared" si="1942"/>
        <v>0</v>
      </c>
      <c r="CP241" s="16">
        <f t="shared" si="1943"/>
        <v>0</v>
      </c>
      <c r="CQ241" s="16">
        <f t="shared" si="1944"/>
        <v>47.656824682458669</v>
      </c>
      <c r="CR241" s="16">
        <f t="shared" si="1945"/>
        <v>0</v>
      </c>
      <c r="CS241" s="16">
        <f t="shared" si="1946"/>
        <v>4.4638416096212294</v>
      </c>
      <c r="CT241" s="16">
        <f t="shared" si="1947"/>
        <v>40.09544179359704</v>
      </c>
      <c r="CU241" s="16">
        <f t="shared" si="1948"/>
        <v>0</v>
      </c>
      <c r="CV241" s="16">
        <f t="shared" si="1949"/>
        <v>0</v>
      </c>
      <c r="CW241" s="16">
        <f t="shared" si="1950"/>
        <v>0.49099427902547371</v>
      </c>
      <c r="CX241" s="16">
        <f t="shared" si="1951"/>
        <v>1.4807650652983906</v>
      </c>
      <c r="CY241" s="16">
        <f t="shared" si="1952"/>
        <v>0.76240656890771619</v>
      </c>
      <c r="CZ241" s="16">
        <f t="shared" si="1953"/>
        <v>0</v>
      </c>
      <c r="DA241" s="16">
        <f t="shared" si="1954"/>
        <v>0</v>
      </c>
      <c r="DB241" s="16">
        <f t="shared" si="1955"/>
        <v>0.97326736302852301</v>
      </c>
      <c r="DC241" s="16">
        <f t="shared" si="1956"/>
        <v>0</v>
      </c>
      <c r="DD241" s="16">
        <f t="shared" si="1957"/>
        <v>0</v>
      </c>
      <c r="DE241" s="16">
        <f t="shared" si="1958"/>
        <v>9.3528222388496385</v>
      </c>
      <c r="DF241" s="16">
        <f t="shared" si="1959"/>
        <v>0</v>
      </c>
      <c r="DG241" s="16">
        <f t="shared" si="1960"/>
        <v>0</v>
      </c>
      <c r="DH241" s="16">
        <f t="shared" si="1961"/>
        <v>32.08862240871963</v>
      </c>
      <c r="DI241" s="16">
        <f t="shared" si="1962"/>
        <v>0</v>
      </c>
      <c r="DJ241" s="16">
        <f t="shared" si="1963"/>
        <v>0</v>
      </c>
      <c r="DK241" s="16">
        <f t="shared" si="1964"/>
        <v>4.0687205396309825</v>
      </c>
      <c r="DL241" s="16">
        <f t="shared" si="1965"/>
        <v>28.38850041704616</v>
      </c>
      <c r="DM241" s="16">
        <f t="shared" si="1966"/>
        <v>0</v>
      </c>
      <c r="DN241" s="16">
        <f t="shared" si="1967"/>
        <v>0</v>
      </c>
      <c r="DO241" s="16">
        <f t="shared" si="1968"/>
        <v>0</v>
      </c>
      <c r="DP241" s="16">
        <f t="shared" si="1969"/>
        <v>0</v>
      </c>
      <c r="DQ241" s="16">
        <f t="shared" si="1970"/>
        <v>3.2613501517728705</v>
      </c>
      <c r="DR241" s="16">
        <f t="shared" si="1971"/>
        <v>0</v>
      </c>
      <c r="DS241" s="16">
        <f t="shared" si="1972"/>
        <v>0</v>
      </c>
      <c r="DT241" s="16">
        <f t="shared" si="1973"/>
        <v>0</v>
      </c>
      <c r="DU241" s="16">
        <f t="shared" si="1974"/>
        <v>0</v>
      </c>
      <c r="DV241" s="16">
        <f t="shared" si="1975"/>
        <v>0</v>
      </c>
      <c r="DW241" s="16">
        <f t="shared" si="1976"/>
        <v>0</v>
      </c>
      <c r="DX241" s="16">
        <f t="shared" si="1977"/>
        <v>0</v>
      </c>
      <c r="DY241" s="16">
        <f t="shared" si="1978"/>
        <v>0</v>
      </c>
      <c r="DZ241" s="16">
        <f t="shared" si="1979"/>
        <v>0</v>
      </c>
      <c r="EA241" s="16">
        <f t="shared" si="1979"/>
        <v>0</v>
      </c>
      <c r="EB241" s="16">
        <f t="shared" si="1979"/>
        <v>0</v>
      </c>
      <c r="EC241" s="16">
        <f t="shared" si="1979"/>
        <v>0</v>
      </c>
      <c r="ED241" s="16">
        <f t="shared" ref="ED241:ED243" si="2122">+SUM(CN241:EC241)</f>
        <v>178.20237626340005</v>
      </c>
      <c r="EE241" s="16">
        <f t="shared" si="2011"/>
        <v>614.25829745325279</v>
      </c>
      <c r="EF241" s="16">
        <f t="shared" si="2011"/>
        <v>0</v>
      </c>
      <c r="EG241" s="16">
        <f t="shared" si="2011"/>
        <v>0</v>
      </c>
      <c r="EH241" s="16">
        <f t="shared" si="2011"/>
        <v>9150.1103390320641</v>
      </c>
      <c r="EI241" s="16">
        <f t="shared" si="2011"/>
        <v>0</v>
      </c>
      <c r="EJ241" s="16">
        <f t="shared" si="2011"/>
        <v>1339.1524828863687</v>
      </c>
      <c r="EK241" s="16">
        <f t="shared" si="2011"/>
        <v>7698.3248243706312</v>
      </c>
      <c r="EL241" s="16">
        <f t="shared" si="2011"/>
        <v>0</v>
      </c>
      <c r="EM241" s="16">
        <f t="shared" si="2011"/>
        <v>0</v>
      </c>
      <c r="EN241" s="16">
        <f t="shared" si="2011"/>
        <v>117.83862696611369</v>
      </c>
      <c r="EO241" s="16">
        <f t="shared" si="2011"/>
        <v>266.53771175371031</v>
      </c>
      <c r="EP241" s="16">
        <f t="shared" si="2011"/>
        <v>228.72197067231485</v>
      </c>
      <c r="EQ241" s="16">
        <f t="shared" si="2011"/>
        <v>0</v>
      </c>
      <c r="ER241" s="16">
        <f t="shared" si="2011"/>
        <v>0</v>
      </c>
      <c r="ES241" s="16">
        <f t="shared" si="2011"/>
        <v>330.91090342969784</v>
      </c>
      <c r="ET241" s="16">
        <f t="shared" si="2011"/>
        <v>0</v>
      </c>
      <c r="EU241" s="16">
        <f t="shared" si="2012"/>
        <v>0</v>
      </c>
      <c r="EV241" s="16">
        <f t="shared" si="2012"/>
        <v>1795.7418698591305</v>
      </c>
      <c r="EW241" s="16">
        <f t="shared" si="2012"/>
        <v>0</v>
      </c>
      <c r="EX241" s="16">
        <f t="shared" si="2012"/>
        <v>0</v>
      </c>
      <c r="EY241" s="16">
        <f t="shared" si="2012"/>
        <v>6161.0155024741689</v>
      </c>
      <c r="EZ241" s="16">
        <f t="shared" si="2012"/>
        <v>0</v>
      </c>
      <c r="FA241" s="16">
        <f t="shared" si="2012"/>
        <v>0</v>
      </c>
      <c r="FB241" s="16">
        <f t="shared" si="2012"/>
        <v>1220.6161618892947</v>
      </c>
      <c r="FC241" s="16">
        <f t="shared" si="2012"/>
        <v>5450.5920800728627</v>
      </c>
      <c r="FD241" s="16">
        <f t="shared" si="2012"/>
        <v>0</v>
      </c>
      <c r="FE241" s="16">
        <f t="shared" si="2012"/>
        <v>0</v>
      </c>
      <c r="FF241" s="16">
        <f t="shared" si="2012"/>
        <v>0</v>
      </c>
      <c r="FG241" s="16">
        <f t="shared" si="2012"/>
        <v>0</v>
      </c>
      <c r="FH241" s="16">
        <f t="shared" si="2012"/>
        <v>626.17922914039116</v>
      </c>
      <c r="FI241" s="16">
        <f t="shared" si="2012"/>
        <v>0</v>
      </c>
      <c r="FJ241" s="16">
        <f t="shared" si="2012"/>
        <v>0</v>
      </c>
      <c r="FK241" s="16">
        <f t="shared" si="2013"/>
        <v>0</v>
      </c>
      <c r="FL241" s="16">
        <f t="shared" si="2013"/>
        <v>0</v>
      </c>
      <c r="FM241" s="16">
        <f t="shared" si="2013"/>
        <v>0</v>
      </c>
      <c r="FN241" s="16">
        <v>0</v>
      </c>
      <c r="FO241" s="16">
        <v>0</v>
      </c>
      <c r="FP241" s="16">
        <f t="shared" si="2013"/>
        <v>0</v>
      </c>
      <c r="FQ241" s="16">
        <f t="shared" si="2013"/>
        <v>0</v>
      </c>
      <c r="FR241" s="16"/>
      <c r="FS241" s="16"/>
      <c r="FT241" s="16"/>
      <c r="FU241" s="16">
        <f>+'TARGET BY DIS (TRÌNH KÝ)'!$K241</f>
        <v>35000</v>
      </c>
      <c r="FX241" s="77">
        <f t="shared" si="1758"/>
        <v>0</v>
      </c>
    </row>
    <row r="242" spans="1:180" ht="15" hidden="1" customHeight="1" outlineLevel="1" x14ac:dyDescent="0.25">
      <c r="A242" s="16" t="str">
        <f>+'TARGET BY DIS (TRÌNH KÝ)'!A242</f>
        <v>NOR 1</v>
      </c>
      <c r="B242" s="16" t="str">
        <f>+'TARGET BY DIS (TRÌNH KÝ)'!B242</f>
        <v>Sub Dis</v>
      </c>
      <c r="C242" s="16" t="str">
        <f>+'TARGET BY DIS (TRÌNH KÝ)'!C242</f>
        <v>C6709296</v>
      </c>
      <c r="D242" s="16" t="str">
        <f>+'TARGET BY DIS (TRÌNH KÝ)'!D242</f>
        <v>Vũ Văn Quyết</v>
      </c>
      <c r="E242" s="16" t="str">
        <f>+'TARGET BY DIS (TRÌNH KÝ)'!E242</f>
        <v>Bình Giang, Hải Dương</v>
      </c>
      <c r="F242" s="16">
        <f t="shared" ref="F242:F243" si="2123">+AW242/F$4</f>
        <v>5.3882306794144981</v>
      </c>
      <c r="G242" s="16">
        <f t="shared" ref="G242:G243" si="2124">+AX242/G$4</f>
        <v>0</v>
      </c>
      <c r="H242" s="16">
        <f t="shared" ref="H242:H243" si="2125">+AY242/H$4</f>
        <v>0</v>
      </c>
      <c r="I242" s="16">
        <f t="shared" ref="I242:I243" si="2126">+AZ242/I$4</f>
        <v>50.165078613114396</v>
      </c>
      <c r="J242" s="16">
        <f t="shared" ref="J242:J243" si="2127">+BA242/J$4</f>
        <v>0</v>
      </c>
      <c r="K242" s="16">
        <f t="shared" ref="K242:K243" si="2128">+BB242/K$4</f>
        <v>4.6987806417065565</v>
      </c>
      <c r="L242" s="16">
        <f t="shared" ref="L242:L243" si="2129">+BC242/L$4</f>
        <v>42.205728203786357</v>
      </c>
      <c r="M242" s="16">
        <f t="shared" ref="M242:M243" si="2130">+BD242/M$4</f>
        <v>0</v>
      </c>
      <c r="N242" s="16">
        <f t="shared" ref="N242:N243" si="2131">+BE242/N$4</f>
        <v>0</v>
      </c>
      <c r="O242" s="16">
        <f t="shared" ref="O242:AD243" si="2132">+BF242/O$4</f>
        <v>0.51683608318470919</v>
      </c>
      <c r="P242" s="16">
        <f t="shared" si="2132"/>
        <v>1.558700068735148</v>
      </c>
      <c r="Q242" s="16">
        <f t="shared" si="2132"/>
        <v>0.8025332304291749</v>
      </c>
      <c r="R242" s="16">
        <f t="shared" si="2132"/>
        <v>0</v>
      </c>
      <c r="S242" s="16">
        <f t="shared" si="2132"/>
        <v>0</v>
      </c>
      <c r="T242" s="16">
        <f t="shared" si="2132"/>
        <v>1.0244919610826559</v>
      </c>
      <c r="U242" s="16">
        <f t="shared" si="2132"/>
        <v>0</v>
      </c>
      <c r="V242" s="16">
        <f t="shared" si="2132"/>
        <v>0</v>
      </c>
      <c r="W242" s="16">
        <f t="shared" si="2132"/>
        <v>9.845076040894357</v>
      </c>
      <c r="X242" s="16">
        <f t="shared" si="2132"/>
        <v>0</v>
      </c>
      <c r="Y242" s="16">
        <f t="shared" si="2132"/>
        <v>0</v>
      </c>
      <c r="Z242" s="16">
        <f t="shared" si="2132"/>
        <v>33.777497272336454</v>
      </c>
      <c r="AA242" s="16">
        <f t="shared" si="2132"/>
        <v>0</v>
      </c>
      <c r="AB242" s="16">
        <f t="shared" si="2132"/>
        <v>0</v>
      </c>
      <c r="AC242" s="16">
        <f t="shared" si="2132"/>
        <v>4.2828637259273501</v>
      </c>
      <c r="AD242" s="16">
        <f t="shared" si="2132"/>
        <v>29.88263201794333</v>
      </c>
      <c r="AE242" s="16">
        <f t="shared" ref="AE242:AR243" si="2133">+BV242/AE$4</f>
        <v>0</v>
      </c>
      <c r="AF242" s="16">
        <f t="shared" si="2133"/>
        <v>0</v>
      </c>
      <c r="AG242" s="16">
        <f t="shared" si="2133"/>
        <v>0</v>
      </c>
      <c r="AH242" s="16">
        <f t="shared" si="2133"/>
        <v>0</v>
      </c>
      <c r="AI242" s="16">
        <f t="shared" si="2133"/>
        <v>3.4330001597609168</v>
      </c>
      <c r="AJ242" s="16">
        <f t="shared" si="2133"/>
        <v>0</v>
      </c>
      <c r="AK242" s="16">
        <f t="shared" si="2133"/>
        <v>0</v>
      </c>
      <c r="AL242" s="16">
        <f t="shared" si="2133"/>
        <v>0</v>
      </c>
      <c r="AM242" s="16">
        <f t="shared" si="2133"/>
        <v>0</v>
      </c>
      <c r="AN242" s="16">
        <f t="shared" si="2133"/>
        <v>0</v>
      </c>
      <c r="AO242" s="16">
        <f t="shared" si="2133"/>
        <v>0</v>
      </c>
      <c r="AP242" s="16">
        <f t="shared" si="2133"/>
        <v>0</v>
      </c>
      <c r="AQ242" s="16">
        <f t="shared" si="2133"/>
        <v>0</v>
      </c>
      <c r="AR242" s="16">
        <f t="shared" si="2133"/>
        <v>0</v>
      </c>
      <c r="AS242" s="16">
        <f t="shared" ref="AS242:AS243" si="2134">+CJ242/AS$4</f>
        <v>0</v>
      </c>
      <c r="AT242" s="16">
        <f t="shared" ref="AT242:AT243" si="2135">+CK242/AT$4</f>
        <v>0</v>
      </c>
      <c r="AU242" s="16">
        <f t="shared" ref="AU242:AU243" si="2136">+CL242/AU$4</f>
        <v>0</v>
      </c>
      <c r="AV242" s="16">
        <f t="shared" si="2121"/>
        <v>187.58144869831591</v>
      </c>
      <c r="AW242" s="16">
        <f t="shared" si="2008"/>
        <v>614.25829745325279</v>
      </c>
      <c r="AX242" s="16">
        <f t="shared" si="2008"/>
        <v>0</v>
      </c>
      <c r="AY242" s="16">
        <f t="shared" si="2008"/>
        <v>0</v>
      </c>
      <c r="AZ242" s="16">
        <f t="shared" si="2008"/>
        <v>9150.1103390320641</v>
      </c>
      <c r="BA242" s="16">
        <f t="shared" si="2008"/>
        <v>0</v>
      </c>
      <c r="BB242" s="16">
        <f t="shared" si="2008"/>
        <v>1339.1524828863687</v>
      </c>
      <c r="BC242" s="16">
        <f t="shared" si="2008"/>
        <v>7698.3248243706312</v>
      </c>
      <c r="BD242" s="16">
        <f t="shared" si="2008"/>
        <v>0</v>
      </c>
      <c r="BE242" s="16">
        <f t="shared" si="2008"/>
        <v>0</v>
      </c>
      <c r="BF242" s="16">
        <f t="shared" si="2008"/>
        <v>117.83862696611369</v>
      </c>
      <c r="BG242" s="16">
        <f t="shared" si="2008"/>
        <v>266.53771175371031</v>
      </c>
      <c r="BH242" s="16">
        <f t="shared" si="2008"/>
        <v>228.72197067231485</v>
      </c>
      <c r="BI242" s="16">
        <f t="shared" si="2008"/>
        <v>0</v>
      </c>
      <c r="BJ242" s="16">
        <f t="shared" si="2008"/>
        <v>0</v>
      </c>
      <c r="BK242" s="16">
        <f t="shared" si="2008"/>
        <v>330.91090342969784</v>
      </c>
      <c r="BL242" s="16">
        <f t="shared" si="2008"/>
        <v>0</v>
      </c>
      <c r="BM242" s="16">
        <f t="shared" si="2008"/>
        <v>0</v>
      </c>
      <c r="BN242" s="16">
        <f t="shared" si="2008"/>
        <v>1795.7418698591305</v>
      </c>
      <c r="BO242" s="16">
        <f t="shared" si="2008"/>
        <v>0</v>
      </c>
      <c r="BP242" s="16">
        <f t="shared" si="2008"/>
        <v>0</v>
      </c>
      <c r="BQ242" s="16">
        <f t="shared" si="2008"/>
        <v>6161.0155024741689</v>
      </c>
      <c r="BR242" s="16">
        <f t="shared" si="2008"/>
        <v>0</v>
      </c>
      <c r="BS242" s="16">
        <f t="shared" si="2008"/>
        <v>0</v>
      </c>
      <c r="BT242" s="16">
        <f t="shared" si="2008"/>
        <v>1220.6161618892947</v>
      </c>
      <c r="BU242" s="16">
        <f t="shared" si="2008"/>
        <v>5450.5920800728627</v>
      </c>
      <c r="BV242" s="16">
        <f t="shared" si="2008"/>
        <v>0</v>
      </c>
      <c r="BW242" s="16">
        <f t="shared" si="2008"/>
        <v>0</v>
      </c>
      <c r="BX242" s="16">
        <f t="shared" si="2008"/>
        <v>0</v>
      </c>
      <c r="BY242" s="16">
        <f t="shared" si="2008"/>
        <v>0</v>
      </c>
      <c r="BZ242" s="16">
        <f t="shared" si="2008"/>
        <v>626.17922914039116</v>
      </c>
      <c r="CA242" s="16">
        <f t="shared" si="2008"/>
        <v>0</v>
      </c>
      <c r="CB242" s="16">
        <f t="shared" si="2008"/>
        <v>0</v>
      </c>
      <c r="CC242" s="16">
        <f t="shared" si="2008"/>
        <v>0</v>
      </c>
      <c r="CD242" s="16">
        <f t="shared" si="2008"/>
        <v>0</v>
      </c>
      <c r="CE242" s="16">
        <f t="shared" si="2008"/>
        <v>0</v>
      </c>
      <c r="CF242" s="16">
        <v>0</v>
      </c>
      <c r="CG242" s="16">
        <v>0</v>
      </c>
      <c r="CH242" s="16">
        <f t="shared" si="2008"/>
        <v>0</v>
      </c>
      <c r="CI242" s="16">
        <f t="shared" si="2008"/>
        <v>0</v>
      </c>
      <c r="CJ242" s="16">
        <f t="shared" si="2009"/>
        <v>0</v>
      </c>
      <c r="CK242" s="16">
        <f t="shared" si="2009"/>
        <v>0</v>
      </c>
      <c r="CL242" s="16">
        <f t="shared" si="2009"/>
        <v>0</v>
      </c>
      <c r="CM242" s="16">
        <f>+VLOOKUP($D242,'TARGET BY DIS (TRÌNH KÝ)'!$D$15:$I$370,3,0)</f>
        <v>35000</v>
      </c>
      <c r="CN242" s="16">
        <f t="shared" ref="CN242:CN243" si="2137">+EE242/CN$4</f>
        <v>5.1188191454437737</v>
      </c>
      <c r="CO242" s="16">
        <f t="shared" ref="CO242:CO243" si="2138">+EF242/CO$4</f>
        <v>0</v>
      </c>
      <c r="CP242" s="16">
        <f t="shared" ref="CP242:CP243" si="2139">+EG242/CP$4</f>
        <v>0</v>
      </c>
      <c r="CQ242" s="16">
        <f t="shared" ref="CQ242:CQ243" si="2140">+EH242/CQ$4</f>
        <v>47.656824682458669</v>
      </c>
      <c r="CR242" s="16">
        <f t="shared" ref="CR242:CR243" si="2141">+EI242/CR$4</f>
        <v>0</v>
      </c>
      <c r="CS242" s="16">
        <f t="shared" ref="CS242:CS243" si="2142">+EJ242/CS$4</f>
        <v>4.4638416096212294</v>
      </c>
      <c r="CT242" s="16">
        <f t="shared" ref="CT242:CT243" si="2143">+EK242/CT$4</f>
        <v>40.09544179359704</v>
      </c>
      <c r="CU242" s="16">
        <f t="shared" ref="CU242:CU243" si="2144">+EL242/CU$4</f>
        <v>0</v>
      </c>
      <c r="CV242" s="16">
        <f t="shared" ref="CV242:CV243" si="2145">+EM242/CV$4</f>
        <v>0</v>
      </c>
      <c r="CW242" s="16">
        <f t="shared" ref="CW242:CW243" si="2146">+EN242/CW$4</f>
        <v>0.49099427902547371</v>
      </c>
      <c r="CX242" s="16">
        <f t="shared" ref="CX242:CX243" si="2147">+EO242/CX$4</f>
        <v>1.4807650652983906</v>
      </c>
      <c r="CY242" s="16">
        <f t="shared" ref="CY242:CY243" si="2148">+EP242/CY$4</f>
        <v>0.76240656890771619</v>
      </c>
      <c r="CZ242" s="16">
        <f t="shared" ref="CZ242:CZ243" si="2149">+EQ242/CZ$4</f>
        <v>0</v>
      </c>
      <c r="DA242" s="16">
        <f t="shared" ref="DA242:DA243" si="2150">+ER242/DA$4</f>
        <v>0</v>
      </c>
      <c r="DB242" s="16">
        <f t="shared" ref="DB242:DB243" si="2151">+ES242/DB$4</f>
        <v>0.97326736302852301</v>
      </c>
      <c r="DC242" s="16">
        <f t="shared" ref="DC242:DC243" si="2152">+ET242/DC$4</f>
        <v>0</v>
      </c>
      <c r="DD242" s="16">
        <f t="shared" ref="DD242:DD243" si="2153">+EU242/DD$4</f>
        <v>0</v>
      </c>
      <c r="DE242" s="16">
        <f t="shared" ref="DE242:DE243" si="2154">+EV242/DE$4</f>
        <v>9.3528222388496385</v>
      </c>
      <c r="DF242" s="16">
        <f t="shared" ref="DF242:DF243" si="2155">+EW242/DF$4</f>
        <v>0</v>
      </c>
      <c r="DG242" s="16">
        <f t="shared" ref="DG242:DG243" si="2156">+EX242/DG$4</f>
        <v>0</v>
      </c>
      <c r="DH242" s="16">
        <f t="shared" ref="DH242:DH243" si="2157">+EY242/DH$4</f>
        <v>32.08862240871963</v>
      </c>
      <c r="DI242" s="16">
        <f t="shared" ref="DI242:DI243" si="2158">+EZ242/DI$4</f>
        <v>0</v>
      </c>
      <c r="DJ242" s="16">
        <f t="shared" ref="DJ242:DJ243" si="2159">+FA242/DJ$4</f>
        <v>0</v>
      </c>
      <c r="DK242" s="16">
        <f t="shared" ref="DK242:DK243" si="2160">+FB242/DK$4</f>
        <v>4.0687205396309825</v>
      </c>
      <c r="DL242" s="16">
        <f t="shared" ref="DL242:DL243" si="2161">+FC242/DL$4</f>
        <v>28.38850041704616</v>
      </c>
      <c r="DM242" s="16">
        <f t="shared" ref="DM242:DM243" si="2162">+FD242/DM$4</f>
        <v>0</v>
      </c>
      <c r="DN242" s="16">
        <f t="shared" ref="DN242:DN243" si="2163">+FE242/DN$4</f>
        <v>0</v>
      </c>
      <c r="DO242" s="16">
        <f t="shared" ref="DO242:DO243" si="2164">+FF242/DO$4</f>
        <v>0</v>
      </c>
      <c r="DP242" s="16">
        <f t="shared" ref="DP242:DP243" si="2165">+FG242/DP$4</f>
        <v>0</v>
      </c>
      <c r="DQ242" s="16">
        <f t="shared" ref="DQ242:DQ243" si="2166">+FH242/DQ$4</f>
        <v>3.2613501517728705</v>
      </c>
      <c r="DR242" s="16">
        <f t="shared" ref="DR242:DR243" si="2167">+FI242/DR$4</f>
        <v>0</v>
      </c>
      <c r="DS242" s="16">
        <f t="shared" ref="DS242:DS243" si="2168">+FJ242/DS$4</f>
        <v>0</v>
      </c>
      <c r="DT242" s="16">
        <f t="shared" ref="DT242:DT243" si="2169">+FK242/DT$4</f>
        <v>0</v>
      </c>
      <c r="DU242" s="16">
        <f t="shared" ref="DU242:DU243" si="2170">+FL242/DU$4</f>
        <v>0</v>
      </c>
      <c r="DV242" s="16">
        <f t="shared" ref="DV242:DV243" si="2171">+FM242/DV$4</f>
        <v>0</v>
      </c>
      <c r="DW242" s="16">
        <f t="shared" ref="DW242:DW243" si="2172">+FN242/DW$4</f>
        <v>0</v>
      </c>
      <c r="DX242" s="16">
        <f t="shared" ref="DX242:DX243" si="2173">+FO242/DX$4</f>
        <v>0</v>
      </c>
      <c r="DY242" s="16">
        <f t="shared" ref="DY242:DY243" si="2174">+FP242/DY$4</f>
        <v>0</v>
      </c>
      <c r="DZ242" s="16">
        <f t="shared" ref="DZ242:DZ243" si="2175">+FQ242/DZ$4</f>
        <v>0</v>
      </c>
      <c r="EA242" s="16">
        <f t="shared" ref="EA242:EA243" si="2176">+FR242/EA$4</f>
        <v>0</v>
      </c>
      <c r="EB242" s="16">
        <f t="shared" ref="EB242:EB243" si="2177">+FS242/EB$4</f>
        <v>0</v>
      </c>
      <c r="EC242" s="16">
        <f t="shared" ref="EC242:EC243" si="2178">+FT242/EC$4</f>
        <v>0</v>
      </c>
      <c r="ED242" s="16">
        <f t="shared" si="2122"/>
        <v>178.20237626340005</v>
      </c>
      <c r="EE242" s="16">
        <f t="shared" si="2011"/>
        <v>614.25829745325279</v>
      </c>
      <c r="EF242" s="16">
        <f t="shared" si="2011"/>
        <v>0</v>
      </c>
      <c r="EG242" s="16">
        <f t="shared" si="2011"/>
        <v>0</v>
      </c>
      <c r="EH242" s="16">
        <f t="shared" si="2011"/>
        <v>9150.1103390320641</v>
      </c>
      <c r="EI242" s="16">
        <f t="shared" si="2011"/>
        <v>0</v>
      </c>
      <c r="EJ242" s="16">
        <f t="shared" si="2011"/>
        <v>1339.1524828863687</v>
      </c>
      <c r="EK242" s="16">
        <f t="shared" si="2011"/>
        <v>7698.3248243706312</v>
      </c>
      <c r="EL242" s="16">
        <f t="shared" si="2011"/>
        <v>0</v>
      </c>
      <c r="EM242" s="16">
        <f t="shared" si="2011"/>
        <v>0</v>
      </c>
      <c r="EN242" s="16">
        <f t="shared" si="2011"/>
        <v>117.83862696611369</v>
      </c>
      <c r="EO242" s="16">
        <f t="shared" si="2011"/>
        <v>266.53771175371031</v>
      </c>
      <c r="EP242" s="16">
        <f t="shared" si="2011"/>
        <v>228.72197067231485</v>
      </c>
      <c r="EQ242" s="16">
        <f t="shared" si="2011"/>
        <v>0</v>
      </c>
      <c r="ER242" s="16">
        <f t="shared" si="2011"/>
        <v>0</v>
      </c>
      <c r="ES242" s="16">
        <f t="shared" si="2011"/>
        <v>330.91090342969784</v>
      </c>
      <c r="ET242" s="16">
        <f t="shared" si="2011"/>
        <v>0</v>
      </c>
      <c r="EU242" s="16">
        <f t="shared" si="2012"/>
        <v>0</v>
      </c>
      <c r="EV242" s="16">
        <f t="shared" si="2012"/>
        <v>1795.7418698591305</v>
      </c>
      <c r="EW242" s="16">
        <f t="shared" si="2012"/>
        <v>0</v>
      </c>
      <c r="EX242" s="16">
        <f t="shared" si="2012"/>
        <v>0</v>
      </c>
      <c r="EY242" s="16">
        <f t="shared" si="2012"/>
        <v>6161.0155024741689</v>
      </c>
      <c r="EZ242" s="16">
        <f t="shared" si="2012"/>
        <v>0</v>
      </c>
      <c r="FA242" s="16">
        <f t="shared" si="2012"/>
        <v>0</v>
      </c>
      <c r="FB242" s="16">
        <f t="shared" si="2012"/>
        <v>1220.6161618892947</v>
      </c>
      <c r="FC242" s="16">
        <f t="shared" si="2012"/>
        <v>5450.5920800728627</v>
      </c>
      <c r="FD242" s="16">
        <f t="shared" si="2012"/>
        <v>0</v>
      </c>
      <c r="FE242" s="16">
        <f t="shared" si="2012"/>
        <v>0</v>
      </c>
      <c r="FF242" s="16">
        <f t="shared" si="2012"/>
        <v>0</v>
      </c>
      <c r="FG242" s="16">
        <f t="shared" si="2012"/>
        <v>0</v>
      </c>
      <c r="FH242" s="16">
        <f t="shared" si="2012"/>
        <v>626.17922914039116</v>
      </c>
      <c r="FI242" s="16">
        <f t="shared" si="2012"/>
        <v>0</v>
      </c>
      <c r="FJ242" s="16">
        <f t="shared" si="2012"/>
        <v>0</v>
      </c>
      <c r="FK242" s="16">
        <f t="shared" si="2013"/>
        <v>0</v>
      </c>
      <c r="FL242" s="16">
        <f t="shared" si="2013"/>
        <v>0</v>
      </c>
      <c r="FM242" s="16">
        <f t="shared" si="2013"/>
        <v>0</v>
      </c>
      <c r="FN242" s="16">
        <v>0</v>
      </c>
      <c r="FO242" s="16">
        <v>0</v>
      </c>
      <c r="FP242" s="16">
        <f t="shared" si="2013"/>
        <v>0</v>
      </c>
      <c r="FQ242" s="16">
        <f t="shared" si="2013"/>
        <v>0</v>
      </c>
      <c r="FR242" s="16"/>
      <c r="FS242" s="16"/>
      <c r="FT242" s="16"/>
      <c r="FU242" s="16">
        <f>+'TARGET BY DIS (TRÌNH KÝ)'!$K242</f>
        <v>35000</v>
      </c>
      <c r="FX242" s="77">
        <f t="shared" si="1758"/>
        <v>0</v>
      </c>
    </row>
    <row r="243" spans="1:180" ht="15" hidden="1" customHeight="1" outlineLevel="1" x14ac:dyDescent="0.25">
      <c r="A243" s="16" t="str">
        <f>+'TARGET BY DIS (TRÌNH KÝ)'!A243</f>
        <v>NOR 1</v>
      </c>
      <c r="B243" s="16" t="str">
        <f>+'TARGET BY DIS (TRÌNH KÝ)'!B243</f>
        <v>Sub Dis</v>
      </c>
      <c r="C243" s="16" t="str">
        <f>+'TARGET BY DIS (TRÌNH KÝ)'!C243</f>
        <v>C6709295</v>
      </c>
      <c r="D243" s="16" t="str">
        <f>+'TARGET BY DIS (TRÌNH KÝ)'!D243</f>
        <v>Nguyễn Xuân Đỏ</v>
      </c>
      <c r="E243" s="16" t="str">
        <f>+'TARGET BY DIS (TRÌNH KÝ)'!E243</f>
        <v>Xã Đông Mỹ, Yên Mỹ, Thanh Trì, Hà Nội</v>
      </c>
      <c r="F243" s="16">
        <f t="shared" si="2123"/>
        <v>5.3882306794144981</v>
      </c>
      <c r="G243" s="16">
        <f t="shared" si="2124"/>
        <v>0</v>
      </c>
      <c r="H243" s="16">
        <f t="shared" si="2125"/>
        <v>0</v>
      </c>
      <c r="I243" s="16">
        <f t="shared" si="2126"/>
        <v>50.165078613114396</v>
      </c>
      <c r="J243" s="16">
        <f t="shared" si="2127"/>
        <v>0</v>
      </c>
      <c r="K243" s="16">
        <f t="shared" si="2128"/>
        <v>4.6987806417065565</v>
      </c>
      <c r="L243" s="16">
        <f t="shared" si="2129"/>
        <v>42.205728203786357</v>
      </c>
      <c r="M243" s="16">
        <f t="shared" si="2130"/>
        <v>0</v>
      </c>
      <c r="N243" s="16">
        <f t="shared" si="2131"/>
        <v>0</v>
      </c>
      <c r="O243" s="16">
        <f t="shared" si="2132"/>
        <v>0.51683608318470919</v>
      </c>
      <c r="P243" s="16">
        <f t="shared" si="2132"/>
        <v>1.558700068735148</v>
      </c>
      <c r="Q243" s="16">
        <f t="shared" si="2132"/>
        <v>0.8025332304291749</v>
      </c>
      <c r="R243" s="16">
        <f t="shared" si="2132"/>
        <v>0</v>
      </c>
      <c r="S243" s="16">
        <f t="shared" si="2132"/>
        <v>0</v>
      </c>
      <c r="T243" s="16">
        <f t="shared" si="2132"/>
        <v>1.0244919610826559</v>
      </c>
      <c r="U243" s="16">
        <f t="shared" si="2132"/>
        <v>0</v>
      </c>
      <c r="V243" s="16">
        <f t="shared" si="2132"/>
        <v>0</v>
      </c>
      <c r="W243" s="16">
        <f t="shared" si="2132"/>
        <v>9.845076040894357</v>
      </c>
      <c r="X243" s="16">
        <f t="shared" si="2132"/>
        <v>0</v>
      </c>
      <c r="Y243" s="16">
        <f t="shared" si="2132"/>
        <v>0</v>
      </c>
      <c r="Z243" s="16">
        <f t="shared" si="2132"/>
        <v>33.777497272336454</v>
      </c>
      <c r="AA243" s="16">
        <f t="shared" si="2132"/>
        <v>0</v>
      </c>
      <c r="AB243" s="16">
        <f t="shared" si="2132"/>
        <v>0</v>
      </c>
      <c r="AC243" s="16">
        <f t="shared" si="2132"/>
        <v>4.2828637259273501</v>
      </c>
      <c r="AD243" s="16">
        <f t="shared" si="2132"/>
        <v>29.88263201794333</v>
      </c>
      <c r="AE243" s="16">
        <f t="shared" si="2133"/>
        <v>0</v>
      </c>
      <c r="AF243" s="16">
        <f t="shared" si="2133"/>
        <v>0</v>
      </c>
      <c r="AG243" s="16">
        <f t="shared" si="2133"/>
        <v>0</v>
      </c>
      <c r="AH243" s="16">
        <f t="shared" si="2133"/>
        <v>0</v>
      </c>
      <c r="AI243" s="16">
        <f t="shared" si="2133"/>
        <v>3.4330001597609168</v>
      </c>
      <c r="AJ243" s="16">
        <f t="shared" si="2133"/>
        <v>0</v>
      </c>
      <c r="AK243" s="16">
        <f t="shared" si="2133"/>
        <v>0</v>
      </c>
      <c r="AL243" s="16">
        <f t="shared" si="2133"/>
        <v>0</v>
      </c>
      <c r="AM243" s="16">
        <f t="shared" si="2133"/>
        <v>0</v>
      </c>
      <c r="AN243" s="16">
        <f t="shared" si="2133"/>
        <v>0</v>
      </c>
      <c r="AO243" s="16">
        <f t="shared" si="2133"/>
        <v>0</v>
      </c>
      <c r="AP243" s="16">
        <f t="shared" si="2133"/>
        <v>0</v>
      </c>
      <c r="AQ243" s="16">
        <f t="shared" si="2133"/>
        <v>0</v>
      </c>
      <c r="AR243" s="16">
        <f t="shared" si="2133"/>
        <v>0</v>
      </c>
      <c r="AS243" s="16">
        <f t="shared" si="2134"/>
        <v>0</v>
      </c>
      <c r="AT243" s="16">
        <f t="shared" si="2135"/>
        <v>0</v>
      </c>
      <c r="AU243" s="16">
        <f t="shared" si="2136"/>
        <v>0</v>
      </c>
      <c r="AV243" s="16">
        <f t="shared" si="2121"/>
        <v>187.58144869831591</v>
      </c>
      <c r="AW243" s="16">
        <f t="shared" si="2008"/>
        <v>614.25829745325279</v>
      </c>
      <c r="AX243" s="16">
        <f t="shared" si="2008"/>
        <v>0</v>
      </c>
      <c r="AY243" s="16">
        <f t="shared" si="2008"/>
        <v>0</v>
      </c>
      <c r="AZ243" s="16">
        <f t="shared" si="2008"/>
        <v>9150.1103390320641</v>
      </c>
      <c r="BA243" s="16">
        <f t="shared" si="2008"/>
        <v>0</v>
      </c>
      <c r="BB243" s="16">
        <f t="shared" si="2008"/>
        <v>1339.1524828863687</v>
      </c>
      <c r="BC243" s="16">
        <f t="shared" si="2008"/>
        <v>7698.3248243706312</v>
      </c>
      <c r="BD243" s="16">
        <f t="shared" si="2008"/>
        <v>0</v>
      </c>
      <c r="BE243" s="16">
        <f t="shared" si="2008"/>
        <v>0</v>
      </c>
      <c r="BF243" s="16">
        <f t="shared" si="2008"/>
        <v>117.83862696611369</v>
      </c>
      <c r="BG243" s="16">
        <f t="shared" si="2008"/>
        <v>266.53771175371031</v>
      </c>
      <c r="BH243" s="16">
        <f t="shared" si="2008"/>
        <v>228.72197067231485</v>
      </c>
      <c r="BI243" s="16">
        <f t="shared" si="2008"/>
        <v>0</v>
      </c>
      <c r="BJ243" s="16">
        <f t="shared" si="2008"/>
        <v>0</v>
      </c>
      <c r="BK243" s="16">
        <f t="shared" si="2008"/>
        <v>330.91090342969784</v>
      </c>
      <c r="BL243" s="16">
        <f t="shared" si="2008"/>
        <v>0</v>
      </c>
      <c r="BM243" s="16">
        <f t="shared" si="2008"/>
        <v>0</v>
      </c>
      <c r="BN243" s="16">
        <f t="shared" si="2008"/>
        <v>1795.7418698591305</v>
      </c>
      <c r="BO243" s="16">
        <f t="shared" si="2008"/>
        <v>0</v>
      </c>
      <c r="BP243" s="16">
        <f t="shared" si="2008"/>
        <v>0</v>
      </c>
      <c r="BQ243" s="16">
        <f t="shared" si="2008"/>
        <v>6161.0155024741689</v>
      </c>
      <c r="BR243" s="16">
        <f t="shared" ref="BR243:CI243" si="2179">+BR$374*$CM243</f>
        <v>0</v>
      </c>
      <c r="BS243" s="16">
        <f t="shared" si="2179"/>
        <v>0</v>
      </c>
      <c r="BT243" s="16">
        <f t="shared" si="2179"/>
        <v>1220.6161618892947</v>
      </c>
      <c r="BU243" s="16">
        <f t="shared" si="2179"/>
        <v>5450.5920800728627</v>
      </c>
      <c r="BV243" s="16">
        <f t="shared" si="2179"/>
        <v>0</v>
      </c>
      <c r="BW243" s="16">
        <f t="shared" si="2179"/>
        <v>0</v>
      </c>
      <c r="BX243" s="16">
        <f t="shared" si="2179"/>
        <v>0</v>
      </c>
      <c r="BY243" s="16">
        <f t="shared" si="2179"/>
        <v>0</v>
      </c>
      <c r="BZ243" s="16">
        <f t="shared" si="2179"/>
        <v>626.17922914039116</v>
      </c>
      <c r="CA243" s="16">
        <f t="shared" si="2179"/>
        <v>0</v>
      </c>
      <c r="CB243" s="16">
        <f t="shared" si="2179"/>
        <v>0</v>
      </c>
      <c r="CC243" s="16">
        <f t="shared" si="2179"/>
        <v>0</v>
      </c>
      <c r="CD243" s="16">
        <f t="shared" si="2179"/>
        <v>0</v>
      </c>
      <c r="CE243" s="16">
        <f t="shared" si="2179"/>
        <v>0</v>
      </c>
      <c r="CF243" s="16">
        <v>0</v>
      </c>
      <c r="CG243" s="16">
        <v>0</v>
      </c>
      <c r="CH243" s="16">
        <f t="shared" si="2179"/>
        <v>0</v>
      </c>
      <c r="CI243" s="16">
        <f t="shared" si="2179"/>
        <v>0</v>
      </c>
      <c r="CJ243" s="16">
        <f t="shared" si="2009"/>
        <v>0</v>
      </c>
      <c r="CK243" s="16">
        <f t="shared" si="2009"/>
        <v>0</v>
      </c>
      <c r="CL243" s="16">
        <f t="shared" si="2009"/>
        <v>0</v>
      </c>
      <c r="CM243" s="16">
        <f>+VLOOKUP($D243,'TARGET BY DIS (TRÌNH KÝ)'!$D$15:$I$370,3,0)</f>
        <v>35000</v>
      </c>
      <c r="CN243" s="16">
        <f t="shared" si="2137"/>
        <v>5.1188191454437737</v>
      </c>
      <c r="CO243" s="16">
        <f t="shared" si="2138"/>
        <v>0</v>
      </c>
      <c r="CP243" s="16">
        <f t="shared" si="2139"/>
        <v>0</v>
      </c>
      <c r="CQ243" s="16">
        <f t="shared" si="2140"/>
        <v>47.656824682458669</v>
      </c>
      <c r="CR243" s="16">
        <f t="shared" si="2141"/>
        <v>0</v>
      </c>
      <c r="CS243" s="16">
        <f t="shared" si="2142"/>
        <v>4.4638416096212294</v>
      </c>
      <c r="CT243" s="16">
        <f t="shared" si="2143"/>
        <v>40.09544179359704</v>
      </c>
      <c r="CU243" s="16">
        <f t="shared" si="2144"/>
        <v>0</v>
      </c>
      <c r="CV243" s="16">
        <f t="shared" si="2145"/>
        <v>0</v>
      </c>
      <c r="CW243" s="16">
        <f t="shared" si="2146"/>
        <v>0.49099427902547371</v>
      </c>
      <c r="CX243" s="16">
        <f t="shared" si="2147"/>
        <v>1.4807650652983906</v>
      </c>
      <c r="CY243" s="16">
        <f t="shared" si="2148"/>
        <v>0.76240656890771619</v>
      </c>
      <c r="CZ243" s="16">
        <f t="shared" si="2149"/>
        <v>0</v>
      </c>
      <c r="DA243" s="16">
        <f t="shared" si="2150"/>
        <v>0</v>
      </c>
      <c r="DB243" s="16">
        <f t="shared" si="2151"/>
        <v>0.97326736302852301</v>
      </c>
      <c r="DC243" s="16">
        <f t="shared" si="2152"/>
        <v>0</v>
      </c>
      <c r="DD243" s="16">
        <f t="shared" si="2153"/>
        <v>0</v>
      </c>
      <c r="DE243" s="16">
        <f t="shared" si="2154"/>
        <v>9.3528222388496385</v>
      </c>
      <c r="DF243" s="16">
        <f t="shared" si="2155"/>
        <v>0</v>
      </c>
      <c r="DG243" s="16">
        <f t="shared" si="2156"/>
        <v>0</v>
      </c>
      <c r="DH243" s="16">
        <f t="shared" si="2157"/>
        <v>32.08862240871963</v>
      </c>
      <c r="DI243" s="16">
        <f t="shared" si="2158"/>
        <v>0</v>
      </c>
      <c r="DJ243" s="16">
        <f t="shared" si="2159"/>
        <v>0</v>
      </c>
      <c r="DK243" s="16">
        <f t="shared" si="2160"/>
        <v>4.0687205396309825</v>
      </c>
      <c r="DL243" s="16">
        <f t="shared" si="2161"/>
        <v>28.38850041704616</v>
      </c>
      <c r="DM243" s="16">
        <f t="shared" si="2162"/>
        <v>0</v>
      </c>
      <c r="DN243" s="16">
        <f t="shared" si="2163"/>
        <v>0</v>
      </c>
      <c r="DO243" s="16">
        <f t="shared" si="2164"/>
        <v>0</v>
      </c>
      <c r="DP243" s="16">
        <f t="shared" si="2165"/>
        <v>0</v>
      </c>
      <c r="DQ243" s="16">
        <f t="shared" si="2166"/>
        <v>3.2613501517728705</v>
      </c>
      <c r="DR243" s="16">
        <f t="shared" si="2167"/>
        <v>0</v>
      </c>
      <c r="DS243" s="16">
        <f t="shared" si="2168"/>
        <v>0</v>
      </c>
      <c r="DT243" s="16">
        <f t="shared" si="2169"/>
        <v>0</v>
      </c>
      <c r="DU243" s="16">
        <f t="shared" si="2170"/>
        <v>0</v>
      </c>
      <c r="DV243" s="16">
        <f t="shared" si="2171"/>
        <v>0</v>
      </c>
      <c r="DW243" s="16">
        <f t="shared" si="2172"/>
        <v>0</v>
      </c>
      <c r="DX243" s="16">
        <f t="shared" si="2173"/>
        <v>0</v>
      </c>
      <c r="DY243" s="16">
        <f t="shared" si="2174"/>
        <v>0</v>
      </c>
      <c r="DZ243" s="16">
        <f t="shared" si="2175"/>
        <v>0</v>
      </c>
      <c r="EA243" s="16">
        <f t="shared" si="2176"/>
        <v>0</v>
      </c>
      <c r="EB243" s="16">
        <f t="shared" si="2177"/>
        <v>0</v>
      </c>
      <c r="EC243" s="16">
        <f t="shared" si="2178"/>
        <v>0</v>
      </c>
      <c r="ED243" s="16">
        <f t="shared" si="2122"/>
        <v>178.20237626340005</v>
      </c>
      <c r="EE243" s="16">
        <f t="shared" si="2011"/>
        <v>614.25829745325279</v>
      </c>
      <c r="EF243" s="16">
        <f t="shared" si="2011"/>
        <v>0</v>
      </c>
      <c r="EG243" s="16">
        <f t="shared" si="2011"/>
        <v>0</v>
      </c>
      <c r="EH243" s="16">
        <f t="shared" si="2011"/>
        <v>9150.1103390320641</v>
      </c>
      <c r="EI243" s="16">
        <f t="shared" si="2011"/>
        <v>0</v>
      </c>
      <c r="EJ243" s="16">
        <f t="shared" si="2011"/>
        <v>1339.1524828863687</v>
      </c>
      <c r="EK243" s="16">
        <f t="shared" si="2011"/>
        <v>7698.3248243706312</v>
      </c>
      <c r="EL243" s="16">
        <f t="shared" si="2011"/>
        <v>0</v>
      </c>
      <c r="EM243" s="16">
        <f t="shared" si="2011"/>
        <v>0</v>
      </c>
      <c r="EN243" s="16">
        <f t="shared" si="2011"/>
        <v>117.83862696611369</v>
      </c>
      <c r="EO243" s="16">
        <f t="shared" si="2011"/>
        <v>266.53771175371031</v>
      </c>
      <c r="EP243" s="16">
        <f t="shared" si="2011"/>
        <v>228.72197067231485</v>
      </c>
      <c r="EQ243" s="16">
        <f t="shared" si="2011"/>
        <v>0</v>
      </c>
      <c r="ER243" s="16">
        <f t="shared" si="2011"/>
        <v>0</v>
      </c>
      <c r="ES243" s="16">
        <f t="shared" si="2011"/>
        <v>330.91090342969784</v>
      </c>
      <c r="ET243" s="16">
        <f t="shared" si="2011"/>
        <v>0</v>
      </c>
      <c r="EU243" s="16">
        <f t="shared" si="2012"/>
        <v>0</v>
      </c>
      <c r="EV243" s="16">
        <f t="shared" si="2012"/>
        <v>1795.7418698591305</v>
      </c>
      <c r="EW243" s="16">
        <f t="shared" si="2012"/>
        <v>0</v>
      </c>
      <c r="EX243" s="16">
        <f t="shared" si="2012"/>
        <v>0</v>
      </c>
      <c r="EY243" s="16">
        <f t="shared" si="2012"/>
        <v>6161.0155024741689</v>
      </c>
      <c r="EZ243" s="16">
        <f t="shared" si="2012"/>
        <v>0</v>
      </c>
      <c r="FA243" s="16">
        <f t="shared" si="2012"/>
        <v>0</v>
      </c>
      <c r="FB243" s="16">
        <f t="shared" si="2012"/>
        <v>1220.6161618892947</v>
      </c>
      <c r="FC243" s="16">
        <f t="shared" si="2012"/>
        <v>5450.5920800728627</v>
      </c>
      <c r="FD243" s="16">
        <f t="shared" si="2012"/>
        <v>0</v>
      </c>
      <c r="FE243" s="16">
        <f t="shared" si="2012"/>
        <v>0</v>
      </c>
      <c r="FF243" s="16">
        <f t="shared" si="2012"/>
        <v>0</v>
      </c>
      <c r="FG243" s="16">
        <f t="shared" si="2012"/>
        <v>0</v>
      </c>
      <c r="FH243" s="16">
        <f t="shared" si="2012"/>
        <v>626.17922914039116</v>
      </c>
      <c r="FI243" s="16">
        <f t="shared" si="2012"/>
        <v>0</v>
      </c>
      <c r="FJ243" s="16">
        <f t="shared" si="2012"/>
        <v>0</v>
      </c>
      <c r="FK243" s="16">
        <f t="shared" si="2013"/>
        <v>0</v>
      </c>
      <c r="FL243" s="16">
        <f t="shared" si="2013"/>
        <v>0</v>
      </c>
      <c r="FM243" s="16">
        <f t="shared" si="2013"/>
        <v>0</v>
      </c>
      <c r="FN243" s="16">
        <v>0</v>
      </c>
      <c r="FO243" s="16">
        <v>0</v>
      </c>
      <c r="FP243" s="16">
        <f t="shared" si="2013"/>
        <v>0</v>
      </c>
      <c r="FQ243" s="16">
        <f t="shared" si="2013"/>
        <v>0</v>
      </c>
      <c r="FR243" s="16"/>
      <c r="FS243" s="16"/>
      <c r="FT243" s="16"/>
      <c r="FU243" s="16">
        <f>+'TARGET BY DIS (TRÌNH KÝ)'!$K243</f>
        <v>35000</v>
      </c>
      <c r="FX243" s="77">
        <f t="shared" si="1758"/>
        <v>0</v>
      </c>
    </row>
    <row r="244" spans="1:180" ht="15" hidden="1" customHeight="1" outlineLevel="1" x14ac:dyDescent="0.25">
      <c r="A244" s="16" t="str">
        <f>+'TARGET BY DIS (TRÌNH KÝ)'!A244</f>
        <v>NOR 1</v>
      </c>
      <c r="B244" s="16" t="str">
        <f>+'TARGET BY DIS (TRÌNH KÝ)'!B244</f>
        <v>Sub Dis</v>
      </c>
      <c r="C244" s="16" t="str">
        <f>+'TARGET BY DIS (TRÌNH KÝ)'!C244</f>
        <v>C6709337</v>
      </c>
      <c r="D244" s="16" t="str">
        <f>+'TARGET BY DIS (TRÌNH KÝ)'!D244</f>
        <v>Phan Văn Linh</v>
      </c>
      <c r="E244" s="16" t="str">
        <f>+'TARGET BY DIS (TRÌNH KÝ)'!E244</f>
        <v>Kinh Môn, Hải Dương</v>
      </c>
      <c r="F244" s="16">
        <f t="shared" si="1990"/>
        <v>5.3882306794144981</v>
      </c>
      <c r="G244" s="16">
        <f t="shared" si="2000"/>
        <v>0</v>
      </c>
      <c r="H244" s="16">
        <f t="shared" si="2000"/>
        <v>0</v>
      </c>
      <c r="I244" s="16">
        <f t="shared" si="2000"/>
        <v>50.165078613114396</v>
      </c>
      <c r="J244" s="16">
        <f t="shared" si="2000"/>
        <v>0</v>
      </c>
      <c r="K244" s="16">
        <f t="shared" si="2000"/>
        <v>4.6987806417065565</v>
      </c>
      <c r="L244" s="16">
        <f t="shared" si="2000"/>
        <v>42.205728203786357</v>
      </c>
      <c r="M244" s="16">
        <f t="shared" si="2000"/>
        <v>0</v>
      </c>
      <c r="N244" s="16">
        <f t="shared" si="2000"/>
        <v>0</v>
      </c>
      <c r="O244" s="16">
        <f t="shared" si="2000"/>
        <v>0.51683608318470919</v>
      </c>
      <c r="P244" s="16">
        <f t="shared" si="1999"/>
        <v>1.558700068735148</v>
      </c>
      <c r="Q244" s="16">
        <f t="shared" si="1999"/>
        <v>0.8025332304291749</v>
      </c>
      <c r="R244" s="16">
        <f t="shared" si="1999"/>
        <v>0</v>
      </c>
      <c r="S244" s="16">
        <f t="shared" si="1999"/>
        <v>0</v>
      </c>
      <c r="T244" s="16">
        <f t="shared" si="1999"/>
        <v>1.0244919610826559</v>
      </c>
      <c r="U244" s="16">
        <f t="shared" si="1999"/>
        <v>0</v>
      </c>
      <c r="V244" s="16">
        <f t="shared" si="1999"/>
        <v>0</v>
      </c>
      <c r="W244" s="16">
        <f t="shared" si="1999"/>
        <v>9.845076040894357</v>
      </c>
      <c r="X244" s="16">
        <f t="shared" si="1999"/>
        <v>0</v>
      </c>
      <c r="Y244" s="16">
        <f t="shared" si="1999"/>
        <v>0</v>
      </c>
      <c r="Z244" s="16">
        <f t="shared" si="1999"/>
        <v>33.777497272336454</v>
      </c>
      <c r="AA244" s="16">
        <f t="shared" si="1999"/>
        <v>0</v>
      </c>
      <c r="AB244" s="16">
        <f t="shared" si="1999"/>
        <v>0</v>
      </c>
      <c r="AC244" s="16">
        <f t="shared" si="1999"/>
        <v>4.2828637259273501</v>
      </c>
      <c r="AD244" s="16">
        <f t="shared" si="1999"/>
        <v>29.88263201794333</v>
      </c>
      <c r="AE244" s="16">
        <f t="shared" si="1999"/>
        <v>0</v>
      </c>
      <c r="AF244" s="16">
        <f t="shared" si="1999"/>
        <v>0</v>
      </c>
      <c r="AG244" s="16">
        <f t="shared" si="1999"/>
        <v>0</v>
      </c>
      <c r="AH244" s="16">
        <f t="shared" si="1999"/>
        <v>0</v>
      </c>
      <c r="AI244" s="16">
        <f t="shared" si="1999"/>
        <v>3.4330001597609168</v>
      </c>
      <c r="AJ244" s="16">
        <f t="shared" si="1999"/>
        <v>0</v>
      </c>
      <c r="AK244" s="16">
        <f t="shared" si="1999"/>
        <v>0</v>
      </c>
      <c r="AL244" s="16">
        <f t="shared" si="1999"/>
        <v>0</v>
      </c>
      <c r="AM244" s="16">
        <f t="shared" si="1999"/>
        <v>0</v>
      </c>
      <c r="AN244" s="16">
        <f t="shared" si="1999"/>
        <v>0</v>
      </c>
      <c r="AO244" s="16">
        <f t="shared" si="1999"/>
        <v>0</v>
      </c>
      <c r="AP244" s="16">
        <f t="shared" si="1999"/>
        <v>0</v>
      </c>
      <c r="AQ244" s="16">
        <f t="shared" si="1999"/>
        <v>0</v>
      </c>
      <c r="AR244" s="16">
        <f t="shared" si="1999"/>
        <v>0</v>
      </c>
      <c r="AS244" s="16">
        <f t="shared" si="1992"/>
        <v>0</v>
      </c>
      <c r="AT244" s="16">
        <f t="shared" si="1993"/>
        <v>0</v>
      </c>
      <c r="AU244" s="16">
        <f t="shared" si="1994"/>
        <v>0</v>
      </c>
      <c r="AV244" s="16">
        <f t="shared" ref="AV244:AV245" si="2180">+SUM(F244:AU244)</f>
        <v>187.58144869831591</v>
      </c>
      <c r="AW244" s="16">
        <f t="shared" ref="AW244:CI246" si="2181">+AW$374*$CM244</f>
        <v>614.25829745325279</v>
      </c>
      <c r="AX244" s="16">
        <f t="shared" si="2181"/>
        <v>0</v>
      </c>
      <c r="AY244" s="16">
        <f t="shared" si="2181"/>
        <v>0</v>
      </c>
      <c r="AZ244" s="16">
        <f t="shared" si="2181"/>
        <v>9150.1103390320641</v>
      </c>
      <c r="BA244" s="16">
        <f t="shared" si="2181"/>
        <v>0</v>
      </c>
      <c r="BB244" s="16">
        <f t="shared" si="2181"/>
        <v>1339.1524828863687</v>
      </c>
      <c r="BC244" s="16">
        <f t="shared" si="2181"/>
        <v>7698.3248243706312</v>
      </c>
      <c r="BD244" s="16">
        <f t="shared" si="2181"/>
        <v>0</v>
      </c>
      <c r="BE244" s="16">
        <f t="shared" si="2181"/>
        <v>0</v>
      </c>
      <c r="BF244" s="16">
        <f t="shared" si="2181"/>
        <v>117.83862696611369</v>
      </c>
      <c r="BG244" s="16">
        <f t="shared" si="2181"/>
        <v>266.53771175371031</v>
      </c>
      <c r="BH244" s="16">
        <f t="shared" si="2181"/>
        <v>228.72197067231485</v>
      </c>
      <c r="BI244" s="16">
        <f t="shared" si="2181"/>
        <v>0</v>
      </c>
      <c r="BJ244" s="16">
        <f t="shared" si="2181"/>
        <v>0</v>
      </c>
      <c r="BK244" s="16">
        <f t="shared" si="2181"/>
        <v>330.91090342969784</v>
      </c>
      <c r="BL244" s="16">
        <f t="shared" si="2181"/>
        <v>0</v>
      </c>
      <c r="BM244" s="16">
        <f t="shared" si="2181"/>
        <v>0</v>
      </c>
      <c r="BN244" s="16">
        <f t="shared" si="2181"/>
        <v>1795.7418698591305</v>
      </c>
      <c r="BO244" s="16">
        <f t="shared" si="2181"/>
        <v>0</v>
      </c>
      <c r="BP244" s="16">
        <f t="shared" si="2181"/>
        <v>0</v>
      </c>
      <c r="BQ244" s="16">
        <f t="shared" si="2181"/>
        <v>6161.0155024741689</v>
      </c>
      <c r="BR244" s="16">
        <f t="shared" si="2181"/>
        <v>0</v>
      </c>
      <c r="BS244" s="16">
        <f t="shared" si="2181"/>
        <v>0</v>
      </c>
      <c r="BT244" s="16">
        <f t="shared" si="2181"/>
        <v>1220.6161618892947</v>
      </c>
      <c r="BU244" s="16">
        <f t="shared" si="2181"/>
        <v>5450.5920800728627</v>
      </c>
      <c r="BV244" s="16">
        <f t="shared" si="2181"/>
        <v>0</v>
      </c>
      <c r="BW244" s="16">
        <f t="shared" si="2181"/>
        <v>0</v>
      </c>
      <c r="BX244" s="16">
        <f t="shared" si="2181"/>
        <v>0</v>
      </c>
      <c r="BY244" s="16">
        <f t="shared" si="2181"/>
        <v>0</v>
      </c>
      <c r="BZ244" s="16">
        <f t="shared" si="2181"/>
        <v>626.17922914039116</v>
      </c>
      <c r="CA244" s="16">
        <f t="shared" si="2181"/>
        <v>0</v>
      </c>
      <c r="CB244" s="16">
        <f t="shared" si="2181"/>
        <v>0</v>
      </c>
      <c r="CC244" s="16">
        <f t="shared" si="2181"/>
        <v>0</v>
      </c>
      <c r="CD244" s="16">
        <f t="shared" si="2181"/>
        <v>0</v>
      </c>
      <c r="CE244" s="16">
        <f t="shared" si="2181"/>
        <v>0</v>
      </c>
      <c r="CF244" s="16">
        <v>0</v>
      </c>
      <c r="CG244" s="16">
        <v>0</v>
      </c>
      <c r="CH244" s="16">
        <f t="shared" si="2181"/>
        <v>0</v>
      </c>
      <c r="CI244" s="16">
        <f t="shared" si="2181"/>
        <v>0</v>
      </c>
      <c r="CJ244" s="16">
        <f t="shared" si="2009"/>
        <v>0</v>
      </c>
      <c r="CK244" s="16">
        <f t="shared" si="2009"/>
        <v>0</v>
      </c>
      <c r="CL244" s="16">
        <f t="shared" si="2009"/>
        <v>0</v>
      </c>
      <c r="CM244" s="16">
        <f>+VLOOKUP($D244,'TARGET BY DIS (TRÌNH KÝ)'!$D$15:$I$370,3,0)</f>
        <v>35000</v>
      </c>
      <c r="CN244" s="16">
        <f t="shared" si="1941"/>
        <v>5.1188191454437737</v>
      </c>
      <c r="CO244" s="16">
        <f t="shared" si="1942"/>
        <v>0</v>
      </c>
      <c r="CP244" s="16">
        <f t="shared" si="1943"/>
        <v>0</v>
      </c>
      <c r="CQ244" s="16">
        <f t="shared" si="1944"/>
        <v>47.656824682458669</v>
      </c>
      <c r="CR244" s="16">
        <f t="shared" si="1945"/>
        <v>0</v>
      </c>
      <c r="CS244" s="16">
        <f t="shared" si="1946"/>
        <v>4.4638416096212294</v>
      </c>
      <c r="CT244" s="16">
        <f t="shared" si="1947"/>
        <v>40.09544179359704</v>
      </c>
      <c r="CU244" s="16">
        <f t="shared" si="1948"/>
        <v>0</v>
      </c>
      <c r="CV244" s="16">
        <f t="shared" si="1949"/>
        <v>0</v>
      </c>
      <c r="CW244" s="16">
        <f t="shared" si="1950"/>
        <v>0.49099427902547371</v>
      </c>
      <c r="CX244" s="16">
        <f t="shared" si="1951"/>
        <v>1.4807650652983906</v>
      </c>
      <c r="CY244" s="16">
        <f t="shared" si="1952"/>
        <v>0.76240656890771619</v>
      </c>
      <c r="CZ244" s="16">
        <f t="shared" si="1953"/>
        <v>0</v>
      </c>
      <c r="DA244" s="16">
        <f t="shared" si="1954"/>
        <v>0</v>
      </c>
      <c r="DB244" s="16">
        <f t="shared" si="1955"/>
        <v>0.97326736302852301</v>
      </c>
      <c r="DC244" s="16">
        <f t="shared" si="1956"/>
        <v>0</v>
      </c>
      <c r="DD244" s="16">
        <f t="shared" si="1957"/>
        <v>0</v>
      </c>
      <c r="DE244" s="16">
        <f t="shared" si="1958"/>
        <v>9.3528222388496385</v>
      </c>
      <c r="DF244" s="16">
        <f t="shared" si="1959"/>
        <v>0</v>
      </c>
      <c r="DG244" s="16">
        <f t="shared" si="1960"/>
        <v>0</v>
      </c>
      <c r="DH244" s="16">
        <f t="shared" si="1961"/>
        <v>32.08862240871963</v>
      </c>
      <c r="DI244" s="16">
        <f t="shared" si="1962"/>
        <v>0</v>
      </c>
      <c r="DJ244" s="16">
        <f t="shared" si="1963"/>
        <v>0</v>
      </c>
      <c r="DK244" s="16">
        <f t="shared" si="1964"/>
        <v>4.0687205396309825</v>
      </c>
      <c r="DL244" s="16">
        <f t="shared" si="1965"/>
        <v>28.38850041704616</v>
      </c>
      <c r="DM244" s="16">
        <f t="shared" si="1966"/>
        <v>0</v>
      </c>
      <c r="DN244" s="16">
        <f t="shared" si="1967"/>
        <v>0</v>
      </c>
      <c r="DO244" s="16">
        <f t="shared" si="1968"/>
        <v>0</v>
      </c>
      <c r="DP244" s="16">
        <f t="shared" si="1969"/>
        <v>0</v>
      </c>
      <c r="DQ244" s="16">
        <f t="shared" si="1970"/>
        <v>3.2613501517728705</v>
      </c>
      <c r="DR244" s="16">
        <f t="shared" si="1971"/>
        <v>0</v>
      </c>
      <c r="DS244" s="16">
        <f t="shared" si="1972"/>
        <v>0</v>
      </c>
      <c r="DT244" s="16">
        <f t="shared" si="1973"/>
        <v>0</v>
      </c>
      <c r="DU244" s="16">
        <f t="shared" si="1974"/>
        <v>0</v>
      </c>
      <c r="DV244" s="16">
        <f t="shared" si="1975"/>
        <v>0</v>
      </c>
      <c r="DW244" s="16">
        <f t="shared" si="1976"/>
        <v>0</v>
      </c>
      <c r="DX244" s="16">
        <f t="shared" si="1977"/>
        <v>0</v>
      </c>
      <c r="DY244" s="16">
        <f t="shared" si="1978"/>
        <v>0</v>
      </c>
      <c r="DZ244" s="16">
        <f t="shared" si="1979"/>
        <v>0</v>
      </c>
      <c r="EA244" s="16">
        <f t="shared" si="1979"/>
        <v>0</v>
      </c>
      <c r="EB244" s="16">
        <f t="shared" si="1979"/>
        <v>0</v>
      </c>
      <c r="EC244" s="16">
        <f t="shared" si="1979"/>
        <v>0</v>
      </c>
      <c r="ED244" s="16">
        <f t="shared" ref="ED244:ED245" si="2182">+SUM(CN244:EC244)</f>
        <v>178.20237626340005</v>
      </c>
      <c r="EE244" s="16">
        <f t="shared" si="2011"/>
        <v>614.25829745325279</v>
      </c>
      <c r="EF244" s="16">
        <f t="shared" si="2011"/>
        <v>0</v>
      </c>
      <c r="EG244" s="16">
        <f t="shared" si="2011"/>
        <v>0</v>
      </c>
      <c r="EH244" s="16">
        <f t="shared" si="2011"/>
        <v>9150.1103390320641</v>
      </c>
      <c r="EI244" s="16">
        <f t="shared" si="2011"/>
        <v>0</v>
      </c>
      <c r="EJ244" s="16">
        <f t="shared" si="2011"/>
        <v>1339.1524828863687</v>
      </c>
      <c r="EK244" s="16">
        <f t="shared" si="2011"/>
        <v>7698.3248243706312</v>
      </c>
      <c r="EL244" s="16">
        <f t="shared" si="2011"/>
        <v>0</v>
      </c>
      <c r="EM244" s="16">
        <f t="shared" si="2011"/>
        <v>0</v>
      </c>
      <c r="EN244" s="16">
        <f t="shared" si="2011"/>
        <v>117.83862696611369</v>
      </c>
      <c r="EO244" s="16">
        <f t="shared" si="2011"/>
        <v>266.53771175371031</v>
      </c>
      <c r="EP244" s="16">
        <f t="shared" si="2011"/>
        <v>228.72197067231485</v>
      </c>
      <c r="EQ244" s="16">
        <f t="shared" si="2011"/>
        <v>0</v>
      </c>
      <c r="ER244" s="16">
        <f t="shared" si="2011"/>
        <v>0</v>
      </c>
      <c r="ES244" s="16">
        <f t="shared" si="2011"/>
        <v>330.91090342969784</v>
      </c>
      <c r="ET244" s="16">
        <f t="shared" si="2011"/>
        <v>0</v>
      </c>
      <c r="EU244" s="16">
        <f t="shared" si="2012"/>
        <v>0</v>
      </c>
      <c r="EV244" s="16">
        <f t="shared" si="2012"/>
        <v>1795.7418698591305</v>
      </c>
      <c r="EW244" s="16">
        <f t="shared" si="2012"/>
        <v>0</v>
      </c>
      <c r="EX244" s="16">
        <f t="shared" si="2012"/>
        <v>0</v>
      </c>
      <c r="EY244" s="16">
        <f t="shared" si="2012"/>
        <v>6161.0155024741689</v>
      </c>
      <c r="EZ244" s="16">
        <f t="shared" si="2012"/>
        <v>0</v>
      </c>
      <c r="FA244" s="16">
        <f t="shared" si="2012"/>
        <v>0</v>
      </c>
      <c r="FB244" s="16">
        <f t="shared" si="2012"/>
        <v>1220.6161618892947</v>
      </c>
      <c r="FC244" s="16">
        <f t="shared" si="2012"/>
        <v>5450.5920800728627</v>
      </c>
      <c r="FD244" s="16">
        <f t="shared" si="2012"/>
        <v>0</v>
      </c>
      <c r="FE244" s="16">
        <f t="shared" si="2012"/>
        <v>0</v>
      </c>
      <c r="FF244" s="16">
        <f t="shared" si="2012"/>
        <v>0</v>
      </c>
      <c r="FG244" s="16">
        <f t="shared" si="2012"/>
        <v>0</v>
      </c>
      <c r="FH244" s="16">
        <f t="shared" si="2012"/>
        <v>626.17922914039116</v>
      </c>
      <c r="FI244" s="16">
        <f t="shared" si="2012"/>
        <v>0</v>
      </c>
      <c r="FJ244" s="16">
        <f t="shared" si="2012"/>
        <v>0</v>
      </c>
      <c r="FK244" s="16">
        <f t="shared" si="2013"/>
        <v>0</v>
      </c>
      <c r="FL244" s="16">
        <f t="shared" si="2013"/>
        <v>0</v>
      </c>
      <c r="FM244" s="16">
        <f t="shared" si="2013"/>
        <v>0</v>
      </c>
      <c r="FN244" s="16">
        <v>0</v>
      </c>
      <c r="FO244" s="16">
        <v>0</v>
      </c>
      <c r="FP244" s="16">
        <f t="shared" si="2013"/>
        <v>0</v>
      </c>
      <c r="FQ244" s="16">
        <f t="shared" si="2013"/>
        <v>0</v>
      </c>
      <c r="FR244" s="16"/>
      <c r="FS244" s="16"/>
      <c r="FT244" s="16"/>
      <c r="FU244" s="16">
        <f>+'TARGET BY DIS (TRÌNH KÝ)'!$K244</f>
        <v>35000</v>
      </c>
      <c r="FX244" s="77">
        <f t="shared" si="1758"/>
        <v>0</v>
      </c>
    </row>
    <row r="245" spans="1:180" ht="15" hidden="1" customHeight="1" outlineLevel="1" x14ac:dyDescent="0.25">
      <c r="A245" s="16" t="str">
        <f>+'TARGET BY DIS (TRÌNH KÝ)'!A245</f>
        <v>NOR 1</v>
      </c>
      <c r="B245" s="16" t="str">
        <f>+'TARGET BY DIS (TRÌNH KÝ)'!B245</f>
        <v>Sub Dis</v>
      </c>
      <c r="C245" s="16" t="str">
        <f>+'TARGET BY DIS (TRÌNH KÝ)'!C245</f>
        <v>C6709314</v>
      </c>
      <c r="D245" s="16" t="str">
        <f>+'TARGET BY DIS (TRÌNH KÝ)'!D245</f>
        <v>Lã Văn Quyền</v>
      </c>
      <c r="E245" s="16" t="str">
        <f>+'TARGET BY DIS (TRÌNH KÝ)'!E245</f>
        <v>Thanh Oai, Hà Nội</v>
      </c>
      <c r="F245" s="16">
        <f t="shared" ref="F245" si="2183">+AW245/F$4</f>
        <v>5.3882306794144981</v>
      </c>
      <c r="G245" s="16">
        <f t="shared" ref="G245" si="2184">+AX245/G$4</f>
        <v>0</v>
      </c>
      <c r="H245" s="16">
        <f t="shared" ref="H245" si="2185">+AY245/H$4</f>
        <v>0</v>
      </c>
      <c r="I245" s="16">
        <f t="shared" ref="I245" si="2186">+AZ245/I$4</f>
        <v>50.165078613114396</v>
      </c>
      <c r="J245" s="16">
        <f t="shared" ref="J245" si="2187">+BA245/J$4</f>
        <v>0</v>
      </c>
      <c r="K245" s="16">
        <f t="shared" ref="K245" si="2188">+BB245/K$4</f>
        <v>4.6987806417065565</v>
      </c>
      <c r="L245" s="16">
        <f t="shared" ref="L245" si="2189">+BC245/L$4</f>
        <v>42.205728203786357</v>
      </c>
      <c r="M245" s="16">
        <f t="shared" ref="M245" si="2190">+BD245/M$4</f>
        <v>0</v>
      </c>
      <c r="N245" s="16">
        <f t="shared" ref="N245" si="2191">+BE245/N$4</f>
        <v>0</v>
      </c>
      <c r="O245" s="16">
        <f t="shared" ref="O245:AR245" si="2192">+BF245/O$4</f>
        <v>0.51683608318470919</v>
      </c>
      <c r="P245" s="16">
        <f t="shared" si="2192"/>
        <v>1.558700068735148</v>
      </c>
      <c r="Q245" s="16">
        <f t="shared" si="2192"/>
        <v>0.8025332304291749</v>
      </c>
      <c r="R245" s="16">
        <f t="shared" si="2192"/>
        <v>0</v>
      </c>
      <c r="S245" s="16">
        <f t="shared" si="2192"/>
        <v>0</v>
      </c>
      <c r="T245" s="16">
        <f t="shared" si="2192"/>
        <v>1.0244919610826559</v>
      </c>
      <c r="U245" s="16">
        <f t="shared" si="2192"/>
        <v>0</v>
      </c>
      <c r="V245" s="16">
        <f t="shared" si="2192"/>
        <v>0</v>
      </c>
      <c r="W245" s="16">
        <f t="shared" si="2192"/>
        <v>9.845076040894357</v>
      </c>
      <c r="X245" s="16">
        <f t="shared" si="2192"/>
        <v>0</v>
      </c>
      <c r="Y245" s="16">
        <f t="shared" si="2192"/>
        <v>0</v>
      </c>
      <c r="Z245" s="16">
        <f t="shared" si="2192"/>
        <v>33.777497272336454</v>
      </c>
      <c r="AA245" s="16">
        <f t="shared" si="2192"/>
        <v>0</v>
      </c>
      <c r="AB245" s="16">
        <f t="shared" si="2192"/>
        <v>0</v>
      </c>
      <c r="AC245" s="16">
        <f t="shared" si="2192"/>
        <v>4.2828637259273501</v>
      </c>
      <c r="AD245" s="16">
        <f t="shared" si="2192"/>
        <v>29.88263201794333</v>
      </c>
      <c r="AE245" s="16">
        <f t="shared" si="2192"/>
        <v>0</v>
      </c>
      <c r="AF245" s="16">
        <f t="shared" si="2192"/>
        <v>0</v>
      </c>
      <c r="AG245" s="16">
        <f t="shared" si="2192"/>
        <v>0</v>
      </c>
      <c r="AH245" s="16">
        <f t="shared" si="2192"/>
        <v>0</v>
      </c>
      <c r="AI245" s="16">
        <f t="shared" si="2192"/>
        <v>3.4330001597609168</v>
      </c>
      <c r="AJ245" s="16">
        <f t="shared" si="2192"/>
        <v>0</v>
      </c>
      <c r="AK245" s="16">
        <f t="shared" si="2192"/>
        <v>0</v>
      </c>
      <c r="AL245" s="16">
        <f t="shared" si="2192"/>
        <v>0</v>
      </c>
      <c r="AM245" s="16">
        <f t="shared" si="2192"/>
        <v>0</v>
      </c>
      <c r="AN245" s="16">
        <f t="shared" si="2192"/>
        <v>0</v>
      </c>
      <c r="AO245" s="16">
        <f t="shared" si="2192"/>
        <v>0</v>
      </c>
      <c r="AP245" s="16">
        <f t="shared" si="2192"/>
        <v>0</v>
      </c>
      <c r="AQ245" s="16">
        <f t="shared" si="2192"/>
        <v>0</v>
      </c>
      <c r="AR245" s="16">
        <f t="shared" si="2192"/>
        <v>0</v>
      </c>
      <c r="AS245" s="16">
        <f t="shared" ref="AS245" si="2193">+CJ245/AS$4</f>
        <v>0</v>
      </c>
      <c r="AT245" s="16">
        <f t="shared" ref="AT245" si="2194">+CK245/AT$4</f>
        <v>0</v>
      </c>
      <c r="AU245" s="16">
        <f t="shared" ref="AU245" si="2195">+CL245/AU$4</f>
        <v>0</v>
      </c>
      <c r="AV245" s="16">
        <f t="shared" si="2180"/>
        <v>187.58144869831591</v>
      </c>
      <c r="AW245" s="16">
        <f t="shared" si="2181"/>
        <v>614.25829745325279</v>
      </c>
      <c r="AX245" s="16">
        <f t="shared" si="2181"/>
        <v>0</v>
      </c>
      <c r="AY245" s="16">
        <f t="shared" si="2181"/>
        <v>0</v>
      </c>
      <c r="AZ245" s="16">
        <f t="shared" si="2181"/>
        <v>9150.1103390320641</v>
      </c>
      <c r="BA245" s="16">
        <f t="shared" si="2181"/>
        <v>0</v>
      </c>
      <c r="BB245" s="16">
        <f t="shared" si="2181"/>
        <v>1339.1524828863687</v>
      </c>
      <c r="BC245" s="16">
        <f t="shared" si="2181"/>
        <v>7698.3248243706312</v>
      </c>
      <c r="BD245" s="16">
        <f t="shared" si="2181"/>
        <v>0</v>
      </c>
      <c r="BE245" s="16">
        <f t="shared" si="2181"/>
        <v>0</v>
      </c>
      <c r="BF245" s="16">
        <f t="shared" si="2181"/>
        <v>117.83862696611369</v>
      </c>
      <c r="BG245" s="16">
        <f t="shared" si="2181"/>
        <v>266.53771175371031</v>
      </c>
      <c r="BH245" s="16">
        <f t="shared" si="2181"/>
        <v>228.72197067231485</v>
      </c>
      <c r="BI245" s="16">
        <f t="shared" si="2181"/>
        <v>0</v>
      </c>
      <c r="BJ245" s="16">
        <f t="shared" si="2181"/>
        <v>0</v>
      </c>
      <c r="BK245" s="16">
        <f t="shared" si="2181"/>
        <v>330.91090342969784</v>
      </c>
      <c r="BL245" s="16">
        <f t="shared" si="2181"/>
        <v>0</v>
      </c>
      <c r="BM245" s="16">
        <f t="shared" si="2181"/>
        <v>0</v>
      </c>
      <c r="BN245" s="16">
        <f t="shared" si="2181"/>
        <v>1795.7418698591305</v>
      </c>
      <c r="BO245" s="16">
        <f t="shared" si="2181"/>
        <v>0</v>
      </c>
      <c r="BP245" s="16">
        <f t="shared" si="2181"/>
        <v>0</v>
      </c>
      <c r="BQ245" s="16">
        <f t="shared" si="2181"/>
        <v>6161.0155024741689</v>
      </c>
      <c r="BR245" s="16">
        <f t="shared" si="2181"/>
        <v>0</v>
      </c>
      <c r="BS245" s="16">
        <f t="shared" si="2181"/>
        <v>0</v>
      </c>
      <c r="BT245" s="16">
        <f t="shared" si="2181"/>
        <v>1220.6161618892947</v>
      </c>
      <c r="BU245" s="16">
        <f t="shared" si="2181"/>
        <v>5450.5920800728627</v>
      </c>
      <c r="BV245" s="16">
        <f t="shared" si="2181"/>
        <v>0</v>
      </c>
      <c r="BW245" s="16">
        <f t="shared" si="2181"/>
        <v>0</v>
      </c>
      <c r="BX245" s="16">
        <f t="shared" si="2181"/>
        <v>0</v>
      </c>
      <c r="BY245" s="16">
        <f t="shared" si="2181"/>
        <v>0</v>
      </c>
      <c r="BZ245" s="16">
        <f t="shared" si="2181"/>
        <v>626.17922914039116</v>
      </c>
      <c r="CA245" s="16">
        <f t="shared" si="2181"/>
        <v>0</v>
      </c>
      <c r="CB245" s="16">
        <f t="shared" si="2181"/>
        <v>0</v>
      </c>
      <c r="CC245" s="16">
        <f t="shared" si="2181"/>
        <v>0</v>
      </c>
      <c r="CD245" s="16">
        <f t="shared" si="2181"/>
        <v>0</v>
      </c>
      <c r="CE245" s="16">
        <f t="shared" si="2181"/>
        <v>0</v>
      </c>
      <c r="CF245" s="16">
        <v>0</v>
      </c>
      <c r="CG245" s="16">
        <v>0</v>
      </c>
      <c r="CH245" s="16">
        <f t="shared" si="2181"/>
        <v>0</v>
      </c>
      <c r="CI245" s="16">
        <f t="shared" si="2181"/>
        <v>0</v>
      </c>
      <c r="CJ245" s="16">
        <f t="shared" si="2009"/>
        <v>0</v>
      </c>
      <c r="CK245" s="16">
        <f t="shared" si="2009"/>
        <v>0</v>
      </c>
      <c r="CL245" s="16">
        <f t="shared" si="2009"/>
        <v>0</v>
      </c>
      <c r="CM245" s="16">
        <f>+VLOOKUP($D245,'TARGET BY DIS (TRÌNH KÝ)'!$D$15:$I$370,3,0)</f>
        <v>35000</v>
      </c>
      <c r="CN245" s="16">
        <f t="shared" ref="CN245" si="2196">+EE245/CN$4</f>
        <v>5.1188191454437737</v>
      </c>
      <c r="CO245" s="16">
        <f t="shared" ref="CO245" si="2197">+EF245/CO$4</f>
        <v>0</v>
      </c>
      <c r="CP245" s="16">
        <f t="shared" ref="CP245" si="2198">+EG245/CP$4</f>
        <v>0</v>
      </c>
      <c r="CQ245" s="16">
        <f t="shared" ref="CQ245" si="2199">+EH245/CQ$4</f>
        <v>47.656824682458669</v>
      </c>
      <c r="CR245" s="16">
        <f t="shared" ref="CR245" si="2200">+EI245/CR$4</f>
        <v>0</v>
      </c>
      <c r="CS245" s="16">
        <f t="shared" ref="CS245" si="2201">+EJ245/CS$4</f>
        <v>4.4638416096212294</v>
      </c>
      <c r="CT245" s="16">
        <f t="shared" ref="CT245" si="2202">+EK245/CT$4</f>
        <v>40.09544179359704</v>
      </c>
      <c r="CU245" s="16">
        <f t="shared" ref="CU245" si="2203">+EL245/CU$4</f>
        <v>0</v>
      </c>
      <c r="CV245" s="16">
        <f t="shared" ref="CV245" si="2204">+EM245/CV$4</f>
        <v>0</v>
      </c>
      <c r="CW245" s="16">
        <f t="shared" ref="CW245" si="2205">+EN245/CW$4</f>
        <v>0.49099427902547371</v>
      </c>
      <c r="CX245" s="16">
        <f t="shared" ref="CX245" si="2206">+EO245/CX$4</f>
        <v>1.4807650652983906</v>
      </c>
      <c r="CY245" s="16">
        <f t="shared" ref="CY245" si="2207">+EP245/CY$4</f>
        <v>0.76240656890771619</v>
      </c>
      <c r="CZ245" s="16">
        <f t="shared" ref="CZ245" si="2208">+EQ245/CZ$4</f>
        <v>0</v>
      </c>
      <c r="DA245" s="16">
        <f t="shared" ref="DA245" si="2209">+ER245/DA$4</f>
        <v>0</v>
      </c>
      <c r="DB245" s="16">
        <f t="shared" ref="DB245" si="2210">+ES245/DB$4</f>
        <v>0.97326736302852301</v>
      </c>
      <c r="DC245" s="16">
        <f t="shared" ref="DC245" si="2211">+ET245/DC$4</f>
        <v>0</v>
      </c>
      <c r="DD245" s="16">
        <f t="shared" ref="DD245" si="2212">+EU245/DD$4</f>
        <v>0</v>
      </c>
      <c r="DE245" s="16">
        <f t="shared" ref="DE245" si="2213">+EV245/DE$4</f>
        <v>9.3528222388496385</v>
      </c>
      <c r="DF245" s="16">
        <f t="shared" ref="DF245" si="2214">+EW245/DF$4</f>
        <v>0</v>
      </c>
      <c r="DG245" s="16">
        <f t="shared" ref="DG245" si="2215">+EX245/DG$4</f>
        <v>0</v>
      </c>
      <c r="DH245" s="16">
        <f t="shared" ref="DH245" si="2216">+EY245/DH$4</f>
        <v>32.08862240871963</v>
      </c>
      <c r="DI245" s="16">
        <f t="shared" ref="DI245" si="2217">+EZ245/DI$4</f>
        <v>0</v>
      </c>
      <c r="DJ245" s="16">
        <f t="shared" ref="DJ245" si="2218">+FA245/DJ$4</f>
        <v>0</v>
      </c>
      <c r="DK245" s="16">
        <f t="shared" ref="DK245" si="2219">+FB245/DK$4</f>
        <v>4.0687205396309825</v>
      </c>
      <c r="DL245" s="16">
        <f t="shared" ref="DL245" si="2220">+FC245/DL$4</f>
        <v>28.38850041704616</v>
      </c>
      <c r="DM245" s="16">
        <f t="shared" ref="DM245" si="2221">+FD245/DM$4</f>
        <v>0</v>
      </c>
      <c r="DN245" s="16">
        <f t="shared" ref="DN245" si="2222">+FE245/DN$4</f>
        <v>0</v>
      </c>
      <c r="DO245" s="16">
        <f t="shared" ref="DO245" si="2223">+FF245/DO$4</f>
        <v>0</v>
      </c>
      <c r="DP245" s="16">
        <f t="shared" ref="DP245" si="2224">+FG245/DP$4</f>
        <v>0</v>
      </c>
      <c r="DQ245" s="16">
        <f t="shared" ref="DQ245" si="2225">+FH245/DQ$4</f>
        <v>3.2613501517728705</v>
      </c>
      <c r="DR245" s="16">
        <f t="shared" ref="DR245" si="2226">+FI245/DR$4</f>
        <v>0</v>
      </c>
      <c r="DS245" s="16">
        <f t="shared" ref="DS245" si="2227">+FJ245/DS$4</f>
        <v>0</v>
      </c>
      <c r="DT245" s="16">
        <f t="shared" ref="DT245" si="2228">+FK245/DT$4</f>
        <v>0</v>
      </c>
      <c r="DU245" s="16">
        <f t="shared" ref="DU245" si="2229">+FL245/DU$4</f>
        <v>0</v>
      </c>
      <c r="DV245" s="16">
        <f t="shared" ref="DV245" si="2230">+FM245/DV$4</f>
        <v>0</v>
      </c>
      <c r="DW245" s="16">
        <f t="shared" ref="DW245" si="2231">+FN245/DW$4</f>
        <v>0</v>
      </c>
      <c r="DX245" s="16">
        <f t="shared" ref="DX245" si="2232">+FO245/DX$4</f>
        <v>0</v>
      </c>
      <c r="DY245" s="16">
        <f t="shared" ref="DY245" si="2233">+FP245/DY$4</f>
        <v>0</v>
      </c>
      <c r="DZ245" s="16">
        <f t="shared" ref="DZ245" si="2234">+FQ245/DZ$4</f>
        <v>0</v>
      </c>
      <c r="EA245" s="16">
        <f t="shared" ref="EA245" si="2235">+FR245/EA$4</f>
        <v>0</v>
      </c>
      <c r="EB245" s="16">
        <f t="shared" ref="EB245" si="2236">+FS245/EB$4</f>
        <v>0</v>
      </c>
      <c r="EC245" s="16">
        <f t="shared" ref="EC245" si="2237">+FT245/EC$4</f>
        <v>0</v>
      </c>
      <c r="ED245" s="16">
        <f t="shared" si="2182"/>
        <v>178.20237626340005</v>
      </c>
      <c r="EE245" s="16">
        <f t="shared" si="2011"/>
        <v>614.25829745325279</v>
      </c>
      <c r="EF245" s="16">
        <f t="shared" si="2011"/>
        <v>0</v>
      </c>
      <c r="EG245" s="16">
        <f t="shared" si="2011"/>
        <v>0</v>
      </c>
      <c r="EH245" s="16">
        <f t="shared" si="2011"/>
        <v>9150.1103390320641</v>
      </c>
      <c r="EI245" s="16">
        <f t="shared" si="2011"/>
        <v>0</v>
      </c>
      <c r="EJ245" s="16">
        <f t="shared" si="2011"/>
        <v>1339.1524828863687</v>
      </c>
      <c r="EK245" s="16">
        <f t="shared" si="2011"/>
        <v>7698.3248243706312</v>
      </c>
      <c r="EL245" s="16">
        <f t="shared" si="2011"/>
        <v>0</v>
      </c>
      <c r="EM245" s="16">
        <f t="shared" si="2011"/>
        <v>0</v>
      </c>
      <c r="EN245" s="16">
        <f t="shared" si="2011"/>
        <v>117.83862696611369</v>
      </c>
      <c r="EO245" s="16">
        <f t="shared" si="2011"/>
        <v>266.53771175371031</v>
      </c>
      <c r="EP245" s="16">
        <f t="shared" si="2011"/>
        <v>228.72197067231485</v>
      </c>
      <c r="EQ245" s="16">
        <f t="shared" si="2011"/>
        <v>0</v>
      </c>
      <c r="ER245" s="16">
        <f t="shared" si="2011"/>
        <v>0</v>
      </c>
      <c r="ES245" s="16">
        <f t="shared" si="2011"/>
        <v>330.91090342969784</v>
      </c>
      <c r="ET245" s="16">
        <f t="shared" si="2011"/>
        <v>0</v>
      </c>
      <c r="EU245" s="16">
        <f t="shared" si="2012"/>
        <v>0</v>
      </c>
      <c r="EV245" s="16">
        <f t="shared" si="2012"/>
        <v>1795.7418698591305</v>
      </c>
      <c r="EW245" s="16">
        <f t="shared" si="2012"/>
        <v>0</v>
      </c>
      <c r="EX245" s="16">
        <f t="shared" si="2012"/>
        <v>0</v>
      </c>
      <c r="EY245" s="16">
        <f t="shared" si="2012"/>
        <v>6161.0155024741689</v>
      </c>
      <c r="EZ245" s="16">
        <f t="shared" si="2012"/>
        <v>0</v>
      </c>
      <c r="FA245" s="16">
        <f t="shared" si="2012"/>
        <v>0</v>
      </c>
      <c r="FB245" s="16">
        <f t="shared" si="2012"/>
        <v>1220.6161618892947</v>
      </c>
      <c r="FC245" s="16">
        <f t="shared" si="2012"/>
        <v>5450.5920800728627</v>
      </c>
      <c r="FD245" s="16">
        <f t="shared" si="2012"/>
        <v>0</v>
      </c>
      <c r="FE245" s="16">
        <f t="shared" si="2012"/>
        <v>0</v>
      </c>
      <c r="FF245" s="16">
        <f t="shared" si="2012"/>
        <v>0</v>
      </c>
      <c r="FG245" s="16">
        <f t="shared" si="2012"/>
        <v>0</v>
      </c>
      <c r="FH245" s="16">
        <f t="shared" si="2012"/>
        <v>626.17922914039116</v>
      </c>
      <c r="FI245" s="16">
        <f t="shared" si="2012"/>
        <v>0</v>
      </c>
      <c r="FJ245" s="16">
        <f t="shared" si="2012"/>
        <v>0</v>
      </c>
      <c r="FK245" s="16">
        <f t="shared" si="2013"/>
        <v>0</v>
      </c>
      <c r="FL245" s="16">
        <f t="shared" si="2013"/>
        <v>0</v>
      </c>
      <c r="FM245" s="16">
        <f t="shared" si="2013"/>
        <v>0</v>
      </c>
      <c r="FN245" s="16">
        <v>0</v>
      </c>
      <c r="FO245" s="16">
        <v>0</v>
      </c>
      <c r="FP245" s="16">
        <f t="shared" si="2013"/>
        <v>0</v>
      </c>
      <c r="FQ245" s="16">
        <f t="shared" si="2013"/>
        <v>0</v>
      </c>
      <c r="FR245" s="16"/>
      <c r="FS245" s="16"/>
      <c r="FT245" s="16"/>
      <c r="FU245" s="16">
        <f>+'TARGET BY DIS (TRÌNH KÝ)'!$K245</f>
        <v>35000</v>
      </c>
      <c r="FX245" s="77">
        <f t="shared" si="1758"/>
        <v>0</v>
      </c>
    </row>
    <row r="246" spans="1:180" ht="15" hidden="1" customHeight="1" outlineLevel="1" x14ac:dyDescent="0.25">
      <c r="A246" s="16" t="str">
        <f>+'TARGET BY DIS (TRÌNH KÝ)'!A246</f>
        <v>NOR 1</v>
      </c>
      <c r="B246" s="16" t="str">
        <f>+'TARGET BY DIS (TRÌNH KÝ)'!B246</f>
        <v>Sub Dis</v>
      </c>
      <c r="C246" s="16" t="str">
        <f>+'TARGET BY DIS (TRÌNH KÝ)'!C246</f>
        <v>C6709336</v>
      </c>
      <c r="D246" s="16" t="str">
        <f>+'TARGET BY DIS (TRÌNH KÝ)'!D246</f>
        <v>Nhật Quyền</v>
      </c>
      <c r="E246" s="16" t="str">
        <f>+'TARGET BY DIS (TRÌNH KÝ)'!E246</f>
        <v>Subdist NOR 1 3</v>
      </c>
      <c r="F246" s="16">
        <f t="shared" si="1990"/>
        <v>5.3882306794144981</v>
      </c>
      <c r="G246" s="16">
        <f t="shared" si="2000"/>
        <v>0</v>
      </c>
      <c r="H246" s="16">
        <f t="shared" si="2000"/>
        <v>0</v>
      </c>
      <c r="I246" s="16">
        <f t="shared" si="2000"/>
        <v>50.165078613114396</v>
      </c>
      <c r="J246" s="16">
        <f t="shared" si="2000"/>
        <v>0</v>
      </c>
      <c r="K246" s="16">
        <f t="shared" si="2000"/>
        <v>4.6987806417065565</v>
      </c>
      <c r="L246" s="16">
        <f t="shared" si="2000"/>
        <v>42.205728203786357</v>
      </c>
      <c r="M246" s="16">
        <f t="shared" si="2000"/>
        <v>0</v>
      </c>
      <c r="N246" s="16">
        <f t="shared" si="2000"/>
        <v>0</v>
      </c>
      <c r="O246" s="16">
        <f t="shared" si="2000"/>
        <v>0.51683608318470919</v>
      </c>
      <c r="P246" s="16">
        <f t="shared" si="1999"/>
        <v>1.558700068735148</v>
      </c>
      <c r="Q246" s="16">
        <f t="shared" si="1999"/>
        <v>0.8025332304291749</v>
      </c>
      <c r="R246" s="16">
        <f t="shared" si="1999"/>
        <v>0</v>
      </c>
      <c r="S246" s="16">
        <f t="shared" si="1999"/>
        <v>0</v>
      </c>
      <c r="T246" s="16">
        <f t="shared" si="1999"/>
        <v>1.0244919610826559</v>
      </c>
      <c r="U246" s="16">
        <f t="shared" si="1999"/>
        <v>0</v>
      </c>
      <c r="V246" s="16">
        <f t="shared" si="1999"/>
        <v>0</v>
      </c>
      <c r="W246" s="16">
        <f t="shared" si="1999"/>
        <v>9.845076040894357</v>
      </c>
      <c r="X246" s="16">
        <f t="shared" si="1999"/>
        <v>0</v>
      </c>
      <c r="Y246" s="16">
        <f t="shared" si="1999"/>
        <v>0</v>
      </c>
      <c r="Z246" s="16">
        <f t="shared" si="1999"/>
        <v>33.777497272336454</v>
      </c>
      <c r="AA246" s="16">
        <f t="shared" si="1999"/>
        <v>0</v>
      </c>
      <c r="AB246" s="16">
        <f t="shared" si="1999"/>
        <v>0</v>
      </c>
      <c r="AC246" s="16">
        <f t="shared" si="1999"/>
        <v>4.2828637259273501</v>
      </c>
      <c r="AD246" s="16">
        <f t="shared" si="1999"/>
        <v>29.88263201794333</v>
      </c>
      <c r="AE246" s="16">
        <f t="shared" si="1999"/>
        <v>0</v>
      </c>
      <c r="AF246" s="16">
        <f t="shared" si="1999"/>
        <v>0</v>
      </c>
      <c r="AG246" s="16">
        <f t="shared" si="1999"/>
        <v>0</v>
      </c>
      <c r="AH246" s="16">
        <f t="shared" si="1999"/>
        <v>0</v>
      </c>
      <c r="AI246" s="16">
        <f t="shared" si="1999"/>
        <v>3.4330001597609168</v>
      </c>
      <c r="AJ246" s="16">
        <f t="shared" si="1999"/>
        <v>0</v>
      </c>
      <c r="AK246" s="16">
        <f t="shared" si="1999"/>
        <v>0</v>
      </c>
      <c r="AL246" s="16">
        <f t="shared" si="1999"/>
        <v>0</v>
      </c>
      <c r="AM246" s="16">
        <f t="shared" si="1999"/>
        <v>0</v>
      </c>
      <c r="AN246" s="16">
        <f t="shared" si="1999"/>
        <v>0</v>
      </c>
      <c r="AO246" s="16">
        <f t="shared" si="1999"/>
        <v>0</v>
      </c>
      <c r="AP246" s="16">
        <f t="shared" si="1999"/>
        <v>0</v>
      </c>
      <c r="AQ246" s="16">
        <f t="shared" si="1999"/>
        <v>0</v>
      </c>
      <c r="AR246" s="16">
        <f t="shared" si="1999"/>
        <v>0</v>
      </c>
      <c r="AS246" s="16">
        <f t="shared" si="1992"/>
        <v>0</v>
      </c>
      <c r="AT246" s="16">
        <f t="shared" si="1993"/>
        <v>0</v>
      </c>
      <c r="AU246" s="16">
        <f t="shared" si="1994"/>
        <v>0</v>
      </c>
      <c r="AV246" s="16">
        <f t="shared" si="1995"/>
        <v>187.58144869831591</v>
      </c>
      <c r="AW246" s="16">
        <f t="shared" si="2181"/>
        <v>614.25829745325279</v>
      </c>
      <c r="AX246" s="16">
        <f t="shared" si="2181"/>
        <v>0</v>
      </c>
      <c r="AY246" s="16">
        <f t="shared" si="2181"/>
        <v>0</v>
      </c>
      <c r="AZ246" s="16">
        <f t="shared" si="2181"/>
        <v>9150.1103390320641</v>
      </c>
      <c r="BA246" s="16">
        <f t="shared" si="2181"/>
        <v>0</v>
      </c>
      <c r="BB246" s="16">
        <f t="shared" si="2181"/>
        <v>1339.1524828863687</v>
      </c>
      <c r="BC246" s="16">
        <f t="shared" si="2181"/>
        <v>7698.3248243706312</v>
      </c>
      <c r="BD246" s="16">
        <f t="shared" si="2181"/>
        <v>0</v>
      </c>
      <c r="BE246" s="16">
        <f t="shared" si="2181"/>
        <v>0</v>
      </c>
      <c r="BF246" s="16">
        <f t="shared" si="2181"/>
        <v>117.83862696611369</v>
      </c>
      <c r="BG246" s="16">
        <f t="shared" si="2181"/>
        <v>266.53771175371031</v>
      </c>
      <c r="BH246" s="16">
        <f t="shared" si="2181"/>
        <v>228.72197067231485</v>
      </c>
      <c r="BI246" s="16">
        <f t="shared" si="2181"/>
        <v>0</v>
      </c>
      <c r="BJ246" s="16">
        <f t="shared" si="2181"/>
        <v>0</v>
      </c>
      <c r="BK246" s="16">
        <f t="shared" si="2181"/>
        <v>330.91090342969784</v>
      </c>
      <c r="BL246" s="16">
        <f t="shared" si="2181"/>
        <v>0</v>
      </c>
      <c r="BM246" s="16">
        <f t="shared" si="2181"/>
        <v>0</v>
      </c>
      <c r="BN246" s="16">
        <f t="shared" si="2181"/>
        <v>1795.7418698591305</v>
      </c>
      <c r="BO246" s="16">
        <f t="shared" si="2181"/>
        <v>0</v>
      </c>
      <c r="BP246" s="16">
        <f t="shared" si="2181"/>
        <v>0</v>
      </c>
      <c r="BQ246" s="16">
        <f t="shared" si="2181"/>
        <v>6161.0155024741689</v>
      </c>
      <c r="BR246" s="16">
        <f t="shared" si="2181"/>
        <v>0</v>
      </c>
      <c r="BS246" s="16">
        <f t="shared" si="2181"/>
        <v>0</v>
      </c>
      <c r="BT246" s="16">
        <f t="shared" si="2181"/>
        <v>1220.6161618892947</v>
      </c>
      <c r="BU246" s="16">
        <f t="shared" si="2181"/>
        <v>5450.5920800728627</v>
      </c>
      <c r="BV246" s="16">
        <f t="shared" si="2181"/>
        <v>0</v>
      </c>
      <c r="BW246" s="16">
        <f t="shared" si="2181"/>
        <v>0</v>
      </c>
      <c r="BX246" s="16">
        <f t="shared" si="2181"/>
        <v>0</v>
      </c>
      <c r="BY246" s="16">
        <f t="shared" si="2181"/>
        <v>0</v>
      </c>
      <c r="BZ246" s="16">
        <f t="shared" si="2181"/>
        <v>626.17922914039116</v>
      </c>
      <c r="CA246" s="16">
        <f t="shared" si="2181"/>
        <v>0</v>
      </c>
      <c r="CB246" s="16">
        <f t="shared" si="2181"/>
        <v>0</v>
      </c>
      <c r="CC246" s="16">
        <f t="shared" si="2181"/>
        <v>0</v>
      </c>
      <c r="CD246" s="16">
        <f t="shared" si="2181"/>
        <v>0</v>
      </c>
      <c r="CE246" s="16">
        <f t="shared" si="2181"/>
        <v>0</v>
      </c>
      <c r="CF246" s="16">
        <v>0</v>
      </c>
      <c r="CG246" s="16">
        <v>0</v>
      </c>
      <c r="CH246" s="16">
        <f t="shared" si="2181"/>
        <v>0</v>
      </c>
      <c r="CI246" s="16">
        <f t="shared" si="2181"/>
        <v>0</v>
      </c>
      <c r="CJ246" s="16">
        <f t="shared" si="2009"/>
        <v>0</v>
      </c>
      <c r="CK246" s="16">
        <f t="shared" si="2009"/>
        <v>0</v>
      </c>
      <c r="CL246" s="16">
        <f t="shared" si="2009"/>
        <v>0</v>
      </c>
      <c r="CM246" s="16">
        <f>+VLOOKUP($D246,'TARGET BY DIS (TRÌNH KÝ)'!$D$15:$I$370,3,0)</f>
        <v>35000</v>
      </c>
      <c r="CN246" s="16">
        <f t="shared" si="1941"/>
        <v>5.1188191454437737</v>
      </c>
      <c r="CO246" s="16">
        <f t="shared" si="1942"/>
        <v>0</v>
      </c>
      <c r="CP246" s="16">
        <f t="shared" si="1943"/>
        <v>0</v>
      </c>
      <c r="CQ246" s="16">
        <f t="shared" si="1944"/>
        <v>47.656824682458669</v>
      </c>
      <c r="CR246" s="16">
        <f t="shared" si="1945"/>
        <v>0</v>
      </c>
      <c r="CS246" s="16">
        <f t="shared" si="1946"/>
        <v>4.4638416096212294</v>
      </c>
      <c r="CT246" s="16">
        <f t="shared" si="1947"/>
        <v>40.09544179359704</v>
      </c>
      <c r="CU246" s="16">
        <f t="shared" si="1948"/>
        <v>0</v>
      </c>
      <c r="CV246" s="16">
        <f t="shared" si="1949"/>
        <v>0</v>
      </c>
      <c r="CW246" s="16">
        <f t="shared" si="1950"/>
        <v>0.49099427902547371</v>
      </c>
      <c r="CX246" s="16">
        <f t="shared" si="1951"/>
        <v>1.4807650652983906</v>
      </c>
      <c r="CY246" s="16">
        <f t="shared" si="1952"/>
        <v>0.76240656890771619</v>
      </c>
      <c r="CZ246" s="16">
        <f t="shared" si="1953"/>
        <v>0</v>
      </c>
      <c r="DA246" s="16">
        <f t="shared" si="1954"/>
        <v>0</v>
      </c>
      <c r="DB246" s="16">
        <f t="shared" si="1955"/>
        <v>0.97326736302852301</v>
      </c>
      <c r="DC246" s="16">
        <f t="shared" si="1956"/>
        <v>0</v>
      </c>
      <c r="DD246" s="16">
        <f t="shared" si="1957"/>
        <v>0</v>
      </c>
      <c r="DE246" s="16">
        <f t="shared" si="1958"/>
        <v>9.3528222388496385</v>
      </c>
      <c r="DF246" s="16">
        <f t="shared" si="1959"/>
        <v>0</v>
      </c>
      <c r="DG246" s="16">
        <f t="shared" si="1960"/>
        <v>0</v>
      </c>
      <c r="DH246" s="16">
        <f t="shared" si="1961"/>
        <v>32.08862240871963</v>
      </c>
      <c r="DI246" s="16">
        <f t="shared" si="1962"/>
        <v>0</v>
      </c>
      <c r="DJ246" s="16">
        <f t="shared" si="1963"/>
        <v>0</v>
      </c>
      <c r="DK246" s="16">
        <f t="shared" si="1964"/>
        <v>4.0687205396309825</v>
      </c>
      <c r="DL246" s="16">
        <f t="shared" si="1965"/>
        <v>28.38850041704616</v>
      </c>
      <c r="DM246" s="16">
        <f t="shared" si="1966"/>
        <v>0</v>
      </c>
      <c r="DN246" s="16">
        <f t="shared" si="1967"/>
        <v>0</v>
      </c>
      <c r="DO246" s="16">
        <f t="shared" si="1968"/>
        <v>0</v>
      </c>
      <c r="DP246" s="16">
        <f t="shared" si="1969"/>
        <v>0</v>
      </c>
      <c r="DQ246" s="16">
        <f t="shared" si="1970"/>
        <v>3.2613501517728705</v>
      </c>
      <c r="DR246" s="16">
        <f t="shared" si="1971"/>
        <v>0</v>
      </c>
      <c r="DS246" s="16">
        <f t="shared" si="1972"/>
        <v>0</v>
      </c>
      <c r="DT246" s="16">
        <f t="shared" si="1973"/>
        <v>0</v>
      </c>
      <c r="DU246" s="16">
        <f t="shared" si="1974"/>
        <v>0</v>
      </c>
      <c r="DV246" s="16">
        <f t="shared" si="1975"/>
        <v>0</v>
      </c>
      <c r="DW246" s="16">
        <f t="shared" si="1976"/>
        <v>0</v>
      </c>
      <c r="DX246" s="16">
        <f t="shared" si="1977"/>
        <v>0</v>
      </c>
      <c r="DY246" s="16">
        <f t="shared" si="1978"/>
        <v>0</v>
      </c>
      <c r="DZ246" s="16">
        <f t="shared" si="1979"/>
        <v>0</v>
      </c>
      <c r="EA246" s="16">
        <f t="shared" si="1979"/>
        <v>0</v>
      </c>
      <c r="EB246" s="16">
        <f t="shared" si="1979"/>
        <v>0</v>
      </c>
      <c r="EC246" s="16">
        <f t="shared" si="1979"/>
        <v>0</v>
      </c>
      <c r="ED246" s="16">
        <f t="shared" si="1998"/>
        <v>178.20237626340005</v>
      </c>
      <c r="EE246" s="16">
        <f t="shared" si="2011"/>
        <v>614.25829745325279</v>
      </c>
      <c r="EF246" s="16">
        <f t="shared" si="2011"/>
        <v>0</v>
      </c>
      <c r="EG246" s="16">
        <f t="shared" si="2011"/>
        <v>0</v>
      </c>
      <c r="EH246" s="16">
        <f t="shared" si="2011"/>
        <v>9150.1103390320641</v>
      </c>
      <c r="EI246" s="16">
        <f t="shared" si="2011"/>
        <v>0</v>
      </c>
      <c r="EJ246" s="16">
        <f t="shared" si="2011"/>
        <v>1339.1524828863687</v>
      </c>
      <c r="EK246" s="16">
        <f t="shared" si="2011"/>
        <v>7698.3248243706312</v>
      </c>
      <c r="EL246" s="16">
        <f t="shared" si="2011"/>
        <v>0</v>
      </c>
      <c r="EM246" s="16">
        <f t="shared" si="2011"/>
        <v>0</v>
      </c>
      <c r="EN246" s="16">
        <f t="shared" si="2011"/>
        <v>117.83862696611369</v>
      </c>
      <c r="EO246" s="16">
        <f t="shared" si="2011"/>
        <v>266.53771175371031</v>
      </c>
      <c r="EP246" s="16">
        <f t="shared" si="2011"/>
        <v>228.72197067231485</v>
      </c>
      <c r="EQ246" s="16">
        <f t="shared" si="2011"/>
        <v>0</v>
      </c>
      <c r="ER246" s="16">
        <f t="shared" si="2011"/>
        <v>0</v>
      </c>
      <c r="ES246" s="16">
        <f t="shared" si="2011"/>
        <v>330.91090342969784</v>
      </c>
      <c r="ET246" s="16">
        <f t="shared" si="2011"/>
        <v>0</v>
      </c>
      <c r="EU246" s="16">
        <f t="shared" si="2012"/>
        <v>0</v>
      </c>
      <c r="EV246" s="16">
        <f t="shared" si="2012"/>
        <v>1795.7418698591305</v>
      </c>
      <c r="EW246" s="16">
        <f t="shared" si="2012"/>
        <v>0</v>
      </c>
      <c r="EX246" s="16">
        <f t="shared" si="2012"/>
        <v>0</v>
      </c>
      <c r="EY246" s="16">
        <f t="shared" si="2012"/>
        <v>6161.0155024741689</v>
      </c>
      <c r="EZ246" s="16">
        <f t="shared" si="2012"/>
        <v>0</v>
      </c>
      <c r="FA246" s="16">
        <f t="shared" si="2012"/>
        <v>0</v>
      </c>
      <c r="FB246" s="16">
        <f t="shared" si="2012"/>
        <v>1220.6161618892947</v>
      </c>
      <c r="FC246" s="16">
        <f t="shared" si="2012"/>
        <v>5450.5920800728627</v>
      </c>
      <c r="FD246" s="16">
        <f t="shared" si="2012"/>
        <v>0</v>
      </c>
      <c r="FE246" s="16">
        <f t="shared" si="2012"/>
        <v>0</v>
      </c>
      <c r="FF246" s="16">
        <f t="shared" si="2012"/>
        <v>0</v>
      </c>
      <c r="FG246" s="16">
        <f t="shared" si="2012"/>
        <v>0</v>
      </c>
      <c r="FH246" s="16">
        <f t="shared" si="2012"/>
        <v>626.17922914039116</v>
      </c>
      <c r="FI246" s="16">
        <f t="shared" si="2012"/>
        <v>0</v>
      </c>
      <c r="FJ246" s="16">
        <f t="shared" si="2012"/>
        <v>0</v>
      </c>
      <c r="FK246" s="16">
        <f t="shared" si="2013"/>
        <v>0</v>
      </c>
      <c r="FL246" s="16">
        <f t="shared" si="2013"/>
        <v>0</v>
      </c>
      <c r="FM246" s="16">
        <f t="shared" si="2013"/>
        <v>0</v>
      </c>
      <c r="FN246" s="16">
        <v>0</v>
      </c>
      <c r="FO246" s="16">
        <v>0</v>
      </c>
      <c r="FP246" s="16">
        <f t="shared" si="2013"/>
        <v>0</v>
      </c>
      <c r="FQ246" s="16">
        <f t="shared" si="2013"/>
        <v>0</v>
      </c>
      <c r="FR246" s="16"/>
      <c r="FS246" s="16"/>
      <c r="FT246" s="16"/>
      <c r="FU246" s="16">
        <f>+'TARGET BY DIS (TRÌNH KÝ)'!$K246</f>
        <v>35000</v>
      </c>
      <c r="FX246" s="77">
        <f t="shared" si="1758"/>
        <v>0</v>
      </c>
    </row>
    <row r="247" spans="1:180" ht="14.45" customHeight="1" collapsed="1" x14ac:dyDescent="0.25">
      <c r="A247" s="79">
        <f>+'TARGET BY DIS (TRÌNH KÝ)'!A247</f>
        <v>0</v>
      </c>
      <c r="B247" s="74" t="str">
        <f>+'TARGET BY DIS (TRÌNH KÝ)'!B247</f>
        <v>Vũ Tiến Chung</v>
      </c>
      <c r="C247" s="79">
        <f>+'TARGET BY DIS (TRÌNH KÝ)'!C247</f>
        <v>0</v>
      </c>
      <c r="D247" s="74" t="str">
        <f>+'TARGET BY DIS (TRÌNH KÝ)'!D247</f>
        <v>TOTAL</v>
      </c>
      <c r="E247" s="74" t="str">
        <f>+'TARGET BY DIS (TRÌNH KÝ)'!E247</f>
        <v>NOR 1</v>
      </c>
      <c r="F247" s="74">
        <f>+SUM(F226:F246)</f>
        <v>1425.7012566231058</v>
      </c>
      <c r="G247" s="74">
        <f t="shared" ref="G247:AR247" si="2238">+SUM(G226:G246)</f>
        <v>0</v>
      </c>
      <c r="H247" s="74">
        <f t="shared" si="2238"/>
        <v>0</v>
      </c>
      <c r="I247" s="74">
        <f t="shared" si="2238"/>
        <v>13273.450947554042</v>
      </c>
      <c r="J247" s="74">
        <f t="shared" si="2238"/>
        <v>0</v>
      </c>
      <c r="K247" s="74">
        <f t="shared" si="2238"/>
        <v>1243.2759219219827</v>
      </c>
      <c r="L247" s="74">
        <f t="shared" si="2238"/>
        <v>11167.443139863875</v>
      </c>
      <c r="M247" s="74">
        <f t="shared" si="2238"/>
        <v>0</v>
      </c>
      <c r="N247" s="74">
        <f t="shared" si="2238"/>
        <v>0</v>
      </c>
      <c r="O247" s="74">
        <f t="shared" si="2238"/>
        <v>136.75246980047126</v>
      </c>
      <c r="P247" s="74">
        <f t="shared" si="2238"/>
        <v>412.42492738557002</v>
      </c>
      <c r="Q247" s="74">
        <f t="shared" si="2238"/>
        <v>212.34663160876491</v>
      </c>
      <c r="R247" s="74">
        <f t="shared" si="2238"/>
        <v>767</v>
      </c>
      <c r="S247" s="74">
        <f t="shared" si="2238"/>
        <v>0</v>
      </c>
      <c r="T247" s="74">
        <f t="shared" si="2238"/>
        <v>271.07589916223304</v>
      </c>
      <c r="U247" s="74">
        <f t="shared" si="2238"/>
        <v>0</v>
      </c>
      <c r="V247" s="74">
        <f t="shared" si="2238"/>
        <v>0</v>
      </c>
      <c r="W247" s="74">
        <f t="shared" si="2238"/>
        <v>2604.9622071077238</v>
      </c>
      <c r="X247" s="74">
        <f t="shared" si="2238"/>
        <v>0</v>
      </c>
      <c r="Y247" s="74">
        <f t="shared" si="2238"/>
        <v>0</v>
      </c>
      <c r="Z247" s="74">
        <f t="shared" si="2238"/>
        <v>8937.3716850568289</v>
      </c>
      <c r="AA247" s="74">
        <f t="shared" si="2238"/>
        <v>0</v>
      </c>
      <c r="AB247" s="74">
        <f t="shared" si="2238"/>
        <v>0</v>
      </c>
      <c r="AC247" s="74">
        <f t="shared" si="2238"/>
        <v>1133.2262034229864</v>
      </c>
      <c r="AD247" s="74">
        <f t="shared" si="2238"/>
        <v>7906.8081071497736</v>
      </c>
      <c r="AE247" s="74">
        <f t="shared" si="2238"/>
        <v>0</v>
      </c>
      <c r="AF247" s="74">
        <f t="shared" si="2238"/>
        <v>0</v>
      </c>
      <c r="AG247" s="74">
        <f t="shared" si="2238"/>
        <v>0</v>
      </c>
      <c r="AH247" s="74">
        <f t="shared" si="2238"/>
        <v>0</v>
      </c>
      <c r="AI247" s="74">
        <f t="shared" si="2238"/>
        <v>908.35618089949924</v>
      </c>
      <c r="AJ247" s="74">
        <f t="shared" si="2238"/>
        <v>759</v>
      </c>
      <c r="AK247" s="74">
        <f t="shared" si="2238"/>
        <v>759</v>
      </c>
      <c r="AL247" s="74">
        <f t="shared" si="2238"/>
        <v>759</v>
      </c>
      <c r="AM247" s="74">
        <f t="shared" si="2238"/>
        <v>547.19999999999993</v>
      </c>
      <c r="AN247" s="74">
        <f t="shared" si="2238"/>
        <v>547.19999999999993</v>
      </c>
      <c r="AO247" s="74">
        <f t="shared" si="2238"/>
        <v>0</v>
      </c>
      <c r="AP247" s="74">
        <f t="shared" si="2238"/>
        <v>0</v>
      </c>
      <c r="AQ247" s="74">
        <f t="shared" si="2238"/>
        <v>0</v>
      </c>
      <c r="AR247" s="74">
        <f t="shared" si="2238"/>
        <v>360.80000000000007</v>
      </c>
      <c r="AS247" s="74">
        <f t="shared" ref="AS247:AU247" si="2239">+SUM(AS226:AS246)</f>
        <v>750</v>
      </c>
      <c r="AT247" s="74">
        <f t="shared" si="2239"/>
        <v>0</v>
      </c>
      <c r="AU247" s="74">
        <f t="shared" si="2239"/>
        <v>833.33333333333337</v>
      </c>
      <c r="AV247" s="74">
        <f t="shared" ref="AV247:CM247" si="2240">+SUM(AV226:AV246)</f>
        <v>55715.728910890182</v>
      </c>
      <c r="AW247" s="21">
        <f t="shared" si="2240"/>
        <v>162529.94325503425</v>
      </c>
      <c r="AX247" s="21">
        <f t="shared" ref="AX247:BD247" si="2241">+SUM(AX226:AX246)</f>
        <v>0</v>
      </c>
      <c r="AY247" s="21">
        <f t="shared" si="2241"/>
        <v>0</v>
      </c>
      <c r="AZ247" s="21">
        <f t="shared" si="2241"/>
        <v>2421077.4528338569</v>
      </c>
      <c r="BA247" s="21">
        <f t="shared" si="2241"/>
        <v>0</v>
      </c>
      <c r="BB247" s="21">
        <f t="shared" si="2241"/>
        <v>354333.63774776505</v>
      </c>
      <c r="BC247" s="21">
        <f t="shared" si="2241"/>
        <v>2036941.6287111717</v>
      </c>
      <c r="BD247" s="21">
        <f t="shared" si="2241"/>
        <v>0</v>
      </c>
      <c r="BE247" s="21">
        <f t="shared" ref="BE247:BH247" si="2242">+SUM(BE226:BE246)</f>
        <v>0</v>
      </c>
      <c r="BF247" s="21">
        <f t="shared" si="2242"/>
        <v>31179.563114507466</v>
      </c>
      <c r="BG247" s="21">
        <f t="shared" si="2242"/>
        <v>70524.662582932462</v>
      </c>
      <c r="BH247" s="21">
        <f t="shared" si="2242"/>
        <v>60518.790008498007</v>
      </c>
      <c r="BI247" s="21">
        <f t="shared" si="2240"/>
        <v>218595</v>
      </c>
      <c r="BJ247" s="21">
        <f t="shared" si="2240"/>
        <v>0</v>
      </c>
      <c r="BK247" s="21">
        <f t="shared" si="2240"/>
        <v>87557.515429401232</v>
      </c>
      <c r="BL247" s="21">
        <f t="shared" si="2240"/>
        <v>0</v>
      </c>
      <c r="BM247" s="21">
        <f t="shared" si="2240"/>
        <v>0</v>
      </c>
      <c r="BN247" s="21">
        <f t="shared" si="2240"/>
        <v>475145.10657644807</v>
      </c>
      <c r="BO247" s="21">
        <f t="shared" si="2240"/>
        <v>0</v>
      </c>
      <c r="BP247" s="21">
        <f t="shared" si="2240"/>
        <v>0</v>
      </c>
      <c r="BQ247" s="21">
        <f t="shared" si="2240"/>
        <v>1630176.5953543666</v>
      </c>
      <c r="BR247" s="21">
        <f t="shared" si="2240"/>
        <v>0</v>
      </c>
      <c r="BS247" s="21">
        <f t="shared" si="2240"/>
        <v>0</v>
      </c>
      <c r="BT247" s="21">
        <f t="shared" si="2240"/>
        <v>322969.46797555068</v>
      </c>
      <c r="BU247" s="21">
        <f t="shared" si="2240"/>
        <v>1442201.7987441197</v>
      </c>
      <c r="BV247" s="21">
        <f t="shared" si="2240"/>
        <v>0</v>
      </c>
      <c r="BW247" s="21">
        <f t="shared" si="2240"/>
        <v>0</v>
      </c>
      <c r="BX247" s="21">
        <f t="shared" si="2240"/>
        <v>0</v>
      </c>
      <c r="BY247" s="21">
        <f t="shared" si="2240"/>
        <v>0</v>
      </c>
      <c r="BZ247" s="21">
        <f t="shared" si="2240"/>
        <v>165684.16739606866</v>
      </c>
      <c r="CA247" s="21">
        <f t="shared" si="2240"/>
        <v>103831.2</v>
      </c>
      <c r="CB247" s="21">
        <f t="shared" si="2240"/>
        <v>103831.2</v>
      </c>
      <c r="CC247" s="21">
        <f t="shared" ref="CC247:CE247" si="2243">+SUM(CC226:CC246)</f>
        <v>103831.2</v>
      </c>
      <c r="CD247" s="21">
        <f t="shared" si="2243"/>
        <v>124761.59999999999</v>
      </c>
      <c r="CE247" s="21">
        <f t="shared" si="2243"/>
        <v>124761.59999999999</v>
      </c>
      <c r="CF247" s="21">
        <f t="shared" si="2240"/>
        <v>0</v>
      </c>
      <c r="CG247" s="21">
        <f t="shared" si="2240"/>
        <v>0</v>
      </c>
      <c r="CH247" s="21">
        <f t="shared" si="2240"/>
        <v>0</v>
      </c>
      <c r="CI247" s="21">
        <f t="shared" si="2240"/>
        <v>97686.599999999991</v>
      </c>
      <c r="CJ247" s="21">
        <f t="shared" ref="CJ247:CL247" si="2244">+SUM(CJ226:CJ246)</f>
        <v>114000</v>
      </c>
      <c r="CK247" s="21">
        <f t="shared" si="2244"/>
        <v>0</v>
      </c>
      <c r="CL247" s="21">
        <f t="shared" si="2244"/>
        <v>114000</v>
      </c>
      <c r="CM247" s="21">
        <f t="shared" si="2240"/>
        <v>10366138.729729718</v>
      </c>
      <c r="CN247" s="74">
        <f t="shared" si="1941"/>
        <v>1433.8773578560508</v>
      </c>
      <c r="CO247" s="74">
        <f t="shared" si="1942"/>
        <v>0</v>
      </c>
      <c r="CP247" s="74">
        <f t="shared" si="1943"/>
        <v>0</v>
      </c>
      <c r="CQ247" s="74">
        <f t="shared" si="1944"/>
        <v>13349.57143784158</v>
      </c>
      <c r="CR247" s="74">
        <f t="shared" si="1945"/>
        <v>0</v>
      </c>
      <c r="CS247" s="74">
        <f t="shared" si="1946"/>
        <v>1250.4058516677082</v>
      </c>
      <c r="CT247" s="74">
        <f t="shared" si="1947"/>
        <v>11231.486111840297</v>
      </c>
      <c r="CU247" s="74">
        <f t="shared" si="1948"/>
        <v>0</v>
      </c>
      <c r="CV247" s="74">
        <f t="shared" si="1949"/>
        <v>0</v>
      </c>
      <c r="CW247" s="74">
        <f t="shared" si="1950"/>
        <v>137.53671687309586</v>
      </c>
      <c r="CX247" s="74">
        <f t="shared" si="1951"/>
        <v>414.7900988698687</v>
      </c>
      <c r="CY247" s="74">
        <f t="shared" si="1952"/>
        <v>213.56439553261814</v>
      </c>
      <c r="CZ247" s="74">
        <f t="shared" si="1953"/>
        <v>767</v>
      </c>
      <c r="DA247" s="74">
        <f t="shared" si="1954"/>
        <v>0</v>
      </c>
      <c r="DB247" s="74">
        <f t="shared" si="1955"/>
        <v>272.63046326397972</v>
      </c>
      <c r="DC247" s="74">
        <f t="shared" si="1956"/>
        <v>0</v>
      </c>
      <c r="DD247" s="74">
        <f t="shared" si="1957"/>
        <v>0</v>
      </c>
      <c r="DE247" s="74">
        <f t="shared" si="1958"/>
        <v>2619.9011254921725</v>
      </c>
      <c r="DF247" s="74">
        <f t="shared" si="1959"/>
        <v>0</v>
      </c>
      <c r="DG247" s="74">
        <f t="shared" si="1960"/>
        <v>0</v>
      </c>
      <c r="DH247" s="74">
        <f t="shared" si="1961"/>
        <v>8988.6256594178758</v>
      </c>
      <c r="DI247" s="74">
        <f t="shared" si="1962"/>
        <v>0</v>
      </c>
      <c r="DJ247" s="74">
        <f t="shared" si="1963"/>
        <v>0</v>
      </c>
      <c r="DK247" s="74">
        <f t="shared" si="1964"/>
        <v>1139.7250208407074</v>
      </c>
      <c r="DL247" s="74">
        <f t="shared" si="1965"/>
        <v>7952.1520129738064</v>
      </c>
      <c r="DM247" s="74">
        <f t="shared" si="1966"/>
        <v>0</v>
      </c>
      <c r="DN247" s="74">
        <f t="shared" si="1967"/>
        <v>0</v>
      </c>
      <c r="DO247" s="74">
        <f t="shared" si="1968"/>
        <v>0</v>
      </c>
      <c r="DP247" s="74">
        <f t="shared" si="1969"/>
        <v>0</v>
      </c>
      <c r="DQ247" s="74">
        <f t="shared" si="1970"/>
        <v>913.56541534192036</v>
      </c>
      <c r="DR247" s="74">
        <f t="shared" si="1971"/>
        <v>759</v>
      </c>
      <c r="DS247" s="74">
        <f t="shared" si="1972"/>
        <v>759</v>
      </c>
      <c r="DT247" s="74">
        <f t="shared" si="1973"/>
        <v>759</v>
      </c>
      <c r="DU247" s="74">
        <f t="shared" si="1974"/>
        <v>547.20000000000005</v>
      </c>
      <c r="DV247" s="74">
        <f t="shared" si="1975"/>
        <v>547.20000000000005</v>
      </c>
      <c r="DW247" s="74">
        <f t="shared" si="1976"/>
        <v>0</v>
      </c>
      <c r="DX247" s="74">
        <f t="shared" si="1977"/>
        <v>0</v>
      </c>
      <c r="DY247" s="74">
        <f t="shared" si="1978"/>
        <v>0</v>
      </c>
      <c r="DZ247" s="74">
        <f t="shared" ref="DZ247:EC255" si="2245">+FQ247/DZ$4</f>
        <v>360.8</v>
      </c>
      <c r="EA247" s="74">
        <f t="shared" si="2245"/>
        <v>750</v>
      </c>
      <c r="EB247" s="74">
        <f t="shared" si="2245"/>
        <v>0</v>
      </c>
      <c r="EC247" s="74">
        <f t="shared" si="2245"/>
        <v>833.33333333333337</v>
      </c>
      <c r="ED247" s="74">
        <f t="shared" ref="ED247:FU247" si="2246">+SUM(ED226:ED246)</f>
        <v>56000.365001144986</v>
      </c>
      <c r="EE247" s="21">
        <f t="shared" si="2246"/>
        <v>172065.2829427261</v>
      </c>
      <c r="EF247" s="21">
        <f t="shared" si="2246"/>
        <v>0</v>
      </c>
      <c r="EG247" s="21">
        <f t="shared" si="2246"/>
        <v>0</v>
      </c>
      <c r="EH247" s="21">
        <f t="shared" si="2246"/>
        <v>2563117.7160655833</v>
      </c>
      <c r="EI247" s="21">
        <f t="shared" si="2246"/>
        <v>0</v>
      </c>
      <c r="EJ247" s="21">
        <f t="shared" si="2246"/>
        <v>375121.75550031249</v>
      </c>
      <c r="EK247" s="21">
        <f t="shared" si="2246"/>
        <v>2156445.3334733369</v>
      </c>
      <c r="EL247" s="21">
        <f t="shared" si="2246"/>
        <v>0</v>
      </c>
      <c r="EM247" s="21">
        <f t="shared" ref="EM247:EN247" si="2247">+SUM(EM226:EM246)</f>
        <v>0</v>
      </c>
      <c r="EN247" s="21">
        <f t="shared" si="2247"/>
        <v>33008.812049543005</v>
      </c>
      <c r="EO247" s="21">
        <f t="shared" ref="EO247:EQ247" si="2248">+SUM(EO226:EO246)</f>
        <v>74662.217796576369</v>
      </c>
      <c r="EP247" s="21">
        <f t="shared" si="2248"/>
        <v>64069.318659785444</v>
      </c>
      <c r="EQ247" s="21">
        <f t="shared" si="2248"/>
        <v>230100</v>
      </c>
      <c r="ER247" s="21">
        <f t="shared" si="2246"/>
        <v>0</v>
      </c>
      <c r="ES247" s="21">
        <f t="shared" si="2246"/>
        <v>92694.357509753099</v>
      </c>
      <c r="ET247" s="21">
        <f t="shared" si="2246"/>
        <v>0</v>
      </c>
      <c r="EU247" s="21">
        <f t="shared" si="2246"/>
        <v>0</v>
      </c>
      <c r="EV247" s="21">
        <f t="shared" si="2246"/>
        <v>503021.01609449711</v>
      </c>
      <c r="EW247" s="21">
        <f t="shared" ref="EW247:EX247" si="2249">+SUM(EW226:EW246)</f>
        <v>0</v>
      </c>
      <c r="EX247" s="21">
        <f t="shared" si="2249"/>
        <v>0</v>
      </c>
      <c r="EY247" s="21">
        <f t="shared" si="2246"/>
        <v>1725816.1266082323</v>
      </c>
      <c r="EZ247" s="21">
        <f t="shared" si="2246"/>
        <v>0</v>
      </c>
      <c r="FA247" s="21">
        <f t="shared" si="2246"/>
        <v>0</v>
      </c>
      <c r="FB247" s="21">
        <f t="shared" si="2246"/>
        <v>341917.50625221222</v>
      </c>
      <c r="FC247" s="21">
        <f t="shared" si="2246"/>
        <v>1526813.1864909709</v>
      </c>
      <c r="FD247" s="21">
        <f t="shared" si="2246"/>
        <v>0</v>
      </c>
      <c r="FE247" s="21">
        <f t="shared" si="2246"/>
        <v>0</v>
      </c>
      <c r="FF247" s="21">
        <f t="shared" si="2246"/>
        <v>0</v>
      </c>
      <c r="FG247" s="21">
        <f t="shared" si="2246"/>
        <v>0</v>
      </c>
      <c r="FH247" s="21">
        <f t="shared" si="2246"/>
        <v>175404.5597456487</v>
      </c>
      <c r="FI247" s="21">
        <f t="shared" si="2246"/>
        <v>109296</v>
      </c>
      <c r="FJ247" s="21">
        <f t="shared" si="2246"/>
        <v>109296</v>
      </c>
      <c r="FK247" s="21">
        <f t="shared" si="2246"/>
        <v>109296</v>
      </c>
      <c r="FL247" s="21">
        <f t="shared" si="2246"/>
        <v>131328</v>
      </c>
      <c r="FM247" s="21">
        <f t="shared" si="2246"/>
        <v>131328</v>
      </c>
      <c r="FN247" s="21">
        <f t="shared" si="2246"/>
        <v>0</v>
      </c>
      <c r="FO247" s="21">
        <f t="shared" ref="FO247" si="2250">+SUM(FO226:FO246)</f>
        <v>0</v>
      </c>
      <c r="FP247" s="21">
        <f t="shared" si="2246"/>
        <v>0</v>
      </c>
      <c r="FQ247" s="21">
        <f t="shared" ref="FQ247:FS247" si="2251">+SUM(FQ226:FQ246)</f>
        <v>102828</v>
      </c>
      <c r="FR247" s="21">
        <f t="shared" si="2251"/>
        <v>120000</v>
      </c>
      <c r="FS247" s="21">
        <f t="shared" si="2251"/>
        <v>0</v>
      </c>
      <c r="FT247" s="21">
        <f t="shared" ref="FT247" si="2252">+SUM(FT226:FT246)</f>
        <v>120000</v>
      </c>
      <c r="FU247" s="21">
        <f t="shared" si="2246"/>
        <v>10967629.189189177</v>
      </c>
      <c r="FX247" s="77">
        <f t="shared" ref="FX247" si="2253">+SUM(FX226:FX246)</f>
        <v>820644</v>
      </c>
    </row>
    <row r="248" spans="1:180" ht="15" hidden="1" customHeight="1" outlineLevel="1" x14ac:dyDescent="0.25">
      <c r="A248" s="76" t="str">
        <f>+'TARGET BY DIS (TRÌNH KÝ)'!A248</f>
        <v>NOR 2</v>
      </c>
      <c r="B248" s="76" t="str">
        <f>+'TARGET BY DIS (TRÌNH KÝ)'!B248</f>
        <v>Đỗ Minh Đức</v>
      </c>
      <c r="C248" s="76" t="str">
        <f>+'TARGET BY DIS (TRÌNH KÝ)'!C248</f>
        <v>C6709068</v>
      </c>
      <c r="D248" s="76" t="str">
        <f>+'TARGET BY DIS (TRÌNH KÝ)'!D248</f>
        <v>Xuân Trường</v>
      </c>
      <c r="E248" s="76" t="str">
        <f>+'TARGET BY DIS (TRÌNH KÝ)'!E248</f>
        <v>Hải Phòng</v>
      </c>
      <c r="F248" s="16">
        <f t="shared" ref="F248:F267" si="2254">+AW248/F$4</f>
        <v>154.65463752369652</v>
      </c>
      <c r="G248" s="16">
        <f t="shared" ref="G248:AR254" si="2255">+AX248/G$4</f>
        <v>0</v>
      </c>
      <c r="H248" s="16">
        <f t="shared" si="2255"/>
        <v>0</v>
      </c>
      <c r="I248" s="16">
        <f t="shared" si="2255"/>
        <v>1439.8533601946649</v>
      </c>
      <c r="J248" s="16">
        <f t="shared" si="2255"/>
        <v>0</v>
      </c>
      <c r="K248" s="16">
        <f t="shared" si="2255"/>
        <v>134.86583262345658</v>
      </c>
      <c r="L248" s="16">
        <f t="shared" si="2255"/>
        <v>1211.4016613500876</v>
      </c>
      <c r="M248" s="16">
        <f t="shared" si="2255"/>
        <v>0</v>
      </c>
      <c r="N248" s="16">
        <f t="shared" si="2255"/>
        <v>0</v>
      </c>
      <c r="O248" s="16">
        <f t="shared" si="2255"/>
        <v>14.834386621469555</v>
      </c>
      <c r="P248" s="16">
        <f t="shared" si="2255"/>
        <v>44.738283952718504</v>
      </c>
      <c r="Q248" s="16">
        <f t="shared" si="2255"/>
        <v>23.034553128343795</v>
      </c>
      <c r="R248" s="16">
        <f t="shared" si="2255"/>
        <v>113</v>
      </c>
      <c r="S248" s="16">
        <f t="shared" si="2255"/>
        <v>0</v>
      </c>
      <c r="T248" s="16">
        <f t="shared" si="2255"/>
        <v>29.405280195686792</v>
      </c>
      <c r="U248" s="16">
        <f t="shared" si="2255"/>
        <v>0</v>
      </c>
      <c r="V248" s="16">
        <f t="shared" si="2255"/>
        <v>0</v>
      </c>
      <c r="W248" s="16">
        <f t="shared" si="2255"/>
        <v>282.5763700716679</v>
      </c>
      <c r="X248" s="16">
        <f t="shared" si="2255"/>
        <v>0</v>
      </c>
      <c r="Y248" s="16">
        <f t="shared" si="2255"/>
        <v>0</v>
      </c>
      <c r="Z248" s="16">
        <f t="shared" si="2255"/>
        <v>969.49201099877212</v>
      </c>
      <c r="AA248" s="16">
        <f t="shared" si="2255"/>
        <v>0</v>
      </c>
      <c r="AB248" s="16">
        <f t="shared" si="2255"/>
        <v>0</v>
      </c>
      <c r="AC248" s="16">
        <f t="shared" si="2255"/>
        <v>122.92805867187876</v>
      </c>
      <c r="AD248" s="16">
        <f t="shared" si="2255"/>
        <v>857.70040259137863</v>
      </c>
      <c r="AE248" s="16">
        <f t="shared" si="2255"/>
        <v>0</v>
      </c>
      <c r="AF248" s="16">
        <f t="shared" si="2255"/>
        <v>0</v>
      </c>
      <c r="AG248" s="16">
        <f t="shared" si="2255"/>
        <v>0</v>
      </c>
      <c r="AH248" s="16">
        <f t="shared" si="2255"/>
        <v>0</v>
      </c>
      <c r="AI248" s="16">
        <f t="shared" si="2255"/>
        <v>98.535015836461781</v>
      </c>
      <c r="AJ248" s="16">
        <f t="shared" si="2255"/>
        <v>113</v>
      </c>
      <c r="AK248" s="16">
        <f t="shared" si="2255"/>
        <v>113</v>
      </c>
      <c r="AL248" s="16">
        <f t="shared" si="2255"/>
        <v>113</v>
      </c>
      <c r="AM248" s="16">
        <f t="shared" si="2255"/>
        <v>81.600000000000009</v>
      </c>
      <c r="AN248" s="16">
        <f t="shared" si="2255"/>
        <v>81.600000000000009</v>
      </c>
      <c r="AO248" s="16">
        <f t="shared" si="2255"/>
        <v>0</v>
      </c>
      <c r="AP248" s="16">
        <f t="shared" si="2255"/>
        <v>0</v>
      </c>
      <c r="AQ248" s="16">
        <f t="shared" si="2255"/>
        <v>0</v>
      </c>
      <c r="AR248" s="16">
        <f t="shared" si="2255"/>
        <v>54.4</v>
      </c>
      <c r="AS248" s="16">
        <f t="shared" ref="AS248:AS267" si="2256">+CJ248/AS$4</f>
        <v>112.5</v>
      </c>
      <c r="AT248" s="16">
        <f t="shared" ref="AT248:AT267" si="2257">+CK248/AT$4</f>
        <v>0</v>
      </c>
      <c r="AU248" s="16">
        <f t="shared" ref="AU248:AU267" si="2258">+CL248/AU$4</f>
        <v>125.00000000000001</v>
      </c>
      <c r="AV248" s="76">
        <f t="shared" ref="AV248" si="2259">+SUM(F248:AU248)</f>
        <v>6291.1198537602841</v>
      </c>
      <c r="AW248" s="16">
        <f>+IF(AW$13="NPL",SUMIFS('TARGET BY SM (TRÌNH KÝ)'!$L$7:$L$936,'TARGET BY SM (TRÌNH KÝ)'!$K$7:$K$936,"MIX",'TARGET BY SM (TRÌNH KÝ)'!$C$7:$C$936,'TARGET BY Skus'!$C248)*AW$7*AW$8*AW$4+SUMIFS('TARGET BY SM (TRÌNH KÝ)'!$L$7:$L$936,'TARGET BY SM (TRÌNH KÝ)'!$K$7:$K$936,"WS",'TARGET BY SM (TRÌNH KÝ)'!$C$7:$C$936,'TARGET BY Skus'!$C248)*AW$9*AW$10*AW$4+SUMIFS('TARGET BY SM (TRÌNH KÝ)'!$L$7:$L$936,'TARGET BY SM (TRÌNH KÝ)'!$K$7:$K$936,"KA",'TARGET BY SM (TRÌNH KÝ)'!$C$7:$C$936,'TARGET BY Skus'!$C248)*AW$11*AW$12*AW$4,AW$374*(VLOOKUP($C248,'TARGET BY DIS (TRÌNH KÝ)'!$C$15:$I$370,4,0)-SUMIFS($AW248:$CI248,$AW$13:$CI$13,"NPL")))</f>
        <v>17630.628677701403</v>
      </c>
      <c r="AX248" s="16">
        <f>+IF(AX$13="NPL",SUMIFS('TARGET BY SM (TRÌNH KÝ)'!$L$7:$L$936,'TARGET BY SM (TRÌNH KÝ)'!$K$7:$K$936,"MIX",'TARGET BY SM (TRÌNH KÝ)'!$C$7:$C$936,'TARGET BY Skus'!$C248)*AX$7*AX$8*AX$4+SUMIFS('TARGET BY SM (TRÌNH KÝ)'!$L$7:$L$936,'TARGET BY SM (TRÌNH KÝ)'!$K$7:$K$936,"WS",'TARGET BY SM (TRÌNH KÝ)'!$C$7:$C$936,'TARGET BY Skus'!$C248)*AX$9*AX$10*AX$4+SUMIFS('TARGET BY SM (TRÌNH KÝ)'!$L$7:$L$936,'TARGET BY SM (TRÌNH KÝ)'!$K$7:$K$936,"KA",'TARGET BY SM (TRÌNH KÝ)'!$C$7:$C$936,'TARGET BY Skus'!$C248)*AX$11*AX$12*AX$4,AX$374*(VLOOKUP($C248,'TARGET BY DIS (TRÌNH KÝ)'!$C$15:$I$370,4,0)-SUMIFS($AW248:$CI248,$AW$13:$CI$13,"NPL")))</f>
        <v>0</v>
      </c>
      <c r="AY248" s="16">
        <f>+IF(AY$13="NPL",SUMIFS('TARGET BY SM (TRÌNH KÝ)'!$L$7:$L$936,'TARGET BY SM (TRÌNH KÝ)'!$K$7:$K$936,"MIX",'TARGET BY SM (TRÌNH KÝ)'!$C$7:$C$936,'TARGET BY Skus'!$C248)*AY$7*AY$8*AY$4+SUMIFS('TARGET BY SM (TRÌNH KÝ)'!$L$7:$L$936,'TARGET BY SM (TRÌNH KÝ)'!$K$7:$K$936,"WS",'TARGET BY SM (TRÌNH KÝ)'!$C$7:$C$936,'TARGET BY Skus'!$C248)*AY$9*AY$10*AY$4+SUMIFS('TARGET BY SM (TRÌNH KÝ)'!$L$7:$L$936,'TARGET BY SM (TRÌNH KÝ)'!$K$7:$K$936,"KA",'TARGET BY SM (TRÌNH KÝ)'!$C$7:$C$936,'TARGET BY Skus'!$C248)*AY$11*AY$12*AY$4,AY$374*(VLOOKUP($C248,'TARGET BY DIS (TRÌNH KÝ)'!$C$15:$I$370,4,0)-SUMIFS($AW248:$CI248,$AW$13:$CI$13,"NPL")))</f>
        <v>0</v>
      </c>
      <c r="AZ248" s="16">
        <f>+IF(AZ$13="NPL",SUMIFS('TARGET BY SM (TRÌNH KÝ)'!$L$7:$L$936,'TARGET BY SM (TRÌNH KÝ)'!$K$7:$K$936,"MIX",'TARGET BY SM (TRÌNH KÝ)'!$C$7:$C$936,'TARGET BY Skus'!$C248)*AZ$7*AZ$8*AZ$4+SUMIFS('TARGET BY SM (TRÌNH KÝ)'!$L$7:$L$936,'TARGET BY SM (TRÌNH KÝ)'!$K$7:$K$936,"WS",'TARGET BY SM (TRÌNH KÝ)'!$C$7:$C$936,'TARGET BY Skus'!$C248)*AZ$9*AZ$10*AZ$4+SUMIFS('TARGET BY SM (TRÌNH KÝ)'!$L$7:$L$936,'TARGET BY SM (TRÌNH KÝ)'!$K$7:$K$936,"KA",'TARGET BY SM (TRÌNH KÝ)'!$C$7:$C$936,'TARGET BY Skus'!$C248)*AZ$11*AZ$12*AZ$4,AZ$374*(VLOOKUP($C248,'TARGET BY DIS (TRÌNH KÝ)'!$C$15:$I$370,4,0)-SUMIFS($AW248:$CI248,$AW$13:$CI$13,"NPL")))</f>
        <v>262629.25289950683</v>
      </c>
      <c r="BA248" s="16">
        <f>+IF(BA$13="NPL",SUMIFS('TARGET BY SM (TRÌNH KÝ)'!$L$7:$L$936,'TARGET BY SM (TRÌNH KÝ)'!$K$7:$K$936,"MIX",'TARGET BY SM (TRÌNH KÝ)'!$C$7:$C$936,'TARGET BY Skus'!$C248)*BA$7*BA$8*BA$4+SUMIFS('TARGET BY SM (TRÌNH KÝ)'!$L$7:$L$936,'TARGET BY SM (TRÌNH KÝ)'!$K$7:$K$936,"WS",'TARGET BY SM (TRÌNH KÝ)'!$C$7:$C$936,'TARGET BY Skus'!$C248)*BA$9*BA$10*BA$4+SUMIFS('TARGET BY SM (TRÌNH KÝ)'!$L$7:$L$936,'TARGET BY SM (TRÌNH KÝ)'!$K$7:$K$936,"KA",'TARGET BY SM (TRÌNH KÝ)'!$C$7:$C$936,'TARGET BY Skus'!$C248)*BA$11*BA$12*BA$4,BA$374*(VLOOKUP($C248,'TARGET BY DIS (TRÌNH KÝ)'!$C$15:$I$370,4,0)-SUMIFS($AW248:$CI248,$AW$13:$CI$13,"NPL")))</f>
        <v>0</v>
      </c>
      <c r="BB248" s="16">
        <f>+IF(BB$13="NPL",SUMIFS('TARGET BY SM (TRÌNH KÝ)'!$L$7:$L$936,'TARGET BY SM (TRÌNH KÝ)'!$K$7:$K$936,"MIX",'TARGET BY SM (TRÌNH KÝ)'!$C$7:$C$936,'TARGET BY Skus'!$C248)*BB$7*BB$8*BB$4+SUMIFS('TARGET BY SM (TRÌNH KÝ)'!$L$7:$L$936,'TARGET BY SM (TRÌNH KÝ)'!$K$7:$K$936,"WS",'TARGET BY SM (TRÌNH KÝ)'!$C$7:$C$936,'TARGET BY Skus'!$C248)*BB$9*BB$10*BB$4+SUMIFS('TARGET BY SM (TRÌNH KÝ)'!$L$7:$L$936,'TARGET BY SM (TRÌNH KÝ)'!$K$7:$K$936,"KA",'TARGET BY SM (TRÌNH KÝ)'!$C$7:$C$936,'TARGET BY Skus'!$C248)*BB$11*BB$12*BB$4,BB$374*(VLOOKUP($C248,'TARGET BY DIS (TRÌNH KÝ)'!$C$15:$I$370,4,0)-SUMIFS($AW248:$CI248,$AW$13:$CI$13,"NPL")))</f>
        <v>38436.762297685127</v>
      </c>
      <c r="BC248" s="16">
        <f>+IF(BC$13="NPL",SUMIFS('TARGET BY SM (TRÌNH KÝ)'!$L$7:$L$936,'TARGET BY SM (TRÌNH KÝ)'!$K$7:$K$936,"MIX",'TARGET BY SM (TRÌNH KÝ)'!$C$7:$C$936,'TARGET BY Skus'!$C248)*BC$7*BC$8*BC$4+SUMIFS('TARGET BY SM (TRÌNH KÝ)'!$L$7:$L$936,'TARGET BY SM (TRÌNH KÝ)'!$K$7:$K$936,"WS",'TARGET BY SM (TRÌNH KÝ)'!$C$7:$C$936,'TARGET BY Skus'!$C248)*BC$9*BC$10*BC$4+SUMIFS('TARGET BY SM (TRÌNH KÝ)'!$L$7:$L$936,'TARGET BY SM (TRÌNH KÝ)'!$K$7:$K$936,"KA",'TARGET BY SM (TRÌNH KÝ)'!$C$7:$C$936,'TARGET BY Skus'!$C248)*BC$11*BC$12*BC$4,BC$374*(VLOOKUP($C248,'TARGET BY DIS (TRÌNH KÝ)'!$C$15:$I$370,4,0)-SUMIFS($AW248:$CI248,$AW$13:$CI$13,"NPL")))</f>
        <v>220959.66303025594</v>
      </c>
      <c r="BD248" s="16">
        <f>+IF(BD$13="NPL",SUMIFS('TARGET BY SM (TRÌNH KÝ)'!$L$7:$L$936,'TARGET BY SM (TRÌNH KÝ)'!$K$7:$K$936,"MIX",'TARGET BY SM (TRÌNH KÝ)'!$C$7:$C$936,'TARGET BY Skus'!$C248)*BD$7*BD$8*BD$4+SUMIFS('TARGET BY SM (TRÌNH KÝ)'!$L$7:$L$936,'TARGET BY SM (TRÌNH KÝ)'!$K$7:$K$936,"WS",'TARGET BY SM (TRÌNH KÝ)'!$C$7:$C$936,'TARGET BY Skus'!$C248)*BD$9*BD$10*BD$4+SUMIFS('TARGET BY SM (TRÌNH KÝ)'!$L$7:$L$936,'TARGET BY SM (TRÌNH KÝ)'!$K$7:$K$936,"KA",'TARGET BY SM (TRÌNH KÝ)'!$C$7:$C$936,'TARGET BY Skus'!$C248)*BD$11*BD$12*BD$4,BD$374*(VLOOKUP($C248,'TARGET BY DIS (TRÌNH KÝ)'!$C$15:$I$370,4,0)-SUMIFS($AW248:$CI248,$AW$13:$CI$13,"NPL")))</f>
        <v>0</v>
      </c>
      <c r="BE248" s="16">
        <f>+IF(BE$13="NPL",SUMIFS('TARGET BY SM (TRÌNH KÝ)'!$L$7:$L$936,'TARGET BY SM (TRÌNH KÝ)'!$K$7:$K$936,"MIX",'TARGET BY SM (TRÌNH KÝ)'!$C$7:$C$936,'TARGET BY Skus'!$C248)*BE$7*BE$8*BE$4+SUMIFS('TARGET BY SM (TRÌNH KÝ)'!$L$7:$L$936,'TARGET BY SM (TRÌNH KÝ)'!$K$7:$K$936,"WS",'TARGET BY SM (TRÌNH KÝ)'!$C$7:$C$936,'TARGET BY Skus'!$C248)*BE$9*BE$10*BE$4+SUMIFS('TARGET BY SM (TRÌNH KÝ)'!$L$7:$L$936,'TARGET BY SM (TRÌNH KÝ)'!$K$7:$K$936,"KA",'TARGET BY SM (TRÌNH KÝ)'!$C$7:$C$936,'TARGET BY Skus'!$C248)*BE$11*BE$12*BE$4,BE$374*(VLOOKUP($C248,'TARGET BY DIS (TRÌNH KÝ)'!$C$15:$I$370,4,0)-SUMIFS($AW248:$CI248,$AW$13:$CI$13,"NPL")))</f>
        <v>0</v>
      </c>
      <c r="BF248" s="16">
        <f>+IF(BF$13="NPL",SUMIFS('TARGET BY SM (TRÌNH KÝ)'!$L$7:$L$936,'TARGET BY SM (TRÌNH KÝ)'!$K$7:$K$936,"MIX",'TARGET BY SM (TRÌNH KÝ)'!$C$7:$C$936,'TARGET BY Skus'!$C248)*BF$7*BF$8*BF$4+SUMIFS('TARGET BY SM (TRÌNH KÝ)'!$L$7:$L$936,'TARGET BY SM (TRÌNH KÝ)'!$K$7:$K$936,"WS",'TARGET BY SM (TRÌNH KÝ)'!$C$7:$C$936,'TARGET BY Skus'!$C248)*BF$9*BF$10*BF$4+SUMIFS('TARGET BY SM (TRÌNH KÝ)'!$L$7:$L$936,'TARGET BY SM (TRÌNH KÝ)'!$K$7:$K$936,"KA",'TARGET BY SM (TRÌNH KÝ)'!$C$7:$C$936,'TARGET BY Skus'!$C248)*BF$11*BF$12*BF$4,BF$374*(VLOOKUP($C248,'TARGET BY DIS (TRÌNH KÝ)'!$C$15:$I$370,4,0)-SUMIFS($AW248:$CI248,$AW$13:$CI$13,"NPL")))</f>
        <v>3382.2401496950588</v>
      </c>
      <c r="BG248" s="16">
        <f>+IF(BG$13="NPL",SUMIFS('TARGET BY SM (TRÌNH KÝ)'!$L$7:$L$936,'TARGET BY SM (TRÌNH KÝ)'!$K$7:$K$936,"MIX",'TARGET BY SM (TRÌNH KÝ)'!$C$7:$C$936,'TARGET BY Skus'!$C248)*BG$7*BG$8*BG$4+SUMIFS('TARGET BY SM (TRÌNH KÝ)'!$L$7:$L$936,'TARGET BY SM (TRÌNH KÝ)'!$K$7:$K$936,"WS",'TARGET BY SM (TRÌNH KÝ)'!$C$7:$C$936,'TARGET BY Skus'!$C248)*BG$9*BG$10*BG$4+SUMIFS('TARGET BY SM (TRÌNH KÝ)'!$L$7:$L$936,'TARGET BY SM (TRÌNH KÝ)'!$K$7:$K$936,"KA",'TARGET BY SM (TRÌNH KÝ)'!$C$7:$C$936,'TARGET BY Skus'!$C248)*BG$11*BG$12*BG$4,BG$374*(VLOOKUP($C248,'TARGET BY DIS (TRÌNH KÝ)'!$C$15:$I$370,4,0)-SUMIFS($AW248:$CI248,$AW$13:$CI$13,"NPL")))</f>
        <v>7650.2465559148641</v>
      </c>
      <c r="BH248" s="16">
        <f>+IF(BH$13="NPL",SUMIFS('TARGET BY SM (TRÌNH KÝ)'!$L$7:$L$936,'TARGET BY SM (TRÌNH KÝ)'!$K$7:$K$936,"MIX",'TARGET BY SM (TRÌNH KÝ)'!$C$7:$C$936,'TARGET BY Skus'!$C248)*BH$7*BH$8*BH$4+SUMIFS('TARGET BY SM (TRÌNH KÝ)'!$L$7:$L$936,'TARGET BY SM (TRÌNH KÝ)'!$K$7:$K$936,"WS",'TARGET BY SM (TRÌNH KÝ)'!$C$7:$C$936,'TARGET BY Skus'!$C248)*BH$9*BH$10*BH$4+SUMIFS('TARGET BY SM (TRÌNH KÝ)'!$L$7:$L$936,'TARGET BY SM (TRÌNH KÝ)'!$K$7:$K$936,"KA",'TARGET BY SM (TRÌNH KÝ)'!$C$7:$C$936,'TARGET BY Skus'!$C248)*BH$11*BH$12*BH$4,BH$374*(VLOOKUP($C248,'TARGET BY DIS (TRÌNH KÝ)'!$C$15:$I$370,4,0)-SUMIFS($AW248:$CI248,$AW$13:$CI$13,"NPL")))</f>
        <v>6564.8476415779814</v>
      </c>
      <c r="BI248" s="16">
        <f>+IF(BI$13="NPL",SUMIFS('TARGET BY SM (TRÌNH KÝ)'!$L$7:$L$936,'TARGET BY SM (TRÌNH KÝ)'!$K$7:$K$936,"MIX",'TARGET BY SM (TRÌNH KÝ)'!$C$7:$C$936,'TARGET BY Skus'!$C248)*BI$7*BI$8*BI$4+SUMIFS('TARGET BY SM (TRÌNH KÝ)'!$L$7:$L$936,'TARGET BY SM (TRÌNH KÝ)'!$K$7:$K$936,"WS",'TARGET BY SM (TRÌNH KÝ)'!$C$7:$C$936,'TARGET BY Skus'!$C248)*BI$9*BI$10*BI$4+SUMIFS('TARGET BY SM (TRÌNH KÝ)'!$L$7:$L$936,'TARGET BY SM (TRÌNH KÝ)'!$K$7:$K$936,"KA",'TARGET BY SM (TRÌNH KÝ)'!$C$7:$C$936,'TARGET BY Skus'!$C248)*BI$11*BI$12*BI$4,BI$374*(VLOOKUP($C248,'TARGET BY DIS (TRÌNH KÝ)'!$C$15:$I$370,4,0)-SUMIFS($AW248:$CI248,$AW$13:$CI$13,"NPL")))</f>
        <v>32205</v>
      </c>
      <c r="BJ248" s="16">
        <f>+IF(BJ$13="NPL",SUMIFS('TARGET BY SM (TRÌNH KÝ)'!$L$7:$L$936,'TARGET BY SM (TRÌNH KÝ)'!$K$7:$K$936,"MIX",'TARGET BY SM (TRÌNH KÝ)'!$C$7:$C$936,'TARGET BY Skus'!$C248)*BJ$7*BJ$8*BJ$4+SUMIFS('TARGET BY SM (TRÌNH KÝ)'!$L$7:$L$936,'TARGET BY SM (TRÌNH KÝ)'!$K$7:$K$936,"WS",'TARGET BY SM (TRÌNH KÝ)'!$C$7:$C$936,'TARGET BY Skus'!$C248)*BJ$9*BJ$10*BJ$4+SUMIFS('TARGET BY SM (TRÌNH KÝ)'!$L$7:$L$936,'TARGET BY SM (TRÌNH KÝ)'!$K$7:$K$936,"KA",'TARGET BY SM (TRÌNH KÝ)'!$C$7:$C$936,'TARGET BY Skus'!$C248)*BJ$11*BJ$12*BJ$4,BJ$374*(VLOOKUP($C248,'TARGET BY DIS (TRÌNH KÝ)'!$C$15:$I$370,4,0)-SUMIFS($AW248:$CI248,$AW$13:$CI$13,"NPL")))</f>
        <v>0</v>
      </c>
      <c r="BK248" s="16">
        <f>+IF(BK$13="NPL",SUMIFS('TARGET BY SM (TRÌNH KÝ)'!$L$7:$L$936,'TARGET BY SM (TRÌNH KÝ)'!$K$7:$K$936,"MIX",'TARGET BY SM (TRÌNH KÝ)'!$C$7:$C$936,'TARGET BY Skus'!$C248)*BK$7*BK$8*BK$4+SUMIFS('TARGET BY SM (TRÌNH KÝ)'!$L$7:$L$936,'TARGET BY SM (TRÌNH KÝ)'!$K$7:$K$936,"WS",'TARGET BY SM (TRÌNH KÝ)'!$C$7:$C$936,'TARGET BY Skus'!$C248)*BK$9*BK$10*BK$4+SUMIFS('TARGET BY SM (TRÌNH KÝ)'!$L$7:$L$936,'TARGET BY SM (TRÌNH KÝ)'!$K$7:$K$936,"KA",'TARGET BY SM (TRÌNH KÝ)'!$C$7:$C$936,'TARGET BY Skus'!$C248)*BK$11*BK$12*BK$4,BK$374*(VLOOKUP($C248,'TARGET BY DIS (TRÌNH KÝ)'!$C$15:$I$370,4,0)-SUMIFS($AW248:$CI248,$AW$13:$CI$13,"NPL")))</f>
        <v>9497.9055032068336</v>
      </c>
      <c r="BL248" s="16">
        <f>+IF(BL$13="NPL",SUMIFS('TARGET BY SM (TRÌNH KÝ)'!$L$7:$L$936,'TARGET BY SM (TRÌNH KÝ)'!$K$7:$K$936,"MIX",'TARGET BY SM (TRÌNH KÝ)'!$C$7:$C$936,'TARGET BY Skus'!$C248)*BL$7*BL$8*BL$4+SUMIFS('TARGET BY SM (TRÌNH KÝ)'!$L$7:$L$936,'TARGET BY SM (TRÌNH KÝ)'!$K$7:$K$936,"WS",'TARGET BY SM (TRÌNH KÝ)'!$C$7:$C$936,'TARGET BY Skus'!$C248)*BL$9*BL$10*BL$4+SUMIFS('TARGET BY SM (TRÌNH KÝ)'!$L$7:$L$936,'TARGET BY SM (TRÌNH KÝ)'!$K$7:$K$936,"KA",'TARGET BY SM (TRÌNH KÝ)'!$C$7:$C$936,'TARGET BY Skus'!$C248)*BL$11*BL$12*BL$4,BL$374*(VLOOKUP($C248,'TARGET BY DIS (TRÌNH KÝ)'!$C$15:$I$370,4,0)-SUMIFS($AW248:$CI248,$AW$13:$CI$13,"NPL")))</f>
        <v>0</v>
      </c>
      <c r="BM248" s="16">
        <f>+IF(BM$13="NPL",SUMIFS('TARGET BY SM (TRÌNH KÝ)'!$L$7:$L$936,'TARGET BY SM (TRÌNH KÝ)'!$K$7:$K$936,"MIX",'TARGET BY SM (TRÌNH KÝ)'!$C$7:$C$936,'TARGET BY Skus'!$C248)*BM$7*BM$8*BM$4+SUMIFS('TARGET BY SM (TRÌNH KÝ)'!$L$7:$L$936,'TARGET BY SM (TRÌNH KÝ)'!$K$7:$K$936,"WS",'TARGET BY SM (TRÌNH KÝ)'!$C$7:$C$936,'TARGET BY Skus'!$C248)*BM$9*BM$10*BM$4+SUMIFS('TARGET BY SM (TRÌNH KÝ)'!$L$7:$L$936,'TARGET BY SM (TRÌNH KÝ)'!$K$7:$K$936,"KA",'TARGET BY SM (TRÌNH KÝ)'!$C$7:$C$936,'TARGET BY Skus'!$C248)*BM$11*BM$12*BM$4,BM$374*(VLOOKUP($C248,'TARGET BY DIS (TRÌNH KÝ)'!$C$15:$I$370,4,0)-SUMIFS($AW248:$CI248,$AW$13:$CI$13,"NPL")))</f>
        <v>0</v>
      </c>
      <c r="BN248" s="16">
        <f>+IF(BN$13="NPL",SUMIFS('TARGET BY SM (TRÌNH KÝ)'!$L$7:$L$936,'TARGET BY SM (TRÌNH KÝ)'!$K$7:$K$936,"MIX",'TARGET BY SM (TRÌNH KÝ)'!$C$7:$C$936,'TARGET BY Skus'!$C248)*BN$7*BN$8*BN$4+SUMIFS('TARGET BY SM (TRÌNH KÝ)'!$L$7:$L$936,'TARGET BY SM (TRÌNH KÝ)'!$K$7:$K$936,"WS",'TARGET BY SM (TRÌNH KÝ)'!$C$7:$C$936,'TARGET BY Skus'!$C248)*BN$9*BN$10*BN$4+SUMIFS('TARGET BY SM (TRÌNH KÝ)'!$L$7:$L$936,'TARGET BY SM (TRÌNH KÝ)'!$K$7:$K$936,"KA",'TARGET BY SM (TRÌNH KÝ)'!$C$7:$C$936,'TARGET BY Skus'!$C248)*BN$11*BN$12*BN$4,BN$374*(VLOOKUP($C248,'TARGET BY DIS (TRÌNH KÝ)'!$C$15:$I$370,4,0)-SUMIFS($AW248:$CI248,$AW$13:$CI$13,"NPL")))</f>
        <v>51541.929901072217</v>
      </c>
      <c r="BO248" s="16">
        <f>+IF(BO$13="NPL",SUMIFS('TARGET BY SM (TRÌNH KÝ)'!$L$7:$L$936,'TARGET BY SM (TRÌNH KÝ)'!$K$7:$K$936,"MIX",'TARGET BY SM (TRÌNH KÝ)'!$C$7:$C$936,'TARGET BY Skus'!$C248)*BO$7*BO$8*BO$4+SUMIFS('TARGET BY SM (TRÌNH KÝ)'!$L$7:$L$936,'TARGET BY SM (TRÌNH KÝ)'!$K$7:$K$936,"WS",'TARGET BY SM (TRÌNH KÝ)'!$C$7:$C$936,'TARGET BY Skus'!$C248)*BO$9*BO$10*BO$4+SUMIFS('TARGET BY SM (TRÌNH KÝ)'!$L$7:$L$936,'TARGET BY SM (TRÌNH KÝ)'!$K$7:$K$936,"KA",'TARGET BY SM (TRÌNH KÝ)'!$C$7:$C$936,'TARGET BY Skus'!$C248)*BO$11*BO$12*BO$4,BO$374*(VLOOKUP($C248,'TARGET BY DIS (TRÌNH KÝ)'!$C$15:$I$370,4,0)-SUMIFS($AW248:$CI248,$AW$13:$CI$13,"NPL")))</f>
        <v>0</v>
      </c>
      <c r="BP248" s="16">
        <f>+IF(BP$13="NPL",SUMIFS('TARGET BY SM (TRÌNH KÝ)'!$L$7:$L$936,'TARGET BY SM (TRÌNH KÝ)'!$K$7:$K$936,"MIX",'TARGET BY SM (TRÌNH KÝ)'!$C$7:$C$936,'TARGET BY Skus'!$C248)*BP$7*BP$8*BP$4+SUMIFS('TARGET BY SM (TRÌNH KÝ)'!$L$7:$L$936,'TARGET BY SM (TRÌNH KÝ)'!$K$7:$K$936,"WS",'TARGET BY SM (TRÌNH KÝ)'!$C$7:$C$936,'TARGET BY Skus'!$C248)*BP$9*BP$10*BP$4+SUMIFS('TARGET BY SM (TRÌNH KÝ)'!$L$7:$L$936,'TARGET BY SM (TRÌNH KÝ)'!$K$7:$K$936,"KA",'TARGET BY SM (TRÌNH KÝ)'!$C$7:$C$936,'TARGET BY Skus'!$C248)*BP$11*BP$12*BP$4,BP$374*(VLOOKUP($C248,'TARGET BY DIS (TRÌNH KÝ)'!$C$15:$I$370,4,0)-SUMIFS($AW248:$CI248,$AW$13:$CI$13,"NPL")))</f>
        <v>0</v>
      </c>
      <c r="BQ248" s="16">
        <f>+IF(BQ$13="NPL",SUMIFS('TARGET BY SM (TRÌNH KÝ)'!$L$7:$L$936,'TARGET BY SM (TRÌNH KÝ)'!$K$7:$K$936,"MIX",'TARGET BY SM (TRÌNH KÝ)'!$C$7:$C$936,'TARGET BY Skus'!$C248)*BQ$7*BQ$8*BQ$4+SUMIFS('TARGET BY SM (TRÌNH KÝ)'!$L$7:$L$936,'TARGET BY SM (TRÌNH KÝ)'!$K$7:$K$936,"WS",'TARGET BY SM (TRÌNH KÝ)'!$C$7:$C$936,'TARGET BY Skus'!$C248)*BQ$9*BQ$10*BQ$4+SUMIFS('TARGET BY SM (TRÌNH KÝ)'!$L$7:$L$936,'TARGET BY SM (TRÌNH KÝ)'!$K$7:$K$936,"KA",'TARGET BY SM (TRÌNH KÝ)'!$C$7:$C$936,'TARGET BY Skus'!$C248)*BQ$11*BQ$12*BQ$4,BQ$374*(VLOOKUP($C248,'TARGET BY DIS (TRÌNH KÝ)'!$C$15:$I$370,4,0)-SUMIFS($AW248:$CI248,$AW$13:$CI$13,"NPL")))</f>
        <v>176835.34280617602</v>
      </c>
      <c r="BR248" s="16">
        <f>+IF(BR$13="NPL",SUMIFS('TARGET BY SM (TRÌNH KÝ)'!$L$7:$L$936,'TARGET BY SM (TRÌNH KÝ)'!$K$7:$K$936,"MIX",'TARGET BY SM (TRÌNH KÝ)'!$C$7:$C$936,'TARGET BY Skus'!$C248)*BR$7*BR$8*BR$4+SUMIFS('TARGET BY SM (TRÌNH KÝ)'!$L$7:$L$936,'TARGET BY SM (TRÌNH KÝ)'!$K$7:$K$936,"WS",'TARGET BY SM (TRÌNH KÝ)'!$C$7:$C$936,'TARGET BY Skus'!$C248)*BR$9*BR$10*BR$4+SUMIFS('TARGET BY SM (TRÌNH KÝ)'!$L$7:$L$936,'TARGET BY SM (TRÌNH KÝ)'!$K$7:$K$936,"KA",'TARGET BY SM (TRÌNH KÝ)'!$C$7:$C$936,'TARGET BY Skus'!$C248)*BR$11*BR$12*BR$4,BR$374*(VLOOKUP($C248,'TARGET BY DIS (TRÌNH KÝ)'!$C$15:$I$370,4,0)-SUMIFS($AW248:$CI248,$AW$13:$CI$13,"NPL")))</f>
        <v>0</v>
      </c>
      <c r="BS248" s="16">
        <f>+IF(BS$13="NPL",SUMIFS('TARGET BY SM (TRÌNH KÝ)'!$L$7:$L$936,'TARGET BY SM (TRÌNH KÝ)'!$K$7:$K$936,"MIX",'TARGET BY SM (TRÌNH KÝ)'!$C$7:$C$936,'TARGET BY Skus'!$C248)*BS$7*BS$8*BS$4+SUMIFS('TARGET BY SM (TRÌNH KÝ)'!$L$7:$L$936,'TARGET BY SM (TRÌNH KÝ)'!$K$7:$K$936,"WS",'TARGET BY SM (TRÌNH KÝ)'!$C$7:$C$936,'TARGET BY Skus'!$C248)*BS$9*BS$10*BS$4+SUMIFS('TARGET BY SM (TRÌNH KÝ)'!$L$7:$L$936,'TARGET BY SM (TRÌNH KÝ)'!$K$7:$K$936,"KA",'TARGET BY SM (TRÌNH KÝ)'!$C$7:$C$936,'TARGET BY Skus'!$C248)*BS$11*BS$12*BS$4,BS$374*(VLOOKUP($C248,'TARGET BY DIS (TRÌNH KÝ)'!$C$15:$I$370,4,0)-SUMIFS($AW248:$CI248,$AW$13:$CI$13,"NPL")))</f>
        <v>0</v>
      </c>
      <c r="BT248" s="16">
        <f>+IF(BT$13="NPL",SUMIFS('TARGET BY SM (TRÌNH KÝ)'!$L$7:$L$936,'TARGET BY SM (TRÌNH KÝ)'!$K$7:$K$936,"MIX",'TARGET BY SM (TRÌNH KÝ)'!$C$7:$C$936,'TARGET BY Skus'!$C248)*BT$7*BT$8*BT$4+SUMIFS('TARGET BY SM (TRÌNH KÝ)'!$L$7:$L$936,'TARGET BY SM (TRÌNH KÝ)'!$K$7:$K$936,"WS",'TARGET BY SM (TRÌNH KÝ)'!$C$7:$C$936,'TARGET BY Skus'!$C248)*BT$9*BT$10*BT$4+SUMIFS('TARGET BY SM (TRÌNH KÝ)'!$L$7:$L$936,'TARGET BY SM (TRÌNH KÝ)'!$K$7:$K$936,"KA",'TARGET BY SM (TRÌNH KÝ)'!$C$7:$C$936,'TARGET BY Skus'!$C248)*BT$11*BT$12*BT$4,BT$374*(VLOOKUP($C248,'TARGET BY DIS (TRÌNH KÝ)'!$C$15:$I$370,4,0)-SUMIFS($AW248:$CI248,$AW$13:$CI$13,"NPL")))</f>
        <v>35034.496721485448</v>
      </c>
      <c r="BU248" s="16">
        <f>+IF(BU$13="NPL",SUMIFS('TARGET BY SM (TRÌNH KÝ)'!$L$7:$L$936,'TARGET BY SM (TRÌNH KÝ)'!$K$7:$K$936,"MIX",'TARGET BY SM (TRÌNH KÝ)'!$C$7:$C$936,'TARGET BY Skus'!$C248)*BU$7*BU$8*BU$4+SUMIFS('TARGET BY SM (TRÌNH KÝ)'!$L$7:$L$936,'TARGET BY SM (TRÌNH KÝ)'!$K$7:$K$936,"WS",'TARGET BY SM (TRÌNH KÝ)'!$C$7:$C$936,'TARGET BY Skus'!$C248)*BU$9*BU$10*BU$4+SUMIFS('TARGET BY SM (TRÌNH KÝ)'!$L$7:$L$936,'TARGET BY SM (TRÌNH KÝ)'!$K$7:$K$936,"KA",'TARGET BY SM (TRÌNH KÝ)'!$C$7:$C$936,'TARGET BY Skus'!$C248)*BU$11*BU$12*BU$4,BU$374*(VLOOKUP($C248,'TARGET BY DIS (TRÌNH KÝ)'!$C$15:$I$370,4,0)-SUMIFS($AW248:$CI248,$AW$13:$CI$13,"NPL")))</f>
        <v>156444.55343266745</v>
      </c>
      <c r="BV248" s="16">
        <f>+IF(BV$13="NPL",SUMIFS('TARGET BY SM (TRÌNH KÝ)'!$L$7:$L$936,'TARGET BY SM (TRÌNH KÝ)'!$K$7:$K$936,"MIX",'TARGET BY SM (TRÌNH KÝ)'!$C$7:$C$936,'TARGET BY Skus'!$C248)*BV$7*BV$8*BV$4+SUMIFS('TARGET BY SM (TRÌNH KÝ)'!$L$7:$L$936,'TARGET BY SM (TRÌNH KÝ)'!$K$7:$K$936,"WS",'TARGET BY SM (TRÌNH KÝ)'!$C$7:$C$936,'TARGET BY Skus'!$C248)*BV$9*BV$10*BV$4+SUMIFS('TARGET BY SM (TRÌNH KÝ)'!$L$7:$L$936,'TARGET BY SM (TRÌNH KÝ)'!$K$7:$K$936,"KA",'TARGET BY SM (TRÌNH KÝ)'!$C$7:$C$936,'TARGET BY Skus'!$C248)*BV$11*BV$12*BV$4,BV$374*(VLOOKUP($C248,'TARGET BY DIS (TRÌNH KÝ)'!$C$15:$I$370,4,0)-SUMIFS($AW248:$CI248,$AW$13:$CI$13,"NPL")))</f>
        <v>0</v>
      </c>
      <c r="BW248" s="16">
        <f>+IF(BW$13="NPL",SUMIFS('TARGET BY SM (TRÌNH KÝ)'!$L$7:$L$936,'TARGET BY SM (TRÌNH KÝ)'!$K$7:$K$936,"MIX",'TARGET BY SM (TRÌNH KÝ)'!$C$7:$C$936,'TARGET BY Skus'!$C248)*BW$7*BW$8*BW$4+SUMIFS('TARGET BY SM (TRÌNH KÝ)'!$L$7:$L$936,'TARGET BY SM (TRÌNH KÝ)'!$K$7:$K$936,"WS",'TARGET BY SM (TRÌNH KÝ)'!$C$7:$C$936,'TARGET BY Skus'!$C248)*BW$9*BW$10*BW$4+SUMIFS('TARGET BY SM (TRÌNH KÝ)'!$L$7:$L$936,'TARGET BY SM (TRÌNH KÝ)'!$K$7:$K$936,"KA",'TARGET BY SM (TRÌNH KÝ)'!$C$7:$C$936,'TARGET BY Skus'!$C248)*BW$11*BW$12*BW$4,BW$374*(VLOOKUP($C248,'TARGET BY DIS (TRÌNH KÝ)'!$C$15:$I$370,4,0)-SUMIFS($AW248:$CI248,$AW$13:$CI$13,"NPL")))</f>
        <v>0</v>
      </c>
      <c r="BX248" s="16">
        <f>+IF(BX$13="NPL",SUMIFS('TARGET BY SM (TRÌNH KÝ)'!$L$7:$L$936,'TARGET BY SM (TRÌNH KÝ)'!$K$7:$K$936,"MIX",'TARGET BY SM (TRÌNH KÝ)'!$C$7:$C$936,'TARGET BY Skus'!$C248)*BX$7*BX$8*BX$4+SUMIFS('TARGET BY SM (TRÌNH KÝ)'!$L$7:$L$936,'TARGET BY SM (TRÌNH KÝ)'!$K$7:$K$936,"WS",'TARGET BY SM (TRÌNH KÝ)'!$C$7:$C$936,'TARGET BY Skus'!$C248)*BX$9*BX$10*BX$4+SUMIFS('TARGET BY SM (TRÌNH KÝ)'!$L$7:$L$936,'TARGET BY SM (TRÌNH KÝ)'!$K$7:$K$936,"KA",'TARGET BY SM (TRÌNH KÝ)'!$C$7:$C$936,'TARGET BY Skus'!$C248)*BX$11*BX$12*BX$4,BX$374*(VLOOKUP($C248,'TARGET BY DIS (TRÌNH KÝ)'!$C$15:$I$370,4,0)-SUMIFS($AW248:$CI248,$AW$13:$CI$13,"NPL")))</f>
        <v>0</v>
      </c>
      <c r="BY248" s="16">
        <f>+IF(BY$13="NPL",SUMIFS('TARGET BY SM (TRÌNH KÝ)'!$L$7:$L$936,'TARGET BY SM (TRÌNH KÝ)'!$K$7:$K$936,"MIX",'TARGET BY SM (TRÌNH KÝ)'!$C$7:$C$936,'TARGET BY Skus'!$C248)*BY$7*BY$8*BY$4+SUMIFS('TARGET BY SM (TRÌNH KÝ)'!$L$7:$L$936,'TARGET BY SM (TRÌNH KÝ)'!$K$7:$K$936,"WS",'TARGET BY SM (TRÌNH KÝ)'!$C$7:$C$936,'TARGET BY Skus'!$C248)*BY$9*BY$10*BY$4+SUMIFS('TARGET BY SM (TRÌNH KÝ)'!$L$7:$L$936,'TARGET BY SM (TRÌNH KÝ)'!$K$7:$K$936,"KA",'TARGET BY SM (TRÌNH KÝ)'!$C$7:$C$936,'TARGET BY Skus'!$C248)*BY$11*BY$12*BY$4,BY$374*(VLOOKUP($C248,'TARGET BY DIS (TRÌNH KÝ)'!$C$15:$I$370,4,0)-SUMIFS($AW248:$CI248,$AW$13:$CI$13,"NPL")))</f>
        <v>0</v>
      </c>
      <c r="BZ248" s="16">
        <f>+IF(BZ$13="NPL",SUMIFS('TARGET BY SM (TRÌNH KÝ)'!$L$7:$L$936,'TARGET BY SM (TRÌNH KÝ)'!$K$7:$K$936,"MIX",'TARGET BY SM (TRÌNH KÝ)'!$C$7:$C$936,'TARGET BY Skus'!$C248)*BZ$7*BZ$8*BZ$4+SUMIFS('TARGET BY SM (TRÌNH KÝ)'!$L$7:$L$936,'TARGET BY SM (TRÌNH KÝ)'!$K$7:$K$936,"WS",'TARGET BY SM (TRÌNH KÝ)'!$C$7:$C$936,'TARGET BY Skus'!$C248)*BZ$9*BZ$10*BZ$4+SUMIFS('TARGET BY SM (TRÌNH KÝ)'!$L$7:$L$936,'TARGET BY SM (TRÌNH KÝ)'!$K$7:$K$936,"KA",'TARGET BY SM (TRÌNH KÝ)'!$C$7:$C$936,'TARGET BY Skus'!$C248)*BZ$11*BZ$12*BZ$4,BZ$374*(VLOOKUP($C248,'TARGET BY DIS (TRÌNH KÝ)'!$C$15:$I$370,4,0)-SUMIFS($AW248:$CI248,$AW$13:$CI$13,"NPL")))</f>
        <v>17972.786888570627</v>
      </c>
      <c r="CA248" s="16">
        <f>+IF(CA$13="NPL",SUMIFS('TARGET BY SM (TRÌNH KÝ)'!$L$7:$L$936,'TARGET BY SM (TRÌNH KÝ)'!$K$7:$K$936,"MIX",'TARGET BY SM (TRÌNH KÝ)'!$C$7:$C$936,'TARGET BY Skus'!$C248)*CA$7*CA$8*CA$4+SUMIFS('TARGET BY SM (TRÌNH KÝ)'!$L$7:$L$936,'TARGET BY SM (TRÌNH KÝ)'!$K$7:$K$936,"WS",'TARGET BY SM (TRÌNH KÝ)'!$C$7:$C$936,'TARGET BY Skus'!$C248)*CA$9*CA$10*CA$4+SUMIFS('TARGET BY SM (TRÌNH KÝ)'!$L$7:$L$936,'TARGET BY SM (TRÌNH KÝ)'!$K$7:$K$936,"KA",'TARGET BY SM (TRÌNH KÝ)'!$C$7:$C$936,'TARGET BY Skus'!$C248)*CA$11*CA$12*CA$4,CA$372*(VLOOKUP($C248,'TARGET BY DIS (TRÌNH KÝ)'!$C$15:$I$370,4,0)-SUMIFS($AW248:$CI248,$AW$13:$CI$13,"NPL")))</f>
        <v>15458.399999999998</v>
      </c>
      <c r="CB248" s="16">
        <f>+IF(CB$13="NPL",SUMIFS('TARGET BY SM (TRÌNH KÝ)'!$L$7:$L$936,'TARGET BY SM (TRÌNH KÝ)'!$K$7:$K$936,"MIX",'TARGET BY SM (TRÌNH KÝ)'!$C$7:$C$936,'TARGET BY Skus'!$C248)*CB$7*CB$8*CB$4+SUMIFS('TARGET BY SM (TRÌNH KÝ)'!$L$7:$L$936,'TARGET BY SM (TRÌNH KÝ)'!$K$7:$K$936,"WS",'TARGET BY SM (TRÌNH KÝ)'!$C$7:$C$936,'TARGET BY Skus'!$C248)*CB$9*CB$10*CB$4+SUMIFS('TARGET BY SM (TRÌNH KÝ)'!$L$7:$L$936,'TARGET BY SM (TRÌNH KÝ)'!$K$7:$K$936,"KA",'TARGET BY SM (TRÌNH KÝ)'!$C$7:$C$936,'TARGET BY Skus'!$C248)*CB$11*CB$12*CB$4,CB$372*(VLOOKUP($C248,'TARGET BY DIS (TRÌNH KÝ)'!$C$15:$I$370,4,0)-SUMIFS($AW248:$CI248,$AW$13:$CI$13,"NPL")))</f>
        <v>15458.399999999998</v>
      </c>
      <c r="CC248" s="16">
        <f>+IF(CC$13="NPL",SUMIFS('TARGET BY SM (TRÌNH KÝ)'!$L$7:$L$936,'TARGET BY SM (TRÌNH KÝ)'!$K$7:$K$936,"MIX",'TARGET BY SM (TRÌNH KÝ)'!$C$7:$C$936,'TARGET BY Skus'!$C248)*CC$7*CC$8*CC$4+SUMIFS('TARGET BY SM (TRÌNH KÝ)'!$L$7:$L$936,'TARGET BY SM (TRÌNH KÝ)'!$K$7:$K$936,"WS",'TARGET BY SM (TRÌNH KÝ)'!$C$7:$C$936,'TARGET BY Skus'!$C248)*CC$9*CC$10*CC$4+SUMIFS('TARGET BY SM (TRÌNH KÝ)'!$L$7:$L$936,'TARGET BY SM (TRÌNH KÝ)'!$K$7:$K$936,"KA",'TARGET BY SM (TRÌNH KÝ)'!$C$7:$C$936,'TARGET BY Skus'!$C248)*CC$11*CC$12*CC$4,CC$372*(VLOOKUP($C248,'TARGET BY DIS (TRÌNH KÝ)'!$C$15:$I$370,4,0)-SUMIFS($AW248:$CI248,$AW$13:$CI$13,"NPL")))</f>
        <v>15458.399999999998</v>
      </c>
      <c r="CD248" s="16">
        <f>+IF(CD$13="NPL",SUMIFS('TARGET BY SM (TRÌNH KÝ)'!$L$7:$L$936,'TARGET BY SM (TRÌNH KÝ)'!$K$7:$K$936,"MIX",'TARGET BY SM (TRÌNH KÝ)'!$C$7:$C$936,'TARGET BY Skus'!$C248)*CD$7*CD$8*CD$4+SUMIFS('TARGET BY SM (TRÌNH KÝ)'!$L$7:$L$936,'TARGET BY SM (TRÌNH KÝ)'!$K$7:$K$936,"WS",'TARGET BY SM (TRÌNH KÝ)'!$C$7:$C$936,'TARGET BY Skus'!$C248)*CD$9*CD$10*CD$4+SUMIFS('TARGET BY SM (TRÌNH KÝ)'!$L$7:$L$936,'TARGET BY SM (TRÌNH KÝ)'!$K$7:$K$936,"KA",'TARGET BY SM (TRÌNH KÝ)'!$C$7:$C$936,'TARGET BY Skus'!$C248)*CD$11*CD$12*CD$4,CD$374*(VLOOKUP($C248,'TARGET BY DIS (TRÌNH KÝ)'!$C$15:$I$370,4,0)-SUMIFS($AW248:$CI248,$AW$13:$CI$13,"NPL")))</f>
        <v>18604.800000000003</v>
      </c>
      <c r="CE248" s="16">
        <f>+IF(CE$13="NPL",SUMIFS('TARGET BY SM (TRÌNH KÝ)'!$L$7:$L$936,'TARGET BY SM (TRÌNH KÝ)'!$K$7:$K$936,"MIX",'TARGET BY SM (TRÌNH KÝ)'!$C$7:$C$936,'TARGET BY Skus'!$C248)*CE$7*CE$8*CE$4+SUMIFS('TARGET BY SM (TRÌNH KÝ)'!$L$7:$L$936,'TARGET BY SM (TRÌNH KÝ)'!$K$7:$K$936,"WS",'TARGET BY SM (TRÌNH KÝ)'!$C$7:$C$936,'TARGET BY Skus'!$C248)*CE$9*CE$10*CE$4+SUMIFS('TARGET BY SM (TRÌNH KÝ)'!$L$7:$L$936,'TARGET BY SM (TRÌNH KÝ)'!$K$7:$K$936,"KA",'TARGET BY SM (TRÌNH KÝ)'!$C$7:$C$936,'TARGET BY Skus'!$C248)*CE$11*CE$12*CE$4,CE$374*(VLOOKUP($C248,'TARGET BY DIS (TRÌNH KÝ)'!$C$15:$I$370,4,0)-SUMIFS($AW248:$CI248,$AW$13:$CI$13,"NPL")))</f>
        <v>18604.800000000003</v>
      </c>
      <c r="CF248" s="16">
        <v>0</v>
      </c>
      <c r="CG248" s="16">
        <v>0</v>
      </c>
      <c r="CH248" s="16">
        <f>+IF(CH$13="NPL",SUMIFS('TARGET BY SM (TRÌNH KÝ)'!$L$7:$L$936,'TARGET BY SM (TRÌNH KÝ)'!$K$7:$K$936,"MIX",'TARGET BY SM (TRÌNH KÝ)'!$C$7:$C$936,'TARGET BY Skus'!$C248)*CH$7*CH$8*CH$4+SUMIFS('TARGET BY SM (TRÌNH KÝ)'!$L$7:$L$936,'TARGET BY SM (TRÌNH KÝ)'!$K$7:$K$936,"WS",'TARGET BY SM (TRÌNH KÝ)'!$C$7:$C$936,'TARGET BY Skus'!$C248)*CH$9*CH$10*CH$4+SUMIFS('TARGET BY SM (TRÌNH KÝ)'!$L$7:$L$936,'TARGET BY SM (TRÌNH KÝ)'!$K$7:$K$936,"KA",'TARGET BY SM (TRÌNH KÝ)'!$C$7:$C$936,'TARGET BY Skus'!$C248)*CH$11*CH$12*CH$4,CH$374*(VLOOKUP($C248,'TARGET BY DIS (TRÌNH KÝ)'!$C$15:$I$370,4,0)-SUMIFS($AW248:$CI248,$AW$13:$CI$13,"NPL")))</f>
        <v>0</v>
      </c>
      <c r="CI248" s="16">
        <f>+IF(CI$13="NPL",SUMIFS('TARGET BY SM (TRÌNH KÝ)'!$L$7:$L$936,'TARGET BY SM (TRÌNH KÝ)'!$K$7:$K$936,"MIX",'TARGET BY SM (TRÌNH KÝ)'!$C$7:$C$936,'TARGET BY Skus'!$C248)*CI$7*CI$8*CI$4+SUMIFS('TARGET BY SM (TRÌNH KÝ)'!$L$7:$L$936,'TARGET BY SM (TRÌNH KÝ)'!$K$7:$K$936,"WS",'TARGET BY SM (TRÌNH KÝ)'!$C$7:$C$936,'TARGET BY Skus'!$C248)*CI$9*CI$10*CI$4+SUMIFS('TARGET BY SM (TRÌNH KÝ)'!$L$7:$L$936,'TARGET BY SM (TRÌNH KÝ)'!$K$7:$K$936,"KA",'TARGET BY SM (TRÌNH KÝ)'!$C$7:$C$936,'TARGET BY Skus'!$C248)*CI$11*CI$12*CI$4,CI$374*(VLOOKUP($C248,'TARGET BY DIS (TRÌNH KÝ)'!$C$15:$I$370,4,0)-SUMIFS($AW248:$CI248,$AW$13:$CI$13,"NPL")))</f>
        <v>14728.8</v>
      </c>
      <c r="CJ248" s="16">
        <f>+IF(CJ$13="NPL",SUMIFS('TARGET BY SM (TRÌNH KÝ)'!$L$7:$L$936,'TARGET BY SM (TRÌNH KÝ)'!$K$7:$K$936,"MIX",'TARGET BY SM (TRÌNH KÝ)'!$C$7:$C$936,'TARGET BY Skus'!$C248)*CJ$7*CJ$8*CJ$4+SUMIFS('TARGET BY SM (TRÌNH KÝ)'!$L$7:$L$936,'TARGET BY SM (TRÌNH KÝ)'!$K$7:$K$936,"WS",'TARGET BY SM (TRÌNH KÝ)'!$C$7:$C$936,'TARGET BY Skus'!$C248)*CJ$9*CJ$10*CJ$4+SUMIFS('TARGET BY SM (TRÌNH KÝ)'!$L$7:$L$936,'TARGET BY SM (TRÌNH KÝ)'!$K$7:$K$936,"KA",'TARGET BY SM (TRÌNH KÝ)'!$C$7:$C$936,'TARGET BY Skus'!$C248)*CJ$11*CJ$12*CJ$4,CJ$374*(VLOOKUP($C248,'TARGET BY DIS (TRÌNH KÝ)'!$C$15:$I$370,4,0)-SUMIFS($AW248:$CL248,$AW$13:$CL$13,"NPL")))</f>
        <v>17100</v>
      </c>
      <c r="CK248" s="16">
        <f>+IF(CK$13="NPL",SUMIFS('TARGET BY SM (TRÌNH KÝ)'!$L$7:$L$936,'TARGET BY SM (TRÌNH KÝ)'!$K$7:$K$936,"MIX",'TARGET BY SM (TRÌNH KÝ)'!$C$7:$C$936,'TARGET BY Skus'!$C248)*CK$7*CK$8*CK$4+SUMIFS('TARGET BY SM (TRÌNH KÝ)'!$L$7:$L$936,'TARGET BY SM (TRÌNH KÝ)'!$K$7:$K$936,"WS",'TARGET BY SM (TRÌNH KÝ)'!$C$7:$C$936,'TARGET BY Skus'!$C248)*CK$9*CK$10*CK$4+SUMIFS('TARGET BY SM (TRÌNH KÝ)'!$L$7:$L$936,'TARGET BY SM (TRÌNH KÝ)'!$K$7:$K$936,"KA",'TARGET BY SM (TRÌNH KÝ)'!$C$7:$C$936,'TARGET BY Skus'!$C248)*CK$11*CK$12*CK$4,CK$374*(VLOOKUP($C248,'TARGET BY DIS (TRÌNH KÝ)'!$C$15:$I$370,4,0)-SUMIFS($AW248:$CL248,$AW$13:$CL$13,"NPL")))</f>
        <v>0</v>
      </c>
      <c r="CL248" s="16">
        <f>+IF(CL$13="NPL",SUMIFS('TARGET BY SM (TRÌNH KÝ)'!$L$7:$L$936,'TARGET BY SM (TRÌNH KÝ)'!$K$7:$K$936,"MIX",'TARGET BY SM (TRÌNH KÝ)'!$C$7:$C$936,'TARGET BY Skus'!$C248)*CL$7*CL$8*CL$4+SUMIFS('TARGET BY SM (TRÌNH KÝ)'!$L$7:$L$936,'TARGET BY SM (TRÌNH KÝ)'!$K$7:$K$936,"WS",'TARGET BY SM (TRÌNH KÝ)'!$C$7:$C$936,'TARGET BY Skus'!$C248)*CL$9*CL$10*CL$4+SUMIFS('TARGET BY SM (TRÌNH KÝ)'!$L$7:$L$936,'TARGET BY SM (TRÌNH KÝ)'!$K$7:$K$936,"KA",'TARGET BY SM (TRÌNH KÝ)'!$C$7:$C$936,'TARGET BY Skus'!$C248)*CL$11*CL$12*CL$4,CL$374*(VLOOKUP($C248,'TARGET BY DIS (TRÌNH KÝ)'!$C$15:$I$370,4,0)-SUMIFS($AW248:$CL248,$AW$13:$CL$13,"NPL")))</f>
        <v>17100</v>
      </c>
      <c r="CM248" s="76">
        <f t="shared" ref="CM248:CM255" si="2260">+SUM(AW248:CL248)</f>
        <v>1169299.2565055157</v>
      </c>
      <c r="CN248" s="76">
        <f t="shared" si="1941"/>
        <v>154.65463752369652</v>
      </c>
      <c r="CO248" s="76">
        <f t="shared" si="1942"/>
        <v>0</v>
      </c>
      <c r="CP248" s="76">
        <f t="shared" si="1943"/>
        <v>0</v>
      </c>
      <c r="CQ248" s="76">
        <f t="shared" si="1944"/>
        <v>1439.8533601946647</v>
      </c>
      <c r="CR248" s="76">
        <f t="shared" si="1945"/>
        <v>0</v>
      </c>
      <c r="CS248" s="76">
        <f t="shared" si="1946"/>
        <v>134.86583262345661</v>
      </c>
      <c r="CT248" s="76">
        <f t="shared" si="1947"/>
        <v>1211.4016613500874</v>
      </c>
      <c r="CU248" s="76">
        <f t="shared" si="1948"/>
        <v>0</v>
      </c>
      <c r="CV248" s="76">
        <f t="shared" si="1949"/>
        <v>0</v>
      </c>
      <c r="CW248" s="76">
        <f t="shared" si="1950"/>
        <v>14.834386621469557</v>
      </c>
      <c r="CX248" s="76">
        <f t="shared" si="1951"/>
        <v>44.738283952718504</v>
      </c>
      <c r="CY248" s="76">
        <f t="shared" si="1952"/>
        <v>23.034553128343799</v>
      </c>
      <c r="CZ248" s="76">
        <f t="shared" si="1953"/>
        <v>113</v>
      </c>
      <c r="DA248" s="76">
        <f t="shared" si="1954"/>
        <v>0</v>
      </c>
      <c r="DB248" s="76">
        <f t="shared" si="1955"/>
        <v>29.405280195686789</v>
      </c>
      <c r="DC248" s="76">
        <f t="shared" si="1956"/>
        <v>0</v>
      </c>
      <c r="DD248" s="76">
        <f t="shared" si="1957"/>
        <v>0</v>
      </c>
      <c r="DE248" s="76">
        <f t="shared" si="1958"/>
        <v>282.5763700716679</v>
      </c>
      <c r="DF248" s="76">
        <f t="shared" si="1959"/>
        <v>0</v>
      </c>
      <c r="DG248" s="76">
        <f t="shared" si="1960"/>
        <v>0</v>
      </c>
      <c r="DH248" s="76">
        <f t="shared" si="1961"/>
        <v>969.492010998772</v>
      </c>
      <c r="DI248" s="76">
        <f t="shared" si="1962"/>
        <v>0</v>
      </c>
      <c r="DJ248" s="76">
        <f t="shared" si="1963"/>
        <v>0</v>
      </c>
      <c r="DK248" s="76">
        <f t="shared" si="1964"/>
        <v>122.92805867187877</v>
      </c>
      <c r="DL248" s="76">
        <f t="shared" si="1965"/>
        <v>857.70040259137852</v>
      </c>
      <c r="DM248" s="76">
        <f t="shared" si="1966"/>
        <v>0</v>
      </c>
      <c r="DN248" s="76">
        <f t="shared" si="1967"/>
        <v>0</v>
      </c>
      <c r="DO248" s="76">
        <f t="shared" si="1968"/>
        <v>0</v>
      </c>
      <c r="DP248" s="76">
        <f t="shared" si="1969"/>
        <v>0</v>
      </c>
      <c r="DQ248" s="76">
        <f t="shared" si="1970"/>
        <v>98.535015836461767</v>
      </c>
      <c r="DR248" s="76">
        <f t="shared" si="1971"/>
        <v>113</v>
      </c>
      <c r="DS248" s="76">
        <f t="shared" si="1972"/>
        <v>113</v>
      </c>
      <c r="DT248" s="76">
        <f t="shared" si="1973"/>
        <v>113</v>
      </c>
      <c r="DU248" s="76">
        <f t="shared" si="1974"/>
        <v>81.600000000000009</v>
      </c>
      <c r="DV248" s="76">
        <f t="shared" si="1975"/>
        <v>81.600000000000009</v>
      </c>
      <c r="DW248" s="76">
        <f t="shared" si="1976"/>
        <v>0</v>
      </c>
      <c r="DX248" s="76">
        <f t="shared" si="1977"/>
        <v>0</v>
      </c>
      <c r="DY248" s="76">
        <f t="shared" si="1978"/>
        <v>0</v>
      </c>
      <c r="DZ248" s="76">
        <f t="shared" si="2245"/>
        <v>54.4</v>
      </c>
      <c r="EA248" s="76">
        <f t="shared" si="2245"/>
        <v>112.5</v>
      </c>
      <c r="EB248" s="76">
        <f t="shared" si="2245"/>
        <v>0</v>
      </c>
      <c r="EC248" s="76">
        <f t="shared" si="2245"/>
        <v>125</v>
      </c>
      <c r="ED248" s="76">
        <f t="shared" si="1998"/>
        <v>6291.1198537602831</v>
      </c>
      <c r="EE248" s="16">
        <f>IF(EE$13="NPL",SUMIFS('TARGET BY SM (TRÌNH KÝ)'!$L$7:$L$901,'TARGET BY SM (TRÌNH KÝ)'!$K$7:$K$901,"MIX",'TARGET BY SM (TRÌNH KÝ)'!$C$7:$C$901,'TARGET BY Skus'!$C248)*EE$7*EE$8*EE$4+SUMIFS('TARGET BY SM (TRÌNH KÝ)'!$L$7:$L$901,'TARGET BY SM (TRÌNH KÝ)'!$K$7:$K$901,"WS",'TARGET BY SM (TRÌNH KÝ)'!$C$7:$C$901,'TARGET BY Skus'!$C248)*EE$9*EE$10*EE$4+SUMIFS('TARGET BY SM (TRÌNH KÝ)'!$L$7:$L$901,'TARGET BY SM (TRÌNH KÝ)'!$K$7:$K$901,"KA",'TARGET BY SM (TRÌNH KÝ)'!$C$7:$C$901,'TARGET BY Skus'!$C248)*EE$11*EE$12*EE$4,EE$374*(VLOOKUP($C248,'TARGET BY DIS (TRÌNH KÝ)'!$C$15:$I$370,7,0)-+SUMIFS($EE248:$FQ248,$EE$13:$FQ$13,"NPL")))</f>
        <v>18558.556502843581</v>
      </c>
      <c r="EF248" s="16">
        <f>IF(EF$13="NPL",SUMIFS('TARGET BY SM (TRÌNH KÝ)'!$L$7:$L$901,'TARGET BY SM (TRÌNH KÝ)'!$K$7:$K$901,"MIX",'TARGET BY SM (TRÌNH KÝ)'!$C$7:$C$901,'TARGET BY Skus'!$C248)*EF$7*EF$8*EF$4+SUMIFS('TARGET BY SM (TRÌNH KÝ)'!$L$7:$L$901,'TARGET BY SM (TRÌNH KÝ)'!$K$7:$K$901,"WS",'TARGET BY SM (TRÌNH KÝ)'!$C$7:$C$901,'TARGET BY Skus'!$C248)*EF$9*EF$10*EF$4+SUMIFS('TARGET BY SM (TRÌNH KÝ)'!$L$7:$L$901,'TARGET BY SM (TRÌNH KÝ)'!$K$7:$K$901,"KA",'TARGET BY SM (TRÌNH KÝ)'!$C$7:$C$901,'TARGET BY Skus'!$C248)*EF$11*EF$12*EF$4,EF$374*(VLOOKUP($C248,'TARGET BY DIS (TRÌNH KÝ)'!$C$15:$I$370,7,0)-+SUMIFS($EE248:$FQ248,$EE$13:$FQ$13,"NPL")))</f>
        <v>0</v>
      </c>
      <c r="EG248" s="16">
        <f>IF(EG$13="NPL",SUMIFS('TARGET BY SM (TRÌNH KÝ)'!$L$7:$L$901,'TARGET BY SM (TRÌNH KÝ)'!$K$7:$K$901,"MIX",'TARGET BY SM (TRÌNH KÝ)'!$C$7:$C$901,'TARGET BY Skus'!$C248)*EG$7*EG$8*EG$4+SUMIFS('TARGET BY SM (TRÌNH KÝ)'!$L$7:$L$901,'TARGET BY SM (TRÌNH KÝ)'!$K$7:$K$901,"WS",'TARGET BY SM (TRÌNH KÝ)'!$C$7:$C$901,'TARGET BY Skus'!$C248)*EG$9*EG$10*EG$4+SUMIFS('TARGET BY SM (TRÌNH KÝ)'!$L$7:$L$901,'TARGET BY SM (TRÌNH KÝ)'!$K$7:$K$901,"KA",'TARGET BY SM (TRÌNH KÝ)'!$C$7:$C$901,'TARGET BY Skus'!$C248)*EG$11*EG$12*EG$4,EG$374*(VLOOKUP($C248,'TARGET BY DIS (TRÌNH KÝ)'!$C$15:$I$370,7,0)-+SUMIFS($EE248:$FQ248,$EE$13:$FQ$13,"NPL")))</f>
        <v>0</v>
      </c>
      <c r="EH248" s="16">
        <f>IF(EH$13="NPL",SUMIFS('TARGET BY SM (TRÌNH KÝ)'!$L$7:$L$901,'TARGET BY SM (TRÌNH KÝ)'!$K$7:$K$901,"MIX",'TARGET BY SM (TRÌNH KÝ)'!$C$7:$C$901,'TARGET BY Skus'!$C248)*EH$7*EH$8*EH$4+SUMIFS('TARGET BY SM (TRÌNH KÝ)'!$L$7:$L$901,'TARGET BY SM (TRÌNH KÝ)'!$K$7:$K$901,"WS",'TARGET BY SM (TRÌNH KÝ)'!$C$7:$C$901,'TARGET BY Skus'!$C248)*EH$9*EH$10*EH$4+SUMIFS('TARGET BY SM (TRÌNH KÝ)'!$L$7:$L$901,'TARGET BY SM (TRÌNH KÝ)'!$K$7:$K$901,"KA",'TARGET BY SM (TRÌNH KÝ)'!$C$7:$C$901,'TARGET BY Skus'!$C248)*EH$11*EH$12*EH$4,EH$374*(VLOOKUP($C248,'TARGET BY DIS (TRÌNH KÝ)'!$C$15:$I$370,7,0)-+SUMIFS($EE248:$FQ248,$EE$13:$FQ$13,"NPL")))</f>
        <v>276451.84515737562</v>
      </c>
      <c r="EI248" s="16">
        <f>IF(EI$13="NPL",SUMIFS('TARGET BY SM (TRÌNH KÝ)'!$L$7:$L$901,'TARGET BY SM (TRÌNH KÝ)'!$K$7:$K$901,"MIX",'TARGET BY SM (TRÌNH KÝ)'!$C$7:$C$901,'TARGET BY Skus'!$C248)*EI$7*EI$8*EI$4+SUMIFS('TARGET BY SM (TRÌNH KÝ)'!$L$7:$L$901,'TARGET BY SM (TRÌNH KÝ)'!$K$7:$K$901,"WS",'TARGET BY SM (TRÌNH KÝ)'!$C$7:$C$901,'TARGET BY Skus'!$C248)*EI$9*EI$10*EI$4+SUMIFS('TARGET BY SM (TRÌNH KÝ)'!$L$7:$L$901,'TARGET BY SM (TRÌNH KÝ)'!$K$7:$K$901,"KA",'TARGET BY SM (TRÌNH KÝ)'!$C$7:$C$901,'TARGET BY Skus'!$C248)*EI$11*EI$12*EI$4,EI$374*(VLOOKUP($C248,'TARGET BY DIS (TRÌNH KÝ)'!$C$15:$I$370,7,0)-+SUMIFS($EE248:$FQ248,$EE$13:$FQ$13,"NPL")))</f>
        <v>0</v>
      </c>
      <c r="EJ248" s="16">
        <f>IF(EJ$13="NPL",SUMIFS('TARGET BY SM (TRÌNH KÝ)'!$L$7:$L$901,'TARGET BY SM (TRÌNH KÝ)'!$K$7:$K$901,"MIX",'TARGET BY SM (TRÌNH KÝ)'!$C$7:$C$901,'TARGET BY Skus'!$C248)*EJ$7*EJ$8*EJ$4+SUMIFS('TARGET BY SM (TRÌNH KÝ)'!$L$7:$L$901,'TARGET BY SM (TRÌNH KÝ)'!$K$7:$K$901,"WS",'TARGET BY SM (TRÌNH KÝ)'!$C$7:$C$901,'TARGET BY Skus'!$C248)*EJ$9*EJ$10*EJ$4+SUMIFS('TARGET BY SM (TRÌNH KÝ)'!$L$7:$L$901,'TARGET BY SM (TRÌNH KÝ)'!$K$7:$K$901,"KA",'TARGET BY SM (TRÌNH KÝ)'!$C$7:$C$901,'TARGET BY Skus'!$C248)*EJ$11*EJ$12*EJ$4,EJ$374*(VLOOKUP($C248,'TARGET BY DIS (TRÌNH KÝ)'!$C$15:$I$370,7,0)-+SUMIFS($EE248:$FQ248,$EE$13:$FQ$13,"NPL")))</f>
        <v>40459.749787036984</v>
      </c>
      <c r="EK248" s="16">
        <f>IF(EK$13="NPL",SUMIFS('TARGET BY SM (TRÌNH KÝ)'!$L$7:$L$901,'TARGET BY SM (TRÌNH KÝ)'!$K$7:$K$901,"MIX",'TARGET BY SM (TRÌNH KÝ)'!$C$7:$C$901,'TARGET BY Skus'!$C248)*EK$7*EK$8*EK$4+SUMIFS('TARGET BY SM (TRÌNH KÝ)'!$L$7:$L$901,'TARGET BY SM (TRÌNH KÝ)'!$K$7:$K$901,"WS",'TARGET BY SM (TRÌNH KÝ)'!$C$7:$C$901,'TARGET BY Skus'!$C248)*EK$9*EK$10*EK$4+SUMIFS('TARGET BY SM (TRÌNH KÝ)'!$L$7:$L$901,'TARGET BY SM (TRÌNH KÝ)'!$K$7:$K$901,"KA",'TARGET BY SM (TRÌNH KÝ)'!$C$7:$C$901,'TARGET BY Skus'!$C248)*EK$11*EK$12*EK$4,EK$374*(VLOOKUP($C248,'TARGET BY DIS (TRÌNH KÝ)'!$C$15:$I$370,7,0)-+SUMIFS($EE248:$FQ248,$EE$13:$FQ$13,"NPL")))</f>
        <v>232589.11897921679</v>
      </c>
      <c r="EL248" s="16">
        <f>IF(EL$13="NPL",SUMIFS('TARGET BY SM (TRÌNH KÝ)'!$L$7:$L$901,'TARGET BY SM (TRÌNH KÝ)'!$K$7:$K$901,"MIX",'TARGET BY SM (TRÌNH KÝ)'!$C$7:$C$901,'TARGET BY Skus'!$C248)*EL$7*EL$8*EL$4+SUMIFS('TARGET BY SM (TRÌNH KÝ)'!$L$7:$L$901,'TARGET BY SM (TRÌNH KÝ)'!$K$7:$K$901,"WS",'TARGET BY SM (TRÌNH KÝ)'!$C$7:$C$901,'TARGET BY Skus'!$C248)*EL$9*EL$10*EL$4+SUMIFS('TARGET BY SM (TRÌNH KÝ)'!$L$7:$L$901,'TARGET BY SM (TRÌNH KÝ)'!$K$7:$K$901,"KA",'TARGET BY SM (TRÌNH KÝ)'!$C$7:$C$901,'TARGET BY Skus'!$C248)*EL$11*EL$12*EL$4,EL$374*(VLOOKUP($C248,'TARGET BY DIS (TRÌNH KÝ)'!$C$15:$I$370,7,0)-+SUMIFS($EE248:$FQ248,$EE$13:$FQ$13,"NPL")))</f>
        <v>0</v>
      </c>
      <c r="EM248" s="16">
        <f>IF(EM$13="NPL",SUMIFS('TARGET BY SM (TRÌNH KÝ)'!$L$7:$L$901,'TARGET BY SM (TRÌNH KÝ)'!$K$7:$K$901,"MIX",'TARGET BY SM (TRÌNH KÝ)'!$C$7:$C$901,'TARGET BY Skus'!$C248)*EM$7*EM$8*EM$4+SUMIFS('TARGET BY SM (TRÌNH KÝ)'!$L$7:$L$901,'TARGET BY SM (TRÌNH KÝ)'!$K$7:$K$901,"WS",'TARGET BY SM (TRÌNH KÝ)'!$C$7:$C$901,'TARGET BY Skus'!$C248)*EM$9*EM$10*EM$4+SUMIFS('TARGET BY SM (TRÌNH KÝ)'!$L$7:$L$901,'TARGET BY SM (TRÌNH KÝ)'!$K$7:$K$901,"KA",'TARGET BY SM (TRÌNH KÝ)'!$C$7:$C$901,'TARGET BY Skus'!$C248)*EM$11*EM$12*EM$4,EM$374*(VLOOKUP($C248,'TARGET BY DIS (TRÌNH KÝ)'!$C$15:$I$370,7,0)-+SUMIFS($EE248:$FQ248,$EE$13:$FQ$13,"NPL")))</f>
        <v>0</v>
      </c>
      <c r="EN248" s="16">
        <f>IF(EN$13="NPL",SUMIFS('TARGET BY SM (TRÌNH KÝ)'!$L$7:$L$901,'TARGET BY SM (TRÌNH KÝ)'!$K$7:$K$901,"MIX",'TARGET BY SM (TRÌNH KÝ)'!$C$7:$C$901,'TARGET BY Skus'!$C248)*EN$7*EN$8*EN$4+SUMIFS('TARGET BY SM (TRÌNH KÝ)'!$L$7:$L$901,'TARGET BY SM (TRÌNH KÝ)'!$K$7:$K$901,"WS",'TARGET BY SM (TRÌNH KÝ)'!$C$7:$C$901,'TARGET BY Skus'!$C248)*EN$9*EN$10*EN$4+SUMIFS('TARGET BY SM (TRÌNH KÝ)'!$L$7:$L$901,'TARGET BY SM (TRÌNH KÝ)'!$K$7:$K$901,"KA",'TARGET BY SM (TRÌNH KÝ)'!$C$7:$C$901,'TARGET BY Skus'!$C248)*EN$11*EN$12*EN$4,EN$374*(VLOOKUP($C248,'TARGET BY DIS (TRÌNH KÝ)'!$C$15:$I$370,7,0)-+SUMIFS($EE248:$FQ248,$EE$13:$FQ$13,"NPL")))</f>
        <v>3560.2527891526938</v>
      </c>
      <c r="EO248" s="16">
        <f>IF(EO$13="NPL",SUMIFS('TARGET BY SM (TRÌNH KÝ)'!$L$7:$L$901,'TARGET BY SM (TRÌNH KÝ)'!$K$7:$K$901,"MIX",'TARGET BY SM (TRÌNH KÝ)'!$C$7:$C$901,'TARGET BY Skus'!$C248)*EO$7*EO$8*EO$4+SUMIFS('TARGET BY SM (TRÌNH KÝ)'!$L$7:$L$901,'TARGET BY SM (TRÌNH KÝ)'!$K$7:$K$901,"WS",'TARGET BY SM (TRÌNH KÝ)'!$C$7:$C$901,'TARGET BY Skus'!$C248)*EO$9*EO$10*EO$4+SUMIFS('TARGET BY SM (TRÌNH KÝ)'!$L$7:$L$901,'TARGET BY SM (TRÌNH KÝ)'!$K$7:$K$901,"KA",'TARGET BY SM (TRÌNH KÝ)'!$C$7:$C$901,'TARGET BY Skus'!$C248)*EO$11*EO$12*EO$4,EO$374*(VLOOKUP($C248,'TARGET BY DIS (TRÌNH KÝ)'!$C$15:$I$370,7,0)-+SUMIFS($EE248:$FQ248,$EE$13:$FQ$13,"NPL")))</f>
        <v>8052.8911114893308</v>
      </c>
      <c r="EP248" s="16">
        <f>IF(EP$13="NPL",SUMIFS('TARGET BY SM (TRÌNH KÝ)'!$L$7:$L$901,'TARGET BY SM (TRÌNH KÝ)'!$K$7:$K$901,"MIX",'TARGET BY SM (TRÌNH KÝ)'!$C$7:$C$901,'TARGET BY Skus'!$C248)*EP$7*EP$8*EP$4+SUMIFS('TARGET BY SM (TRÌNH KÝ)'!$L$7:$L$901,'TARGET BY SM (TRÌNH KÝ)'!$K$7:$K$901,"WS",'TARGET BY SM (TRÌNH KÝ)'!$C$7:$C$901,'TARGET BY Skus'!$C248)*EP$9*EP$10*EP$4+SUMIFS('TARGET BY SM (TRÌNH KÝ)'!$L$7:$L$901,'TARGET BY SM (TRÌNH KÝ)'!$K$7:$K$901,"KA",'TARGET BY SM (TRÌNH KÝ)'!$C$7:$C$901,'TARGET BY Skus'!$C248)*EP$11*EP$12*EP$4,EP$374*(VLOOKUP($C248,'TARGET BY DIS (TRÌNH KÝ)'!$C$15:$I$370,7,0)-+SUMIFS($EE248:$FQ248,$EE$13:$FQ$13,"NPL")))</f>
        <v>6910.3659385031397</v>
      </c>
      <c r="EQ248" s="16">
        <f>IF(EQ$13="NPL",SUMIFS('TARGET BY SM (TRÌNH KÝ)'!$L$7:$L$901,'TARGET BY SM (TRÌNH KÝ)'!$K$7:$K$901,"MIX",'TARGET BY SM (TRÌNH KÝ)'!$C$7:$C$901,'TARGET BY Skus'!$C248)*EQ$7*EQ$8*EQ$4+SUMIFS('TARGET BY SM (TRÌNH KÝ)'!$L$7:$L$901,'TARGET BY SM (TRÌNH KÝ)'!$K$7:$K$901,"WS",'TARGET BY SM (TRÌNH KÝ)'!$C$7:$C$901,'TARGET BY Skus'!$C248)*EQ$9*EQ$10*EQ$4+SUMIFS('TARGET BY SM (TRÌNH KÝ)'!$L$7:$L$901,'TARGET BY SM (TRÌNH KÝ)'!$K$7:$K$901,"KA",'TARGET BY SM (TRÌNH KÝ)'!$C$7:$C$901,'TARGET BY Skus'!$C248)*EQ$11*EQ$12*EQ$4,EQ$374*(VLOOKUP($C248,'TARGET BY DIS (TRÌNH KÝ)'!$C$15:$I$370,7,0)-+SUMIFS($EE248:$FQ248,$EE$13:$FQ$13,"NPL")))</f>
        <v>33900</v>
      </c>
      <c r="ER248" s="16">
        <f>IF(ER$13="NPL",SUMIFS('TARGET BY SM (TRÌNH KÝ)'!$L$7:$L$901,'TARGET BY SM (TRÌNH KÝ)'!$K$7:$K$901,"MIX",'TARGET BY SM (TRÌNH KÝ)'!$C$7:$C$901,'TARGET BY Skus'!$C248)*ER$7*ER$8*ER$4+SUMIFS('TARGET BY SM (TRÌNH KÝ)'!$L$7:$L$901,'TARGET BY SM (TRÌNH KÝ)'!$K$7:$K$901,"WS",'TARGET BY SM (TRÌNH KÝ)'!$C$7:$C$901,'TARGET BY Skus'!$C248)*ER$9*ER$10*ER$4+SUMIFS('TARGET BY SM (TRÌNH KÝ)'!$L$7:$L$901,'TARGET BY SM (TRÌNH KÝ)'!$K$7:$K$901,"KA",'TARGET BY SM (TRÌNH KÝ)'!$C$7:$C$901,'TARGET BY Skus'!$C248)*ER$11*ER$12*ER$4,ER$374*(VLOOKUP($C248,'TARGET BY DIS (TRÌNH KÝ)'!$C$15:$I$370,7,0)-+SUMIFS($EE248:$FQ248,$EE$13:$FQ$13,"NPL")))</f>
        <v>0</v>
      </c>
      <c r="ES248" s="16">
        <f>IF(ES$13="NPL",SUMIFS('TARGET BY SM (TRÌNH KÝ)'!$L$7:$L$901,'TARGET BY SM (TRÌNH KÝ)'!$K$7:$K$901,"MIX",'TARGET BY SM (TRÌNH KÝ)'!$C$7:$C$901,'TARGET BY Skus'!$C248)*ES$7*ES$8*ES$4+SUMIFS('TARGET BY SM (TRÌNH KÝ)'!$L$7:$L$901,'TARGET BY SM (TRÌNH KÝ)'!$K$7:$K$901,"WS",'TARGET BY SM (TRÌNH KÝ)'!$C$7:$C$901,'TARGET BY Skus'!$C248)*ES$9*ES$10*ES$4+SUMIFS('TARGET BY SM (TRÌNH KÝ)'!$L$7:$L$901,'TARGET BY SM (TRÌNH KÝ)'!$K$7:$K$901,"KA",'TARGET BY SM (TRÌNH KÝ)'!$C$7:$C$901,'TARGET BY Skus'!$C248)*ES$11*ES$12*ES$4,ES$374*(VLOOKUP($C248,'TARGET BY DIS (TRÌNH KÝ)'!$C$15:$I$370,7,0)-+SUMIFS($EE248:$FQ248,$EE$13:$FQ$13,"NPL")))</f>
        <v>9997.7952665335088</v>
      </c>
      <c r="ET248" s="16">
        <f>IF(ET$13="NPL",SUMIFS('TARGET BY SM (TRÌNH KÝ)'!$L$7:$L$901,'TARGET BY SM (TRÌNH KÝ)'!$K$7:$K$901,"MIX",'TARGET BY SM (TRÌNH KÝ)'!$C$7:$C$901,'TARGET BY Skus'!$C248)*ET$7*ET$8*ET$4+SUMIFS('TARGET BY SM (TRÌNH KÝ)'!$L$7:$L$901,'TARGET BY SM (TRÌNH KÝ)'!$K$7:$K$901,"WS",'TARGET BY SM (TRÌNH KÝ)'!$C$7:$C$901,'TARGET BY Skus'!$C248)*ET$9*ET$10*ET$4+SUMIFS('TARGET BY SM (TRÌNH KÝ)'!$L$7:$L$901,'TARGET BY SM (TRÌNH KÝ)'!$K$7:$K$901,"KA",'TARGET BY SM (TRÌNH KÝ)'!$C$7:$C$901,'TARGET BY Skus'!$C248)*ET$11*ET$12*ET$4,ET$374*(VLOOKUP($C248,'TARGET BY DIS (TRÌNH KÝ)'!$C$15:$I$370,7,0)-+SUMIFS($EE248:$FQ248,$EE$13:$FQ$13,"NPL")))</f>
        <v>0</v>
      </c>
      <c r="EU248" s="16">
        <f>IF(EU$13="NPL",SUMIFS('TARGET BY SM (TRÌNH KÝ)'!$L$7:$L$901,'TARGET BY SM (TRÌNH KÝ)'!$K$7:$K$901,"MIX",'TARGET BY SM (TRÌNH KÝ)'!$C$7:$C$901,'TARGET BY Skus'!$C248)*EU$7*EU$8*EU$4+SUMIFS('TARGET BY SM (TRÌNH KÝ)'!$L$7:$L$901,'TARGET BY SM (TRÌNH KÝ)'!$K$7:$K$901,"WS",'TARGET BY SM (TRÌNH KÝ)'!$C$7:$C$901,'TARGET BY Skus'!$C248)*EU$9*EU$10*EU$4+SUMIFS('TARGET BY SM (TRÌNH KÝ)'!$L$7:$L$901,'TARGET BY SM (TRÌNH KÝ)'!$K$7:$K$901,"KA",'TARGET BY SM (TRÌNH KÝ)'!$C$7:$C$901,'TARGET BY Skus'!$C248)*EU$11*EU$12*EU$4,EU$374*(VLOOKUP($C248,'TARGET BY DIS (TRÌNH KÝ)'!$C$15:$I$370,7,0)-+SUMIFS($EE248:$FQ248,$EE$13:$FQ$13,"NPL")))</f>
        <v>0</v>
      </c>
      <c r="EV248" s="16">
        <f>IF(EV$13="NPL",SUMIFS('TARGET BY SM (TRÌNH KÝ)'!$L$7:$L$901,'TARGET BY SM (TRÌNH KÝ)'!$K$7:$K$901,"MIX",'TARGET BY SM (TRÌNH KÝ)'!$C$7:$C$901,'TARGET BY Skus'!$C248)*EV$7*EV$8*EV$4+SUMIFS('TARGET BY SM (TRÌNH KÝ)'!$L$7:$L$901,'TARGET BY SM (TRÌNH KÝ)'!$K$7:$K$901,"WS",'TARGET BY SM (TRÌNH KÝ)'!$C$7:$C$901,'TARGET BY Skus'!$C248)*EV$9*EV$10*EV$4+SUMIFS('TARGET BY SM (TRÌNH KÝ)'!$L$7:$L$901,'TARGET BY SM (TRÌNH KÝ)'!$K$7:$K$901,"KA",'TARGET BY SM (TRÌNH KÝ)'!$C$7:$C$901,'TARGET BY Skus'!$C248)*EV$11*EV$12*EV$4,EV$374*(VLOOKUP($C248,'TARGET BY DIS (TRÌNH KÝ)'!$C$15:$I$370,7,0)-+SUMIFS($EE248:$FQ248,$EE$13:$FQ$13,"NPL")))</f>
        <v>54254.663053760232</v>
      </c>
      <c r="EW248" s="16">
        <f>IF(EW$13="NPL",SUMIFS('TARGET BY SM (TRÌNH KÝ)'!$L$7:$L$901,'TARGET BY SM (TRÌNH KÝ)'!$K$7:$K$901,"MIX",'TARGET BY SM (TRÌNH KÝ)'!$C$7:$C$901,'TARGET BY Skus'!$C248)*EW$7*EW$8*EW$4+SUMIFS('TARGET BY SM (TRÌNH KÝ)'!$L$7:$L$901,'TARGET BY SM (TRÌNH KÝ)'!$K$7:$K$901,"WS",'TARGET BY SM (TRÌNH KÝ)'!$C$7:$C$901,'TARGET BY Skus'!$C248)*EW$9*EW$10*EW$4+SUMIFS('TARGET BY SM (TRÌNH KÝ)'!$L$7:$L$901,'TARGET BY SM (TRÌNH KÝ)'!$K$7:$K$901,"KA",'TARGET BY SM (TRÌNH KÝ)'!$C$7:$C$901,'TARGET BY Skus'!$C248)*EW$11*EW$12*EW$4,EW$374*(VLOOKUP($C248,'TARGET BY DIS (TRÌNH KÝ)'!$C$15:$I$370,7,0)-+SUMIFS($EE248:$FQ248,$EE$13:$FQ$13,"NPL")))</f>
        <v>0</v>
      </c>
      <c r="EX248" s="16">
        <f>IF(EX$13="NPL",SUMIFS('TARGET BY SM (TRÌNH KÝ)'!$L$7:$L$901,'TARGET BY SM (TRÌNH KÝ)'!$K$7:$K$901,"MIX",'TARGET BY SM (TRÌNH KÝ)'!$C$7:$C$901,'TARGET BY Skus'!$C248)*EX$7*EX$8*EX$4+SUMIFS('TARGET BY SM (TRÌNH KÝ)'!$L$7:$L$901,'TARGET BY SM (TRÌNH KÝ)'!$K$7:$K$901,"WS",'TARGET BY SM (TRÌNH KÝ)'!$C$7:$C$901,'TARGET BY Skus'!$C248)*EX$9*EX$10*EX$4+SUMIFS('TARGET BY SM (TRÌNH KÝ)'!$L$7:$L$901,'TARGET BY SM (TRÌNH KÝ)'!$K$7:$K$901,"KA",'TARGET BY SM (TRÌNH KÝ)'!$C$7:$C$901,'TARGET BY Skus'!$C248)*EX$11*EX$12*EX$4,EX$374*(VLOOKUP($C248,'TARGET BY DIS (TRÌNH KÝ)'!$C$15:$I$370,7,0)-+SUMIFS($EE248:$FQ248,$EE$13:$FQ$13,"NPL")))</f>
        <v>0</v>
      </c>
      <c r="EY248" s="16">
        <f>IF(EY$13="NPL",SUMIFS('TARGET BY SM (TRÌNH KÝ)'!$L$7:$L$901,'TARGET BY SM (TRÌNH KÝ)'!$K$7:$K$901,"MIX",'TARGET BY SM (TRÌNH KÝ)'!$C$7:$C$901,'TARGET BY Skus'!$C248)*EY$7*EY$8*EY$4+SUMIFS('TARGET BY SM (TRÌNH KÝ)'!$L$7:$L$901,'TARGET BY SM (TRÌNH KÝ)'!$K$7:$K$901,"WS",'TARGET BY SM (TRÌNH KÝ)'!$C$7:$C$901,'TARGET BY Skus'!$C248)*EY$9*EY$10*EY$4+SUMIFS('TARGET BY SM (TRÌNH KÝ)'!$L$7:$L$901,'TARGET BY SM (TRÌNH KÝ)'!$K$7:$K$901,"KA",'TARGET BY SM (TRÌNH KÝ)'!$C$7:$C$901,'TARGET BY Skus'!$C248)*EY$11*EY$12*EY$4,EY$374*(VLOOKUP($C248,'TARGET BY DIS (TRÌNH KÝ)'!$C$15:$I$370,7,0)-+SUMIFS($EE248:$FQ248,$EE$13:$FQ$13,"NPL")))</f>
        <v>186142.46611176422</v>
      </c>
      <c r="EZ248" s="16">
        <f>IF(EZ$13="NPL",SUMIFS('TARGET BY SM (TRÌNH KÝ)'!$L$7:$L$901,'TARGET BY SM (TRÌNH KÝ)'!$K$7:$K$901,"MIX",'TARGET BY SM (TRÌNH KÝ)'!$C$7:$C$901,'TARGET BY Skus'!$C248)*EZ$7*EZ$8*EZ$4+SUMIFS('TARGET BY SM (TRÌNH KÝ)'!$L$7:$L$901,'TARGET BY SM (TRÌNH KÝ)'!$K$7:$K$901,"WS",'TARGET BY SM (TRÌNH KÝ)'!$C$7:$C$901,'TARGET BY Skus'!$C248)*EZ$9*EZ$10*EZ$4+SUMIFS('TARGET BY SM (TRÌNH KÝ)'!$L$7:$L$901,'TARGET BY SM (TRÌNH KÝ)'!$K$7:$K$901,"KA",'TARGET BY SM (TRÌNH KÝ)'!$C$7:$C$901,'TARGET BY Skus'!$C248)*EZ$11*EZ$12*EZ$4,EZ$374*(VLOOKUP($C248,'TARGET BY DIS (TRÌNH KÝ)'!$C$15:$I$370,7,0)-+SUMIFS($EE248:$FQ248,$EE$13:$FQ$13,"NPL")))</f>
        <v>0</v>
      </c>
      <c r="FA248" s="16">
        <f>IF(FA$13="NPL",SUMIFS('TARGET BY SM (TRÌNH KÝ)'!$L$7:$L$901,'TARGET BY SM (TRÌNH KÝ)'!$K$7:$K$901,"MIX",'TARGET BY SM (TRÌNH KÝ)'!$C$7:$C$901,'TARGET BY Skus'!$C248)*FA$7*FA$8*FA$4+SUMIFS('TARGET BY SM (TRÌNH KÝ)'!$L$7:$L$901,'TARGET BY SM (TRÌNH KÝ)'!$K$7:$K$901,"WS",'TARGET BY SM (TRÌNH KÝ)'!$C$7:$C$901,'TARGET BY Skus'!$C248)*FA$9*FA$10*FA$4+SUMIFS('TARGET BY SM (TRÌNH KÝ)'!$L$7:$L$901,'TARGET BY SM (TRÌNH KÝ)'!$K$7:$K$901,"KA",'TARGET BY SM (TRÌNH KÝ)'!$C$7:$C$901,'TARGET BY Skus'!$C248)*FA$11*FA$12*FA$4,FA$374*(VLOOKUP($C248,'TARGET BY DIS (TRÌNH KÝ)'!$C$15:$I$370,7,0)-+SUMIFS($EE248:$FQ248,$EE$13:$FQ$13,"NPL")))</f>
        <v>0</v>
      </c>
      <c r="FB248" s="16">
        <f>IF(FB$13="NPL",SUMIFS('TARGET BY SM (TRÌNH KÝ)'!$L$7:$L$901,'TARGET BY SM (TRÌNH KÝ)'!$K$7:$K$901,"MIX",'TARGET BY SM (TRÌNH KÝ)'!$C$7:$C$901,'TARGET BY Skus'!$C248)*FB$7*FB$8*FB$4+SUMIFS('TARGET BY SM (TRÌNH KÝ)'!$L$7:$L$901,'TARGET BY SM (TRÌNH KÝ)'!$K$7:$K$901,"WS",'TARGET BY SM (TRÌNH KÝ)'!$C$7:$C$901,'TARGET BY Skus'!$C248)*FB$9*FB$10*FB$4+SUMIFS('TARGET BY SM (TRÌNH KÝ)'!$L$7:$L$901,'TARGET BY SM (TRÌNH KÝ)'!$K$7:$K$901,"KA",'TARGET BY SM (TRÌNH KÝ)'!$C$7:$C$901,'TARGET BY Skus'!$C248)*FB$11*FB$12*FB$4,FB$374*(VLOOKUP($C248,'TARGET BY DIS (TRÌNH KÝ)'!$C$15:$I$370,7,0)-+SUMIFS($EE248:$FQ248,$EE$13:$FQ$13,"NPL")))</f>
        <v>36878.417601563633</v>
      </c>
      <c r="FC248" s="16">
        <f>IF(FC$13="NPL",SUMIFS('TARGET BY SM (TRÌNH KÝ)'!$L$7:$L$901,'TARGET BY SM (TRÌNH KÝ)'!$K$7:$K$901,"MIX",'TARGET BY SM (TRÌNH KÝ)'!$C$7:$C$901,'TARGET BY Skus'!$C248)*FC$7*FC$8*FC$4+SUMIFS('TARGET BY SM (TRÌNH KÝ)'!$L$7:$L$901,'TARGET BY SM (TRÌNH KÝ)'!$K$7:$K$901,"WS",'TARGET BY SM (TRÌNH KÝ)'!$C$7:$C$901,'TARGET BY Skus'!$C248)*FC$9*FC$10*FC$4+SUMIFS('TARGET BY SM (TRÌNH KÝ)'!$L$7:$L$901,'TARGET BY SM (TRÌNH KÝ)'!$K$7:$K$901,"KA",'TARGET BY SM (TRÌNH KÝ)'!$C$7:$C$901,'TARGET BY Skus'!$C248)*FC$11*FC$12*FC$4,FC$374*(VLOOKUP($C248,'TARGET BY DIS (TRÌNH KÝ)'!$C$15:$I$370,7,0)-+SUMIFS($EE248:$FQ248,$EE$13:$FQ$13,"NPL")))</f>
        <v>164678.47729754468</v>
      </c>
      <c r="FD248" s="16">
        <f>IF(FD$13="NPL",SUMIFS('TARGET BY SM (TRÌNH KÝ)'!$L$7:$L$901,'TARGET BY SM (TRÌNH KÝ)'!$K$7:$K$901,"MIX",'TARGET BY SM (TRÌNH KÝ)'!$C$7:$C$901,'TARGET BY Skus'!$C248)*FD$7*FD$8*FD$4+SUMIFS('TARGET BY SM (TRÌNH KÝ)'!$L$7:$L$901,'TARGET BY SM (TRÌNH KÝ)'!$K$7:$K$901,"WS",'TARGET BY SM (TRÌNH KÝ)'!$C$7:$C$901,'TARGET BY Skus'!$C248)*FD$9*FD$10*FD$4+SUMIFS('TARGET BY SM (TRÌNH KÝ)'!$L$7:$L$901,'TARGET BY SM (TRÌNH KÝ)'!$K$7:$K$901,"KA",'TARGET BY SM (TRÌNH KÝ)'!$C$7:$C$901,'TARGET BY Skus'!$C248)*FD$11*FD$12*FD$4,FD$374*(VLOOKUP($C248,'TARGET BY DIS (TRÌNH KÝ)'!$C$15:$I$370,7,0)-+SUMIFS($EE248:$FQ248,$EE$13:$FQ$13,"NPL")))</f>
        <v>0</v>
      </c>
      <c r="FE248" s="16">
        <f>IF(FE$13="NPL",SUMIFS('TARGET BY SM (TRÌNH KÝ)'!$L$7:$L$901,'TARGET BY SM (TRÌNH KÝ)'!$K$7:$K$901,"MIX",'TARGET BY SM (TRÌNH KÝ)'!$C$7:$C$901,'TARGET BY Skus'!$C248)*FE$7*FE$8*FE$4+SUMIFS('TARGET BY SM (TRÌNH KÝ)'!$L$7:$L$901,'TARGET BY SM (TRÌNH KÝ)'!$K$7:$K$901,"WS",'TARGET BY SM (TRÌNH KÝ)'!$C$7:$C$901,'TARGET BY Skus'!$C248)*FE$9*FE$10*FE$4+SUMIFS('TARGET BY SM (TRÌNH KÝ)'!$L$7:$L$901,'TARGET BY SM (TRÌNH KÝ)'!$K$7:$K$901,"KA",'TARGET BY SM (TRÌNH KÝ)'!$C$7:$C$901,'TARGET BY Skus'!$C248)*FE$11*FE$12*FE$4,FE$374*(VLOOKUP($C248,'TARGET BY DIS (TRÌNH KÝ)'!$C$15:$I$370,7,0)-+SUMIFS($EE248:$FQ248,$EE$13:$FQ$13,"NPL")))</f>
        <v>0</v>
      </c>
      <c r="FF248" s="16">
        <f>IF(FF$13="NPL",SUMIFS('TARGET BY SM (TRÌNH KÝ)'!$L$7:$L$901,'TARGET BY SM (TRÌNH KÝ)'!$K$7:$K$901,"MIX",'TARGET BY SM (TRÌNH KÝ)'!$C$7:$C$901,'TARGET BY Skus'!$C248)*FF$7*FF$8*FF$4+SUMIFS('TARGET BY SM (TRÌNH KÝ)'!$L$7:$L$901,'TARGET BY SM (TRÌNH KÝ)'!$K$7:$K$901,"WS",'TARGET BY SM (TRÌNH KÝ)'!$C$7:$C$901,'TARGET BY Skus'!$C248)*FF$9*FF$10*FF$4+SUMIFS('TARGET BY SM (TRÌNH KÝ)'!$L$7:$L$901,'TARGET BY SM (TRÌNH KÝ)'!$K$7:$K$901,"KA",'TARGET BY SM (TRÌNH KÝ)'!$C$7:$C$901,'TARGET BY Skus'!$C248)*FF$11*FF$12*FF$4,FF$374*(VLOOKUP($C248,'TARGET BY DIS (TRÌNH KÝ)'!$C$15:$I$370,7,0)-+SUMIFS($EE248:$FQ248,$EE$13:$FQ$13,"NPL")))</f>
        <v>0</v>
      </c>
      <c r="FG248" s="16">
        <f>IF(FG$13="NPL",SUMIFS('TARGET BY SM (TRÌNH KÝ)'!$L$7:$L$901,'TARGET BY SM (TRÌNH KÝ)'!$K$7:$K$901,"MIX",'TARGET BY SM (TRÌNH KÝ)'!$C$7:$C$901,'TARGET BY Skus'!$C248)*FG$7*FG$8*FG$4+SUMIFS('TARGET BY SM (TRÌNH KÝ)'!$L$7:$L$901,'TARGET BY SM (TRÌNH KÝ)'!$K$7:$K$901,"WS",'TARGET BY SM (TRÌNH KÝ)'!$C$7:$C$901,'TARGET BY Skus'!$C248)*FG$9*FG$10*FG$4+SUMIFS('TARGET BY SM (TRÌNH KÝ)'!$L$7:$L$901,'TARGET BY SM (TRÌNH KÝ)'!$K$7:$K$901,"KA",'TARGET BY SM (TRÌNH KÝ)'!$C$7:$C$901,'TARGET BY Skus'!$C248)*FG$11*FG$12*FG$4,FG$374*(VLOOKUP($C248,'TARGET BY DIS (TRÌNH KÝ)'!$C$15:$I$370,7,0)-+SUMIFS($EE248:$FQ248,$EE$13:$FQ$13,"NPL")))</f>
        <v>0</v>
      </c>
      <c r="FH248" s="16">
        <f>IF(FH$13="NPL",SUMIFS('TARGET BY SM (TRÌNH KÝ)'!$L$7:$L$901,'TARGET BY SM (TRÌNH KÝ)'!$K$7:$K$901,"MIX",'TARGET BY SM (TRÌNH KÝ)'!$C$7:$C$901,'TARGET BY Skus'!$C248)*FH$7*FH$8*FH$4+SUMIFS('TARGET BY SM (TRÌNH KÝ)'!$L$7:$L$901,'TARGET BY SM (TRÌNH KÝ)'!$K$7:$K$901,"WS",'TARGET BY SM (TRÌNH KÝ)'!$C$7:$C$901,'TARGET BY Skus'!$C248)*FH$9*FH$10*FH$4+SUMIFS('TARGET BY SM (TRÌNH KÝ)'!$L$7:$L$901,'TARGET BY SM (TRÌNH KÝ)'!$K$7:$K$901,"KA",'TARGET BY SM (TRÌNH KÝ)'!$C$7:$C$901,'TARGET BY Skus'!$C248)*FH$11*FH$12*FH$4,FH$374*(VLOOKUP($C248,'TARGET BY DIS (TRÌNH KÝ)'!$C$15:$I$370,7,0)-+SUMIFS($EE248:$FQ248,$EE$13:$FQ$13,"NPL")))</f>
        <v>18918.72304060066</v>
      </c>
      <c r="FI248" s="16">
        <f>IF(FI$13="NPL",SUMIFS('TARGET BY SM (TRÌNH KÝ)'!$L$7:$L$901,'TARGET BY SM (TRÌNH KÝ)'!$K$7:$K$901,"MIX",'TARGET BY SM (TRÌNH KÝ)'!$C$7:$C$901,'TARGET BY Skus'!$C248)*FI$7*FI$8*FI$4+SUMIFS('TARGET BY SM (TRÌNH KÝ)'!$L$7:$L$901,'TARGET BY SM (TRÌNH KÝ)'!$K$7:$K$901,"WS",'TARGET BY SM (TRÌNH KÝ)'!$C$7:$C$901,'TARGET BY Skus'!$C248)*FI$9*FI$10*FI$4+SUMIFS('TARGET BY SM (TRÌNH KÝ)'!$L$7:$L$901,'TARGET BY SM (TRÌNH KÝ)'!$K$7:$K$901,"KA",'TARGET BY SM (TRÌNH KÝ)'!$C$7:$C$901,'TARGET BY Skus'!$C248)*FI$11*FI$12*FI$4,FI$372*(VLOOKUP($C248,'TARGET BY DIS (TRÌNH KÝ)'!$C$15:$I$370,7,0)-+SUMIFS($EE248:$FQ248,$EE$13:$FQ$13,"NPL")))</f>
        <v>16272</v>
      </c>
      <c r="FJ248" s="16">
        <f>IF(FJ$13="NPL",SUMIFS('TARGET BY SM (TRÌNH KÝ)'!$L$7:$L$901,'TARGET BY SM (TRÌNH KÝ)'!$K$7:$K$901,"MIX",'TARGET BY SM (TRÌNH KÝ)'!$C$7:$C$901,'TARGET BY Skus'!$C248)*FJ$7*FJ$8*FJ$4+SUMIFS('TARGET BY SM (TRÌNH KÝ)'!$L$7:$L$901,'TARGET BY SM (TRÌNH KÝ)'!$K$7:$K$901,"WS",'TARGET BY SM (TRÌNH KÝ)'!$C$7:$C$901,'TARGET BY Skus'!$C248)*FJ$9*FJ$10*FJ$4+SUMIFS('TARGET BY SM (TRÌNH KÝ)'!$L$7:$L$901,'TARGET BY SM (TRÌNH KÝ)'!$K$7:$K$901,"KA",'TARGET BY SM (TRÌNH KÝ)'!$C$7:$C$901,'TARGET BY Skus'!$C248)*FJ$11*FJ$12*FJ$4,FJ$372*(VLOOKUP($C248,'TARGET BY DIS (TRÌNH KÝ)'!$C$15:$I$370,7,0)-+SUMIFS($EE248:$FQ248,$EE$13:$FQ$13,"NPL")))</f>
        <v>16272</v>
      </c>
      <c r="FK248" s="16">
        <f>IF(FK$13="NPL",SUMIFS('TARGET BY SM (TRÌNH KÝ)'!$L$7:$L$901,'TARGET BY SM (TRÌNH KÝ)'!$K$7:$K$901,"MIX",'TARGET BY SM (TRÌNH KÝ)'!$C$7:$C$901,'TARGET BY Skus'!$C248)*FK$7*FK$8*FK$4+SUMIFS('TARGET BY SM (TRÌNH KÝ)'!$L$7:$L$901,'TARGET BY SM (TRÌNH KÝ)'!$K$7:$K$901,"WS",'TARGET BY SM (TRÌNH KÝ)'!$C$7:$C$901,'TARGET BY Skus'!$C248)*FK$9*FK$10*FK$4+SUMIFS('TARGET BY SM (TRÌNH KÝ)'!$L$7:$L$901,'TARGET BY SM (TRÌNH KÝ)'!$K$7:$K$901,"KA",'TARGET BY SM (TRÌNH KÝ)'!$C$7:$C$901,'TARGET BY Skus'!$C248)*FK$11*FK$12*FK$4,FK$372*(VLOOKUP($C248,'TARGET BY DIS (TRÌNH KÝ)'!$C$15:$I$370,7,0)-+SUMIFS($EE248:$FQ248,$EE$13:$FQ$13,"NPL")))</f>
        <v>16272</v>
      </c>
      <c r="FL248" s="16">
        <f>IF(FL$13="NPL",SUMIFS('TARGET BY SM (TRÌNH KÝ)'!$L$7:$L$901,'TARGET BY SM (TRÌNH KÝ)'!$K$7:$K$901,"MIX",'TARGET BY SM (TRÌNH KÝ)'!$C$7:$C$901,'TARGET BY Skus'!$C248)*FL$7*FL$8*FL$4+SUMIFS('TARGET BY SM (TRÌNH KÝ)'!$L$7:$L$901,'TARGET BY SM (TRÌNH KÝ)'!$K$7:$K$901,"WS",'TARGET BY SM (TRÌNH KÝ)'!$C$7:$C$901,'TARGET BY Skus'!$C248)*FL$9*FL$10*FL$4+SUMIFS('TARGET BY SM (TRÌNH KÝ)'!$L$7:$L$901,'TARGET BY SM (TRÌNH KÝ)'!$K$7:$K$901,"KA",'TARGET BY SM (TRÌNH KÝ)'!$C$7:$C$901,'TARGET BY Skus'!$C248)*FL$11*FL$12*FL$4,FL$374*(VLOOKUP($C248,'TARGET BY DIS (TRÌNH KÝ)'!$C$15:$I$370,7,0)-+SUMIFS($EE248:$FQ248,$EE$13:$FQ$13,"NPL")))</f>
        <v>19584.000000000004</v>
      </c>
      <c r="FM248" s="16">
        <f>IF(FM$13="NPL",SUMIFS('TARGET BY SM (TRÌNH KÝ)'!$L$7:$L$901,'TARGET BY SM (TRÌNH KÝ)'!$K$7:$K$901,"MIX",'TARGET BY SM (TRÌNH KÝ)'!$C$7:$C$901,'TARGET BY Skus'!$C248)*FM$7*FM$8*FM$4+SUMIFS('TARGET BY SM (TRÌNH KÝ)'!$L$7:$L$901,'TARGET BY SM (TRÌNH KÝ)'!$K$7:$K$901,"WS",'TARGET BY SM (TRÌNH KÝ)'!$C$7:$C$901,'TARGET BY Skus'!$C248)*FM$9*FM$10*FM$4+SUMIFS('TARGET BY SM (TRÌNH KÝ)'!$L$7:$L$901,'TARGET BY SM (TRÌNH KÝ)'!$K$7:$K$901,"KA",'TARGET BY SM (TRÌNH KÝ)'!$C$7:$C$901,'TARGET BY Skus'!$C248)*FM$11*FM$12*FM$4,FM$374*(VLOOKUP($C248,'TARGET BY DIS (TRÌNH KÝ)'!$C$15:$I$370,7,0)-+SUMIFS($EE248:$FQ248,$EE$13:$FQ$13,"NPL")))</f>
        <v>19584.000000000004</v>
      </c>
      <c r="FN248" s="16">
        <v>0</v>
      </c>
      <c r="FO248" s="16">
        <v>0</v>
      </c>
      <c r="FP248" s="16">
        <f>IF(FP$13="NPL",SUMIFS('TARGET BY SM (TRÌNH KÝ)'!$L$7:$L$901,'TARGET BY SM (TRÌNH KÝ)'!$K$7:$K$901,"MIX",'TARGET BY SM (TRÌNH KÝ)'!$C$7:$C$901,'TARGET BY Skus'!$C248)*FP$7*FP$8*FP$4+SUMIFS('TARGET BY SM (TRÌNH KÝ)'!$L$7:$L$901,'TARGET BY SM (TRÌNH KÝ)'!$K$7:$K$901,"WS",'TARGET BY SM (TRÌNH KÝ)'!$C$7:$C$901,'TARGET BY Skus'!$C248)*FP$9*FP$10*FP$4+SUMIFS('TARGET BY SM (TRÌNH KÝ)'!$L$7:$L$901,'TARGET BY SM (TRÌNH KÝ)'!$K$7:$K$901,"KA",'TARGET BY SM (TRÌNH KÝ)'!$C$7:$C$901,'TARGET BY Skus'!$C248)*FP$11*FP$12*FP$4,FP$374*(VLOOKUP($C248,'TARGET BY DIS (TRÌNH KÝ)'!$C$15:$I$370,7,0)-+SUMIFS($EE248:$FQ248,$EE$13:$FQ$13,"NPL")))</f>
        <v>0</v>
      </c>
      <c r="FQ248" s="16">
        <f>IF(FQ$13="NPL",SUMIFS('TARGET BY SM (TRÌNH KÝ)'!$L$7:$L$901,'TARGET BY SM (TRÌNH KÝ)'!$K$7:$K$901,"MIX",'TARGET BY SM (TRÌNH KÝ)'!$C$7:$C$901,'TARGET BY Skus'!$C248)*FQ$7*FQ$8*FQ$4+SUMIFS('TARGET BY SM (TRÌNH KÝ)'!$L$7:$L$901,'TARGET BY SM (TRÌNH KÝ)'!$K$7:$K$901,"WS",'TARGET BY SM (TRÌNH KÝ)'!$C$7:$C$901,'TARGET BY Skus'!$C248)*FQ$9*FQ$10*FQ$4+SUMIFS('TARGET BY SM (TRÌNH KÝ)'!$L$7:$L$901,'TARGET BY SM (TRÌNH KÝ)'!$K$7:$K$901,"KA",'TARGET BY SM (TRÌNH KÝ)'!$C$7:$C$901,'TARGET BY Skus'!$C248)*FQ$11*FQ$12*FQ$4,FQ$374*(VLOOKUP($C248,'TARGET BY DIS (TRÌNH KÝ)'!$C$15:$I$370,7,0)-+SUMIFS($EE248:$FQ248,$EE$13:$FQ$13,"NPL")))</f>
        <v>15504</v>
      </c>
      <c r="FR248" s="16">
        <f>IF(FR$13="NPL",SUMIFS('TARGET BY SM (TRÌNH KÝ)'!$L$7:$L$901,'TARGET BY SM (TRÌNH KÝ)'!$K$7:$K$901,"MIX",'TARGET BY SM (TRÌNH KÝ)'!$C$7:$C$901,'TARGET BY Skus'!$C248)*FR$7*FR$8*FR$4+SUMIFS('TARGET BY SM (TRÌNH KÝ)'!$L$7:$L$901,'TARGET BY SM (TRÌNH KÝ)'!$K$7:$K$901,"WS",'TARGET BY SM (TRÌNH KÝ)'!$C$7:$C$901,'TARGET BY Skus'!$C248)*FR$9*FR$10*FR$4+SUMIFS('TARGET BY SM (TRÌNH KÝ)'!$L$7:$L$901,'TARGET BY SM (TRÌNH KÝ)'!$K$7:$K$901,"KA",'TARGET BY SM (TRÌNH KÝ)'!$C$7:$C$901,'TARGET BY Skus'!$C248)*FR$11*FR$12*FR$4,FR$373*(VLOOKUP($C248,'TARGET BY DIS (TRÌNH KÝ)'!$C$15:$I$370,7,0)-+SUMIFS($EE248:$FT248,$EE$13:$FT$13,"NPL")))</f>
        <v>18000</v>
      </c>
      <c r="FS248" s="16">
        <f>IF(FS$13="NPL",SUMIFS('TARGET BY SM (TRÌNH KÝ)'!$L$7:$L$901,'TARGET BY SM (TRÌNH KÝ)'!$K$7:$K$901,"MIX",'TARGET BY SM (TRÌNH KÝ)'!$C$7:$C$901,'TARGET BY Skus'!$C248)*FS$7*FS$8*FS$4+SUMIFS('TARGET BY SM (TRÌNH KÝ)'!$L$7:$L$901,'TARGET BY SM (TRÌNH KÝ)'!$K$7:$K$901,"WS",'TARGET BY SM (TRÌNH KÝ)'!$C$7:$C$901,'TARGET BY Skus'!$C248)*FS$9*FS$10*FS$4+SUMIFS('TARGET BY SM (TRÌNH KÝ)'!$L$7:$L$901,'TARGET BY SM (TRÌNH KÝ)'!$K$7:$K$901,"KA",'TARGET BY SM (TRÌNH KÝ)'!$C$7:$C$901,'TARGET BY Skus'!$C248)*FS$11*FS$12*FS$4,FS$373*(VLOOKUP($C248,'TARGET BY DIS (TRÌNH KÝ)'!$C$15:$I$370,7,0)-+SUMIFS($EE248:$FT248,$EE$13:$FT$13,"NPL")))</f>
        <v>0</v>
      </c>
      <c r="FT248" s="16">
        <f>IF(FT$13="NPL",SUMIFS('TARGET BY SM (TRÌNH KÝ)'!$L$7:$L$901,'TARGET BY SM (TRÌNH KÝ)'!$K$7:$K$901,"MIX",'TARGET BY SM (TRÌNH KÝ)'!$C$7:$C$901,'TARGET BY Skus'!$C248)*FT$7*FT$8*FT$4+SUMIFS('TARGET BY SM (TRÌNH KÝ)'!$L$7:$L$901,'TARGET BY SM (TRÌNH KÝ)'!$K$7:$K$901,"WS",'TARGET BY SM (TRÌNH KÝ)'!$C$7:$C$901,'TARGET BY Skus'!$C248)*FT$9*FT$10*FT$4+SUMIFS('TARGET BY SM (TRÌNH KÝ)'!$L$7:$L$901,'TARGET BY SM (TRÌNH KÝ)'!$K$7:$K$901,"KA",'TARGET BY SM (TRÌNH KÝ)'!$C$7:$C$901,'TARGET BY Skus'!$C248)*FT$11*FT$12*FT$4,FT$373*(VLOOKUP($C248,'TARGET BY DIS (TRÌNH KÝ)'!$C$15:$I$370,7,0)-+SUMIFS($EE248:$FT248,$EE$13:$FT$13,"NPL")))</f>
        <v>18000</v>
      </c>
      <c r="FU248" s="16">
        <f t="shared" ref="FU248:FU255" si="2261">+SUM(EE248:FT248)</f>
        <v>1230841.322637385</v>
      </c>
      <c r="FV248" s="2"/>
      <c r="FW248" s="77"/>
      <c r="FX248" s="77">
        <f t="shared" si="1758"/>
        <v>121884</v>
      </c>
    </row>
    <row r="249" spans="1:180" ht="15" hidden="1" customHeight="1" outlineLevel="1" x14ac:dyDescent="0.25">
      <c r="A249" s="76" t="str">
        <f>+'TARGET BY DIS (TRÌNH KÝ)'!A249</f>
        <v>NOR 2</v>
      </c>
      <c r="B249" s="76" t="str">
        <f>+'TARGET BY DIS (TRÌNH KÝ)'!B249</f>
        <v>Nguyễn Đăng Đại</v>
      </c>
      <c r="C249" s="76" t="str">
        <f>+'TARGET BY DIS (TRÌNH KÝ)'!C249</f>
        <v>C6709011</v>
      </c>
      <c r="D249" s="76" t="str">
        <f>+'TARGET BY DIS (TRÌNH KÝ)'!D249</f>
        <v>Lê Thị Hồng Nga</v>
      </c>
      <c r="E249" s="76" t="str">
        <f>+'TARGET BY DIS (TRÌNH KÝ)'!E249</f>
        <v>Bắc Giang</v>
      </c>
      <c r="F249" s="16">
        <f t="shared" si="2254"/>
        <v>137.23251718421523</v>
      </c>
      <c r="G249" s="16">
        <f t="shared" si="2255"/>
        <v>0</v>
      </c>
      <c r="H249" s="16">
        <f t="shared" si="2255"/>
        <v>0</v>
      </c>
      <c r="I249" s="16">
        <f t="shared" si="2255"/>
        <v>1277.6513149525729</v>
      </c>
      <c r="J249" s="16">
        <f t="shared" si="2255"/>
        <v>0</v>
      </c>
      <c r="K249" s="16">
        <f t="shared" si="2255"/>
        <v>119.67295639761318</v>
      </c>
      <c r="L249" s="16">
        <f t="shared" si="2255"/>
        <v>1074.9351068295032</v>
      </c>
      <c r="M249" s="16">
        <f t="shared" si="2255"/>
        <v>0</v>
      </c>
      <c r="N249" s="16">
        <f t="shared" si="2255"/>
        <v>0</v>
      </c>
      <c r="O249" s="16">
        <f t="shared" si="2255"/>
        <v>13.163266550194397</v>
      </c>
      <c r="P249" s="16">
        <f t="shared" si="2255"/>
        <v>39.698436591615483</v>
      </c>
      <c r="Q249" s="16">
        <f t="shared" si="2255"/>
        <v>20.439669696499145</v>
      </c>
      <c r="R249" s="16">
        <f t="shared" si="2255"/>
        <v>105</v>
      </c>
      <c r="S249" s="16">
        <f t="shared" si="2255"/>
        <v>0</v>
      </c>
      <c r="T249" s="16">
        <f t="shared" si="2255"/>
        <v>26.092723014160796</v>
      </c>
      <c r="U249" s="16">
        <f t="shared" si="2255"/>
        <v>0</v>
      </c>
      <c r="V249" s="16">
        <f t="shared" si="2255"/>
        <v>0</v>
      </c>
      <c r="W249" s="16">
        <f t="shared" si="2255"/>
        <v>250.7436387465043</v>
      </c>
      <c r="X249" s="16">
        <f t="shared" si="2255"/>
        <v>0</v>
      </c>
      <c r="Y249" s="16">
        <f t="shared" si="2255"/>
        <v>0</v>
      </c>
      <c r="Z249" s="16">
        <f t="shared" si="2255"/>
        <v>860.27700940402019</v>
      </c>
      <c r="AA249" s="16">
        <f t="shared" si="2255"/>
        <v>0</v>
      </c>
      <c r="AB249" s="16">
        <f t="shared" si="2255"/>
        <v>0</v>
      </c>
      <c r="AC249" s="16">
        <f t="shared" si="2255"/>
        <v>109.0799939415073</v>
      </c>
      <c r="AD249" s="16">
        <f t="shared" si="2255"/>
        <v>761.07892477194412</v>
      </c>
      <c r="AE249" s="16">
        <f t="shared" si="2255"/>
        <v>0</v>
      </c>
      <c r="AF249" s="16">
        <f t="shared" si="2255"/>
        <v>0</v>
      </c>
      <c r="AG249" s="16">
        <f t="shared" si="2255"/>
        <v>0</v>
      </c>
      <c r="AH249" s="16">
        <f t="shared" si="2255"/>
        <v>0</v>
      </c>
      <c r="AI249" s="16">
        <f t="shared" si="2255"/>
        <v>87.434870822753439</v>
      </c>
      <c r="AJ249" s="16">
        <f t="shared" si="2255"/>
        <v>105</v>
      </c>
      <c r="AK249" s="16">
        <f t="shared" si="2255"/>
        <v>105</v>
      </c>
      <c r="AL249" s="16">
        <f t="shared" si="2255"/>
        <v>105</v>
      </c>
      <c r="AM249" s="16">
        <f t="shared" si="2255"/>
        <v>75.600000000000009</v>
      </c>
      <c r="AN249" s="16">
        <f t="shared" si="2255"/>
        <v>75.600000000000009</v>
      </c>
      <c r="AO249" s="16">
        <f t="shared" si="2255"/>
        <v>0</v>
      </c>
      <c r="AP249" s="16">
        <f t="shared" si="2255"/>
        <v>0</v>
      </c>
      <c r="AQ249" s="16">
        <f t="shared" si="2255"/>
        <v>0</v>
      </c>
      <c r="AR249" s="16">
        <f t="shared" si="2255"/>
        <v>50.4</v>
      </c>
      <c r="AS249" s="16">
        <f t="shared" si="2256"/>
        <v>105</v>
      </c>
      <c r="AT249" s="16">
        <f t="shared" si="2257"/>
        <v>0</v>
      </c>
      <c r="AU249" s="16">
        <f t="shared" si="2258"/>
        <v>116.66666666666667</v>
      </c>
      <c r="AV249" s="76">
        <f t="shared" ref="AV249:AV267" si="2262">+SUM(F249:AU249)</f>
        <v>5620.7670955697713</v>
      </c>
      <c r="AW249" s="16">
        <f>+IF(AW$13="NPL",SUMIFS('TARGET BY SM (TRÌNH KÝ)'!$L$7:$L$936,'TARGET BY SM (TRÌNH KÝ)'!$K$7:$K$936,"MIX",'TARGET BY SM (TRÌNH KÝ)'!$C$7:$C$936,'TARGET BY Skus'!$C249)*AW$7*AW$8*AW$4+SUMIFS('TARGET BY SM (TRÌNH KÝ)'!$L$7:$L$936,'TARGET BY SM (TRÌNH KÝ)'!$K$7:$K$936,"WS",'TARGET BY SM (TRÌNH KÝ)'!$C$7:$C$936,'TARGET BY Skus'!$C249)*AW$9*AW$10*AW$4+SUMIFS('TARGET BY SM (TRÌNH KÝ)'!$L$7:$L$936,'TARGET BY SM (TRÌNH KÝ)'!$K$7:$K$936,"KA",'TARGET BY SM (TRÌNH KÝ)'!$C$7:$C$936,'TARGET BY Skus'!$C249)*AW$11*AW$12*AW$4,AW$374*(VLOOKUP($C249,'TARGET BY DIS (TRÌNH KÝ)'!$C$15:$I$370,4,0)-SUMIFS($AW249:$CI249,$AW$13:$CI$13,"NPL")))</f>
        <v>15644.506959000537</v>
      </c>
      <c r="AX249" s="16">
        <f>+IF(AX$13="NPL",SUMIFS('TARGET BY SM (TRÌNH KÝ)'!$L$7:$L$936,'TARGET BY SM (TRÌNH KÝ)'!$K$7:$K$936,"MIX",'TARGET BY SM (TRÌNH KÝ)'!$C$7:$C$936,'TARGET BY Skus'!$C249)*AX$7*AX$8*AX$4+SUMIFS('TARGET BY SM (TRÌNH KÝ)'!$L$7:$L$936,'TARGET BY SM (TRÌNH KÝ)'!$K$7:$K$936,"WS",'TARGET BY SM (TRÌNH KÝ)'!$C$7:$C$936,'TARGET BY Skus'!$C249)*AX$9*AX$10*AX$4+SUMIFS('TARGET BY SM (TRÌNH KÝ)'!$L$7:$L$936,'TARGET BY SM (TRÌNH KÝ)'!$K$7:$K$936,"KA",'TARGET BY SM (TRÌNH KÝ)'!$C$7:$C$936,'TARGET BY Skus'!$C249)*AX$11*AX$12*AX$4,AX$374*(VLOOKUP($C249,'TARGET BY DIS (TRÌNH KÝ)'!$C$15:$I$370,4,0)-SUMIFS($AW249:$CI249,$AW$13:$CI$13,"NPL")))</f>
        <v>0</v>
      </c>
      <c r="AY249" s="16">
        <f>+IF(AY$13="NPL",SUMIFS('TARGET BY SM (TRÌNH KÝ)'!$L$7:$L$936,'TARGET BY SM (TRÌNH KÝ)'!$K$7:$K$936,"MIX",'TARGET BY SM (TRÌNH KÝ)'!$C$7:$C$936,'TARGET BY Skus'!$C249)*AY$7*AY$8*AY$4+SUMIFS('TARGET BY SM (TRÌNH KÝ)'!$L$7:$L$936,'TARGET BY SM (TRÌNH KÝ)'!$K$7:$K$936,"WS",'TARGET BY SM (TRÌNH KÝ)'!$C$7:$C$936,'TARGET BY Skus'!$C249)*AY$9*AY$10*AY$4+SUMIFS('TARGET BY SM (TRÌNH KÝ)'!$L$7:$L$936,'TARGET BY SM (TRÌNH KÝ)'!$K$7:$K$936,"KA",'TARGET BY SM (TRÌNH KÝ)'!$C$7:$C$936,'TARGET BY Skus'!$C249)*AY$11*AY$12*AY$4,AY$374*(VLOOKUP($C249,'TARGET BY DIS (TRÌNH KÝ)'!$C$15:$I$370,4,0)-SUMIFS($AW249:$CI249,$AW$13:$CI$13,"NPL")))</f>
        <v>0</v>
      </c>
      <c r="AZ249" s="16">
        <f>+IF(AZ$13="NPL",SUMIFS('TARGET BY SM (TRÌNH KÝ)'!$L$7:$L$936,'TARGET BY SM (TRÌNH KÝ)'!$K$7:$K$936,"MIX",'TARGET BY SM (TRÌNH KÝ)'!$C$7:$C$936,'TARGET BY Skus'!$C249)*AZ$7*AZ$8*AZ$4+SUMIFS('TARGET BY SM (TRÌNH KÝ)'!$L$7:$L$936,'TARGET BY SM (TRÌNH KÝ)'!$K$7:$K$936,"WS",'TARGET BY SM (TRÌNH KÝ)'!$C$7:$C$936,'TARGET BY Skus'!$C249)*AZ$9*AZ$10*AZ$4+SUMIFS('TARGET BY SM (TRÌNH KÝ)'!$L$7:$L$936,'TARGET BY SM (TRÌNH KÝ)'!$K$7:$K$936,"KA",'TARGET BY SM (TRÌNH KÝ)'!$C$7:$C$936,'TARGET BY Skus'!$C249)*AZ$11*AZ$12*AZ$4,AZ$374*(VLOOKUP($C249,'TARGET BY DIS (TRÌNH KÝ)'!$C$15:$I$370,4,0)-SUMIFS($AW249:$CI249,$AW$13:$CI$13,"NPL")))</f>
        <v>233043.59984734928</v>
      </c>
      <c r="BA249" s="16">
        <f>+IF(BA$13="NPL",SUMIFS('TARGET BY SM (TRÌNH KÝ)'!$L$7:$L$936,'TARGET BY SM (TRÌNH KÝ)'!$K$7:$K$936,"MIX",'TARGET BY SM (TRÌNH KÝ)'!$C$7:$C$936,'TARGET BY Skus'!$C249)*BA$7*BA$8*BA$4+SUMIFS('TARGET BY SM (TRÌNH KÝ)'!$L$7:$L$936,'TARGET BY SM (TRÌNH KÝ)'!$K$7:$K$936,"WS",'TARGET BY SM (TRÌNH KÝ)'!$C$7:$C$936,'TARGET BY Skus'!$C249)*BA$9*BA$10*BA$4+SUMIFS('TARGET BY SM (TRÌNH KÝ)'!$L$7:$L$936,'TARGET BY SM (TRÌNH KÝ)'!$K$7:$K$936,"KA",'TARGET BY SM (TRÌNH KÝ)'!$C$7:$C$936,'TARGET BY Skus'!$C249)*BA$11*BA$12*BA$4,BA$374*(VLOOKUP($C249,'TARGET BY DIS (TRÌNH KÝ)'!$C$15:$I$370,4,0)-SUMIFS($AW249:$CI249,$AW$13:$CI$13,"NPL")))</f>
        <v>0</v>
      </c>
      <c r="BB249" s="16">
        <f>+IF(BB$13="NPL",SUMIFS('TARGET BY SM (TRÌNH KÝ)'!$L$7:$L$936,'TARGET BY SM (TRÌNH KÝ)'!$K$7:$K$936,"MIX",'TARGET BY SM (TRÌNH KÝ)'!$C$7:$C$936,'TARGET BY Skus'!$C249)*BB$7*BB$8*BB$4+SUMIFS('TARGET BY SM (TRÌNH KÝ)'!$L$7:$L$936,'TARGET BY SM (TRÌNH KÝ)'!$K$7:$K$936,"WS",'TARGET BY SM (TRÌNH KÝ)'!$C$7:$C$936,'TARGET BY Skus'!$C249)*BB$9*BB$10*BB$4+SUMIFS('TARGET BY SM (TRÌNH KÝ)'!$L$7:$L$936,'TARGET BY SM (TRÌNH KÝ)'!$K$7:$K$936,"KA",'TARGET BY SM (TRÌNH KÝ)'!$C$7:$C$936,'TARGET BY Skus'!$C249)*BB$11*BB$12*BB$4,BB$374*(VLOOKUP($C249,'TARGET BY DIS (TRÌNH KÝ)'!$C$15:$I$370,4,0)-SUMIFS($AW249:$CI249,$AW$13:$CI$13,"NPL")))</f>
        <v>34106.792573319755</v>
      </c>
      <c r="BC249" s="16">
        <f>+IF(BC$13="NPL",SUMIFS('TARGET BY SM (TRÌNH KÝ)'!$L$7:$L$936,'TARGET BY SM (TRÌNH KÝ)'!$K$7:$K$936,"MIX",'TARGET BY SM (TRÌNH KÝ)'!$C$7:$C$936,'TARGET BY Skus'!$C249)*BC$7*BC$8*BC$4+SUMIFS('TARGET BY SM (TRÌNH KÝ)'!$L$7:$L$936,'TARGET BY SM (TRÌNH KÝ)'!$K$7:$K$936,"WS",'TARGET BY SM (TRÌNH KÝ)'!$C$7:$C$936,'TARGET BY Skus'!$C249)*BC$9*BC$10*BC$4+SUMIFS('TARGET BY SM (TRÌNH KÝ)'!$L$7:$L$936,'TARGET BY SM (TRÌNH KÝ)'!$K$7:$K$936,"KA",'TARGET BY SM (TRÌNH KÝ)'!$C$7:$C$936,'TARGET BY Skus'!$C249)*BC$11*BC$12*BC$4,BC$374*(VLOOKUP($C249,'TARGET BY DIS (TRÌNH KÝ)'!$C$15:$I$370,4,0)-SUMIFS($AW249:$CI249,$AW$13:$CI$13,"NPL")))</f>
        <v>196068.16348570134</v>
      </c>
      <c r="BD249" s="16">
        <f>+IF(BD$13="NPL",SUMIFS('TARGET BY SM (TRÌNH KÝ)'!$L$7:$L$936,'TARGET BY SM (TRÌNH KÝ)'!$K$7:$K$936,"MIX",'TARGET BY SM (TRÌNH KÝ)'!$C$7:$C$936,'TARGET BY Skus'!$C249)*BD$7*BD$8*BD$4+SUMIFS('TARGET BY SM (TRÌNH KÝ)'!$L$7:$L$936,'TARGET BY SM (TRÌNH KÝ)'!$K$7:$K$936,"WS",'TARGET BY SM (TRÌNH KÝ)'!$C$7:$C$936,'TARGET BY Skus'!$C249)*BD$9*BD$10*BD$4+SUMIFS('TARGET BY SM (TRÌNH KÝ)'!$L$7:$L$936,'TARGET BY SM (TRÌNH KÝ)'!$K$7:$K$936,"KA",'TARGET BY SM (TRÌNH KÝ)'!$C$7:$C$936,'TARGET BY Skus'!$C249)*BD$11*BD$12*BD$4,BD$374*(VLOOKUP($C249,'TARGET BY DIS (TRÌNH KÝ)'!$C$15:$I$370,4,0)-SUMIFS($AW249:$CI249,$AW$13:$CI$13,"NPL")))</f>
        <v>0</v>
      </c>
      <c r="BE249" s="16">
        <f>+IF(BE$13="NPL",SUMIFS('TARGET BY SM (TRÌNH KÝ)'!$L$7:$L$936,'TARGET BY SM (TRÌNH KÝ)'!$K$7:$K$936,"MIX",'TARGET BY SM (TRÌNH KÝ)'!$C$7:$C$936,'TARGET BY Skus'!$C249)*BE$7*BE$8*BE$4+SUMIFS('TARGET BY SM (TRÌNH KÝ)'!$L$7:$L$936,'TARGET BY SM (TRÌNH KÝ)'!$K$7:$K$936,"WS",'TARGET BY SM (TRÌNH KÝ)'!$C$7:$C$936,'TARGET BY Skus'!$C249)*BE$9*BE$10*BE$4+SUMIFS('TARGET BY SM (TRÌNH KÝ)'!$L$7:$L$936,'TARGET BY SM (TRÌNH KÝ)'!$K$7:$K$936,"KA",'TARGET BY SM (TRÌNH KÝ)'!$C$7:$C$936,'TARGET BY Skus'!$C249)*BE$11*BE$12*BE$4,BE$374*(VLOOKUP($C249,'TARGET BY DIS (TRÌNH KÝ)'!$C$15:$I$370,4,0)-SUMIFS($AW249:$CI249,$AW$13:$CI$13,"NPL")))</f>
        <v>0</v>
      </c>
      <c r="BF249" s="16">
        <f>+IF(BF$13="NPL",SUMIFS('TARGET BY SM (TRÌNH KÝ)'!$L$7:$L$936,'TARGET BY SM (TRÌNH KÝ)'!$K$7:$K$936,"MIX",'TARGET BY SM (TRÌNH KÝ)'!$C$7:$C$936,'TARGET BY Skus'!$C249)*BF$7*BF$8*BF$4+SUMIFS('TARGET BY SM (TRÌNH KÝ)'!$L$7:$L$936,'TARGET BY SM (TRÌNH KÝ)'!$K$7:$K$936,"WS",'TARGET BY SM (TRÌNH KÝ)'!$C$7:$C$936,'TARGET BY Skus'!$C249)*BF$9*BF$10*BF$4+SUMIFS('TARGET BY SM (TRÌNH KÝ)'!$L$7:$L$936,'TARGET BY SM (TRÌNH KÝ)'!$K$7:$K$936,"KA",'TARGET BY SM (TRÌNH KÝ)'!$C$7:$C$936,'TARGET BY Skus'!$C249)*BF$11*BF$12*BF$4,BF$374*(VLOOKUP($C249,'TARGET BY DIS (TRÌNH KÝ)'!$C$15:$I$370,4,0)-SUMIFS($AW249:$CI249,$AW$13:$CI$13,"NPL")))</f>
        <v>3001.2247734443226</v>
      </c>
      <c r="BG249" s="16">
        <f>+IF(BG$13="NPL",SUMIFS('TARGET BY SM (TRÌNH KÝ)'!$L$7:$L$936,'TARGET BY SM (TRÌNH KÝ)'!$K$7:$K$936,"MIX",'TARGET BY SM (TRÌNH KÝ)'!$C$7:$C$936,'TARGET BY Skus'!$C249)*BG$7*BG$8*BG$4+SUMIFS('TARGET BY SM (TRÌNH KÝ)'!$L$7:$L$936,'TARGET BY SM (TRÌNH KÝ)'!$K$7:$K$936,"WS",'TARGET BY SM (TRÌNH KÝ)'!$C$7:$C$936,'TARGET BY Skus'!$C249)*BG$9*BG$10*BG$4+SUMIFS('TARGET BY SM (TRÌNH KÝ)'!$L$7:$L$936,'TARGET BY SM (TRÌNH KÝ)'!$K$7:$K$936,"KA",'TARGET BY SM (TRÌNH KÝ)'!$C$7:$C$936,'TARGET BY Skus'!$C249)*BG$11*BG$12*BG$4,BG$374*(VLOOKUP($C249,'TARGET BY DIS (TRÌNH KÝ)'!$C$15:$I$370,4,0)-SUMIFS($AW249:$CI249,$AW$13:$CI$13,"NPL")))</f>
        <v>6788.4326571662477</v>
      </c>
      <c r="BH249" s="16">
        <f>+IF(BH$13="NPL",SUMIFS('TARGET BY SM (TRÌNH KÝ)'!$L$7:$L$936,'TARGET BY SM (TRÌNH KÝ)'!$K$7:$K$936,"MIX",'TARGET BY SM (TRÌNH KÝ)'!$C$7:$C$936,'TARGET BY Skus'!$C249)*BH$7*BH$8*BH$4+SUMIFS('TARGET BY SM (TRÌNH KÝ)'!$L$7:$L$936,'TARGET BY SM (TRÌNH KÝ)'!$K$7:$K$936,"WS",'TARGET BY SM (TRÌNH KÝ)'!$C$7:$C$936,'TARGET BY Skus'!$C249)*BH$9*BH$10*BH$4+SUMIFS('TARGET BY SM (TRÌNH KÝ)'!$L$7:$L$936,'TARGET BY SM (TRÌNH KÝ)'!$K$7:$K$936,"KA",'TARGET BY SM (TRÌNH KÝ)'!$C$7:$C$936,'TARGET BY Skus'!$C249)*BH$11*BH$12*BH$4,BH$374*(VLOOKUP($C249,'TARGET BY DIS (TRÌNH KÝ)'!$C$15:$I$370,4,0)-SUMIFS($AW249:$CI249,$AW$13:$CI$13,"NPL")))</f>
        <v>5825.3058635022562</v>
      </c>
      <c r="BI249" s="16">
        <f>+IF(BI$13="NPL",SUMIFS('TARGET BY SM (TRÌNH KÝ)'!$L$7:$L$936,'TARGET BY SM (TRÌNH KÝ)'!$K$7:$K$936,"MIX",'TARGET BY SM (TRÌNH KÝ)'!$C$7:$C$936,'TARGET BY Skus'!$C249)*BI$7*BI$8*BI$4+SUMIFS('TARGET BY SM (TRÌNH KÝ)'!$L$7:$L$936,'TARGET BY SM (TRÌNH KÝ)'!$K$7:$K$936,"WS",'TARGET BY SM (TRÌNH KÝ)'!$C$7:$C$936,'TARGET BY Skus'!$C249)*BI$9*BI$10*BI$4+SUMIFS('TARGET BY SM (TRÌNH KÝ)'!$L$7:$L$936,'TARGET BY SM (TRÌNH KÝ)'!$K$7:$K$936,"KA",'TARGET BY SM (TRÌNH KÝ)'!$C$7:$C$936,'TARGET BY Skus'!$C249)*BI$11*BI$12*BI$4,BI$374*(VLOOKUP($C249,'TARGET BY DIS (TRÌNH KÝ)'!$C$15:$I$370,4,0)-SUMIFS($AW249:$CI249,$AW$13:$CI$13,"NPL")))</f>
        <v>29925</v>
      </c>
      <c r="BJ249" s="16">
        <f>+IF(BJ$13="NPL",SUMIFS('TARGET BY SM (TRÌNH KÝ)'!$L$7:$L$936,'TARGET BY SM (TRÌNH KÝ)'!$K$7:$K$936,"MIX",'TARGET BY SM (TRÌNH KÝ)'!$C$7:$C$936,'TARGET BY Skus'!$C249)*BJ$7*BJ$8*BJ$4+SUMIFS('TARGET BY SM (TRÌNH KÝ)'!$L$7:$L$936,'TARGET BY SM (TRÌNH KÝ)'!$K$7:$K$936,"WS",'TARGET BY SM (TRÌNH KÝ)'!$C$7:$C$936,'TARGET BY Skus'!$C249)*BJ$9*BJ$10*BJ$4+SUMIFS('TARGET BY SM (TRÌNH KÝ)'!$L$7:$L$936,'TARGET BY SM (TRÌNH KÝ)'!$K$7:$K$936,"KA",'TARGET BY SM (TRÌNH KÝ)'!$C$7:$C$936,'TARGET BY Skus'!$C249)*BJ$11*BJ$12*BJ$4,BJ$374*(VLOOKUP($C249,'TARGET BY DIS (TRÌNH KÝ)'!$C$15:$I$370,4,0)-SUMIFS($AW249:$CI249,$AW$13:$CI$13,"NPL")))</f>
        <v>0</v>
      </c>
      <c r="BK249" s="16">
        <f>+IF(BK$13="NPL",SUMIFS('TARGET BY SM (TRÌNH KÝ)'!$L$7:$L$936,'TARGET BY SM (TRÌNH KÝ)'!$K$7:$K$936,"MIX",'TARGET BY SM (TRÌNH KÝ)'!$C$7:$C$936,'TARGET BY Skus'!$C249)*BK$7*BK$8*BK$4+SUMIFS('TARGET BY SM (TRÌNH KÝ)'!$L$7:$L$936,'TARGET BY SM (TRÌNH KÝ)'!$K$7:$K$936,"WS",'TARGET BY SM (TRÌNH KÝ)'!$C$7:$C$936,'TARGET BY Skus'!$C249)*BK$9*BK$10*BK$4+SUMIFS('TARGET BY SM (TRÌNH KÝ)'!$L$7:$L$936,'TARGET BY SM (TRÌNH KÝ)'!$K$7:$K$936,"KA",'TARGET BY SM (TRÌNH KÝ)'!$C$7:$C$936,'TARGET BY Skus'!$C249)*BK$11*BK$12*BK$4,BK$374*(VLOOKUP($C249,'TARGET BY DIS (TRÌNH KÝ)'!$C$15:$I$370,4,0)-SUMIFS($AW249:$CI249,$AW$13:$CI$13,"NPL")))</f>
        <v>8427.9495335739375</v>
      </c>
      <c r="BL249" s="16">
        <f>+IF(BL$13="NPL",SUMIFS('TARGET BY SM (TRÌNH KÝ)'!$L$7:$L$936,'TARGET BY SM (TRÌNH KÝ)'!$K$7:$K$936,"MIX",'TARGET BY SM (TRÌNH KÝ)'!$C$7:$C$936,'TARGET BY Skus'!$C249)*BL$7*BL$8*BL$4+SUMIFS('TARGET BY SM (TRÌNH KÝ)'!$L$7:$L$936,'TARGET BY SM (TRÌNH KÝ)'!$K$7:$K$936,"WS",'TARGET BY SM (TRÌNH KÝ)'!$C$7:$C$936,'TARGET BY Skus'!$C249)*BL$9*BL$10*BL$4+SUMIFS('TARGET BY SM (TRÌNH KÝ)'!$L$7:$L$936,'TARGET BY SM (TRÌNH KÝ)'!$K$7:$K$936,"KA",'TARGET BY SM (TRÌNH KÝ)'!$C$7:$C$936,'TARGET BY Skus'!$C249)*BL$11*BL$12*BL$4,BL$374*(VLOOKUP($C249,'TARGET BY DIS (TRÌNH KÝ)'!$C$15:$I$370,4,0)-SUMIFS($AW249:$CI249,$AW$13:$CI$13,"NPL")))</f>
        <v>0</v>
      </c>
      <c r="BM249" s="16">
        <f>+IF(BM$13="NPL",SUMIFS('TARGET BY SM (TRÌNH KÝ)'!$L$7:$L$936,'TARGET BY SM (TRÌNH KÝ)'!$K$7:$K$936,"MIX",'TARGET BY SM (TRÌNH KÝ)'!$C$7:$C$936,'TARGET BY Skus'!$C249)*BM$7*BM$8*BM$4+SUMIFS('TARGET BY SM (TRÌNH KÝ)'!$L$7:$L$936,'TARGET BY SM (TRÌNH KÝ)'!$K$7:$K$936,"WS",'TARGET BY SM (TRÌNH KÝ)'!$C$7:$C$936,'TARGET BY Skus'!$C249)*BM$9*BM$10*BM$4+SUMIFS('TARGET BY SM (TRÌNH KÝ)'!$L$7:$L$936,'TARGET BY SM (TRÌNH KÝ)'!$K$7:$K$936,"KA",'TARGET BY SM (TRÌNH KÝ)'!$C$7:$C$936,'TARGET BY Skus'!$C249)*BM$11*BM$12*BM$4,BM$374*(VLOOKUP($C249,'TARGET BY DIS (TRÌNH KÝ)'!$C$15:$I$370,4,0)-SUMIFS($AW249:$CI249,$AW$13:$CI$13,"NPL")))</f>
        <v>0</v>
      </c>
      <c r="BN249" s="16">
        <f>+IF(BN$13="NPL",SUMIFS('TARGET BY SM (TRÌNH KÝ)'!$L$7:$L$936,'TARGET BY SM (TRÌNH KÝ)'!$K$7:$K$936,"MIX",'TARGET BY SM (TRÌNH KÝ)'!$C$7:$C$936,'TARGET BY Skus'!$C249)*BN$7*BN$8*BN$4+SUMIFS('TARGET BY SM (TRÌNH KÝ)'!$L$7:$L$936,'TARGET BY SM (TRÌNH KÝ)'!$K$7:$K$936,"WS",'TARGET BY SM (TRÌNH KÝ)'!$C$7:$C$936,'TARGET BY Skus'!$C249)*BN$9*BN$10*BN$4+SUMIFS('TARGET BY SM (TRÌNH KÝ)'!$L$7:$L$936,'TARGET BY SM (TRÌNH KÝ)'!$K$7:$K$936,"KA",'TARGET BY SM (TRÌNH KÝ)'!$C$7:$C$936,'TARGET BY Skus'!$C249)*BN$11*BN$12*BN$4,BN$374*(VLOOKUP($C249,'TARGET BY DIS (TRÌNH KÝ)'!$C$15:$I$370,4,0)-SUMIFS($AW249:$CI249,$AW$13:$CI$13,"NPL")))</f>
        <v>45735.639707362381</v>
      </c>
      <c r="BO249" s="16">
        <f>+IF(BO$13="NPL",SUMIFS('TARGET BY SM (TRÌNH KÝ)'!$L$7:$L$936,'TARGET BY SM (TRÌNH KÝ)'!$K$7:$K$936,"MIX",'TARGET BY SM (TRÌNH KÝ)'!$C$7:$C$936,'TARGET BY Skus'!$C249)*BO$7*BO$8*BO$4+SUMIFS('TARGET BY SM (TRÌNH KÝ)'!$L$7:$L$936,'TARGET BY SM (TRÌNH KÝ)'!$K$7:$K$936,"WS",'TARGET BY SM (TRÌNH KÝ)'!$C$7:$C$936,'TARGET BY Skus'!$C249)*BO$9*BO$10*BO$4+SUMIFS('TARGET BY SM (TRÌNH KÝ)'!$L$7:$L$936,'TARGET BY SM (TRÌNH KÝ)'!$K$7:$K$936,"KA",'TARGET BY SM (TRÌNH KÝ)'!$C$7:$C$936,'TARGET BY Skus'!$C249)*BO$11*BO$12*BO$4,BO$374*(VLOOKUP($C249,'TARGET BY DIS (TRÌNH KÝ)'!$C$15:$I$370,4,0)-SUMIFS($AW249:$CI249,$AW$13:$CI$13,"NPL")))</f>
        <v>0</v>
      </c>
      <c r="BP249" s="16">
        <f>+IF(BP$13="NPL",SUMIFS('TARGET BY SM (TRÌNH KÝ)'!$L$7:$L$936,'TARGET BY SM (TRÌNH KÝ)'!$K$7:$K$936,"MIX",'TARGET BY SM (TRÌNH KÝ)'!$C$7:$C$936,'TARGET BY Skus'!$C249)*BP$7*BP$8*BP$4+SUMIFS('TARGET BY SM (TRÌNH KÝ)'!$L$7:$L$936,'TARGET BY SM (TRÌNH KÝ)'!$K$7:$K$936,"WS",'TARGET BY SM (TRÌNH KÝ)'!$C$7:$C$936,'TARGET BY Skus'!$C249)*BP$9*BP$10*BP$4+SUMIFS('TARGET BY SM (TRÌNH KÝ)'!$L$7:$L$936,'TARGET BY SM (TRÌNH KÝ)'!$K$7:$K$936,"KA",'TARGET BY SM (TRÌNH KÝ)'!$C$7:$C$936,'TARGET BY Skus'!$C249)*BP$11*BP$12*BP$4,BP$374*(VLOOKUP($C249,'TARGET BY DIS (TRÌNH KÝ)'!$C$15:$I$370,4,0)-SUMIFS($AW249:$CI249,$AW$13:$CI$13,"NPL")))</f>
        <v>0</v>
      </c>
      <c r="BQ249" s="16">
        <f>+IF(BQ$13="NPL",SUMIFS('TARGET BY SM (TRÌNH KÝ)'!$L$7:$L$936,'TARGET BY SM (TRÌNH KÝ)'!$K$7:$K$936,"MIX",'TARGET BY SM (TRÌNH KÝ)'!$C$7:$C$936,'TARGET BY Skus'!$C249)*BQ$7*BQ$8*BQ$4+SUMIFS('TARGET BY SM (TRÌNH KÝ)'!$L$7:$L$936,'TARGET BY SM (TRÌNH KÝ)'!$K$7:$K$936,"WS",'TARGET BY SM (TRÌNH KÝ)'!$C$7:$C$936,'TARGET BY Skus'!$C249)*BQ$9*BQ$10*BQ$4+SUMIFS('TARGET BY SM (TRÌNH KÝ)'!$L$7:$L$936,'TARGET BY SM (TRÌNH KÝ)'!$K$7:$K$936,"KA",'TARGET BY SM (TRÌNH KÝ)'!$C$7:$C$936,'TARGET BY Skus'!$C249)*BQ$11*BQ$12*BQ$4,BQ$374*(VLOOKUP($C249,'TARGET BY DIS (TRÌNH KÝ)'!$C$15:$I$370,4,0)-SUMIFS($AW249:$CI249,$AW$13:$CI$13,"NPL")))</f>
        <v>156914.52651529326</v>
      </c>
      <c r="BR249" s="16">
        <f>+IF(BR$13="NPL",SUMIFS('TARGET BY SM (TRÌNH KÝ)'!$L$7:$L$936,'TARGET BY SM (TRÌNH KÝ)'!$K$7:$K$936,"MIX",'TARGET BY SM (TRÌNH KÝ)'!$C$7:$C$936,'TARGET BY Skus'!$C249)*BR$7*BR$8*BR$4+SUMIFS('TARGET BY SM (TRÌNH KÝ)'!$L$7:$L$936,'TARGET BY SM (TRÌNH KÝ)'!$K$7:$K$936,"WS",'TARGET BY SM (TRÌNH KÝ)'!$C$7:$C$936,'TARGET BY Skus'!$C249)*BR$9*BR$10*BR$4+SUMIFS('TARGET BY SM (TRÌNH KÝ)'!$L$7:$L$936,'TARGET BY SM (TRÌNH KÝ)'!$K$7:$K$936,"KA",'TARGET BY SM (TRÌNH KÝ)'!$C$7:$C$936,'TARGET BY Skus'!$C249)*BR$11*BR$12*BR$4,BR$374*(VLOOKUP($C249,'TARGET BY DIS (TRÌNH KÝ)'!$C$15:$I$370,4,0)-SUMIFS($AW249:$CI249,$AW$13:$CI$13,"NPL")))</f>
        <v>0</v>
      </c>
      <c r="BS249" s="16">
        <f>+IF(BS$13="NPL",SUMIFS('TARGET BY SM (TRÌNH KÝ)'!$L$7:$L$936,'TARGET BY SM (TRÌNH KÝ)'!$K$7:$K$936,"MIX",'TARGET BY SM (TRÌNH KÝ)'!$C$7:$C$936,'TARGET BY Skus'!$C249)*BS$7*BS$8*BS$4+SUMIFS('TARGET BY SM (TRÌNH KÝ)'!$L$7:$L$936,'TARGET BY SM (TRÌNH KÝ)'!$K$7:$K$936,"WS",'TARGET BY SM (TRÌNH KÝ)'!$C$7:$C$936,'TARGET BY Skus'!$C249)*BS$9*BS$10*BS$4+SUMIFS('TARGET BY SM (TRÌNH KÝ)'!$L$7:$L$936,'TARGET BY SM (TRÌNH KÝ)'!$K$7:$K$936,"KA",'TARGET BY SM (TRÌNH KÝ)'!$C$7:$C$936,'TARGET BY Skus'!$C249)*BS$11*BS$12*BS$4,BS$374*(VLOOKUP($C249,'TARGET BY DIS (TRÌNH KÝ)'!$C$15:$I$370,4,0)-SUMIFS($AW249:$CI249,$AW$13:$CI$13,"NPL")))</f>
        <v>0</v>
      </c>
      <c r="BT249" s="16">
        <f>+IF(BT$13="NPL",SUMIFS('TARGET BY SM (TRÌNH KÝ)'!$L$7:$L$936,'TARGET BY SM (TRÌNH KÝ)'!$K$7:$K$936,"MIX",'TARGET BY SM (TRÌNH KÝ)'!$C$7:$C$936,'TARGET BY Skus'!$C249)*BT$7*BT$8*BT$4+SUMIFS('TARGET BY SM (TRÌNH KÝ)'!$L$7:$L$936,'TARGET BY SM (TRÌNH KÝ)'!$K$7:$K$936,"WS",'TARGET BY SM (TRÌNH KÝ)'!$C$7:$C$936,'TARGET BY Skus'!$C249)*BT$9*BT$10*BT$4+SUMIFS('TARGET BY SM (TRÌNH KÝ)'!$L$7:$L$936,'TARGET BY SM (TRÌNH KÝ)'!$K$7:$K$936,"KA",'TARGET BY SM (TRÌNH KÝ)'!$C$7:$C$936,'TARGET BY Skus'!$C249)*BT$11*BT$12*BT$4,BT$374*(VLOOKUP($C249,'TARGET BY DIS (TRÌNH KÝ)'!$C$15:$I$370,4,0)-SUMIFS($AW249:$CI249,$AW$13:$CI$13,"NPL")))</f>
        <v>31087.798273329579</v>
      </c>
      <c r="BU249" s="16">
        <f>+IF(BU$13="NPL",SUMIFS('TARGET BY SM (TRÌNH KÝ)'!$L$7:$L$936,'TARGET BY SM (TRÌNH KÝ)'!$K$7:$K$936,"MIX",'TARGET BY SM (TRÌNH KÝ)'!$C$7:$C$936,'TARGET BY Skus'!$C249)*BU$7*BU$8*BU$4+SUMIFS('TARGET BY SM (TRÌNH KÝ)'!$L$7:$L$936,'TARGET BY SM (TRÌNH KÝ)'!$K$7:$K$936,"WS",'TARGET BY SM (TRÌNH KÝ)'!$C$7:$C$936,'TARGET BY Skus'!$C249)*BU$9*BU$10*BU$4+SUMIFS('TARGET BY SM (TRÌNH KÝ)'!$L$7:$L$936,'TARGET BY SM (TRÌNH KÝ)'!$K$7:$K$936,"KA",'TARGET BY SM (TRÌNH KÝ)'!$C$7:$C$936,'TARGET BY Skus'!$C249)*BU$11*BU$12*BU$4,BU$374*(VLOOKUP($C249,'TARGET BY DIS (TRÌNH KÝ)'!$C$15:$I$370,4,0)-SUMIFS($AW249:$CI249,$AW$13:$CI$13,"NPL")))</f>
        <v>138820.7958784026</v>
      </c>
      <c r="BV249" s="16">
        <f>+IF(BV$13="NPL",SUMIFS('TARGET BY SM (TRÌNH KÝ)'!$L$7:$L$936,'TARGET BY SM (TRÌNH KÝ)'!$K$7:$K$936,"MIX",'TARGET BY SM (TRÌNH KÝ)'!$C$7:$C$936,'TARGET BY Skus'!$C249)*BV$7*BV$8*BV$4+SUMIFS('TARGET BY SM (TRÌNH KÝ)'!$L$7:$L$936,'TARGET BY SM (TRÌNH KÝ)'!$K$7:$K$936,"WS",'TARGET BY SM (TRÌNH KÝ)'!$C$7:$C$936,'TARGET BY Skus'!$C249)*BV$9*BV$10*BV$4+SUMIFS('TARGET BY SM (TRÌNH KÝ)'!$L$7:$L$936,'TARGET BY SM (TRÌNH KÝ)'!$K$7:$K$936,"KA",'TARGET BY SM (TRÌNH KÝ)'!$C$7:$C$936,'TARGET BY Skus'!$C249)*BV$11*BV$12*BV$4,BV$374*(VLOOKUP($C249,'TARGET BY DIS (TRÌNH KÝ)'!$C$15:$I$370,4,0)-SUMIFS($AW249:$CI249,$AW$13:$CI$13,"NPL")))</f>
        <v>0</v>
      </c>
      <c r="BW249" s="16">
        <f>+IF(BW$13="NPL",SUMIFS('TARGET BY SM (TRÌNH KÝ)'!$L$7:$L$936,'TARGET BY SM (TRÌNH KÝ)'!$K$7:$K$936,"MIX",'TARGET BY SM (TRÌNH KÝ)'!$C$7:$C$936,'TARGET BY Skus'!$C249)*BW$7*BW$8*BW$4+SUMIFS('TARGET BY SM (TRÌNH KÝ)'!$L$7:$L$936,'TARGET BY SM (TRÌNH KÝ)'!$K$7:$K$936,"WS",'TARGET BY SM (TRÌNH KÝ)'!$C$7:$C$936,'TARGET BY Skus'!$C249)*BW$9*BW$10*BW$4+SUMIFS('TARGET BY SM (TRÌNH KÝ)'!$L$7:$L$936,'TARGET BY SM (TRÌNH KÝ)'!$K$7:$K$936,"KA",'TARGET BY SM (TRÌNH KÝ)'!$C$7:$C$936,'TARGET BY Skus'!$C249)*BW$11*BW$12*BW$4,BW$374*(VLOOKUP($C249,'TARGET BY DIS (TRÌNH KÝ)'!$C$15:$I$370,4,0)-SUMIFS($AW249:$CI249,$AW$13:$CI$13,"NPL")))</f>
        <v>0</v>
      </c>
      <c r="BX249" s="16">
        <f>+IF(BX$13="NPL",SUMIFS('TARGET BY SM (TRÌNH KÝ)'!$L$7:$L$936,'TARGET BY SM (TRÌNH KÝ)'!$K$7:$K$936,"MIX",'TARGET BY SM (TRÌNH KÝ)'!$C$7:$C$936,'TARGET BY Skus'!$C249)*BX$7*BX$8*BX$4+SUMIFS('TARGET BY SM (TRÌNH KÝ)'!$L$7:$L$936,'TARGET BY SM (TRÌNH KÝ)'!$K$7:$K$936,"WS",'TARGET BY SM (TRÌNH KÝ)'!$C$7:$C$936,'TARGET BY Skus'!$C249)*BX$9*BX$10*BX$4+SUMIFS('TARGET BY SM (TRÌNH KÝ)'!$L$7:$L$936,'TARGET BY SM (TRÌNH KÝ)'!$K$7:$K$936,"KA",'TARGET BY SM (TRÌNH KÝ)'!$C$7:$C$936,'TARGET BY Skus'!$C249)*BX$11*BX$12*BX$4,BX$374*(VLOOKUP($C249,'TARGET BY DIS (TRÌNH KÝ)'!$C$15:$I$370,4,0)-SUMIFS($AW249:$CI249,$AW$13:$CI$13,"NPL")))</f>
        <v>0</v>
      </c>
      <c r="BY249" s="16">
        <f>+IF(BY$13="NPL",SUMIFS('TARGET BY SM (TRÌNH KÝ)'!$L$7:$L$936,'TARGET BY SM (TRÌNH KÝ)'!$K$7:$K$936,"MIX",'TARGET BY SM (TRÌNH KÝ)'!$C$7:$C$936,'TARGET BY Skus'!$C249)*BY$7*BY$8*BY$4+SUMIFS('TARGET BY SM (TRÌNH KÝ)'!$L$7:$L$936,'TARGET BY SM (TRÌNH KÝ)'!$K$7:$K$936,"WS",'TARGET BY SM (TRÌNH KÝ)'!$C$7:$C$936,'TARGET BY Skus'!$C249)*BY$9*BY$10*BY$4+SUMIFS('TARGET BY SM (TRÌNH KÝ)'!$L$7:$L$936,'TARGET BY SM (TRÌNH KÝ)'!$K$7:$K$936,"KA",'TARGET BY SM (TRÌNH KÝ)'!$C$7:$C$936,'TARGET BY Skus'!$C249)*BY$11*BY$12*BY$4,BY$374*(VLOOKUP($C249,'TARGET BY DIS (TRÌNH KÝ)'!$C$15:$I$370,4,0)-SUMIFS($AW249:$CI249,$AW$13:$CI$13,"NPL")))</f>
        <v>0</v>
      </c>
      <c r="BZ249" s="16">
        <f>+IF(BZ$13="NPL",SUMIFS('TARGET BY SM (TRÌNH KÝ)'!$L$7:$L$936,'TARGET BY SM (TRÌNH KÝ)'!$K$7:$K$936,"MIX",'TARGET BY SM (TRÌNH KÝ)'!$C$7:$C$936,'TARGET BY Skus'!$C249)*BZ$7*BZ$8*BZ$4+SUMIFS('TARGET BY SM (TRÌNH KÝ)'!$L$7:$L$936,'TARGET BY SM (TRÌNH KÝ)'!$K$7:$K$936,"WS",'TARGET BY SM (TRÌNH KÝ)'!$C$7:$C$936,'TARGET BY Skus'!$C249)*BZ$9*BZ$10*BZ$4+SUMIFS('TARGET BY SM (TRÌNH KÝ)'!$L$7:$L$936,'TARGET BY SM (TRÌNH KÝ)'!$K$7:$K$936,"KA",'TARGET BY SM (TRÌNH KÝ)'!$C$7:$C$936,'TARGET BY Skus'!$C249)*BZ$11*BZ$12*BZ$4,BZ$374*(VLOOKUP($C249,'TARGET BY DIS (TRÌNH KÝ)'!$C$15:$I$370,4,0)-SUMIFS($AW249:$CI249,$AW$13:$CI$13,"NPL")))</f>
        <v>15948.120438070226</v>
      </c>
      <c r="CA249" s="16">
        <f>+IF(CA$13="NPL",SUMIFS('TARGET BY SM (TRÌNH KÝ)'!$L$7:$L$936,'TARGET BY SM (TRÌNH KÝ)'!$K$7:$K$936,"MIX",'TARGET BY SM (TRÌNH KÝ)'!$C$7:$C$936,'TARGET BY Skus'!$C249)*CA$7*CA$8*CA$4+SUMIFS('TARGET BY SM (TRÌNH KÝ)'!$L$7:$L$936,'TARGET BY SM (TRÌNH KÝ)'!$K$7:$K$936,"WS",'TARGET BY SM (TRÌNH KÝ)'!$C$7:$C$936,'TARGET BY Skus'!$C249)*CA$9*CA$10*CA$4+SUMIFS('TARGET BY SM (TRÌNH KÝ)'!$L$7:$L$936,'TARGET BY SM (TRÌNH KÝ)'!$K$7:$K$936,"KA",'TARGET BY SM (TRÌNH KÝ)'!$C$7:$C$936,'TARGET BY Skus'!$C249)*CA$11*CA$12*CA$4,CA$372*(VLOOKUP($C249,'TARGET BY DIS (TRÌNH KÝ)'!$C$15:$I$370,4,0)-SUMIFS($AW249:$CI249,$AW$13:$CI$13,"NPL")))</f>
        <v>14363.999999999998</v>
      </c>
      <c r="CB249" s="16">
        <f>+IF(CB$13="NPL",SUMIFS('TARGET BY SM (TRÌNH KÝ)'!$L$7:$L$936,'TARGET BY SM (TRÌNH KÝ)'!$K$7:$K$936,"MIX",'TARGET BY SM (TRÌNH KÝ)'!$C$7:$C$936,'TARGET BY Skus'!$C249)*CB$7*CB$8*CB$4+SUMIFS('TARGET BY SM (TRÌNH KÝ)'!$L$7:$L$936,'TARGET BY SM (TRÌNH KÝ)'!$K$7:$K$936,"WS",'TARGET BY SM (TRÌNH KÝ)'!$C$7:$C$936,'TARGET BY Skus'!$C249)*CB$9*CB$10*CB$4+SUMIFS('TARGET BY SM (TRÌNH KÝ)'!$L$7:$L$936,'TARGET BY SM (TRÌNH KÝ)'!$K$7:$K$936,"KA",'TARGET BY SM (TRÌNH KÝ)'!$C$7:$C$936,'TARGET BY Skus'!$C249)*CB$11*CB$12*CB$4,CB$372*(VLOOKUP($C249,'TARGET BY DIS (TRÌNH KÝ)'!$C$15:$I$370,4,0)-SUMIFS($AW249:$CI249,$AW$13:$CI$13,"NPL")))</f>
        <v>14363.999999999998</v>
      </c>
      <c r="CC249" s="16">
        <f>+IF(CC$13="NPL",SUMIFS('TARGET BY SM (TRÌNH KÝ)'!$L$7:$L$936,'TARGET BY SM (TRÌNH KÝ)'!$K$7:$K$936,"MIX",'TARGET BY SM (TRÌNH KÝ)'!$C$7:$C$936,'TARGET BY Skus'!$C249)*CC$7*CC$8*CC$4+SUMIFS('TARGET BY SM (TRÌNH KÝ)'!$L$7:$L$936,'TARGET BY SM (TRÌNH KÝ)'!$K$7:$K$936,"WS",'TARGET BY SM (TRÌNH KÝ)'!$C$7:$C$936,'TARGET BY Skus'!$C249)*CC$9*CC$10*CC$4+SUMIFS('TARGET BY SM (TRÌNH KÝ)'!$L$7:$L$936,'TARGET BY SM (TRÌNH KÝ)'!$K$7:$K$936,"KA",'TARGET BY SM (TRÌNH KÝ)'!$C$7:$C$936,'TARGET BY Skus'!$C249)*CC$11*CC$12*CC$4,CC$372*(VLOOKUP($C249,'TARGET BY DIS (TRÌNH KÝ)'!$C$15:$I$370,4,0)-SUMIFS($AW249:$CI249,$AW$13:$CI$13,"NPL")))</f>
        <v>14363.999999999998</v>
      </c>
      <c r="CD249" s="16">
        <f>+IF(CD$13="NPL",SUMIFS('TARGET BY SM (TRÌNH KÝ)'!$L$7:$L$936,'TARGET BY SM (TRÌNH KÝ)'!$K$7:$K$936,"MIX",'TARGET BY SM (TRÌNH KÝ)'!$C$7:$C$936,'TARGET BY Skus'!$C249)*CD$7*CD$8*CD$4+SUMIFS('TARGET BY SM (TRÌNH KÝ)'!$L$7:$L$936,'TARGET BY SM (TRÌNH KÝ)'!$K$7:$K$936,"WS",'TARGET BY SM (TRÌNH KÝ)'!$C$7:$C$936,'TARGET BY Skus'!$C249)*CD$9*CD$10*CD$4+SUMIFS('TARGET BY SM (TRÌNH KÝ)'!$L$7:$L$936,'TARGET BY SM (TRÌNH KÝ)'!$K$7:$K$936,"KA",'TARGET BY SM (TRÌNH KÝ)'!$C$7:$C$936,'TARGET BY Skus'!$C249)*CD$11*CD$12*CD$4,CD$374*(VLOOKUP($C249,'TARGET BY DIS (TRÌNH KÝ)'!$C$15:$I$370,4,0)-SUMIFS($AW249:$CI249,$AW$13:$CI$13,"NPL")))</f>
        <v>17236.800000000003</v>
      </c>
      <c r="CE249" s="16">
        <f>+IF(CE$13="NPL",SUMIFS('TARGET BY SM (TRÌNH KÝ)'!$L$7:$L$936,'TARGET BY SM (TRÌNH KÝ)'!$K$7:$K$936,"MIX",'TARGET BY SM (TRÌNH KÝ)'!$C$7:$C$936,'TARGET BY Skus'!$C249)*CE$7*CE$8*CE$4+SUMIFS('TARGET BY SM (TRÌNH KÝ)'!$L$7:$L$936,'TARGET BY SM (TRÌNH KÝ)'!$K$7:$K$936,"WS",'TARGET BY SM (TRÌNH KÝ)'!$C$7:$C$936,'TARGET BY Skus'!$C249)*CE$9*CE$10*CE$4+SUMIFS('TARGET BY SM (TRÌNH KÝ)'!$L$7:$L$936,'TARGET BY SM (TRÌNH KÝ)'!$K$7:$K$936,"KA",'TARGET BY SM (TRÌNH KÝ)'!$C$7:$C$936,'TARGET BY Skus'!$C249)*CE$11*CE$12*CE$4,CE$374*(VLOOKUP($C249,'TARGET BY DIS (TRÌNH KÝ)'!$C$15:$I$370,4,0)-SUMIFS($AW249:$CI249,$AW$13:$CI$13,"NPL")))</f>
        <v>17236.800000000003</v>
      </c>
      <c r="CF249" s="16">
        <v>0</v>
      </c>
      <c r="CG249" s="16">
        <v>0</v>
      </c>
      <c r="CH249" s="16">
        <f>+IF(CH$13="NPL",SUMIFS('TARGET BY SM (TRÌNH KÝ)'!$L$7:$L$936,'TARGET BY SM (TRÌNH KÝ)'!$K$7:$K$936,"MIX",'TARGET BY SM (TRÌNH KÝ)'!$C$7:$C$936,'TARGET BY Skus'!$C249)*CH$7*CH$8*CH$4+SUMIFS('TARGET BY SM (TRÌNH KÝ)'!$L$7:$L$936,'TARGET BY SM (TRÌNH KÝ)'!$K$7:$K$936,"WS",'TARGET BY SM (TRÌNH KÝ)'!$C$7:$C$936,'TARGET BY Skus'!$C249)*CH$9*CH$10*CH$4+SUMIFS('TARGET BY SM (TRÌNH KÝ)'!$L$7:$L$936,'TARGET BY SM (TRÌNH KÝ)'!$K$7:$K$936,"KA",'TARGET BY SM (TRÌNH KÝ)'!$C$7:$C$936,'TARGET BY Skus'!$C249)*CH$11*CH$12*CH$4,CH$374*(VLOOKUP($C249,'TARGET BY DIS (TRÌNH KÝ)'!$C$15:$I$370,4,0)-SUMIFS($AW249:$CI249,$AW$13:$CI$13,"NPL")))</f>
        <v>0</v>
      </c>
      <c r="CI249" s="16">
        <f>+IF(CI$13="NPL",SUMIFS('TARGET BY SM (TRÌNH KÝ)'!$L$7:$L$936,'TARGET BY SM (TRÌNH KÝ)'!$K$7:$K$936,"MIX",'TARGET BY SM (TRÌNH KÝ)'!$C$7:$C$936,'TARGET BY Skus'!$C249)*CI$7*CI$8*CI$4+SUMIFS('TARGET BY SM (TRÌNH KÝ)'!$L$7:$L$936,'TARGET BY SM (TRÌNH KÝ)'!$K$7:$K$936,"WS",'TARGET BY SM (TRÌNH KÝ)'!$C$7:$C$936,'TARGET BY Skus'!$C249)*CI$9*CI$10*CI$4+SUMIFS('TARGET BY SM (TRÌNH KÝ)'!$L$7:$L$936,'TARGET BY SM (TRÌNH KÝ)'!$K$7:$K$936,"KA",'TARGET BY SM (TRÌNH KÝ)'!$C$7:$C$936,'TARGET BY Skus'!$C249)*CI$11*CI$12*CI$4,CI$374*(VLOOKUP($C249,'TARGET BY DIS (TRÌNH KÝ)'!$C$15:$I$370,4,0)-SUMIFS($AW249:$CI249,$AW$13:$CI$13,"NPL")))</f>
        <v>13645.8</v>
      </c>
      <c r="CJ249" s="16">
        <f>+IF(CJ$13="NPL",SUMIFS('TARGET BY SM (TRÌNH KÝ)'!$L$7:$L$936,'TARGET BY SM (TRÌNH KÝ)'!$K$7:$K$936,"MIX",'TARGET BY SM (TRÌNH KÝ)'!$C$7:$C$936,'TARGET BY Skus'!$C249)*CJ$7*CJ$8*CJ$4+SUMIFS('TARGET BY SM (TRÌNH KÝ)'!$L$7:$L$936,'TARGET BY SM (TRÌNH KÝ)'!$K$7:$K$936,"WS",'TARGET BY SM (TRÌNH KÝ)'!$C$7:$C$936,'TARGET BY Skus'!$C249)*CJ$9*CJ$10*CJ$4+SUMIFS('TARGET BY SM (TRÌNH KÝ)'!$L$7:$L$936,'TARGET BY SM (TRÌNH KÝ)'!$K$7:$K$936,"KA",'TARGET BY SM (TRÌNH KÝ)'!$C$7:$C$936,'TARGET BY Skus'!$C249)*CJ$11*CJ$12*CJ$4,CJ$374*(VLOOKUP($C249,'TARGET BY DIS (TRÌNH KÝ)'!$C$15:$I$370,4,0)-SUMIFS($AW249:$CL249,$AW$13:$CL$13,"NPL")))</f>
        <v>15960</v>
      </c>
      <c r="CK249" s="16">
        <f>+IF(CK$13="NPL",SUMIFS('TARGET BY SM (TRÌNH KÝ)'!$L$7:$L$936,'TARGET BY SM (TRÌNH KÝ)'!$K$7:$K$936,"MIX",'TARGET BY SM (TRÌNH KÝ)'!$C$7:$C$936,'TARGET BY Skus'!$C249)*CK$7*CK$8*CK$4+SUMIFS('TARGET BY SM (TRÌNH KÝ)'!$L$7:$L$936,'TARGET BY SM (TRÌNH KÝ)'!$K$7:$K$936,"WS",'TARGET BY SM (TRÌNH KÝ)'!$C$7:$C$936,'TARGET BY Skus'!$C249)*CK$9*CK$10*CK$4+SUMIFS('TARGET BY SM (TRÌNH KÝ)'!$L$7:$L$936,'TARGET BY SM (TRÌNH KÝ)'!$K$7:$K$936,"KA",'TARGET BY SM (TRÌNH KÝ)'!$C$7:$C$936,'TARGET BY Skus'!$C249)*CK$11*CK$12*CK$4,CK$374*(VLOOKUP($C249,'TARGET BY DIS (TRÌNH KÝ)'!$C$15:$I$370,4,0)-SUMIFS($AW249:$CL249,$AW$13:$CL$13,"NPL")))</f>
        <v>0</v>
      </c>
      <c r="CL249" s="16">
        <f>+IF(CL$13="NPL",SUMIFS('TARGET BY SM (TRÌNH KÝ)'!$L$7:$L$936,'TARGET BY SM (TRÌNH KÝ)'!$K$7:$K$936,"MIX",'TARGET BY SM (TRÌNH KÝ)'!$C$7:$C$936,'TARGET BY Skus'!$C249)*CL$7*CL$8*CL$4+SUMIFS('TARGET BY SM (TRÌNH KÝ)'!$L$7:$L$936,'TARGET BY SM (TRÌNH KÝ)'!$K$7:$K$936,"WS",'TARGET BY SM (TRÌNH KÝ)'!$C$7:$C$936,'TARGET BY Skus'!$C249)*CL$9*CL$10*CL$4+SUMIFS('TARGET BY SM (TRÌNH KÝ)'!$L$7:$L$936,'TARGET BY SM (TRÌNH KÝ)'!$K$7:$K$936,"KA",'TARGET BY SM (TRÌNH KÝ)'!$C$7:$C$936,'TARGET BY Skus'!$C249)*CL$11*CL$12*CL$4,CL$374*(VLOOKUP($C249,'TARGET BY DIS (TRÌNH KÝ)'!$C$15:$I$370,4,0)-SUMIFS($AW249:$CL249,$AW$13:$CL$13,"NPL")))</f>
        <v>15959.999999999998</v>
      </c>
      <c r="CM249" s="76">
        <f t="shared" si="2260"/>
        <v>1044469.2565055159</v>
      </c>
      <c r="CN249" s="76">
        <f t="shared" si="1941"/>
        <v>137.23251718421525</v>
      </c>
      <c r="CO249" s="76">
        <f t="shared" si="1942"/>
        <v>0</v>
      </c>
      <c r="CP249" s="76">
        <f t="shared" si="1943"/>
        <v>0</v>
      </c>
      <c r="CQ249" s="76">
        <f t="shared" si="1944"/>
        <v>1277.6513149525729</v>
      </c>
      <c r="CR249" s="76">
        <f t="shared" si="1945"/>
        <v>0</v>
      </c>
      <c r="CS249" s="76">
        <f t="shared" si="1946"/>
        <v>119.67295639761321</v>
      </c>
      <c r="CT249" s="76">
        <f t="shared" si="1947"/>
        <v>1074.935106829503</v>
      </c>
      <c r="CU249" s="76">
        <f t="shared" si="1948"/>
        <v>0</v>
      </c>
      <c r="CV249" s="76">
        <f t="shared" si="1949"/>
        <v>0</v>
      </c>
      <c r="CW249" s="76">
        <f t="shared" si="1950"/>
        <v>13.1632665501944</v>
      </c>
      <c r="CX249" s="76">
        <f t="shared" si="1951"/>
        <v>39.69843659161549</v>
      </c>
      <c r="CY249" s="76">
        <f t="shared" si="1952"/>
        <v>20.439669696499148</v>
      </c>
      <c r="CZ249" s="76">
        <f t="shared" si="1953"/>
        <v>105</v>
      </c>
      <c r="DA249" s="76">
        <f t="shared" si="1954"/>
        <v>0</v>
      </c>
      <c r="DB249" s="76">
        <f t="shared" si="1955"/>
        <v>26.092723014160796</v>
      </c>
      <c r="DC249" s="76">
        <f t="shared" si="1956"/>
        <v>0</v>
      </c>
      <c r="DD249" s="76">
        <f t="shared" si="1957"/>
        <v>0</v>
      </c>
      <c r="DE249" s="76">
        <f t="shared" si="1958"/>
        <v>250.7436387465043</v>
      </c>
      <c r="DF249" s="76">
        <f t="shared" si="1959"/>
        <v>0</v>
      </c>
      <c r="DG249" s="76">
        <f t="shared" si="1960"/>
        <v>0</v>
      </c>
      <c r="DH249" s="76">
        <f t="shared" si="1961"/>
        <v>860.27700940402019</v>
      </c>
      <c r="DI249" s="76">
        <f t="shared" si="1962"/>
        <v>0</v>
      </c>
      <c r="DJ249" s="76">
        <f t="shared" si="1963"/>
        <v>0</v>
      </c>
      <c r="DK249" s="76">
        <f t="shared" si="1964"/>
        <v>109.07999394150731</v>
      </c>
      <c r="DL249" s="76">
        <f t="shared" si="1965"/>
        <v>761.07892477194412</v>
      </c>
      <c r="DM249" s="76">
        <f t="shared" si="1966"/>
        <v>0</v>
      </c>
      <c r="DN249" s="76">
        <f t="shared" si="1967"/>
        <v>0</v>
      </c>
      <c r="DO249" s="76">
        <f t="shared" si="1968"/>
        <v>0</v>
      </c>
      <c r="DP249" s="76">
        <f t="shared" si="1969"/>
        <v>0</v>
      </c>
      <c r="DQ249" s="76">
        <f t="shared" si="1970"/>
        <v>87.434870822753439</v>
      </c>
      <c r="DR249" s="76">
        <f t="shared" si="1971"/>
        <v>105</v>
      </c>
      <c r="DS249" s="76">
        <f t="shared" si="1972"/>
        <v>105</v>
      </c>
      <c r="DT249" s="76">
        <f t="shared" si="1973"/>
        <v>105</v>
      </c>
      <c r="DU249" s="76">
        <f t="shared" si="1974"/>
        <v>75.600000000000009</v>
      </c>
      <c r="DV249" s="76">
        <f t="shared" si="1975"/>
        <v>75.600000000000009</v>
      </c>
      <c r="DW249" s="76">
        <f t="shared" si="1976"/>
        <v>0</v>
      </c>
      <c r="DX249" s="76">
        <f t="shared" si="1977"/>
        <v>0</v>
      </c>
      <c r="DY249" s="76">
        <f t="shared" si="1978"/>
        <v>0</v>
      </c>
      <c r="DZ249" s="76">
        <f t="shared" si="2245"/>
        <v>50.4</v>
      </c>
      <c r="EA249" s="76">
        <f t="shared" si="2245"/>
        <v>105</v>
      </c>
      <c r="EB249" s="76">
        <f t="shared" si="2245"/>
        <v>0</v>
      </c>
      <c r="EC249" s="76">
        <f t="shared" si="2245"/>
        <v>116.66666666666667</v>
      </c>
      <c r="ED249" s="76">
        <f t="shared" ref="ED249:ED255" si="2263">+SUM(CN249:EC249)</f>
        <v>5620.7670955697713</v>
      </c>
      <c r="EE249" s="16">
        <f>IF(EE$13="NPL",SUMIFS('TARGET BY SM (TRÌNH KÝ)'!$L$7:$L$901,'TARGET BY SM (TRÌNH KÝ)'!$K$7:$K$901,"MIX",'TARGET BY SM (TRÌNH KÝ)'!$C$7:$C$901,'TARGET BY Skus'!$C249)*EE$7*EE$8*EE$4+SUMIFS('TARGET BY SM (TRÌNH KÝ)'!$L$7:$L$901,'TARGET BY SM (TRÌNH KÝ)'!$K$7:$K$901,"WS",'TARGET BY SM (TRÌNH KÝ)'!$C$7:$C$901,'TARGET BY Skus'!$C249)*EE$9*EE$10*EE$4+SUMIFS('TARGET BY SM (TRÌNH KÝ)'!$L$7:$L$901,'TARGET BY SM (TRÌNH KÝ)'!$K$7:$K$901,"KA",'TARGET BY SM (TRÌNH KÝ)'!$C$7:$C$901,'TARGET BY Skus'!$C249)*EE$11*EE$12*EE$4,EE$374*(VLOOKUP($C249,'TARGET BY DIS (TRÌNH KÝ)'!$C$15:$I$370,7,0)-+SUMIFS($EE249:$FQ249,$EE$13:$FQ$13,"NPL")))</f>
        <v>16467.90206210583</v>
      </c>
      <c r="EF249" s="16">
        <f>IF(EF$13="NPL",SUMIFS('TARGET BY SM (TRÌNH KÝ)'!$L$7:$L$901,'TARGET BY SM (TRÌNH KÝ)'!$K$7:$K$901,"MIX",'TARGET BY SM (TRÌNH KÝ)'!$C$7:$C$901,'TARGET BY Skus'!$C249)*EF$7*EF$8*EF$4+SUMIFS('TARGET BY SM (TRÌNH KÝ)'!$L$7:$L$901,'TARGET BY SM (TRÌNH KÝ)'!$K$7:$K$901,"WS",'TARGET BY SM (TRÌNH KÝ)'!$C$7:$C$901,'TARGET BY Skus'!$C249)*EF$9*EF$10*EF$4+SUMIFS('TARGET BY SM (TRÌNH KÝ)'!$L$7:$L$901,'TARGET BY SM (TRÌNH KÝ)'!$K$7:$K$901,"KA",'TARGET BY SM (TRÌNH KÝ)'!$C$7:$C$901,'TARGET BY Skus'!$C249)*EF$11*EF$12*EF$4,EF$374*(VLOOKUP($C249,'TARGET BY DIS (TRÌNH KÝ)'!$C$15:$I$370,7,0)-+SUMIFS($EE249:$FQ249,$EE$13:$FQ$13,"NPL")))</f>
        <v>0</v>
      </c>
      <c r="EG249" s="16">
        <f>IF(EG$13="NPL",SUMIFS('TARGET BY SM (TRÌNH KÝ)'!$L$7:$L$901,'TARGET BY SM (TRÌNH KÝ)'!$K$7:$K$901,"MIX",'TARGET BY SM (TRÌNH KÝ)'!$C$7:$C$901,'TARGET BY Skus'!$C249)*EG$7*EG$8*EG$4+SUMIFS('TARGET BY SM (TRÌNH KÝ)'!$L$7:$L$901,'TARGET BY SM (TRÌNH KÝ)'!$K$7:$K$901,"WS",'TARGET BY SM (TRÌNH KÝ)'!$C$7:$C$901,'TARGET BY Skus'!$C249)*EG$9*EG$10*EG$4+SUMIFS('TARGET BY SM (TRÌNH KÝ)'!$L$7:$L$901,'TARGET BY SM (TRÌNH KÝ)'!$K$7:$K$901,"KA",'TARGET BY SM (TRÌNH KÝ)'!$C$7:$C$901,'TARGET BY Skus'!$C249)*EG$11*EG$12*EG$4,EG$374*(VLOOKUP($C249,'TARGET BY DIS (TRÌNH KÝ)'!$C$15:$I$370,7,0)-+SUMIFS($EE249:$FQ249,$EE$13:$FQ$13,"NPL")))</f>
        <v>0</v>
      </c>
      <c r="EH249" s="16">
        <f>IF(EH$13="NPL",SUMIFS('TARGET BY SM (TRÌNH KÝ)'!$L$7:$L$901,'TARGET BY SM (TRÌNH KÝ)'!$K$7:$K$901,"MIX",'TARGET BY SM (TRÌNH KÝ)'!$C$7:$C$901,'TARGET BY Skus'!$C249)*EH$7*EH$8*EH$4+SUMIFS('TARGET BY SM (TRÌNH KÝ)'!$L$7:$L$901,'TARGET BY SM (TRÌNH KÝ)'!$K$7:$K$901,"WS",'TARGET BY SM (TRÌNH KÝ)'!$C$7:$C$901,'TARGET BY Skus'!$C249)*EH$9*EH$10*EH$4+SUMIFS('TARGET BY SM (TRÌNH KÝ)'!$L$7:$L$901,'TARGET BY SM (TRÌNH KÝ)'!$K$7:$K$901,"KA",'TARGET BY SM (TRÌNH KÝ)'!$C$7:$C$901,'TARGET BY Skus'!$C249)*EH$11*EH$12*EH$4,EH$374*(VLOOKUP($C249,'TARGET BY DIS (TRÌNH KÝ)'!$C$15:$I$370,7,0)-+SUMIFS($EE249:$FQ249,$EE$13:$FQ$13,"NPL")))</f>
        <v>245309.05247089401</v>
      </c>
      <c r="EI249" s="16">
        <f>IF(EI$13="NPL",SUMIFS('TARGET BY SM (TRÌNH KÝ)'!$L$7:$L$901,'TARGET BY SM (TRÌNH KÝ)'!$K$7:$K$901,"MIX",'TARGET BY SM (TRÌNH KÝ)'!$C$7:$C$901,'TARGET BY Skus'!$C249)*EI$7*EI$8*EI$4+SUMIFS('TARGET BY SM (TRÌNH KÝ)'!$L$7:$L$901,'TARGET BY SM (TRÌNH KÝ)'!$K$7:$K$901,"WS",'TARGET BY SM (TRÌNH KÝ)'!$C$7:$C$901,'TARGET BY Skus'!$C249)*EI$9*EI$10*EI$4+SUMIFS('TARGET BY SM (TRÌNH KÝ)'!$L$7:$L$901,'TARGET BY SM (TRÌNH KÝ)'!$K$7:$K$901,"KA",'TARGET BY SM (TRÌNH KÝ)'!$C$7:$C$901,'TARGET BY Skus'!$C249)*EI$11*EI$12*EI$4,EI$374*(VLOOKUP($C249,'TARGET BY DIS (TRÌNH KÝ)'!$C$15:$I$370,7,0)-+SUMIFS($EE249:$FQ249,$EE$13:$FQ$13,"NPL")))</f>
        <v>0</v>
      </c>
      <c r="EJ249" s="16">
        <f>IF(EJ$13="NPL",SUMIFS('TARGET BY SM (TRÌNH KÝ)'!$L$7:$L$901,'TARGET BY SM (TRÌNH KÝ)'!$K$7:$K$901,"MIX",'TARGET BY SM (TRÌNH KÝ)'!$C$7:$C$901,'TARGET BY Skus'!$C249)*EJ$7*EJ$8*EJ$4+SUMIFS('TARGET BY SM (TRÌNH KÝ)'!$L$7:$L$901,'TARGET BY SM (TRÌNH KÝ)'!$K$7:$K$901,"WS",'TARGET BY SM (TRÌNH KÝ)'!$C$7:$C$901,'TARGET BY Skus'!$C249)*EJ$9*EJ$10*EJ$4+SUMIFS('TARGET BY SM (TRÌNH KÝ)'!$L$7:$L$901,'TARGET BY SM (TRÌNH KÝ)'!$K$7:$K$901,"KA",'TARGET BY SM (TRÌNH KÝ)'!$C$7:$C$901,'TARGET BY Skus'!$C249)*EJ$11*EJ$12*EJ$4,EJ$374*(VLOOKUP($C249,'TARGET BY DIS (TRÌNH KÝ)'!$C$15:$I$370,7,0)-+SUMIFS($EE249:$FQ249,$EE$13:$FQ$13,"NPL")))</f>
        <v>35901.886919283963</v>
      </c>
      <c r="EK249" s="16">
        <f>IF(EK$13="NPL",SUMIFS('TARGET BY SM (TRÌNH KÝ)'!$L$7:$L$901,'TARGET BY SM (TRÌNH KÝ)'!$K$7:$K$901,"MIX",'TARGET BY SM (TRÌNH KÝ)'!$C$7:$C$901,'TARGET BY Skus'!$C249)*EK$7*EK$8*EK$4+SUMIFS('TARGET BY SM (TRÌNH KÝ)'!$L$7:$L$901,'TARGET BY SM (TRÌNH KÝ)'!$K$7:$K$901,"WS",'TARGET BY SM (TRÌNH KÝ)'!$C$7:$C$901,'TARGET BY Skus'!$C249)*EK$9*EK$10*EK$4+SUMIFS('TARGET BY SM (TRÌNH KÝ)'!$L$7:$L$901,'TARGET BY SM (TRÌNH KÝ)'!$K$7:$K$901,"KA",'TARGET BY SM (TRÌNH KÝ)'!$C$7:$C$901,'TARGET BY Skus'!$C249)*EK$11*EK$12*EK$4,EK$374*(VLOOKUP($C249,'TARGET BY DIS (TRÌNH KÝ)'!$C$15:$I$370,7,0)-+SUMIFS($EE249:$FQ249,$EE$13:$FQ$13,"NPL")))</f>
        <v>206387.54051126458</v>
      </c>
      <c r="EL249" s="16">
        <f>IF(EL$13="NPL",SUMIFS('TARGET BY SM (TRÌNH KÝ)'!$L$7:$L$901,'TARGET BY SM (TRÌNH KÝ)'!$K$7:$K$901,"MIX",'TARGET BY SM (TRÌNH KÝ)'!$C$7:$C$901,'TARGET BY Skus'!$C249)*EL$7*EL$8*EL$4+SUMIFS('TARGET BY SM (TRÌNH KÝ)'!$L$7:$L$901,'TARGET BY SM (TRÌNH KÝ)'!$K$7:$K$901,"WS",'TARGET BY SM (TRÌNH KÝ)'!$C$7:$C$901,'TARGET BY Skus'!$C249)*EL$9*EL$10*EL$4+SUMIFS('TARGET BY SM (TRÌNH KÝ)'!$L$7:$L$901,'TARGET BY SM (TRÌNH KÝ)'!$K$7:$K$901,"KA",'TARGET BY SM (TRÌNH KÝ)'!$C$7:$C$901,'TARGET BY Skus'!$C249)*EL$11*EL$12*EL$4,EL$374*(VLOOKUP($C249,'TARGET BY DIS (TRÌNH KÝ)'!$C$15:$I$370,7,0)-+SUMIFS($EE249:$FQ249,$EE$13:$FQ$13,"NPL")))</f>
        <v>0</v>
      </c>
      <c r="EM249" s="16">
        <f>IF(EM$13="NPL",SUMIFS('TARGET BY SM (TRÌNH KÝ)'!$L$7:$L$901,'TARGET BY SM (TRÌNH KÝ)'!$K$7:$K$901,"MIX",'TARGET BY SM (TRÌNH KÝ)'!$C$7:$C$901,'TARGET BY Skus'!$C249)*EM$7*EM$8*EM$4+SUMIFS('TARGET BY SM (TRÌNH KÝ)'!$L$7:$L$901,'TARGET BY SM (TRÌNH KÝ)'!$K$7:$K$901,"WS",'TARGET BY SM (TRÌNH KÝ)'!$C$7:$C$901,'TARGET BY Skus'!$C249)*EM$9*EM$10*EM$4+SUMIFS('TARGET BY SM (TRÌNH KÝ)'!$L$7:$L$901,'TARGET BY SM (TRÌNH KÝ)'!$K$7:$K$901,"KA",'TARGET BY SM (TRÌNH KÝ)'!$C$7:$C$901,'TARGET BY Skus'!$C249)*EM$11*EM$12*EM$4,EM$374*(VLOOKUP($C249,'TARGET BY DIS (TRÌNH KÝ)'!$C$15:$I$370,7,0)-+SUMIFS($EE249:$FQ249,$EE$13:$FQ$13,"NPL")))</f>
        <v>0</v>
      </c>
      <c r="EN249" s="16">
        <f>IF(EN$13="NPL",SUMIFS('TARGET BY SM (TRÌNH KÝ)'!$L$7:$L$901,'TARGET BY SM (TRÌNH KÝ)'!$K$7:$K$901,"MIX",'TARGET BY SM (TRÌNH KÝ)'!$C$7:$C$901,'TARGET BY Skus'!$C249)*EN$7*EN$8*EN$4+SUMIFS('TARGET BY SM (TRÌNH KÝ)'!$L$7:$L$901,'TARGET BY SM (TRÌNH KÝ)'!$K$7:$K$901,"WS",'TARGET BY SM (TRÌNH KÝ)'!$C$7:$C$901,'TARGET BY Skus'!$C249)*EN$9*EN$10*EN$4+SUMIFS('TARGET BY SM (TRÌNH KÝ)'!$L$7:$L$901,'TARGET BY SM (TRÌNH KÝ)'!$K$7:$K$901,"KA",'TARGET BY SM (TRÌNH KÝ)'!$C$7:$C$901,'TARGET BY Skus'!$C249)*EN$11*EN$12*EN$4,EN$374*(VLOOKUP($C249,'TARGET BY DIS (TRÌNH KÝ)'!$C$15:$I$370,7,0)-+SUMIFS($EE249:$FQ249,$EE$13:$FQ$13,"NPL")))</f>
        <v>3159.183972046656</v>
      </c>
      <c r="EO249" s="16">
        <f>IF(EO$13="NPL",SUMIFS('TARGET BY SM (TRÌNH KÝ)'!$L$7:$L$901,'TARGET BY SM (TRÌNH KÝ)'!$K$7:$K$901,"MIX",'TARGET BY SM (TRÌNH KÝ)'!$C$7:$C$901,'TARGET BY Skus'!$C249)*EO$7*EO$8*EO$4+SUMIFS('TARGET BY SM (TRÌNH KÝ)'!$L$7:$L$901,'TARGET BY SM (TRÌNH KÝ)'!$K$7:$K$901,"WS",'TARGET BY SM (TRÌNH KÝ)'!$C$7:$C$901,'TARGET BY Skus'!$C249)*EO$9*EO$10*EO$4+SUMIFS('TARGET BY SM (TRÌNH KÝ)'!$L$7:$L$901,'TARGET BY SM (TRÌNH KÝ)'!$K$7:$K$901,"KA",'TARGET BY SM (TRÌNH KÝ)'!$C$7:$C$901,'TARGET BY Skus'!$C249)*EO$11*EO$12*EO$4,EO$374*(VLOOKUP($C249,'TARGET BY DIS (TRÌNH KÝ)'!$C$15:$I$370,7,0)-+SUMIFS($EE249:$FQ249,$EE$13:$FQ$13,"NPL")))</f>
        <v>7145.7185864907879</v>
      </c>
      <c r="EP249" s="16">
        <f>IF(EP$13="NPL",SUMIFS('TARGET BY SM (TRÌNH KÝ)'!$L$7:$L$901,'TARGET BY SM (TRÌNH KÝ)'!$K$7:$K$901,"MIX",'TARGET BY SM (TRÌNH KÝ)'!$C$7:$C$901,'TARGET BY Skus'!$C249)*EP$7*EP$8*EP$4+SUMIFS('TARGET BY SM (TRÌNH KÝ)'!$L$7:$L$901,'TARGET BY SM (TRÌNH KÝ)'!$K$7:$K$901,"WS",'TARGET BY SM (TRÌNH KÝ)'!$C$7:$C$901,'TARGET BY Skus'!$C249)*EP$9*EP$10*EP$4+SUMIFS('TARGET BY SM (TRÌNH KÝ)'!$L$7:$L$901,'TARGET BY SM (TRÌNH KÝ)'!$K$7:$K$901,"KA",'TARGET BY SM (TRÌNH KÝ)'!$C$7:$C$901,'TARGET BY Skus'!$C249)*EP$11*EP$12*EP$4,EP$374*(VLOOKUP($C249,'TARGET BY DIS (TRÌNH KÝ)'!$C$15:$I$370,7,0)-+SUMIFS($EE249:$FQ249,$EE$13:$FQ$13,"NPL")))</f>
        <v>6131.900908949744</v>
      </c>
      <c r="EQ249" s="16">
        <f>IF(EQ$13="NPL",SUMIFS('TARGET BY SM (TRÌNH KÝ)'!$L$7:$L$901,'TARGET BY SM (TRÌNH KÝ)'!$K$7:$K$901,"MIX",'TARGET BY SM (TRÌNH KÝ)'!$C$7:$C$901,'TARGET BY Skus'!$C249)*EQ$7*EQ$8*EQ$4+SUMIFS('TARGET BY SM (TRÌNH KÝ)'!$L$7:$L$901,'TARGET BY SM (TRÌNH KÝ)'!$K$7:$K$901,"WS",'TARGET BY SM (TRÌNH KÝ)'!$C$7:$C$901,'TARGET BY Skus'!$C249)*EQ$9*EQ$10*EQ$4+SUMIFS('TARGET BY SM (TRÌNH KÝ)'!$L$7:$L$901,'TARGET BY SM (TRÌNH KÝ)'!$K$7:$K$901,"KA",'TARGET BY SM (TRÌNH KÝ)'!$C$7:$C$901,'TARGET BY Skus'!$C249)*EQ$11*EQ$12*EQ$4,EQ$374*(VLOOKUP($C249,'TARGET BY DIS (TRÌNH KÝ)'!$C$15:$I$370,7,0)-+SUMIFS($EE249:$FQ249,$EE$13:$FQ$13,"NPL")))</f>
        <v>31500</v>
      </c>
      <c r="ER249" s="16">
        <f>IF(ER$13="NPL",SUMIFS('TARGET BY SM (TRÌNH KÝ)'!$L$7:$L$901,'TARGET BY SM (TRÌNH KÝ)'!$K$7:$K$901,"MIX",'TARGET BY SM (TRÌNH KÝ)'!$C$7:$C$901,'TARGET BY Skus'!$C249)*ER$7*ER$8*ER$4+SUMIFS('TARGET BY SM (TRÌNH KÝ)'!$L$7:$L$901,'TARGET BY SM (TRÌNH KÝ)'!$K$7:$K$901,"WS",'TARGET BY SM (TRÌNH KÝ)'!$C$7:$C$901,'TARGET BY Skus'!$C249)*ER$9*ER$10*ER$4+SUMIFS('TARGET BY SM (TRÌNH KÝ)'!$L$7:$L$901,'TARGET BY SM (TRÌNH KÝ)'!$K$7:$K$901,"KA",'TARGET BY SM (TRÌNH KÝ)'!$C$7:$C$901,'TARGET BY Skus'!$C249)*ER$11*ER$12*ER$4,ER$374*(VLOOKUP($C249,'TARGET BY DIS (TRÌNH KÝ)'!$C$15:$I$370,7,0)-+SUMIFS($EE249:$FQ249,$EE$13:$FQ$13,"NPL")))</f>
        <v>0</v>
      </c>
      <c r="ES249" s="16">
        <f>IF(ES$13="NPL",SUMIFS('TARGET BY SM (TRÌNH KÝ)'!$L$7:$L$901,'TARGET BY SM (TRÌNH KÝ)'!$K$7:$K$901,"MIX",'TARGET BY SM (TRÌNH KÝ)'!$C$7:$C$901,'TARGET BY Skus'!$C249)*ES$7*ES$8*ES$4+SUMIFS('TARGET BY SM (TRÌNH KÝ)'!$L$7:$L$901,'TARGET BY SM (TRÌNH KÝ)'!$K$7:$K$901,"WS",'TARGET BY SM (TRÌNH KÝ)'!$C$7:$C$901,'TARGET BY Skus'!$C249)*ES$9*ES$10*ES$4+SUMIFS('TARGET BY SM (TRÌNH KÝ)'!$L$7:$L$901,'TARGET BY SM (TRÌNH KÝ)'!$K$7:$K$901,"KA",'TARGET BY SM (TRÌNH KÝ)'!$C$7:$C$901,'TARGET BY Skus'!$C249)*ES$11*ES$12*ES$4,ES$374*(VLOOKUP($C249,'TARGET BY DIS (TRÌNH KÝ)'!$C$15:$I$370,7,0)-+SUMIFS($EE249:$FQ249,$EE$13:$FQ$13,"NPL")))</f>
        <v>8871.5258248146711</v>
      </c>
      <c r="ET249" s="16">
        <f>IF(ET$13="NPL",SUMIFS('TARGET BY SM (TRÌNH KÝ)'!$L$7:$L$901,'TARGET BY SM (TRÌNH KÝ)'!$K$7:$K$901,"MIX",'TARGET BY SM (TRÌNH KÝ)'!$C$7:$C$901,'TARGET BY Skus'!$C249)*ET$7*ET$8*ET$4+SUMIFS('TARGET BY SM (TRÌNH KÝ)'!$L$7:$L$901,'TARGET BY SM (TRÌNH KÝ)'!$K$7:$K$901,"WS",'TARGET BY SM (TRÌNH KÝ)'!$C$7:$C$901,'TARGET BY Skus'!$C249)*ET$9*ET$10*ET$4+SUMIFS('TARGET BY SM (TRÌNH KÝ)'!$L$7:$L$901,'TARGET BY SM (TRÌNH KÝ)'!$K$7:$K$901,"KA",'TARGET BY SM (TRÌNH KÝ)'!$C$7:$C$901,'TARGET BY Skus'!$C249)*ET$11*ET$12*ET$4,ET$374*(VLOOKUP($C249,'TARGET BY DIS (TRÌNH KÝ)'!$C$15:$I$370,7,0)-+SUMIFS($EE249:$FQ249,$EE$13:$FQ$13,"NPL")))</f>
        <v>0</v>
      </c>
      <c r="EU249" s="16">
        <f>IF(EU$13="NPL",SUMIFS('TARGET BY SM (TRÌNH KÝ)'!$L$7:$L$901,'TARGET BY SM (TRÌNH KÝ)'!$K$7:$K$901,"MIX",'TARGET BY SM (TRÌNH KÝ)'!$C$7:$C$901,'TARGET BY Skus'!$C249)*EU$7*EU$8*EU$4+SUMIFS('TARGET BY SM (TRÌNH KÝ)'!$L$7:$L$901,'TARGET BY SM (TRÌNH KÝ)'!$K$7:$K$901,"WS",'TARGET BY SM (TRÌNH KÝ)'!$C$7:$C$901,'TARGET BY Skus'!$C249)*EU$9*EU$10*EU$4+SUMIFS('TARGET BY SM (TRÌNH KÝ)'!$L$7:$L$901,'TARGET BY SM (TRÌNH KÝ)'!$K$7:$K$901,"KA",'TARGET BY SM (TRÌNH KÝ)'!$C$7:$C$901,'TARGET BY Skus'!$C249)*EU$11*EU$12*EU$4,EU$374*(VLOOKUP($C249,'TARGET BY DIS (TRÌNH KÝ)'!$C$15:$I$370,7,0)-+SUMIFS($EE249:$FQ249,$EE$13:$FQ$13,"NPL")))</f>
        <v>0</v>
      </c>
      <c r="EV249" s="16">
        <f>IF(EV$13="NPL",SUMIFS('TARGET BY SM (TRÌNH KÝ)'!$L$7:$L$901,'TARGET BY SM (TRÌNH KÝ)'!$K$7:$K$901,"MIX",'TARGET BY SM (TRÌNH KÝ)'!$C$7:$C$901,'TARGET BY Skus'!$C249)*EV$7*EV$8*EV$4+SUMIFS('TARGET BY SM (TRÌNH KÝ)'!$L$7:$L$901,'TARGET BY SM (TRÌNH KÝ)'!$K$7:$K$901,"WS",'TARGET BY SM (TRÌNH KÝ)'!$C$7:$C$901,'TARGET BY Skus'!$C249)*EV$9*EV$10*EV$4+SUMIFS('TARGET BY SM (TRÌNH KÝ)'!$L$7:$L$901,'TARGET BY SM (TRÌNH KÝ)'!$K$7:$K$901,"KA",'TARGET BY SM (TRÌNH KÝ)'!$C$7:$C$901,'TARGET BY Skus'!$C249)*EV$11*EV$12*EV$4,EV$374*(VLOOKUP($C249,'TARGET BY DIS (TRÌNH KÝ)'!$C$15:$I$370,7,0)-+SUMIFS($EE249:$FQ249,$EE$13:$FQ$13,"NPL")))</f>
        <v>48142.778639328826</v>
      </c>
      <c r="EW249" s="16">
        <f>IF(EW$13="NPL",SUMIFS('TARGET BY SM (TRÌNH KÝ)'!$L$7:$L$901,'TARGET BY SM (TRÌNH KÝ)'!$K$7:$K$901,"MIX",'TARGET BY SM (TRÌNH KÝ)'!$C$7:$C$901,'TARGET BY Skus'!$C249)*EW$7*EW$8*EW$4+SUMIFS('TARGET BY SM (TRÌNH KÝ)'!$L$7:$L$901,'TARGET BY SM (TRÌNH KÝ)'!$K$7:$K$901,"WS",'TARGET BY SM (TRÌNH KÝ)'!$C$7:$C$901,'TARGET BY Skus'!$C249)*EW$9*EW$10*EW$4+SUMIFS('TARGET BY SM (TRÌNH KÝ)'!$L$7:$L$901,'TARGET BY SM (TRÌNH KÝ)'!$K$7:$K$901,"KA",'TARGET BY SM (TRÌNH KÝ)'!$C$7:$C$901,'TARGET BY Skus'!$C249)*EW$11*EW$12*EW$4,EW$374*(VLOOKUP($C249,'TARGET BY DIS (TRÌNH KÝ)'!$C$15:$I$370,7,0)-+SUMIFS($EE249:$FQ249,$EE$13:$FQ$13,"NPL")))</f>
        <v>0</v>
      </c>
      <c r="EX249" s="16">
        <f>IF(EX$13="NPL",SUMIFS('TARGET BY SM (TRÌNH KÝ)'!$L$7:$L$901,'TARGET BY SM (TRÌNH KÝ)'!$K$7:$K$901,"MIX",'TARGET BY SM (TRÌNH KÝ)'!$C$7:$C$901,'TARGET BY Skus'!$C249)*EX$7*EX$8*EX$4+SUMIFS('TARGET BY SM (TRÌNH KÝ)'!$L$7:$L$901,'TARGET BY SM (TRÌNH KÝ)'!$K$7:$K$901,"WS",'TARGET BY SM (TRÌNH KÝ)'!$C$7:$C$901,'TARGET BY Skus'!$C249)*EX$9*EX$10*EX$4+SUMIFS('TARGET BY SM (TRÌNH KÝ)'!$L$7:$L$901,'TARGET BY SM (TRÌNH KÝ)'!$K$7:$K$901,"KA",'TARGET BY SM (TRÌNH KÝ)'!$C$7:$C$901,'TARGET BY Skus'!$C249)*EX$11*EX$12*EX$4,EX$374*(VLOOKUP($C249,'TARGET BY DIS (TRÌNH KÝ)'!$C$15:$I$370,7,0)-+SUMIFS($EE249:$FQ249,$EE$13:$FQ$13,"NPL")))</f>
        <v>0</v>
      </c>
      <c r="EY249" s="16">
        <f>IF(EY$13="NPL",SUMIFS('TARGET BY SM (TRÌNH KÝ)'!$L$7:$L$901,'TARGET BY SM (TRÌNH KÝ)'!$K$7:$K$901,"MIX",'TARGET BY SM (TRÌNH KÝ)'!$C$7:$C$901,'TARGET BY Skus'!$C249)*EY$7*EY$8*EY$4+SUMIFS('TARGET BY SM (TRÌNH KÝ)'!$L$7:$L$901,'TARGET BY SM (TRÌNH KÝ)'!$K$7:$K$901,"WS",'TARGET BY SM (TRÌNH KÝ)'!$C$7:$C$901,'TARGET BY Skus'!$C249)*EY$9*EY$10*EY$4+SUMIFS('TARGET BY SM (TRÌNH KÝ)'!$L$7:$L$901,'TARGET BY SM (TRÌNH KÝ)'!$K$7:$K$901,"KA",'TARGET BY SM (TRÌNH KÝ)'!$C$7:$C$901,'TARGET BY Skus'!$C249)*EY$11*EY$12*EY$4,EY$374*(VLOOKUP($C249,'TARGET BY DIS (TRÌNH KÝ)'!$C$15:$I$370,7,0)-+SUMIFS($EE249:$FQ249,$EE$13:$FQ$13,"NPL")))</f>
        <v>165173.18580557188</v>
      </c>
      <c r="EZ249" s="16">
        <f>IF(EZ$13="NPL",SUMIFS('TARGET BY SM (TRÌNH KÝ)'!$L$7:$L$901,'TARGET BY SM (TRÌNH KÝ)'!$K$7:$K$901,"MIX",'TARGET BY SM (TRÌNH KÝ)'!$C$7:$C$901,'TARGET BY Skus'!$C249)*EZ$7*EZ$8*EZ$4+SUMIFS('TARGET BY SM (TRÌNH KÝ)'!$L$7:$L$901,'TARGET BY SM (TRÌNH KÝ)'!$K$7:$K$901,"WS",'TARGET BY SM (TRÌNH KÝ)'!$C$7:$C$901,'TARGET BY Skus'!$C249)*EZ$9*EZ$10*EZ$4+SUMIFS('TARGET BY SM (TRÌNH KÝ)'!$L$7:$L$901,'TARGET BY SM (TRÌNH KÝ)'!$K$7:$K$901,"KA",'TARGET BY SM (TRÌNH KÝ)'!$C$7:$C$901,'TARGET BY Skus'!$C249)*EZ$11*EZ$12*EZ$4,EZ$374*(VLOOKUP($C249,'TARGET BY DIS (TRÌNH KÝ)'!$C$15:$I$370,7,0)-+SUMIFS($EE249:$FQ249,$EE$13:$FQ$13,"NPL")))</f>
        <v>0</v>
      </c>
      <c r="FA249" s="16">
        <f>IF(FA$13="NPL",SUMIFS('TARGET BY SM (TRÌNH KÝ)'!$L$7:$L$901,'TARGET BY SM (TRÌNH KÝ)'!$K$7:$K$901,"MIX",'TARGET BY SM (TRÌNH KÝ)'!$C$7:$C$901,'TARGET BY Skus'!$C249)*FA$7*FA$8*FA$4+SUMIFS('TARGET BY SM (TRÌNH KÝ)'!$L$7:$L$901,'TARGET BY SM (TRÌNH KÝ)'!$K$7:$K$901,"WS",'TARGET BY SM (TRÌNH KÝ)'!$C$7:$C$901,'TARGET BY Skus'!$C249)*FA$9*FA$10*FA$4+SUMIFS('TARGET BY SM (TRÌNH KÝ)'!$L$7:$L$901,'TARGET BY SM (TRÌNH KÝ)'!$K$7:$K$901,"KA",'TARGET BY SM (TRÌNH KÝ)'!$C$7:$C$901,'TARGET BY Skus'!$C249)*FA$11*FA$12*FA$4,FA$374*(VLOOKUP($C249,'TARGET BY DIS (TRÌNH KÝ)'!$C$15:$I$370,7,0)-+SUMIFS($EE249:$FQ249,$EE$13:$FQ$13,"NPL")))</f>
        <v>0</v>
      </c>
      <c r="FB249" s="16">
        <f>IF(FB$13="NPL",SUMIFS('TARGET BY SM (TRÌNH KÝ)'!$L$7:$L$901,'TARGET BY SM (TRÌNH KÝ)'!$K$7:$K$901,"MIX",'TARGET BY SM (TRÌNH KÝ)'!$C$7:$C$901,'TARGET BY Skus'!$C249)*FB$7*FB$8*FB$4+SUMIFS('TARGET BY SM (TRÌNH KÝ)'!$L$7:$L$901,'TARGET BY SM (TRÌNH KÝ)'!$K$7:$K$901,"WS",'TARGET BY SM (TRÌNH KÝ)'!$C$7:$C$901,'TARGET BY Skus'!$C249)*FB$9*FB$10*FB$4+SUMIFS('TARGET BY SM (TRÌNH KÝ)'!$L$7:$L$901,'TARGET BY SM (TRÌNH KÝ)'!$K$7:$K$901,"KA",'TARGET BY SM (TRÌNH KÝ)'!$C$7:$C$901,'TARGET BY Skus'!$C249)*FB$11*FB$12*FB$4,FB$374*(VLOOKUP($C249,'TARGET BY DIS (TRÌNH KÝ)'!$C$15:$I$370,7,0)-+SUMIFS($EE249:$FQ249,$EE$13:$FQ$13,"NPL")))</f>
        <v>32723.998182452193</v>
      </c>
      <c r="FC249" s="16">
        <f>IF(FC$13="NPL",SUMIFS('TARGET BY SM (TRÌNH KÝ)'!$L$7:$L$901,'TARGET BY SM (TRÌNH KÝ)'!$K$7:$K$901,"MIX",'TARGET BY SM (TRÌNH KÝ)'!$C$7:$C$901,'TARGET BY Skus'!$C249)*FC$7*FC$8*FC$4+SUMIFS('TARGET BY SM (TRÌNH KÝ)'!$L$7:$L$901,'TARGET BY SM (TRÌNH KÝ)'!$K$7:$K$901,"WS",'TARGET BY SM (TRÌNH KÝ)'!$C$7:$C$901,'TARGET BY Skus'!$C249)*FC$9*FC$10*FC$4+SUMIFS('TARGET BY SM (TRÌNH KÝ)'!$L$7:$L$901,'TARGET BY SM (TRÌNH KÝ)'!$K$7:$K$901,"KA",'TARGET BY SM (TRÌNH KÝ)'!$C$7:$C$901,'TARGET BY Skus'!$C249)*FC$11*FC$12*FC$4,FC$374*(VLOOKUP($C249,'TARGET BY DIS (TRÌNH KÝ)'!$C$15:$I$370,7,0)-+SUMIFS($EE249:$FQ249,$EE$13:$FQ$13,"NPL")))</f>
        <v>146127.15355621328</v>
      </c>
      <c r="FD249" s="16">
        <f>IF(FD$13="NPL",SUMIFS('TARGET BY SM (TRÌNH KÝ)'!$L$7:$L$901,'TARGET BY SM (TRÌNH KÝ)'!$K$7:$K$901,"MIX",'TARGET BY SM (TRÌNH KÝ)'!$C$7:$C$901,'TARGET BY Skus'!$C249)*FD$7*FD$8*FD$4+SUMIFS('TARGET BY SM (TRÌNH KÝ)'!$L$7:$L$901,'TARGET BY SM (TRÌNH KÝ)'!$K$7:$K$901,"WS",'TARGET BY SM (TRÌNH KÝ)'!$C$7:$C$901,'TARGET BY Skus'!$C249)*FD$9*FD$10*FD$4+SUMIFS('TARGET BY SM (TRÌNH KÝ)'!$L$7:$L$901,'TARGET BY SM (TRÌNH KÝ)'!$K$7:$K$901,"KA",'TARGET BY SM (TRÌNH KÝ)'!$C$7:$C$901,'TARGET BY Skus'!$C249)*FD$11*FD$12*FD$4,FD$374*(VLOOKUP($C249,'TARGET BY DIS (TRÌNH KÝ)'!$C$15:$I$370,7,0)-+SUMIFS($EE249:$FQ249,$EE$13:$FQ$13,"NPL")))</f>
        <v>0</v>
      </c>
      <c r="FE249" s="16">
        <f>IF(FE$13="NPL",SUMIFS('TARGET BY SM (TRÌNH KÝ)'!$L$7:$L$901,'TARGET BY SM (TRÌNH KÝ)'!$K$7:$K$901,"MIX",'TARGET BY SM (TRÌNH KÝ)'!$C$7:$C$901,'TARGET BY Skus'!$C249)*FE$7*FE$8*FE$4+SUMIFS('TARGET BY SM (TRÌNH KÝ)'!$L$7:$L$901,'TARGET BY SM (TRÌNH KÝ)'!$K$7:$K$901,"WS",'TARGET BY SM (TRÌNH KÝ)'!$C$7:$C$901,'TARGET BY Skus'!$C249)*FE$9*FE$10*FE$4+SUMIFS('TARGET BY SM (TRÌNH KÝ)'!$L$7:$L$901,'TARGET BY SM (TRÌNH KÝ)'!$K$7:$K$901,"KA",'TARGET BY SM (TRÌNH KÝ)'!$C$7:$C$901,'TARGET BY Skus'!$C249)*FE$11*FE$12*FE$4,FE$374*(VLOOKUP($C249,'TARGET BY DIS (TRÌNH KÝ)'!$C$15:$I$370,7,0)-+SUMIFS($EE249:$FQ249,$EE$13:$FQ$13,"NPL")))</f>
        <v>0</v>
      </c>
      <c r="FF249" s="16">
        <f>IF(FF$13="NPL",SUMIFS('TARGET BY SM (TRÌNH KÝ)'!$L$7:$L$901,'TARGET BY SM (TRÌNH KÝ)'!$K$7:$K$901,"MIX",'TARGET BY SM (TRÌNH KÝ)'!$C$7:$C$901,'TARGET BY Skus'!$C249)*FF$7*FF$8*FF$4+SUMIFS('TARGET BY SM (TRÌNH KÝ)'!$L$7:$L$901,'TARGET BY SM (TRÌNH KÝ)'!$K$7:$K$901,"WS",'TARGET BY SM (TRÌNH KÝ)'!$C$7:$C$901,'TARGET BY Skus'!$C249)*FF$9*FF$10*FF$4+SUMIFS('TARGET BY SM (TRÌNH KÝ)'!$L$7:$L$901,'TARGET BY SM (TRÌNH KÝ)'!$K$7:$K$901,"KA",'TARGET BY SM (TRÌNH KÝ)'!$C$7:$C$901,'TARGET BY Skus'!$C249)*FF$11*FF$12*FF$4,FF$374*(VLOOKUP($C249,'TARGET BY DIS (TRÌNH KÝ)'!$C$15:$I$370,7,0)-+SUMIFS($EE249:$FQ249,$EE$13:$FQ$13,"NPL")))</f>
        <v>0</v>
      </c>
      <c r="FG249" s="16">
        <f>IF(FG$13="NPL",SUMIFS('TARGET BY SM (TRÌNH KÝ)'!$L$7:$L$901,'TARGET BY SM (TRÌNH KÝ)'!$K$7:$K$901,"MIX",'TARGET BY SM (TRÌNH KÝ)'!$C$7:$C$901,'TARGET BY Skus'!$C249)*FG$7*FG$8*FG$4+SUMIFS('TARGET BY SM (TRÌNH KÝ)'!$L$7:$L$901,'TARGET BY SM (TRÌNH KÝ)'!$K$7:$K$901,"WS",'TARGET BY SM (TRÌNH KÝ)'!$C$7:$C$901,'TARGET BY Skus'!$C249)*FG$9*FG$10*FG$4+SUMIFS('TARGET BY SM (TRÌNH KÝ)'!$L$7:$L$901,'TARGET BY SM (TRÌNH KÝ)'!$K$7:$K$901,"KA",'TARGET BY SM (TRÌNH KÝ)'!$C$7:$C$901,'TARGET BY Skus'!$C249)*FG$11*FG$12*FG$4,FG$374*(VLOOKUP($C249,'TARGET BY DIS (TRÌNH KÝ)'!$C$15:$I$370,7,0)-+SUMIFS($EE249:$FQ249,$EE$13:$FQ$13,"NPL")))</f>
        <v>0</v>
      </c>
      <c r="FH249" s="16">
        <f>IF(FH$13="NPL",SUMIFS('TARGET BY SM (TRÌNH KÝ)'!$L$7:$L$901,'TARGET BY SM (TRÌNH KÝ)'!$K$7:$K$901,"MIX",'TARGET BY SM (TRÌNH KÝ)'!$C$7:$C$901,'TARGET BY Skus'!$C249)*FH$7*FH$8*FH$4+SUMIFS('TARGET BY SM (TRÌNH KÝ)'!$L$7:$L$901,'TARGET BY SM (TRÌNH KÝ)'!$K$7:$K$901,"WS",'TARGET BY SM (TRÌNH KÝ)'!$C$7:$C$901,'TARGET BY Skus'!$C249)*FH$9*FH$10*FH$4+SUMIFS('TARGET BY SM (TRÌNH KÝ)'!$L$7:$L$901,'TARGET BY SM (TRÌNH KÝ)'!$K$7:$K$901,"KA",'TARGET BY SM (TRÌNH KÝ)'!$C$7:$C$901,'TARGET BY Skus'!$C249)*FH$11*FH$12*FH$4,FH$374*(VLOOKUP($C249,'TARGET BY DIS (TRÌNH KÝ)'!$C$15:$I$370,7,0)-+SUMIFS($EE249:$FQ249,$EE$13:$FQ$13,"NPL")))</f>
        <v>16787.495197968659</v>
      </c>
      <c r="FI249" s="16">
        <f>IF(FI$13="NPL",SUMIFS('TARGET BY SM (TRÌNH KÝ)'!$L$7:$L$901,'TARGET BY SM (TRÌNH KÝ)'!$K$7:$K$901,"MIX",'TARGET BY SM (TRÌNH KÝ)'!$C$7:$C$901,'TARGET BY Skus'!$C249)*FI$7*FI$8*FI$4+SUMIFS('TARGET BY SM (TRÌNH KÝ)'!$L$7:$L$901,'TARGET BY SM (TRÌNH KÝ)'!$K$7:$K$901,"WS",'TARGET BY SM (TRÌNH KÝ)'!$C$7:$C$901,'TARGET BY Skus'!$C249)*FI$9*FI$10*FI$4+SUMIFS('TARGET BY SM (TRÌNH KÝ)'!$L$7:$L$901,'TARGET BY SM (TRÌNH KÝ)'!$K$7:$K$901,"KA",'TARGET BY SM (TRÌNH KÝ)'!$C$7:$C$901,'TARGET BY Skus'!$C249)*FI$11*FI$12*FI$4,FI$372*(VLOOKUP($C249,'TARGET BY DIS (TRÌNH KÝ)'!$C$15:$I$370,7,0)-+SUMIFS($EE249:$FQ249,$EE$13:$FQ$13,"NPL")))</f>
        <v>15120</v>
      </c>
      <c r="FJ249" s="16">
        <f>IF(FJ$13="NPL",SUMIFS('TARGET BY SM (TRÌNH KÝ)'!$L$7:$L$901,'TARGET BY SM (TRÌNH KÝ)'!$K$7:$K$901,"MIX",'TARGET BY SM (TRÌNH KÝ)'!$C$7:$C$901,'TARGET BY Skus'!$C249)*FJ$7*FJ$8*FJ$4+SUMIFS('TARGET BY SM (TRÌNH KÝ)'!$L$7:$L$901,'TARGET BY SM (TRÌNH KÝ)'!$K$7:$K$901,"WS",'TARGET BY SM (TRÌNH KÝ)'!$C$7:$C$901,'TARGET BY Skus'!$C249)*FJ$9*FJ$10*FJ$4+SUMIFS('TARGET BY SM (TRÌNH KÝ)'!$L$7:$L$901,'TARGET BY SM (TRÌNH KÝ)'!$K$7:$K$901,"KA",'TARGET BY SM (TRÌNH KÝ)'!$C$7:$C$901,'TARGET BY Skus'!$C249)*FJ$11*FJ$12*FJ$4,FJ$372*(VLOOKUP($C249,'TARGET BY DIS (TRÌNH KÝ)'!$C$15:$I$370,7,0)-+SUMIFS($EE249:$FQ249,$EE$13:$FQ$13,"NPL")))</f>
        <v>15120</v>
      </c>
      <c r="FK249" s="16">
        <f>IF(FK$13="NPL",SUMIFS('TARGET BY SM (TRÌNH KÝ)'!$L$7:$L$901,'TARGET BY SM (TRÌNH KÝ)'!$K$7:$K$901,"MIX",'TARGET BY SM (TRÌNH KÝ)'!$C$7:$C$901,'TARGET BY Skus'!$C249)*FK$7*FK$8*FK$4+SUMIFS('TARGET BY SM (TRÌNH KÝ)'!$L$7:$L$901,'TARGET BY SM (TRÌNH KÝ)'!$K$7:$K$901,"WS",'TARGET BY SM (TRÌNH KÝ)'!$C$7:$C$901,'TARGET BY Skus'!$C249)*FK$9*FK$10*FK$4+SUMIFS('TARGET BY SM (TRÌNH KÝ)'!$L$7:$L$901,'TARGET BY SM (TRÌNH KÝ)'!$K$7:$K$901,"KA",'TARGET BY SM (TRÌNH KÝ)'!$C$7:$C$901,'TARGET BY Skus'!$C249)*FK$11*FK$12*FK$4,FK$372*(VLOOKUP($C249,'TARGET BY DIS (TRÌNH KÝ)'!$C$15:$I$370,7,0)-+SUMIFS($EE249:$FQ249,$EE$13:$FQ$13,"NPL")))</f>
        <v>15120</v>
      </c>
      <c r="FL249" s="16">
        <f>IF(FL$13="NPL",SUMIFS('TARGET BY SM (TRÌNH KÝ)'!$L$7:$L$901,'TARGET BY SM (TRÌNH KÝ)'!$K$7:$K$901,"MIX",'TARGET BY SM (TRÌNH KÝ)'!$C$7:$C$901,'TARGET BY Skus'!$C249)*FL$7*FL$8*FL$4+SUMIFS('TARGET BY SM (TRÌNH KÝ)'!$L$7:$L$901,'TARGET BY SM (TRÌNH KÝ)'!$K$7:$K$901,"WS",'TARGET BY SM (TRÌNH KÝ)'!$C$7:$C$901,'TARGET BY Skus'!$C249)*FL$9*FL$10*FL$4+SUMIFS('TARGET BY SM (TRÌNH KÝ)'!$L$7:$L$901,'TARGET BY SM (TRÌNH KÝ)'!$K$7:$K$901,"KA",'TARGET BY SM (TRÌNH KÝ)'!$C$7:$C$901,'TARGET BY Skus'!$C249)*FL$11*FL$12*FL$4,FL$374*(VLOOKUP($C249,'TARGET BY DIS (TRÌNH KÝ)'!$C$15:$I$370,7,0)-+SUMIFS($EE249:$FQ249,$EE$13:$FQ$13,"NPL")))</f>
        <v>18144.000000000004</v>
      </c>
      <c r="FM249" s="16">
        <f>IF(FM$13="NPL",SUMIFS('TARGET BY SM (TRÌNH KÝ)'!$L$7:$L$901,'TARGET BY SM (TRÌNH KÝ)'!$K$7:$K$901,"MIX",'TARGET BY SM (TRÌNH KÝ)'!$C$7:$C$901,'TARGET BY Skus'!$C249)*FM$7*FM$8*FM$4+SUMIFS('TARGET BY SM (TRÌNH KÝ)'!$L$7:$L$901,'TARGET BY SM (TRÌNH KÝ)'!$K$7:$K$901,"WS",'TARGET BY SM (TRÌNH KÝ)'!$C$7:$C$901,'TARGET BY Skus'!$C249)*FM$9*FM$10*FM$4+SUMIFS('TARGET BY SM (TRÌNH KÝ)'!$L$7:$L$901,'TARGET BY SM (TRÌNH KÝ)'!$K$7:$K$901,"KA",'TARGET BY SM (TRÌNH KÝ)'!$C$7:$C$901,'TARGET BY Skus'!$C249)*FM$11*FM$12*FM$4,FM$374*(VLOOKUP($C249,'TARGET BY DIS (TRÌNH KÝ)'!$C$15:$I$370,7,0)-+SUMIFS($EE249:$FQ249,$EE$13:$FQ$13,"NPL")))</f>
        <v>18144.000000000004</v>
      </c>
      <c r="FN249" s="16">
        <v>0</v>
      </c>
      <c r="FO249" s="16">
        <v>0</v>
      </c>
      <c r="FP249" s="16">
        <f>IF(FP$13="NPL",SUMIFS('TARGET BY SM (TRÌNH KÝ)'!$L$7:$L$901,'TARGET BY SM (TRÌNH KÝ)'!$K$7:$K$901,"MIX",'TARGET BY SM (TRÌNH KÝ)'!$C$7:$C$901,'TARGET BY Skus'!$C249)*FP$7*FP$8*FP$4+SUMIFS('TARGET BY SM (TRÌNH KÝ)'!$L$7:$L$901,'TARGET BY SM (TRÌNH KÝ)'!$K$7:$K$901,"WS",'TARGET BY SM (TRÌNH KÝ)'!$C$7:$C$901,'TARGET BY Skus'!$C249)*FP$9*FP$10*FP$4+SUMIFS('TARGET BY SM (TRÌNH KÝ)'!$L$7:$L$901,'TARGET BY SM (TRÌNH KÝ)'!$K$7:$K$901,"KA",'TARGET BY SM (TRÌNH KÝ)'!$C$7:$C$901,'TARGET BY Skus'!$C249)*FP$11*FP$12*FP$4,FP$374*(VLOOKUP($C249,'TARGET BY DIS (TRÌNH KÝ)'!$C$15:$I$370,7,0)-+SUMIFS($EE249:$FQ249,$EE$13:$FQ$13,"NPL")))</f>
        <v>0</v>
      </c>
      <c r="FQ249" s="16">
        <f>IF(FQ$13="NPL",SUMIFS('TARGET BY SM (TRÌNH KÝ)'!$L$7:$L$901,'TARGET BY SM (TRÌNH KÝ)'!$K$7:$K$901,"MIX",'TARGET BY SM (TRÌNH KÝ)'!$C$7:$C$901,'TARGET BY Skus'!$C249)*FQ$7*FQ$8*FQ$4+SUMIFS('TARGET BY SM (TRÌNH KÝ)'!$L$7:$L$901,'TARGET BY SM (TRÌNH KÝ)'!$K$7:$K$901,"WS",'TARGET BY SM (TRÌNH KÝ)'!$C$7:$C$901,'TARGET BY Skus'!$C249)*FQ$9*FQ$10*FQ$4+SUMIFS('TARGET BY SM (TRÌNH KÝ)'!$L$7:$L$901,'TARGET BY SM (TRÌNH KÝ)'!$K$7:$K$901,"KA",'TARGET BY SM (TRÌNH KÝ)'!$C$7:$C$901,'TARGET BY Skus'!$C249)*FQ$11*FQ$12*FQ$4,FQ$374*(VLOOKUP($C249,'TARGET BY DIS (TRÌNH KÝ)'!$C$15:$I$370,7,0)-+SUMIFS($EE249:$FQ249,$EE$13:$FQ$13,"NPL")))</f>
        <v>14364</v>
      </c>
      <c r="FR249" s="16">
        <f>IF(FR$13="NPL",SUMIFS('TARGET BY SM (TRÌNH KÝ)'!$L$7:$L$901,'TARGET BY SM (TRÌNH KÝ)'!$K$7:$K$901,"MIX",'TARGET BY SM (TRÌNH KÝ)'!$C$7:$C$901,'TARGET BY Skus'!$C249)*FR$7*FR$8*FR$4+SUMIFS('TARGET BY SM (TRÌNH KÝ)'!$L$7:$L$901,'TARGET BY SM (TRÌNH KÝ)'!$K$7:$K$901,"WS",'TARGET BY SM (TRÌNH KÝ)'!$C$7:$C$901,'TARGET BY Skus'!$C249)*FR$9*FR$10*FR$4+SUMIFS('TARGET BY SM (TRÌNH KÝ)'!$L$7:$L$901,'TARGET BY SM (TRÌNH KÝ)'!$K$7:$K$901,"KA",'TARGET BY SM (TRÌNH KÝ)'!$C$7:$C$901,'TARGET BY Skus'!$C249)*FR$11*FR$12*FR$4,FR$373*(VLOOKUP($C249,'TARGET BY DIS (TRÌNH KÝ)'!$C$15:$I$370,7,0)-+SUMIFS($EE249:$FT249,$EE$13:$FT$13,"NPL")))</f>
        <v>16800</v>
      </c>
      <c r="FS249" s="16">
        <f>IF(FS$13="NPL",SUMIFS('TARGET BY SM (TRÌNH KÝ)'!$L$7:$L$901,'TARGET BY SM (TRÌNH KÝ)'!$K$7:$K$901,"MIX",'TARGET BY SM (TRÌNH KÝ)'!$C$7:$C$901,'TARGET BY Skus'!$C249)*FS$7*FS$8*FS$4+SUMIFS('TARGET BY SM (TRÌNH KÝ)'!$L$7:$L$901,'TARGET BY SM (TRÌNH KÝ)'!$K$7:$K$901,"WS",'TARGET BY SM (TRÌNH KÝ)'!$C$7:$C$901,'TARGET BY Skus'!$C249)*FS$9*FS$10*FS$4+SUMIFS('TARGET BY SM (TRÌNH KÝ)'!$L$7:$L$901,'TARGET BY SM (TRÌNH KÝ)'!$K$7:$K$901,"KA",'TARGET BY SM (TRÌNH KÝ)'!$C$7:$C$901,'TARGET BY Skus'!$C249)*FS$11*FS$12*FS$4,FS$373*(VLOOKUP($C249,'TARGET BY DIS (TRÌNH KÝ)'!$C$15:$I$370,7,0)-+SUMIFS($EE249:$FT249,$EE$13:$FT$13,"NPL")))</f>
        <v>0</v>
      </c>
      <c r="FT249" s="16">
        <f>IF(FT$13="NPL",SUMIFS('TARGET BY SM (TRÌNH KÝ)'!$L$7:$L$901,'TARGET BY SM (TRÌNH KÝ)'!$K$7:$K$901,"MIX",'TARGET BY SM (TRÌNH KÝ)'!$C$7:$C$901,'TARGET BY Skus'!$C249)*FT$7*FT$8*FT$4+SUMIFS('TARGET BY SM (TRÌNH KÝ)'!$L$7:$L$901,'TARGET BY SM (TRÌNH KÝ)'!$K$7:$K$901,"WS",'TARGET BY SM (TRÌNH KÝ)'!$C$7:$C$901,'TARGET BY Skus'!$C249)*FT$9*FT$10*FT$4+SUMIFS('TARGET BY SM (TRÌNH KÝ)'!$L$7:$L$901,'TARGET BY SM (TRÌNH KÝ)'!$K$7:$K$901,"KA",'TARGET BY SM (TRÌNH KÝ)'!$C$7:$C$901,'TARGET BY Skus'!$C249)*FT$11*FT$12*FT$4,FT$373*(VLOOKUP($C249,'TARGET BY DIS (TRÌNH KÝ)'!$C$15:$I$370,7,0)-+SUMIFS($EE249:$FT249,$EE$13:$FT$13,"NPL")))</f>
        <v>16800</v>
      </c>
      <c r="FU249" s="16">
        <f t="shared" si="2261"/>
        <v>1099441.322637385</v>
      </c>
      <c r="FV249" s="2"/>
      <c r="FW249" s="77"/>
      <c r="FX249" s="77">
        <f t="shared" si="1758"/>
        <v>113148</v>
      </c>
    </row>
    <row r="250" spans="1:180" ht="15" hidden="1" customHeight="1" outlineLevel="1" x14ac:dyDescent="0.25">
      <c r="A250" s="76" t="str">
        <f>+'TARGET BY DIS (TRÌNH KÝ)'!A250</f>
        <v>NOR 2</v>
      </c>
      <c r="B250" s="76" t="str">
        <f>+'TARGET BY DIS (TRÌNH KÝ)'!B250</f>
        <v>Nguyễn Đăng Đại</v>
      </c>
      <c r="C250" s="76" t="str">
        <f>+'TARGET BY DIS (TRÌNH KÝ)'!C250</f>
        <v>C6709016</v>
      </c>
      <c r="D250" s="76" t="str">
        <f>+'TARGET BY DIS (TRÌNH KÝ)'!D250</f>
        <v>Nguyễn Duy Long</v>
      </c>
      <c r="E250" s="76" t="str">
        <f>+'TARGET BY DIS (TRÌNH KÝ)'!E250</f>
        <v>Bắc Ninh</v>
      </c>
      <c r="F250" s="16">
        <f t="shared" si="2254"/>
        <v>102.41078582767699</v>
      </c>
      <c r="G250" s="16">
        <f t="shared" si="2255"/>
        <v>0</v>
      </c>
      <c r="H250" s="16">
        <f t="shared" si="2255"/>
        <v>0</v>
      </c>
      <c r="I250" s="16">
        <f t="shared" si="2255"/>
        <v>953.45678897965979</v>
      </c>
      <c r="J250" s="16">
        <f t="shared" si="2255"/>
        <v>0</v>
      </c>
      <c r="K250" s="16">
        <f t="shared" si="2255"/>
        <v>89.306833092256198</v>
      </c>
      <c r="L250" s="16">
        <f t="shared" si="2255"/>
        <v>802.17831212987119</v>
      </c>
      <c r="M250" s="16">
        <f t="shared" si="2255"/>
        <v>0</v>
      </c>
      <c r="N250" s="16">
        <f t="shared" si="2255"/>
        <v>0</v>
      </c>
      <c r="O250" s="16">
        <f t="shared" si="2255"/>
        <v>9.8231854893035493</v>
      </c>
      <c r="P250" s="16">
        <f t="shared" si="2255"/>
        <v>29.625253335695401</v>
      </c>
      <c r="Q250" s="16">
        <f t="shared" si="2255"/>
        <v>15.253255413706006</v>
      </c>
      <c r="R250" s="16">
        <f t="shared" si="2255"/>
        <v>75</v>
      </c>
      <c r="S250" s="16">
        <f t="shared" si="2255"/>
        <v>0</v>
      </c>
      <c r="T250" s="16">
        <f t="shared" si="2255"/>
        <v>19.471888464139305</v>
      </c>
      <c r="U250" s="16">
        <f t="shared" si="2255"/>
        <v>0</v>
      </c>
      <c r="V250" s="16">
        <f t="shared" si="2255"/>
        <v>0</v>
      </c>
      <c r="W250" s="16">
        <f t="shared" si="2255"/>
        <v>187.11930388080282</v>
      </c>
      <c r="X250" s="16">
        <f t="shared" si="2255"/>
        <v>0</v>
      </c>
      <c r="Y250" s="16">
        <f t="shared" si="2255"/>
        <v>0</v>
      </c>
      <c r="Z250" s="16">
        <f t="shared" si="2255"/>
        <v>641.98811163891696</v>
      </c>
      <c r="AA250" s="16">
        <f t="shared" si="2255"/>
        <v>0</v>
      </c>
      <c r="AB250" s="16">
        <f t="shared" si="2255"/>
        <v>0</v>
      </c>
      <c r="AC250" s="16">
        <f t="shared" si="2255"/>
        <v>81.401756135046057</v>
      </c>
      <c r="AD250" s="16">
        <f t="shared" si="2255"/>
        <v>567.9608037659998</v>
      </c>
      <c r="AE250" s="16">
        <f t="shared" si="2255"/>
        <v>0</v>
      </c>
      <c r="AF250" s="16">
        <f t="shared" si="2255"/>
        <v>0</v>
      </c>
      <c r="AG250" s="16">
        <f t="shared" si="2255"/>
        <v>0</v>
      </c>
      <c r="AH250" s="16">
        <f t="shared" si="2255"/>
        <v>0</v>
      </c>
      <c r="AI250" s="16">
        <f t="shared" si="2255"/>
        <v>65.248922146343503</v>
      </c>
      <c r="AJ250" s="16">
        <f t="shared" si="2255"/>
        <v>75</v>
      </c>
      <c r="AK250" s="16">
        <f t="shared" si="2255"/>
        <v>75</v>
      </c>
      <c r="AL250" s="16">
        <f t="shared" si="2255"/>
        <v>75</v>
      </c>
      <c r="AM250" s="16">
        <f t="shared" si="2255"/>
        <v>54</v>
      </c>
      <c r="AN250" s="16">
        <f t="shared" si="2255"/>
        <v>54</v>
      </c>
      <c r="AO250" s="16">
        <f t="shared" si="2255"/>
        <v>0</v>
      </c>
      <c r="AP250" s="16">
        <f t="shared" si="2255"/>
        <v>0</v>
      </c>
      <c r="AQ250" s="16">
        <f t="shared" si="2255"/>
        <v>0</v>
      </c>
      <c r="AR250" s="16">
        <f t="shared" si="2255"/>
        <v>36</v>
      </c>
      <c r="AS250" s="16">
        <f t="shared" si="2256"/>
        <v>75</v>
      </c>
      <c r="AT250" s="16">
        <f t="shared" si="2257"/>
        <v>0</v>
      </c>
      <c r="AU250" s="16">
        <f t="shared" si="2258"/>
        <v>83.333333333333343</v>
      </c>
      <c r="AV250" s="76">
        <f t="shared" si="2262"/>
        <v>4167.5785336327508</v>
      </c>
      <c r="AW250" s="16">
        <f>+IF(AW$13="NPL",SUMIFS('TARGET BY SM (TRÌNH KÝ)'!$L$7:$L$936,'TARGET BY SM (TRÌNH KÝ)'!$K$7:$K$936,"MIX",'TARGET BY SM (TRÌNH KÝ)'!$C$7:$C$936,'TARGET BY Skus'!$C250)*AW$7*AW$8*AW$4+SUMIFS('TARGET BY SM (TRÌNH KÝ)'!$L$7:$L$936,'TARGET BY SM (TRÌNH KÝ)'!$K$7:$K$936,"WS",'TARGET BY SM (TRÌNH KÝ)'!$C$7:$C$936,'TARGET BY Skus'!$C250)*AW$9*AW$10*AW$4+SUMIFS('TARGET BY SM (TRÌNH KÝ)'!$L$7:$L$936,'TARGET BY SM (TRÌNH KÝ)'!$K$7:$K$936,"KA",'TARGET BY SM (TRÌNH KÝ)'!$C$7:$C$936,'TARGET BY Skus'!$C250)*AW$11*AW$12*AW$4,AW$374*(VLOOKUP($C250,'TARGET BY DIS (TRÌNH KÝ)'!$C$15:$I$370,4,0)-SUMIFS($AW250:$CI250,$AW$13:$CI$13,"NPL")))</f>
        <v>11674.829584355177</v>
      </c>
      <c r="AX250" s="16">
        <f>+IF(AX$13="NPL",SUMIFS('TARGET BY SM (TRÌNH KÝ)'!$L$7:$L$936,'TARGET BY SM (TRÌNH KÝ)'!$K$7:$K$936,"MIX",'TARGET BY SM (TRÌNH KÝ)'!$C$7:$C$936,'TARGET BY Skus'!$C250)*AX$7*AX$8*AX$4+SUMIFS('TARGET BY SM (TRÌNH KÝ)'!$L$7:$L$936,'TARGET BY SM (TRÌNH KÝ)'!$K$7:$K$936,"WS",'TARGET BY SM (TRÌNH KÝ)'!$C$7:$C$936,'TARGET BY Skus'!$C250)*AX$9*AX$10*AX$4+SUMIFS('TARGET BY SM (TRÌNH KÝ)'!$L$7:$L$936,'TARGET BY SM (TRÌNH KÝ)'!$K$7:$K$936,"KA",'TARGET BY SM (TRÌNH KÝ)'!$C$7:$C$936,'TARGET BY Skus'!$C250)*AX$11*AX$12*AX$4,AX$374*(VLOOKUP($C250,'TARGET BY DIS (TRÌNH KÝ)'!$C$15:$I$370,4,0)-SUMIFS($AW250:$CI250,$AW$13:$CI$13,"NPL")))</f>
        <v>0</v>
      </c>
      <c r="AY250" s="16">
        <f>+IF(AY$13="NPL",SUMIFS('TARGET BY SM (TRÌNH KÝ)'!$L$7:$L$936,'TARGET BY SM (TRÌNH KÝ)'!$K$7:$K$936,"MIX",'TARGET BY SM (TRÌNH KÝ)'!$C$7:$C$936,'TARGET BY Skus'!$C250)*AY$7*AY$8*AY$4+SUMIFS('TARGET BY SM (TRÌNH KÝ)'!$L$7:$L$936,'TARGET BY SM (TRÌNH KÝ)'!$K$7:$K$936,"WS",'TARGET BY SM (TRÌNH KÝ)'!$C$7:$C$936,'TARGET BY Skus'!$C250)*AY$9*AY$10*AY$4+SUMIFS('TARGET BY SM (TRÌNH KÝ)'!$L$7:$L$936,'TARGET BY SM (TRÌNH KÝ)'!$K$7:$K$936,"KA",'TARGET BY SM (TRÌNH KÝ)'!$C$7:$C$936,'TARGET BY Skus'!$C250)*AY$11*AY$12*AY$4,AY$374*(VLOOKUP($C250,'TARGET BY DIS (TRÌNH KÝ)'!$C$15:$I$370,4,0)-SUMIFS($AW250:$CI250,$AW$13:$CI$13,"NPL")))</f>
        <v>0</v>
      </c>
      <c r="AZ250" s="16">
        <f>+IF(AZ$13="NPL",SUMIFS('TARGET BY SM (TRÌNH KÝ)'!$L$7:$L$936,'TARGET BY SM (TRÌNH KÝ)'!$K$7:$K$936,"MIX",'TARGET BY SM (TRÌNH KÝ)'!$C$7:$C$936,'TARGET BY Skus'!$C250)*AZ$7*AZ$8*AZ$4+SUMIFS('TARGET BY SM (TRÌNH KÝ)'!$L$7:$L$936,'TARGET BY SM (TRÌNH KÝ)'!$K$7:$K$936,"WS",'TARGET BY SM (TRÌNH KÝ)'!$C$7:$C$936,'TARGET BY Skus'!$C250)*AZ$9*AZ$10*AZ$4+SUMIFS('TARGET BY SM (TRÌNH KÝ)'!$L$7:$L$936,'TARGET BY SM (TRÌNH KÝ)'!$K$7:$K$936,"KA",'TARGET BY SM (TRÌNH KÝ)'!$C$7:$C$936,'TARGET BY Skus'!$C250)*AZ$11*AZ$12*AZ$4,AZ$374*(VLOOKUP($C250,'TARGET BY DIS (TRÌNH KÝ)'!$C$15:$I$370,4,0)-SUMIFS($AW250:$CI250,$AW$13:$CI$13,"NPL")))</f>
        <v>173910.51830988991</v>
      </c>
      <c r="BA250" s="16">
        <f>+IF(BA$13="NPL",SUMIFS('TARGET BY SM (TRÌNH KÝ)'!$L$7:$L$936,'TARGET BY SM (TRÌNH KÝ)'!$K$7:$K$936,"MIX",'TARGET BY SM (TRÌNH KÝ)'!$C$7:$C$936,'TARGET BY Skus'!$C250)*BA$7*BA$8*BA$4+SUMIFS('TARGET BY SM (TRÌNH KÝ)'!$L$7:$L$936,'TARGET BY SM (TRÌNH KÝ)'!$K$7:$K$936,"WS",'TARGET BY SM (TRÌNH KÝ)'!$C$7:$C$936,'TARGET BY Skus'!$C250)*BA$9*BA$10*BA$4+SUMIFS('TARGET BY SM (TRÌNH KÝ)'!$L$7:$L$936,'TARGET BY SM (TRÌNH KÝ)'!$K$7:$K$936,"KA",'TARGET BY SM (TRÌNH KÝ)'!$C$7:$C$936,'TARGET BY Skus'!$C250)*BA$11*BA$12*BA$4,BA$374*(VLOOKUP($C250,'TARGET BY DIS (TRÌNH KÝ)'!$C$15:$I$370,4,0)-SUMIFS($AW250:$CI250,$AW$13:$CI$13,"NPL")))</f>
        <v>0</v>
      </c>
      <c r="BB250" s="16">
        <f>+IF(BB$13="NPL",SUMIFS('TARGET BY SM (TRÌNH KÝ)'!$L$7:$L$936,'TARGET BY SM (TRÌNH KÝ)'!$K$7:$K$936,"MIX",'TARGET BY SM (TRÌNH KÝ)'!$C$7:$C$936,'TARGET BY Skus'!$C250)*BB$7*BB$8*BB$4+SUMIFS('TARGET BY SM (TRÌNH KÝ)'!$L$7:$L$936,'TARGET BY SM (TRÌNH KÝ)'!$K$7:$K$936,"WS",'TARGET BY SM (TRÌNH KÝ)'!$C$7:$C$936,'TARGET BY Skus'!$C250)*BB$9*BB$10*BB$4+SUMIFS('TARGET BY SM (TRÌNH KÝ)'!$L$7:$L$936,'TARGET BY SM (TRÌNH KÝ)'!$K$7:$K$936,"KA",'TARGET BY SM (TRÌNH KÝ)'!$C$7:$C$936,'TARGET BY Skus'!$C250)*BB$11*BB$12*BB$4,BB$374*(VLOOKUP($C250,'TARGET BY DIS (TRÌNH KÝ)'!$C$15:$I$370,4,0)-SUMIFS($AW250:$CI250,$AW$13:$CI$13,"NPL")))</f>
        <v>25452.447431293018</v>
      </c>
      <c r="BC250" s="16">
        <f>+IF(BC$13="NPL",SUMIFS('TARGET BY SM (TRÌNH KÝ)'!$L$7:$L$936,'TARGET BY SM (TRÌNH KÝ)'!$K$7:$K$936,"MIX",'TARGET BY SM (TRÌNH KÝ)'!$C$7:$C$936,'TARGET BY Skus'!$C250)*BC$7*BC$8*BC$4+SUMIFS('TARGET BY SM (TRÌNH KÝ)'!$L$7:$L$936,'TARGET BY SM (TRÌNH KÝ)'!$K$7:$K$936,"WS",'TARGET BY SM (TRÌNH KÝ)'!$C$7:$C$936,'TARGET BY Skus'!$C250)*BC$9*BC$10*BC$4+SUMIFS('TARGET BY SM (TRÌNH KÝ)'!$L$7:$L$936,'TARGET BY SM (TRÌNH KÝ)'!$K$7:$K$936,"KA",'TARGET BY SM (TRÌNH KÝ)'!$C$7:$C$936,'TARGET BY Skus'!$C250)*BC$11*BC$12*BC$4,BC$374*(VLOOKUP($C250,'TARGET BY DIS (TRÌNH KÝ)'!$C$15:$I$370,4,0)-SUMIFS($AW250:$CI250,$AW$13:$CI$13,"NPL")))</f>
        <v>146317.32413248849</v>
      </c>
      <c r="BD250" s="16">
        <f>+IF(BD$13="NPL",SUMIFS('TARGET BY SM (TRÌNH KÝ)'!$L$7:$L$936,'TARGET BY SM (TRÌNH KÝ)'!$K$7:$K$936,"MIX",'TARGET BY SM (TRÌNH KÝ)'!$C$7:$C$936,'TARGET BY Skus'!$C250)*BD$7*BD$8*BD$4+SUMIFS('TARGET BY SM (TRÌNH KÝ)'!$L$7:$L$936,'TARGET BY SM (TRÌNH KÝ)'!$K$7:$K$936,"WS",'TARGET BY SM (TRÌNH KÝ)'!$C$7:$C$936,'TARGET BY Skus'!$C250)*BD$9*BD$10*BD$4+SUMIFS('TARGET BY SM (TRÌNH KÝ)'!$L$7:$L$936,'TARGET BY SM (TRÌNH KÝ)'!$K$7:$K$936,"KA",'TARGET BY SM (TRÌNH KÝ)'!$C$7:$C$936,'TARGET BY Skus'!$C250)*BD$11*BD$12*BD$4,BD$374*(VLOOKUP($C250,'TARGET BY DIS (TRÌNH KÝ)'!$C$15:$I$370,4,0)-SUMIFS($AW250:$CI250,$AW$13:$CI$13,"NPL")))</f>
        <v>0</v>
      </c>
      <c r="BE250" s="16">
        <f>+IF(BE$13="NPL",SUMIFS('TARGET BY SM (TRÌNH KÝ)'!$L$7:$L$936,'TARGET BY SM (TRÌNH KÝ)'!$K$7:$K$936,"MIX",'TARGET BY SM (TRÌNH KÝ)'!$C$7:$C$936,'TARGET BY Skus'!$C250)*BE$7*BE$8*BE$4+SUMIFS('TARGET BY SM (TRÌNH KÝ)'!$L$7:$L$936,'TARGET BY SM (TRÌNH KÝ)'!$K$7:$K$936,"WS",'TARGET BY SM (TRÌNH KÝ)'!$C$7:$C$936,'TARGET BY Skus'!$C250)*BE$9*BE$10*BE$4+SUMIFS('TARGET BY SM (TRÌNH KÝ)'!$L$7:$L$936,'TARGET BY SM (TRÌNH KÝ)'!$K$7:$K$936,"KA",'TARGET BY SM (TRÌNH KÝ)'!$C$7:$C$936,'TARGET BY Skus'!$C250)*BE$11*BE$12*BE$4,BE$374*(VLOOKUP($C250,'TARGET BY DIS (TRÌNH KÝ)'!$C$15:$I$370,4,0)-SUMIFS($AW250:$CI250,$AW$13:$CI$13,"NPL")))</f>
        <v>0</v>
      </c>
      <c r="BF250" s="16">
        <f>+IF(BF$13="NPL",SUMIFS('TARGET BY SM (TRÌNH KÝ)'!$L$7:$L$936,'TARGET BY SM (TRÌNH KÝ)'!$K$7:$K$936,"MIX",'TARGET BY SM (TRÌNH KÝ)'!$C$7:$C$936,'TARGET BY Skus'!$C250)*BF$7*BF$8*BF$4+SUMIFS('TARGET BY SM (TRÌNH KÝ)'!$L$7:$L$936,'TARGET BY SM (TRÌNH KÝ)'!$K$7:$K$936,"WS",'TARGET BY SM (TRÌNH KÝ)'!$C$7:$C$936,'TARGET BY Skus'!$C250)*BF$9*BF$10*BF$4+SUMIFS('TARGET BY SM (TRÌNH KÝ)'!$L$7:$L$936,'TARGET BY SM (TRÌNH KÝ)'!$K$7:$K$936,"KA",'TARGET BY SM (TRÌNH KÝ)'!$C$7:$C$936,'TARGET BY Skus'!$C250)*BF$11*BF$12*BF$4,BF$374*(VLOOKUP($C250,'TARGET BY DIS (TRÌNH KÝ)'!$C$15:$I$370,4,0)-SUMIFS($AW250:$CI250,$AW$13:$CI$13,"NPL")))</f>
        <v>2239.6862915612091</v>
      </c>
      <c r="BG250" s="16">
        <f>+IF(BG$13="NPL",SUMIFS('TARGET BY SM (TRÌNH KÝ)'!$L$7:$L$936,'TARGET BY SM (TRÌNH KÝ)'!$K$7:$K$936,"MIX",'TARGET BY SM (TRÌNH KÝ)'!$C$7:$C$936,'TARGET BY Skus'!$C250)*BG$7*BG$8*BG$4+SUMIFS('TARGET BY SM (TRÌNH KÝ)'!$L$7:$L$936,'TARGET BY SM (TRÌNH KÝ)'!$K$7:$K$936,"WS",'TARGET BY SM (TRÌNH KÝ)'!$C$7:$C$936,'TARGET BY Skus'!$C250)*BG$9*BG$10*BG$4+SUMIFS('TARGET BY SM (TRÌNH KÝ)'!$L$7:$L$936,'TARGET BY SM (TRÌNH KÝ)'!$K$7:$K$936,"KA",'TARGET BY SM (TRÌNH KÝ)'!$C$7:$C$936,'TARGET BY Skus'!$C250)*BG$11*BG$12*BG$4,BG$374*(VLOOKUP($C250,'TARGET BY DIS (TRÌNH KÝ)'!$C$15:$I$370,4,0)-SUMIFS($AW250:$CI250,$AW$13:$CI$13,"NPL")))</f>
        <v>5065.9183204039136</v>
      </c>
      <c r="BH250" s="16">
        <f>+IF(BH$13="NPL",SUMIFS('TARGET BY SM (TRÌNH KÝ)'!$L$7:$L$936,'TARGET BY SM (TRÌNH KÝ)'!$K$7:$K$936,"MIX",'TARGET BY SM (TRÌNH KÝ)'!$C$7:$C$936,'TARGET BY Skus'!$C250)*BH$7*BH$8*BH$4+SUMIFS('TARGET BY SM (TRÌNH KÝ)'!$L$7:$L$936,'TARGET BY SM (TRÌNH KÝ)'!$K$7:$K$936,"WS",'TARGET BY SM (TRÌNH KÝ)'!$C$7:$C$936,'TARGET BY Skus'!$C250)*BH$9*BH$10*BH$4+SUMIFS('TARGET BY SM (TRÌNH KÝ)'!$L$7:$L$936,'TARGET BY SM (TRÌNH KÝ)'!$K$7:$K$936,"KA",'TARGET BY SM (TRÌNH KÝ)'!$C$7:$C$936,'TARGET BY Skus'!$C250)*BH$11*BH$12*BH$4,BH$374*(VLOOKUP($C250,'TARGET BY DIS (TRÌNH KÝ)'!$C$15:$I$370,4,0)-SUMIFS($AW250:$CI250,$AW$13:$CI$13,"NPL")))</f>
        <v>4347.1777929062118</v>
      </c>
      <c r="BI250" s="16">
        <f>+IF(BI$13="NPL",SUMIFS('TARGET BY SM (TRÌNH KÝ)'!$L$7:$L$936,'TARGET BY SM (TRÌNH KÝ)'!$K$7:$K$936,"MIX",'TARGET BY SM (TRÌNH KÝ)'!$C$7:$C$936,'TARGET BY Skus'!$C250)*BI$7*BI$8*BI$4+SUMIFS('TARGET BY SM (TRÌNH KÝ)'!$L$7:$L$936,'TARGET BY SM (TRÌNH KÝ)'!$K$7:$K$936,"WS",'TARGET BY SM (TRÌNH KÝ)'!$C$7:$C$936,'TARGET BY Skus'!$C250)*BI$9*BI$10*BI$4+SUMIFS('TARGET BY SM (TRÌNH KÝ)'!$L$7:$L$936,'TARGET BY SM (TRÌNH KÝ)'!$K$7:$K$936,"KA",'TARGET BY SM (TRÌNH KÝ)'!$C$7:$C$936,'TARGET BY Skus'!$C250)*BI$11*BI$12*BI$4,BI$374*(VLOOKUP($C250,'TARGET BY DIS (TRÌNH KÝ)'!$C$15:$I$370,4,0)-SUMIFS($AW250:$CI250,$AW$13:$CI$13,"NPL")))</f>
        <v>21375</v>
      </c>
      <c r="BJ250" s="16">
        <f>+IF(BJ$13="NPL",SUMIFS('TARGET BY SM (TRÌNH KÝ)'!$L$7:$L$936,'TARGET BY SM (TRÌNH KÝ)'!$K$7:$K$936,"MIX",'TARGET BY SM (TRÌNH KÝ)'!$C$7:$C$936,'TARGET BY Skus'!$C250)*BJ$7*BJ$8*BJ$4+SUMIFS('TARGET BY SM (TRÌNH KÝ)'!$L$7:$L$936,'TARGET BY SM (TRÌNH KÝ)'!$K$7:$K$936,"WS",'TARGET BY SM (TRÌNH KÝ)'!$C$7:$C$936,'TARGET BY Skus'!$C250)*BJ$9*BJ$10*BJ$4+SUMIFS('TARGET BY SM (TRÌNH KÝ)'!$L$7:$L$936,'TARGET BY SM (TRÌNH KÝ)'!$K$7:$K$936,"KA",'TARGET BY SM (TRÌNH KÝ)'!$C$7:$C$936,'TARGET BY Skus'!$C250)*BJ$11*BJ$12*BJ$4,BJ$374*(VLOOKUP($C250,'TARGET BY DIS (TRÌNH KÝ)'!$C$15:$I$370,4,0)-SUMIFS($AW250:$CI250,$AW$13:$CI$13,"NPL")))</f>
        <v>0</v>
      </c>
      <c r="BK250" s="16">
        <f>+IF(BK$13="NPL",SUMIFS('TARGET BY SM (TRÌNH KÝ)'!$L$7:$L$936,'TARGET BY SM (TRÌNH KÝ)'!$K$7:$K$936,"MIX",'TARGET BY SM (TRÌNH KÝ)'!$C$7:$C$936,'TARGET BY Skus'!$C250)*BK$7*BK$8*BK$4+SUMIFS('TARGET BY SM (TRÌNH KÝ)'!$L$7:$L$936,'TARGET BY SM (TRÌNH KÝ)'!$K$7:$K$936,"WS",'TARGET BY SM (TRÌNH KÝ)'!$C$7:$C$936,'TARGET BY Skus'!$C250)*BK$9*BK$10*BK$4+SUMIFS('TARGET BY SM (TRÌNH KÝ)'!$L$7:$L$936,'TARGET BY SM (TRÌNH KÝ)'!$K$7:$K$936,"KA",'TARGET BY SM (TRÌNH KÝ)'!$C$7:$C$936,'TARGET BY Skus'!$C250)*BK$11*BK$12*BK$4,BK$374*(VLOOKUP($C250,'TARGET BY DIS (TRÌNH KÝ)'!$C$15:$I$370,4,0)-SUMIFS($AW250:$CI250,$AW$13:$CI$13,"NPL")))</f>
        <v>6289.4199739169953</v>
      </c>
      <c r="BL250" s="16">
        <f>+IF(BL$13="NPL",SUMIFS('TARGET BY SM (TRÌNH KÝ)'!$L$7:$L$936,'TARGET BY SM (TRÌNH KÝ)'!$K$7:$K$936,"MIX",'TARGET BY SM (TRÌNH KÝ)'!$C$7:$C$936,'TARGET BY Skus'!$C250)*BL$7*BL$8*BL$4+SUMIFS('TARGET BY SM (TRÌNH KÝ)'!$L$7:$L$936,'TARGET BY SM (TRÌNH KÝ)'!$K$7:$K$936,"WS",'TARGET BY SM (TRÌNH KÝ)'!$C$7:$C$936,'TARGET BY Skus'!$C250)*BL$9*BL$10*BL$4+SUMIFS('TARGET BY SM (TRÌNH KÝ)'!$L$7:$L$936,'TARGET BY SM (TRÌNH KÝ)'!$K$7:$K$936,"KA",'TARGET BY SM (TRÌNH KÝ)'!$C$7:$C$936,'TARGET BY Skus'!$C250)*BL$11*BL$12*BL$4,BL$374*(VLOOKUP($C250,'TARGET BY DIS (TRÌNH KÝ)'!$C$15:$I$370,4,0)-SUMIFS($AW250:$CI250,$AW$13:$CI$13,"NPL")))</f>
        <v>0</v>
      </c>
      <c r="BM250" s="16">
        <f>+IF(BM$13="NPL",SUMIFS('TARGET BY SM (TRÌNH KÝ)'!$L$7:$L$936,'TARGET BY SM (TRÌNH KÝ)'!$K$7:$K$936,"MIX",'TARGET BY SM (TRÌNH KÝ)'!$C$7:$C$936,'TARGET BY Skus'!$C250)*BM$7*BM$8*BM$4+SUMIFS('TARGET BY SM (TRÌNH KÝ)'!$L$7:$L$936,'TARGET BY SM (TRÌNH KÝ)'!$K$7:$K$936,"WS",'TARGET BY SM (TRÌNH KÝ)'!$C$7:$C$936,'TARGET BY Skus'!$C250)*BM$9*BM$10*BM$4+SUMIFS('TARGET BY SM (TRÌNH KÝ)'!$L$7:$L$936,'TARGET BY SM (TRÌNH KÝ)'!$K$7:$K$936,"KA",'TARGET BY SM (TRÌNH KÝ)'!$C$7:$C$936,'TARGET BY Skus'!$C250)*BM$11*BM$12*BM$4,BM$374*(VLOOKUP($C250,'TARGET BY DIS (TRÌNH KÝ)'!$C$15:$I$370,4,0)-SUMIFS($AW250:$CI250,$AW$13:$CI$13,"NPL")))</f>
        <v>0</v>
      </c>
      <c r="BN250" s="16">
        <f>+IF(BN$13="NPL",SUMIFS('TARGET BY SM (TRÌNH KÝ)'!$L$7:$L$936,'TARGET BY SM (TRÌNH KÝ)'!$K$7:$K$936,"MIX",'TARGET BY SM (TRÌNH KÝ)'!$C$7:$C$936,'TARGET BY Skus'!$C250)*BN$7*BN$8*BN$4+SUMIFS('TARGET BY SM (TRÌNH KÝ)'!$L$7:$L$936,'TARGET BY SM (TRÌNH KÝ)'!$K$7:$K$936,"WS",'TARGET BY SM (TRÌNH KÝ)'!$C$7:$C$936,'TARGET BY Skus'!$C250)*BN$9*BN$10*BN$4+SUMIFS('TARGET BY SM (TRÌNH KÝ)'!$L$7:$L$936,'TARGET BY SM (TRÌNH KÝ)'!$K$7:$K$936,"KA",'TARGET BY SM (TRÌNH KÝ)'!$C$7:$C$936,'TARGET BY Skus'!$C250)*BN$11*BN$12*BN$4,BN$374*(VLOOKUP($C250,'TARGET BY DIS (TRÌNH KÝ)'!$C$15:$I$370,4,0)-SUMIFS($AW250:$CI250,$AW$13:$CI$13,"NPL")))</f>
        <v>34130.561027858428</v>
      </c>
      <c r="BO250" s="16">
        <f>+IF(BO$13="NPL",SUMIFS('TARGET BY SM (TRÌNH KÝ)'!$L$7:$L$936,'TARGET BY SM (TRÌNH KÝ)'!$K$7:$K$936,"MIX",'TARGET BY SM (TRÌNH KÝ)'!$C$7:$C$936,'TARGET BY Skus'!$C250)*BO$7*BO$8*BO$4+SUMIFS('TARGET BY SM (TRÌNH KÝ)'!$L$7:$L$936,'TARGET BY SM (TRÌNH KÝ)'!$K$7:$K$936,"WS",'TARGET BY SM (TRÌNH KÝ)'!$C$7:$C$936,'TARGET BY Skus'!$C250)*BO$9*BO$10*BO$4+SUMIFS('TARGET BY SM (TRÌNH KÝ)'!$L$7:$L$936,'TARGET BY SM (TRÌNH KÝ)'!$K$7:$K$936,"KA",'TARGET BY SM (TRÌNH KÝ)'!$C$7:$C$936,'TARGET BY Skus'!$C250)*BO$11*BO$12*BO$4,BO$374*(VLOOKUP($C250,'TARGET BY DIS (TRÌNH KÝ)'!$C$15:$I$370,4,0)-SUMIFS($AW250:$CI250,$AW$13:$CI$13,"NPL")))</f>
        <v>0</v>
      </c>
      <c r="BP250" s="16">
        <f>+IF(BP$13="NPL",SUMIFS('TARGET BY SM (TRÌNH KÝ)'!$L$7:$L$936,'TARGET BY SM (TRÌNH KÝ)'!$K$7:$K$936,"MIX",'TARGET BY SM (TRÌNH KÝ)'!$C$7:$C$936,'TARGET BY Skus'!$C250)*BP$7*BP$8*BP$4+SUMIFS('TARGET BY SM (TRÌNH KÝ)'!$L$7:$L$936,'TARGET BY SM (TRÌNH KÝ)'!$K$7:$K$936,"WS",'TARGET BY SM (TRÌNH KÝ)'!$C$7:$C$936,'TARGET BY Skus'!$C250)*BP$9*BP$10*BP$4+SUMIFS('TARGET BY SM (TRÌNH KÝ)'!$L$7:$L$936,'TARGET BY SM (TRÌNH KÝ)'!$K$7:$K$936,"KA",'TARGET BY SM (TRÌNH KÝ)'!$C$7:$C$936,'TARGET BY Skus'!$C250)*BP$11*BP$12*BP$4,BP$374*(VLOOKUP($C250,'TARGET BY DIS (TRÌNH KÝ)'!$C$15:$I$370,4,0)-SUMIFS($AW250:$CI250,$AW$13:$CI$13,"NPL")))</f>
        <v>0</v>
      </c>
      <c r="BQ250" s="16">
        <f>+IF(BQ$13="NPL",SUMIFS('TARGET BY SM (TRÌNH KÝ)'!$L$7:$L$936,'TARGET BY SM (TRÌNH KÝ)'!$K$7:$K$936,"MIX",'TARGET BY SM (TRÌNH KÝ)'!$C$7:$C$936,'TARGET BY Skus'!$C250)*BQ$7*BQ$8*BQ$4+SUMIFS('TARGET BY SM (TRÌNH KÝ)'!$L$7:$L$936,'TARGET BY SM (TRÌNH KÝ)'!$K$7:$K$936,"WS",'TARGET BY SM (TRÌNH KÝ)'!$C$7:$C$936,'TARGET BY Skus'!$C250)*BQ$9*BQ$10*BQ$4+SUMIFS('TARGET BY SM (TRÌNH KÝ)'!$L$7:$L$936,'TARGET BY SM (TRÌNH KÝ)'!$K$7:$K$936,"KA",'TARGET BY SM (TRÌNH KÝ)'!$C$7:$C$936,'TARGET BY Skus'!$C250)*BQ$11*BQ$12*BQ$4,BQ$374*(VLOOKUP($C250,'TARGET BY DIS (TRÌNH KÝ)'!$C$15:$I$370,4,0)-SUMIFS($AW250:$CI250,$AW$13:$CI$13,"NPL")))</f>
        <v>117098.63156293845</v>
      </c>
      <c r="BR250" s="16">
        <f>+IF(BR$13="NPL",SUMIFS('TARGET BY SM (TRÌNH KÝ)'!$L$7:$L$936,'TARGET BY SM (TRÌNH KÝ)'!$K$7:$K$936,"MIX",'TARGET BY SM (TRÌNH KÝ)'!$C$7:$C$936,'TARGET BY Skus'!$C250)*BR$7*BR$8*BR$4+SUMIFS('TARGET BY SM (TRÌNH KÝ)'!$L$7:$L$936,'TARGET BY SM (TRÌNH KÝ)'!$K$7:$K$936,"WS",'TARGET BY SM (TRÌNH KÝ)'!$C$7:$C$936,'TARGET BY Skus'!$C250)*BR$9*BR$10*BR$4+SUMIFS('TARGET BY SM (TRÌNH KÝ)'!$L$7:$L$936,'TARGET BY SM (TRÌNH KÝ)'!$K$7:$K$936,"KA",'TARGET BY SM (TRÌNH KÝ)'!$C$7:$C$936,'TARGET BY Skus'!$C250)*BR$11*BR$12*BR$4,BR$374*(VLOOKUP($C250,'TARGET BY DIS (TRÌNH KÝ)'!$C$15:$I$370,4,0)-SUMIFS($AW250:$CI250,$AW$13:$CI$13,"NPL")))</f>
        <v>0</v>
      </c>
      <c r="BS250" s="16">
        <f>+IF(BS$13="NPL",SUMIFS('TARGET BY SM (TRÌNH KÝ)'!$L$7:$L$936,'TARGET BY SM (TRÌNH KÝ)'!$K$7:$K$936,"MIX",'TARGET BY SM (TRÌNH KÝ)'!$C$7:$C$936,'TARGET BY Skus'!$C250)*BS$7*BS$8*BS$4+SUMIFS('TARGET BY SM (TRÌNH KÝ)'!$L$7:$L$936,'TARGET BY SM (TRÌNH KÝ)'!$K$7:$K$936,"WS",'TARGET BY SM (TRÌNH KÝ)'!$C$7:$C$936,'TARGET BY Skus'!$C250)*BS$9*BS$10*BS$4+SUMIFS('TARGET BY SM (TRÌNH KÝ)'!$L$7:$L$936,'TARGET BY SM (TRÌNH KÝ)'!$K$7:$K$936,"KA",'TARGET BY SM (TRÌNH KÝ)'!$C$7:$C$936,'TARGET BY Skus'!$C250)*BS$11*BS$12*BS$4,BS$374*(VLOOKUP($C250,'TARGET BY DIS (TRÌNH KÝ)'!$C$15:$I$370,4,0)-SUMIFS($AW250:$CI250,$AW$13:$CI$13,"NPL")))</f>
        <v>0</v>
      </c>
      <c r="BT250" s="16">
        <f>+IF(BT$13="NPL",SUMIFS('TARGET BY SM (TRÌNH KÝ)'!$L$7:$L$936,'TARGET BY SM (TRÌNH KÝ)'!$K$7:$K$936,"MIX",'TARGET BY SM (TRÌNH KÝ)'!$C$7:$C$936,'TARGET BY Skus'!$C250)*BT$7*BT$8*BT$4+SUMIFS('TARGET BY SM (TRÌNH KÝ)'!$L$7:$L$936,'TARGET BY SM (TRÌNH KÝ)'!$K$7:$K$936,"WS",'TARGET BY SM (TRÌNH KÝ)'!$C$7:$C$936,'TARGET BY Skus'!$C250)*BT$9*BT$10*BT$4+SUMIFS('TARGET BY SM (TRÌNH KÝ)'!$L$7:$L$936,'TARGET BY SM (TRÌNH KÝ)'!$K$7:$K$936,"KA",'TARGET BY SM (TRÌNH KÝ)'!$C$7:$C$936,'TARGET BY Skus'!$C250)*BT$11*BT$12*BT$4,BT$374*(VLOOKUP($C250,'TARGET BY DIS (TRÌNH KÝ)'!$C$15:$I$370,4,0)-SUMIFS($AW250:$CI250,$AW$13:$CI$13,"NPL")))</f>
        <v>23199.500498488127</v>
      </c>
      <c r="BU250" s="16">
        <f>+IF(BU$13="NPL",SUMIFS('TARGET BY SM (TRÌNH KÝ)'!$L$7:$L$936,'TARGET BY SM (TRÌNH KÝ)'!$K$7:$K$936,"MIX",'TARGET BY SM (TRÌNH KÝ)'!$C$7:$C$936,'TARGET BY Skus'!$C250)*BU$7*BU$8*BU$4+SUMIFS('TARGET BY SM (TRÌNH KÝ)'!$L$7:$L$936,'TARGET BY SM (TRÌNH KÝ)'!$K$7:$K$936,"WS",'TARGET BY SM (TRÌNH KÝ)'!$C$7:$C$936,'TARGET BY Skus'!$C250)*BU$9*BU$10*BU$4+SUMIFS('TARGET BY SM (TRÌNH KÝ)'!$L$7:$L$936,'TARGET BY SM (TRÌNH KÝ)'!$K$7:$K$936,"KA",'TARGET BY SM (TRÌNH KÝ)'!$C$7:$C$936,'TARGET BY Skus'!$C250)*BU$11*BU$12*BU$4,BU$374*(VLOOKUP($C250,'TARGET BY DIS (TRÌNH KÝ)'!$C$15:$I$370,4,0)-SUMIFS($AW250:$CI250,$AW$13:$CI$13,"NPL")))</f>
        <v>103596.05060691835</v>
      </c>
      <c r="BV250" s="16">
        <f>+IF(BV$13="NPL",SUMIFS('TARGET BY SM (TRÌNH KÝ)'!$L$7:$L$936,'TARGET BY SM (TRÌNH KÝ)'!$K$7:$K$936,"MIX",'TARGET BY SM (TRÌNH KÝ)'!$C$7:$C$936,'TARGET BY Skus'!$C250)*BV$7*BV$8*BV$4+SUMIFS('TARGET BY SM (TRÌNH KÝ)'!$L$7:$L$936,'TARGET BY SM (TRÌNH KÝ)'!$K$7:$K$936,"WS",'TARGET BY SM (TRÌNH KÝ)'!$C$7:$C$936,'TARGET BY Skus'!$C250)*BV$9*BV$10*BV$4+SUMIFS('TARGET BY SM (TRÌNH KÝ)'!$L$7:$L$936,'TARGET BY SM (TRÌNH KÝ)'!$K$7:$K$936,"KA",'TARGET BY SM (TRÌNH KÝ)'!$C$7:$C$936,'TARGET BY Skus'!$C250)*BV$11*BV$12*BV$4,BV$374*(VLOOKUP($C250,'TARGET BY DIS (TRÌNH KÝ)'!$C$15:$I$370,4,0)-SUMIFS($AW250:$CI250,$AW$13:$CI$13,"NPL")))</f>
        <v>0</v>
      </c>
      <c r="BW250" s="16">
        <f>+IF(BW$13="NPL",SUMIFS('TARGET BY SM (TRÌNH KÝ)'!$L$7:$L$936,'TARGET BY SM (TRÌNH KÝ)'!$K$7:$K$936,"MIX",'TARGET BY SM (TRÌNH KÝ)'!$C$7:$C$936,'TARGET BY Skus'!$C250)*BW$7*BW$8*BW$4+SUMIFS('TARGET BY SM (TRÌNH KÝ)'!$L$7:$L$936,'TARGET BY SM (TRÌNH KÝ)'!$K$7:$K$936,"WS",'TARGET BY SM (TRÌNH KÝ)'!$C$7:$C$936,'TARGET BY Skus'!$C250)*BW$9*BW$10*BW$4+SUMIFS('TARGET BY SM (TRÌNH KÝ)'!$L$7:$L$936,'TARGET BY SM (TRÌNH KÝ)'!$K$7:$K$936,"KA",'TARGET BY SM (TRÌNH KÝ)'!$C$7:$C$936,'TARGET BY Skus'!$C250)*BW$11*BW$12*BW$4,BW$374*(VLOOKUP($C250,'TARGET BY DIS (TRÌNH KÝ)'!$C$15:$I$370,4,0)-SUMIFS($AW250:$CI250,$AW$13:$CI$13,"NPL")))</f>
        <v>0</v>
      </c>
      <c r="BX250" s="16">
        <f>+IF(BX$13="NPL",SUMIFS('TARGET BY SM (TRÌNH KÝ)'!$L$7:$L$936,'TARGET BY SM (TRÌNH KÝ)'!$K$7:$K$936,"MIX",'TARGET BY SM (TRÌNH KÝ)'!$C$7:$C$936,'TARGET BY Skus'!$C250)*BX$7*BX$8*BX$4+SUMIFS('TARGET BY SM (TRÌNH KÝ)'!$L$7:$L$936,'TARGET BY SM (TRÌNH KÝ)'!$K$7:$K$936,"WS",'TARGET BY SM (TRÌNH KÝ)'!$C$7:$C$936,'TARGET BY Skus'!$C250)*BX$9*BX$10*BX$4+SUMIFS('TARGET BY SM (TRÌNH KÝ)'!$L$7:$L$936,'TARGET BY SM (TRÌNH KÝ)'!$K$7:$K$936,"KA",'TARGET BY SM (TRÌNH KÝ)'!$C$7:$C$936,'TARGET BY Skus'!$C250)*BX$11*BX$12*BX$4,BX$374*(VLOOKUP($C250,'TARGET BY DIS (TRÌNH KÝ)'!$C$15:$I$370,4,0)-SUMIFS($AW250:$CI250,$AW$13:$CI$13,"NPL")))</f>
        <v>0</v>
      </c>
      <c r="BY250" s="16">
        <f>+IF(BY$13="NPL",SUMIFS('TARGET BY SM (TRÌNH KÝ)'!$L$7:$L$936,'TARGET BY SM (TRÌNH KÝ)'!$K$7:$K$936,"MIX",'TARGET BY SM (TRÌNH KÝ)'!$C$7:$C$936,'TARGET BY Skus'!$C250)*BY$7*BY$8*BY$4+SUMIFS('TARGET BY SM (TRÌNH KÝ)'!$L$7:$L$936,'TARGET BY SM (TRÌNH KÝ)'!$K$7:$K$936,"WS",'TARGET BY SM (TRÌNH KÝ)'!$C$7:$C$936,'TARGET BY Skus'!$C250)*BY$9*BY$10*BY$4+SUMIFS('TARGET BY SM (TRÌNH KÝ)'!$L$7:$L$936,'TARGET BY SM (TRÌNH KÝ)'!$K$7:$K$936,"KA",'TARGET BY SM (TRÌNH KÝ)'!$C$7:$C$936,'TARGET BY Skus'!$C250)*BY$11*BY$12*BY$4,BY$374*(VLOOKUP($C250,'TARGET BY DIS (TRÌNH KÝ)'!$C$15:$I$370,4,0)-SUMIFS($AW250:$CI250,$AW$13:$CI$13,"NPL")))</f>
        <v>0</v>
      </c>
      <c r="BZ250" s="16">
        <f>+IF(BZ$13="NPL",SUMIFS('TARGET BY SM (TRÌNH KÝ)'!$L$7:$L$936,'TARGET BY SM (TRÌNH KÝ)'!$K$7:$K$936,"MIX",'TARGET BY SM (TRÌNH KÝ)'!$C$7:$C$936,'TARGET BY Skus'!$C250)*BZ$7*BZ$8*BZ$4+SUMIFS('TARGET BY SM (TRÌNH KÝ)'!$L$7:$L$936,'TARGET BY SM (TRÌNH KÝ)'!$K$7:$K$936,"WS",'TARGET BY SM (TRÌNH KÝ)'!$C$7:$C$936,'TARGET BY Skus'!$C250)*BZ$9*BZ$10*BZ$4+SUMIFS('TARGET BY SM (TRÌNH KÝ)'!$L$7:$L$936,'TARGET BY SM (TRÌNH KÝ)'!$K$7:$K$936,"KA",'TARGET BY SM (TRÌNH KÝ)'!$C$7:$C$936,'TARGET BY Skus'!$C250)*BZ$11*BZ$12*BZ$4,BZ$374*(VLOOKUP($C250,'TARGET BY DIS (TRÌNH KÝ)'!$C$15:$I$370,4,0)-SUMIFS($AW250:$CI250,$AW$13:$CI$13,"NPL")))</f>
        <v>11901.403399493054</v>
      </c>
      <c r="CA250" s="16">
        <f>+IF(CA$13="NPL",SUMIFS('TARGET BY SM (TRÌNH KÝ)'!$L$7:$L$936,'TARGET BY SM (TRÌNH KÝ)'!$K$7:$K$936,"MIX",'TARGET BY SM (TRÌNH KÝ)'!$C$7:$C$936,'TARGET BY Skus'!$C250)*CA$7*CA$8*CA$4+SUMIFS('TARGET BY SM (TRÌNH KÝ)'!$L$7:$L$936,'TARGET BY SM (TRÌNH KÝ)'!$K$7:$K$936,"WS",'TARGET BY SM (TRÌNH KÝ)'!$C$7:$C$936,'TARGET BY Skus'!$C250)*CA$9*CA$10*CA$4+SUMIFS('TARGET BY SM (TRÌNH KÝ)'!$L$7:$L$936,'TARGET BY SM (TRÌNH KÝ)'!$K$7:$K$936,"KA",'TARGET BY SM (TRÌNH KÝ)'!$C$7:$C$936,'TARGET BY Skus'!$C250)*CA$11*CA$12*CA$4,CA$372*(VLOOKUP($C250,'TARGET BY DIS (TRÌNH KÝ)'!$C$15:$I$370,4,0)-SUMIFS($AW250:$CI250,$AW$13:$CI$13,"NPL")))</f>
        <v>10259.999999999998</v>
      </c>
      <c r="CB250" s="16">
        <f>+IF(CB$13="NPL",SUMIFS('TARGET BY SM (TRÌNH KÝ)'!$L$7:$L$936,'TARGET BY SM (TRÌNH KÝ)'!$K$7:$K$936,"MIX",'TARGET BY SM (TRÌNH KÝ)'!$C$7:$C$936,'TARGET BY Skus'!$C250)*CB$7*CB$8*CB$4+SUMIFS('TARGET BY SM (TRÌNH KÝ)'!$L$7:$L$936,'TARGET BY SM (TRÌNH KÝ)'!$K$7:$K$936,"WS",'TARGET BY SM (TRÌNH KÝ)'!$C$7:$C$936,'TARGET BY Skus'!$C250)*CB$9*CB$10*CB$4+SUMIFS('TARGET BY SM (TRÌNH KÝ)'!$L$7:$L$936,'TARGET BY SM (TRÌNH KÝ)'!$K$7:$K$936,"KA",'TARGET BY SM (TRÌNH KÝ)'!$C$7:$C$936,'TARGET BY Skus'!$C250)*CB$11*CB$12*CB$4,CB$372*(VLOOKUP($C250,'TARGET BY DIS (TRÌNH KÝ)'!$C$15:$I$370,4,0)-SUMIFS($AW250:$CI250,$AW$13:$CI$13,"NPL")))</f>
        <v>10259.999999999998</v>
      </c>
      <c r="CC250" s="16">
        <f>+IF(CC$13="NPL",SUMIFS('TARGET BY SM (TRÌNH KÝ)'!$L$7:$L$936,'TARGET BY SM (TRÌNH KÝ)'!$K$7:$K$936,"MIX",'TARGET BY SM (TRÌNH KÝ)'!$C$7:$C$936,'TARGET BY Skus'!$C250)*CC$7*CC$8*CC$4+SUMIFS('TARGET BY SM (TRÌNH KÝ)'!$L$7:$L$936,'TARGET BY SM (TRÌNH KÝ)'!$K$7:$K$936,"WS",'TARGET BY SM (TRÌNH KÝ)'!$C$7:$C$936,'TARGET BY Skus'!$C250)*CC$9*CC$10*CC$4+SUMIFS('TARGET BY SM (TRÌNH KÝ)'!$L$7:$L$936,'TARGET BY SM (TRÌNH KÝ)'!$K$7:$K$936,"KA",'TARGET BY SM (TRÌNH KÝ)'!$C$7:$C$936,'TARGET BY Skus'!$C250)*CC$11*CC$12*CC$4,CC$372*(VLOOKUP($C250,'TARGET BY DIS (TRÌNH KÝ)'!$C$15:$I$370,4,0)-SUMIFS($AW250:$CI250,$AW$13:$CI$13,"NPL")))</f>
        <v>10259.999999999998</v>
      </c>
      <c r="CD250" s="16">
        <f>+IF(CD$13="NPL",SUMIFS('TARGET BY SM (TRÌNH KÝ)'!$L$7:$L$936,'TARGET BY SM (TRÌNH KÝ)'!$K$7:$K$936,"MIX",'TARGET BY SM (TRÌNH KÝ)'!$C$7:$C$936,'TARGET BY Skus'!$C250)*CD$7*CD$8*CD$4+SUMIFS('TARGET BY SM (TRÌNH KÝ)'!$L$7:$L$936,'TARGET BY SM (TRÌNH KÝ)'!$K$7:$K$936,"WS",'TARGET BY SM (TRÌNH KÝ)'!$C$7:$C$936,'TARGET BY Skus'!$C250)*CD$9*CD$10*CD$4+SUMIFS('TARGET BY SM (TRÌNH KÝ)'!$L$7:$L$936,'TARGET BY SM (TRÌNH KÝ)'!$K$7:$K$936,"KA",'TARGET BY SM (TRÌNH KÝ)'!$C$7:$C$936,'TARGET BY Skus'!$C250)*CD$11*CD$12*CD$4,CD$374*(VLOOKUP($C250,'TARGET BY DIS (TRÌNH KÝ)'!$C$15:$I$370,4,0)-SUMIFS($AW250:$CI250,$AW$13:$CI$13,"NPL")))</f>
        <v>12312</v>
      </c>
      <c r="CE250" s="16">
        <f>+IF(CE$13="NPL",SUMIFS('TARGET BY SM (TRÌNH KÝ)'!$L$7:$L$936,'TARGET BY SM (TRÌNH KÝ)'!$K$7:$K$936,"MIX",'TARGET BY SM (TRÌNH KÝ)'!$C$7:$C$936,'TARGET BY Skus'!$C250)*CE$7*CE$8*CE$4+SUMIFS('TARGET BY SM (TRÌNH KÝ)'!$L$7:$L$936,'TARGET BY SM (TRÌNH KÝ)'!$K$7:$K$936,"WS",'TARGET BY SM (TRÌNH KÝ)'!$C$7:$C$936,'TARGET BY Skus'!$C250)*CE$9*CE$10*CE$4+SUMIFS('TARGET BY SM (TRÌNH KÝ)'!$L$7:$L$936,'TARGET BY SM (TRÌNH KÝ)'!$K$7:$K$936,"KA",'TARGET BY SM (TRÌNH KÝ)'!$C$7:$C$936,'TARGET BY Skus'!$C250)*CE$11*CE$12*CE$4,CE$374*(VLOOKUP($C250,'TARGET BY DIS (TRÌNH KÝ)'!$C$15:$I$370,4,0)-SUMIFS($AW250:$CI250,$AW$13:$CI$13,"NPL")))</f>
        <v>12312</v>
      </c>
      <c r="CF250" s="16">
        <v>0</v>
      </c>
      <c r="CG250" s="16">
        <v>0</v>
      </c>
      <c r="CH250" s="16">
        <f>+IF(CH$13="NPL",SUMIFS('TARGET BY SM (TRÌNH KÝ)'!$L$7:$L$936,'TARGET BY SM (TRÌNH KÝ)'!$K$7:$K$936,"MIX",'TARGET BY SM (TRÌNH KÝ)'!$C$7:$C$936,'TARGET BY Skus'!$C250)*CH$7*CH$8*CH$4+SUMIFS('TARGET BY SM (TRÌNH KÝ)'!$L$7:$L$936,'TARGET BY SM (TRÌNH KÝ)'!$K$7:$K$936,"WS",'TARGET BY SM (TRÌNH KÝ)'!$C$7:$C$936,'TARGET BY Skus'!$C250)*CH$9*CH$10*CH$4+SUMIFS('TARGET BY SM (TRÌNH KÝ)'!$L$7:$L$936,'TARGET BY SM (TRÌNH KÝ)'!$K$7:$K$936,"KA",'TARGET BY SM (TRÌNH KÝ)'!$C$7:$C$936,'TARGET BY Skus'!$C250)*CH$11*CH$12*CH$4,CH$374*(VLOOKUP($C250,'TARGET BY DIS (TRÌNH KÝ)'!$C$15:$I$370,4,0)-SUMIFS($AW250:$CI250,$AW$13:$CI$13,"NPL")))</f>
        <v>0</v>
      </c>
      <c r="CI250" s="16">
        <f>+IF(CI$13="NPL",SUMIFS('TARGET BY SM (TRÌNH KÝ)'!$L$7:$L$936,'TARGET BY SM (TRÌNH KÝ)'!$K$7:$K$936,"MIX",'TARGET BY SM (TRÌNH KÝ)'!$C$7:$C$936,'TARGET BY Skus'!$C250)*CI$7*CI$8*CI$4+SUMIFS('TARGET BY SM (TRÌNH KÝ)'!$L$7:$L$936,'TARGET BY SM (TRÌNH KÝ)'!$K$7:$K$936,"WS",'TARGET BY SM (TRÌNH KÝ)'!$C$7:$C$936,'TARGET BY Skus'!$C250)*CI$9*CI$10*CI$4+SUMIFS('TARGET BY SM (TRÌNH KÝ)'!$L$7:$L$936,'TARGET BY SM (TRÌNH KÝ)'!$K$7:$K$936,"KA",'TARGET BY SM (TRÌNH KÝ)'!$C$7:$C$936,'TARGET BY Skus'!$C250)*CI$11*CI$12*CI$4,CI$374*(VLOOKUP($C250,'TARGET BY DIS (TRÌNH KÝ)'!$C$15:$I$370,4,0)-SUMIFS($AW250:$CI250,$AW$13:$CI$13,"NPL")))</f>
        <v>9747</v>
      </c>
      <c r="CJ250" s="16">
        <f>+IF(CJ$13="NPL",SUMIFS('TARGET BY SM (TRÌNH KÝ)'!$L$7:$L$936,'TARGET BY SM (TRÌNH KÝ)'!$K$7:$K$936,"MIX",'TARGET BY SM (TRÌNH KÝ)'!$C$7:$C$936,'TARGET BY Skus'!$C250)*CJ$7*CJ$8*CJ$4+SUMIFS('TARGET BY SM (TRÌNH KÝ)'!$L$7:$L$936,'TARGET BY SM (TRÌNH KÝ)'!$K$7:$K$936,"WS",'TARGET BY SM (TRÌNH KÝ)'!$C$7:$C$936,'TARGET BY Skus'!$C250)*CJ$9*CJ$10*CJ$4+SUMIFS('TARGET BY SM (TRÌNH KÝ)'!$L$7:$L$936,'TARGET BY SM (TRÌNH KÝ)'!$K$7:$K$936,"KA",'TARGET BY SM (TRÌNH KÝ)'!$C$7:$C$936,'TARGET BY Skus'!$C250)*CJ$11*CJ$12*CJ$4,CJ$374*(VLOOKUP($C250,'TARGET BY DIS (TRÌNH KÝ)'!$C$15:$I$370,4,0)-SUMIFS($AW250:$CL250,$AW$13:$CL$13,"NPL")))</f>
        <v>11400</v>
      </c>
      <c r="CK250" s="16">
        <f>+IF(CK$13="NPL",SUMIFS('TARGET BY SM (TRÌNH KÝ)'!$L$7:$L$936,'TARGET BY SM (TRÌNH KÝ)'!$K$7:$K$936,"MIX",'TARGET BY SM (TRÌNH KÝ)'!$C$7:$C$936,'TARGET BY Skus'!$C250)*CK$7*CK$8*CK$4+SUMIFS('TARGET BY SM (TRÌNH KÝ)'!$L$7:$L$936,'TARGET BY SM (TRÌNH KÝ)'!$K$7:$K$936,"WS",'TARGET BY SM (TRÌNH KÝ)'!$C$7:$C$936,'TARGET BY Skus'!$C250)*CK$9*CK$10*CK$4+SUMIFS('TARGET BY SM (TRÌNH KÝ)'!$L$7:$L$936,'TARGET BY SM (TRÌNH KÝ)'!$K$7:$K$936,"KA",'TARGET BY SM (TRÌNH KÝ)'!$C$7:$C$936,'TARGET BY Skus'!$C250)*CK$11*CK$12*CK$4,CK$374*(VLOOKUP($C250,'TARGET BY DIS (TRÌNH KÝ)'!$C$15:$I$370,4,0)-SUMIFS($AW250:$CL250,$AW$13:$CL$13,"NPL")))</f>
        <v>0</v>
      </c>
      <c r="CL250" s="16">
        <f>+IF(CL$13="NPL",SUMIFS('TARGET BY SM (TRÌNH KÝ)'!$L$7:$L$936,'TARGET BY SM (TRÌNH KÝ)'!$K$7:$K$936,"MIX",'TARGET BY SM (TRÌNH KÝ)'!$C$7:$C$936,'TARGET BY Skus'!$C250)*CL$7*CL$8*CL$4+SUMIFS('TARGET BY SM (TRÌNH KÝ)'!$L$7:$L$936,'TARGET BY SM (TRÌNH KÝ)'!$K$7:$K$936,"WS",'TARGET BY SM (TRÌNH KÝ)'!$C$7:$C$936,'TARGET BY Skus'!$C250)*CL$9*CL$10*CL$4+SUMIFS('TARGET BY SM (TRÌNH KÝ)'!$L$7:$L$936,'TARGET BY SM (TRÌNH KÝ)'!$K$7:$K$936,"KA",'TARGET BY SM (TRÌNH KÝ)'!$C$7:$C$936,'TARGET BY Skus'!$C250)*CL$11*CL$12*CL$4,CL$374*(VLOOKUP($C250,'TARGET BY DIS (TRÌNH KÝ)'!$C$15:$I$370,4,0)-SUMIFS($AW250:$CL250,$AW$13:$CL$13,"NPL")))</f>
        <v>11400</v>
      </c>
      <c r="CM250" s="76">
        <f t="shared" si="2260"/>
        <v>774549.46893251128</v>
      </c>
      <c r="CN250" s="76">
        <f t="shared" si="1941"/>
        <v>102.410785827677</v>
      </c>
      <c r="CO250" s="76">
        <f t="shared" si="1942"/>
        <v>0</v>
      </c>
      <c r="CP250" s="76">
        <f t="shared" si="1943"/>
        <v>0</v>
      </c>
      <c r="CQ250" s="76">
        <f t="shared" si="1944"/>
        <v>953.45678897965956</v>
      </c>
      <c r="CR250" s="76">
        <f t="shared" si="1945"/>
        <v>0</v>
      </c>
      <c r="CS250" s="76">
        <f t="shared" si="1946"/>
        <v>89.306833092256198</v>
      </c>
      <c r="CT250" s="76">
        <f t="shared" si="1947"/>
        <v>802.17831212987119</v>
      </c>
      <c r="CU250" s="76">
        <f t="shared" si="1948"/>
        <v>0</v>
      </c>
      <c r="CV250" s="76">
        <f t="shared" si="1949"/>
        <v>0</v>
      </c>
      <c r="CW250" s="76">
        <f t="shared" si="1950"/>
        <v>9.8231854893035493</v>
      </c>
      <c r="CX250" s="76">
        <f t="shared" si="1951"/>
        <v>29.625253335695398</v>
      </c>
      <c r="CY250" s="76">
        <f t="shared" si="1952"/>
        <v>15.253255413706004</v>
      </c>
      <c r="CZ250" s="76">
        <f t="shared" si="1953"/>
        <v>75</v>
      </c>
      <c r="DA250" s="76">
        <f t="shared" si="1954"/>
        <v>0</v>
      </c>
      <c r="DB250" s="76">
        <f t="shared" si="1955"/>
        <v>19.471888464139305</v>
      </c>
      <c r="DC250" s="76">
        <f t="shared" si="1956"/>
        <v>0</v>
      </c>
      <c r="DD250" s="76">
        <f t="shared" si="1957"/>
        <v>0</v>
      </c>
      <c r="DE250" s="76">
        <f t="shared" si="1958"/>
        <v>187.11930388080279</v>
      </c>
      <c r="DF250" s="76">
        <f t="shared" si="1959"/>
        <v>0</v>
      </c>
      <c r="DG250" s="76">
        <f t="shared" si="1960"/>
        <v>0</v>
      </c>
      <c r="DH250" s="76">
        <f t="shared" si="1961"/>
        <v>641.98811163891696</v>
      </c>
      <c r="DI250" s="76">
        <f t="shared" si="1962"/>
        <v>0</v>
      </c>
      <c r="DJ250" s="76">
        <f t="shared" si="1963"/>
        <v>0</v>
      </c>
      <c r="DK250" s="76">
        <f t="shared" si="1964"/>
        <v>81.401756135046071</v>
      </c>
      <c r="DL250" s="76">
        <f t="shared" si="1965"/>
        <v>567.96080376599969</v>
      </c>
      <c r="DM250" s="76">
        <f t="shared" si="1966"/>
        <v>0</v>
      </c>
      <c r="DN250" s="76">
        <f t="shared" si="1967"/>
        <v>0</v>
      </c>
      <c r="DO250" s="76">
        <f t="shared" si="1968"/>
        <v>0</v>
      </c>
      <c r="DP250" s="76">
        <f t="shared" si="1969"/>
        <v>0</v>
      </c>
      <c r="DQ250" s="76">
        <f t="shared" si="1970"/>
        <v>65.248922146343503</v>
      </c>
      <c r="DR250" s="76">
        <f t="shared" si="1971"/>
        <v>75</v>
      </c>
      <c r="DS250" s="76">
        <f t="shared" si="1972"/>
        <v>75</v>
      </c>
      <c r="DT250" s="76">
        <f t="shared" si="1973"/>
        <v>75</v>
      </c>
      <c r="DU250" s="76">
        <f t="shared" si="1974"/>
        <v>54</v>
      </c>
      <c r="DV250" s="76">
        <f t="shared" si="1975"/>
        <v>54</v>
      </c>
      <c r="DW250" s="76">
        <f t="shared" si="1976"/>
        <v>0</v>
      </c>
      <c r="DX250" s="76">
        <f t="shared" si="1977"/>
        <v>0</v>
      </c>
      <c r="DY250" s="76">
        <f t="shared" si="1978"/>
        <v>0</v>
      </c>
      <c r="DZ250" s="76">
        <f t="shared" si="2245"/>
        <v>36</v>
      </c>
      <c r="EA250" s="76">
        <f t="shared" si="2245"/>
        <v>75</v>
      </c>
      <c r="EB250" s="76">
        <f t="shared" si="2245"/>
        <v>0</v>
      </c>
      <c r="EC250" s="76">
        <f t="shared" si="2245"/>
        <v>83.333333333333343</v>
      </c>
      <c r="ED250" s="76">
        <f t="shared" si="2263"/>
        <v>4167.5785336327499</v>
      </c>
      <c r="EE250" s="16">
        <f>IF(EE$13="NPL",SUMIFS('TARGET BY SM (TRÌNH KÝ)'!$L$7:$L$901,'TARGET BY SM (TRÌNH KÝ)'!$K$7:$K$901,"MIX",'TARGET BY SM (TRÌNH KÝ)'!$C$7:$C$901,'TARGET BY Skus'!$C250)*EE$7*EE$8*EE$4+SUMIFS('TARGET BY SM (TRÌNH KÝ)'!$L$7:$L$901,'TARGET BY SM (TRÌNH KÝ)'!$K$7:$K$901,"WS",'TARGET BY SM (TRÌNH KÝ)'!$C$7:$C$901,'TARGET BY Skus'!$C250)*EE$9*EE$10*EE$4+SUMIFS('TARGET BY SM (TRÌNH KÝ)'!$L$7:$L$901,'TARGET BY SM (TRÌNH KÝ)'!$K$7:$K$901,"KA",'TARGET BY SM (TRÌNH KÝ)'!$C$7:$C$901,'TARGET BY Skus'!$C250)*EE$11*EE$12*EE$4,EE$374*(VLOOKUP($C250,'TARGET BY DIS (TRÌNH KÝ)'!$C$15:$I$370,7,0)-+SUMIFS($EE250:$FQ250,$EE$13:$FQ$13,"NPL")))</f>
        <v>12289.29429932124</v>
      </c>
      <c r="EF250" s="16">
        <f>IF(EF$13="NPL",SUMIFS('TARGET BY SM (TRÌNH KÝ)'!$L$7:$L$901,'TARGET BY SM (TRÌNH KÝ)'!$K$7:$K$901,"MIX",'TARGET BY SM (TRÌNH KÝ)'!$C$7:$C$901,'TARGET BY Skus'!$C250)*EF$7*EF$8*EF$4+SUMIFS('TARGET BY SM (TRÌNH KÝ)'!$L$7:$L$901,'TARGET BY SM (TRÌNH KÝ)'!$K$7:$K$901,"WS",'TARGET BY SM (TRÌNH KÝ)'!$C$7:$C$901,'TARGET BY Skus'!$C250)*EF$9*EF$10*EF$4+SUMIFS('TARGET BY SM (TRÌNH KÝ)'!$L$7:$L$901,'TARGET BY SM (TRÌNH KÝ)'!$K$7:$K$901,"KA",'TARGET BY SM (TRÌNH KÝ)'!$C$7:$C$901,'TARGET BY Skus'!$C250)*EF$11*EF$12*EF$4,EF$374*(VLOOKUP($C250,'TARGET BY DIS (TRÌNH KÝ)'!$C$15:$I$370,7,0)-+SUMIFS($EE250:$FQ250,$EE$13:$FQ$13,"NPL")))</f>
        <v>0</v>
      </c>
      <c r="EG250" s="16">
        <f>IF(EG$13="NPL",SUMIFS('TARGET BY SM (TRÌNH KÝ)'!$L$7:$L$901,'TARGET BY SM (TRÌNH KÝ)'!$K$7:$K$901,"MIX",'TARGET BY SM (TRÌNH KÝ)'!$C$7:$C$901,'TARGET BY Skus'!$C250)*EG$7*EG$8*EG$4+SUMIFS('TARGET BY SM (TRÌNH KÝ)'!$L$7:$L$901,'TARGET BY SM (TRÌNH KÝ)'!$K$7:$K$901,"WS",'TARGET BY SM (TRÌNH KÝ)'!$C$7:$C$901,'TARGET BY Skus'!$C250)*EG$9*EG$10*EG$4+SUMIFS('TARGET BY SM (TRÌNH KÝ)'!$L$7:$L$901,'TARGET BY SM (TRÌNH KÝ)'!$K$7:$K$901,"KA",'TARGET BY SM (TRÌNH KÝ)'!$C$7:$C$901,'TARGET BY Skus'!$C250)*EG$11*EG$12*EG$4,EG$374*(VLOOKUP($C250,'TARGET BY DIS (TRÌNH KÝ)'!$C$15:$I$370,7,0)-+SUMIFS($EE250:$FQ250,$EE$13:$FQ$13,"NPL")))</f>
        <v>0</v>
      </c>
      <c r="EH250" s="16">
        <f>IF(EH$13="NPL",SUMIFS('TARGET BY SM (TRÌNH KÝ)'!$L$7:$L$901,'TARGET BY SM (TRÌNH KÝ)'!$K$7:$K$901,"MIX",'TARGET BY SM (TRÌNH KÝ)'!$C$7:$C$901,'TARGET BY Skus'!$C250)*EH$7*EH$8*EH$4+SUMIFS('TARGET BY SM (TRÌNH KÝ)'!$L$7:$L$901,'TARGET BY SM (TRÌNH KÝ)'!$K$7:$K$901,"WS",'TARGET BY SM (TRÌNH KÝ)'!$C$7:$C$901,'TARGET BY Skus'!$C250)*EH$9*EH$10*EH$4+SUMIFS('TARGET BY SM (TRÌNH KÝ)'!$L$7:$L$901,'TARGET BY SM (TRÌNH KÝ)'!$K$7:$K$901,"KA",'TARGET BY SM (TRÌNH KÝ)'!$C$7:$C$901,'TARGET BY Skus'!$C250)*EH$11*EH$12*EH$4,EH$374*(VLOOKUP($C250,'TARGET BY DIS (TRÌNH KÝ)'!$C$15:$I$370,7,0)-+SUMIFS($EE250:$FQ250,$EE$13:$FQ$13,"NPL")))</f>
        <v>183063.70348409464</v>
      </c>
      <c r="EI250" s="16">
        <f>IF(EI$13="NPL",SUMIFS('TARGET BY SM (TRÌNH KÝ)'!$L$7:$L$901,'TARGET BY SM (TRÌNH KÝ)'!$K$7:$K$901,"MIX",'TARGET BY SM (TRÌNH KÝ)'!$C$7:$C$901,'TARGET BY Skus'!$C250)*EI$7*EI$8*EI$4+SUMIFS('TARGET BY SM (TRÌNH KÝ)'!$L$7:$L$901,'TARGET BY SM (TRÌNH KÝ)'!$K$7:$K$901,"WS",'TARGET BY SM (TRÌNH KÝ)'!$C$7:$C$901,'TARGET BY Skus'!$C250)*EI$9*EI$10*EI$4+SUMIFS('TARGET BY SM (TRÌNH KÝ)'!$L$7:$L$901,'TARGET BY SM (TRÌNH KÝ)'!$K$7:$K$901,"KA",'TARGET BY SM (TRÌNH KÝ)'!$C$7:$C$901,'TARGET BY Skus'!$C250)*EI$11*EI$12*EI$4,EI$374*(VLOOKUP($C250,'TARGET BY DIS (TRÌNH KÝ)'!$C$15:$I$370,7,0)-+SUMIFS($EE250:$FQ250,$EE$13:$FQ$13,"NPL")))</f>
        <v>0</v>
      </c>
      <c r="EJ250" s="16">
        <f>IF(EJ$13="NPL",SUMIFS('TARGET BY SM (TRÌNH KÝ)'!$L$7:$L$901,'TARGET BY SM (TRÌNH KÝ)'!$K$7:$K$901,"MIX",'TARGET BY SM (TRÌNH KÝ)'!$C$7:$C$901,'TARGET BY Skus'!$C250)*EJ$7*EJ$8*EJ$4+SUMIFS('TARGET BY SM (TRÌNH KÝ)'!$L$7:$L$901,'TARGET BY SM (TRÌNH KÝ)'!$K$7:$K$901,"WS",'TARGET BY SM (TRÌNH KÝ)'!$C$7:$C$901,'TARGET BY Skus'!$C250)*EJ$9*EJ$10*EJ$4+SUMIFS('TARGET BY SM (TRÌNH KÝ)'!$L$7:$L$901,'TARGET BY SM (TRÌNH KÝ)'!$K$7:$K$901,"KA",'TARGET BY SM (TRÌNH KÝ)'!$C$7:$C$901,'TARGET BY Skus'!$C250)*EJ$11*EJ$12*EJ$4,EJ$374*(VLOOKUP($C250,'TARGET BY DIS (TRÌNH KÝ)'!$C$15:$I$370,7,0)-+SUMIFS($EE250:$FQ250,$EE$13:$FQ$13,"NPL")))</f>
        <v>26792.049927676861</v>
      </c>
      <c r="EK250" s="16">
        <f>IF(EK$13="NPL",SUMIFS('TARGET BY SM (TRÌNH KÝ)'!$L$7:$L$901,'TARGET BY SM (TRÌNH KÝ)'!$K$7:$K$901,"MIX",'TARGET BY SM (TRÌNH KÝ)'!$C$7:$C$901,'TARGET BY Skus'!$C250)*EK$7*EK$8*EK$4+SUMIFS('TARGET BY SM (TRÌNH KÝ)'!$L$7:$L$901,'TARGET BY SM (TRÌNH KÝ)'!$K$7:$K$901,"WS",'TARGET BY SM (TRÌNH KÝ)'!$C$7:$C$901,'TARGET BY Skus'!$C250)*EK$9*EK$10*EK$4+SUMIFS('TARGET BY SM (TRÌNH KÝ)'!$L$7:$L$901,'TARGET BY SM (TRÌNH KÝ)'!$K$7:$K$901,"KA",'TARGET BY SM (TRÌNH KÝ)'!$C$7:$C$901,'TARGET BY Skus'!$C250)*EK$11*EK$12*EK$4,EK$374*(VLOOKUP($C250,'TARGET BY DIS (TRÌNH KÝ)'!$C$15:$I$370,7,0)-+SUMIFS($EE250:$FQ250,$EE$13:$FQ$13,"NPL")))</f>
        <v>154018.23592893526</v>
      </c>
      <c r="EL250" s="16">
        <f>IF(EL$13="NPL",SUMIFS('TARGET BY SM (TRÌNH KÝ)'!$L$7:$L$901,'TARGET BY SM (TRÌNH KÝ)'!$K$7:$K$901,"MIX",'TARGET BY SM (TRÌNH KÝ)'!$C$7:$C$901,'TARGET BY Skus'!$C250)*EL$7*EL$8*EL$4+SUMIFS('TARGET BY SM (TRÌNH KÝ)'!$L$7:$L$901,'TARGET BY SM (TRÌNH KÝ)'!$K$7:$K$901,"WS",'TARGET BY SM (TRÌNH KÝ)'!$C$7:$C$901,'TARGET BY Skus'!$C250)*EL$9*EL$10*EL$4+SUMIFS('TARGET BY SM (TRÌNH KÝ)'!$L$7:$L$901,'TARGET BY SM (TRÌNH KÝ)'!$K$7:$K$901,"KA",'TARGET BY SM (TRÌNH KÝ)'!$C$7:$C$901,'TARGET BY Skus'!$C250)*EL$11*EL$12*EL$4,EL$374*(VLOOKUP($C250,'TARGET BY DIS (TRÌNH KÝ)'!$C$15:$I$370,7,0)-+SUMIFS($EE250:$FQ250,$EE$13:$FQ$13,"NPL")))</f>
        <v>0</v>
      </c>
      <c r="EM250" s="16">
        <f>IF(EM$13="NPL",SUMIFS('TARGET BY SM (TRÌNH KÝ)'!$L$7:$L$901,'TARGET BY SM (TRÌNH KÝ)'!$K$7:$K$901,"MIX",'TARGET BY SM (TRÌNH KÝ)'!$C$7:$C$901,'TARGET BY Skus'!$C250)*EM$7*EM$8*EM$4+SUMIFS('TARGET BY SM (TRÌNH KÝ)'!$L$7:$L$901,'TARGET BY SM (TRÌNH KÝ)'!$K$7:$K$901,"WS",'TARGET BY SM (TRÌNH KÝ)'!$C$7:$C$901,'TARGET BY Skus'!$C250)*EM$9*EM$10*EM$4+SUMIFS('TARGET BY SM (TRÌNH KÝ)'!$L$7:$L$901,'TARGET BY SM (TRÌNH KÝ)'!$K$7:$K$901,"KA",'TARGET BY SM (TRÌNH KÝ)'!$C$7:$C$901,'TARGET BY Skus'!$C250)*EM$11*EM$12*EM$4,EM$374*(VLOOKUP($C250,'TARGET BY DIS (TRÌNH KÝ)'!$C$15:$I$370,7,0)-+SUMIFS($EE250:$FQ250,$EE$13:$FQ$13,"NPL")))</f>
        <v>0</v>
      </c>
      <c r="EN250" s="16">
        <f>IF(EN$13="NPL",SUMIFS('TARGET BY SM (TRÌNH KÝ)'!$L$7:$L$901,'TARGET BY SM (TRÌNH KÝ)'!$K$7:$K$901,"MIX",'TARGET BY SM (TRÌNH KÝ)'!$C$7:$C$901,'TARGET BY Skus'!$C250)*EN$7*EN$8*EN$4+SUMIFS('TARGET BY SM (TRÌNH KÝ)'!$L$7:$L$901,'TARGET BY SM (TRÌNH KÝ)'!$K$7:$K$901,"WS",'TARGET BY SM (TRÌNH KÝ)'!$C$7:$C$901,'TARGET BY Skus'!$C250)*EN$9*EN$10*EN$4+SUMIFS('TARGET BY SM (TRÌNH KÝ)'!$L$7:$L$901,'TARGET BY SM (TRÌNH KÝ)'!$K$7:$K$901,"KA",'TARGET BY SM (TRÌNH KÝ)'!$C$7:$C$901,'TARGET BY Skus'!$C250)*EN$11*EN$12*EN$4,EN$374*(VLOOKUP($C250,'TARGET BY DIS (TRÌNH KÝ)'!$C$15:$I$370,7,0)-+SUMIFS($EE250:$FQ250,$EE$13:$FQ$13,"NPL")))</f>
        <v>2357.564517432852</v>
      </c>
      <c r="EO250" s="16">
        <f>IF(EO$13="NPL",SUMIFS('TARGET BY SM (TRÌNH KÝ)'!$L$7:$L$901,'TARGET BY SM (TRÌNH KÝ)'!$K$7:$K$901,"MIX",'TARGET BY SM (TRÌNH KÝ)'!$C$7:$C$901,'TARGET BY Skus'!$C250)*EO$7*EO$8*EO$4+SUMIFS('TARGET BY SM (TRÌNH KÝ)'!$L$7:$L$901,'TARGET BY SM (TRÌNH KÝ)'!$K$7:$K$901,"WS",'TARGET BY SM (TRÌNH KÝ)'!$C$7:$C$901,'TARGET BY Skus'!$C250)*EO$9*EO$10*EO$4+SUMIFS('TARGET BY SM (TRÌNH KÝ)'!$L$7:$L$901,'TARGET BY SM (TRÌNH KÝ)'!$K$7:$K$901,"KA",'TARGET BY SM (TRÌNH KÝ)'!$C$7:$C$901,'TARGET BY Skus'!$C250)*EO$11*EO$12*EO$4,EO$374*(VLOOKUP($C250,'TARGET BY DIS (TRÌNH KÝ)'!$C$15:$I$370,7,0)-+SUMIFS($EE250:$FQ250,$EE$13:$FQ$13,"NPL")))</f>
        <v>5332.5456004251719</v>
      </c>
      <c r="EP250" s="16">
        <f>IF(EP$13="NPL",SUMIFS('TARGET BY SM (TRÌNH KÝ)'!$L$7:$L$901,'TARGET BY SM (TRÌNH KÝ)'!$K$7:$K$901,"MIX",'TARGET BY SM (TRÌNH KÝ)'!$C$7:$C$901,'TARGET BY Skus'!$C250)*EP$7*EP$8*EP$4+SUMIFS('TARGET BY SM (TRÌNH KÝ)'!$L$7:$L$901,'TARGET BY SM (TRÌNH KÝ)'!$K$7:$K$901,"WS",'TARGET BY SM (TRÌNH KÝ)'!$C$7:$C$901,'TARGET BY Skus'!$C250)*EP$9*EP$10*EP$4+SUMIFS('TARGET BY SM (TRÌNH KÝ)'!$L$7:$L$901,'TARGET BY SM (TRÌNH KÝ)'!$K$7:$K$901,"KA",'TARGET BY SM (TRÌNH KÝ)'!$C$7:$C$901,'TARGET BY Skus'!$C250)*EP$11*EP$12*EP$4,EP$374*(VLOOKUP($C250,'TARGET BY DIS (TRÌNH KÝ)'!$C$15:$I$370,7,0)-+SUMIFS($EE250:$FQ250,$EE$13:$FQ$13,"NPL")))</f>
        <v>4575.9766241118014</v>
      </c>
      <c r="EQ250" s="16">
        <f>IF(EQ$13="NPL",SUMIFS('TARGET BY SM (TRÌNH KÝ)'!$L$7:$L$901,'TARGET BY SM (TRÌNH KÝ)'!$K$7:$K$901,"MIX",'TARGET BY SM (TRÌNH KÝ)'!$C$7:$C$901,'TARGET BY Skus'!$C250)*EQ$7*EQ$8*EQ$4+SUMIFS('TARGET BY SM (TRÌNH KÝ)'!$L$7:$L$901,'TARGET BY SM (TRÌNH KÝ)'!$K$7:$K$901,"WS",'TARGET BY SM (TRÌNH KÝ)'!$C$7:$C$901,'TARGET BY Skus'!$C250)*EQ$9*EQ$10*EQ$4+SUMIFS('TARGET BY SM (TRÌNH KÝ)'!$L$7:$L$901,'TARGET BY SM (TRÌNH KÝ)'!$K$7:$K$901,"KA",'TARGET BY SM (TRÌNH KÝ)'!$C$7:$C$901,'TARGET BY Skus'!$C250)*EQ$11*EQ$12*EQ$4,EQ$374*(VLOOKUP($C250,'TARGET BY DIS (TRÌNH KÝ)'!$C$15:$I$370,7,0)-+SUMIFS($EE250:$FQ250,$EE$13:$FQ$13,"NPL")))</f>
        <v>22500</v>
      </c>
      <c r="ER250" s="16">
        <f>IF(ER$13="NPL",SUMIFS('TARGET BY SM (TRÌNH KÝ)'!$L$7:$L$901,'TARGET BY SM (TRÌNH KÝ)'!$K$7:$K$901,"MIX",'TARGET BY SM (TRÌNH KÝ)'!$C$7:$C$901,'TARGET BY Skus'!$C250)*ER$7*ER$8*ER$4+SUMIFS('TARGET BY SM (TRÌNH KÝ)'!$L$7:$L$901,'TARGET BY SM (TRÌNH KÝ)'!$K$7:$K$901,"WS",'TARGET BY SM (TRÌNH KÝ)'!$C$7:$C$901,'TARGET BY Skus'!$C250)*ER$9*ER$10*ER$4+SUMIFS('TARGET BY SM (TRÌNH KÝ)'!$L$7:$L$901,'TARGET BY SM (TRÌNH KÝ)'!$K$7:$K$901,"KA",'TARGET BY SM (TRÌNH KÝ)'!$C$7:$C$901,'TARGET BY Skus'!$C250)*ER$11*ER$12*ER$4,ER$374*(VLOOKUP($C250,'TARGET BY DIS (TRÌNH KÝ)'!$C$15:$I$370,7,0)-+SUMIFS($EE250:$FQ250,$EE$13:$FQ$13,"NPL")))</f>
        <v>0</v>
      </c>
      <c r="ES250" s="16">
        <f>IF(ES$13="NPL",SUMIFS('TARGET BY SM (TRÌNH KÝ)'!$L$7:$L$901,'TARGET BY SM (TRÌNH KÝ)'!$K$7:$K$901,"MIX",'TARGET BY SM (TRÌNH KÝ)'!$C$7:$C$901,'TARGET BY Skus'!$C250)*ES$7*ES$8*ES$4+SUMIFS('TARGET BY SM (TRÌNH KÝ)'!$L$7:$L$901,'TARGET BY SM (TRÌNH KÝ)'!$K$7:$K$901,"WS",'TARGET BY SM (TRÌNH KÝ)'!$C$7:$C$901,'TARGET BY Skus'!$C250)*ES$9*ES$10*ES$4+SUMIFS('TARGET BY SM (TRÌNH KÝ)'!$L$7:$L$901,'TARGET BY SM (TRÌNH KÝ)'!$K$7:$K$901,"KA",'TARGET BY SM (TRÌNH KÝ)'!$C$7:$C$901,'TARGET BY Skus'!$C250)*ES$11*ES$12*ES$4,ES$374*(VLOOKUP($C250,'TARGET BY DIS (TRÌNH KÝ)'!$C$15:$I$370,7,0)-+SUMIFS($EE250:$FQ250,$EE$13:$FQ$13,"NPL")))</f>
        <v>6620.4420778073636</v>
      </c>
      <c r="ET250" s="16">
        <f>IF(ET$13="NPL",SUMIFS('TARGET BY SM (TRÌNH KÝ)'!$L$7:$L$901,'TARGET BY SM (TRÌNH KÝ)'!$K$7:$K$901,"MIX",'TARGET BY SM (TRÌNH KÝ)'!$C$7:$C$901,'TARGET BY Skus'!$C250)*ET$7*ET$8*ET$4+SUMIFS('TARGET BY SM (TRÌNH KÝ)'!$L$7:$L$901,'TARGET BY SM (TRÌNH KÝ)'!$K$7:$K$901,"WS",'TARGET BY SM (TRÌNH KÝ)'!$C$7:$C$901,'TARGET BY Skus'!$C250)*ET$9*ET$10*ET$4+SUMIFS('TARGET BY SM (TRÌNH KÝ)'!$L$7:$L$901,'TARGET BY SM (TRÌNH KÝ)'!$K$7:$K$901,"KA",'TARGET BY SM (TRÌNH KÝ)'!$C$7:$C$901,'TARGET BY Skus'!$C250)*ET$11*ET$12*ET$4,ET$374*(VLOOKUP($C250,'TARGET BY DIS (TRÌNH KÝ)'!$C$15:$I$370,7,0)-+SUMIFS($EE250:$FQ250,$EE$13:$FQ$13,"NPL")))</f>
        <v>0</v>
      </c>
      <c r="EU250" s="16">
        <f>IF(EU$13="NPL",SUMIFS('TARGET BY SM (TRÌNH KÝ)'!$L$7:$L$901,'TARGET BY SM (TRÌNH KÝ)'!$K$7:$K$901,"MIX",'TARGET BY SM (TRÌNH KÝ)'!$C$7:$C$901,'TARGET BY Skus'!$C250)*EU$7*EU$8*EU$4+SUMIFS('TARGET BY SM (TRÌNH KÝ)'!$L$7:$L$901,'TARGET BY SM (TRÌNH KÝ)'!$K$7:$K$901,"WS",'TARGET BY SM (TRÌNH KÝ)'!$C$7:$C$901,'TARGET BY Skus'!$C250)*EU$9*EU$10*EU$4+SUMIFS('TARGET BY SM (TRÌNH KÝ)'!$L$7:$L$901,'TARGET BY SM (TRÌNH KÝ)'!$K$7:$K$901,"KA",'TARGET BY SM (TRÌNH KÝ)'!$C$7:$C$901,'TARGET BY Skus'!$C250)*EU$11*EU$12*EU$4,EU$374*(VLOOKUP($C250,'TARGET BY DIS (TRÌNH KÝ)'!$C$15:$I$370,7,0)-+SUMIFS($EE250:$FQ250,$EE$13:$FQ$13,"NPL")))</f>
        <v>0</v>
      </c>
      <c r="EV250" s="16">
        <f>IF(EV$13="NPL",SUMIFS('TARGET BY SM (TRÌNH KÝ)'!$L$7:$L$901,'TARGET BY SM (TRÌNH KÝ)'!$K$7:$K$901,"MIX",'TARGET BY SM (TRÌNH KÝ)'!$C$7:$C$901,'TARGET BY Skus'!$C250)*EV$7*EV$8*EV$4+SUMIFS('TARGET BY SM (TRÌNH KÝ)'!$L$7:$L$901,'TARGET BY SM (TRÌNH KÝ)'!$K$7:$K$901,"WS",'TARGET BY SM (TRÌNH KÝ)'!$C$7:$C$901,'TARGET BY Skus'!$C250)*EV$9*EV$10*EV$4+SUMIFS('TARGET BY SM (TRÌNH KÝ)'!$L$7:$L$901,'TARGET BY SM (TRÌNH KÝ)'!$K$7:$K$901,"KA",'TARGET BY SM (TRÌNH KÝ)'!$C$7:$C$901,'TARGET BY Skus'!$C250)*EV$11*EV$12*EV$4,EV$374*(VLOOKUP($C250,'TARGET BY DIS (TRÌNH KÝ)'!$C$15:$I$370,7,0)-+SUMIFS($EE250:$FQ250,$EE$13:$FQ$13,"NPL")))</f>
        <v>35926.906345114134</v>
      </c>
      <c r="EW250" s="16">
        <f>IF(EW$13="NPL",SUMIFS('TARGET BY SM (TRÌNH KÝ)'!$L$7:$L$901,'TARGET BY SM (TRÌNH KÝ)'!$K$7:$K$901,"MIX",'TARGET BY SM (TRÌNH KÝ)'!$C$7:$C$901,'TARGET BY Skus'!$C250)*EW$7*EW$8*EW$4+SUMIFS('TARGET BY SM (TRÌNH KÝ)'!$L$7:$L$901,'TARGET BY SM (TRÌNH KÝ)'!$K$7:$K$901,"WS",'TARGET BY SM (TRÌNH KÝ)'!$C$7:$C$901,'TARGET BY Skus'!$C250)*EW$9*EW$10*EW$4+SUMIFS('TARGET BY SM (TRÌNH KÝ)'!$L$7:$L$901,'TARGET BY SM (TRÌNH KÝ)'!$K$7:$K$901,"KA",'TARGET BY SM (TRÌNH KÝ)'!$C$7:$C$901,'TARGET BY Skus'!$C250)*EW$11*EW$12*EW$4,EW$374*(VLOOKUP($C250,'TARGET BY DIS (TRÌNH KÝ)'!$C$15:$I$370,7,0)-+SUMIFS($EE250:$FQ250,$EE$13:$FQ$13,"NPL")))</f>
        <v>0</v>
      </c>
      <c r="EX250" s="16">
        <f>IF(EX$13="NPL",SUMIFS('TARGET BY SM (TRÌNH KÝ)'!$L$7:$L$901,'TARGET BY SM (TRÌNH KÝ)'!$K$7:$K$901,"MIX",'TARGET BY SM (TRÌNH KÝ)'!$C$7:$C$901,'TARGET BY Skus'!$C250)*EX$7*EX$8*EX$4+SUMIFS('TARGET BY SM (TRÌNH KÝ)'!$L$7:$L$901,'TARGET BY SM (TRÌNH KÝ)'!$K$7:$K$901,"WS",'TARGET BY SM (TRÌNH KÝ)'!$C$7:$C$901,'TARGET BY Skus'!$C250)*EX$9*EX$10*EX$4+SUMIFS('TARGET BY SM (TRÌNH KÝ)'!$L$7:$L$901,'TARGET BY SM (TRÌNH KÝ)'!$K$7:$K$901,"KA",'TARGET BY SM (TRÌNH KÝ)'!$C$7:$C$901,'TARGET BY Skus'!$C250)*EX$11*EX$12*EX$4,EX$374*(VLOOKUP($C250,'TARGET BY DIS (TRÌNH KÝ)'!$C$15:$I$370,7,0)-+SUMIFS($EE250:$FQ250,$EE$13:$FQ$13,"NPL")))</f>
        <v>0</v>
      </c>
      <c r="EY250" s="16">
        <f>IF(EY$13="NPL",SUMIFS('TARGET BY SM (TRÌNH KÝ)'!$L$7:$L$901,'TARGET BY SM (TRÌNH KÝ)'!$K$7:$K$901,"MIX",'TARGET BY SM (TRÌNH KÝ)'!$C$7:$C$901,'TARGET BY Skus'!$C250)*EY$7*EY$8*EY$4+SUMIFS('TARGET BY SM (TRÌNH KÝ)'!$L$7:$L$901,'TARGET BY SM (TRÌNH KÝ)'!$K$7:$K$901,"WS",'TARGET BY SM (TRÌNH KÝ)'!$C$7:$C$901,'TARGET BY Skus'!$C250)*EY$9*EY$10*EY$4+SUMIFS('TARGET BY SM (TRÌNH KÝ)'!$L$7:$L$901,'TARGET BY SM (TRÌNH KÝ)'!$K$7:$K$901,"KA",'TARGET BY SM (TRÌNH KÝ)'!$C$7:$C$901,'TARGET BY Skus'!$C250)*EY$11*EY$12*EY$4,EY$374*(VLOOKUP($C250,'TARGET BY DIS (TRÌNH KÝ)'!$C$15:$I$370,7,0)-+SUMIFS($EE250:$FQ250,$EE$13:$FQ$13,"NPL")))</f>
        <v>123261.71743467206</v>
      </c>
      <c r="EZ250" s="16">
        <f>IF(EZ$13="NPL",SUMIFS('TARGET BY SM (TRÌNH KÝ)'!$L$7:$L$901,'TARGET BY SM (TRÌNH KÝ)'!$K$7:$K$901,"MIX",'TARGET BY SM (TRÌNH KÝ)'!$C$7:$C$901,'TARGET BY Skus'!$C250)*EZ$7*EZ$8*EZ$4+SUMIFS('TARGET BY SM (TRÌNH KÝ)'!$L$7:$L$901,'TARGET BY SM (TRÌNH KÝ)'!$K$7:$K$901,"WS",'TARGET BY SM (TRÌNH KÝ)'!$C$7:$C$901,'TARGET BY Skus'!$C250)*EZ$9*EZ$10*EZ$4+SUMIFS('TARGET BY SM (TRÌNH KÝ)'!$L$7:$L$901,'TARGET BY SM (TRÌNH KÝ)'!$K$7:$K$901,"KA",'TARGET BY SM (TRÌNH KÝ)'!$C$7:$C$901,'TARGET BY Skus'!$C250)*EZ$11*EZ$12*EZ$4,EZ$374*(VLOOKUP($C250,'TARGET BY DIS (TRÌNH KÝ)'!$C$15:$I$370,7,0)-+SUMIFS($EE250:$FQ250,$EE$13:$FQ$13,"NPL")))</f>
        <v>0</v>
      </c>
      <c r="FA250" s="16">
        <f>IF(FA$13="NPL",SUMIFS('TARGET BY SM (TRÌNH KÝ)'!$L$7:$L$901,'TARGET BY SM (TRÌNH KÝ)'!$K$7:$K$901,"MIX",'TARGET BY SM (TRÌNH KÝ)'!$C$7:$C$901,'TARGET BY Skus'!$C250)*FA$7*FA$8*FA$4+SUMIFS('TARGET BY SM (TRÌNH KÝ)'!$L$7:$L$901,'TARGET BY SM (TRÌNH KÝ)'!$K$7:$K$901,"WS",'TARGET BY SM (TRÌNH KÝ)'!$C$7:$C$901,'TARGET BY Skus'!$C250)*FA$9*FA$10*FA$4+SUMIFS('TARGET BY SM (TRÌNH KÝ)'!$L$7:$L$901,'TARGET BY SM (TRÌNH KÝ)'!$K$7:$K$901,"KA",'TARGET BY SM (TRÌNH KÝ)'!$C$7:$C$901,'TARGET BY Skus'!$C250)*FA$11*FA$12*FA$4,FA$374*(VLOOKUP($C250,'TARGET BY DIS (TRÌNH KÝ)'!$C$15:$I$370,7,0)-+SUMIFS($EE250:$FQ250,$EE$13:$FQ$13,"NPL")))</f>
        <v>0</v>
      </c>
      <c r="FB250" s="16">
        <f>IF(FB$13="NPL",SUMIFS('TARGET BY SM (TRÌNH KÝ)'!$L$7:$L$901,'TARGET BY SM (TRÌNH KÝ)'!$K$7:$K$901,"MIX",'TARGET BY SM (TRÌNH KÝ)'!$C$7:$C$901,'TARGET BY Skus'!$C250)*FB$7*FB$8*FB$4+SUMIFS('TARGET BY SM (TRÌNH KÝ)'!$L$7:$L$901,'TARGET BY SM (TRÌNH KÝ)'!$K$7:$K$901,"WS",'TARGET BY SM (TRÌNH KÝ)'!$C$7:$C$901,'TARGET BY Skus'!$C250)*FB$9*FB$10*FB$4+SUMIFS('TARGET BY SM (TRÌNH KÝ)'!$L$7:$L$901,'TARGET BY SM (TRÌNH KÝ)'!$K$7:$K$901,"KA",'TARGET BY SM (TRÌNH KÝ)'!$C$7:$C$901,'TARGET BY Skus'!$C250)*FB$11*FB$12*FB$4,FB$374*(VLOOKUP($C250,'TARGET BY DIS (TRÌNH KÝ)'!$C$15:$I$370,7,0)-+SUMIFS($EE250:$FQ250,$EE$13:$FQ$13,"NPL")))</f>
        <v>24420.526840513819</v>
      </c>
      <c r="FC250" s="16">
        <f>IF(FC$13="NPL",SUMIFS('TARGET BY SM (TRÌNH KÝ)'!$L$7:$L$901,'TARGET BY SM (TRÌNH KÝ)'!$K$7:$K$901,"MIX",'TARGET BY SM (TRÌNH KÝ)'!$C$7:$C$901,'TARGET BY Skus'!$C250)*FC$7*FC$8*FC$4+SUMIFS('TARGET BY SM (TRÌNH KÝ)'!$L$7:$L$901,'TARGET BY SM (TRÌNH KÝ)'!$K$7:$K$901,"WS",'TARGET BY SM (TRÌNH KÝ)'!$C$7:$C$901,'TARGET BY Skus'!$C250)*FC$9*FC$10*FC$4+SUMIFS('TARGET BY SM (TRÌNH KÝ)'!$L$7:$L$901,'TARGET BY SM (TRÌNH KÝ)'!$K$7:$K$901,"KA",'TARGET BY SM (TRÌNH KÝ)'!$C$7:$C$901,'TARGET BY Skus'!$C250)*FC$11*FC$12*FC$4,FC$374*(VLOOKUP($C250,'TARGET BY DIS (TRÌNH KÝ)'!$C$15:$I$370,7,0)-+SUMIFS($EE250:$FQ250,$EE$13:$FQ$13,"NPL")))</f>
        <v>109048.47432307195</v>
      </c>
      <c r="FD250" s="16">
        <f>IF(FD$13="NPL",SUMIFS('TARGET BY SM (TRÌNH KÝ)'!$L$7:$L$901,'TARGET BY SM (TRÌNH KÝ)'!$K$7:$K$901,"MIX",'TARGET BY SM (TRÌNH KÝ)'!$C$7:$C$901,'TARGET BY Skus'!$C250)*FD$7*FD$8*FD$4+SUMIFS('TARGET BY SM (TRÌNH KÝ)'!$L$7:$L$901,'TARGET BY SM (TRÌNH KÝ)'!$K$7:$K$901,"WS",'TARGET BY SM (TRÌNH KÝ)'!$C$7:$C$901,'TARGET BY Skus'!$C250)*FD$9*FD$10*FD$4+SUMIFS('TARGET BY SM (TRÌNH KÝ)'!$L$7:$L$901,'TARGET BY SM (TRÌNH KÝ)'!$K$7:$K$901,"KA",'TARGET BY SM (TRÌNH KÝ)'!$C$7:$C$901,'TARGET BY Skus'!$C250)*FD$11*FD$12*FD$4,FD$374*(VLOOKUP($C250,'TARGET BY DIS (TRÌNH KÝ)'!$C$15:$I$370,7,0)-+SUMIFS($EE250:$FQ250,$EE$13:$FQ$13,"NPL")))</f>
        <v>0</v>
      </c>
      <c r="FE250" s="16">
        <f>IF(FE$13="NPL",SUMIFS('TARGET BY SM (TRÌNH KÝ)'!$L$7:$L$901,'TARGET BY SM (TRÌNH KÝ)'!$K$7:$K$901,"MIX",'TARGET BY SM (TRÌNH KÝ)'!$C$7:$C$901,'TARGET BY Skus'!$C250)*FE$7*FE$8*FE$4+SUMIFS('TARGET BY SM (TRÌNH KÝ)'!$L$7:$L$901,'TARGET BY SM (TRÌNH KÝ)'!$K$7:$K$901,"WS",'TARGET BY SM (TRÌNH KÝ)'!$C$7:$C$901,'TARGET BY Skus'!$C250)*FE$9*FE$10*FE$4+SUMIFS('TARGET BY SM (TRÌNH KÝ)'!$L$7:$L$901,'TARGET BY SM (TRÌNH KÝ)'!$K$7:$K$901,"KA",'TARGET BY SM (TRÌNH KÝ)'!$C$7:$C$901,'TARGET BY Skus'!$C250)*FE$11*FE$12*FE$4,FE$374*(VLOOKUP($C250,'TARGET BY DIS (TRÌNH KÝ)'!$C$15:$I$370,7,0)-+SUMIFS($EE250:$FQ250,$EE$13:$FQ$13,"NPL")))</f>
        <v>0</v>
      </c>
      <c r="FF250" s="16">
        <f>IF(FF$13="NPL",SUMIFS('TARGET BY SM (TRÌNH KÝ)'!$L$7:$L$901,'TARGET BY SM (TRÌNH KÝ)'!$K$7:$K$901,"MIX",'TARGET BY SM (TRÌNH KÝ)'!$C$7:$C$901,'TARGET BY Skus'!$C250)*FF$7*FF$8*FF$4+SUMIFS('TARGET BY SM (TRÌNH KÝ)'!$L$7:$L$901,'TARGET BY SM (TRÌNH KÝ)'!$K$7:$K$901,"WS",'TARGET BY SM (TRÌNH KÝ)'!$C$7:$C$901,'TARGET BY Skus'!$C250)*FF$9*FF$10*FF$4+SUMIFS('TARGET BY SM (TRÌNH KÝ)'!$L$7:$L$901,'TARGET BY SM (TRÌNH KÝ)'!$K$7:$K$901,"KA",'TARGET BY SM (TRÌNH KÝ)'!$C$7:$C$901,'TARGET BY Skus'!$C250)*FF$11*FF$12*FF$4,FF$374*(VLOOKUP($C250,'TARGET BY DIS (TRÌNH KÝ)'!$C$15:$I$370,7,0)-+SUMIFS($EE250:$FQ250,$EE$13:$FQ$13,"NPL")))</f>
        <v>0</v>
      </c>
      <c r="FG250" s="16">
        <f>IF(FG$13="NPL",SUMIFS('TARGET BY SM (TRÌNH KÝ)'!$L$7:$L$901,'TARGET BY SM (TRÌNH KÝ)'!$K$7:$K$901,"MIX",'TARGET BY SM (TRÌNH KÝ)'!$C$7:$C$901,'TARGET BY Skus'!$C250)*FG$7*FG$8*FG$4+SUMIFS('TARGET BY SM (TRÌNH KÝ)'!$L$7:$L$901,'TARGET BY SM (TRÌNH KÝ)'!$K$7:$K$901,"WS",'TARGET BY SM (TRÌNH KÝ)'!$C$7:$C$901,'TARGET BY Skus'!$C250)*FG$9*FG$10*FG$4+SUMIFS('TARGET BY SM (TRÌNH KÝ)'!$L$7:$L$901,'TARGET BY SM (TRÌNH KÝ)'!$K$7:$K$901,"KA",'TARGET BY SM (TRÌNH KÝ)'!$C$7:$C$901,'TARGET BY Skus'!$C250)*FG$11*FG$12*FG$4,FG$374*(VLOOKUP($C250,'TARGET BY DIS (TRÌNH KÝ)'!$C$15:$I$370,7,0)-+SUMIFS($EE250:$FQ250,$EE$13:$FQ$13,"NPL")))</f>
        <v>0</v>
      </c>
      <c r="FH250" s="16">
        <f>IF(FH$13="NPL",SUMIFS('TARGET BY SM (TRÌNH KÝ)'!$L$7:$L$901,'TARGET BY SM (TRÌNH KÝ)'!$K$7:$K$901,"MIX",'TARGET BY SM (TRÌNH KÝ)'!$C$7:$C$901,'TARGET BY Skus'!$C250)*FH$7*FH$8*FH$4+SUMIFS('TARGET BY SM (TRÌNH KÝ)'!$L$7:$L$901,'TARGET BY SM (TRÌNH KÝ)'!$K$7:$K$901,"WS",'TARGET BY SM (TRÌNH KÝ)'!$C$7:$C$901,'TARGET BY Skus'!$C250)*FH$9*FH$10*FH$4+SUMIFS('TARGET BY SM (TRÌNH KÝ)'!$L$7:$L$901,'TARGET BY SM (TRÌNH KÝ)'!$K$7:$K$901,"KA",'TARGET BY SM (TRÌNH KÝ)'!$C$7:$C$901,'TARGET BY Skus'!$C250)*FH$11*FH$12*FH$4,FH$374*(VLOOKUP($C250,'TARGET BY DIS (TRÌNH KÝ)'!$C$15:$I$370,7,0)-+SUMIFS($EE250:$FQ250,$EE$13:$FQ$13,"NPL")))</f>
        <v>12527.793052097952</v>
      </c>
      <c r="FI250" s="16">
        <f>IF(FI$13="NPL",SUMIFS('TARGET BY SM (TRÌNH KÝ)'!$L$7:$L$901,'TARGET BY SM (TRÌNH KÝ)'!$K$7:$K$901,"MIX",'TARGET BY SM (TRÌNH KÝ)'!$C$7:$C$901,'TARGET BY Skus'!$C250)*FI$7*FI$8*FI$4+SUMIFS('TARGET BY SM (TRÌNH KÝ)'!$L$7:$L$901,'TARGET BY SM (TRÌNH KÝ)'!$K$7:$K$901,"WS",'TARGET BY SM (TRÌNH KÝ)'!$C$7:$C$901,'TARGET BY Skus'!$C250)*FI$9*FI$10*FI$4+SUMIFS('TARGET BY SM (TRÌNH KÝ)'!$L$7:$L$901,'TARGET BY SM (TRÌNH KÝ)'!$K$7:$K$901,"KA",'TARGET BY SM (TRÌNH KÝ)'!$C$7:$C$901,'TARGET BY Skus'!$C250)*FI$11*FI$12*FI$4,FI$372*(VLOOKUP($C250,'TARGET BY DIS (TRÌNH KÝ)'!$C$15:$I$370,7,0)-+SUMIFS($EE250:$FQ250,$EE$13:$FQ$13,"NPL")))</f>
        <v>10800</v>
      </c>
      <c r="FJ250" s="16">
        <f>IF(FJ$13="NPL",SUMIFS('TARGET BY SM (TRÌNH KÝ)'!$L$7:$L$901,'TARGET BY SM (TRÌNH KÝ)'!$K$7:$K$901,"MIX",'TARGET BY SM (TRÌNH KÝ)'!$C$7:$C$901,'TARGET BY Skus'!$C250)*FJ$7*FJ$8*FJ$4+SUMIFS('TARGET BY SM (TRÌNH KÝ)'!$L$7:$L$901,'TARGET BY SM (TRÌNH KÝ)'!$K$7:$K$901,"WS",'TARGET BY SM (TRÌNH KÝ)'!$C$7:$C$901,'TARGET BY Skus'!$C250)*FJ$9*FJ$10*FJ$4+SUMIFS('TARGET BY SM (TRÌNH KÝ)'!$L$7:$L$901,'TARGET BY SM (TRÌNH KÝ)'!$K$7:$K$901,"KA",'TARGET BY SM (TRÌNH KÝ)'!$C$7:$C$901,'TARGET BY Skus'!$C250)*FJ$11*FJ$12*FJ$4,FJ$372*(VLOOKUP($C250,'TARGET BY DIS (TRÌNH KÝ)'!$C$15:$I$370,7,0)-+SUMIFS($EE250:$FQ250,$EE$13:$FQ$13,"NPL")))</f>
        <v>10800</v>
      </c>
      <c r="FK250" s="16">
        <f>IF(FK$13="NPL",SUMIFS('TARGET BY SM (TRÌNH KÝ)'!$L$7:$L$901,'TARGET BY SM (TRÌNH KÝ)'!$K$7:$K$901,"MIX",'TARGET BY SM (TRÌNH KÝ)'!$C$7:$C$901,'TARGET BY Skus'!$C250)*FK$7*FK$8*FK$4+SUMIFS('TARGET BY SM (TRÌNH KÝ)'!$L$7:$L$901,'TARGET BY SM (TRÌNH KÝ)'!$K$7:$K$901,"WS",'TARGET BY SM (TRÌNH KÝ)'!$C$7:$C$901,'TARGET BY Skus'!$C250)*FK$9*FK$10*FK$4+SUMIFS('TARGET BY SM (TRÌNH KÝ)'!$L$7:$L$901,'TARGET BY SM (TRÌNH KÝ)'!$K$7:$K$901,"KA",'TARGET BY SM (TRÌNH KÝ)'!$C$7:$C$901,'TARGET BY Skus'!$C250)*FK$11*FK$12*FK$4,FK$372*(VLOOKUP($C250,'TARGET BY DIS (TRÌNH KÝ)'!$C$15:$I$370,7,0)-+SUMIFS($EE250:$FQ250,$EE$13:$FQ$13,"NPL")))</f>
        <v>10800</v>
      </c>
      <c r="FL250" s="16">
        <f>IF(FL$13="NPL",SUMIFS('TARGET BY SM (TRÌNH KÝ)'!$L$7:$L$901,'TARGET BY SM (TRÌNH KÝ)'!$K$7:$K$901,"MIX",'TARGET BY SM (TRÌNH KÝ)'!$C$7:$C$901,'TARGET BY Skus'!$C250)*FL$7*FL$8*FL$4+SUMIFS('TARGET BY SM (TRÌNH KÝ)'!$L$7:$L$901,'TARGET BY SM (TRÌNH KÝ)'!$K$7:$K$901,"WS",'TARGET BY SM (TRÌNH KÝ)'!$C$7:$C$901,'TARGET BY Skus'!$C250)*FL$9*FL$10*FL$4+SUMIFS('TARGET BY SM (TRÌNH KÝ)'!$L$7:$L$901,'TARGET BY SM (TRÌNH KÝ)'!$K$7:$K$901,"KA",'TARGET BY SM (TRÌNH KÝ)'!$C$7:$C$901,'TARGET BY Skus'!$C250)*FL$11*FL$12*FL$4,FL$374*(VLOOKUP($C250,'TARGET BY DIS (TRÌNH KÝ)'!$C$15:$I$370,7,0)-+SUMIFS($EE250:$FQ250,$EE$13:$FQ$13,"NPL")))</f>
        <v>12960</v>
      </c>
      <c r="FM250" s="16">
        <f>IF(FM$13="NPL",SUMIFS('TARGET BY SM (TRÌNH KÝ)'!$L$7:$L$901,'TARGET BY SM (TRÌNH KÝ)'!$K$7:$K$901,"MIX",'TARGET BY SM (TRÌNH KÝ)'!$C$7:$C$901,'TARGET BY Skus'!$C250)*FM$7*FM$8*FM$4+SUMIFS('TARGET BY SM (TRÌNH KÝ)'!$L$7:$L$901,'TARGET BY SM (TRÌNH KÝ)'!$K$7:$K$901,"WS",'TARGET BY SM (TRÌNH KÝ)'!$C$7:$C$901,'TARGET BY Skus'!$C250)*FM$9*FM$10*FM$4+SUMIFS('TARGET BY SM (TRÌNH KÝ)'!$L$7:$L$901,'TARGET BY SM (TRÌNH KÝ)'!$K$7:$K$901,"KA",'TARGET BY SM (TRÌNH KÝ)'!$C$7:$C$901,'TARGET BY Skus'!$C250)*FM$11*FM$12*FM$4,FM$374*(VLOOKUP($C250,'TARGET BY DIS (TRÌNH KÝ)'!$C$15:$I$370,7,0)-+SUMIFS($EE250:$FQ250,$EE$13:$FQ$13,"NPL")))</f>
        <v>12960</v>
      </c>
      <c r="FN250" s="16">
        <v>0</v>
      </c>
      <c r="FO250" s="16">
        <v>0</v>
      </c>
      <c r="FP250" s="16">
        <f>IF(FP$13="NPL",SUMIFS('TARGET BY SM (TRÌNH KÝ)'!$L$7:$L$901,'TARGET BY SM (TRÌNH KÝ)'!$K$7:$K$901,"MIX",'TARGET BY SM (TRÌNH KÝ)'!$C$7:$C$901,'TARGET BY Skus'!$C250)*FP$7*FP$8*FP$4+SUMIFS('TARGET BY SM (TRÌNH KÝ)'!$L$7:$L$901,'TARGET BY SM (TRÌNH KÝ)'!$K$7:$K$901,"WS",'TARGET BY SM (TRÌNH KÝ)'!$C$7:$C$901,'TARGET BY Skus'!$C250)*FP$9*FP$10*FP$4+SUMIFS('TARGET BY SM (TRÌNH KÝ)'!$L$7:$L$901,'TARGET BY SM (TRÌNH KÝ)'!$K$7:$K$901,"KA",'TARGET BY SM (TRÌNH KÝ)'!$C$7:$C$901,'TARGET BY Skus'!$C250)*FP$11*FP$12*FP$4,FP$374*(VLOOKUP($C250,'TARGET BY DIS (TRÌNH KÝ)'!$C$15:$I$370,7,0)-+SUMIFS($EE250:$FQ250,$EE$13:$FQ$13,"NPL")))</f>
        <v>0</v>
      </c>
      <c r="FQ250" s="16">
        <f>IF(FQ$13="NPL",SUMIFS('TARGET BY SM (TRÌNH KÝ)'!$L$7:$L$901,'TARGET BY SM (TRÌNH KÝ)'!$K$7:$K$901,"MIX",'TARGET BY SM (TRÌNH KÝ)'!$C$7:$C$901,'TARGET BY Skus'!$C250)*FQ$7*FQ$8*FQ$4+SUMIFS('TARGET BY SM (TRÌNH KÝ)'!$L$7:$L$901,'TARGET BY SM (TRÌNH KÝ)'!$K$7:$K$901,"WS",'TARGET BY SM (TRÌNH KÝ)'!$C$7:$C$901,'TARGET BY Skus'!$C250)*FQ$9*FQ$10*FQ$4+SUMIFS('TARGET BY SM (TRÌNH KÝ)'!$L$7:$L$901,'TARGET BY SM (TRÌNH KÝ)'!$K$7:$K$901,"KA",'TARGET BY SM (TRÌNH KÝ)'!$C$7:$C$901,'TARGET BY Skus'!$C250)*FQ$11*FQ$12*FQ$4,FQ$374*(VLOOKUP($C250,'TARGET BY DIS (TRÌNH KÝ)'!$C$15:$I$370,7,0)-+SUMIFS($EE250:$FQ250,$EE$13:$FQ$13,"NPL")))</f>
        <v>10260</v>
      </c>
      <c r="FR250" s="16">
        <f>IF(FR$13="NPL",SUMIFS('TARGET BY SM (TRÌNH KÝ)'!$L$7:$L$901,'TARGET BY SM (TRÌNH KÝ)'!$K$7:$K$901,"MIX",'TARGET BY SM (TRÌNH KÝ)'!$C$7:$C$901,'TARGET BY Skus'!$C250)*FR$7*FR$8*FR$4+SUMIFS('TARGET BY SM (TRÌNH KÝ)'!$L$7:$L$901,'TARGET BY SM (TRÌNH KÝ)'!$K$7:$K$901,"WS",'TARGET BY SM (TRÌNH KÝ)'!$C$7:$C$901,'TARGET BY Skus'!$C250)*FR$9*FR$10*FR$4+SUMIFS('TARGET BY SM (TRÌNH KÝ)'!$L$7:$L$901,'TARGET BY SM (TRÌNH KÝ)'!$K$7:$K$901,"KA",'TARGET BY SM (TRÌNH KÝ)'!$C$7:$C$901,'TARGET BY Skus'!$C250)*FR$11*FR$12*FR$4,FR$373*(VLOOKUP($C250,'TARGET BY DIS (TRÌNH KÝ)'!$C$15:$I$370,7,0)-+SUMIFS($EE250:$FT250,$EE$13:$FT$13,"NPL")))</f>
        <v>12000</v>
      </c>
      <c r="FS250" s="16">
        <f>IF(FS$13="NPL",SUMIFS('TARGET BY SM (TRÌNH KÝ)'!$L$7:$L$901,'TARGET BY SM (TRÌNH KÝ)'!$K$7:$K$901,"MIX",'TARGET BY SM (TRÌNH KÝ)'!$C$7:$C$901,'TARGET BY Skus'!$C250)*FS$7*FS$8*FS$4+SUMIFS('TARGET BY SM (TRÌNH KÝ)'!$L$7:$L$901,'TARGET BY SM (TRÌNH KÝ)'!$K$7:$K$901,"WS",'TARGET BY SM (TRÌNH KÝ)'!$C$7:$C$901,'TARGET BY Skus'!$C250)*FS$9*FS$10*FS$4+SUMIFS('TARGET BY SM (TRÌNH KÝ)'!$L$7:$L$901,'TARGET BY SM (TRÌNH KÝ)'!$K$7:$K$901,"KA",'TARGET BY SM (TRÌNH KÝ)'!$C$7:$C$901,'TARGET BY Skus'!$C250)*FS$11*FS$12*FS$4,FS$373*(VLOOKUP($C250,'TARGET BY DIS (TRÌNH KÝ)'!$C$15:$I$370,7,0)-+SUMIFS($EE250:$FT250,$EE$13:$FT$13,"NPL")))</f>
        <v>0</v>
      </c>
      <c r="FT250" s="16">
        <f>IF(FT$13="NPL",SUMIFS('TARGET BY SM (TRÌNH KÝ)'!$L$7:$L$901,'TARGET BY SM (TRÌNH KÝ)'!$K$7:$K$901,"MIX",'TARGET BY SM (TRÌNH KÝ)'!$C$7:$C$901,'TARGET BY Skus'!$C250)*FT$7*FT$8*FT$4+SUMIFS('TARGET BY SM (TRÌNH KÝ)'!$L$7:$L$901,'TARGET BY SM (TRÌNH KÝ)'!$K$7:$K$901,"WS",'TARGET BY SM (TRÌNH KÝ)'!$C$7:$C$901,'TARGET BY Skus'!$C250)*FT$9*FT$10*FT$4+SUMIFS('TARGET BY SM (TRÌNH KÝ)'!$L$7:$L$901,'TARGET BY SM (TRÌNH KÝ)'!$K$7:$K$901,"KA",'TARGET BY SM (TRÌNH KÝ)'!$C$7:$C$901,'TARGET BY Skus'!$C250)*FT$11*FT$12*FT$4,FT$373*(VLOOKUP($C250,'TARGET BY DIS (TRÌNH KÝ)'!$C$15:$I$370,7,0)-+SUMIFS($EE250:$FT250,$EE$13:$FT$13,"NPL")))</f>
        <v>12000.000000000002</v>
      </c>
      <c r="FU250" s="16">
        <f t="shared" si="2261"/>
        <v>815315.23045527504</v>
      </c>
      <c r="FV250" s="2"/>
      <c r="FW250" s="77"/>
      <c r="FX250" s="77">
        <f t="shared" si="1758"/>
        <v>80820</v>
      </c>
    </row>
    <row r="251" spans="1:180" ht="15" hidden="1" customHeight="1" outlineLevel="1" x14ac:dyDescent="0.25">
      <c r="A251" s="76" t="str">
        <f>+'TARGET BY DIS (TRÌNH KÝ)'!A251</f>
        <v>NOR 2</v>
      </c>
      <c r="B251" s="76" t="str">
        <f>+'TARGET BY DIS (TRÌNH KÝ)'!B251</f>
        <v>Phạm Thế Cường</v>
      </c>
      <c r="C251" s="76" t="str">
        <f>+'TARGET BY DIS (TRÌNH KÝ)'!C251</f>
        <v>C6709014</v>
      </c>
      <c r="D251" s="76" t="str">
        <f>+'TARGET BY DIS (TRÌNH KÝ)'!D251</f>
        <v>Đỗ Văn Kiên</v>
      </c>
      <c r="E251" s="76" t="str">
        <f>+'TARGET BY DIS (TRÌNH KÝ)'!E251</f>
        <v>Hải Phòng</v>
      </c>
      <c r="F251" s="16">
        <f t="shared" si="2254"/>
        <v>43.304275206886089</v>
      </c>
      <c r="G251" s="16">
        <f t="shared" si="2255"/>
        <v>0</v>
      </c>
      <c r="H251" s="16">
        <f t="shared" si="2255"/>
        <v>0</v>
      </c>
      <c r="I251" s="16">
        <f t="shared" si="2255"/>
        <v>403.16803405184515</v>
      </c>
      <c r="J251" s="16">
        <f t="shared" si="2255"/>
        <v>0</v>
      </c>
      <c r="K251" s="16">
        <f t="shared" si="2255"/>
        <v>37.76328486132298</v>
      </c>
      <c r="L251" s="16">
        <f t="shared" si="2255"/>
        <v>339.20011561984592</v>
      </c>
      <c r="M251" s="16">
        <f t="shared" si="2255"/>
        <v>0</v>
      </c>
      <c r="N251" s="16">
        <f t="shared" si="2255"/>
        <v>0</v>
      </c>
      <c r="O251" s="16">
        <f t="shared" si="2255"/>
        <v>4.1537219385551118</v>
      </c>
      <c r="P251" s="16">
        <f t="shared" si="2255"/>
        <v>12.527002045286173</v>
      </c>
      <c r="Q251" s="16">
        <f t="shared" si="2255"/>
        <v>6.4498203475120528</v>
      </c>
      <c r="R251" s="16">
        <f t="shared" si="2255"/>
        <v>30</v>
      </c>
      <c r="S251" s="16">
        <f t="shared" si="2255"/>
        <v>0</v>
      </c>
      <c r="T251" s="16">
        <f t="shared" si="2255"/>
        <v>8.2336641598252047</v>
      </c>
      <c r="U251" s="16">
        <f t="shared" si="2255"/>
        <v>0</v>
      </c>
      <c r="V251" s="16">
        <f t="shared" si="2255"/>
        <v>0</v>
      </c>
      <c r="W251" s="16">
        <f t="shared" si="2255"/>
        <v>79.123168192557131</v>
      </c>
      <c r="X251" s="16">
        <f t="shared" si="2255"/>
        <v>0</v>
      </c>
      <c r="Y251" s="16">
        <f t="shared" si="2255"/>
        <v>0</v>
      </c>
      <c r="Z251" s="16">
        <f t="shared" si="2255"/>
        <v>271.46388577410437</v>
      </c>
      <c r="AA251" s="16">
        <f t="shared" si="2255"/>
        <v>0</v>
      </c>
      <c r="AB251" s="16">
        <f t="shared" si="2255"/>
        <v>0</v>
      </c>
      <c r="AC251" s="16">
        <f t="shared" si="2255"/>
        <v>34.420632763499441</v>
      </c>
      <c r="AD251" s="16">
        <f t="shared" si="2255"/>
        <v>240.16152941539224</v>
      </c>
      <c r="AE251" s="16">
        <f t="shared" si="2255"/>
        <v>0</v>
      </c>
      <c r="AF251" s="16">
        <f t="shared" si="2255"/>
        <v>0</v>
      </c>
      <c r="AG251" s="16">
        <f t="shared" si="2255"/>
        <v>0</v>
      </c>
      <c r="AH251" s="16">
        <f t="shared" si="2255"/>
        <v>0</v>
      </c>
      <c r="AI251" s="16">
        <f t="shared" si="2255"/>
        <v>27.590426718650601</v>
      </c>
      <c r="AJ251" s="16">
        <f t="shared" si="2255"/>
        <v>29.999999999999996</v>
      </c>
      <c r="AK251" s="16">
        <f t="shared" si="2255"/>
        <v>29.999999999999996</v>
      </c>
      <c r="AL251" s="16">
        <f t="shared" si="2255"/>
        <v>29.999999999999996</v>
      </c>
      <c r="AM251" s="16">
        <f t="shared" si="2255"/>
        <v>21.6</v>
      </c>
      <c r="AN251" s="16">
        <f t="shared" si="2255"/>
        <v>21.6</v>
      </c>
      <c r="AO251" s="16">
        <f t="shared" si="2255"/>
        <v>0</v>
      </c>
      <c r="AP251" s="16">
        <f t="shared" si="2255"/>
        <v>0</v>
      </c>
      <c r="AQ251" s="16">
        <f t="shared" si="2255"/>
        <v>0</v>
      </c>
      <c r="AR251" s="16">
        <f t="shared" si="2255"/>
        <v>14.4</v>
      </c>
      <c r="AS251" s="16">
        <f t="shared" si="2256"/>
        <v>30</v>
      </c>
      <c r="AT251" s="16">
        <f t="shared" si="2257"/>
        <v>0</v>
      </c>
      <c r="AU251" s="16">
        <f t="shared" si="2258"/>
        <v>33.333333333333336</v>
      </c>
      <c r="AV251" s="76">
        <f t="shared" si="2262"/>
        <v>1748.492894428616</v>
      </c>
      <c r="AW251" s="16">
        <f>+IF(AW$13="NPL",SUMIFS('TARGET BY SM (TRÌNH KÝ)'!$L$7:$L$936,'TARGET BY SM (TRÌNH KÝ)'!$K$7:$K$936,"MIX",'TARGET BY SM (TRÌNH KÝ)'!$C$7:$C$936,'TARGET BY Skus'!$C251)*AW$7*AW$8*AW$4+SUMIFS('TARGET BY SM (TRÌNH KÝ)'!$L$7:$L$936,'TARGET BY SM (TRÌNH KÝ)'!$K$7:$K$936,"WS",'TARGET BY SM (TRÌNH KÝ)'!$C$7:$C$936,'TARGET BY Skus'!$C251)*AW$9*AW$10*AW$4+SUMIFS('TARGET BY SM (TRÌNH KÝ)'!$L$7:$L$936,'TARGET BY SM (TRÌNH KÝ)'!$K$7:$K$936,"KA",'TARGET BY SM (TRÌNH KÝ)'!$C$7:$C$936,'TARGET BY Skus'!$C251)*AW$11*AW$12*AW$4,AW$374*(VLOOKUP($C251,'TARGET BY DIS (TRÌNH KÝ)'!$C$15:$I$370,4,0)-SUMIFS($AW251:$CI251,$AW$13:$CI$13,"NPL")))</f>
        <v>4936.687373585014</v>
      </c>
      <c r="AX251" s="16">
        <f>+IF(AX$13="NPL",SUMIFS('TARGET BY SM (TRÌNH KÝ)'!$L$7:$L$936,'TARGET BY SM (TRÌNH KÝ)'!$K$7:$K$936,"MIX",'TARGET BY SM (TRÌNH KÝ)'!$C$7:$C$936,'TARGET BY Skus'!$C251)*AX$7*AX$8*AX$4+SUMIFS('TARGET BY SM (TRÌNH KÝ)'!$L$7:$L$936,'TARGET BY SM (TRÌNH KÝ)'!$K$7:$K$936,"WS",'TARGET BY SM (TRÌNH KÝ)'!$C$7:$C$936,'TARGET BY Skus'!$C251)*AX$9*AX$10*AX$4+SUMIFS('TARGET BY SM (TRÌNH KÝ)'!$L$7:$L$936,'TARGET BY SM (TRÌNH KÝ)'!$K$7:$K$936,"KA",'TARGET BY SM (TRÌNH KÝ)'!$C$7:$C$936,'TARGET BY Skus'!$C251)*AX$11*AX$12*AX$4,AX$374*(VLOOKUP($C251,'TARGET BY DIS (TRÌNH KÝ)'!$C$15:$I$370,4,0)-SUMIFS($AW251:$CI251,$AW$13:$CI$13,"NPL")))</f>
        <v>0</v>
      </c>
      <c r="AY251" s="16">
        <f>+IF(AY$13="NPL",SUMIFS('TARGET BY SM (TRÌNH KÝ)'!$L$7:$L$936,'TARGET BY SM (TRÌNH KÝ)'!$K$7:$K$936,"MIX",'TARGET BY SM (TRÌNH KÝ)'!$C$7:$C$936,'TARGET BY Skus'!$C251)*AY$7*AY$8*AY$4+SUMIFS('TARGET BY SM (TRÌNH KÝ)'!$L$7:$L$936,'TARGET BY SM (TRÌNH KÝ)'!$K$7:$K$936,"WS",'TARGET BY SM (TRÌNH KÝ)'!$C$7:$C$936,'TARGET BY Skus'!$C251)*AY$9*AY$10*AY$4+SUMIFS('TARGET BY SM (TRÌNH KÝ)'!$L$7:$L$936,'TARGET BY SM (TRÌNH KÝ)'!$K$7:$K$936,"KA",'TARGET BY SM (TRÌNH KÝ)'!$C$7:$C$936,'TARGET BY Skus'!$C251)*AY$11*AY$12*AY$4,AY$374*(VLOOKUP($C251,'TARGET BY DIS (TRÌNH KÝ)'!$C$15:$I$370,4,0)-SUMIFS($AW251:$CI251,$AW$13:$CI$13,"NPL")))</f>
        <v>0</v>
      </c>
      <c r="AZ251" s="16">
        <f>+IF(AZ$13="NPL",SUMIFS('TARGET BY SM (TRÌNH KÝ)'!$L$7:$L$936,'TARGET BY SM (TRÌNH KÝ)'!$K$7:$K$936,"MIX",'TARGET BY SM (TRÌNH KÝ)'!$C$7:$C$936,'TARGET BY Skus'!$C251)*AZ$7*AZ$8*AZ$4+SUMIFS('TARGET BY SM (TRÌNH KÝ)'!$L$7:$L$936,'TARGET BY SM (TRÌNH KÝ)'!$K$7:$K$936,"WS",'TARGET BY SM (TRÌNH KÝ)'!$C$7:$C$936,'TARGET BY Skus'!$C251)*AZ$9*AZ$10*AZ$4+SUMIFS('TARGET BY SM (TRÌNH KÝ)'!$L$7:$L$936,'TARGET BY SM (TRÌNH KÝ)'!$K$7:$K$936,"KA",'TARGET BY SM (TRÌNH KÝ)'!$C$7:$C$936,'TARGET BY Skus'!$C251)*AZ$11*AZ$12*AZ$4,AZ$374*(VLOOKUP($C251,'TARGET BY DIS (TRÌNH KÝ)'!$C$15:$I$370,4,0)-SUMIFS($AW251:$CI251,$AW$13:$CI$13,"NPL")))</f>
        <v>73537.849411056552</v>
      </c>
      <c r="BA251" s="16">
        <f>+IF(BA$13="NPL",SUMIFS('TARGET BY SM (TRÌNH KÝ)'!$L$7:$L$936,'TARGET BY SM (TRÌNH KÝ)'!$K$7:$K$936,"MIX",'TARGET BY SM (TRÌNH KÝ)'!$C$7:$C$936,'TARGET BY Skus'!$C251)*BA$7*BA$8*BA$4+SUMIFS('TARGET BY SM (TRÌNH KÝ)'!$L$7:$L$936,'TARGET BY SM (TRÌNH KÝ)'!$K$7:$K$936,"WS",'TARGET BY SM (TRÌNH KÝ)'!$C$7:$C$936,'TARGET BY Skus'!$C251)*BA$9*BA$10*BA$4+SUMIFS('TARGET BY SM (TRÌNH KÝ)'!$L$7:$L$936,'TARGET BY SM (TRÌNH KÝ)'!$K$7:$K$936,"KA",'TARGET BY SM (TRÌNH KÝ)'!$C$7:$C$936,'TARGET BY Skus'!$C251)*BA$11*BA$12*BA$4,BA$374*(VLOOKUP($C251,'TARGET BY DIS (TRÌNH KÝ)'!$C$15:$I$370,4,0)-SUMIFS($AW251:$CI251,$AW$13:$CI$13,"NPL")))</f>
        <v>0</v>
      </c>
      <c r="BB251" s="16">
        <f>+IF(BB$13="NPL",SUMIFS('TARGET BY SM (TRÌNH KÝ)'!$L$7:$L$936,'TARGET BY SM (TRÌNH KÝ)'!$K$7:$K$936,"MIX",'TARGET BY SM (TRÌNH KÝ)'!$C$7:$C$936,'TARGET BY Skus'!$C251)*BB$7*BB$8*BB$4+SUMIFS('TARGET BY SM (TRÌNH KÝ)'!$L$7:$L$936,'TARGET BY SM (TRÌNH KÝ)'!$K$7:$K$936,"WS",'TARGET BY SM (TRÌNH KÝ)'!$C$7:$C$936,'TARGET BY Skus'!$C251)*BB$9*BB$10*BB$4+SUMIFS('TARGET BY SM (TRÌNH KÝ)'!$L$7:$L$936,'TARGET BY SM (TRÌNH KÝ)'!$K$7:$K$936,"KA",'TARGET BY SM (TRÌNH KÝ)'!$C$7:$C$936,'TARGET BY Skus'!$C251)*BB$11*BB$12*BB$4,BB$374*(VLOOKUP($C251,'TARGET BY DIS (TRÌNH KÝ)'!$C$15:$I$370,4,0)-SUMIFS($AW251:$CI251,$AW$13:$CI$13,"NPL")))</f>
        <v>10762.536185477049</v>
      </c>
      <c r="BC251" s="16">
        <f>+IF(BC$13="NPL",SUMIFS('TARGET BY SM (TRÌNH KÝ)'!$L$7:$L$936,'TARGET BY SM (TRÌNH KÝ)'!$K$7:$K$936,"MIX",'TARGET BY SM (TRÌNH KÝ)'!$C$7:$C$936,'TARGET BY Skus'!$C251)*BC$7*BC$8*BC$4+SUMIFS('TARGET BY SM (TRÌNH KÝ)'!$L$7:$L$936,'TARGET BY SM (TRÌNH KÝ)'!$K$7:$K$936,"WS",'TARGET BY SM (TRÌNH KÝ)'!$C$7:$C$936,'TARGET BY Skus'!$C251)*BC$9*BC$10*BC$4+SUMIFS('TARGET BY SM (TRÌNH KÝ)'!$L$7:$L$936,'TARGET BY SM (TRÌNH KÝ)'!$K$7:$K$936,"KA",'TARGET BY SM (TRÌNH KÝ)'!$C$7:$C$936,'TARGET BY Skus'!$C251)*BC$11*BC$12*BC$4,BC$374*(VLOOKUP($C251,'TARGET BY DIS (TRÌNH KÝ)'!$C$15:$I$370,4,0)-SUMIFS($AW251:$CI251,$AW$13:$CI$13,"NPL")))</f>
        <v>61870.101089059885</v>
      </c>
      <c r="BD251" s="16">
        <f>+IF(BD$13="NPL",SUMIFS('TARGET BY SM (TRÌNH KÝ)'!$L$7:$L$936,'TARGET BY SM (TRÌNH KÝ)'!$K$7:$K$936,"MIX",'TARGET BY SM (TRÌNH KÝ)'!$C$7:$C$936,'TARGET BY Skus'!$C251)*BD$7*BD$8*BD$4+SUMIFS('TARGET BY SM (TRÌNH KÝ)'!$L$7:$L$936,'TARGET BY SM (TRÌNH KÝ)'!$K$7:$K$936,"WS",'TARGET BY SM (TRÌNH KÝ)'!$C$7:$C$936,'TARGET BY Skus'!$C251)*BD$9*BD$10*BD$4+SUMIFS('TARGET BY SM (TRÌNH KÝ)'!$L$7:$L$936,'TARGET BY SM (TRÌNH KÝ)'!$K$7:$K$936,"KA",'TARGET BY SM (TRÌNH KÝ)'!$C$7:$C$936,'TARGET BY Skus'!$C251)*BD$11*BD$12*BD$4,BD$374*(VLOOKUP($C251,'TARGET BY DIS (TRÌNH KÝ)'!$C$15:$I$370,4,0)-SUMIFS($AW251:$CI251,$AW$13:$CI$13,"NPL")))</f>
        <v>0</v>
      </c>
      <c r="BE251" s="16">
        <f>+IF(BE$13="NPL",SUMIFS('TARGET BY SM (TRÌNH KÝ)'!$L$7:$L$936,'TARGET BY SM (TRÌNH KÝ)'!$K$7:$K$936,"MIX",'TARGET BY SM (TRÌNH KÝ)'!$C$7:$C$936,'TARGET BY Skus'!$C251)*BE$7*BE$8*BE$4+SUMIFS('TARGET BY SM (TRÌNH KÝ)'!$L$7:$L$936,'TARGET BY SM (TRÌNH KÝ)'!$K$7:$K$936,"WS",'TARGET BY SM (TRÌNH KÝ)'!$C$7:$C$936,'TARGET BY Skus'!$C251)*BE$9*BE$10*BE$4+SUMIFS('TARGET BY SM (TRÌNH KÝ)'!$L$7:$L$936,'TARGET BY SM (TRÌNH KÝ)'!$K$7:$K$936,"KA",'TARGET BY SM (TRÌNH KÝ)'!$C$7:$C$936,'TARGET BY Skus'!$C251)*BE$11*BE$12*BE$4,BE$374*(VLOOKUP($C251,'TARGET BY DIS (TRÌNH KÝ)'!$C$15:$I$370,4,0)-SUMIFS($AW251:$CI251,$AW$13:$CI$13,"NPL")))</f>
        <v>0</v>
      </c>
      <c r="BF251" s="16">
        <f>+IF(BF$13="NPL",SUMIFS('TARGET BY SM (TRÌNH KÝ)'!$L$7:$L$936,'TARGET BY SM (TRÌNH KÝ)'!$K$7:$K$936,"MIX",'TARGET BY SM (TRÌNH KÝ)'!$C$7:$C$936,'TARGET BY Skus'!$C251)*BF$7*BF$8*BF$4+SUMIFS('TARGET BY SM (TRÌNH KÝ)'!$L$7:$L$936,'TARGET BY SM (TRÌNH KÝ)'!$K$7:$K$936,"WS",'TARGET BY SM (TRÌNH KÝ)'!$C$7:$C$936,'TARGET BY Skus'!$C251)*BF$9*BF$10*BF$4+SUMIFS('TARGET BY SM (TRÌNH KÝ)'!$L$7:$L$936,'TARGET BY SM (TRÌNH KÝ)'!$K$7:$K$936,"KA",'TARGET BY SM (TRÌNH KÝ)'!$C$7:$C$936,'TARGET BY Skus'!$C251)*BF$11*BF$12*BF$4,BF$374*(VLOOKUP($C251,'TARGET BY DIS (TRÌNH KÝ)'!$C$15:$I$370,4,0)-SUMIFS($AW251:$CI251,$AW$13:$CI$13,"NPL")))</f>
        <v>947.04860199056554</v>
      </c>
      <c r="BG251" s="16">
        <f>+IF(BG$13="NPL",SUMIFS('TARGET BY SM (TRÌNH KÝ)'!$L$7:$L$936,'TARGET BY SM (TRÌNH KÝ)'!$K$7:$K$936,"MIX",'TARGET BY SM (TRÌNH KÝ)'!$C$7:$C$936,'TARGET BY Skus'!$C251)*BG$7*BG$8*BG$4+SUMIFS('TARGET BY SM (TRÌNH KÝ)'!$L$7:$L$936,'TARGET BY SM (TRÌNH KÝ)'!$K$7:$K$936,"WS",'TARGET BY SM (TRÌNH KÝ)'!$C$7:$C$936,'TARGET BY Skus'!$C251)*BG$9*BG$10*BG$4+SUMIFS('TARGET BY SM (TRÌNH KÝ)'!$L$7:$L$936,'TARGET BY SM (TRÌNH KÝ)'!$K$7:$K$936,"KA",'TARGET BY SM (TRÌNH KÝ)'!$C$7:$C$936,'TARGET BY Skus'!$C251)*BG$11*BG$12*BG$4,BG$374*(VLOOKUP($C251,'TARGET BY DIS (TRÌNH KÝ)'!$C$15:$I$370,4,0)-SUMIFS($AW251:$CI251,$AW$13:$CI$13,"NPL")))</f>
        <v>2142.1173497439354</v>
      </c>
      <c r="BH251" s="16">
        <f>+IF(BH$13="NPL",SUMIFS('TARGET BY SM (TRÌNH KÝ)'!$L$7:$L$936,'TARGET BY SM (TRÌNH KÝ)'!$K$7:$K$936,"MIX",'TARGET BY SM (TRÌNH KÝ)'!$C$7:$C$936,'TARGET BY Skus'!$C251)*BH$7*BH$8*BH$4+SUMIFS('TARGET BY SM (TRÌNH KÝ)'!$L$7:$L$936,'TARGET BY SM (TRÌNH KÝ)'!$K$7:$K$936,"WS",'TARGET BY SM (TRÌNH KÝ)'!$C$7:$C$936,'TARGET BY Skus'!$C251)*BH$9*BH$10*BH$4+SUMIFS('TARGET BY SM (TRÌNH KÝ)'!$L$7:$L$936,'TARGET BY SM (TRÌNH KÝ)'!$K$7:$K$936,"KA",'TARGET BY SM (TRÌNH KÝ)'!$C$7:$C$936,'TARGET BY Skus'!$C251)*BH$11*BH$12*BH$4,BH$374*(VLOOKUP($C251,'TARGET BY DIS (TRÌNH KÝ)'!$C$15:$I$370,4,0)-SUMIFS($AW251:$CI251,$AW$13:$CI$13,"NPL")))</f>
        <v>1838.198799040935</v>
      </c>
      <c r="BI251" s="16">
        <f>+IF(BI$13="NPL",SUMIFS('TARGET BY SM (TRÌNH KÝ)'!$L$7:$L$936,'TARGET BY SM (TRÌNH KÝ)'!$K$7:$K$936,"MIX",'TARGET BY SM (TRÌNH KÝ)'!$C$7:$C$936,'TARGET BY Skus'!$C251)*BI$7*BI$8*BI$4+SUMIFS('TARGET BY SM (TRÌNH KÝ)'!$L$7:$L$936,'TARGET BY SM (TRÌNH KÝ)'!$K$7:$K$936,"WS",'TARGET BY SM (TRÌNH KÝ)'!$C$7:$C$936,'TARGET BY Skus'!$C251)*BI$9*BI$10*BI$4+SUMIFS('TARGET BY SM (TRÌNH KÝ)'!$L$7:$L$936,'TARGET BY SM (TRÌNH KÝ)'!$K$7:$K$936,"KA",'TARGET BY SM (TRÌNH KÝ)'!$C$7:$C$936,'TARGET BY Skus'!$C251)*BI$11*BI$12*BI$4,BI$374*(VLOOKUP($C251,'TARGET BY DIS (TRÌNH KÝ)'!$C$15:$I$370,4,0)-SUMIFS($AW251:$CI251,$AW$13:$CI$13,"NPL")))</f>
        <v>8550</v>
      </c>
      <c r="BJ251" s="16">
        <f>+IF(BJ$13="NPL",SUMIFS('TARGET BY SM (TRÌNH KÝ)'!$L$7:$L$936,'TARGET BY SM (TRÌNH KÝ)'!$K$7:$K$936,"MIX",'TARGET BY SM (TRÌNH KÝ)'!$C$7:$C$936,'TARGET BY Skus'!$C251)*BJ$7*BJ$8*BJ$4+SUMIFS('TARGET BY SM (TRÌNH KÝ)'!$L$7:$L$936,'TARGET BY SM (TRÌNH KÝ)'!$K$7:$K$936,"WS",'TARGET BY SM (TRÌNH KÝ)'!$C$7:$C$936,'TARGET BY Skus'!$C251)*BJ$9*BJ$10*BJ$4+SUMIFS('TARGET BY SM (TRÌNH KÝ)'!$L$7:$L$936,'TARGET BY SM (TRÌNH KÝ)'!$K$7:$K$936,"KA",'TARGET BY SM (TRÌNH KÝ)'!$C$7:$C$936,'TARGET BY Skus'!$C251)*BJ$11*BJ$12*BJ$4,BJ$374*(VLOOKUP($C251,'TARGET BY DIS (TRÌNH KÝ)'!$C$15:$I$370,4,0)-SUMIFS($AW251:$CI251,$AW$13:$CI$13,"NPL")))</f>
        <v>0</v>
      </c>
      <c r="BK251" s="16">
        <f>+IF(BK$13="NPL",SUMIFS('TARGET BY SM (TRÌNH KÝ)'!$L$7:$L$936,'TARGET BY SM (TRÌNH KÝ)'!$K$7:$K$936,"MIX",'TARGET BY SM (TRÌNH KÝ)'!$C$7:$C$936,'TARGET BY Skus'!$C251)*BK$7*BK$8*BK$4+SUMIFS('TARGET BY SM (TRÌNH KÝ)'!$L$7:$L$936,'TARGET BY SM (TRÌNH KÝ)'!$K$7:$K$936,"WS",'TARGET BY SM (TRÌNH KÝ)'!$C$7:$C$936,'TARGET BY Skus'!$C251)*BK$9*BK$10*BK$4+SUMIFS('TARGET BY SM (TRÌNH KÝ)'!$L$7:$L$936,'TARGET BY SM (TRÌNH KÝ)'!$K$7:$K$936,"KA",'TARGET BY SM (TRÌNH KÝ)'!$C$7:$C$936,'TARGET BY Skus'!$C251)*BK$11*BK$12*BK$4,BK$374*(VLOOKUP($C251,'TARGET BY DIS (TRÌNH KÝ)'!$C$15:$I$370,4,0)-SUMIFS($AW251:$CI251,$AW$13:$CI$13,"NPL")))</f>
        <v>2659.473523623541</v>
      </c>
      <c r="BL251" s="16">
        <f>+IF(BL$13="NPL",SUMIFS('TARGET BY SM (TRÌNH KÝ)'!$L$7:$L$936,'TARGET BY SM (TRÌNH KÝ)'!$K$7:$K$936,"MIX",'TARGET BY SM (TRÌNH KÝ)'!$C$7:$C$936,'TARGET BY Skus'!$C251)*BL$7*BL$8*BL$4+SUMIFS('TARGET BY SM (TRÌNH KÝ)'!$L$7:$L$936,'TARGET BY SM (TRÌNH KÝ)'!$K$7:$K$936,"WS",'TARGET BY SM (TRÌNH KÝ)'!$C$7:$C$936,'TARGET BY Skus'!$C251)*BL$9*BL$10*BL$4+SUMIFS('TARGET BY SM (TRÌNH KÝ)'!$L$7:$L$936,'TARGET BY SM (TRÌNH KÝ)'!$K$7:$K$936,"KA",'TARGET BY SM (TRÌNH KÝ)'!$C$7:$C$936,'TARGET BY Skus'!$C251)*BL$11*BL$12*BL$4,BL$374*(VLOOKUP($C251,'TARGET BY DIS (TRÌNH KÝ)'!$C$15:$I$370,4,0)-SUMIFS($AW251:$CI251,$AW$13:$CI$13,"NPL")))</f>
        <v>0</v>
      </c>
      <c r="BM251" s="16">
        <f>+IF(BM$13="NPL",SUMIFS('TARGET BY SM (TRÌNH KÝ)'!$L$7:$L$936,'TARGET BY SM (TRÌNH KÝ)'!$K$7:$K$936,"MIX",'TARGET BY SM (TRÌNH KÝ)'!$C$7:$C$936,'TARGET BY Skus'!$C251)*BM$7*BM$8*BM$4+SUMIFS('TARGET BY SM (TRÌNH KÝ)'!$L$7:$L$936,'TARGET BY SM (TRÌNH KÝ)'!$K$7:$K$936,"WS",'TARGET BY SM (TRÌNH KÝ)'!$C$7:$C$936,'TARGET BY Skus'!$C251)*BM$9*BM$10*BM$4+SUMIFS('TARGET BY SM (TRÌNH KÝ)'!$L$7:$L$936,'TARGET BY SM (TRÌNH KÝ)'!$K$7:$K$936,"KA",'TARGET BY SM (TRÌNH KÝ)'!$C$7:$C$936,'TARGET BY Skus'!$C251)*BM$11*BM$12*BM$4,BM$374*(VLOOKUP($C251,'TARGET BY DIS (TRÌNH KÝ)'!$C$15:$I$370,4,0)-SUMIFS($AW251:$CI251,$AW$13:$CI$13,"NPL")))</f>
        <v>0</v>
      </c>
      <c r="BN251" s="16">
        <f>+IF(BN$13="NPL",SUMIFS('TARGET BY SM (TRÌNH KÝ)'!$L$7:$L$936,'TARGET BY SM (TRÌNH KÝ)'!$K$7:$K$936,"MIX",'TARGET BY SM (TRÌNH KÝ)'!$C$7:$C$936,'TARGET BY Skus'!$C251)*BN$7*BN$8*BN$4+SUMIFS('TARGET BY SM (TRÌNH KÝ)'!$L$7:$L$936,'TARGET BY SM (TRÌNH KÝ)'!$K$7:$K$936,"WS",'TARGET BY SM (TRÌNH KÝ)'!$C$7:$C$936,'TARGET BY Skus'!$C251)*BN$9*BN$10*BN$4+SUMIFS('TARGET BY SM (TRÌNH KÝ)'!$L$7:$L$936,'TARGET BY SM (TRÌNH KÝ)'!$K$7:$K$936,"KA",'TARGET BY SM (TRÌNH KÝ)'!$C$7:$C$936,'TARGET BY Skus'!$C251)*BN$11*BN$12*BN$4,BN$374*(VLOOKUP($C251,'TARGET BY DIS (TRÌNH KÝ)'!$C$15:$I$370,4,0)-SUMIFS($AW251:$CI251,$AW$13:$CI$13,"NPL")))</f>
        <v>14432.065878322419</v>
      </c>
      <c r="BO251" s="16">
        <f>+IF(BO$13="NPL",SUMIFS('TARGET BY SM (TRÌNH KÝ)'!$L$7:$L$936,'TARGET BY SM (TRÌNH KÝ)'!$K$7:$K$936,"MIX",'TARGET BY SM (TRÌNH KÝ)'!$C$7:$C$936,'TARGET BY Skus'!$C251)*BO$7*BO$8*BO$4+SUMIFS('TARGET BY SM (TRÌNH KÝ)'!$L$7:$L$936,'TARGET BY SM (TRÌNH KÝ)'!$K$7:$K$936,"WS",'TARGET BY SM (TRÌNH KÝ)'!$C$7:$C$936,'TARGET BY Skus'!$C251)*BO$9*BO$10*BO$4+SUMIFS('TARGET BY SM (TRÌNH KÝ)'!$L$7:$L$936,'TARGET BY SM (TRÌNH KÝ)'!$K$7:$K$936,"KA",'TARGET BY SM (TRÌNH KÝ)'!$C$7:$C$936,'TARGET BY Skus'!$C251)*BO$11*BO$12*BO$4,BO$374*(VLOOKUP($C251,'TARGET BY DIS (TRÌNH KÝ)'!$C$15:$I$370,4,0)-SUMIFS($AW251:$CI251,$AW$13:$CI$13,"NPL")))</f>
        <v>0</v>
      </c>
      <c r="BP251" s="16">
        <f>+IF(BP$13="NPL",SUMIFS('TARGET BY SM (TRÌNH KÝ)'!$L$7:$L$936,'TARGET BY SM (TRÌNH KÝ)'!$K$7:$K$936,"MIX",'TARGET BY SM (TRÌNH KÝ)'!$C$7:$C$936,'TARGET BY Skus'!$C251)*BP$7*BP$8*BP$4+SUMIFS('TARGET BY SM (TRÌNH KÝ)'!$L$7:$L$936,'TARGET BY SM (TRÌNH KÝ)'!$K$7:$K$936,"WS",'TARGET BY SM (TRÌNH KÝ)'!$C$7:$C$936,'TARGET BY Skus'!$C251)*BP$9*BP$10*BP$4+SUMIFS('TARGET BY SM (TRÌNH KÝ)'!$L$7:$L$936,'TARGET BY SM (TRÌNH KÝ)'!$K$7:$K$936,"KA",'TARGET BY SM (TRÌNH KÝ)'!$C$7:$C$936,'TARGET BY Skus'!$C251)*BP$11*BP$12*BP$4,BP$374*(VLOOKUP($C251,'TARGET BY DIS (TRÌNH KÝ)'!$C$15:$I$370,4,0)-SUMIFS($AW251:$CI251,$AW$13:$CI$13,"NPL")))</f>
        <v>0</v>
      </c>
      <c r="BQ251" s="16">
        <f>+IF(BQ$13="NPL",SUMIFS('TARGET BY SM (TRÌNH KÝ)'!$L$7:$L$936,'TARGET BY SM (TRÌNH KÝ)'!$K$7:$K$936,"MIX",'TARGET BY SM (TRÌNH KÝ)'!$C$7:$C$936,'TARGET BY Skus'!$C251)*BQ$7*BQ$8*BQ$4+SUMIFS('TARGET BY SM (TRÌNH KÝ)'!$L$7:$L$936,'TARGET BY SM (TRÌNH KÝ)'!$K$7:$K$936,"WS",'TARGET BY SM (TRÌNH KÝ)'!$C$7:$C$936,'TARGET BY Skus'!$C251)*BQ$9*BQ$10*BQ$4+SUMIFS('TARGET BY SM (TRÌNH KÝ)'!$L$7:$L$936,'TARGET BY SM (TRÌNH KÝ)'!$K$7:$K$936,"KA",'TARGET BY SM (TRÌNH KÝ)'!$C$7:$C$936,'TARGET BY Skus'!$C251)*BQ$11*BQ$12*BQ$4,BQ$374*(VLOOKUP($C251,'TARGET BY DIS (TRÌNH KÝ)'!$C$15:$I$370,4,0)-SUMIFS($AW251:$CI251,$AW$13:$CI$13,"NPL")))</f>
        <v>49515.012765196632</v>
      </c>
      <c r="BR251" s="16">
        <f>+IF(BR$13="NPL",SUMIFS('TARGET BY SM (TRÌNH KÝ)'!$L$7:$L$936,'TARGET BY SM (TRÌNH KÝ)'!$K$7:$K$936,"MIX",'TARGET BY SM (TRÌNH KÝ)'!$C$7:$C$936,'TARGET BY Skus'!$C251)*BR$7*BR$8*BR$4+SUMIFS('TARGET BY SM (TRÌNH KÝ)'!$L$7:$L$936,'TARGET BY SM (TRÌNH KÝ)'!$K$7:$K$936,"WS",'TARGET BY SM (TRÌNH KÝ)'!$C$7:$C$936,'TARGET BY Skus'!$C251)*BR$9*BR$10*BR$4+SUMIFS('TARGET BY SM (TRÌNH KÝ)'!$L$7:$L$936,'TARGET BY SM (TRÌNH KÝ)'!$K$7:$K$936,"KA",'TARGET BY SM (TRÌNH KÝ)'!$C$7:$C$936,'TARGET BY Skus'!$C251)*BR$11*BR$12*BR$4,BR$374*(VLOOKUP($C251,'TARGET BY DIS (TRÌNH KÝ)'!$C$15:$I$370,4,0)-SUMIFS($AW251:$CI251,$AW$13:$CI$13,"NPL")))</f>
        <v>0</v>
      </c>
      <c r="BS251" s="16">
        <f>+IF(BS$13="NPL",SUMIFS('TARGET BY SM (TRÌNH KÝ)'!$L$7:$L$936,'TARGET BY SM (TRÌNH KÝ)'!$K$7:$K$936,"MIX",'TARGET BY SM (TRÌNH KÝ)'!$C$7:$C$936,'TARGET BY Skus'!$C251)*BS$7*BS$8*BS$4+SUMIFS('TARGET BY SM (TRÌNH KÝ)'!$L$7:$L$936,'TARGET BY SM (TRÌNH KÝ)'!$K$7:$K$936,"WS",'TARGET BY SM (TRÌNH KÝ)'!$C$7:$C$936,'TARGET BY Skus'!$C251)*BS$9*BS$10*BS$4+SUMIFS('TARGET BY SM (TRÌNH KÝ)'!$L$7:$L$936,'TARGET BY SM (TRÌNH KÝ)'!$K$7:$K$936,"KA",'TARGET BY SM (TRÌNH KÝ)'!$C$7:$C$936,'TARGET BY Skus'!$C251)*BS$11*BS$12*BS$4,BS$374*(VLOOKUP($C251,'TARGET BY DIS (TRÌNH KÝ)'!$C$15:$I$370,4,0)-SUMIFS($AW251:$CI251,$AW$13:$CI$13,"NPL")))</f>
        <v>0</v>
      </c>
      <c r="BT251" s="16">
        <f>+IF(BT$13="NPL",SUMIFS('TARGET BY SM (TRÌNH KÝ)'!$L$7:$L$936,'TARGET BY SM (TRÌNH KÝ)'!$K$7:$K$936,"MIX",'TARGET BY SM (TRÌNH KÝ)'!$C$7:$C$936,'TARGET BY Skus'!$C251)*BT$7*BT$8*BT$4+SUMIFS('TARGET BY SM (TRÌNH KÝ)'!$L$7:$L$936,'TARGET BY SM (TRÌNH KÝ)'!$K$7:$K$936,"WS",'TARGET BY SM (TRÌNH KÝ)'!$C$7:$C$936,'TARGET BY Skus'!$C251)*BT$9*BT$10*BT$4+SUMIFS('TARGET BY SM (TRÌNH KÝ)'!$L$7:$L$936,'TARGET BY SM (TRÌNH KÝ)'!$K$7:$K$936,"KA",'TARGET BY SM (TRÌNH KÝ)'!$C$7:$C$936,'TARGET BY Skus'!$C251)*BT$11*BT$12*BT$4,BT$374*(VLOOKUP($C251,'TARGET BY DIS (TRÌNH KÝ)'!$C$15:$I$370,4,0)-SUMIFS($AW251:$CI251,$AW$13:$CI$13,"NPL")))</f>
        <v>9809.8803375973403</v>
      </c>
      <c r="BU251" s="16">
        <f>+IF(BU$13="NPL",SUMIFS('TARGET BY SM (TRÌNH KÝ)'!$L$7:$L$936,'TARGET BY SM (TRÌNH KÝ)'!$K$7:$K$936,"MIX",'TARGET BY SM (TRÌNH KÝ)'!$C$7:$C$936,'TARGET BY Skus'!$C251)*BU$7*BU$8*BU$4+SUMIFS('TARGET BY SM (TRÌNH KÝ)'!$L$7:$L$936,'TARGET BY SM (TRÌNH KÝ)'!$K$7:$K$936,"WS",'TARGET BY SM (TRÌNH KÝ)'!$C$7:$C$936,'TARGET BY Skus'!$C251)*BU$9*BU$10*BU$4+SUMIFS('TARGET BY SM (TRÌNH KÝ)'!$L$7:$L$936,'TARGET BY SM (TRÌNH KÝ)'!$K$7:$K$936,"KA",'TARGET BY SM (TRÌNH KÝ)'!$C$7:$C$936,'TARGET BY Skus'!$C251)*BU$11*BU$12*BU$4,BU$374*(VLOOKUP($C251,'TARGET BY DIS (TRÌNH KÝ)'!$C$15:$I$370,4,0)-SUMIFS($AW251:$CI251,$AW$13:$CI$13,"NPL")))</f>
        <v>43805.462965367537</v>
      </c>
      <c r="BV251" s="16">
        <f>+IF(BV$13="NPL",SUMIFS('TARGET BY SM (TRÌNH KÝ)'!$L$7:$L$936,'TARGET BY SM (TRÌNH KÝ)'!$K$7:$K$936,"MIX",'TARGET BY SM (TRÌNH KÝ)'!$C$7:$C$936,'TARGET BY Skus'!$C251)*BV$7*BV$8*BV$4+SUMIFS('TARGET BY SM (TRÌNH KÝ)'!$L$7:$L$936,'TARGET BY SM (TRÌNH KÝ)'!$K$7:$K$936,"WS",'TARGET BY SM (TRÌNH KÝ)'!$C$7:$C$936,'TARGET BY Skus'!$C251)*BV$9*BV$10*BV$4+SUMIFS('TARGET BY SM (TRÌNH KÝ)'!$L$7:$L$936,'TARGET BY SM (TRÌNH KÝ)'!$K$7:$K$936,"KA",'TARGET BY SM (TRÌNH KÝ)'!$C$7:$C$936,'TARGET BY Skus'!$C251)*BV$11*BV$12*BV$4,BV$374*(VLOOKUP($C251,'TARGET BY DIS (TRÌNH KÝ)'!$C$15:$I$370,4,0)-SUMIFS($AW251:$CI251,$AW$13:$CI$13,"NPL")))</f>
        <v>0</v>
      </c>
      <c r="BW251" s="16">
        <f>+IF(BW$13="NPL",SUMIFS('TARGET BY SM (TRÌNH KÝ)'!$L$7:$L$936,'TARGET BY SM (TRÌNH KÝ)'!$K$7:$K$936,"MIX",'TARGET BY SM (TRÌNH KÝ)'!$C$7:$C$936,'TARGET BY Skus'!$C251)*BW$7*BW$8*BW$4+SUMIFS('TARGET BY SM (TRÌNH KÝ)'!$L$7:$L$936,'TARGET BY SM (TRÌNH KÝ)'!$K$7:$K$936,"WS",'TARGET BY SM (TRÌNH KÝ)'!$C$7:$C$936,'TARGET BY Skus'!$C251)*BW$9*BW$10*BW$4+SUMIFS('TARGET BY SM (TRÌNH KÝ)'!$L$7:$L$936,'TARGET BY SM (TRÌNH KÝ)'!$K$7:$K$936,"KA",'TARGET BY SM (TRÌNH KÝ)'!$C$7:$C$936,'TARGET BY Skus'!$C251)*BW$11*BW$12*BW$4,BW$374*(VLOOKUP($C251,'TARGET BY DIS (TRÌNH KÝ)'!$C$15:$I$370,4,0)-SUMIFS($AW251:$CI251,$AW$13:$CI$13,"NPL")))</f>
        <v>0</v>
      </c>
      <c r="BX251" s="16">
        <f>+IF(BX$13="NPL",SUMIFS('TARGET BY SM (TRÌNH KÝ)'!$L$7:$L$936,'TARGET BY SM (TRÌNH KÝ)'!$K$7:$K$936,"MIX",'TARGET BY SM (TRÌNH KÝ)'!$C$7:$C$936,'TARGET BY Skus'!$C251)*BX$7*BX$8*BX$4+SUMIFS('TARGET BY SM (TRÌNH KÝ)'!$L$7:$L$936,'TARGET BY SM (TRÌNH KÝ)'!$K$7:$K$936,"WS",'TARGET BY SM (TRÌNH KÝ)'!$C$7:$C$936,'TARGET BY Skus'!$C251)*BX$9*BX$10*BX$4+SUMIFS('TARGET BY SM (TRÌNH KÝ)'!$L$7:$L$936,'TARGET BY SM (TRÌNH KÝ)'!$K$7:$K$936,"KA",'TARGET BY SM (TRÌNH KÝ)'!$C$7:$C$936,'TARGET BY Skus'!$C251)*BX$11*BX$12*BX$4,BX$374*(VLOOKUP($C251,'TARGET BY DIS (TRÌNH KÝ)'!$C$15:$I$370,4,0)-SUMIFS($AW251:$CI251,$AW$13:$CI$13,"NPL")))</f>
        <v>0</v>
      </c>
      <c r="BY251" s="16">
        <f>+IF(BY$13="NPL",SUMIFS('TARGET BY SM (TRÌNH KÝ)'!$L$7:$L$936,'TARGET BY SM (TRÌNH KÝ)'!$K$7:$K$936,"MIX",'TARGET BY SM (TRÌNH KÝ)'!$C$7:$C$936,'TARGET BY Skus'!$C251)*BY$7*BY$8*BY$4+SUMIFS('TARGET BY SM (TRÌNH KÝ)'!$L$7:$L$936,'TARGET BY SM (TRÌNH KÝ)'!$K$7:$K$936,"WS",'TARGET BY SM (TRÌNH KÝ)'!$C$7:$C$936,'TARGET BY Skus'!$C251)*BY$9*BY$10*BY$4+SUMIFS('TARGET BY SM (TRÌNH KÝ)'!$L$7:$L$936,'TARGET BY SM (TRÌNH KÝ)'!$K$7:$K$936,"KA",'TARGET BY SM (TRÌNH KÝ)'!$C$7:$C$936,'TARGET BY Skus'!$C251)*BY$11*BY$12*BY$4,BY$374*(VLOOKUP($C251,'TARGET BY DIS (TRÌNH KÝ)'!$C$15:$I$370,4,0)-SUMIFS($AW251:$CI251,$AW$13:$CI$13,"NPL")))</f>
        <v>0</v>
      </c>
      <c r="BZ251" s="16">
        <f>+IF(BZ$13="NPL",SUMIFS('TARGET BY SM (TRÌNH KÝ)'!$L$7:$L$936,'TARGET BY SM (TRÌNH KÝ)'!$K$7:$K$936,"MIX",'TARGET BY SM (TRÌNH KÝ)'!$C$7:$C$936,'TARGET BY Skus'!$C251)*BZ$7*BZ$8*BZ$4+SUMIFS('TARGET BY SM (TRÌNH KÝ)'!$L$7:$L$936,'TARGET BY SM (TRÌNH KÝ)'!$K$7:$K$936,"WS",'TARGET BY SM (TRÌNH KÝ)'!$C$7:$C$936,'TARGET BY Skus'!$C251)*BZ$9*BZ$10*BZ$4+SUMIFS('TARGET BY SM (TRÌNH KÝ)'!$L$7:$L$936,'TARGET BY SM (TRÌNH KÝ)'!$K$7:$K$936,"KA",'TARGET BY SM (TRÌNH KÝ)'!$C$7:$C$936,'TARGET BY Skus'!$C251)*BZ$11*BZ$12*BZ$4,BZ$374*(VLOOKUP($C251,'TARGET BY DIS (TRÌNH KÝ)'!$C$15:$I$370,4,0)-SUMIFS($AW251:$CI251,$AW$13:$CI$13,"NPL")))</f>
        <v>5032.4938334818689</v>
      </c>
      <c r="CA251" s="16">
        <f>+IF(CA$13="NPL",SUMIFS('TARGET BY SM (TRÌNH KÝ)'!$L$7:$L$936,'TARGET BY SM (TRÌNH KÝ)'!$K$7:$K$936,"MIX",'TARGET BY SM (TRÌNH KÝ)'!$C$7:$C$936,'TARGET BY Skus'!$C251)*CA$7*CA$8*CA$4+SUMIFS('TARGET BY SM (TRÌNH KÝ)'!$L$7:$L$936,'TARGET BY SM (TRÌNH KÝ)'!$K$7:$K$936,"WS",'TARGET BY SM (TRÌNH KÝ)'!$C$7:$C$936,'TARGET BY Skus'!$C251)*CA$9*CA$10*CA$4+SUMIFS('TARGET BY SM (TRÌNH KÝ)'!$L$7:$L$936,'TARGET BY SM (TRÌNH KÝ)'!$K$7:$K$936,"KA",'TARGET BY SM (TRÌNH KÝ)'!$C$7:$C$936,'TARGET BY Skus'!$C251)*CA$11*CA$12*CA$4,CA$372*(VLOOKUP($C251,'TARGET BY DIS (TRÌNH KÝ)'!$C$15:$I$370,4,0)-SUMIFS($AW251:$CI251,$AW$13:$CI$13,"NPL")))</f>
        <v>4103.9999999999991</v>
      </c>
      <c r="CB251" s="16">
        <f>+IF(CB$13="NPL",SUMIFS('TARGET BY SM (TRÌNH KÝ)'!$L$7:$L$936,'TARGET BY SM (TRÌNH KÝ)'!$K$7:$K$936,"MIX",'TARGET BY SM (TRÌNH KÝ)'!$C$7:$C$936,'TARGET BY Skus'!$C251)*CB$7*CB$8*CB$4+SUMIFS('TARGET BY SM (TRÌNH KÝ)'!$L$7:$L$936,'TARGET BY SM (TRÌNH KÝ)'!$K$7:$K$936,"WS",'TARGET BY SM (TRÌNH KÝ)'!$C$7:$C$936,'TARGET BY Skus'!$C251)*CB$9*CB$10*CB$4+SUMIFS('TARGET BY SM (TRÌNH KÝ)'!$L$7:$L$936,'TARGET BY SM (TRÌNH KÝ)'!$K$7:$K$936,"KA",'TARGET BY SM (TRÌNH KÝ)'!$C$7:$C$936,'TARGET BY Skus'!$C251)*CB$11*CB$12*CB$4,CB$372*(VLOOKUP($C251,'TARGET BY DIS (TRÌNH KÝ)'!$C$15:$I$370,4,0)-SUMIFS($AW251:$CI251,$AW$13:$CI$13,"NPL")))</f>
        <v>4103.9999999999991</v>
      </c>
      <c r="CC251" s="16">
        <f>+IF(CC$13="NPL",SUMIFS('TARGET BY SM (TRÌNH KÝ)'!$L$7:$L$936,'TARGET BY SM (TRÌNH KÝ)'!$K$7:$K$936,"MIX",'TARGET BY SM (TRÌNH KÝ)'!$C$7:$C$936,'TARGET BY Skus'!$C251)*CC$7*CC$8*CC$4+SUMIFS('TARGET BY SM (TRÌNH KÝ)'!$L$7:$L$936,'TARGET BY SM (TRÌNH KÝ)'!$K$7:$K$936,"WS",'TARGET BY SM (TRÌNH KÝ)'!$C$7:$C$936,'TARGET BY Skus'!$C251)*CC$9*CC$10*CC$4+SUMIFS('TARGET BY SM (TRÌNH KÝ)'!$L$7:$L$936,'TARGET BY SM (TRÌNH KÝ)'!$K$7:$K$936,"KA",'TARGET BY SM (TRÌNH KÝ)'!$C$7:$C$936,'TARGET BY Skus'!$C251)*CC$11*CC$12*CC$4,CC$372*(VLOOKUP($C251,'TARGET BY DIS (TRÌNH KÝ)'!$C$15:$I$370,4,0)-SUMIFS($AW251:$CI251,$AW$13:$CI$13,"NPL")))</f>
        <v>4103.9999999999991</v>
      </c>
      <c r="CD251" s="16">
        <f>+IF(CD$13="NPL",SUMIFS('TARGET BY SM (TRÌNH KÝ)'!$L$7:$L$936,'TARGET BY SM (TRÌNH KÝ)'!$K$7:$K$936,"MIX",'TARGET BY SM (TRÌNH KÝ)'!$C$7:$C$936,'TARGET BY Skus'!$C251)*CD$7*CD$8*CD$4+SUMIFS('TARGET BY SM (TRÌNH KÝ)'!$L$7:$L$936,'TARGET BY SM (TRÌNH KÝ)'!$K$7:$K$936,"WS",'TARGET BY SM (TRÌNH KÝ)'!$C$7:$C$936,'TARGET BY Skus'!$C251)*CD$9*CD$10*CD$4+SUMIFS('TARGET BY SM (TRÌNH KÝ)'!$L$7:$L$936,'TARGET BY SM (TRÌNH KÝ)'!$K$7:$K$936,"KA",'TARGET BY SM (TRÌNH KÝ)'!$C$7:$C$936,'TARGET BY Skus'!$C251)*CD$11*CD$12*CD$4,CD$374*(VLOOKUP($C251,'TARGET BY DIS (TRÌNH KÝ)'!$C$15:$I$370,4,0)-SUMIFS($AW251:$CI251,$AW$13:$CI$13,"NPL")))</f>
        <v>4924.8</v>
      </c>
      <c r="CE251" s="16">
        <f>+IF(CE$13="NPL",SUMIFS('TARGET BY SM (TRÌNH KÝ)'!$L$7:$L$936,'TARGET BY SM (TRÌNH KÝ)'!$K$7:$K$936,"MIX",'TARGET BY SM (TRÌNH KÝ)'!$C$7:$C$936,'TARGET BY Skus'!$C251)*CE$7*CE$8*CE$4+SUMIFS('TARGET BY SM (TRÌNH KÝ)'!$L$7:$L$936,'TARGET BY SM (TRÌNH KÝ)'!$K$7:$K$936,"WS",'TARGET BY SM (TRÌNH KÝ)'!$C$7:$C$936,'TARGET BY Skus'!$C251)*CE$9*CE$10*CE$4+SUMIFS('TARGET BY SM (TRÌNH KÝ)'!$L$7:$L$936,'TARGET BY SM (TRÌNH KÝ)'!$K$7:$K$936,"KA",'TARGET BY SM (TRÌNH KÝ)'!$C$7:$C$936,'TARGET BY Skus'!$C251)*CE$11*CE$12*CE$4,CE$374*(VLOOKUP($C251,'TARGET BY DIS (TRÌNH KÝ)'!$C$15:$I$370,4,0)-SUMIFS($AW251:$CI251,$AW$13:$CI$13,"NPL")))</f>
        <v>4924.8</v>
      </c>
      <c r="CF251" s="16">
        <v>0</v>
      </c>
      <c r="CG251" s="16">
        <v>0</v>
      </c>
      <c r="CH251" s="16">
        <f>+IF(CH$13="NPL",SUMIFS('TARGET BY SM (TRÌNH KÝ)'!$L$7:$L$936,'TARGET BY SM (TRÌNH KÝ)'!$K$7:$K$936,"MIX",'TARGET BY SM (TRÌNH KÝ)'!$C$7:$C$936,'TARGET BY Skus'!$C251)*CH$7*CH$8*CH$4+SUMIFS('TARGET BY SM (TRÌNH KÝ)'!$L$7:$L$936,'TARGET BY SM (TRÌNH KÝ)'!$K$7:$K$936,"WS",'TARGET BY SM (TRÌNH KÝ)'!$C$7:$C$936,'TARGET BY Skus'!$C251)*CH$9*CH$10*CH$4+SUMIFS('TARGET BY SM (TRÌNH KÝ)'!$L$7:$L$936,'TARGET BY SM (TRÌNH KÝ)'!$K$7:$K$936,"KA",'TARGET BY SM (TRÌNH KÝ)'!$C$7:$C$936,'TARGET BY Skus'!$C251)*CH$11*CH$12*CH$4,CH$374*(VLOOKUP($C251,'TARGET BY DIS (TRÌNH KÝ)'!$C$15:$I$370,4,0)-SUMIFS($AW251:$CI251,$AW$13:$CI$13,"NPL")))</f>
        <v>0</v>
      </c>
      <c r="CI251" s="16">
        <f>+IF(CI$13="NPL",SUMIFS('TARGET BY SM (TRÌNH KÝ)'!$L$7:$L$936,'TARGET BY SM (TRÌNH KÝ)'!$K$7:$K$936,"MIX",'TARGET BY SM (TRÌNH KÝ)'!$C$7:$C$936,'TARGET BY Skus'!$C251)*CI$7*CI$8*CI$4+SUMIFS('TARGET BY SM (TRÌNH KÝ)'!$L$7:$L$936,'TARGET BY SM (TRÌNH KÝ)'!$K$7:$K$936,"WS",'TARGET BY SM (TRÌNH KÝ)'!$C$7:$C$936,'TARGET BY Skus'!$C251)*CI$9*CI$10*CI$4+SUMIFS('TARGET BY SM (TRÌNH KÝ)'!$L$7:$L$936,'TARGET BY SM (TRÌNH KÝ)'!$K$7:$K$936,"KA",'TARGET BY SM (TRÌNH KÝ)'!$C$7:$C$936,'TARGET BY Skus'!$C251)*CI$11*CI$12*CI$4,CI$374*(VLOOKUP($C251,'TARGET BY DIS (TRÌNH KÝ)'!$C$15:$I$370,4,0)-SUMIFS($AW251:$CI251,$AW$13:$CI$13,"NPL")))</f>
        <v>3898.8</v>
      </c>
      <c r="CJ251" s="16">
        <f>+IF(CJ$13="NPL",SUMIFS('TARGET BY SM (TRÌNH KÝ)'!$L$7:$L$936,'TARGET BY SM (TRÌNH KÝ)'!$K$7:$K$936,"MIX",'TARGET BY SM (TRÌNH KÝ)'!$C$7:$C$936,'TARGET BY Skus'!$C251)*CJ$7*CJ$8*CJ$4+SUMIFS('TARGET BY SM (TRÌNH KÝ)'!$L$7:$L$936,'TARGET BY SM (TRÌNH KÝ)'!$K$7:$K$936,"WS",'TARGET BY SM (TRÌNH KÝ)'!$C$7:$C$936,'TARGET BY Skus'!$C251)*CJ$9*CJ$10*CJ$4+SUMIFS('TARGET BY SM (TRÌNH KÝ)'!$L$7:$L$936,'TARGET BY SM (TRÌNH KÝ)'!$K$7:$K$936,"KA",'TARGET BY SM (TRÌNH KÝ)'!$C$7:$C$936,'TARGET BY Skus'!$C251)*CJ$11*CJ$12*CJ$4,CJ$374*(VLOOKUP($C251,'TARGET BY DIS (TRÌNH KÝ)'!$C$15:$I$370,4,0)-SUMIFS($AW251:$CL251,$AW$13:$CL$13,"NPL")))</f>
        <v>4560</v>
      </c>
      <c r="CK251" s="16">
        <f>+IF(CK$13="NPL",SUMIFS('TARGET BY SM (TRÌNH KÝ)'!$L$7:$L$936,'TARGET BY SM (TRÌNH KÝ)'!$K$7:$K$936,"MIX",'TARGET BY SM (TRÌNH KÝ)'!$C$7:$C$936,'TARGET BY Skus'!$C251)*CK$7*CK$8*CK$4+SUMIFS('TARGET BY SM (TRÌNH KÝ)'!$L$7:$L$936,'TARGET BY SM (TRÌNH KÝ)'!$K$7:$K$936,"WS",'TARGET BY SM (TRÌNH KÝ)'!$C$7:$C$936,'TARGET BY Skus'!$C251)*CK$9*CK$10*CK$4+SUMIFS('TARGET BY SM (TRÌNH KÝ)'!$L$7:$L$936,'TARGET BY SM (TRÌNH KÝ)'!$K$7:$K$936,"KA",'TARGET BY SM (TRÌNH KÝ)'!$C$7:$C$936,'TARGET BY Skus'!$C251)*CK$11*CK$12*CK$4,CK$374*(VLOOKUP($C251,'TARGET BY DIS (TRÌNH KÝ)'!$C$15:$I$370,4,0)-SUMIFS($AW251:$CL251,$AW$13:$CL$13,"NPL")))</f>
        <v>0</v>
      </c>
      <c r="CL251" s="16">
        <f>+IF(CL$13="NPL",SUMIFS('TARGET BY SM (TRÌNH KÝ)'!$L$7:$L$936,'TARGET BY SM (TRÌNH KÝ)'!$K$7:$K$936,"MIX",'TARGET BY SM (TRÌNH KÝ)'!$C$7:$C$936,'TARGET BY Skus'!$C251)*CL$7*CL$8*CL$4+SUMIFS('TARGET BY SM (TRÌNH KÝ)'!$L$7:$L$936,'TARGET BY SM (TRÌNH KÝ)'!$K$7:$K$936,"WS",'TARGET BY SM (TRÌNH KÝ)'!$C$7:$C$936,'TARGET BY Skus'!$C251)*CL$9*CL$10*CL$4+SUMIFS('TARGET BY SM (TRÌNH KÝ)'!$L$7:$L$936,'TARGET BY SM (TRÌNH KÝ)'!$K$7:$K$936,"KA",'TARGET BY SM (TRÌNH KÝ)'!$C$7:$C$936,'TARGET BY Skus'!$C251)*CL$11*CL$12*CL$4,CL$374*(VLOOKUP($C251,'TARGET BY DIS (TRÌNH KÝ)'!$C$15:$I$370,4,0)-SUMIFS($AW251:$CL251,$AW$13:$CL$13,"NPL")))</f>
        <v>4560</v>
      </c>
      <c r="CM251" s="76">
        <f t="shared" si="2260"/>
        <v>325019.32811354322</v>
      </c>
      <c r="CN251" s="76">
        <f t="shared" si="1941"/>
        <v>43.011841989248303</v>
      </c>
      <c r="CO251" s="76">
        <f t="shared" si="1942"/>
        <v>0</v>
      </c>
      <c r="CP251" s="76">
        <f t="shared" si="1943"/>
        <v>0</v>
      </c>
      <c r="CQ251" s="76">
        <f t="shared" si="1944"/>
        <v>400.4454454648473</v>
      </c>
      <c r="CR251" s="76">
        <f t="shared" si="1945"/>
        <v>0</v>
      </c>
      <c r="CS251" s="76">
        <f t="shared" si="1946"/>
        <v>37.508269880750973</v>
      </c>
      <c r="CT251" s="76">
        <f t="shared" si="1947"/>
        <v>336.90950156938726</v>
      </c>
      <c r="CU251" s="76">
        <f t="shared" si="1948"/>
        <v>0</v>
      </c>
      <c r="CV251" s="76">
        <f t="shared" si="1949"/>
        <v>0</v>
      </c>
      <c r="CW251" s="76">
        <f t="shared" si="1950"/>
        <v>4.1256719073316095</v>
      </c>
      <c r="CX251" s="76">
        <f t="shared" si="1951"/>
        <v>12.442407360397516</v>
      </c>
      <c r="CY251" s="76">
        <f t="shared" si="1952"/>
        <v>6.406264793045489</v>
      </c>
      <c r="CZ251" s="76">
        <f t="shared" si="1953"/>
        <v>30</v>
      </c>
      <c r="DA251" s="76">
        <f t="shared" si="1954"/>
        <v>0</v>
      </c>
      <c r="DB251" s="76">
        <f t="shared" si="1955"/>
        <v>8.1780623308671299</v>
      </c>
      <c r="DC251" s="76">
        <f t="shared" si="1956"/>
        <v>0</v>
      </c>
      <c r="DD251" s="76">
        <f t="shared" si="1957"/>
        <v>0</v>
      </c>
      <c r="DE251" s="76">
        <f t="shared" si="1958"/>
        <v>78.588850447860963</v>
      </c>
      <c r="DF251" s="76">
        <f t="shared" si="1959"/>
        <v>0</v>
      </c>
      <c r="DG251" s="76">
        <f t="shared" si="1960"/>
        <v>0</v>
      </c>
      <c r="DH251" s="76">
        <f t="shared" si="1961"/>
        <v>269.63069361905463</v>
      </c>
      <c r="DI251" s="76">
        <f t="shared" si="1962"/>
        <v>0</v>
      </c>
      <c r="DJ251" s="76">
        <f t="shared" si="1963"/>
        <v>0</v>
      </c>
      <c r="DK251" s="76">
        <f t="shared" si="1964"/>
        <v>34.188190669870821</v>
      </c>
      <c r="DL251" s="76">
        <f t="shared" si="1965"/>
        <v>238.53972167321834</v>
      </c>
      <c r="DM251" s="76">
        <f t="shared" si="1966"/>
        <v>0</v>
      </c>
      <c r="DN251" s="76">
        <f t="shared" si="1967"/>
        <v>0</v>
      </c>
      <c r="DO251" s="76">
        <f t="shared" si="1968"/>
        <v>0</v>
      </c>
      <c r="DP251" s="76">
        <f t="shared" si="1969"/>
        <v>0</v>
      </c>
      <c r="DQ251" s="76">
        <f t="shared" si="1970"/>
        <v>27.404108919246543</v>
      </c>
      <c r="DR251" s="76">
        <f t="shared" si="1971"/>
        <v>30</v>
      </c>
      <c r="DS251" s="76">
        <f t="shared" si="1972"/>
        <v>30</v>
      </c>
      <c r="DT251" s="76">
        <f t="shared" si="1973"/>
        <v>30</v>
      </c>
      <c r="DU251" s="76">
        <f t="shared" si="1974"/>
        <v>21.6</v>
      </c>
      <c r="DV251" s="76">
        <f t="shared" si="1975"/>
        <v>21.6</v>
      </c>
      <c r="DW251" s="76">
        <f t="shared" si="1976"/>
        <v>0</v>
      </c>
      <c r="DX251" s="76">
        <f t="shared" si="1977"/>
        <v>0</v>
      </c>
      <c r="DY251" s="76">
        <f t="shared" si="1978"/>
        <v>0</v>
      </c>
      <c r="DZ251" s="76">
        <f t="shared" si="2245"/>
        <v>14.4</v>
      </c>
      <c r="EA251" s="76">
        <f t="shared" si="2245"/>
        <v>30</v>
      </c>
      <c r="EB251" s="76">
        <f t="shared" si="2245"/>
        <v>0</v>
      </c>
      <c r="EC251" s="76">
        <f t="shared" si="2245"/>
        <v>33.333333333333336</v>
      </c>
      <c r="ED251" s="76">
        <f t="shared" si="2263"/>
        <v>1738.3123639584599</v>
      </c>
      <c r="EE251" s="16">
        <f>IF(EE$13="NPL",SUMIFS('TARGET BY SM (TRÌNH KÝ)'!$L$7:$L$901,'TARGET BY SM (TRÌNH KÝ)'!$K$7:$K$901,"MIX",'TARGET BY SM (TRÌNH KÝ)'!$C$7:$C$901,'TARGET BY Skus'!$C251)*EE$7*EE$8*EE$4+SUMIFS('TARGET BY SM (TRÌNH KÝ)'!$L$7:$L$901,'TARGET BY SM (TRÌNH KÝ)'!$K$7:$K$901,"WS",'TARGET BY SM (TRÌNH KÝ)'!$C$7:$C$901,'TARGET BY Skus'!$C251)*EE$9*EE$10*EE$4+SUMIFS('TARGET BY SM (TRÌNH KÝ)'!$L$7:$L$901,'TARGET BY SM (TRÌNH KÝ)'!$K$7:$K$901,"KA",'TARGET BY SM (TRÌNH KÝ)'!$C$7:$C$901,'TARGET BY Skus'!$C251)*EE$11*EE$12*EE$4,EE$374*(VLOOKUP($C251,'TARGET BY DIS (TRÌNH KÝ)'!$C$15:$I$370,7,0)-+SUMIFS($EE251:$FQ251,$EE$13:$FQ$13,"NPL")))</f>
        <v>5161.4210387097964</v>
      </c>
      <c r="EF251" s="16">
        <f>IF(EF$13="NPL",SUMIFS('TARGET BY SM (TRÌNH KÝ)'!$L$7:$L$901,'TARGET BY SM (TRÌNH KÝ)'!$K$7:$K$901,"MIX",'TARGET BY SM (TRÌNH KÝ)'!$C$7:$C$901,'TARGET BY Skus'!$C251)*EF$7*EF$8*EF$4+SUMIFS('TARGET BY SM (TRÌNH KÝ)'!$L$7:$L$901,'TARGET BY SM (TRÌNH KÝ)'!$K$7:$K$901,"WS",'TARGET BY SM (TRÌNH KÝ)'!$C$7:$C$901,'TARGET BY Skus'!$C251)*EF$9*EF$10*EF$4+SUMIFS('TARGET BY SM (TRÌNH KÝ)'!$L$7:$L$901,'TARGET BY SM (TRÌNH KÝ)'!$K$7:$K$901,"KA",'TARGET BY SM (TRÌNH KÝ)'!$C$7:$C$901,'TARGET BY Skus'!$C251)*EF$11*EF$12*EF$4,EF$374*(VLOOKUP($C251,'TARGET BY DIS (TRÌNH KÝ)'!$C$15:$I$370,7,0)-+SUMIFS($EE251:$FQ251,$EE$13:$FQ$13,"NPL")))</f>
        <v>0</v>
      </c>
      <c r="EG251" s="16">
        <f>IF(EG$13="NPL",SUMIFS('TARGET BY SM (TRÌNH KÝ)'!$L$7:$L$901,'TARGET BY SM (TRÌNH KÝ)'!$K$7:$K$901,"MIX",'TARGET BY SM (TRÌNH KÝ)'!$C$7:$C$901,'TARGET BY Skus'!$C251)*EG$7*EG$8*EG$4+SUMIFS('TARGET BY SM (TRÌNH KÝ)'!$L$7:$L$901,'TARGET BY SM (TRÌNH KÝ)'!$K$7:$K$901,"WS",'TARGET BY SM (TRÌNH KÝ)'!$C$7:$C$901,'TARGET BY Skus'!$C251)*EG$9*EG$10*EG$4+SUMIFS('TARGET BY SM (TRÌNH KÝ)'!$L$7:$L$901,'TARGET BY SM (TRÌNH KÝ)'!$K$7:$K$901,"KA",'TARGET BY SM (TRÌNH KÝ)'!$C$7:$C$901,'TARGET BY Skus'!$C251)*EG$11*EG$12*EG$4,EG$374*(VLOOKUP($C251,'TARGET BY DIS (TRÌNH KÝ)'!$C$15:$I$370,7,0)-+SUMIFS($EE251:$FQ251,$EE$13:$FQ$13,"NPL")))</f>
        <v>0</v>
      </c>
      <c r="EH251" s="16">
        <f>IF(EH$13="NPL",SUMIFS('TARGET BY SM (TRÌNH KÝ)'!$L$7:$L$901,'TARGET BY SM (TRÌNH KÝ)'!$K$7:$K$901,"MIX",'TARGET BY SM (TRÌNH KÝ)'!$C$7:$C$901,'TARGET BY Skus'!$C251)*EH$7*EH$8*EH$4+SUMIFS('TARGET BY SM (TRÌNH KÝ)'!$L$7:$L$901,'TARGET BY SM (TRÌNH KÝ)'!$K$7:$K$901,"WS",'TARGET BY SM (TRÌNH KÝ)'!$C$7:$C$901,'TARGET BY Skus'!$C251)*EH$9*EH$10*EH$4+SUMIFS('TARGET BY SM (TRÌNH KÝ)'!$L$7:$L$901,'TARGET BY SM (TRÌNH KÝ)'!$K$7:$K$901,"KA",'TARGET BY SM (TRÌNH KÝ)'!$C$7:$C$901,'TARGET BY Skus'!$C251)*EH$11*EH$12*EH$4,EH$374*(VLOOKUP($C251,'TARGET BY DIS (TRÌNH KÝ)'!$C$15:$I$370,7,0)-+SUMIFS($EE251:$FQ251,$EE$13:$FQ$13,"NPL")))</f>
        <v>76885.525529250677</v>
      </c>
      <c r="EI251" s="16">
        <f>IF(EI$13="NPL",SUMIFS('TARGET BY SM (TRÌNH KÝ)'!$L$7:$L$901,'TARGET BY SM (TRÌNH KÝ)'!$K$7:$K$901,"MIX",'TARGET BY SM (TRÌNH KÝ)'!$C$7:$C$901,'TARGET BY Skus'!$C251)*EI$7*EI$8*EI$4+SUMIFS('TARGET BY SM (TRÌNH KÝ)'!$L$7:$L$901,'TARGET BY SM (TRÌNH KÝ)'!$K$7:$K$901,"WS",'TARGET BY SM (TRÌNH KÝ)'!$C$7:$C$901,'TARGET BY Skus'!$C251)*EI$9*EI$10*EI$4+SUMIFS('TARGET BY SM (TRÌNH KÝ)'!$L$7:$L$901,'TARGET BY SM (TRÌNH KÝ)'!$K$7:$K$901,"KA",'TARGET BY SM (TRÌNH KÝ)'!$C$7:$C$901,'TARGET BY Skus'!$C251)*EI$11*EI$12*EI$4,EI$374*(VLOOKUP($C251,'TARGET BY DIS (TRÌNH KÝ)'!$C$15:$I$370,7,0)-+SUMIFS($EE251:$FQ251,$EE$13:$FQ$13,"NPL")))</f>
        <v>0</v>
      </c>
      <c r="EJ251" s="16">
        <f>IF(EJ$13="NPL",SUMIFS('TARGET BY SM (TRÌNH KÝ)'!$L$7:$L$901,'TARGET BY SM (TRÌNH KÝ)'!$K$7:$K$901,"MIX",'TARGET BY SM (TRÌNH KÝ)'!$C$7:$C$901,'TARGET BY Skus'!$C251)*EJ$7*EJ$8*EJ$4+SUMIFS('TARGET BY SM (TRÌNH KÝ)'!$L$7:$L$901,'TARGET BY SM (TRÌNH KÝ)'!$K$7:$K$901,"WS",'TARGET BY SM (TRÌNH KÝ)'!$C$7:$C$901,'TARGET BY Skus'!$C251)*EJ$9*EJ$10*EJ$4+SUMIFS('TARGET BY SM (TRÌNH KÝ)'!$L$7:$L$901,'TARGET BY SM (TRÌNH KÝ)'!$K$7:$K$901,"KA",'TARGET BY SM (TRÌNH KÝ)'!$C$7:$C$901,'TARGET BY Skus'!$C251)*EJ$11*EJ$12*EJ$4,EJ$374*(VLOOKUP($C251,'TARGET BY DIS (TRÌNH KÝ)'!$C$15:$I$370,7,0)-+SUMIFS($EE251:$FQ251,$EE$13:$FQ$13,"NPL")))</f>
        <v>11252.480964225291</v>
      </c>
      <c r="EK251" s="16">
        <f>IF(EK$13="NPL",SUMIFS('TARGET BY SM (TRÌNH KÝ)'!$L$7:$L$901,'TARGET BY SM (TRÌNH KÝ)'!$K$7:$K$901,"MIX",'TARGET BY SM (TRÌNH KÝ)'!$C$7:$C$901,'TARGET BY Skus'!$C251)*EK$7*EK$8*EK$4+SUMIFS('TARGET BY SM (TRÌNH KÝ)'!$L$7:$L$901,'TARGET BY SM (TRÌNH KÝ)'!$K$7:$K$901,"WS",'TARGET BY SM (TRÌNH KÝ)'!$C$7:$C$901,'TARGET BY Skus'!$C251)*EK$9*EK$10*EK$4+SUMIFS('TARGET BY SM (TRÌNH KÝ)'!$L$7:$L$901,'TARGET BY SM (TRÌNH KÝ)'!$K$7:$K$901,"KA",'TARGET BY SM (TRÌNH KÝ)'!$C$7:$C$901,'TARGET BY Skus'!$C251)*EK$11*EK$12*EK$4,EK$374*(VLOOKUP($C251,'TARGET BY DIS (TRÌNH KÝ)'!$C$15:$I$370,7,0)-+SUMIFS($EE251:$FQ251,$EE$13:$FQ$13,"NPL")))</f>
        <v>64686.62430132235</v>
      </c>
      <c r="EL251" s="16">
        <f>IF(EL$13="NPL",SUMIFS('TARGET BY SM (TRÌNH KÝ)'!$L$7:$L$901,'TARGET BY SM (TRÌNH KÝ)'!$K$7:$K$901,"MIX",'TARGET BY SM (TRÌNH KÝ)'!$C$7:$C$901,'TARGET BY Skus'!$C251)*EL$7*EL$8*EL$4+SUMIFS('TARGET BY SM (TRÌNH KÝ)'!$L$7:$L$901,'TARGET BY SM (TRÌNH KÝ)'!$K$7:$K$901,"WS",'TARGET BY SM (TRÌNH KÝ)'!$C$7:$C$901,'TARGET BY Skus'!$C251)*EL$9*EL$10*EL$4+SUMIFS('TARGET BY SM (TRÌNH KÝ)'!$L$7:$L$901,'TARGET BY SM (TRÌNH KÝ)'!$K$7:$K$901,"KA",'TARGET BY SM (TRÌNH KÝ)'!$C$7:$C$901,'TARGET BY Skus'!$C251)*EL$11*EL$12*EL$4,EL$374*(VLOOKUP($C251,'TARGET BY DIS (TRÌNH KÝ)'!$C$15:$I$370,7,0)-+SUMIFS($EE251:$FQ251,$EE$13:$FQ$13,"NPL")))</f>
        <v>0</v>
      </c>
      <c r="EM251" s="16">
        <f>IF(EM$13="NPL",SUMIFS('TARGET BY SM (TRÌNH KÝ)'!$L$7:$L$901,'TARGET BY SM (TRÌNH KÝ)'!$K$7:$K$901,"MIX",'TARGET BY SM (TRÌNH KÝ)'!$C$7:$C$901,'TARGET BY Skus'!$C251)*EM$7*EM$8*EM$4+SUMIFS('TARGET BY SM (TRÌNH KÝ)'!$L$7:$L$901,'TARGET BY SM (TRÌNH KÝ)'!$K$7:$K$901,"WS",'TARGET BY SM (TRÌNH KÝ)'!$C$7:$C$901,'TARGET BY Skus'!$C251)*EM$9*EM$10*EM$4+SUMIFS('TARGET BY SM (TRÌNH KÝ)'!$L$7:$L$901,'TARGET BY SM (TRÌNH KÝ)'!$K$7:$K$901,"KA",'TARGET BY SM (TRÌNH KÝ)'!$C$7:$C$901,'TARGET BY Skus'!$C251)*EM$11*EM$12*EM$4,EM$374*(VLOOKUP($C251,'TARGET BY DIS (TRÌNH KÝ)'!$C$15:$I$370,7,0)-+SUMIFS($EE251:$FQ251,$EE$13:$FQ$13,"NPL")))</f>
        <v>0</v>
      </c>
      <c r="EN251" s="16">
        <f>IF(EN$13="NPL",SUMIFS('TARGET BY SM (TRÌNH KÝ)'!$L$7:$L$901,'TARGET BY SM (TRÌNH KÝ)'!$K$7:$K$901,"MIX",'TARGET BY SM (TRÌNH KÝ)'!$C$7:$C$901,'TARGET BY Skus'!$C251)*EN$7*EN$8*EN$4+SUMIFS('TARGET BY SM (TRÌNH KÝ)'!$L$7:$L$901,'TARGET BY SM (TRÌNH KÝ)'!$K$7:$K$901,"WS",'TARGET BY SM (TRÌNH KÝ)'!$C$7:$C$901,'TARGET BY Skus'!$C251)*EN$9*EN$10*EN$4+SUMIFS('TARGET BY SM (TRÌNH KÝ)'!$L$7:$L$901,'TARGET BY SM (TRÌNH KÝ)'!$K$7:$K$901,"KA",'TARGET BY SM (TRÌNH KÝ)'!$C$7:$C$901,'TARGET BY Skus'!$C251)*EN$11*EN$12*EN$4,EN$374*(VLOOKUP($C251,'TARGET BY DIS (TRÌNH KÝ)'!$C$15:$I$370,7,0)-+SUMIFS($EE251:$FQ251,$EE$13:$FQ$13,"NPL")))</f>
        <v>990.16125775958619</v>
      </c>
      <c r="EO251" s="16">
        <f>IF(EO$13="NPL",SUMIFS('TARGET BY SM (TRÌNH KÝ)'!$L$7:$L$901,'TARGET BY SM (TRÌNH KÝ)'!$K$7:$K$901,"MIX",'TARGET BY SM (TRÌNH KÝ)'!$C$7:$C$901,'TARGET BY Skus'!$C251)*EO$7*EO$8*EO$4+SUMIFS('TARGET BY SM (TRÌNH KÝ)'!$L$7:$L$901,'TARGET BY SM (TRÌNH KÝ)'!$K$7:$K$901,"WS",'TARGET BY SM (TRÌNH KÝ)'!$C$7:$C$901,'TARGET BY Skus'!$C251)*EO$9*EO$10*EO$4+SUMIFS('TARGET BY SM (TRÌNH KÝ)'!$L$7:$L$901,'TARGET BY SM (TRÌNH KÝ)'!$K$7:$K$901,"KA",'TARGET BY SM (TRÌNH KÝ)'!$C$7:$C$901,'TARGET BY Skus'!$C251)*EO$11*EO$12*EO$4,EO$374*(VLOOKUP($C251,'TARGET BY DIS (TRÌNH KÝ)'!$C$15:$I$370,7,0)-+SUMIFS($EE251:$FQ251,$EE$13:$FQ$13,"NPL")))</f>
        <v>2239.6333248715528</v>
      </c>
      <c r="EP251" s="16">
        <f>IF(EP$13="NPL",SUMIFS('TARGET BY SM (TRÌNH KÝ)'!$L$7:$L$901,'TARGET BY SM (TRÌNH KÝ)'!$K$7:$K$901,"MIX",'TARGET BY SM (TRÌNH KÝ)'!$C$7:$C$901,'TARGET BY Skus'!$C251)*EP$7*EP$8*EP$4+SUMIFS('TARGET BY SM (TRÌNH KÝ)'!$L$7:$L$901,'TARGET BY SM (TRÌNH KÝ)'!$K$7:$K$901,"WS",'TARGET BY SM (TRÌNH KÝ)'!$C$7:$C$901,'TARGET BY Skus'!$C251)*EP$9*EP$10*EP$4+SUMIFS('TARGET BY SM (TRÌNH KÝ)'!$L$7:$L$901,'TARGET BY SM (TRÌNH KÝ)'!$K$7:$K$901,"KA",'TARGET BY SM (TRÌNH KÝ)'!$C$7:$C$901,'TARGET BY Skus'!$C251)*EP$11*EP$12*EP$4,EP$374*(VLOOKUP($C251,'TARGET BY DIS (TRÌNH KÝ)'!$C$15:$I$370,7,0)-+SUMIFS($EE251:$FQ251,$EE$13:$FQ$13,"NPL")))</f>
        <v>1921.8794379136466</v>
      </c>
      <c r="EQ251" s="16">
        <f>IF(EQ$13="NPL",SUMIFS('TARGET BY SM (TRÌNH KÝ)'!$L$7:$L$901,'TARGET BY SM (TRÌNH KÝ)'!$K$7:$K$901,"MIX",'TARGET BY SM (TRÌNH KÝ)'!$C$7:$C$901,'TARGET BY Skus'!$C251)*EQ$7*EQ$8*EQ$4+SUMIFS('TARGET BY SM (TRÌNH KÝ)'!$L$7:$L$901,'TARGET BY SM (TRÌNH KÝ)'!$K$7:$K$901,"WS",'TARGET BY SM (TRÌNH KÝ)'!$C$7:$C$901,'TARGET BY Skus'!$C251)*EQ$9*EQ$10*EQ$4+SUMIFS('TARGET BY SM (TRÌNH KÝ)'!$L$7:$L$901,'TARGET BY SM (TRÌNH KÝ)'!$K$7:$K$901,"KA",'TARGET BY SM (TRÌNH KÝ)'!$C$7:$C$901,'TARGET BY Skus'!$C251)*EQ$11*EQ$12*EQ$4,EQ$374*(VLOOKUP($C251,'TARGET BY DIS (TRÌNH KÝ)'!$C$15:$I$370,7,0)-+SUMIFS($EE251:$FQ251,$EE$13:$FQ$13,"NPL")))</f>
        <v>9000</v>
      </c>
      <c r="ER251" s="16">
        <f>IF(ER$13="NPL",SUMIFS('TARGET BY SM (TRÌNH KÝ)'!$L$7:$L$901,'TARGET BY SM (TRÌNH KÝ)'!$K$7:$K$901,"MIX",'TARGET BY SM (TRÌNH KÝ)'!$C$7:$C$901,'TARGET BY Skus'!$C251)*ER$7*ER$8*ER$4+SUMIFS('TARGET BY SM (TRÌNH KÝ)'!$L$7:$L$901,'TARGET BY SM (TRÌNH KÝ)'!$K$7:$K$901,"WS",'TARGET BY SM (TRÌNH KÝ)'!$C$7:$C$901,'TARGET BY Skus'!$C251)*ER$9*ER$10*ER$4+SUMIFS('TARGET BY SM (TRÌNH KÝ)'!$L$7:$L$901,'TARGET BY SM (TRÌNH KÝ)'!$K$7:$K$901,"KA",'TARGET BY SM (TRÌNH KÝ)'!$C$7:$C$901,'TARGET BY Skus'!$C251)*ER$11*ER$12*ER$4,ER$374*(VLOOKUP($C251,'TARGET BY DIS (TRÌNH KÝ)'!$C$15:$I$370,7,0)-+SUMIFS($EE251:$FQ251,$EE$13:$FQ$13,"NPL")))</f>
        <v>0</v>
      </c>
      <c r="ES251" s="16">
        <f>IF(ES$13="NPL",SUMIFS('TARGET BY SM (TRÌNH KÝ)'!$L$7:$L$901,'TARGET BY SM (TRÌNH KÝ)'!$K$7:$K$901,"MIX",'TARGET BY SM (TRÌNH KÝ)'!$C$7:$C$901,'TARGET BY Skus'!$C251)*ES$7*ES$8*ES$4+SUMIFS('TARGET BY SM (TRÌNH KÝ)'!$L$7:$L$901,'TARGET BY SM (TRÌNH KÝ)'!$K$7:$K$901,"WS",'TARGET BY SM (TRÌNH KÝ)'!$C$7:$C$901,'TARGET BY Skus'!$C251)*ES$9*ES$10*ES$4+SUMIFS('TARGET BY SM (TRÌNH KÝ)'!$L$7:$L$901,'TARGET BY SM (TRÌNH KÝ)'!$K$7:$K$901,"KA",'TARGET BY SM (TRÌNH KÝ)'!$C$7:$C$901,'TARGET BY Skus'!$C251)*ES$11*ES$12*ES$4,ES$374*(VLOOKUP($C251,'TARGET BY DIS (TRÌNH KÝ)'!$C$15:$I$370,7,0)-+SUMIFS($EE251:$FQ251,$EE$13:$FQ$13,"NPL")))</f>
        <v>2780.5411924948244</v>
      </c>
      <c r="ET251" s="16">
        <f>IF(ET$13="NPL",SUMIFS('TARGET BY SM (TRÌNH KÝ)'!$L$7:$L$901,'TARGET BY SM (TRÌNH KÝ)'!$K$7:$K$901,"MIX",'TARGET BY SM (TRÌNH KÝ)'!$C$7:$C$901,'TARGET BY Skus'!$C251)*ET$7*ET$8*ET$4+SUMIFS('TARGET BY SM (TRÌNH KÝ)'!$L$7:$L$901,'TARGET BY SM (TRÌNH KÝ)'!$K$7:$K$901,"WS",'TARGET BY SM (TRÌNH KÝ)'!$C$7:$C$901,'TARGET BY Skus'!$C251)*ET$9*ET$10*ET$4+SUMIFS('TARGET BY SM (TRÌNH KÝ)'!$L$7:$L$901,'TARGET BY SM (TRÌNH KÝ)'!$K$7:$K$901,"KA",'TARGET BY SM (TRÌNH KÝ)'!$C$7:$C$901,'TARGET BY Skus'!$C251)*ET$11*ET$12*ET$4,ET$374*(VLOOKUP($C251,'TARGET BY DIS (TRÌNH KÝ)'!$C$15:$I$370,7,0)-+SUMIFS($EE251:$FQ251,$EE$13:$FQ$13,"NPL")))</f>
        <v>0</v>
      </c>
      <c r="EU251" s="16">
        <f>IF(EU$13="NPL",SUMIFS('TARGET BY SM (TRÌNH KÝ)'!$L$7:$L$901,'TARGET BY SM (TRÌNH KÝ)'!$K$7:$K$901,"MIX",'TARGET BY SM (TRÌNH KÝ)'!$C$7:$C$901,'TARGET BY Skus'!$C251)*EU$7*EU$8*EU$4+SUMIFS('TARGET BY SM (TRÌNH KÝ)'!$L$7:$L$901,'TARGET BY SM (TRÌNH KÝ)'!$K$7:$K$901,"WS",'TARGET BY SM (TRÌNH KÝ)'!$C$7:$C$901,'TARGET BY Skus'!$C251)*EU$9*EU$10*EU$4+SUMIFS('TARGET BY SM (TRÌNH KÝ)'!$L$7:$L$901,'TARGET BY SM (TRÌNH KÝ)'!$K$7:$K$901,"KA",'TARGET BY SM (TRÌNH KÝ)'!$C$7:$C$901,'TARGET BY Skus'!$C251)*EU$11*EU$12*EU$4,EU$374*(VLOOKUP($C251,'TARGET BY DIS (TRÌNH KÝ)'!$C$15:$I$370,7,0)-+SUMIFS($EE251:$FQ251,$EE$13:$FQ$13,"NPL")))</f>
        <v>0</v>
      </c>
      <c r="EV251" s="16">
        <f>IF(EV$13="NPL",SUMIFS('TARGET BY SM (TRÌNH KÝ)'!$L$7:$L$901,'TARGET BY SM (TRÌNH KÝ)'!$K$7:$K$901,"MIX",'TARGET BY SM (TRÌNH KÝ)'!$C$7:$C$901,'TARGET BY Skus'!$C251)*EV$7*EV$8*EV$4+SUMIFS('TARGET BY SM (TRÌNH KÝ)'!$L$7:$L$901,'TARGET BY SM (TRÌNH KÝ)'!$K$7:$K$901,"WS",'TARGET BY SM (TRÌNH KÝ)'!$C$7:$C$901,'TARGET BY Skus'!$C251)*EV$9*EV$10*EV$4+SUMIFS('TARGET BY SM (TRÌNH KÝ)'!$L$7:$L$901,'TARGET BY SM (TRÌNH KÝ)'!$K$7:$K$901,"KA",'TARGET BY SM (TRÌNH KÝ)'!$C$7:$C$901,'TARGET BY Skus'!$C251)*EV$11*EV$12*EV$4,EV$374*(VLOOKUP($C251,'TARGET BY DIS (TRÌNH KÝ)'!$C$15:$I$370,7,0)-+SUMIFS($EE251:$FQ251,$EE$13:$FQ$13,"NPL")))</f>
        <v>15089.059285989306</v>
      </c>
      <c r="EW251" s="16">
        <f>IF(EW$13="NPL",SUMIFS('TARGET BY SM (TRÌNH KÝ)'!$L$7:$L$901,'TARGET BY SM (TRÌNH KÝ)'!$K$7:$K$901,"MIX",'TARGET BY SM (TRÌNH KÝ)'!$C$7:$C$901,'TARGET BY Skus'!$C251)*EW$7*EW$8*EW$4+SUMIFS('TARGET BY SM (TRÌNH KÝ)'!$L$7:$L$901,'TARGET BY SM (TRÌNH KÝ)'!$K$7:$K$901,"WS",'TARGET BY SM (TRÌNH KÝ)'!$C$7:$C$901,'TARGET BY Skus'!$C251)*EW$9*EW$10*EW$4+SUMIFS('TARGET BY SM (TRÌNH KÝ)'!$L$7:$L$901,'TARGET BY SM (TRÌNH KÝ)'!$K$7:$K$901,"KA",'TARGET BY SM (TRÌNH KÝ)'!$C$7:$C$901,'TARGET BY Skus'!$C251)*EW$11*EW$12*EW$4,EW$374*(VLOOKUP($C251,'TARGET BY DIS (TRÌNH KÝ)'!$C$15:$I$370,7,0)-+SUMIFS($EE251:$FQ251,$EE$13:$FQ$13,"NPL")))</f>
        <v>0</v>
      </c>
      <c r="EX251" s="16">
        <f>IF(EX$13="NPL",SUMIFS('TARGET BY SM (TRÌNH KÝ)'!$L$7:$L$901,'TARGET BY SM (TRÌNH KÝ)'!$K$7:$K$901,"MIX",'TARGET BY SM (TRÌNH KÝ)'!$C$7:$C$901,'TARGET BY Skus'!$C251)*EX$7*EX$8*EX$4+SUMIFS('TARGET BY SM (TRÌNH KÝ)'!$L$7:$L$901,'TARGET BY SM (TRÌNH KÝ)'!$K$7:$K$901,"WS",'TARGET BY SM (TRÌNH KÝ)'!$C$7:$C$901,'TARGET BY Skus'!$C251)*EX$9*EX$10*EX$4+SUMIFS('TARGET BY SM (TRÌNH KÝ)'!$L$7:$L$901,'TARGET BY SM (TRÌNH KÝ)'!$K$7:$K$901,"KA",'TARGET BY SM (TRÌNH KÝ)'!$C$7:$C$901,'TARGET BY Skus'!$C251)*EX$11*EX$12*EX$4,EX$374*(VLOOKUP($C251,'TARGET BY DIS (TRÌNH KÝ)'!$C$15:$I$370,7,0)-+SUMIFS($EE251:$FQ251,$EE$13:$FQ$13,"NPL")))</f>
        <v>0</v>
      </c>
      <c r="EY251" s="16">
        <f>IF(EY$13="NPL",SUMIFS('TARGET BY SM (TRÌNH KÝ)'!$L$7:$L$901,'TARGET BY SM (TRÌNH KÝ)'!$K$7:$K$901,"MIX",'TARGET BY SM (TRÌNH KÝ)'!$C$7:$C$901,'TARGET BY Skus'!$C251)*EY$7*EY$8*EY$4+SUMIFS('TARGET BY SM (TRÌNH KÝ)'!$L$7:$L$901,'TARGET BY SM (TRÌNH KÝ)'!$K$7:$K$901,"WS",'TARGET BY SM (TRÌNH KÝ)'!$C$7:$C$901,'TARGET BY Skus'!$C251)*EY$9*EY$10*EY$4+SUMIFS('TARGET BY SM (TRÌNH KÝ)'!$L$7:$L$901,'TARGET BY SM (TRÌNH KÝ)'!$K$7:$K$901,"KA",'TARGET BY SM (TRÌNH KÝ)'!$C$7:$C$901,'TARGET BY Skus'!$C251)*EY$11*EY$12*EY$4,EY$374*(VLOOKUP($C251,'TARGET BY DIS (TRÌNH KÝ)'!$C$15:$I$370,7,0)-+SUMIFS($EE251:$FQ251,$EE$13:$FQ$13,"NPL")))</f>
        <v>51769.093174858492</v>
      </c>
      <c r="EZ251" s="16">
        <f>IF(EZ$13="NPL",SUMIFS('TARGET BY SM (TRÌNH KÝ)'!$L$7:$L$901,'TARGET BY SM (TRÌNH KÝ)'!$K$7:$K$901,"MIX",'TARGET BY SM (TRÌNH KÝ)'!$C$7:$C$901,'TARGET BY Skus'!$C251)*EZ$7*EZ$8*EZ$4+SUMIFS('TARGET BY SM (TRÌNH KÝ)'!$L$7:$L$901,'TARGET BY SM (TRÌNH KÝ)'!$K$7:$K$901,"WS",'TARGET BY SM (TRÌNH KÝ)'!$C$7:$C$901,'TARGET BY Skus'!$C251)*EZ$9*EZ$10*EZ$4+SUMIFS('TARGET BY SM (TRÌNH KÝ)'!$L$7:$L$901,'TARGET BY SM (TRÌNH KÝ)'!$K$7:$K$901,"KA",'TARGET BY SM (TRÌNH KÝ)'!$C$7:$C$901,'TARGET BY Skus'!$C251)*EZ$11*EZ$12*EZ$4,EZ$374*(VLOOKUP($C251,'TARGET BY DIS (TRÌNH KÝ)'!$C$15:$I$370,7,0)-+SUMIFS($EE251:$FQ251,$EE$13:$FQ$13,"NPL")))</f>
        <v>0</v>
      </c>
      <c r="FA251" s="16">
        <f>IF(FA$13="NPL",SUMIFS('TARGET BY SM (TRÌNH KÝ)'!$L$7:$L$901,'TARGET BY SM (TRÌNH KÝ)'!$K$7:$K$901,"MIX",'TARGET BY SM (TRÌNH KÝ)'!$C$7:$C$901,'TARGET BY Skus'!$C251)*FA$7*FA$8*FA$4+SUMIFS('TARGET BY SM (TRÌNH KÝ)'!$L$7:$L$901,'TARGET BY SM (TRÌNH KÝ)'!$K$7:$K$901,"WS",'TARGET BY SM (TRÌNH KÝ)'!$C$7:$C$901,'TARGET BY Skus'!$C251)*FA$9*FA$10*FA$4+SUMIFS('TARGET BY SM (TRÌNH KÝ)'!$L$7:$L$901,'TARGET BY SM (TRÌNH KÝ)'!$K$7:$K$901,"KA",'TARGET BY SM (TRÌNH KÝ)'!$C$7:$C$901,'TARGET BY Skus'!$C251)*FA$11*FA$12*FA$4,FA$374*(VLOOKUP($C251,'TARGET BY DIS (TRÌNH KÝ)'!$C$15:$I$370,7,0)-+SUMIFS($EE251:$FQ251,$EE$13:$FQ$13,"NPL")))</f>
        <v>0</v>
      </c>
      <c r="FB251" s="16">
        <f>IF(FB$13="NPL",SUMIFS('TARGET BY SM (TRÌNH KÝ)'!$L$7:$L$901,'TARGET BY SM (TRÌNH KÝ)'!$K$7:$K$901,"MIX",'TARGET BY SM (TRÌNH KÝ)'!$C$7:$C$901,'TARGET BY Skus'!$C251)*FB$7*FB$8*FB$4+SUMIFS('TARGET BY SM (TRÌNH KÝ)'!$L$7:$L$901,'TARGET BY SM (TRÌNH KÝ)'!$K$7:$K$901,"WS",'TARGET BY SM (TRÌNH KÝ)'!$C$7:$C$901,'TARGET BY Skus'!$C251)*FB$9*FB$10*FB$4+SUMIFS('TARGET BY SM (TRÌNH KÝ)'!$L$7:$L$901,'TARGET BY SM (TRÌNH KÝ)'!$K$7:$K$901,"KA",'TARGET BY SM (TRÌNH KÝ)'!$C$7:$C$901,'TARGET BY Skus'!$C251)*FB$11*FB$12*FB$4,FB$374*(VLOOKUP($C251,'TARGET BY DIS (TRÌNH KÝ)'!$C$15:$I$370,7,0)-+SUMIFS($EE251:$FQ251,$EE$13:$FQ$13,"NPL")))</f>
        <v>10256.457200961246</v>
      </c>
      <c r="FC251" s="16">
        <f>IF(FC$13="NPL",SUMIFS('TARGET BY SM (TRÌNH KÝ)'!$L$7:$L$901,'TARGET BY SM (TRÌNH KÝ)'!$K$7:$K$901,"MIX",'TARGET BY SM (TRÌNH KÝ)'!$C$7:$C$901,'TARGET BY Skus'!$C251)*FC$7*FC$8*FC$4+SUMIFS('TARGET BY SM (TRÌNH KÝ)'!$L$7:$L$901,'TARGET BY SM (TRÌNH KÝ)'!$K$7:$K$901,"WS",'TARGET BY SM (TRÌNH KÝ)'!$C$7:$C$901,'TARGET BY Skus'!$C251)*FC$9*FC$10*FC$4+SUMIFS('TARGET BY SM (TRÌNH KÝ)'!$L$7:$L$901,'TARGET BY SM (TRÌNH KÝ)'!$K$7:$K$901,"KA",'TARGET BY SM (TRÌNH KÝ)'!$C$7:$C$901,'TARGET BY Skus'!$C251)*FC$11*FC$12*FC$4,FC$374*(VLOOKUP($C251,'TARGET BY DIS (TRÌNH KÝ)'!$C$15:$I$370,7,0)-+SUMIFS($EE251:$FQ251,$EE$13:$FQ$13,"NPL")))</f>
        <v>45799.626561257923</v>
      </c>
      <c r="FD251" s="16">
        <f>IF(FD$13="NPL",SUMIFS('TARGET BY SM (TRÌNH KÝ)'!$L$7:$L$901,'TARGET BY SM (TRÌNH KÝ)'!$K$7:$K$901,"MIX",'TARGET BY SM (TRÌNH KÝ)'!$C$7:$C$901,'TARGET BY Skus'!$C251)*FD$7*FD$8*FD$4+SUMIFS('TARGET BY SM (TRÌNH KÝ)'!$L$7:$L$901,'TARGET BY SM (TRÌNH KÝ)'!$K$7:$K$901,"WS",'TARGET BY SM (TRÌNH KÝ)'!$C$7:$C$901,'TARGET BY Skus'!$C251)*FD$9*FD$10*FD$4+SUMIFS('TARGET BY SM (TRÌNH KÝ)'!$L$7:$L$901,'TARGET BY SM (TRÌNH KÝ)'!$K$7:$K$901,"KA",'TARGET BY SM (TRÌNH KÝ)'!$C$7:$C$901,'TARGET BY Skus'!$C251)*FD$11*FD$12*FD$4,FD$374*(VLOOKUP($C251,'TARGET BY DIS (TRÌNH KÝ)'!$C$15:$I$370,7,0)-+SUMIFS($EE251:$FQ251,$EE$13:$FQ$13,"NPL")))</f>
        <v>0</v>
      </c>
      <c r="FE251" s="16">
        <f>IF(FE$13="NPL",SUMIFS('TARGET BY SM (TRÌNH KÝ)'!$L$7:$L$901,'TARGET BY SM (TRÌNH KÝ)'!$K$7:$K$901,"MIX",'TARGET BY SM (TRÌNH KÝ)'!$C$7:$C$901,'TARGET BY Skus'!$C251)*FE$7*FE$8*FE$4+SUMIFS('TARGET BY SM (TRÌNH KÝ)'!$L$7:$L$901,'TARGET BY SM (TRÌNH KÝ)'!$K$7:$K$901,"WS",'TARGET BY SM (TRÌNH KÝ)'!$C$7:$C$901,'TARGET BY Skus'!$C251)*FE$9*FE$10*FE$4+SUMIFS('TARGET BY SM (TRÌNH KÝ)'!$L$7:$L$901,'TARGET BY SM (TRÌNH KÝ)'!$K$7:$K$901,"KA",'TARGET BY SM (TRÌNH KÝ)'!$C$7:$C$901,'TARGET BY Skus'!$C251)*FE$11*FE$12*FE$4,FE$374*(VLOOKUP($C251,'TARGET BY DIS (TRÌNH KÝ)'!$C$15:$I$370,7,0)-+SUMIFS($EE251:$FQ251,$EE$13:$FQ$13,"NPL")))</f>
        <v>0</v>
      </c>
      <c r="FF251" s="16">
        <f>IF(FF$13="NPL",SUMIFS('TARGET BY SM (TRÌNH KÝ)'!$L$7:$L$901,'TARGET BY SM (TRÌNH KÝ)'!$K$7:$K$901,"MIX",'TARGET BY SM (TRÌNH KÝ)'!$C$7:$C$901,'TARGET BY Skus'!$C251)*FF$7*FF$8*FF$4+SUMIFS('TARGET BY SM (TRÌNH KÝ)'!$L$7:$L$901,'TARGET BY SM (TRÌNH KÝ)'!$K$7:$K$901,"WS",'TARGET BY SM (TRÌNH KÝ)'!$C$7:$C$901,'TARGET BY Skus'!$C251)*FF$9*FF$10*FF$4+SUMIFS('TARGET BY SM (TRÌNH KÝ)'!$L$7:$L$901,'TARGET BY SM (TRÌNH KÝ)'!$K$7:$K$901,"KA",'TARGET BY SM (TRÌNH KÝ)'!$C$7:$C$901,'TARGET BY Skus'!$C251)*FF$11*FF$12*FF$4,FF$374*(VLOOKUP($C251,'TARGET BY DIS (TRÌNH KÝ)'!$C$15:$I$370,7,0)-+SUMIFS($EE251:$FQ251,$EE$13:$FQ$13,"NPL")))</f>
        <v>0</v>
      </c>
      <c r="FG251" s="16">
        <f>IF(FG$13="NPL",SUMIFS('TARGET BY SM (TRÌNH KÝ)'!$L$7:$L$901,'TARGET BY SM (TRÌNH KÝ)'!$K$7:$K$901,"MIX",'TARGET BY SM (TRÌNH KÝ)'!$C$7:$C$901,'TARGET BY Skus'!$C251)*FG$7*FG$8*FG$4+SUMIFS('TARGET BY SM (TRÌNH KÝ)'!$L$7:$L$901,'TARGET BY SM (TRÌNH KÝ)'!$K$7:$K$901,"WS",'TARGET BY SM (TRÌNH KÝ)'!$C$7:$C$901,'TARGET BY Skus'!$C251)*FG$9*FG$10*FG$4+SUMIFS('TARGET BY SM (TRÌNH KÝ)'!$L$7:$L$901,'TARGET BY SM (TRÌNH KÝ)'!$K$7:$K$901,"KA",'TARGET BY SM (TRÌNH KÝ)'!$C$7:$C$901,'TARGET BY Skus'!$C251)*FG$11*FG$12*FG$4,FG$374*(VLOOKUP($C251,'TARGET BY DIS (TRÌNH KÝ)'!$C$15:$I$370,7,0)-+SUMIFS($EE251:$FQ251,$EE$13:$FQ$13,"NPL")))</f>
        <v>0</v>
      </c>
      <c r="FH251" s="16">
        <f>IF(FH$13="NPL",SUMIFS('TARGET BY SM (TRÌNH KÝ)'!$L$7:$L$901,'TARGET BY SM (TRÌNH KÝ)'!$K$7:$K$901,"MIX",'TARGET BY SM (TRÌNH KÝ)'!$C$7:$C$901,'TARGET BY Skus'!$C251)*FH$7*FH$8*FH$4+SUMIFS('TARGET BY SM (TRÌNH KÝ)'!$L$7:$L$901,'TARGET BY SM (TRÌNH KÝ)'!$K$7:$K$901,"WS",'TARGET BY SM (TRÌNH KÝ)'!$C$7:$C$901,'TARGET BY Skus'!$C251)*FH$9*FH$10*FH$4+SUMIFS('TARGET BY SM (TRÌNH KÝ)'!$L$7:$L$901,'TARGET BY SM (TRÌNH KÝ)'!$K$7:$K$901,"KA",'TARGET BY SM (TRÌNH KÝ)'!$C$7:$C$901,'TARGET BY Skus'!$C251)*FH$11*FH$12*FH$4,FH$374*(VLOOKUP($C251,'TARGET BY DIS (TRÌNH KÝ)'!$C$15:$I$370,7,0)-+SUMIFS($EE251:$FQ251,$EE$13:$FQ$13,"NPL")))</f>
        <v>5261.5889124953364</v>
      </c>
      <c r="FI251" s="16">
        <f>IF(FI$13="NPL",SUMIFS('TARGET BY SM (TRÌNH KÝ)'!$L$7:$L$901,'TARGET BY SM (TRÌNH KÝ)'!$K$7:$K$901,"MIX",'TARGET BY SM (TRÌNH KÝ)'!$C$7:$C$901,'TARGET BY Skus'!$C251)*FI$7*FI$8*FI$4+SUMIFS('TARGET BY SM (TRÌNH KÝ)'!$L$7:$L$901,'TARGET BY SM (TRÌNH KÝ)'!$K$7:$K$901,"WS",'TARGET BY SM (TRÌNH KÝ)'!$C$7:$C$901,'TARGET BY Skus'!$C251)*FI$9*FI$10*FI$4+SUMIFS('TARGET BY SM (TRÌNH KÝ)'!$L$7:$L$901,'TARGET BY SM (TRÌNH KÝ)'!$K$7:$K$901,"KA",'TARGET BY SM (TRÌNH KÝ)'!$C$7:$C$901,'TARGET BY Skus'!$C251)*FI$11*FI$12*FI$4,FI$372*(VLOOKUP($C251,'TARGET BY DIS (TRÌNH KÝ)'!$C$15:$I$370,7,0)-+SUMIFS($EE251:$FQ251,$EE$13:$FQ$13,"NPL")))</f>
        <v>4320</v>
      </c>
      <c r="FJ251" s="16">
        <f>IF(FJ$13="NPL",SUMIFS('TARGET BY SM (TRÌNH KÝ)'!$L$7:$L$901,'TARGET BY SM (TRÌNH KÝ)'!$K$7:$K$901,"MIX",'TARGET BY SM (TRÌNH KÝ)'!$C$7:$C$901,'TARGET BY Skus'!$C251)*FJ$7*FJ$8*FJ$4+SUMIFS('TARGET BY SM (TRÌNH KÝ)'!$L$7:$L$901,'TARGET BY SM (TRÌNH KÝ)'!$K$7:$K$901,"WS",'TARGET BY SM (TRÌNH KÝ)'!$C$7:$C$901,'TARGET BY Skus'!$C251)*FJ$9*FJ$10*FJ$4+SUMIFS('TARGET BY SM (TRÌNH KÝ)'!$L$7:$L$901,'TARGET BY SM (TRÌNH KÝ)'!$K$7:$K$901,"KA",'TARGET BY SM (TRÌNH KÝ)'!$C$7:$C$901,'TARGET BY Skus'!$C251)*FJ$11*FJ$12*FJ$4,FJ$372*(VLOOKUP($C251,'TARGET BY DIS (TRÌNH KÝ)'!$C$15:$I$370,7,0)-+SUMIFS($EE251:$FQ251,$EE$13:$FQ$13,"NPL")))</f>
        <v>4320</v>
      </c>
      <c r="FK251" s="16">
        <f>IF(FK$13="NPL",SUMIFS('TARGET BY SM (TRÌNH KÝ)'!$L$7:$L$901,'TARGET BY SM (TRÌNH KÝ)'!$K$7:$K$901,"MIX",'TARGET BY SM (TRÌNH KÝ)'!$C$7:$C$901,'TARGET BY Skus'!$C251)*FK$7*FK$8*FK$4+SUMIFS('TARGET BY SM (TRÌNH KÝ)'!$L$7:$L$901,'TARGET BY SM (TRÌNH KÝ)'!$K$7:$K$901,"WS",'TARGET BY SM (TRÌNH KÝ)'!$C$7:$C$901,'TARGET BY Skus'!$C251)*FK$9*FK$10*FK$4+SUMIFS('TARGET BY SM (TRÌNH KÝ)'!$L$7:$L$901,'TARGET BY SM (TRÌNH KÝ)'!$K$7:$K$901,"KA",'TARGET BY SM (TRÌNH KÝ)'!$C$7:$C$901,'TARGET BY Skus'!$C251)*FK$11*FK$12*FK$4,FK$372*(VLOOKUP($C251,'TARGET BY DIS (TRÌNH KÝ)'!$C$15:$I$370,7,0)-+SUMIFS($EE251:$FQ251,$EE$13:$FQ$13,"NPL")))</f>
        <v>4320</v>
      </c>
      <c r="FL251" s="16">
        <f>IF(FL$13="NPL",SUMIFS('TARGET BY SM (TRÌNH KÝ)'!$L$7:$L$901,'TARGET BY SM (TRÌNH KÝ)'!$K$7:$K$901,"MIX",'TARGET BY SM (TRÌNH KÝ)'!$C$7:$C$901,'TARGET BY Skus'!$C251)*FL$7*FL$8*FL$4+SUMIFS('TARGET BY SM (TRÌNH KÝ)'!$L$7:$L$901,'TARGET BY SM (TRÌNH KÝ)'!$K$7:$K$901,"WS",'TARGET BY SM (TRÌNH KÝ)'!$C$7:$C$901,'TARGET BY Skus'!$C251)*FL$9*FL$10*FL$4+SUMIFS('TARGET BY SM (TRÌNH KÝ)'!$L$7:$L$901,'TARGET BY SM (TRÌNH KÝ)'!$K$7:$K$901,"KA",'TARGET BY SM (TRÌNH KÝ)'!$C$7:$C$901,'TARGET BY Skus'!$C251)*FL$11*FL$12*FL$4,FL$374*(VLOOKUP($C251,'TARGET BY DIS (TRÌNH KÝ)'!$C$15:$I$370,7,0)-+SUMIFS($EE251:$FQ251,$EE$13:$FQ$13,"NPL")))</f>
        <v>5184</v>
      </c>
      <c r="FM251" s="16">
        <f>IF(FM$13="NPL",SUMIFS('TARGET BY SM (TRÌNH KÝ)'!$L$7:$L$901,'TARGET BY SM (TRÌNH KÝ)'!$K$7:$K$901,"MIX",'TARGET BY SM (TRÌNH KÝ)'!$C$7:$C$901,'TARGET BY Skus'!$C251)*FM$7*FM$8*FM$4+SUMIFS('TARGET BY SM (TRÌNH KÝ)'!$L$7:$L$901,'TARGET BY SM (TRÌNH KÝ)'!$K$7:$K$901,"WS",'TARGET BY SM (TRÌNH KÝ)'!$C$7:$C$901,'TARGET BY Skus'!$C251)*FM$9*FM$10*FM$4+SUMIFS('TARGET BY SM (TRÌNH KÝ)'!$L$7:$L$901,'TARGET BY SM (TRÌNH KÝ)'!$K$7:$K$901,"KA",'TARGET BY SM (TRÌNH KÝ)'!$C$7:$C$901,'TARGET BY Skus'!$C251)*FM$11*FM$12*FM$4,FM$374*(VLOOKUP($C251,'TARGET BY DIS (TRÌNH KÝ)'!$C$15:$I$370,7,0)-+SUMIFS($EE251:$FQ251,$EE$13:$FQ$13,"NPL")))</f>
        <v>5184</v>
      </c>
      <c r="FN251" s="16">
        <v>0</v>
      </c>
      <c r="FO251" s="16">
        <v>0</v>
      </c>
      <c r="FP251" s="16">
        <f>IF(FP$13="NPL",SUMIFS('TARGET BY SM (TRÌNH KÝ)'!$L$7:$L$901,'TARGET BY SM (TRÌNH KÝ)'!$K$7:$K$901,"MIX",'TARGET BY SM (TRÌNH KÝ)'!$C$7:$C$901,'TARGET BY Skus'!$C251)*FP$7*FP$8*FP$4+SUMIFS('TARGET BY SM (TRÌNH KÝ)'!$L$7:$L$901,'TARGET BY SM (TRÌNH KÝ)'!$K$7:$K$901,"WS",'TARGET BY SM (TRÌNH KÝ)'!$C$7:$C$901,'TARGET BY Skus'!$C251)*FP$9*FP$10*FP$4+SUMIFS('TARGET BY SM (TRÌNH KÝ)'!$L$7:$L$901,'TARGET BY SM (TRÌNH KÝ)'!$K$7:$K$901,"KA",'TARGET BY SM (TRÌNH KÝ)'!$C$7:$C$901,'TARGET BY Skus'!$C251)*FP$11*FP$12*FP$4,FP$374*(VLOOKUP($C251,'TARGET BY DIS (TRÌNH KÝ)'!$C$15:$I$370,7,0)-+SUMIFS($EE251:$FQ251,$EE$13:$FQ$13,"NPL")))</f>
        <v>0</v>
      </c>
      <c r="FQ251" s="16">
        <f>IF(FQ$13="NPL",SUMIFS('TARGET BY SM (TRÌNH KÝ)'!$L$7:$L$901,'TARGET BY SM (TRÌNH KÝ)'!$K$7:$K$901,"MIX",'TARGET BY SM (TRÌNH KÝ)'!$C$7:$C$901,'TARGET BY Skus'!$C251)*FQ$7*FQ$8*FQ$4+SUMIFS('TARGET BY SM (TRÌNH KÝ)'!$L$7:$L$901,'TARGET BY SM (TRÌNH KÝ)'!$K$7:$K$901,"WS",'TARGET BY SM (TRÌNH KÝ)'!$C$7:$C$901,'TARGET BY Skus'!$C251)*FQ$9*FQ$10*FQ$4+SUMIFS('TARGET BY SM (TRÌNH KÝ)'!$L$7:$L$901,'TARGET BY SM (TRÌNH KÝ)'!$K$7:$K$901,"KA",'TARGET BY SM (TRÌNH KÝ)'!$C$7:$C$901,'TARGET BY Skus'!$C251)*FQ$11*FQ$12*FQ$4,FQ$374*(VLOOKUP($C251,'TARGET BY DIS (TRÌNH KÝ)'!$C$15:$I$370,7,0)-+SUMIFS($EE251:$FQ251,$EE$13:$FQ$13,"NPL")))</f>
        <v>4104</v>
      </c>
      <c r="FR251" s="16">
        <f>IF(FR$13="NPL",SUMIFS('TARGET BY SM (TRÌNH KÝ)'!$L$7:$L$901,'TARGET BY SM (TRÌNH KÝ)'!$K$7:$K$901,"MIX",'TARGET BY SM (TRÌNH KÝ)'!$C$7:$C$901,'TARGET BY Skus'!$C251)*FR$7*FR$8*FR$4+SUMIFS('TARGET BY SM (TRÌNH KÝ)'!$L$7:$L$901,'TARGET BY SM (TRÌNH KÝ)'!$K$7:$K$901,"WS",'TARGET BY SM (TRÌNH KÝ)'!$C$7:$C$901,'TARGET BY Skus'!$C251)*FR$9*FR$10*FR$4+SUMIFS('TARGET BY SM (TRÌNH KÝ)'!$L$7:$L$901,'TARGET BY SM (TRÌNH KÝ)'!$K$7:$K$901,"KA",'TARGET BY SM (TRÌNH KÝ)'!$C$7:$C$901,'TARGET BY Skus'!$C251)*FR$11*FR$12*FR$4,FR$373*(VLOOKUP($C251,'TARGET BY DIS (TRÌNH KÝ)'!$C$15:$I$370,7,0)-+SUMIFS($EE251:$FT251,$EE$13:$FT$13,"NPL")))</f>
        <v>4800</v>
      </c>
      <c r="FS251" s="16">
        <f>IF(FS$13="NPL",SUMIFS('TARGET BY SM (TRÌNH KÝ)'!$L$7:$L$901,'TARGET BY SM (TRÌNH KÝ)'!$K$7:$K$901,"MIX",'TARGET BY SM (TRÌNH KÝ)'!$C$7:$C$901,'TARGET BY Skus'!$C251)*FS$7*FS$8*FS$4+SUMIFS('TARGET BY SM (TRÌNH KÝ)'!$L$7:$L$901,'TARGET BY SM (TRÌNH KÝ)'!$K$7:$K$901,"WS",'TARGET BY SM (TRÌNH KÝ)'!$C$7:$C$901,'TARGET BY Skus'!$C251)*FS$9*FS$10*FS$4+SUMIFS('TARGET BY SM (TRÌNH KÝ)'!$L$7:$L$901,'TARGET BY SM (TRÌNH KÝ)'!$K$7:$K$901,"KA",'TARGET BY SM (TRÌNH KÝ)'!$C$7:$C$901,'TARGET BY Skus'!$C251)*FS$11*FS$12*FS$4,FS$373*(VLOOKUP($C251,'TARGET BY DIS (TRÌNH KÝ)'!$C$15:$I$370,7,0)-+SUMIFS($EE251:$FT251,$EE$13:$FT$13,"NPL")))</f>
        <v>0</v>
      </c>
      <c r="FT251" s="16">
        <f>IF(FT$13="NPL",SUMIFS('TARGET BY SM (TRÌNH KÝ)'!$L$7:$L$901,'TARGET BY SM (TRÌNH KÝ)'!$K$7:$K$901,"MIX",'TARGET BY SM (TRÌNH KÝ)'!$C$7:$C$901,'TARGET BY Skus'!$C251)*FT$7*FT$8*FT$4+SUMIFS('TARGET BY SM (TRÌNH KÝ)'!$L$7:$L$901,'TARGET BY SM (TRÌNH KÝ)'!$K$7:$K$901,"WS",'TARGET BY SM (TRÌNH KÝ)'!$C$7:$C$901,'TARGET BY Skus'!$C251)*FT$9*FT$10*FT$4+SUMIFS('TARGET BY SM (TRÌNH KÝ)'!$L$7:$L$901,'TARGET BY SM (TRÌNH KÝ)'!$K$7:$K$901,"KA",'TARGET BY SM (TRÌNH KÝ)'!$C$7:$C$901,'TARGET BY Skus'!$C251)*FT$11*FT$12*FT$4,FT$373*(VLOOKUP($C251,'TARGET BY DIS (TRÌNH KÝ)'!$C$15:$I$370,7,0)-+SUMIFS($EE251:$FT251,$EE$13:$FT$13,"NPL")))</f>
        <v>4800</v>
      </c>
      <c r="FU251" s="16">
        <f t="shared" si="2261"/>
        <v>340126.09218211006</v>
      </c>
      <c r="FV251" s="2"/>
      <c r="FW251" s="77"/>
      <c r="FX251" s="77">
        <f t="shared" si="1758"/>
        <v>32328</v>
      </c>
    </row>
    <row r="252" spans="1:180" ht="15" hidden="1" customHeight="1" outlineLevel="1" x14ac:dyDescent="0.25">
      <c r="A252" s="76" t="str">
        <f>+'TARGET BY DIS (TRÌNH KÝ)'!A252</f>
        <v>NOR 2</v>
      </c>
      <c r="B252" s="76" t="str">
        <f>+'TARGET BY DIS (TRÌNH KÝ)'!B252</f>
        <v>Phạm Thế Cường</v>
      </c>
      <c r="C252" s="76" t="str">
        <f>+'TARGET BY DIS (TRÌNH KÝ)'!C252</f>
        <v>C6709012</v>
      </c>
      <c r="D252" s="76" t="str">
        <f>+'TARGET BY DIS (TRÌNH KÝ)'!D252</f>
        <v>Dương Thị Lợi</v>
      </c>
      <c r="E252" s="76" t="str">
        <f>+'TARGET BY DIS (TRÌNH KÝ)'!E252</f>
        <v>Uông Bí</v>
      </c>
      <c r="F252" s="16">
        <f t="shared" si="2254"/>
        <v>40.964314331070788</v>
      </c>
      <c r="G252" s="16">
        <f t="shared" si="2255"/>
        <v>0</v>
      </c>
      <c r="H252" s="16">
        <f t="shared" si="2255"/>
        <v>0</v>
      </c>
      <c r="I252" s="16">
        <f t="shared" si="2255"/>
        <v>381.38271559186381</v>
      </c>
      <c r="J252" s="16">
        <f t="shared" si="2255"/>
        <v>0</v>
      </c>
      <c r="K252" s="16">
        <f t="shared" si="2255"/>
        <v>35.722733236902471</v>
      </c>
      <c r="L252" s="16">
        <f t="shared" si="2255"/>
        <v>320.87132485194843</v>
      </c>
      <c r="M252" s="16">
        <f t="shared" si="2255"/>
        <v>0</v>
      </c>
      <c r="N252" s="16">
        <f t="shared" si="2255"/>
        <v>0</v>
      </c>
      <c r="O252" s="16">
        <f t="shared" si="2255"/>
        <v>3.9292741957214194</v>
      </c>
      <c r="P252" s="16">
        <f t="shared" si="2255"/>
        <v>11.850101334278158</v>
      </c>
      <c r="Q252" s="16">
        <f t="shared" si="2255"/>
        <v>6.1013021654824016</v>
      </c>
      <c r="R252" s="16">
        <f t="shared" si="2255"/>
        <v>30</v>
      </c>
      <c r="S252" s="16">
        <f t="shared" si="2255"/>
        <v>0</v>
      </c>
      <c r="T252" s="16">
        <f t="shared" si="2255"/>
        <v>7.7887553856557208</v>
      </c>
      <c r="U252" s="16">
        <f t="shared" si="2255"/>
        <v>0</v>
      </c>
      <c r="V252" s="16">
        <f t="shared" si="2255"/>
        <v>0</v>
      </c>
      <c r="W252" s="16">
        <f t="shared" si="2255"/>
        <v>74.847721552321104</v>
      </c>
      <c r="X252" s="16">
        <f t="shared" si="2255"/>
        <v>0</v>
      </c>
      <c r="Y252" s="16">
        <f t="shared" si="2255"/>
        <v>0</v>
      </c>
      <c r="Z252" s="16">
        <f t="shared" si="2255"/>
        <v>256.79524465556676</v>
      </c>
      <c r="AA252" s="16">
        <f t="shared" si="2255"/>
        <v>0</v>
      </c>
      <c r="AB252" s="16">
        <f t="shared" si="2255"/>
        <v>0</v>
      </c>
      <c r="AC252" s="16">
        <f t="shared" si="2255"/>
        <v>32.560702454018418</v>
      </c>
      <c r="AD252" s="16">
        <f t="shared" si="2255"/>
        <v>227.18432150639987</v>
      </c>
      <c r="AE252" s="16">
        <f t="shared" si="2255"/>
        <v>0</v>
      </c>
      <c r="AF252" s="16">
        <f t="shared" si="2255"/>
        <v>0</v>
      </c>
      <c r="AG252" s="16">
        <f t="shared" si="2255"/>
        <v>0</v>
      </c>
      <c r="AH252" s="16">
        <f t="shared" si="2255"/>
        <v>0</v>
      </c>
      <c r="AI252" s="16">
        <f t="shared" si="2255"/>
        <v>26.099568858537395</v>
      </c>
      <c r="AJ252" s="16">
        <f t="shared" si="2255"/>
        <v>29.999999999999996</v>
      </c>
      <c r="AK252" s="16">
        <f t="shared" si="2255"/>
        <v>29.999999999999996</v>
      </c>
      <c r="AL252" s="16">
        <f t="shared" si="2255"/>
        <v>29.999999999999996</v>
      </c>
      <c r="AM252" s="16">
        <f t="shared" si="2255"/>
        <v>21.6</v>
      </c>
      <c r="AN252" s="16">
        <f t="shared" si="2255"/>
        <v>21.6</v>
      </c>
      <c r="AO252" s="16">
        <f t="shared" si="2255"/>
        <v>0</v>
      </c>
      <c r="AP252" s="16">
        <f t="shared" si="2255"/>
        <v>0</v>
      </c>
      <c r="AQ252" s="16">
        <f t="shared" si="2255"/>
        <v>0</v>
      </c>
      <c r="AR252" s="16">
        <f t="shared" si="2255"/>
        <v>14.4</v>
      </c>
      <c r="AS252" s="16">
        <f t="shared" si="2256"/>
        <v>30</v>
      </c>
      <c r="AT252" s="16">
        <f t="shared" si="2257"/>
        <v>0</v>
      </c>
      <c r="AU252" s="16">
        <f t="shared" si="2258"/>
        <v>33.333333333333336</v>
      </c>
      <c r="AV252" s="76">
        <f t="shared" si="2262"/>
        <v>1667.0314134530997</v>
      </c>
      <c r="AW252" s="16">
        <f>+IF(AW$13="NPL",SUMIFS('TARGET BY SM (TRÌNH KÝ)'!$L$7:$L$936,'TARGET BY SM (TRÌNH KÝ)'!$K$7:$K$936,"MIX",'TARGET BY SM (TRÌNH KÝ)'!$C$7:$C$936,'TARGET BY Skus'!$C252)*AW$7*AW$8*AW$4+SUMIFS('TARGET BY SM (TRÌNH KÝ)'!$L$7:$L$936,'TARGET BY SM (TRÌNH KÝ)'!$K$7:$K$936,"WS",'TARGET BY SM (TRÌNH KÝ)'!$C$7:$C$936,'TARGET BY Skus'!$C252)*AW$9*AW$10*AW$4+SUMIFS('TARGET BY SM (TRÌNH KÝ)'!$L$7:$L$936,'TARGET BY SM (TRÌNH KÝ)'!$K$7:$K$936,"KA",'TARGET BY SM (TRÌNH KÝ)'!$C$7:$C$936,'TARGET BY Skus'!$C252)*AW$11*AW$12*AW$4,AW$374*(VLOOKUP($C252,'TARGET BY DIS (TRÌNH KÝ)'!$C$15:$I$370,4,0)-SUMIFS($AW252:$CI252,$AW$13:$CI$13,"NPL")))</f>
        <v>4669.93183374207</v>
      </c>
      <c r="AX252" s="16">
        <f>+IF(AX$13="NPL",SUMIFS('TARGET BY SM (TRÌNH KÝ)'!$L$7:$L$936,'TARGET BY SM (TRÌNH KÝ)'!$K$7:$K$936,"MIX",'TARGET BY SM (TRÌNH KÝ)'!$C$7:$C$936,'TARGET BY Skus'!$C252)*AX$7*AX$8*AX$4+SUMIFS('TARGET BY SM (TRÌNH KÝ)'!$L$7:$L$936,'TARGET BY SM (TRÌNH KÝ)'!$K$7:$K$936,"WS",'TARGET BY SM (TRÌNH KÝ)'!$C$7:$C$936,'TARGET BY Skus'!$C252)*AX$9*AX$10*AX$4+SUMIFS('TARGET BY SM (TRÌNH KÝ)'!$L$7:$L$936,'TARGET BY SM (TRÌNH KÝ)'!$K$7:$K$936,"KA",'TARGET BY SM (TRÌNH KÝ)'!$C$7:$C$936,'TARGET BY Skus'!$C252)*AX$11*AX$12*AX$4,AX$374*(VLOOKUP($C252,'TARGET BY DIS (TRÌNH KÝ)'!$C$15:$I$370,4,0)-SUMIFS($AW252:$CI252,$AW$13:$CI$13,"NPL")))</f>
        <v>0</v>
      </c>
      <c r="AY252" s="16">
        <f>+IF(AY$13="NPL",SUMIFS('TARGET BY SM (TRÌNH KÝ)'!$L$7:$L$936,'TARGET BY SM (TRÌNH KÝ)'!$K$7:$K$936,"MIX",'TARGET BY SM (TRÌNH KÝ)'!$C$7:$C$936,'TARGET BY Skus'!$C252)*AY$7*AY$8*AY$4+SUMIFS('TARGET BY SM (TRÌNH KÝ)'!$L$7:$L$936,'TARGET BY SM (TRÌNH KÝ)'!$K$7:$K$936,"WS",'TARGET BY SM (TRÌNH KÝ)'!$C$7:$C$936,'TARGET BY Skus'!$C252)*AY$9*AY$10*AY$4+SUMIFS('TARGET BY SM (TRÌNH KÝ)'!$L$7:$L$936,'TARGET BY SM (TRÌNH KÝ)'!$K$7:$K$936,"KA",'TARGET BY SM (TRÌNH KÝ)'!$C$7:$C$936,'TARGET BY Skus'!$C252)*AY$11*AY$12*AY$4,AY$374*(VLOOKUP($C252,'TARGET BY DIS (TRÌNH KÝ)'!$C$15:$I$370,4,0)-SUMIFS($AW252:$CI252,$AW$13:$CI$13,"NPL")))</f>
        <v>0</v>
      </c>
      <c r="AZ252" s="16">
        <f>+IF(AZ$13="NPL",SUMIFS('TARGET BY SM (TRÌNH KÝ)'!$L$7:$L$936,'TARGET BY SM (TRÌNH KÝ)'!$K$7:$K$936,"MIX",'TARGET BY SM (TRÌNH KÝ)'!$C$7:$C$936,'TARGET BY Skus'!$C252)*AZ$7*AZ$8*AZ$4+SUMIFS('TARGET BY SM (TRÌNH KÝ)'!$L$7:$L$936,'TARGET BY SM (TRÌNH KÝ)'!$K$7:$K$936,"WS",'TARGET BY SM (TRÌNH KÝ)'!$C$7:$C$936,'TARGET BY Skus'!$C252)*AZ$9*AZ$10*AZ$4+SUMIFS('TARGET BY SM (TRÌNH KÝ)'!$L$7:$L$936,'TARGET BY SM (TRÌNH KÝ)'!$K$7:$K$936,"KA",'TARGET BY SM (TRÌNH KÝ)'!$C$7:$C$936,'TARGET BY Skus'!$C252)*AZ$11*AZ$12*AZ$4,AZ$374*(VLOOKUP($C252,'TARGET BY DIS (TRÌNH KÝ)'!$C$15:$I$370,4,0)-SUMIFS($AW252:$CI252,$AW$13:$CI$13,"NPL")))</f>
        <v>69564.207323955954</v>
      </c>
      <c r="BA252" s="16">
        <f>+IF(BA$13="NPL",SUMIFS('TARGET BY SM (TRÌNH KÝ)'!$L$7:$L$936,'TARGET BY SM (TRÌNH KÝ)'!$K$7:$K$936,"MIX",'TARGET BY SM (TRÌNH KÝ)'!$C$7:$C$936,'TARGET BY Skus'!$C252)*BA$7*BA$8*BA$4+SUMIFS('TARGET BY SM (TRÌNH KÝ)'!$L$7:$L$936,'TARGET BY SM (TRÌNH KÝ)'!$K$7:$K$936,"WS",'TARGET BY SM (TRÌNH KÝ)'!$C$7:$C$936,'TARGET BY Skus'!$C252)*BA$9*BA$10*BA$4+SUMIFS('TARGET BY SM (TRÌNH KÝ)'!$L$7:$L$936,'TARGET BY SM (TRÌNH KÝ)'!$K$7:$K$936,"KA",'TARGET BY SM (TRÌNH KÝ)'!$C$7:$C$936,'TARGET BY Skus'!$C252)*BA$11*BA$12*BA$4,BA$374*(VLOOKUP($C252,'TARGET BY DIS (TRÌNH KÝ)'!$C$15:$I$370,4,0)-SUMIFS($AW252:$CI252,$AW$13:$CI$13,"NPL")))</f>
        <v>0</v>
      </c>
      <c r="BB252" s="16">
        <f>+IF(BB$13="NPL",SUMIFS('TARGET BY SM (TRÌNH KÝ)'!$L$7:$L$936,'TARGET BY SM (TRÌNH KÝ)'!$K$7:$K$936,"MIX",'TARGET BY SM (TRÌNH KÝ)'!$C$7:$C$936,'TARGET BY Skus'!$C252)*BB$7*BB$8*BB$4+SUMIFS('TARGET BY SM (TRÌNH KÝ)'!$L$7:$L$936,'TARGET BY SM (TRÌNH KÝ)'!$K$7:$K$936,"WS",'TARGET BY SM (TRÌNH KÝ)'!$C$7:$C$936,'TARGET BY Skus'!$C252)*BB$9*BB$10*BB$4+SUMIFS('TARGET BY SM (TRÌNH KÝ)'!$L$7:$L$936,'TARGET BY SM (TRÌNH KÝ)'!$K$7:$K$936,"KA",'TARGET BY SM (TRÌNH KÝ)'!$C$7:$C$936,'TARGET BY Skus'!$C252)*BB$11*BB$12*BB$4,BB$374*(VLOOKUP($C252,'TARGET BY DIS (TRÌNH KÝ)'!$C$15:$I$370,4,0)-SUMIFS($AW252:$CI252,$AW$13:$CI$13,"NPL")))</f>
        <v>10180.978972517205</v>
      </c>
      <c r="BC252" s="16">
        <f>+IF(BC$13="NPL",SUMIFS('TARGET BY SM (TRÌNH KÝ)'!$L$7:$L$936,'TARGET BY SM (TRÌNH KÝ)'!$K$7:$K$936,"MIX",'TARGET BY SM (TRÌNH KÝ)'!$C$7:$C$936,'TARGET BY Skus'!$C252)*BC$7*BC$8*BC$4+SUMIFS('TARGET BY SM (TRÌNH KÝ)'!$L$7:$L$936,'TARGET BY SM (TRÌNH KÝ)'!$K$7:$K$936,"WS",'TARGET BY SM (TRÌNH KÝ)'!$C$7:$C$936,'TARGET BY Skus'!$C252)*BC$9*BC$10*BC$4+SUMIFS('TARGET BY SM (TRÌNH KÝ)'!$L$7:$L$936,'TARGET BY SM (TRÌNH KÝ)'!$K$7:$K$936,"KA",'TARGET BY SM (TRÌNH KÝ)'!$C$7:$C$936,'TARGET BY Skus'!$C252)*BC$11*BC$12*BC$4,BC$374*(VLOOKUP($C252,'TARGET BY DIS (TRÌNH KÝ)'!$C$15:$I$370,4,0)-SUMIFS($AW252:$CI252,$AW$13:$CI$13,"NPL")))</f>
        <v>58526.929652995386</v>
      </c>
      <c r="BD252" s="16">
        <f>+IF(BD$13="NPL",SUMIFS('TARGET BY SM (TRÌNH KÝ)'!$L$7:$L$936,'TARGET BY SM (TRÌNH KÝ)'!$K$7:$K$936,"MIX",'TARGET BY SM (TRÌNH KÝ)'!$C$7:$C$936,'TARGET BY Skus'!$C252)*BD$7*BD$8*BD$4+SUMIFS('TARGET BY SM (TRÌNH KÝ)'!$L$7:$L$936,'TARGET BY SM (TRÌNH KÝ)'!$K$7:$K$936,"WS",'TARGET BY SM (TRÌNH KÝ)'!$C$7:$C$936,'TARGET BY Skus'!$C252)*BD$9*BD$10*BD$4+SUMIFS('TARGET BY SM (TRÌNH KÝ)'!$L$7:$L$936,'TARGET BY SM (TRÌNH KÝ)'!$K$7:$K$936,"KA",'TARGET BY SM (TRÌNH KÝ)'!$C$7:$C$936,'TARGET BY Skus'!$C252)*BD$11*BD$12*BD$4,BD$374*(VLOOKUP($C252,'TARGET BY DIS (TRÌNH KÝ)'!$C$15:$I$370,4,0)-SUMIFS($AW252:$CI252,$AW$13:$CI$13,"NPL")))</f>
        <v>0</v>
      </c>
      <c r="BE252" s="16">
        <f>+IF(BE$13="NPL",SUMIFS('TARGET BY SM (TRÌNH KÝ)'!$L$7:$L$936,'TARGET BY SM (TRÌNH KÝ)'!$K$7:$K$936,"MIX",'TARGET BY SM (TRÌNH KÝ)'!$C$7:$C$936,'TARGET BY Skus'!$C252)*BE$7*BE$8*BE$4+SUMIFS('TARGET BY SM (TRÌNH KÝ)'!$L$7:$L$936,'TARGET BY SM (TRÌNH KÝ)'!$K$7:$K$936,"WS",'TARGET BY SM (TRÌNH KÝ)'!$C$7:$C$936,'TARGET BY Skus'!$C252)*BE$9*BE$10*BE$4+SUMIFS('TARGET BY SM (TRÌNH KÝ)'!$L$7:$L$936,'TARGET BY SM (TRÌNH KÝ)'!$K$7:$K$936,"KA",'TARGET BY SM (TRÌNH KÝ)'!$C$7:$C$936,'TARGET BY Skus'!$C252)*BE$11*BE$12*BE$4,BE$374*(VLOOKUP($C252,'TARGET BY DIS (TRÌNH KÝ)'!$C$15:$I$370,4,0)-SUMIFS($AW252:$CI252,$AW$13:$CI$13,"NPL")))</f>
        <v>0</v>
      </c>
      <c r="BF252" s="16">
        <f>+IF(BF$13="NPL",SUMIFS('TARGET BY SM (TRÌNH KÝ)'!$L$7:$L$936,'TARGET BY SM (TRÌNH KÝ)'!$K$7:$K$936,"MIX",'TARGET BY SM (TRÌNH KÝ)'!$C$7:$C$936,'TARGET BY Skus'!$C252)*BF$7*BF$8*BF$4+SUMIFS('TARGET BY SM (TRÌNH KÝ)'!$L$7:$L$936,'TARGET BY SM (TRÌNH KÝ)'!$K$7:$K$936,"WS",'TARGET BY SM (TRÌNH KÝ)'!$C$7:$C$936,'TARGET BY Skus'!$C252)*BF$9*BF$10*BF$4+SUMIFS('TARGET BY SM (TRÌNH KÝ)'!$L$7:$L$936,'TARGET BY SM (TRÌNH KÝ)'!$K$7:$K$936,"KA",'TARGET BY SM (TRÌNH KÝ)'!$C$7:$C$936,'TARGET BY Skus'!$C252)*BF$11*BF$12*BF$4,BF$374*(VLOOKUP($C252,'TARGET BY DIS (TRÌNH KÝ)'!$C$15:$I$370,4,0)-SUMIFS($AW252:$CI252,$AW$13:$CI$13,"NPL")))</f>
        <v>895.87451662448359</v>
      </c>
      <c r="BG252" s="16">
        <f>+IF(BG$13="NPL",SUMIFS('TARGET BY SM (TRÌNH KÝ)'!$L$7:$L$936,'TARGET BY SM (TRÌNH KÝ)'!$K$7:$K$936,"MIX",'TARGET BY SM (TRÌNH KÝ)'!$C$7:$C$936,'TARGET BY Skus'!$C252)*BG$7*BG$8*BG$4+SUMIFS('TARGET BY SM (TRÌNH KÝ)'!$L$7:$L$936,'TARGET BY SM (TRÌNH KÝ)'!$K$7:$K$936,"WS",'TARGET BY SM (TRÌNH KÝ)'!$C$7:$C$936,'TARGET BY Skus'!$C252)*BG$9*BG$10*BG$4+SUMIFS('TARGET BY SM (TRÌNH KÝ)'!$L$7:$L$936,'TARGET BY SM (TRÌNH KÝ)'!$K$7:$K$936,"KA",'TARGET BY SM (TRÌNH KÝ)'!$C$7:$C$936,'TARGET BY Skus'!$C252)*BG$11*BG$12*BG$4,BG$374*(VLOOKUP($C252,'TARGET BY DIS (TRÌNH KÝ)'!$C$15:$I$370,4,0)-SUMIFS($AW252:$CI252,$AW$13:$CI$13,"NPL")))</f>
        <v>2026.367328161565</v>
      </c>
      <c r="BH252" s="16">
        <f>+IF(BH$13="NPL",SUMIFS('TARGET BY SM (TRÌNH KÝ)'!$L$7:$L$936,'TARGET BY SM (TRÌNH KÝ)'!$K$7:$K$936,"MIX",'TARGET BY SM (TRÌNH KÝ)'!$C$7:$C$936,'TARGET BY Skus'!$C252)*BH$7*BH$8*BH$4+SUMIFS('TARGET BY SM (TRÌNH KÝ)'!$L$7:$L$936,'TARGET BY SM (TRÌNH KÝ)'!$K$7:$K$936,"WS",'TARGET BY SM (TRÌNH KÝ)'!$C$7:$C$936,'TARGET BY Skus'!$C252)*BH$9*BH$10*BH$4+SUMIFS('TARGET BY SM (TRÌNH KÝ)'!$L$7:$L$936,'TARGET BY SM (TRÌNH KÝ)'!$K$7:$K$936,"KA",'TARGET BY SM (TRÌNH KÝ)'!$C$7:$C$936,'TARGET BY Skus'!$C252)*BH$11*BH$12*BH$4,BH$374*(VLOOKUP($C252,'TARGET BY DIS (TRÌNH KÝ)'!$C$15:$I$370,4,0)-SUMIFS($AW252:$CI252,$AW$13:$CI$13,"NPL")))</f>
        <v>1738.8711171624843</v>
      </c>
      <c r="BI252" s="16">
        <f>+IF(BI$13="NPL",SUMIFS('TARGET BY SM (TRÌNH KÝ)'!$L$7:$L$936,'TARGET BY SM (TRÌNH KÝ)'!$K$7:$K$936,"MIX",'TARGET BY SM (TRÌNH KÝ)'!$C$7:$C$936,'TARGET BY Skus'!$C252)*BI$7*BI$8*BI$4+SUMIFS('TARGET BY SM (TRÌNH KÝ)'!$L$7:$L$936,'TARGET BY SM (TRÌNH KÝ)'!$K$7:$K$936,"WS",'TARGET BY SM (TRÌNH KÝ)'!$C$7:$C$936,'TARGET BY Skus'!$C252)*BI$9*BI$10*BI$4+SUMIFS('TARGET BY SM (TRÌNH KÝ)'!$L$7:$L$936,'TARGET BY SM (TRÌNH KÝ)'!$K$7:$K$936,"KA",'TARGET BY SM (TRÌNH KÝ)'!$C$7:$C$936,'TARGET BY Skus'!$C252)*BI$11*BI$12*BI$4,BI$374*(VLOOKUP($C252,'TARGET BY DIS (TRÌNH KÝ)'!$C$15:$I$370,4,0)-SUMIFS($AW252:$CI252,$AW$13:$CI$13,"NPL")))</f>
        <v>8550</v>
      </c>
      <c r="BJ252" s="16">
        <f>+IF(BJ$13="NPL",SUMIFS('TARGET BY SM (TRÌNH KÝ)'!$L$7:$L$936,'TARGET BY SM (TRÌNH KÝ)'!$K$7:$K$936,"MIX",'TARGET BY SM (TRÌNH KÝ)'!$C$7:$C$936,'TARGET BY Skus'!$C252)*BJ$7*BJ$8*BJ$4+SUMIFS('TARGET BY SM (TRÌNH KÝ)'!$L$7:$L$936,'TARGET BY SM (TRÌNH KÝ)'!$K$7:$K$936,"WS",'TARGET BY SM (TRÌNH KÝ)'!$C$7:$C$936,'TARGET BY Skus'!$C252)*BJ$9*BJ$10*BJ$4+SUMIFS('TARGET BY SM (TRÌNH KÝ)'!$L$7:$L$936,'TARGET BY SM (TRÌNH KÝ)'!$K$7:$K$936,"KA",'TARGET BY SM (TRÌNH KÝ)'!$C$7:$C$936,'TARGET BY Skus'!$C252)*BJ$11*BJ$12*BJ$4,BJ$374*(VLOOKUP($C252,'TARGET BY DIS (TRÌNH KÝ)'!$C$15:$I$370,4,0)-SUMIFS($AW252:$CI252,$AW$13:$CI$13,"NPL")))</f>
        <v>0</v>
      </c>
      <c r="BK252" s="16">
        <f>+IF(BK$13="NPL",SUMIFS('TARGET BY SM (TRÌNH KÝ)'!$L$7:$L$936,'TARGET BY SM (TRÌNH KÝ)'!$K$7:$K$936,"MIX",'TARGET BY SM (TRÌNH KÝ)'!$C$7:$C$936,'TARGET BY Skus'!$C252)*BK$7*BK$8*BK$4+SUMIFS('TARGET BY SM (TRÌNH KÝ)'!$L$7:$L$936,'TARGET BY SM (TRÌNH KÝ)'!$K$7:$K$936,"WS",'TARGET BY SM (TRÌNH KÝ)'!$C$7:$C$936,'TARGET BY Skus'!$C252)*BK$9*BK$10*BK$4+SUMIFS('TARGET BY SM (TRÌNH KÝ)'!$L$7:$L$936,'TARGET BY SM (TRÌNH KÝ)'!$K$7:$K$936,"KA",'TARGET BY SM (TRÌNH KÝ)'!$C$7:$C$936,'TARGET BY Skus'!$C252)*BK$11*BK$12*BK$4,BK$374*(VLOOKUP($C252,'TARGET BY DIS (TRÌNH KÝ)'!$C$15:$I$370,4,0)-SUMIFS($AW252:$CI252,$AW$13:$CI$13,"NPL")))</f>
        <v>2515.767989566798</v>
      </c>
      <c r="BL252" s="16">
        <f>+IF(BL$13="NPL",SUMIFS('TARGET BY SM (TRÌNH KÝ)'!$L$7:$L$936,'TARGET BY SM (TRÌNH KÝ)'!$K$7:$K$936,"MIX",'TARGET BY SM (TRÌNH KÝ)'!$C$7:$C$936,'TARGET BY Skus'!$C252)*BL$7*BL$8*BL$4+SUMIFS('TARGET BY SM (TRÌNH KÝ)'!$L$7:$L$936,'TARGET BY SM (TRÌNH KÝ)'!$K$7:$K$936,"WS",'TARGET BY SM (TRÌNH KÝ)'!$C$7:$C$936,'TARGET BY Skus'!$C252)*BL$9*BL$10*BL$4+SUMIFS('TARGET BY SM (TRÌNH KÝ)'!$L$7:$L$936,'TARGET BY SM (TRÌNH KÝ)'!$K$7:$K$936,"KA",'TARGET BY SM (TRÌNH KÝ)'!$C$7:$C$936,'TARGET BY Skus'!$C252)*BL$11*BL$12*BL$4,BL$374*(VLOOKUP($C252,'TARGET BY DIS (TRÌNH KÝ)'!$C$15:$I$370,4,0)-SUMIFS($AW252:$CI252,$AW$13:$CI$13,"NPL")))</f>
        <v>0</v>
      </c>
      <c r="BM252" s="16">
        <f>+IF(BM$13="NPL",SUMIFS('TARGET BY SM (TRÌNH KÝ)'!$L$7:$L$936,'TARGET BY SM (TRÌNH KÝ)'!$K$7:$K$936,"MIX",'TARGET BY SM (TRÌNH KÝ)'!$C$7:$C$936,'TARGET BY Skus'!$C252)*BM$7*BM$8*BM$4+SUMIFS('TARGET BY SM (TRÌNH KÝ)'!$L$7:$L$936,'TARGET BY SM (TRÌNH KÝ)'!$K$7:$K$936,"WS",'TARGET BY SM (TRÌNH KÝ)'!$C$7:$C$936,'TARGET BY Skus'!$C252)*BM$9*BM$10*BM$4+SUMIFS('TARGET BY SM (TRÌNH KÝ)'!$L$7:$L$936,'TARGET BY SM (TRÌNH KÝ)'!$K$7:$K$936,"KA",'TARGET BY SM (TRÌNH KÝ)'!$C$7:$C$936,'TARGET BY Skus'!$C252)*BM$11*BM$12*BM$4,BM$374*(VLOOKUP($C252,'TARGET BY DIS (TRÌNH KÝ)'!$C$15:$I$370,4,0)-SUMIFS($AW252:$CI252,$AW$13:$CI$13,"NPL")))</f>
        <v>0</v>
      </c>
      <c r="BN252" s="16">
        <f>+IF(BN$13="NPL",SUMIFS('TARGET BY SM (TRÌNH KÝ)'!$L$7:$L$936,'TARGET BY SM (TRÌNH KÝ)'!$K$7:$K$936,"MIX",'TARGET BY SM (TRÌNH KÝ)'!$C$7:$C$936,'TARGET BY Skus'!$C252)*BN$7*BN$8*BN$4+SUMIFS('TARGET BY SM (TRÌNH KÝ)'!$L$7:$L$936,'TARGET BY SM (TRÌNH KÝ)'!$K$7:$K$936,"WS",'TARGET BY SM (TRÌNH KÝ)'!$C$7:$C$936,'TARGET BY Skus'!$C252)*BN$9*BN$10*BN$4+SUMIFS('TARGET BY SM (TRÌNH KÝ)'!$L$7:$L$936,'TARGET BY SM (TRÌNH KÝ)'!$K$7:$K$936,"KA",'TARGET BY SM (TRÌNH KÝ)'!$C$7:$C$936,'TARGET BY Skus'!$C252)*BN$11*BN$12*BN$4,BN$374*(VLOOKUP($C252,'TARGET BY DIS (TRÌNH KÝ)'!$C$15:$I$370,4,0)-SUMIFS($AW252:$CI252,$AW$13:$CI$13,"NPL")))</f>
        <v>13652.224411143368</v>
      </c>
      <c r="BO252" s="16">
        <f>+IF(BO$13="NPL",SUMIFS('TARGET BY SM (TRÌNH KÝ)'!$L$7:$L$936,'TARGET BY SM (TRÌNH KÝ)'!$K$7:$K$936,"MIX",'TARGET BY SM (TRÌNH KÝ)'!$C$7:$C$936,'TARGET BY Skus'!$C252)*BO$7*BO$8*BO$4+SUMIFS('TARGET BY SM (TRÌNH KÝ)'!$L$7:$L$936,'TARGET BY SM (TRÌNH KÝ)'!$K$7:$K$936,"WS",'TARGET BY SM (TRÌNH KÝ)'!$C$7:$C$936,'TARGET BY Skus'!$C252)*BO$9*BO$10*BO$4+SUMIFS('TARGET BY SM (TRÌNH KÝ)'!$L$7:$L$936,'TARGET BY SM (TRÌNH KÝ)'!$K$7:$K$936,"KA",'TARGET BY SM (TRÌNH KÝ)'!$C$7:$C$936,'TARGET BY Skus'!$C252)*BO$11*BO$12*BO$4,BO$374*(VLOOKUP($C252,'TARGET BY DIS (TRÌNH KÝ)'!$C$15:$I$370,4,0)-SUMIFS($AW252:$CI252,$AW$13:$CI$13,"NPL")))</f>
        <v>0</v>
      </c>
      <c r="BP252" s="16">
        <f>+IF(BP$13="NPL",SUMIFS('TARGET BY SM (TRÌNH KÝ)'!$L$7:$L$936,'TARGET BY SM (TRÌNH KÝ)'!$K$7:$K$936,"MIX",'TARGET BY SM (TRÌNH KÝ)'!$C$7:$C$936,'TARGET BY Skus'!$C252)*BP$7*BP$8*BP$4+SUMIFS('TARGET BY SM (TRÌNH KÝ)'!$L$7:$L$936,'TARGET BY SM (TRÌNH KÝ)'!$K$7:$K$936,"WS",'TARGET BY SM (TRÌNH KÝ)'!$C$7:$C$936,'TARGET BY Skus'!$C252)*BP$9*BP$10*BP$4+SUMIFS('TARGET BY SM (TRÌNH KÝ)'!$L$7:$L$936,'TARGET BY SM (TRÌNH KÝ)'!$K$7:$K$936,"KA",'TARGET BY SM (TRÌNH KÝ)'!$C$7:$C$936,'TARGET BY Skus'!$C252)*BP$11*BP$12*BP$4,BP$374*(VLOOKUP($C252,'TARGET BY DIS (TRÌNH KÝ)'!$C$15:$I$370,4,0)-SUMIFS($AW252:$CI252,$AW$13:$CI$13,"NPL")))</f>
        <v>0</v>
      </c>
      <c r="BQ252" s="16">
        <f>+IF(BQ$13="NPL",SUMIFS('TARGET BY SM (TRÌNH KÝ)'!$L$7:$L$936,'TARGET BY SM (TRÌNH KÝ)'!$K$7:$K$936,"MIX",'TARGET BY SM (TRÌNH KÝ)'!$C$7:$C$936,'TARGET BY Skus'!$C252)*BQ$7*BQ$8*BQ$4+SUMIFS('TARGET BY SM (TRÌNH KÝ)'!$L$7:$L$936,'TARGET BY SM (TRÌNH KÝ)'!$K$7:$K$936,"WS",'TARGET BY SM (TRÌNH KÝ)'!$C$7:$C$936,'TARGET BY Skus'!$C252)*BQ$9*BQ$10*BQ$4+SUMIFS('TARGET BY SM (TRÌNH KÝ)'!$L$7:$L$936,'TARGET BY SM (TRÌNH KÝ)'!$K$7:$K$936,"KA",'TARGET BY SM (TRÌNH KÝ)'!$C$7:$C$936,'TARGET BY Skus'!$C252)*BQ$11*BQ$12*BQ$4,BQ$374*(VLOOKUP($C252,'TARGET BY DIS (TRÌNH KÝ)'!$C$15:$I$370,4,0)-SUMIFS($AW252:$CI252,$AW$13:$CI$13,"NPL")))</f>
        <v>46839.45262517537</v>
      </c>
      <c r="BR252" s="16">
        <f>+IF(BR$13="NPL",SUMIFS('TARGET BY SM (TRÌNH KÝ)'!$L$7:$L$936,'TARGET BY SM (TRÌNH KÝ)'!$K$7:$K$936,"MIX",'TARGET BY SM (TRÌNH KÝ)'!$C$7:$C$936,'TARGET BY Skus'!$C252)*BR$7*BR$8*BR$4+SUMIFS('TARGET BY SM (TRÌNH KÝ)'!$L$7:$L$936,'TARGET BY SM (TRÌNH KÝ)'!$K$7:$K$936,"WS",'TARGET BY SM (TRÌNH KÝ)'!$C$7:$C$936,'TARGET BY Skus'!$C252)*BR$9*BR$10*BR$4+SUMIFS('TARGET BY SM (TRÌNH KÝ)'!$L$7:$L$936,'TARGET BY SM (TRÌNH KÝ)'!$K$7:$K$936,"KA",'TARGET BY SM (TRÌNH KÝ)'!$C$7:$C$936,'TARGET BY Skus'!$C252)*BR$11*BR$12*BR$4,BR$374*(VLOOKUP($C252,'TARGET BY DIS (TRÌNH KÝ)'!$C$15:$I$370,4,0)-SUMIFS($AW252:$CI252,$AW$13:$CI$13,"NPL")))</f>
        <v>0</v>
      </c>
      <c r="BS252" s="16">
        <f>+IF(BS$13="NPL",SUMIFS('TARGET BY SM (TRÌNH KÝ)'!$L$7:$L$936,'TARGET BY SM (TRÌNH KÝ)'!$K$7:$K$936,"MIX",'TARGET BY SM (TRÌNH KÝ)'!$C$7:$C$936,'TARGET BY Skus'!$C252)*BS$7*BS$8*BS$4+SUMIFS('TARGET BY SM (TRÌNH KÝ)'!$L$7:$L$936,'TARGET BY SM (TRÌNH KÝ)'!$K$7:$K$936,"WS",'TARGET BY SM (TRÌNH KÝ)'!$C$7:$C$936,'TARGET BY Skus'!$C252)*BS$9*BS$10*BS$4+SUMIFS('TARGET BY SM (TRÌNH KÝ)'!$L$7:$L$936,'TARGET BY SM (TRÌNH KÝ)'!$K$7:$K$936,"KA",'TARGET BY SM (TRÌNH KÝ)'!$C$7:$C$936,'TARGET BY Skus'!$C252)*BS$11*BS$12*BS$4,BS$374*(VLOOKUP($C252,'TARGET BY DIS (TRÌNH KÝ)'!$C$15:$I$370,4,0)-SUMIFS($AW252:$CI252,$AW$13:$CI$13,"NPL")))</f>
        <v>0</v>
      </c>
      <c r="BT252" s="16">
        <f>+IF(BT$13="NPL",SUMIFS('TARGET BY SM (TRÌNH KÝ)'!$L$7:$L$936,'TARGET BY SM (TRÌNH KÝ)'!$K$7:$K$936,"MIX",'TARGET BY SM (TRÌNH KÝ)'!$C$7:$C$936,'TARGET BY Skus'!$C252)*BT$7*BT$8*BT$4+SUMIFS('TARGET BY SM (TRÌNH KÝ)'!$L$7:$L$936,'TARGET BY SM (TRÌNH KÝ)'!$K$7:$K$936,"WS",'TARGET BY SM (TRÌNH KÝ)'!$C$7:$C$936,'TARGET BY Skus'!$C252)*BT$9*BT$10*BT$4+SUMIFS('TARGET BY SM (TRÌNH KÝ)'!$L$7:$L$936,'TARGET BY SM (TRÌNH KÝ)'!$K$7:$K$936,"KA",'TARGET BY SM (TRÌNH KÝ)'!$C$7:$C$936,'TARGET BY Skus'!$C252)*BT$11*BT$12*BT$4,BT$374*(VLOOKUP($C252,'TARGET BY DIS (TRÌNH KÝ)'!$C$15:$I$370,4,0)-SUMIFS($AW252:$CI252,$AW$13:$CI$13,"NPL")))</f>
        <v>9279.8001993952494</v>
      </c>
      <c r="BU252" s="16">
        <f>+IF(BU$13="NPL",SUMIFS('TARGET BY SM (TRÌNH KÝ)'!$L$7:$L$936,'TARGET BY SM (TRÌNH KÝ)'!$K$7:$K$936,"MIX",'TARGET BY SM (TRÌNH KÝ)'!$C$7:$C$936,'TARGET BY Skus'!$C252)*BU$7*BU$8*BU$4+SUMIFS('TARGET BY SM (TRÌNH KÝ)'!$L$7:$L$936,'TARGET BY SM (TRÌNH KÝ)'!$K$7:$K$936,"WS",'TARGET BY SM (TRÌNH KÝ)'!$C$7:$C$936,'TARGET BY Skus'!$C252)*BU$9*BU$10*BU$4+SUMIFS('TARGET BY SM (TRÌNH KÝ)'!$L$7:$L$936,'TARGET BY SM (TRÌNH KÝ)'!$K$7:$K$936,"KA",'TARGET BY SM (TRÌNH KÝ)'!$C$7:$C$936,'TARGET BY Skus'!$C252)*BU$11*BU$12*BU$4,BU$374*(VLOOKUP($C252,'TARGET BY DIS (TRÌNH KÝ)'!$C$15:$I$370,4,0)-SUMIFS($AW252:$CI252,$AW$13:$CI$13,"NPL")))</f>
        <v>41438.42024276733</v>
      </c>
      <c r="BV252" s="16">
        <f>+IF(BV$13="NPL",SUMIFS('TARGET BY SM (TRÌNH KÝ)'!$L$7:$L$936,'TARGET BY SM (TRÌNH KÝ)'!$K$7:$K$936,"MIX",'TARGET BY SM (TRÌNH KÝ)'!$C$7:$C$936,'TARGET BY Skus'!$C252)*BV$7*BV$8*BV$4+SUMIFS('TARGET BY SM (TRÌNH KÝ)'!$L$7:$L$936,'TARGET BY SM (TRÌNH KÝ)'!$K$7:$K$936,"WS",'TARGET BY SM (TRÌNH KÝ)'!$C$7:$C$936,'TARGET BY Skus'!$C252)*BV$9*BV$10*BV$4+SUMIFS('TARGET BY SM (TRÌNH KÝ)'!$L$7:$L$936,'TARGET BY SM (TRÌNH KÝ)'!$K$7:$K$936,"KA",'TARGET BY SM (TRÌNH KÝ)'!$C$7:$C$936,'TARGET BY Skus'!$C252)*BV$11*BV$12*BV$4,BV$374*(VLOOKUP($C252,'TARGET BY DIS (TRÌNH KÝ)'!$C$15:$I$370,4,0)-SUMIFS($AW252:$CI252,$AW$13:$CI$13,"NPL")))</f>
        <v>0</v>
      </c>
      <c r="BW252" s="16">
        <f>+IF(BW$13="NPL",SUMIFS('TARGET BY SM (TRÌNH KÝ)'!$L$7:$L$936,'TARGET BY SM (TRÌNH KÝ)'!$K$7:$K$936,"MIX",'TARGET BY SM (TRÌNH KÝ)'!$C$7:$C$936,'TARGET BY Skus'!$C252)*BW$7*BW$8*BW$4+SUMIFS('TARGET BY SM (TRÌNH KÝ)'!$L$7:$L$936,'TARGET BY SM (TRÌNH KÝ)'!$K$7:$K$936,"WS",'TARGET BY SM (TRÌNH KÝ)'!$C$7:$C$936,'TARGET BY Skus'!$C252)*BW$9*BW$10*BW$4+SUMIFS('TARGET BY SM (TRÌNH KÝ)'!$L$7:$L$936,'TARGET BY SM (TRÌNH KÝ)'!$K$7:$K$936,"KA",'TARGET BY SM (TRÌNH KÝ)'!$C$7:$C$936,'TARGET BY Skus'!$C252)*BW$11*BW$12*BW$4,BW$374*(VLOOKUP($C252,'TARGET BY DIS (TRÌNH KÝ)'!$C$15:$I$370,4,0)-SUMIFS($AW252:$CI252,$AW$13:$CI$13,"NPL")))</f>
        <v>0</v>
      </c>
      <c r="BX252" s="16">
        <f>+IF(BX$13="NPL",SUMIFS('TARGET BY SM (TRÌNH KÝ)'!$L$7:$L$936,'TARGET BY SM (TRÌNH KÝ)'!$K$7:$K$936,"MIX",'TARGET BY SM (TRÌNH KÝ)'!$C$7:$C$936,'TARGET BY Skus'!$C252)*BX$7*BX$8*BX$4+SUMIFS('TARGET BY SM (TRÌNH KÝ)'!$L$7:$L$936,'TARGET BY SM (TRÌNH KÝ)'!$K$7:$K$936,"WS",'TARGET BY SM (TRÌNH KÝ)'!$C$7:$C$936,'TARGET BY Skus'!$C252)*BX$9*BX$10*BX$4+SUMIFS('TARGET BY SM (TRÌNH KÝ)'!$L$7:$L$936,'TARGET BY SM (TRÌNH KÝ)'!$K$7:$K$936,"KA",'TARGET BY SM (TRÌNH KÝ)'!$C$7:$C$936,'TARGET BY Skus'!$C252)*BX$11*BX$12*BX$4,BX$374*(VLOOKUP($C252,'TARGET BY DIS (TRÌNH KÝ)'!$C$15:$I$370,4,0)-SUMIFS($AW252:$CI252,$AW$13:$CI$13,"NPL")))</f>
        <v>0</v>
      </c>
      <c r="BY252" s="16">
        <f>+IF(BY$13="NPL",SUMIFS('TARGET BY SM (TRÌNH KÝ)'!$L$7:$L$936,'TARGET BY SM (TRÌNH KÝ)'!$K$7:$K$936,"MIX",'TARGET BY SM (TRÌNH KÝ)'!$C$7:$C$936,'TARGET BY Skus'!$C252)*BY$7*BY$8*BY$4+SUMIFS('TARGET BY SM (TRÌNH KÝ)'!$L$7:$L$936,'TARGET BY SM (TRÌNH KÝ)'!$K$7:$K$936,"WS",'TARGET BY SM (TRÌNH KÝ)'!$C$7:$C$936,'TARGET BY Skus'!$C252)*BY$9*BY$10*BY$4+SUMIFS('TARGET BY SM (TRÌNH KÝ)'!$L$7:$L$936,'TARGET BY SM (TRÌNH KÝ)'!$K$7:$K$936,"KA",'TARGET BY SM (TRÌNH KÝ)'!$C$7:$C$936,'TARGET BY Skus'!$C252)*BY$11*BY$12*BY$4,BY$374*(VLOOKUP($C252,'TARGET BY DIS (TRÌNH KÝ)'!$C$15:$I$370,4,0)-SUMIFS($AW252:$CI252,$AW$13:$CI$13,"NPL")))</f>
        <v>0</v>
      </c>
      <c r="BZ252" s="16">
        <f>+IF(BZ$13="NPL",SUMIFS('TARGET BY SM (TRÌNH KÝ)'!$L$7:$L$936,'TARGET BY SM (TRÌNH KÝ)'!$K$7:$K$936,"MIX",'TARGET BY SM (TRÌNH KÝ)'!$C$7:$C$936,'TARGET BY Skus'!$C252)*BZ$7*BZ$8*BZ$4+SUMIFS('TARGET BY SM (TRÌNH KÝ)'!$L$7:$L$936,'TARGET BY SM (TRÌNH KÝ)'!$K$7:$K$936,"WS",'TARGET BY SM (TRÌNH KÝ)'!$C$7:$C$936,'TARGET BY Skus'!$C252)*BZ$9*BZ$10*BZ$4+SUMIFS('TARGET BY SM (TRÌNH KÝ)'!$L$7:$L$936,'TARGET BY SM (TRÌNH KÝ)'!$K$7:$K$936,"KA",'TARGET BY SM (TRÌNH KÝ)'!$C$7:$C$936,'TARGET BY Skus'!$C252)*BZ$11*BZ$12*BZ$4,BZ$374*(VLOOKUP($C252,'TARGET BY DIS (TRÌNH KÝ)'!$C$15:$I$370,4,0)-SUMIFS($AW252:$CI252,$AW$13:$CI$13,"NPL")))</f>
        <v>4760.5613597972206</v>
      </c>
      <c r="CA252" s="16">
        <f>+IF(CA$13="NPL",SUMIFS('TARGET BY SM (TRÌNH KÝ)'!$L$7:$L$936,'TARGET BY SM (TRÌNH KÝ)'!$K$7:$K$936,"MIX",'TARGET BY SM (TRÌNH KÝ)'!$C$7:$C$936,'TARGET BY Skus'!$C252)*CA$7*CA$8*CA$4+SUMIFS('TARGET BY SM (TRÌNH KÝ)'!$L$7:$L$936,'TARGET BY SM (TRÌNH KÝ)'!$K$7:$K$936,"WS",'TARGET BY SM (TRÌNH KÝ)'!$C$7:$C$936,'TARGET BY Skus'!$C252)*CA$9*CA$10*CA$4+SUMIFS('TARGET BY SM (TRÌNH KÝ)'!$L$7:$L$936,'TARGET BY SM (TRÌNH KÝ)'!$K$7:$K$936,"KA",'TARGET BY SM (TRÌNH KÝ)'!$C$7:$C$936,'TARGET BY Skus'!$C252)*CA$11*CA$12*CA$4,CA$372*(VLOOKUP($C252,'TARGET BY DIS (TRÌNH KÝ)'!$C$15:$I$370,4,0)-SUMIFS($AW252:$CI252,$AW$13:$CI$13,"NPL")))</f>
        <v>4103.9999999999991</v>
      </c>
      <c r="CB252" s="16">
        <f>+IF(CB$13="NPL",SUMIFS('TARGET BY SM (TRÌNH KÝ)'!$L$7:$L$936,'TARGET BY SM (TRÌNH KÝ)'!$K$7:$K$936,"MIX",'TARGET BY SM (TRÌNH KÝ)'!$C$7:$C$936,'TARGET BY Skus'!$C252)*CB$7*CB$8*CB$4+SUMIFS('TARGET BY SM (TRÌNH KÝ)'!$L$7:$L$936,'TARGET BY SM (TRÌNH KÝ)'!$K$7:$K$936,"WS",'TARGET BY SM (TRÌNH KÝ)'!$C$7:$C$936,'TARGET BY Skus'!$C252)*CB$9*CB$10*CB$4+SUMIFS('TARGET BY SM (TRÌNH KÝ)'!$L$7:$L$936,'TARGET BY SM (TRÌNH KÝ)'!$K$7:$K$936,"KA",'TARGET BY SM (TRÌNH KÝ)'!$C$7:$C$936,'TARGET BY Skus'!$C252)*CB$11*CB$12*CB$4,CB$372*(VLOOKUP($C252,'TARGET BY DIS (TRÌNH KÝ)'!$C$15:$I$370,4,0)-SUMIFS($AW252:$CI252,$AW$13:$CI$13,"NPL")))</f>
        <v>4103.9999999999991</v>
      </c>
      <c r="CC252" s="16">
        <f>+IF(CC$13="NPL",SUMIFS('TARGET BY SM (TRÌNH KÝ)'!$L$7:$L$936,'TARGET BY SM (TRÌNH KÝ)'!$K$7:$K$936,"MIX",'TARGET BY SM (TRÌNH KÝ)'!$C$7:$C$936,'TARGET BY Skus'!$C252)*CC$7*CC$8*CC$4+SUMIFS('TARGET BY SM (TRÌNH KÝ)'!$L$7:$L$936,'TARGET BY SM (TRÌNH KÝ)'!$K$7:$K$936,"WS",'TARGET BY SM (TRÌNH KÝ)'!$C$7:$C$936,'TARGET BY Skus'!$C252)*CC$9*CC$10*CC$4+SUMIFS('TARGET BY SM (TRÌNH KÝ)'!$L$7:$L$936,'TARGET BY SM (TRÌNH KÝ)'!$K$7:$K$936,"KA",'TARGET BY SM (TRÌNH KÝ)'!$C$7:$C$936,'TARGET BY Skus'!$C252)*CC$11*CC$12*CC$4,CC$372*(VLOOKUP($C252,'TARGET BY DIS (TRÌNH KÝ)'!$C$15:$I$370,4,0)-SUMIFS($AW252:$CI252,$AW$13:$CI$13,"NPL")))</f>
        <v>4103.9999999999991</v>
      </c>
      <c r="CD252" s="16">
        <f>+IF(CD$13="NPL",SUMIFS('TARGET BY SM (TRÌNH KÝ)'!$L$7:$L$936,'TARGET BY SM (TRÌNH KÝ)'!$K$7:$K$936,"MIX",'TARGET BY SM (TRÌNH KÝ)'!$C$7:$C$936,'TARGET BY Skus'!$C252)*CD$7*CD$8*CD$4+SUMIFS('TARGET BY SM (TRÌNH KÝ)'!$L$7:$L$936,'TARGET BY SM (TRÌNH KÝ)'!$K$7:$K$936,"WS",'TARGET BY SM (TRÌNH KÝ)'!$C$7:$C$936,'TARGET BY Skus'!$C252)*CD$9*CD$10*CD$4+SUMIFS('TARGET BY SM (TRÌNH KÝ)'!$L$7:$L$936,'TARGET BY SM (TRÌNH KÝ)'!$K$7:$K$936,"KA",'TARGET BY SM (TRÌNH KÝ)'!$C$7:$C$936,'TARGET BY Skus'!$C252)*CD$11*CD$12*CD$4,CD$374*(VLOOKUP($C252,'TARGET BY DIS (TRÌNH KÝ)'!$C$15:$I$370,4,0)-SUMIFS($AW252:$CI252,$AW$13:$CI$13,"NPL")))</f>
        <v>4924.8</v>
      </c>
      <c r="CE252" s="16">
        <f>+IF(CE$13="NPL",SUMIFS('TARGET BY SM (TRÌNH KÝ)'!$L$7:$L$936,'TARGET BY SM (TRÌNH KÝ)'!$K$7:$K$936,"MIX",'TARGET BY SM (TRÌNH KÝ)'!$C$7:$C$936,'TARGET BY Skus'!$C252)*CE$7*CE$8*CE$4+SUMIFS('TARGET BY SM (TRÌNH KÝ)'!$L$7:$L$936,'TARGET BY SM (TRÌNH KÝ)'!$K$7:$K$936,"WS",'TARGET BY SM (TRÌNH KÝ)'!$C$7:$C$936,'TARGET BY Skus'!$C252)*CE$9*CE$10*CE$4+SUMIFS('TARGET BY SM (TRÌNH KÝ)'!$L$7:$L$936,'TARGET BY SM (TRÌNH KÝ)'!$K$7:$K$936,"KA",'TARGET BY SM (TRÌNH KÝ)'!$C$7:$C$936,'TARGET BY Skus'!$C252)*CE$11*CE$12*CE$4,CE$374*(VLOOKUP($C252,'TARGET BY DIS (TRÌNH KÝ)'!$C$15:$I$370,4,0)-SUMIFS($AW252:$CI252,$AW$13:$CI$13,"NPL")))</f>
        <v>4924.8</v>
      </c>
      <c r="CF252" s="16">
        <v>0</v>
      </c>
      <c r="CG252" s="16">
        <v>0</v>
      </c>
      <c r="CH252" s="16">
        <f>+IF(CH$13="NPL",SUMIFS('TARGET BY SM (TRÌNH KÝ)'!$L$7:$L$936,'TARGET BY SM (TRÌNH KÝ)'!$K$7:$K$936,"MIX",'TARGET BY SM (TRÌNH KÝ)'!$C$7:$C$936,'TARGET BY Skus'!$C252)*CH$7*CH$8*CH$4+SUMIFS('TARGET BY SM (TRÌNH KÝ)'!$L$7:$L$936,'TARGET BY SM (TRÌNH KÝ)'!$K$7:$K$936,"WS",'TARGET BY SM (TRÌNH KÝ)'!$C$7:$C$936,'TARGET BY Skus'!$C252)*CH$9*CH$10*CH$4+SUMIFS('TARGET BY SM (TRÌNH KÝ)'!$L$7:$L$936,'TARGET BY SM (TRÌNH KÝ)'!$K$7:$K$936,"KA",'TARGET BY SM (TRÌNH KÝ)'!$C$7:$C$936,'TARGET BY Skus'!$C252)*CH$11*CH$12*CH$4,CH$374*(VLOOKUP($C252,'TARGET BY DIS (TRÌNH KÝ)'!$C$15:$I$370,4,0)-SUMIFS($AW252:$CI252,$AW$13:$CI$13,"NPL")))</f>
        <v>0</v>
      </c>
      <c r="CI252" s="16">
        <f>+IF(CI$13="NPL",SUMIFS('TARGET BY SM (TRÌNH KÝ)'!$L$7:$L$936,'TARGET BY SM (TRÌNH KÝ)'!$K$7:$K$936,"MIX",'TARGET BY SM (TRÌNH KÝ)'!$C$7:$C$936,'TARGET BY Skus'!$C252)*CI$7*CI$8*CI$4+SUMIFS('TARGET BY SM (TRÌNH KÝ)'!$L$7:$L$936,'TARGET BY SM (TRÌNH KÝ)'!$K$7:$K$936,"WS",'TARGET BY SM (TRÌNH KÝ)'!$C$7:$C$936,'TARGET BY Skus'!$C252)*CI$9*CI$10*CI$4+SUMIFS('TARGET BY SM (TRÌNH KÝ)'!$L$7:$L$936,'TARGET BY SM (TRÌNH KÝ)'!$K$7:$K$936,"KA",'TARGET BY SM (TRÌNH KÝ)'!$C$7:$C$936,'TARGET BY Skus'!$C252)*CI$11*CI$12*CI$4,CI$374*(VLOOKUP($C252,'TARGET BY DIS (TRÌNH KÝ)'!$C$15:$I$370,4,0)-SUMIFS($AW252:$CI252,$AW$13:$CI$13,"NPL")))</f>
        <v>3898.8</v>
      </c>
      <c r="CJ252" s="16">
        <f>+IF(CJ$13="NPL",SUMIFS('TARGET BY SM (TRÌNH KÝ)'!$L$7:$L$936,'TARGET BY SM (TRÌNH KÝ)'!$K$7:$K$936,"MIX",'TARGET BY SM (TRÌNH KÝ)'!$C$7:$C$936,'TARGET BY Skus'!$C252)*CJ$7*CJ$8*CJ$4+SUMIFS('TARGET BY SM (TRÌNH KÝ)'!$L$7:$L$936,'TARGET BY SM (TRÌNH KÝ)'!$K$7:$K$936,"WS",'TARGET BY SM (TRÌNH KÝ)'!$C$7:$C$936,'TARGET BY Skus'!$C252)*CJ$9*CJ$10*CJ$4+SUMIFS('TARGET BY SM (TRÌNH KÝ)'!$L$7:$L$936,'TARGET BY SM (TRÌNH KÝ)'!$K$7:$K$936,"KA",'TARGET BY SM (TRÌNH KÝ)'!$C$7:$C$936,'TARGET BY Skus'!$C252)*CJ$11*CJ$12*CJ$4,CJ$374*(VLOOKUP($C252,'TARGET BY DIS (TRÌNH KÝ)'!$C$15:$I$370,4,0)-SUMIFS($AW252:$CL252,$AW$13:$CL$13,"NPL")))</f>
        <v>4560</v>
      </c>
      <c r="CK252" s="16">
        <f>+IF(CK$13="NPL",SUMIFS('TARGET BY SM (TRÌNH KÝ)'!$L$7:$L$936,'TARGET BY SM (TRÌNH KÝ)'!$K$7:$K$936,"MIX",'TARGET BY SM (TRÌNH KÝ)'!$C$7:$C$936,'TARGET BY Skus'!$C252)*CK$7*CK$8*CK$4+SUMIFS('TARGET BY SM (TRÌNH KÝ)'!$L$7:$L$936,'TARGET BY SM (TRÌNH KÝ)'!$K$7:$K$936,"WS",'TARGET BY SM (TRÌNH KÝ)'!$C$7:$C$936,'TARGET BY Skus'!$C252)*CK$9*CK$10*CK$4+SUMIFS('TARGET BY SM (TRÌNH KÝ)'!$L$7:$L$936,'TARGET BY SM (TRÌNH KÝ)'!$K$7:$K$936,"KA",'TARGET BY SM (TRÌNH KÝ)'!$C$7:$C$936,'TARGET BY Skus'!$C252)*CK$11*CK$12*CK$4,CK$374*(VLOOKUP($C252,'TARGET BY DIS (TRÌNH KÝ)'!$C$15:$I$370,4,0)-SUMIFS($AW252:$CL252,$AW$13:$CL$13,"NPL")))</f>
        <v>0</v>
      </c>
      <c r="CL252" s="16">
        <f>+IF(CL$13="NPL",SUMIFS('TARGET BY SM (TRÌNH KÝ)'!$L$7:$L$936,'TARGET BY SM (TRÌNH KÝ)'!$K$7:$K$936,"MIX",'TARGET BY SM (TRÌNH KÝ)'!$C$7:$C$936,'TARGET BY Skus'!$C252)*CL$7*CL$8*CL$4+SUMIFS('TARGET BY SM (TRÌNH KÝ)'!$L$7:$L$936,'TARGET BY SM (TRÌNH KÝ)'!$K$7:$K$936,"WS",'TARGET BY SM (TRÌNH KÝ)'!$C$7:$C$936,'TARGET BY Skus'!$C252)*CL$9*CL$10*CL$4+SUMIFS('TARGET BY SM (TRÌNH KÝ)'!$L$7:$L$936,'TARGET BY SM (TRÌNH KÝ)'!$K$7:$K$936,"KA",'TARGET BY SM (TRÌNH KÝ)'!$C$7:$C$936,'TARGET BY Skus'!$C252)*CL$11*CL$12*CL$4,CL$374*(VLOOKUP($C252,'TARGET BY DIS (TRÌNH KÝ)'!$C$15:$I$370,4,0)-SUMIFS($AW252:$CL252,$AW$13:$CL$13,"NPL")))</f>
        <v>4560</v>
      </c>
      <c r="CM252" s="76">
        <f t="shared" si="2260"/>
        <v>309819.78757300449</v>
      </c>
      <c r="CN252" s="76">
        <f t="shared" si="1941"/>
        <v>40.964314331070796</v>
      </c>
      <c r="CO252" s="76">
        <f t="shared" si="1942"/>
        <v>0</v>
      </c>
      <c r="CP252" s="76">
        <f t="shared" si="1943"/>
        <v>0</v>
      </c>
      <c r="CQ252" s="76">
        <f t="shared" si="1944"/>
        <v>381.38271559186387</v>
      </c>
      <c r="CR252" s="76">
        <f t="shared" si="1945"/>
        <v>0</v>
      </c>
      <c r="CS252" s="76">
        <f t="shared" si="1946"/>
        <v>35.722733236902478</v>
      </c>
      <c r="CT252" s="76">
        <f t="shared" si="1947"/>
        <v>320.87132485194843</v>
      </c>
      <c r="CU252" s="76">
        <f t="shared" si="1948"/>
        <v>0</v>
      </c>
      <c r="CV252" s="76">
        <f t="shared" si="1949"/>
        <v>0</v>
      </c>
      <c r="CW252" s="76">
        <f t="shared" si="1950"/>
        <v>3.9292741957214194</v>
      </c>
      <c r="CX252" s="76">
        <f t="shared" si="1951"/>
        <v>11.850101334278159</v>
      </c>
      <c r="CY252" s="76">
        <f t="shared" si="1952"/>
        <v>6.1013021654824016</v>
      </c>
      <c r="CZ252" s="76">
        <f t="shared" si="1953"/>
        <v>30</v>
      </c>
      <c r="DA252" s="76">
        <f t="shared" si="1954"/>
        <v>0</v>
      </c>
      <c r="DB252" s="76">
        <f t="shared" si="1955"/>
        <v>7.7887553856557217</v>
      </c>
      <c r="DC252" s="76">
        <f t="shared" si="1956"/>
        <v>0</v>
      </c>
      <c r="DD252" s="76">
        <f t="shared" si="1957"/>
        <v>0</v>
      </c>
      <c r="DE252" s="76">
        <f t="shared" si="1958"/>
        <v>74.847721552321119</v>
      </c>
      <c r="DF252" s="76">
        <f t="shared" si="1959"/>
        <v>0</v>
      </c>
      <c r="DG252" s="76">
        <f t="shared" si="1960"/>
        <v>0</v>
      </c>
      <c r="DH252" s="76">
        <f t="shared" si="1961"/>
        <v>256.79524465556676</v>
      </c>
      <c r="DI252" s="76">
        <f t="shared" si="1962"/>
        <v>0</v>
      </c>
      <c r="DJ252" s="76">
        <f t="shared" si="1963"/>
        <v>0</v>
      </c>
      <c r="DK252" s="76">
        <f t="shared" si="1964"/>
        <v>32.560702454018426</v>
      </c>
      <c r="DL252" s="76">
        <f t="shared" si="1965"/>
        <v>227.18432150639987</v>
      </c>
      <c r="DM252" s="76">
        <f t="shared" si="1966"/>
        <v>0</v>
      </c>
      <c r="DN252" s="76">
        <f t="shared" si="1967"/>
        <v>0</v>
      </c>
      <c r="DO252" s="76">
        <f t="shared" si="1968"/>
        <v>0</v>
      </c>
      <c r="DP252" s="76">
        <f t="shared" si="1969"/>
        <v>0</v>
      </c>
      <c r="DQ252" s="76">
        <f t="shared" si="1970"/>
        <v>26.099568858537395</v>
      </c>
      <c r="DR252" s="76">
        <f t="shared" si="1971"/>
        <v>30</v>
      </c>
      <c r="DS252" s="76">
        <f t="shared" si="1972"/>
        <v>30</v>
      </c>
      <c r="DT252" s="76">
        <f t="shared" si="1973"/>
        <v>30</v>
      </c>
      <c r="DU252" s="76">
        <f t="shared" si="1974"/>
        <v>21.6</v>
      </c>
      <c r="DV252" s="76">
        <f t="shared" si="1975"/>
        <v>21.6</v>
      </c>
      <c r="DW252" s="76">
        <f t="shared" si="1976"/>
        <v>0</v>
      </c>
      <c r="DX252" s="76">
        <f t="shared" si="1977"/>
        <v>0</v>
      </c>
      <c r="DY252" s="76">
        <f t="shared" si="1978"/>
        <v>0</v>
      </c>
      <c r="DZ252" s="76">
        <f t="shared" si="2245"/>
        <v>14.4</v>
      </c>
      <c r="EA252" s="76">
        <f t="shared" si="2245"/>
        <v>30</v>
      </c>
      <c r="EB252" s="76">
        <f t="shared" si="2245"/>
        <v>0</v>
      </c>
      <c r="EC252" s="76">
        <f t="shared" si="2245"/>
        <v>33.333333333333336</v>
      </c>
      <c r="ED252" s="76">
        <f t="shared" si="2263"/>
        <v>1667.0314134530997</v>
      </c>
      <c r="EE252" s="16">
        <f>IF(EE$13="NPL",SUMIFS('TARGET BY SM (TRÌNH KÝ)'!$L$7:$L$901,'TARGET BY SM (TRÌNH KÝ)'!$K$7:$K$901,"MIX",'TARGET BY SM (TRÌNH KÝ)'!$C$7:$C$901,'TARGET BY Skus'!$C252)*EE$7*EE$8*EE$4+SUMIFS('TARGET BY SM (TRÌNH KÝ)'!$L$7:$L$901,'TARGET BY SM (TRÌNH KÝ)'!$K$7:$K$901,"WS",'TARGET BY SM (TRÌNH KÝ)'!$C$7:$C$901,'TARGET BY Skus'!$C252)*EE$9*EE$10*EE$4+SUMIFS('TARGET BY SM (TRÌNH KÝ)'!$L$7:$L$901,'TARGET BY SM (TRÌNH KÝ)'!$K$7:$K$901,"KA",'TARGET BY SM (TRÌNH KÝ)'!$C$7:$C$901,'TARGET BY Skus'!$C252)*EE$11*EE$12*EE$4,EE$374*(VLOOKUP($C252,'TARGET BY DIS (TRÌNH KÝ)'!$C$15:$I$370,7,0)-+SUMIFS($EE252:$FQ252,$EE$13:$FQ$13,"NPL")))</f>
        <v>4915.7177197284955</v>
      </c>
      <c r="EF252" s="16">
        <f>IF(EF$13="NPL",SUMIFS('TARGET BY SM (TRÌNH KÝ)'!$L$7:$L$901,'TARGET BY SM (TRÌNH KÝ)'!$K$7:$K$901,"MIX",'TARGET BY SM (TRÌNH KÝ)'!$C$7:$C$901,'TARGET BY Skus'!$C252)*EF$7*EF$8*EF$4+SUMIFS('TARGET BY SM (TRÌNH KÝ)'!$L$7:$L$901,'TARGET BY SM (TRÌNH KÝ)'!$K$7:$K$901,"WS",'TARGET BY SM (TRÌNH KÝ)'!$C$7:$C$901,'TARGET BY Skus'!$C252)*EF$9*EF$10*EF$4+SUMIFS('TARGET BY SM (TRÌNH KÝ)'!$L$7:$L$901,'TARGET BY SM (TRÌNH KÝ)'!$K$7:$K$901,"KA",'TARGET BY SM (TRÌNH KÝ)'!$C$7:$C$901,'TARGET BY Skus'!$C252)*EF$11*EF$12*EF$4,EF$374*(VLOOKUP($C252,'TARGET BY DIS (TRÌNH KÝ)'!$C$15:$I$370,7,0)-+SUMIFS($EE252:$FQ252,$EE$13:$FQ$13,"NPL")))</f>
        <v>0</v>
      </c>
      <c r="EG252" s="16">
        <f>IF(EG$13="NPL",SUMIFS('TARGET BY SM (TRÌNH KÝ)'!$L$7:$L$901,'TARGET BY SM (TRÌNH KÝ)'!$K$7:$K$901,"MIX",'TARGET BY SM (TRÌNH KÝ)'!$C$7:$C$901,'TARGET BY Skus'!$C252)*EG$7*EG$8*EG$4+SUMIFS('TARGET BY SM (TRÌNH KÝ)'!$L$7:$L$901,'TARGET BY SM (TRÌNH KÝ)'!$K$7:$K$901,"WS",'TARGET BY SM (TRÌNH KÝ)'!$C$7:$C$901,'TARGET BY Skus'!$C252)*EG$9*EG$10*EG$4+SUMIFS('TARGET BY SM (TRÌNH KÝ)'!$L$7:$L$901,'TARGET BY SM (TRÌNH KÝ)'!$K$7:$K$901,"KA",'TARGET BY SM (TRÌNH KÝ)'!$C$7:$C$901,'TARGET BY Skus'!$C252)*EG$11*EG$12*EG$4,EG$374*(VLOOKUP($C252,'TARGET BY DIS (TRÌNH KÝ)'!$C$15:$I$370,7,0)-+SUMIFS($EE252:$FQ252,$EE$13:$FQ$13,"NPL")))</f>
        <v>0</v>
      </c>
      <c r="EH252" s="16">
        <f>IF(EH$13="NPL",SUMIFS('TARGET BY SM (TRÌNH KÝ)'!$L$7:$L$901,'TARGET BY SM (TRÌNH KÝ)'!$K$7:$K$901,"MIX",'TARGET BY SM (TRÌNH KÝ)'!$C$7:$C$901,'TARGET BY Skus'!$C252)*EH$7*EH$8*EH$4+SUMIFS('TARGET BY SM (TRÌNH KÝ)'!$L$7:$L$901,'TARGET BY SM (TRÌNH KÝ)'!$K$7:$K$901,"WS",'TARGET BY SM (TRÌNH KÝ)'!$C$7:$C$901,'TARGET BY Skus'!$C252)*EH$9*EH$10*EH$4+SUMIFS('TARGET BY SM (TRÌNH KÝ)'!$L$7:$L$901,'TARGET BY SM (TRÌNH KÝ)'!$K$7:$K$901,"KA",'TARGET BY SM (TRÌNH KÝ)'!$C$7:$C$901,'TARGET BY Skus'!$C252)*EH$11*EH$12*EH$4,EH$374*(VLOOKUP($C252,'TARGET BY DIS (TRÌNH KÝ)'!$C$15:$I$370,7,0)-+SUMIFS($EE252:$FQ252,$EE$13:$FQ$13,"NPL")))</f>
        <v>73225.481393637863</v>
      </c>
      <c r="EI252" s="16">
        <f>IF(EI$13="NPL",SUMIFS('TARGET BY SM (TRÌNH KÝ)'!$L$7:$L$901,'TARGET BY SM (TRÌNH KÝ)'!$K$7:$K$901,"MIX",'TARGET BY SM (TRÌNH KÝ)'!$C$7:$C$901,'TARGET BY Skus'!$C252)*EI$7*EI$8*EI$4+SUMIFS('TARGET BY SM (TRÌNH KÝ)'!$L$7:$L$901,'TARGET BY SM (TRÌNH KÝ)'!$K$7:$K$901,"WS",'TARGET BY SM (TRÌNH KÝ)'!$C$7:$C$901,'TARGET BY Skus'!$C252)*EI$9*EI$10*EI$4+SUMIFS('TARGET BY SM (TRÌNH KÝ)'!$L$7:$L$901,'TARGET BY SM (TRÌNH KÝ)'!$K$7:$K$901,"KA",'TARGET BY SM (TRÌNH KÝ)'!$C$7:$C$901,'TARGET BY Skus'!$C252)*EI$11*EI$12*EI$4,EI$374*(VLOOKUP($C252,'TARGET BY DIS (TRÌNH KÝ)'!$C$15:$I$370,7,0)-+SUMIFS($EE252:$FQ252,$EE$13:$FQ$13,"NPL")))</f>
        <v>0</v>
      </c>
      <c r="EJ252" s="16">
        <f>IF(EJ$13="NPL",SUMIFS('TARGET BY SM (TRÌNH KÝ)'!$L$7:$L$901,'TARGET BY SM (TRÌNH KÝ)'!$K$7:$K$901,"MIX",'TARGET BY SM (TRÌNH KÝ)'!$C$7:$C$901,'TARGET BY Skus'!$C252)*EJ$7*EJ$8*EJ$4+SUMIFS('TARGET BY SM (TRÌNH KÝ)'!$L$7:$L$901,'TARGET BY SM (TRÌNH KÝ)'!$K$7:$K$901,"WS",'TARGET BY SM (TRÌNH KÝ)'!$C$7:$C$901,'TARGET BY Skus'!$C252)*EJ$9*EJ$10*EJ$4+SUMIFS('TARGET BY SM (TRÌNH KÝ)'!$L$7:$L$901,'TARGET BY SM (TRÌNH KÝ)'!$K$7:$K$901,"KA",'TARGET BY SM (TRÌNH KÝ)'!$C$7:$C$901,'TARGET BY Skus'!$C252)*EJ$11*EJ$12*EJ$4,EJ$374*(VLOOKUP($C252,'TARGET BY DIS (TRÌNH KÝ)'!$C$15:$I$370,7,0)-+SUMIFS($EE252:$FQ252,$EE$13:$FQ$13,"NPL")))</f>
        <v>10716.819971070743</v>
      </c>
      <c r="EK252" s="16">
        <f>IF(EK$13="NPL",SUMIFS('TARGET BY SM (TRÌNH KÝ)'!$L$7:$L$901,'TARGET BY SM (TRÌNH KÝ)'!$K$7:$K$901,"MIX",'TARGET BY SM (TRÌNH KÝ)'!$C$7:$C$901,'TARGET BY Skus'!$C252)*EK$7*EK$8*EK$4+SUMIFS('TARGET BY SM (TRÌNH KÝ)'!$L$7:$L$901,'TARGET BY SM (TRÌNH KÝ)'!$K$7:$K$901,"WS",'TARGET BY SM (TRÌNH KÝ)'!$C$7:$C$901,'TARGET BY Skus'!$C252)*EK$9*EK$10*EK$4+SUMIFS('TARGET BY SM (TRÌNH KÝ)'!$L$7:$L$901,'TARGET BY SM (TRÌNH KÝ)'!$K$7:$K$901,"KA",'TARGET BY SM (TRÌNH KÝ)'!$C$7:$C$901,'TARGET BY Skus'!$C252)*EK$11*EK$12*EK$4,EK$374*(VLOOKUP($C252,'TARGET BY DIS (TRÌNH KÝ)'!$C$15:$I$370,7,0)-+SUMIFS($EE252:$FQ252,$EE$13:$FQ$13,"NPL")))</f>
        <v>61607.294371574098</v>
      </c>
      <c r="EL252" s="16">
        <f>IF(EL$13="NPL",SUMIFS('TARGET BY SM (TRÌNH KÝ)'!$L$7:$L$901,'TARGET BY SM (TRÌNH KÝ)'!$K$7:$K$901,"MIX",'TARGET BY SM (TRÌNH KÝ)'!$C$7:$C$901,'TARGET BY Skus'!$C252)*EL$7*EL$8*EL$4+SUMIFS('TARGET BY SM (TRÌNH KÝ)'!$L$7:$L$901,'TARGET BY SM (TRÌNH KÝ)'!$K$7:$K$901,"WS",'TARGET BY SM (TRÌNH KÝ)'!$C$7:$C$901,'TARGET BY Skus'!$C252)*EL$9*EL$10*EL$4+SUMIFS('TARGET BY SM (TRÌNH KÝ)'!$L$7:$L$901,'TARGET BY SM (TRÌNH KÝ)'!$K$7:$K$901,"KA",'TARGET BY SM (TRÌNH KÝ)'!$C$7:$C$901,'TARGET BY Skus'!$C252)*EL$11*EL$12*EL$4,EL$374*(VLOOKUP($C252,'TARGET BY DIS (TRÌNH KÝ)'!$C$15:$I$370,7,0)-+SUMIFS($EE252:$FQ252,$EE$13:$FQ$13,"NPL")))</f>
        <v>0</v>
      </c>
      <c r="EM252" s="16">
        <f>IF(EM$13="NPL",SUMIFS('TARGET BY SM (TRÌNH KÝ)'!$L$7:$L$901,'TARGET BY SM (TRÌNH KÝ)'!$K$7:$K$901,"MIX",'TARGET BY SM (TRÌNH KÝ)'!$C$7:$C$901,'TARGET BY Skus'!$C252)*EM$7*EM$8*EM$4+SUMIFS('TARGET BY SM (TRÌNH KÝ)'!$L$7:$L$901,'TARGET BY SM (TRÌNH KÝ)'!$K$7:$K$901,"WS",'TARGET BY SM (TRÌNH KÝ)'!$C$7:$C$901,'TARGET BY Skus'!$C252)*EM$9*EM$10*EM$4+SUMIFS('TARGET BY SM (TRÌNH KÝ)'!$L$7:$L$901,'TARGET BY SM (TRÌNH KÝ)'!$K$7:$K$901,"KA",'TARGET BY SM (TRÌNH KÝ)'!$C$7:$C$901,'TARGET BY Skus'!$C252)*EM$11*EM$12*EM$4,EM$374*(VLOOKUP($C252,'TARGET BY DIS (TRÌNH KÝ)'!$C$15:$I$370,7,0)-+SUMIFS($EE252:$FQ252,$EE$13:$FQ$13,"NPL")))</f>
        <v>0</v>
      </c>
      <c r="EN252" s="16">
        <f>IF(EN$13="NPL",SUMIFS('TARGET BY SM (TRÌNH KÝ)'!$L$7:$L$901,'TARGET BY SM (TRÌNH KÝ)'!$K$7:$K$901,"MIX",'TARGET BY SM (TRÌNH KÝ)'!$C$7:$C$901,'TARGET BY Skus'!$C252)*EN$7*EN$8*EN$4+SUMIFS('TARGET BY SM (TRÌNH KÝ)'!$L$7:$L$901,'TARGET BY SM (TRÌNH KÝ)'!$K$7:$K$901,"WS",'TARGET BY SM (TRÌNH KÝ)'!$C$7:$C$901,'TARGET BY Skus'!$C252)*EN$9*EN$10*EN$4+SUMIFS('TARGET BY SM (TRÌNH KÝ)'!$L$7:$L$901,'TARGET BY SM (TRÌNH KÝ)'!$K$7:$K$901,"KA",'TARGET BY SM (TRÌNH KÝ)'!$C$7:$C$901,'TARGET BY Skus'!$C252)*EN$11*EN$12*EN$4,EN$374*(VLOOKUP($C252,'TARGET BY DIS (TRÌNH KÝ)'!$C$15:$I$370,7,0)-+SUMIFS($EE252:$FQ252,$EE$13:$FQ$13,"NPL")))</f>
        <v>943.02580697314067</v>
      </c>
      <c r="EO252" s="16">
        <f>IF(EO$13="NPL",SUMIFS('TARGET BY SM (TRÌNH KÝ)'!$L$7:$L$901,'TARGET BY SM (TRÌNH KÝ)'!$K$7:$K$901,"MIX",'TARGET BY SM (TRÌNH KÝ)'!$C$7:$C$901,'TARGET BY Skus'!$C252)*EO$7*EO$8*EO$4+SUMIFS('TARGET BY SM (TRÌNH KÝ)'!$L$7:$L$901,'TARGET BY SM (TRÌNH KÝ)'!$K$7:$K$901,"WS",'TARGET BY SM (TRÌNH KÝ)'!$C$7:$C$901,'TARGET BY Skus'!$C252)*EO$9*EO$10*EO$4+SUMIFS('TARGET BY SM (TRÌNH KÝ)'!$L$7:$L$901,'TARGET BY SM (TRÌNH KÝ)'!$K$7:$K$901,"KA",'TARGET BY SM (TRÌNH KÝ)'!$C$7:$C$901,'TARGET BY Skus'!$C252)*EO$11*EO$12*EO$4,EO$374*(VLOOKUP($C252,'TARGET BY DIS (TRÌNH KÝ)'!$C$15:$I$370,7,0)-+SUMIFS($EE252:$FQ252,$EE$13:$FQ$13,"NPL")))</f>
        <v>2133.0182401700686</v>
      </c>
      <c r="EP252" s="16">
        <f>IF(EP$13="NPL",SUMIFS('TARGET BY SM (TRÌNH KÝ)'!$L$7:$L$901,'TARGET BY SM (TRÌNH KÝ)'!$K$7:$K$901,"MIX",'TARGET BY SM (TRÌNH KÝ)'!$C$7:$C$901,'TARGET BY Skus'!$C252)*EP$7*EP$8*EP$4+SUMIFS('TARGET BY SM (TRÌNH KÝ)'!$L$7:$L$901,'TARGET BY SM (TRÌNH KÝ)'!$K$7:$K$901,"WS",'TARGET BY SM (TRÌNH KÝ)'!$C$7:$C$901,'TARGET BY Skus'!$C252)*EP$9*EP$10*EP$4+SUMIFS('TARGET BY SM (TRÌNH KÝ)'!$L$7:$L$901,'TARGET BY SM (TRÌNH KÝ)'!$K$7:$K$901,"KA",'TARGET BY SM (TRÌNH KÝ)'!$C$7:$C$901,'TARGET BY Skus'!$C252)*EP$11*EP$12*EP$4,EP$374*(VLOOKUP($C252,'TARGET BY DIS (TRÌNH KÝ)'!$C$15:$I$370,7,0)-+SUMIFS($EE252:$FQ252,$EE$13:$FQ$13,"NPL")))</f>
        <v>1830.3906496447205</v>
      </c>
      <c r="EQ252" s="16">
        <f>IF(EQ$13="NPL",SUMIFS('TARGET BY SM (TRÌNH KÝ)'!$L$7:$L$901,'TARGET BY SM (TRÌNH KÝ)'!$K$7:$K$901,"MIX",'TARGET BY SM (TRÌNH KÝ)'!$C$7:$C$901,'TARGET BY Skus'!$C252)*EQ$7*EQ$8*EQ$4+SUMIFS('TARGET BY SM (TRÌNH KÝ)'!$L$7:$L$901,'TARGET BY SM (TRÌNH KÝ)'!$K$7:$K$901,"WS",'TARGET BY SM (TRÌNH KÝ)'!$C$7:$C$901,'TARGET BY Skus'!$C252)*EQ$9*EQ$10*EQ$4+SUMIFS('TARGET BY SM (TRÌNH KÝ)'!$L$7:$L$901,'TARGET BY SM (TRÌNH KÝ)'!$K$7:$K$901,"KA",'TARGET BY SM (TRÌNH KÝ)'!$C$7:$C$901,'TARGET BY Skus'!$C252)*EQ$11*EQ$12*EQ$4,EQ$374*(VLOOKUP($C252,'TARGET BY DIS (TRÌNH KÝ)'!$C$15:$I$370,7,0)-+SUMIFS($EE252:$FQ252,$EE$13:$FQ$13,"NPL")))</f>
        <v>9000</v>
      </c>
      <c r="ER252" s="16">
        <f>IF(ER$13="NPL",SUMIFS('TARGET BY SM (TRÌNH KÝ)'!$L$7:$L$901,'TARGET BY SM (TRÌNH KÝ)'!$K$7:$K$901,"MIX",'TARGET BY SM (TRÌNH KÝ)'!$C$7:$C$901,'TARGET BY Skus'!$C252)*ER$7*ER$8*ER$4+SUMIFS('TARGET BY SM (TRÌNH KÝ)'!$L$7:$L$901,'TARGET BY SM (TRÌNH KÝ)'!$K$7:$K$901,"WS",'TARGET BY SM (TRÌNH KÝ)'!$C$7:$C$901,'TARGET BY Skus'!$C252)*ER$9*ER$10*ER$4+SUMIFS('TARGET BY SM (TRÌNH KÝ)'!$L$7:$L$901,'TARGET BY SM (TRÌNH KÝ)'!$K$7:$K$901,"KA",'TARGET BY SM (TRÌNH KÝ)'!$C$7:$C$901,'TARGET BY Skus'!$C252)*ER$11*ER$12*ER$4,ER$374*(VLOOKUP($C252,'TARGET BY DIS (TRÌNH KÝ)'!$C$15:$I$370,7,0)-+SUMIFS($EE252:$FQ252,$EE$13:$FQ$13,"NPL")))</f>
        <v>0</v>
      </c>
      <c r="ES252" s="16">
        <f>IF(ES$13="NPL",SUMIFS('TARGET BY SM (TRÌNH KÝ)'!$L$7:$L$901,'TARGET BY SM (TRÌNH KÝ)'!$K$7:$K$901,"MIX",'TARGET BY SM (TRÌNH KÝ)'!$C$7:$C$901,'TARGET BY Skus'!$C252)*ES$7*ES$8*ES$4+SUMIFS('TARGET BY SM (TRÌNH KÝ)'!$L$7:$L$901,'TARGET BY SM (TRÌNH KÝ)'!$K$7:$K$901,"WS",'TARGET BY SM (TRÌNH KÝ)'!$C$7:$C$901,'TARGET BY Skus'!$C252)*ES$9*ES$10*ES$4+SUMIFS('TARGET BY SM (TRÌNH KÝ)'!$L$7:$L$901,'TARGET BY SM (TRÌNH KÝ)'!$K$7:$K$901,"KA",'TARGET BY SM (TRÌNH KÝ)'!$C$7:$C$901,'TARGET BY Skus'!$C252)*ES$11*ES$12*ES$4,ES$374*(VLOOKUP($C252,'TARGET BY DIS (TRÌNH KÝ)'!$C$15:$I$370,7,0)-+SUMIFS($EE252:$FQ252,$EE$13:$FQ$13,"NPL")))</f>
        <v>2648.1768311229453</v>
      </c>
      <c r="ET252" s="16">
        <f>IF(ET$13="NPL",SUMIFS('TARGET BY SM (TRÌNH KÝ)'!$L$7:$L$901,'TARGET BY SM (TRÌNH KÝ)'!$K$7:$K$901,"MIX",'TARGET BY SM (TRÌNH KÝ)'!$C$7:$C$901,'TARGET BY Skus'!$C252)*ET$7*ET$8*ET$4+SUMIFS('TARGET BY SM (TRÌNH KÝ)'!$L$7:$L$901,'TARGET BY SM (TRÌNH KÝ)'!$K$7:$K$901,"WS",'TARGET BY SM (TRÌNH KÝ)'!$C$7:$C$901,'TARGET BY Skus'!$C252)*ET$9*ET$10*ET$4+SUMIFS('TARGET BY SM (TRÌNH KÝ)'!$L$7:$L$901,'TARGET BY SM (TRÌNH KÝ)'!$K$7:$K$901,"KA",'TARGET BY SM (TRÌNH KÝ)'!$C$7:$C$901,'TARGET BY Skus'!$C252)*ET$11*ET$12*ET$4,ET$374*(VLOOKUP($C252,'TARGET BY DIS (TRÌNH KÝ)'!$C$15:$I$370,7,0)-+SUMIFS($EE252:$FQ252,$EE$13:$FQ$13,"NPL")))</f>
        <v>0</v>
      </c>
      <c r="EU252" s="16">
        <f>IF(EU$13="NPL",SUMIFS('TARGET BY SM (TRÌNH KÝ)'!$L$7:$L$901,'TARGET BY SM (TRÌNH KÝ)'!$K$7:$K$901,"MIX",'TARGET BY SM (TRÌNH KÝ)'!$C$7:$C$901,'TARGET BY Skus'!$C252)*EU$7*EU$8*EU$4+SUMIFS('TARGET BY SM (TRÌNH KÝ)'!$L$7:$L$901,'TARGET BY SM (TRÌNH KÝ)'!$K$7:$K$901,"WS",'TARGET BY SM (TRÌNH KÝ)'!$C$7:$C$901,'TARGET BY Skus'!$C252)*EU$9*EU$10*EU$4+SUMIFS('TARGET BY SM (TRÌNH KÝ)'!$L$7:$L$901,'TARGET BY SM (TRÌNH KÝ)'!$K$7:$K$901,"KA",'TARGET BY SM (TRÌNH KÝ)'!$C$7:$C$901,'TARGET BY Skus'!$C252)*EU$11*EU$12*EU$4,EU$374*(VLOOKUP($C252,'TARGET BY DIS (TRÌNH KÝ)'!$C$15:$I$370,7,0)-+SUMIFS($EE252:$FQ252,$EE$13:$FQ$13,"NPL")))</f>
        <v>0</v>
      </c>
      <c r="EV252" s="16">
        <f>IF(EV$13="NPL",SUMIFS('TARGET BY SM (TRÌNH KÝ)'!$L$7:$L$901,'TARGET BY SM (TRÌNH KÝ)'!$K$7:$K$901,"MIX",'TARGET BY SM (TRÌNH KÝ)'!$C$7:$C$901,'TARGET BY Skus'!$C252)*EV$7*EV$8*EV$4+SUMIFS('TARGET BY SM (TRÌNH KÝ)'!$L$7:$L$901,'TARGET BY SM (TRÌNH KÝ)'!$K$7:$K$901,"WS",'TARGET BY SM (TRÌNH KÝ)'!$C$7:$C$901,'TARGET BY Skus'!$C252)*EV$9*EV$10*EV$4+SUMIFS('TARGET BY SM (TRÌNH KÝ)'!$L$7:$L$901,'TARGET BY SM (TRÌNH KÝ)'!$K$7:$K$901,"KA",'TARGET BY SM (TRÌNH KÝ)'!$C$7:$C$901,'TARGET BY Skus'!$C252)*EV$11*EV$12*EV$4,EV$374*(VLOOKUP($C252,'TARGET BY DIS (TRÌNH KÝ)'!$C$15:$I$370,7,0)-+SUMIFS($EE252:$FQ252,$EE$13:$FQ$13,"NPL")))</f>
        <v>14370.762538045654</v>
      </c>
      <c r="EW252" s="16">
        <f>IF(EW$13="NPL",SUMIFS('TARGET BY SM (TRÌNH KÝ)'!$L$7:$L$901,'TARGET BY SM (TRÌNH KÝ)'!$K$7:$K$901,"MIX",'TARGET BY SM (TRÌNH KÝ)'!$C$7:$C$901,'TARGET BY Skus'!$C252)*EW$7*EW$8*EW$4+SUMIFS('TARGET BY SM (TRÌNH KÝ)'!$L$7:$L$901,'TARGET BY SM (TRÌNH KÝ)'!$K$7:$K$901,"WS",'TARGET BY SM (TRÌNH KÝ)'!$C$7:$C$901,'TARGET BY Skus'!$C252)*EW$9*EW$10*EW$4+SUMIFS('TARGET BY SM (TRÌNH KÝ)'!$L$7:$L$901,'TARGET BY SM (TRÌNH KÝ)'!$K$7:$K$901,"KA",'TARGET BY SM (TRÌNH KÝ)'!$C$7:$C$901,'TARGET BY Skus'!$C252)*EW$11*EW$12*EW$4,EW$374*(VLOOKUP($C252,'TARGET BY DIS (TRÌNH KÝ)'!$C$15:$I$370,7,0)-+SUMIFS($EE252:$FQ252,$EE$13:$FQ$13,"NPL")))</f>
        <v>0</v>
      </c>
      <c r="EX252" s="16">
        <f>IF(EX$13="NPL",SUMIFS('TARGET BY SM (TRÌNH KÝ)'!$L$7:$L$901,'TARGET BY SM (TRÌNH KÝ)'!$K$7:$K$901,"MIX",'TARGET BY SM (TRÌNH KÝ)'!$C$7:$C$901,'TARGET BY Skus'!$C252)*EX$7*EX$8*EX$4+SUMIFS('TARGET BY SM (TRÌNH KÝ)'!$L$7:$L$901,'TARGET BY SM (TRÌNH KÝ)'!$K$7:$K$901,"WS",'TARGET BY SM (TRÌNH KÝ)'!$C$7:$C$901,'TARGET BY Skus'!$C252)*EX$9*EX$10*EX$4+SUMIFS('TARGET BY SM (TRÌNH KÝ)'!$L$7:$L$901,'TARGET BY SM (TRÌNH KÝ)'!$K$7:$K$901,"KA",'TARGET BY SM (TRÌNH KÝ)'!$C$7:$C$901,'TARGET BY Skus'!$C252)*EX$11*EX$12*EX$4,EX$374*(VLOOKUP($C252,'TARGET BY DIS (TRÌNH KÝ)'!$C$15:$I$370,7,0)-+SUMIFS($EE252:$FQ252,$EE$13:$FQ$13,"NPL")))</f>
        <v>0</v>
      </c>
      <c r="EY252" s="16">
        <f>IF(EY$13="NPL",SUMIFS('TARGET BY SM (TRÌNH KÝ)'!$L$7:$L$901,'TARGET BY SM (TRÌNH KÝ)'!$K$7:$K$901,"MIX",'TARGET BY SM (TRÌNH KÝ)'!$C$7:$C$901,'TARGET BY Skus'!$C252)*EY$7*EY$8*EY$4+SUMIFS('TARGET BY SM (TRÌNH KÝ)'!$L$7:$L$901,'TARGET BY SM (TRÌNH KÝ)'!$K$7:$K$901,"WS",'TARGET BY SM (TRÌNH KÝ)'!$C$7:$C$901,'TARGET BY Skus'!$C252)*EY$9*EY$10*EY$4+SUMIFS('TARGET BY SM (TRÌNH KÝ)'!$L$7:$L$901,'TARGET BY SM (TRÌNH KÝ)'!$K$7:$K$901,"KA",'TARGET BY SM (TRÌNH KÝ)'!$C$7:$C$901,'TARGET BY Skus'!$C252)*EY$11*EY$12*EY$4,EY$374*(VLOOKUP($C252,'TARGET BY DIS (TRÌNH KÝ)'!$C$15:$I$370,7,0)-+SUMIFS($EE252:$FQ252,$EE$13:$FQ$13,"NPL")))</f>
        <v>49304.686973868818</v>
      </c>
      <c r="EZ252" s="16">
        <f>IF(EZ$13="NPL",SUMIFS('TARGET BY SM (TRÌNH KÝ)'!$L$7:$L$901,'TARGET BY SM (TRÌNH KÝ)'!$K$7:$K$901,"MIX",'TARGET BY SM (TRÌNH KÝ)'!$C$7:$C$901,'TARGET BY Skus'!$C252)*EZ$7*EZ$8*EZ$4+SUMIFS('TARGET BY SM (TRÌNH KÝ)'!$L$7:$L$901,'TARGET BY SM (TRÌNH KÝ)'!$K$7:$K$901,"WS",'TARGET BY SM (TRÌNH KÝ)'!$C$7:$C$901,'TARGET BY Skus'!$C252)*EZ$9*EZ$10*EZ$4+SUMIFS('TARGET BY SM (TRÌNH KÝ)'!$L$7:$L$901,'TARGET BY SM (TRÌNH KÝ)'!$K$7:$K$901,"KA",'TARGET BY SM (TRÌNH KÝ)'!$C$7:$C$901,'TARGET BY Skus'!$C252)*EZ$11*EZ$12*EZ$4,EZ$374*(VLOOKUP($C252,'TARGET BY DIS (TRÌNH KÝ)'!$C$15:$I$370,7,0)-+SUMIFS($EE252:$FQ252,$EE$13:$FQ$13,"NPL")))</f>
        <v>0</v>
      </c>
      <c r="FA252" s="16">
        <f>IF(FA$13="NPL",SUMIFS('TARGET BY SM (TRÌNH KÝ)'!$L$7:$L$901,'TARGET BY SM (TRÌNH KÝ)'!$K$7:$K$901,"MIX",'TARGET BY SM (TRÌNH KÝ)'!$C$7:$C$901,'TARGET BY Skus'!$C252)*FA$7*FA$8*FA$4+SUMIFS('TARGET BY SM (TRÌNH KÝ)'!$L$7:$L$901,'TARGET BY SM (TRÌNH KÝ)'!$K$7:$K$901,"WS",'TARGET BY SM (TRÌNH KÝ)'!$C$7:$C$901,'TARGET BY Skus'!$C252)*FA$9*FA$10*FA$4+SUMIFS('TARGET BY SM (TRÌNH KÝ)'!$L$7:$L$901,'TARGET BY SM (TRÌNH KÝ)'!$K$7:$K$901,"KA",'TARGET BY SM (TRÌNH KÝ)'!$C$7:$C$901,'TARGET BY Skus'!$C252)*FA$11*FA$12*FA$4,FA$374*(VLOOKUP($C252,'TARGET BY DIS (TRÌNH KÝ)'!$C$15:$I$370,7,0)-+SUMIFS($EE252:$FQ252,$EE$13:$FQ$13,"NPL")))</f>
        <v>0</v>
      </c>
      <c r="FB252" s="16">
        <f>IF(FB$13="NPL",SUMIFS('TARGET BY SM (TRÌNH KÝ)'!$L$7:$L$901,'TARGET BY SM (TRÌNH KÝ)'!$K$7:$K$901,"MIX",'TARGET BY SM (TRÌNH KÝ)'!$C$7:$C$901,'TARGET BY Skus'!$C252)*FB$7*FB$8*FB$4+SUMIFS('TARGET BY SM (TRÌNH KÝ)'!$L$7:$L$901,'TARGET BY SM (TRÌNH KÝ)'!$K$7:$K$901,"WS",'TARGET BY SM (TRÌNH KÝ)'!$C$7:$C$901,'TARGET BY Skus'!$C252)*FB$9*FB$10*FB$4+SUMIFS('TARGET BY SM (TRÌNH KÝ)'!$L$7:$L$901,'TARGET BY SM (TRÌNH KÝ)'!$K$7:$K$901,"KA",'TARGET BY SM (TRÌNH KÝ)'!$C$7:$C$901,'TARGET BY Skus'!$C252)*FB$11*FB$12*FB$4,FB$374*(VLOOKUP($C252,'TARGET BY DIS (TRÌNH KÝ)'!$C$15:$I$370,7,0)-+SUMIFS($EE252:$FQ252,$EE$13:$FQ$13,"NPL")))</f>
        <v>9768.2107362055267</v>
      </c>
      <c r="FC252" s="16">
        <f>IF(FC$13="NPL",SUMIFS('TARGET BY SM (TRÌNH KÝ)'!$L$7:$L$901,'TARGET BY SM (TRÌNH KÝ)'!$K$7:$K$901,"MIX",'TARGET BY SM (TRÌNH KÝ)'!$C$7:$C$901,'TARGET BY Skus'!$C252)*FC$7*FC$8*FC$4+SUMIFS('TARGET BY SM (TRÌNH KÝ)'!$L$7:$L$901,'TARGET BY SM (TRÌNH KÝ)'!$K$7:$K$901,"WS",'TARGET BY SM (TRÌNH KÝ)'!$C$7:$C$901,'TARGET BY Skus'!$C252)*FC$9*FC$10*FC$4+SUMIFS('TARGET BY SM (TRÌNH KÝ)'!$L$7:$L$901,'TARGET BY SM (TRÌNH KÝ)'!$K$7:$K$901,"KA",'TARGET BY SM (TRÌNH KÝ)'!$C$7:$C$901,'TARGET BY Skus'!$C252)*FC$11*FC$12*FC$4,FC$374*(VLOOKUP($C252,'TARGET BY DIS (TRÌNH KÝ)'!$C$15:$I$370,7,0)-+SUMIFS($EE252:$FQ252,$EE$13:$FQ$13,"NPL")))</f>
        <v>43619.389729228773</v>
      </c>
      <c r="FD252" s="16">
        <f>IF(FD$13="NPL",SUMIFS('TARGET BY SM (TRÌNH KÝ)'!$L$7:$L$901,'TARGET BY SM (TRÌNH KÝ)'!$K$7:$K$901,"MIX",'TARGET BY SM (TRÌNH KÝ)'!$C$7:$C$901,'TARGET BY Skus'!$C252)*FD$7*FD$8*FD$4+SUMIFS('TARGET BY SM (TRÌNH KÝ)'!$L$7:$L$901,'TARGET BY SM (TRÌNH KÝ)'!$K$7:$K$901,"WS",'TARGET BY SM (TRÌNH KÝ)'!$C$7:$C$901,'TARGET BY Skus'!$C252)*FD$9*FD$10*FD$4+SUMIFS('TARGET BY SM (TRÌNH KÝ)'!$L$7:$L$901,'TARGET BY SM (TRÌNH KÝ)'!$K$7:$K$901,"KA",'TARGET BY SM (TRÌNH KÝ)'!$C$7:$C$901,'TARGET BY Skus'!$C252)*FD$11*FD$12*FD$4,FD$374*(VLOOKUP($C252,'TARGET BY DIS (TRÌNH KÝ)'!$C$15:$I$370,7,0)-+SUMIFS($EE252:$FQ252,$EE$13:$FQ$13,"NPL")))</f>
        <v>0</v>
      </c>
      <c r="FE252" s="16">
        <f>IF(FE$13="NPL",SUMIFS('TARGET BY SM (TRÌNH KÝ)'!$L$7:$L$901,'TARGET BY SM (TRÌNH KÝ)'!$K$7:$K$901,"MIX",'TARGET BY SM (TRÌNH KÝ)'!$C$7:$C$901,'TARGET BY Skus'!$C252)*FE$7*FE$8*FE$4+SUMIFS('TARGET BY SM (TRÌNH KÝ)'!$L$7:$L$901,'TARGET BY SM (TRÌNH KÝ)'!$K$7:$K$901,"WS",'TARGET BY SM (TRÌNH KÝ)'!$C$7:$C$901,'TARGET BY Skus'!$C252)*FE$9*FE$10*FE$4+SUMIFS('TARGET BY SM (TRÌNH KÝ)'!$L$7:$L$901,'TARGET BY SM (TRÌNH KÝ)'!$K$7:$K$901,"KA",'TARGET BY SM (TRÌNH KÝ)'!$C$7:$C$901,'TARGET BY Skus'!$C252)*FE$11*FE$12*FE$4,FE$374*(VLOOKUP($C252,'TARGET BY DIS (TRÌNH KÝ)'!$C$15:$I$370,7,0)-+SUMIFS($EE252:$FQ252,$EE$13:$FQ$13,"NPL")))</f>
        <v>0</v>
      </c>
      <c r="FF252" s="16">
        <f>IF(FF$13="NPL",SUMIFS('TARGET BY SM (TRÌNH KÝ)'!$L$7:$L$901,'TARGET BY SM (TRÌNH KÝ)'!$K$7:$K$901,"MIX",'TARGET BY SM (TRÌNH KÝ)'!$C$7:$C$901,'TARGET BY Skus'!$C252)*FF$7*FF$8*FF$4+SUMIFS('TARGET BY SM (TRÌNH KÝ)'!$L$7:$L$901,'TARGET BY SM (TRÌNH KÝ)'!$K$7:$K$901,"WS",'TARGET BY SM (TRÌNH KÝ)'!$C$7:$C$901,'TARGET BY Skus'!$C252)*FF$9*FF$10*FF$4+SUMIFS('TARGET BY SM (TRÌNH KÝ)'!$L$7:$L$901,'TARGET BY SM (TRÌNH KÝ)'!$K$7:$K$901,"KA",'TARGET BY SM (TRÌNH KÝ)'!$C$7:$C$901,'TARGET BY Skus'!$C252)*FF$11*FF$12*FF$4,FF$374*(VLOOKUP($C252,'TARGET BY DIS (TRÌNH KÝ)'!$C$15:$I$370,7,0)-+SUMIFS($EE252:$FQ252,$EE$13:$FQ$13,"NPL")))</f>
        <v>0</v>
      </c>
      <c r="FG252" s="16">
        <f>IF(FG$13="NPL",SUMIFS('TARGET BY SM (TRÌNH KÝ)'!$L$7:$L$901,'TARGET BY SM (TRÌNH KÝ)'!$K$7:$K$901,"MIX",'TARGET BY SM (TRÌNH KÝ)'!$C$7:$C$901,'TARGET BY Skus'!$C252)*FG$7*FG$8*FG$4+SUMIFS('TARGET BY SM (TRÌNH KÝ)'!$L$7:$L$901,'TARGET BY SM (TRÌNH KÝ)'!$K$7:$K$901,"WS",'TARGET BY SM (TRÌNH KÝ)'!$C$7:$C$901,'TARGET BY Skus'!$C252)*FG$9*FG$10*FG$4+SUMIFS('TARGET BY SM (TRÌNH KÝ)'!$L$7:$L$901,'TARGET BY SM (TRÌNH KÝ)'!$K$7:$K$901,"KA",'TARGET BY SM (TRÌNH KÝ)'!$C$7:$C$901,'TARGET BY Skus'!$C252)*FG$11*FG$12*FG$4,FG$374*(VLOOKUP($C252,'TARGET BY DIS (TRÌNH KÝ)'!$C$15:$I$370,7,0)-+SUMIFS($EE252:$FQ252,$EE$13:$FQ$13,"NPL")))</f>
        <v>0</v>
      </c>
      <c r="FH252" s="16">
        <f>IF(FH$13="NPL",SUMIFS('TARGET BY SM (TRÌNH KÝ)'!$L$7:$L$901,'TARGET BY SM (TRÌNH KÝ)'!$K$7:$K$901,"MIX",'TARGET BY SM (TRÌNH KÝ)'!$C$7:$C$901,'TARGET BY Skus'!$C252)*FH$7*FH$8*FH$4+SUMIFS('TARGET BY SM (TRÌNH KÝ)'!$L$7:$L$901,'TARGET BY SM (TRÌNH KÝ)'!$K$7:$K$901,"WS",'TARGET BY SM (TRÌNH KÝ)'!$C$7:$C$901,'TARGET BY Skus'!$C252)*FH$9*FH$10*FH$4+SUMIFS('TARGET BY SM (TRÌNH KÝ)'!$L$7:$L$901,'TARGET BY SM (TRÌNH KÝ)'!$K$7:$K$901,"KA",'TARGET BY SM (TRÌNH KÝ)'!$C$7:$C$901,'TARGET BY Skus'!$C252)*FH$11*FH$12*FH$4,FH$374*(VLOOKUP($C252,'TARGET BY DIS (TRÌNH KÝ)'!$C$15:$I$370,7,0)-+SUMIFS($EE252:$FQ252,$EE$13:$FQ$13,"NPL")))</f>
        <v>5011.1172208391799</v>
      </c>
      <c r="FI252" s="16">
        <f>IF(FI$13="NPL",SUMIFS('TARGET BY SM (TRÌNH KÝ)'!$L$7:$L$901,'TARGET BY SM (TRÌNH KÝ)'!$K$7:$K$901,"MIX",'TARGET BY SM (TRÌNH KÝ)'!$C$7:$C$901,'TARGET BY Skus'!$C252)*FI$7*FI$8*FI$4+SUMIFS('TARGET BY SM (TRÌNH KÝ)'!$L$7:$L$901,'TARGET BY SM (TRÌNH KÝ)'!$K$7:$K$901,"WS",'TARGET BY SM (TRÌNH KÝ)'!$C$7:$C$901,'TARGET BY Skus'!$C252)*FI$9*FI$10*FI$4+SUMIFS('TARGET BY SM (TRÌNH KÝ)'!$L$7:$L$901,'TARGET BY SM (TRÌNH KÝ)'!$K$7:$K$901,"KA",'TARGET BY SM (TRÌNH KÝ)'!$C$7:$C$901,'TARGET BY Skus'!$C252)*FI$11*FI$12*FI$4,FI$372*(VLOOKUP($C252,'TARGET BY DIS (TRÌNH KÝ)'!$C$15:$I$370,7,0)-+SUMIFS($EE252:$FQ252,$EE$13:$FQ$13,"NPL")))</f>
        <v>4320</v>
      </c>
      <c r="FJ252" s="16">
        <f>IF(FJ$13="NPL",SUMIFS('TARGET BY SM (TRÌNH KÝ)'!$L$7:$L$901,'TARGET BY SM (TRÌNH KÝ)'!$K$7:$K$901,"MIX",'TARGET BY SM (TRÌNH KÝ)'!$C$7:$C$901,'TARGET BY Skus'!$C252)*FJ$7*FJ$8*FJ$4+SUMIFS('TARGET BY SM (TRÌNH KÝ)'!$L$7:$L$901,'TARGET BY SM (TRÌNH KÝ)'!$K$7:$K$901,"WS",'TARGET BY SM (TRÌNH KÝ)'!$C$7:$C$901,'TARGET BY Skus'!$C252)*FJ$9*FJ$10*FJ$4+SUMIFS('TARGET BY SM (TRÌNH KÝ)'!$L$7:$L$901,'TARGET BY SM (TRÌNH KÝ)'!$K$7:$K$901,"KA",'TARGET BY SM (TRÌNH KÝ)'!$C$7:$C$901,'TARGET BY Skus'!$C252)*FJ$11*FJ$12*FJ$4,FJ$372*(VLOOKUP($C252,'TARGET BY DIS (TRÌNH KÝ)'!$C$15:$I$370,7,0)-+SUMIFS($EE252:$FQ252,$EE$13:$FQ$13,"NPL")))</f>
        <v>4320</v>
      </c>
      <c r="FK252" s="16">
        <f>IF(FK$13="NPL",SUMIFS('TARGET BY SM (TRÌNH KÝ)'!$L$7:$L$901,'TARGET BY SM (TRÌNH KÝ)'!$K$7:$K$901,"MIX",'TARGET BY SM (TRÌNH KÝ)'!$C$7:$C$901,'TARGET BY Skus'!$C252)*FK$7*FK$8*FK$4+SUMIFS('TARGET BY SM (TRÌNH KÝ)'!$L$7:$L$901,'TARGET BY SM (TRÌNH KÝ)'!$K$7:$K$901,"WS",'TARGET BY SM (TRÌNH KÝ)'!$C$7:$C$901,'TARGET BY Skus'!$C252)*FK$9*FK$10*FK$4+SUMIFS('TARGET BY SM (TRÌNH KÝ)'!$L$7:$L$901,'TARGET BY SM (TRÌNH KÝ)'!$K$7:$K$901,"KA",'TARGET BY SM (TRÌNH KÝ)'!$C$7:$C$901,'TARGET BY Skus'!$C252)*FK$11*FK$12*FK$4,FK$372*(VLOOKUP($C252,'TARGET BY DIS (TRÌNH KÝ)'!$C$15:$I$370,7,0)-+SUMIFS($EE252:$FQ252,$EE$13:$FQ$13,"NPL")))</f>
        <v>4320</v>
      </c>
      <c r="FL252" s="16">
        <f>IF(FL$13="NPL",SUMIFS('TARGET BY SM (TRÌNH KÝ)'!$L$7:$L$901,'TARGET BY SM (TRÌNH KÝ)'!$K$7:$K$901,"MIX",'TARGET BY SM (TRÌNH KÝ)'!$C$7:$C$901,'TARGET BY Skus'!$C252)*FL$7*FL$8*FL$4+SUMIFS('TARGET BY SM (TRÌNH KÝ)'!$L$7:$L$901,'TARGET BY SM (TRÌNH KÝ)'!$K$7:$K$901,"WS",'TARGET BY SM (TRÌNH KÝ)'!$C$7:$C$901,'TARGET BY Skus'!$C252)*FL$9*FL$10*FL$4+SUMIFS('TARGET BY SM (TRÌNH KÝ)'!$L$7:$L$901,'TARGET BY SM (TRÌNH KÝ)'!$K$7:$K$901,"KA",'TARGET BY SM (TRÌNH KÝ)'!$C$7:$C$901,'TARGET BY Skus'!$C252)*FL$11*FL$12*FL$4,FL$374*(VLOOKUP($C252,'TARGET BY DIS (TRÌNH KÝ)'!$C$15:$I$370,7,0)-+SUMIFS($EE252:$FQ252,$EE$13:$FQ$13,"NPL")))</f>
        <v>5184</v>
      </c>
      <c r="FM252" s="16">
        <f>IF(FM$13="NPL",SUMIFS('TARGET BY SM (TRÌNH KÝ)'!$L$7:$L$901,'TARGET BY SM (TRÌNH KÝ)'!$K$7:$K$901,"MIX",'TARGET BY SM (TRÌNH KÝ)'!$C$7:$C$901,'TARGET BY Skus'!$C252)*FM$7*FM$8*FM$4+SUMIFS('TARGET BY SM (TRÌNH KÝ)'!$L$7:$L$901,'TARGET BY SM (TRÌNH KÝ)'!$K$7:$K$901,"WS",'TARGET BY SM (TRÌNH KÝ)'!$C$7:$C$901,'TARGET BY Skus'!$C252)*FM$9*FM$10*FM$4+SUMIFS('TARGET BY SM (TRÌNH KÝ)'!$L$7:$L$901,'TARGET BY SM (TRÌNH KÝ)'!$K$7:$K$901,"KA",'TARGET BY SM (TRÌNH KÝ)'!$C$7:$C$901,'TARGET BY Skus'!$C252)*FM$11*FM$12*FM$4,FM$374*(VLOOKUP($C252,'TARGET BY DIS (TRÌNH KÝ)'!$C$15:$I$370,7,0)-+SUMIFS($EE252:$FQ252,$EE$13:$FQ$13,"NPL")))</f>
        <v>5184</v>
      </c>
      <c r="FN252" s="16">
        <v>0</v>
      </c>
      <c r="FO252" s="16">
        <v>0</v>
      </c>
      <c r="FP252" s="16">
        <f>IF(FP$13="NPL",SUMIFS('TARGET BY SM (TRÌNH KÝ)'!$L$7:$L$901,'TARGET BY SM (TRÌNH KÝ)'!$K$7:$K$901,"MIX",'TARGET BY SM (TRÌNH KÝ)'!$C$7:$C$901,'TARGET BY Skus'!$C252)*FP$7*FP$8*FP$4+SUMIFS('TARGET BY SM (TRÌNH KÝ)'!$L$7:$L$901,'TARGET BY SM (TRÌNH KÝ)'!$K$7:$K$901,"WS",'TARGET BY SM (TRÌNH KÝ)'!$C$7:$C$901,'TARGET BY Skus'!$C252)*FP$9*FP$10*FP$4+SUMIFS('TARGET BY SM (TRÌNH KÝ)'!$L$7:$L$901,'TARGET BY SM (TRÌNH KÝ)'!$K$7:$K$901,"KA",'TARGET BY SM (TRÌNH KÝ)'!$C$7:$C$901,'TARGET BY Skus'!$C252)*FP$11*FP$12*FP$4,FP$374*(VLOOKUP($C252,'TARGET BY DIS (TRÌNH KÝ)'!$C$15:$I$370,7,0)-+SUMIFS($EE252:$FQ252,$EE$13:$FQ$13,"NPL")))</f>
        <v>0</v>
      </c>
      <c r="FQ252" s="16">
        <f>IF(FQ$13="NPL",SUMIFS('TARGET BY SM (TRÌNH KÝ)'!$L$7:$L$901,'TARGET BY SM (TRÌNH KÝ)'!$K$7:$K$901,"MIX",'TARGET BY SM (TRÌNH KÝ)'!$C$7:$C$901,'TARGET BY Skus'!$C252)*FQ$7*FQ$8*FQ$4+SUMIFS('TARGET BY SM (TRÌNH KÝ)'!$L$7:$L$901,'TARGET BY SM (TRÌNH KÝ)'!$K$7:$K$901,"WS",'TARGET BY SM (TRÌNH KÝ)'!$C$7:$C$901,'TARGET BY Skus'!$C252)*FQ$9*FQ$10*FQ$4+SUMIFS('TARGET BY SM (TRÌNH KÝ)'!$L$7:$L$901,'TARGET BY SM (TRÌNH KÝ)'!$K$7:$K$901,"KA",'TARGET BY SM (TRÌNH KÝ)'!$C$7:$C$901,'TARGET BY Skus'!$C252)*FQ$11*FQ$12*FQ$4,FQ$374*(VLOOKUP($C252,'TARGET BY DIS (TRÌNH KÝ)'!$C$15:$I$370,7,0)-+SUMIFS($EE252:$FQ252,$EE$13:$FQ$13,"NPL")))</f>
        <v>4104</v>
      </c>
      <c r="FR252" s="16">
        <f>IF(FR$13="NPL",SUMIFS('TARGET BY SM (TRÌNH KÝ)'!$L$7:$L$901,'TARGET BY SM (TRÌNH KÝ)'!$K$7:$K$901,"MIX",'TARGET BY SM (TRÌNH KÝ)'!$C$7:$C$901,'TARGET BY Skus'!$C252)*FR$7*FR$8*FR$4+SUMIFS('TARGET BY SM (TRÌNH KÝ)'!$L$7:$L$901,'TARGET BY SM (TRÌNH KÝ)'!$K$7:$K$901,"WS",'TARGET BY SM (TRÌNH KÝ)'!$C$7:$C$901,'TARGET BY Skus'!$C252)*FR$9*FR$10*FR$4+SUMIFS('TARGET BY SM (TRÌNH KÝ)'!$L$7:$L$901,'TARGET BY SM (TRÌNH KÝ)'!$K$7:$K$901,"KA",'TARGET BY SM (TRÌNH KÝ)'!$C$7:$C$901,'TARGET BY Skus'!$C252)*FR$11*FR$12*FR$4,FR$373*(VLOOKUP($C252,'TARGET BY DIS (TRÌNH KÝ)'!$C$15:$I$370,7,0)-+SUMIFS($EE252:$FT252,$EE$13:$FT$13,"NPL")))</f>
        <v>4800</v>
      </c>
      <c r="FS252" s="16">
        <f>IF(FS$13="NPL",SUMIFS('TARGET BY SM (TRÌNH KÝ)'!$L$7:$L$901,'TARGET BY SM (TRÌNH KÝ)'!$K$7:$K$901,"MIX",'TARGET BY SM (TRÌNH KÝ)'!$C$7:$C$901,'TARGET BY Skus'!$C252)*FS$7*FS$8*FS$4+SUMIFS('TARGET BY SM (TRÌNH KÝ)'!$L$7:$L$901,'TARGET BY SM (TRÌNH KÝ)'!$K$7:$K$901,"WS",'TARGET BY SM (TRÌNH KÝ)'!$C$7:$C$901,'TARGET BY Skus'!$C252)*FS$9*FS$10*FS$4+SUMIFS('TARGET BY SM (TRÌNH KÝ)'!$L$7:$L$901,'TARGET BY SM (TRÌNH KÝ)'!$K$7:$K$901,"KA",'TARGET BY SM (TRÌNH KÝ)'!$C$7:$C$901,'TARGET BY Skus'!$C252)*FS$11*FS$12*FS$4,FS$373*(VLOOKUP($C252,'TARGET BY DIS (TRÌNH KÝ)'!$C$15:$I$370,7,0)-+SUMIFS($EE252:$FT252,$EE$13:$FT$13,"NPL")))</f>
        <v>0</v>
      </c>
      <c r="FT252" s="16">
        <f>IF(FT$13="NPL",SUMIFS('TARGET BY SM (TRÌNH KÝ)'!$L$7:$L$901,'TARGET BY SM (TRÌNH KÝ)'!$K$7:$K$901,"MIX",'TARGET BY SM (TRÌNH KÝ)'!$C$7:$C$901,'TARGET BY Skus'!$C252)*FT$7*FT$8*FT$4+SUMIFS('TARGET BY SM (TRÌNH KÝ)'!$L$7:$L$901,'TARGET BY SM (TRÌNH KÝ)'!$K$7:$K$901,"WS",'TARGET BY SM (TRÌNH KÝ)'!$C$7:$C$901,'TARGET BY Skus'!$C252)*FT$9*FT$10*FT$4+SUMIFS('TARGET BY SM (TRÌNH KÝ)'!$L$7:$L$901,'TARGET BY SM (TRÌNH KÝ)'!$K$7:$K$901,"KA",'TARGET BY SM (TRÌNH KÝ)'!$C$7:$C$901,'TARGET BY Skus'!$C252)*FT$11*FT$12*FT$4,FT$373*(VLOOKUP($C252,'TARGET BY DIS (TRÌNH KÝ)'!$C$15:$I$370,7,0)-+SUMIFS($EE252:$FT252,$EE$13:$FT$13,"NPL")))</f>
        <v>4800</v>
      </c>
      <c r="FU252" s="16">
        <f t="shared" si="2261"/>
        <v>326126.09218211001</v>
      </c>
      <c r="FV252" s="2"/>
      <c r="FW252" s="77"/>
      <c r="FX252" s="77">
        <f t="shared" si="1758"/>
        <v>32328</v>
      </c>
    </row>
    <row r="253" spans="1:180" ht="15" hidden="1" customHeight="1" outlineLevel="1" x14ac:dyDescent="0.25">
      <c r="A253" s="76" t="str">
        <f>+'TARGET BY DIS (TRÌNH KÝ)'!A253</f>
        <v>NOR 2</v>
      </c>
      <c r="B253" s="76" t="str">
        <f>+'TARGET BY DIS (TRÌNH KÝ)'!B253</f>
        <v>Vũ Thị Thu Hường</v>
      </c>
      <c r="C253" s="76" t="str">
        <f>+'TARGET BY DIS (TRÌNH KÝ)'!C253</f>
        <v>C6709013</v>
      </c>
      <c r="D253" s="76" t="str">
        <f>+'TARGET BY DIS (TRÌNH KÝ)'!D253</f>
        <v>Nguyễn Văn Thiệp</v>
      </c>
      <c r="E253" s="76" t="str">
        <f>+'TARGET BY DIS (TRÌNH KÝ)'!E253</f>
        <v>Hạ Long</v>
      </c>
      <c r="F253" s="16">
        <f t="shared" si="2254"/>
        <v>60.56895964310155</v>
      </c>
      <c r="G253" s="16">
        <f t="shared" si="2255"/>
        <v>0</v>
      </c>
      <c r="H253" s="16">
        <f t="shared" si="2255"/>
        <v>0</v>
      </c>
      <c r="I253" s="16">
        <f t="shared" si="2255"/>
        <v>563.90433201366011</v>
      </c>
      <c r="J253" s="16">
        <f t="shared" si="2255"/>
        <v>0</v>
      </c>
      <c r="K253" s="16">
        <f t="shared" si="2255"/>
        <v>52.818869865132939</v>
      </c>
      <c r="L253" s="16">
        <f t="shared" si="2255"/>
        <v>474.43348297044895</v>
      </c>
      <c r="M253" s="16">
        <f t="shared" si="2255"/>
        <v>0</v>
      </c>
      <c r="N253" s="16">
        <f t="shared" si="2255"/>
        <v>0</v>
      </c>
      <c r="O253" s="16">
        <f t="shared" si="2255"/>
        <v>5.8097408457491913</v>
      </c>
      <c r="P253" s="16">
        <f t="shared" si="2255"/>
        <v>17.521306561651802</v>
      </c>
      <c r="Q253" s="16">
        <f t="shared" si="2255"/>
        <v>9.0212549792679955</v>
      </c>
      <c r="R253" s="16">
        <f t="shared" si="2255"/>
        <v>45</v>
      </c>
      <c r="S253" s="16">
        <f t="shared" si="2255"/>
        <v>0</v>
      </c>
      <c r="T253" s="16">
        <f t="shared" si="2255"/>
        <v>11.51628724482155</v>
      </c>
      <c r="U253" s="16">
        <f t="shared" si="2255"/>
        <v>0</v>
      </c>
      <c r="V253" s="16">
        <f t="shared" si="2255"/>
        <v>0</v>
      </c>
      <c r="W253" s="16">
        <f t="shared" si="2255"/>
        <v>110.66824137325032</v>
      </c>
      <c r="X253" s="16">
        <f t="shared" si="2255"/>
        <v>0</v>
      </c>
      <c r="Y253" s="16">
        <f t="shared" si="2255"/>
        <v>0</v>
      </c>
      <c r="Z253" s="16">
        <f t="shared" si="2255"/>
        <v>379.69196028471254</v>
      </c>
      <c r="AA253" s="16">
        <f t="shared" si="2255"/>
        <v>0</v>
      </c>
      <c r="AB253" s="16">
        <f t="shared" si="2255"/>
        <v>0</v>
      </c>
      <c r="AC253" s="16">
        <f t="shared" si="2255"/>
        <v>48.143558731376608</v>
      </c>
      <c r="AD253" s="16">
        <f t="shared" si="2255"/>
        <v>335.90988218810622</v>
      </c>
      <c r="AE253" s="16">
        <f t="shared" si="2255"/>
        <v>0</v>
      </c>
      <c r="AF253" s="16">
        <f t="shared" si="2255"/>
        <v>0</v>
      </c>
      <c r="AG253" s="16">
        <f t="shared" si="2255"/>
        <v>0</v>
      </c>
      <c r="AH253" s="16">
        <f t="shared" si="2255"/>
        <v>0</v>
      </c>
      <c r="AI253" s="16">
        <f t="shared" si="2255"/>
        <v>38.590264690359319</v>
      </c>
      <c r="AJ253" s="16">
        <f t="shared" si="2255"/>
        <v>45</v>
      </c>
      <c r="AK253" s="16">
        <f t="shared" si="2255"/>
        <v>45</v>
      </c>
      <c r="AL253" s="16">
        <f t="shared" si="2255"/>
        <v>45</v>
      </c>
      <c r="AM253" s="16">
        <f t="shared" si="2255"/>
        <v>32.4</v>
      </c>
      <c r="AN253" s="16">
        <f t="shared" si="2255"/>
        <v>32.4</v>
      </c>
      <c r="AO253" s="16">
        <f t="shared" si="2255"/>
        <v>0</v>
      </c>
      <c r="AP253" s="16">
        <f t="shared" si="2255"/>
        <v>0</v>
      </c>
      <c r="AQ253" s="16">
        <f t="shared" si="2255"/>
        <v>0</v>
      </c>
      <c r="AR253" s="16">
        <f t="shared" si="2255"/>
        <v>21.6</v>
      </c>
      <c r="AS253" s="16">
        <f t="shared" si="2256"/>
        <v>45</v>
      </c>
      <c r="AT253" s="16">
        <f t="shared" si="2257"/>
        <v>0</v>
      </c>
      <c r="AU253" s="16">
        <f t="shared" si="2258"/>
        <v>50</v>
      </c>
      <c r="AV253" s="76">
        <f t="shared" si="2262"/>
        <v>2469.9981413916389</v>
      </c>
      <c r="AW253" s="16">
        <f>+IF(AW$13="NPL",SUMIFS('TARGET BY SM (TRÌNH KÝ)'!$L$7:$L$936,'TARGET BY SM (TRÌNH KÝ)'!$K$7:$K$936,"MIX",'TARGET BY SM (TRÌNH KÝ)'!$C$7:$C$936,'TARGET BY Skus'!$C253)*AW$7*AW$8*AW$4+SUMIFS('TARGET BY SM (TRÌNH KÝ)'!$L$7:$L$936,'TARGET BY SM (TRÌNH KÝ)'!$K$7:$K$936,"WS",'TARGET BY SM (TRÌNH KÝ)'!$C$7:$C$936,'TARGET BY Skus'!$C253)*AW$9*AW$10*AW$4+SUMIFS('TARGET BY SM (TRÌNH KÝ)'!$L$7:$L$936,'TARGET BY SM (TRÌNH KÝ)'!$K$7:$K$936,"KA",'TARGET BY SM (TRÌNH KÝ)'!$C$7:$C$936,'TARGET BY Skus'!$C253)*AW$11*AW$12*AW$4,AW$374*(VLOOKUP($C253,'TARGET BY DIS (TRÌNH KÝ)'!$C$15:$I$370,4,0)-SUMIFS($AW253:$CI253,$AW$13:$CI$13,"NPL")))</f>
        <v>6904.8613993135768</v>
      </c>
      <c r="AX253" s="16">
        <f>+IF(AX$13="NPL",SUMIFS('TARGET BY SM (TRÌNH KÝ)'!$L$7:$L$936,'TARGET BY SM (TRÌNH KÝ)'!$K$7:$K$936,"MIX",'TARGET BY SM (TRÌNH KÝ)'!$C$7:$C$936,'TARGET BY Skus'!$C253)*AX$7*AX$8*AX$4+SUMIFS('TARGET BY SM (TRÌNH KÝ)'!$L$7:$L$936,'TARGET BY SM (TRÌNH KÝ)'!$K$7:$K$936,"WS",'TARGET BY SM (TRÌNH KÝ)'!$C$7:$C$936,'TARGET BY Skus'!$C253)*AX$9*AX$10*AX$4+SUMIFS('TARGET BY SM (TRÌNH KÝ)'!$L$7:$L$936,'TARGET BY SM (TRÌNH KÝ)'!$K$7:$K$936,"KA",'TARGET BY SM (TRÌNH KÝ)'!$C$7:$C$936,'TARGET BY Skus'!$C253)*AX$11*AX$12*AX$4,AX$374*(VLOOKUP($C253,'TARGET BY DIS (TRÌNH KÝ)'!$C$15:$I$370,4,0)-SUMIFS($AW253:$CI253,$AW$13:$CI$13,"NPL")))</f>
        <v>0</v>
      </c>
      <c r="AY253" s="16">
        <f>+IF(AY$13="NPL",SUMIFS('TARGET BY SM (TRÌNH KÝ)'!$L$7:$L$936,'TARGET BY SM (TRÌNH KÝ)'!$K$7:$K$936,"MIX",'TARGET BY SM (TRÌNH KÝ)'!$C$7:$C$936,'TARGET BY Skus'!$C253)*AY$7*AY$8*AY$4+SUMIFS('TARGET BY SM (TRÌNH KÝ)'!$L$7:$L$936,'TARGET BY SM (TRÌNH KÝ)'!$K$7:$K$936,"WS",'TARGET BY SM (TRÌNH KÝ)'!$C$7:$C$936,'TARGET BY Skus'!$C253)*AY$9*AY$10*AY$4+SUMIFS('TARGET BY SM (TRÌNH KÝ)'!$L$7:$L$936,'TARGET BY SM (TRÌNH KÝ)'!$K$7:$K$936,"KA",'TARGET BY SM (TRÌNH KÝ)'!$C$7:$C$936,'TARGET BY Skus'!$C253)*AY$11*AY$12*AY$4,AY$374*(VLOOKUP($C253,'TARGET BY DIS (TRÌNH KÝ)'!$C$15:$I$370,4,0)-SUMIFS($AW253:$CI253,$AW$13:$CI$13,"NPL")))</f>
        <v>0</v>
      </c>
      <c r="AZ253" s="16">
        <f>+IF(AZ$13="NPL",SUMIFS('TARGET BY SM (TRÌNH KÝ)'!$L$7:$L$936,'TARGET BY SM (TRÌNH KÝ)'!$K$7:$K$936,"MIX",'TARGET BY SM (TRÌNH KÝ)'!$C$7:$C$936,'TARGET BY Skus'!$C253)*AZ$7*AZ$8*AZ$4+SUMIFS('TARGET BY SM (TRÌNH KÝ)'!$L$7:$L$936,'TARGET BY SM (TRÌNH KÝ)'!$K$7:$K$936,"WS",'TARGET BY SM (TRÌNH KÝ)'!$C$7:$C$936,'TARGET BY Skus'!$C253)*AZ$9*AZ$10*AZ$4+SUMIFS('TARGET BY SM (TRÌNH KÝ)'!$L$7:$L$936,'TARGET BY SM (TRÌNH KÝ)'!$K$7:$K$936,"KA",'TARGET BY SM (TRÌNH KÝ)'!$C$7:$C$936,'TARGET BY Skus'!$C253)*AZ$11*AZ$12*AZ$4,AZ$374*(VLOOKUP($C253,'TARGET BY DIS (TRÌNH KÝ)'!$C$15:$I$370,4,0)-SUMIFS($AW253:$CI253,$AW$13:$CI$13,"NPL")))</f>
        <v>102856.15015929159</v>
      </c>
      <c r="BA253" s="16">
        <f>+IF(BA$13="NPL",SUMIFS('TARGET BY SM (TRÌNH KÝ)'!$L$7:$L$936,'TARGET BY SM (TRÌNH KÝ)'!$K$7:$K$936,"MIX",'TARGET BY SM (TRÌNH KÝ)'!$C$7:$C$936,'TARGET BY Skus'!$C253)*BA$7*BA$8*BA$4+SUMIFS('TARGET BY SM (TRÌNH KÝ)'!$L$7:$L$936,'TARGET BY SM (TRÌNH KÝ)'!$K$7:$K$936,"WS",'TARGET BY SM (TRÌNH KÝ)'!$C$7:$C$936,'TARGET BY Skus'!$C253)*BA$9*BA$10*BA$4+SUMIFS('TARGET BY SM (TRÌNH KÝ)'!$L$7:$L$936,'TARGET BY SM (TRÌNH KÝ)'!$K$7:$K$936,"KA",'TARGET BY SM (TRÌNH KÝ)'!$C$7:$C$936,'TARGET BY Skus'!$C253)*BA$11*BA$12*BA$4,BA$374*(VLOOKUP($C253,'TARGET BY DIS (TRÌNH KÝ)'!$C$15:$I$370,4,0)-SUMIFS($AW253:$CI253,$AW$13:$CI$13,"NPL")))</f>
        <v>0</v>
      </c>
      <c r="BB253" s="16">
        <f>+IF(BB$13="NPL",SUMIFS('TARGET BY SM (TRÌNH KÝ)'!$L$7:$L$936,'TARGET BY SM (TRÌNH KÝ)'!$K$7:$K$936,"MIX",'TARGET BY SM (TRÌNH KÝ)'!$C$7:$C$936,'TARGET BY Skus'!$C253)*BB$7*BB$8*BB$4+SUMIFS('TARGET BY SM (TRÌNH KÝ)'!$L$7:$L$936,'TARGET BY SM (TRÌNH KÝ)'!$K$7:$K$936,"WS",'TARGET BY SM (TRÌNH KÝ)'!$C$7:$C$936,'TARGET BY Skus'!$C253)*BB$9*BB$10*BB$4+SUMIFS('TARGET BY SM (TRÌNH KÝ)'!$L$7:$L$936,'TARGET BY SM (TRÌNH KÝ)'!$K$7:$K$936,"KA",'TARGET BY SM (TRÌNH KÝ)'!$C$7:$C$936,'TARGET BY Skus'!$C253)*BB$11*BB$12*BB$4,BB$374*(VLOOKUP($C253,'TARGET BY DIS (TRÌNH KÝ)'!$C$15:$I$370,4,0)-SUMIFS($AW253:$CI253,$AW$13:$CI$13,"NPL")))</f>
        <v>15053.377911562888</v>
      </c>
      <c r="BC253" s="16">
        <f>+IF(BC$13="NPL",SUMIFS('TARGET BY SM (TRÌNH KÝ)'!$L$7:$L$936,'TARGET BY SM (TRÌNH KÝ)'!$K$7:$K$936,"MIX",'TARGET BY SM (TRÌNH KÝ)'!$C$7:$C$936,'TARGET BY Skus'!$C253)*BC$7*BC$8*BC$4+SUMIFS('TARGET BY SM (TRÌNH KÝ)'!$L$7:$L$936,'TARGET BY SM (TRÌNH KÝ)'!$K$7:$K$936,"WS",'TARGET BY SM (TRÌNH KÝ)'!$C$7:$C$936,'TARGET BY Skus'!$C253)*BC$9*BC$10*BC$4+SUMIFS('TARGET BY SM (TRÌNH KÝ)'!$L$7:$L$936,'TARGET BY SM (TRÌNH KÝ)'!$K$7:$K$936,"KA",'TARGET BY SM (TRÌNH KÝ)'!$C$7:$C$936,'TARGET BY Skus'!$C253)*BC$11*BC$12*BC$4,BC$374*(VLOOKUP($C253,'TARGET BY DIS (TRÌNH KÝ)'!$C$15:$I$370,4,0)-SUMIFS($AW253:$CI253,$AW$13:$CI$13,"NPL")))</f>
        <v>86536.667293809878</v>
      </c>
      <c r="BD253" s="16">
        <f>+IF(BD$13="NPL",SUMIFS('TARGET BY SM (TRÌNH KÝ)'!$L$7:$L$936,'TARGET BY SM (TRÌNH KÝ)'!$K$7:$K$936,"MIX",'TARGET BY SM (TRÌNH KÝ)'!$C$7:$C$936,'TARGET BY Skus'!$C253)*BD$7*BD$8*BD$4+SUMIFS('TARGET BY SM (TRÌNH KÝ)'!$L$7:$L$936,'TARGET BY SM (TRÌNH KÝ)'!$K$7:$K$936,"WS",'TARGET BY SM (TRÌNH KÝ)'!$C$7:$C$936,'TARGET BY Skus'!$C253)*BD$9*BD$10*BD$4+SUMIFS('TARGET BY SM (TRÌNH KÝ)'!$L$7:$L$936,'TARGET BY SM (TRÌNH KÝ)'!$K$7:$K$936,"KA",'TARGET BY SM (TRÌNH KÝ)'!$C$7:$C$936,'TARGET BY Skus'!$C253)*BD$11*BD$12*BD$4,BD$374*(VLOOKUP($C253,'TARGET BY DIS (TRÌNH KÝ)'!$C$15:$I$370,4,0)-SUMIFS($AW253:$CI253,$AW$13:$CI$13,"NPL")))</f>
        <v>0</v>
      </c>
      <c r="BE253" s="16">
        <f>+IF(BE$13="NPL",SUMIFS('TARGET BY SM (TRÌNH KÝ)'!$L$7:$L$936,'TARGET BY SM (TRÌNH KÝ)'!$K$7:$K$936,"MIX",'TARGET BY SM (TRÌNH KÝ)'!$C$7:$C$936,'TARGET BY Skus'!$C253)*BE$7*BE$8*BE$4+SUMIFS('TARGET BY SM (TRÌNH KÝ)'!$L$7:$L$936,'TARGET BY SM (TRÌNH KÝ)'!$K$7:$K$936,"WS",'TARGET BY SM (TRÌNH KÝ)'!$C$7:$C$936,'TARGET BY Skus'!$C253)*BE$9*BE$10*BE$4+SUMIFS('TARGET BY SM (TRÌNH KÝ)'!$L$7:$L$936,'TARGET BY SM (TRÌNH KÝ)'!$K$7:$K$936,"KA",'TARGET BY SM (TRÌNH KÝ)'!$C$7:$C$936,'TARGET BY Skus'!$C253)*BE$11*BE$12*BE$4,BE$374*(VLOOKUP($C253,'TARGET BY DIS (TRÌNH KÝ)'!$C$15:$I$370,4,0)-SUMIFS($AW253:$CI253,$AW$13:$CI$13,"NPL")))</f>
        <v>0</v>
      </c>
      <c r="BF253" s="16">
        <f>+IF(BF$13="NPL",SUMIFS('TARGET BY SM (TRÌNH KÝ)'!$L$7:$L$936,'TARGET BY SM (TRÌNH KÝ)'!$K$7:$K$936,"MIX",'TARGET BY SM (TRÌNH KÝ)'!$C$7:$C$936,'TARGET BY Skus'!$C253)*BF$7*BF$8*BF$4+SUMIFS('TARGET BY SM (TRÌNH KÝ)'!$L$7:$L$936,'TARGET BY SM (TRÌNH KÝ)'!$K$7:$K$936,"WS",'TARGET BY SM (TRÌNH KÝ)'!$C$7:$C$936,'TARGET BY Skus'!$C253)*BF$9*BF$10*BF$4+SUMIFS('TARGET BY SM (TRÌNH KÝ)'!$L$7:$L$936,'TARGET BY SM (TRÌNH KÝ)'!$K$7:$K$936,"KA",'TARGET BY SM (TRÌNH KÝ)'!$C$7:$C$936,'TARGET BY Skus'!$C253)*BF$11*BF$12*BF$4,BF$374*(VLOOKUP($C253,'TARGET BY DIS (TRÌNH KÝ)'!$C$15:$I$370,4,0)-SUMIFS($AW253:$CI253,$AW$13:$CI$13,"NPL")))</f>
        <v>1324.6209128308155</v>
      </c>
      <c r="BG253" s="16">
        <f>+IF(BG$13="NPL",SUMIFS('TARGET BY SM (TRÌNH KÝ)'!$L$7:$L$936,'TARGET BY SM (TRÌNH KÝ)'!$K$7:$K$936,"MIX",'TARGET BY SM (TRÌNH KÝ)'!$C$7:$C$936,'TARGET BY Skus'!$C253)*BG$7*BG$8*BG$4+SUMIFS('TARGET BY SM (TRÌNH KÝ)'!$L$7:$L$936,'TARGET BY SM (TRÌNH KÝ)'!$K$7:$K$936,"WS",'TARGET BY SM (TRÌNH KÝ)'!$C$7:$C$936,'TARGET BY Skus'!$C253)*BG$9*BG$10*BG$4+SUMIFS('TARGET BY SM (TRÌNH KÝ)'!$L$7:$L$936,'TARGET BY SM (TRÌNH KÝ)'!$K$7:$K$936,"KA",'TARGET BY SM (TRÌNH KÝ)'!$C$7:$C$936,'TARGET BY Skus'!$C253)*BG$11*BG$12*BG$4,BG$374*(VLOOKUP($C253,'TARGET BY DIS (TRÌNH KÝ)'!$C$15:$I$370,4,0)-SUMIFS($AW253:$CI253,$AW$13:$CI$13,"NPL")))</f>
        <v>2996.143422042458</v>
      </c>
      <c r="BH253" s="16">
        <f>+IF(BH$13="NPL",SUMIFS('TARGET BY SM (TRÌNH KÝ)'!$L$7:$L$936,'TARGET BY SM (TRÌNH KÝ)'!$K$7:$K$936,"MIX",'TARGET BY SM (TRÌNH KÝ)'!$C$7:$C$936,'TARGET BY Skus'!$C253)*BH$7*BH$8*BH$4+SUMIFS('TARGET BY SM (TRÌNH KÝ)'!$L$7:$L$936,'TARGET BY SM (TRÌNH KÝ)'!$K$7:$K$936,"WS",'TARGET BY SM (TRÌNH KÝ)'!$C$7:$C$936,'TARGET BY Skus'!$C253)*BH$9*BH$10*BH$4+SUMIFS('TARGET BY SM (TRÌNH KÝ)'!$L$7:$L$936,'TARGET BY SM (TRÌNH KÝ)'!$K$7:$K$936,"KA",'TARGET BY SM (TRÌNH KÝ)'!$C$7:$C$936,'TARGET BY Skus'!$C253)*BH$11*BH$12*BH$4,BH$374*(VLOOKUP($C253,'TARGET BY DIS (TRÌNH KÝ)'!$C$15:$I$370,4,0)-SUMIFS($AW253:$CI253,$AW$13:$CI$13,"NPL")))</f>
        <v>2571.0576690913786</v>
      </c>
      <c r="BI253" s="16">
        <f>+IF(BI$13="NPL",SUMIFS('TARGET BY SM (TRÌNH KÝ)'!$L$7:$L$936,'TARGET BY SM (TRÌNH KÝ)'!$K$7:$K$936,"MIX",'TARGET BY SM (TRÌNH KÝ)'!$C$7:$C$936,'TARGET BY Skus'!$C253)*BI$7*BI$8*BI$4+SUMIFS('TARGET BY SM (TRÌNH KÝ)'!$L$7:$L$936,'TARGET BY SM (TRÌNH KÝ)'!$K$7:$K$936,"WS",'TARGET BY SM (TRÌNH KÝ)'!$C$7:$C$936,'TARGET BY Skus'!$C253)*BI$9*BI$10*BI$4+SUMIFS('TARGET BY SM (TRÌNH KÝ)'!$L$7:$L$936,'TARGET BY SM (TRÌNH KÝ)'!$K$7:$K$936,"KA",'TARGET BY SM (TRÌNH KÝ)'!$C$7:$C$936,'TARGET BY Skus'!$C253)*BI$11*BI$12*BI$4,BI$374*(VLOOKUP($C253,'TARGET BY DIS (TRÌNH KÝ)'!$C$15:$I$370,4,0)-SUMIFS($AW253:$CI253,$AW$13:$CI$13,"NPL")))</f>
        <v>12825</v>
      </c>
      <c r="BJ253" s="16">
        <f>+IF(BJ$13="NPL",SUMIFS('TARGET BY SM (TRÌNH KÝ)'!$L$7:$L$936,'TARGET BY SM (TRÌNH KÝ)'!$K$7:$K$936,"MIX",'TARGET BY SM (TRÌNH KÝ)'!$C$7:$C$936,'TARGET BY Skus'!$C253)*BJ$7*BJ$8*BJ$4+SUMIFS('TARGET BY SM (TRÌNH KÝ)'!$L$7:$L$936,'TARGET BY SM (TRÌNH KÝ)'!$K$7:$K$936,"WS",'TARGET BY SM (TRÌNH KÝ)'!$C$7:$C$936,'TARGET BY Skus'!$C253)*BJ$9*BJ$10*BJ$4+SUMIFS('TARGET BY SM (TRÌNH KÝ)'!$L$7:$L$936,'TARGET BY SM (TRÌNH KÝ)'!$K$7:$K$936,"KA",'TARGET BY SM (TRÌNH KÝ)'!$C$7:$C$936,'TARGET BY Skus'!$C253)*BJ$11*BJ$12*BJ$4,BJ$374*(VLOOKUP($C253,'TARGET BY DIS (TRÌNH KÝ)'!$C$15:$I$370,4,0)-SUMIFS($AW253:$CI253,$AW$13:$CI$13,"NPL")))</f>
        <v>0</v>
      </c>
      <c r="BK253" s="16">
        <f>+IF(BK$13="NPL",SUMIFS('TARGET BY SM (TRÌNH KÝ)'!$L$7:$L$936,'TARGET BY SM (TRÌNH KÝ)'!$K$7:$K$936,"MIX",'TARGET BY SM (TRÌNH KÝ)'!$C$7:$C$936,'TARGET BY Skus'!$C253)*BK$7*BK$8*BK$4+SUMIFS('TARGET BY SM (TRÌNH KÝ)'!$L$7:$L$936,'TARGET BY SM (TRÌNH KÝ)'!$K$7:$K$936,"WS",'TARGET BY SM (TRÌNH KÝ)'!$C$7:$C$936,'TARGET BY Skus'!$C253)*BK$9*BK$10*BK$4+SUMIFS('TARGET BY SM (TRÌNH KÝ)'!$L$7:$L$936,'TARGET BY SM (TRÌNH KÝ)'!$K$7:$K$936,"KA",'TARGET BY SM (TRÌNH KÝ)'!$C$7:$C$936,'TARGET BY Skus'!$C253)*BK$11*BK$12*BK$4,BK$374*(VLOOKUP($C253,'TARGET BY DIS (TRÌNH KÝ)'!$C$15:$I$370,4,0)-SUMIFS($AW253:$CI253,$AW$13:$CI$13,"NPL")))</f>
        <v>3719.7607800773608</v>
      </c>
      <c r="BL253" s="16">
        <f>+IF(BL$13="NPL",SUMIFS('TARGET BY SM (TRÌNH KÝ)'!$L$7:$L$936,'TARGET BY SM (TRÌNH KÝ)'!$K$7:$K$936,"MIX",'TARGET BY SM (TRÌNH KÝ)'!$C$7:$C$936,'TARGET BY Skus'!$C253)*BL$7*BL$8*BL$4+SUMIFS('TARGET BY SM (TRÌNH KÝ)'!$L$7:$L$936,'TARGET BY SM (TRÌNH KÝ)'!$K$7:$K$936,"WS",'TARGET BY SM (TRÌNH KÝ)'!$C$7:$C$936,'TARGET BY Skus'!$C253)*BL$9*BL$10*BL$4+SUMIFS('TARGET BY SM (TRÌNH KÝ)'!$L$7:$L$936,'TARGET BY SM (TRÌNH KÝ)'!$K$7:$K$936,"KA",'TARGET BY SM (TRÌNH KÝ)'!$C$7:$C$936,'TARGET BY Skus'!$C253)*BL$11*BL$12*BL$4,BL$374*(VLOOKUP($C253,'TARGET BY DIS (TRÌNH KÝ)'!$C$15:$I$370,4,0)-SUMIFS($AW253:$CI253,$AW$13:$CI$13,"NPL")))</f>
        <v>0</v>
      </c>
      <c r="BM253" s="16">
        <f>+IF(BM$13="NPL",SUMIFS('TARGET BY SM (TRÌNH KÝ)'!$L$7:$L$936,'TARGET BY SM (TRÌNH KÝ)'!$K$7:$K$936,"MIX",'TARGET BY SM (TRÌNH KÝ)'!$C$7:$C$936,'TARGET BY Skus'!$C253)*BM$7*BM$8*BM$4+SUMIFS('TARGET BY SM (TRÌNH KÝ)'!$L$7:$L$936,'TARGET BY SM (TRÌNH KÝ)'!$K$7:$K$936,"WS",'TARGET BY SM (TRÌNH KÝ)'!$C$7:$C$936,'TARGET BY Skus'!$C253)*BM$9*BM$10*BM$4+SUMIFS('TARGET BY SM (TRÌNH KÝ)'!$L$7:$L$936,'TARGET BY SM (TRÌNH KÝ)'!$K$7:$K$936,"KA",'TARGET BY SM (TRÌNH KÝ)'!$C$7:$C$936,'TARGET BY Skus'!$C253)*BM$11*BM$12*BM$4,BM$374*(VLOOKUP($C253,'TARGET BY DIS (TRÌNH KÝ)'!$C$15:$I$370,4,0)-SUMIFS($AW253:$CI253,$AW$13:$CI$13,"NPL")))</f>
        <v>0</v>
      </c>
      <c r="BN253" s="16">
        <f>+IF(BN$13="NPL",SUMIFS('TARGET BY SM (TRÌNH KÝ)'!$L$7:$L$936,'TARGET BY SM (TRÌNH KÝ)'!$K$7:$K$936,"MIX",'TARGET BY SM (TRÌNH KÝ)'!$C$7:$C$936,'TARGET BY Skus'!$C253)*BN$7*BN$8*BN$4+SUMIFS('TARGET BY SM (TRÌNH KÝ)'!$L$7:$L$936,'TARGET BY SM (TRÌNH KÝ)'!$K$7:$K$936,"WS",'TARGET BY SM (TRÌNH KÝ)'!$C$7:$C$936,'TARGET BY Skus'!$C253)*BN$9*BN$10*BN$4+SUMIFS('TARGET BY SM (TRÌNH KÝ)'!$L$7:$L$936,'TARGET BY SM (TRÌNH KÝ)'!$K$7:$K$936,"KA",'TARGET BY SM (TRÌNH KÝ)'!$C$7:$C$936,'TARGET BY Skus'!$C253)*BN$11*BN$12*BN$4,BN$374*(VLOOKUP($C253,'TARGET BY DIS (TRÌNH KÝ)'!$C$15:$I$370,4,0)-SUMIFS($AW253:$CI253,$AW$13:$CI$13,"NPL")))</f>
        <v>20185.887226480856</v>
      </c>
      <c r="BO253" s="16">
        <f>+IF(BO$13="NPL",SUMIFS('TARGET BY SM (TRÌNH KÝ)'!$L$7:$L$936,'TARGET BY SM (TRÌNH KÝ)'!$K$7:$K$936,"MIX",'TARGET BY SM (TRÌNH KÝ)'!$C$7:$C$936,'TARGET BY Skus'!$C253)*BO$7*BO$8*BO$4+SUMIFS('TARGET BY SM (TRÌNH KÝ)'!$L$7:$L$936,'TARGET BY SM (TRÌNH KÝ)'!$K$7:$K$936,"WS",'TARGET BY SM (TRÌNH KÝ)'!$C$7:$C$936,'TARGET BY Skus'!$C253)*BO$9*BO$10*BO$4+SUMIFS('TARGET BY SM (TRÌNH KÝ)'!$L$7:$L$936,'TARGET BY SM (TRÌNH KÝ)'!$K$7:$K$936,"KA",'TARGET BY SM (TRÌNH KÝ)'!$C$7:$C$936,'TARGET BY Skus'!$C253)*BO$11*BO$12*BO$4,BO$374*(VLOOKUP($C253,'TARGET BY DIS (TRÌNH KÝ)'!$C$15:$I$370,4,0)-SUMIFS($AW253:$CI253,$AW$13:$CI$13,"NPL")))</f>
        <v>0</v>
      </c>
      <c r="BP253" s="16">
        <f>+IF(BP$13="NPL",SUMIFS('TARGET BY SM (TRÌNH KÝ)'!$L$7:$L$936,'TARGET BY SM (TRÌNH KÝ)'!$K$7:$K$936,"MIX",'TARGET BY SM (TRÌNH KÝ)'!$C$7:$C$936,'TARGET BY Skus'!$C253)*BP$7*BP$8*BP$4+SUMIFS('TARGET BY SM (TRÌNH KÝ)'!$L$7:$L$936,'TARGET BY SM (TRÌNH KÝ)'!$K$7:$K$936,"WS",'TARGET BY SM (TRÌNH KÝ)'!$C$7:$C$936,'TARGET BY Skus'!$C253)*BP$9*BP$10*BP$4+SUMIFS('TARGET BY SM (TRÌNH KÝ)'!$L$7:$L$936,'TARGET BY SM (TRÌNH KÝ)'!$K$7:$K$936,"KA",'TARGET BY SM (TRÌNH KÝ)'!$C$7:$C$936,'TARGET BY Skus'!$C253)*BP$11*BP$12*BP$4,BP$374*(VLOOKUP($C253,'TARGET BY DIS (TRÌNH KÝ)'!$C$15:$I$370,4,0)-SUMIFS($AW253:$CI253,$AW$13:$CI$13,"NPL")))</f>
        <v>0</v>
      </c>
      <c r="BQ253" s="16">
        <f>+IF(BQ$13="NPL",SUMIFS('TARGET BY SM (TRÌNH KÝ)'!$L$7:$L$936,'TARGET BY SM (TRÌNH KÝ)'!$K$7:$K$936,"MIX",'TARGET BY SM (TRÌNH KÝ)'!$C$7:$C$936,'TARGET BY Skus'!$C253)*BQ$7*BQ$8*BQ$4+SUMIFS('TARGET BY SM (TRÌNH KÝ)'!$L$7:$L$936,'TARGET BY SM (TRÌNH KÝ)'!$K$7:$K$936,"WS",'TARGET BY SM (TRÌNH KÝ)'!$C$7:$C$936,'TARGET BY Skus'!$C253)*BQ$9*BQ$10*BQ$4+SUMIFS('TARGET BY SM (TRÌNH KÝ)'!$L$7:$L$936,'TARGET BY SM (TRÌNH KÝ)'!$K$7:$K$936,"KA",'TARGET BY SM (TRÌNH KÝ)'!$C$7:$C$936,'TARGET BY Skus'!$C253)*BQ$11*BQ$12*BQ$4,BQ$374*(VLOOKUP($C253,'TARGET BY DIS (TRÌNH KÝ)'!$C$15:$I$370,4,0)-SUMIFS($AW253:$CI253,$AW$13:$CI$13,"NPL")))</f>
        <v>69255.813555931556</v>
      </c>
      <c r="BR253" s="16">
        <f>+IF(BR$13="NPL",SUMIFS('TARGET BY SM (TRÌNH KÝ)'!$L$7:$L$936,'TARGET BY SM (TRÌNH KÝ)'!$K$7:$K$936,"MIX",'TARGET BY SM (TRÌNH KÝ)'!$C$7:$C$936,'TARGET BY Skus'!$C253)*BR$7*BR$8*BR$4+SUMIFS('TARGET BY SM (TRÌNH KÝ)'!$L$7:$L$936,'TARGET BY SM (TRÌNH KÝ)'!$K$7:$K$936,"WS",'TARGET BY SM (TRÌNH KÝ)'!$C$7:$C$936,'TARGET BY Skus'!$C253)*BR$9*BR$10*BR$4+SUMIFS('TARGET BY SM (TRÌNH KÝ)'!$L$7:$L$936,'TARGET BY SM (TRÌNH KÝ)'!$K$7:$K$936,"KA",'TARGET BY SM (TRÌNH KÝ)'!$C$7:$C$936,'TARGET BY Skus'!$C253)*BR$11*BR$12*BR$4,BR$374*(VLOOKUP($C253,'TARGET BY DIS (TRÌNH KÝ)'!$C$15:$I$370,4,0)-SUMIFS($AW253:$CI253,$AW$13:$CI$13,"NPL")))</f>
        <v>0</v>
      </c>
      <c r="BS253" s="16">
        <f>+IF(BS$13="NPL",SUMIFS('TARGET BY SM (TRÌNH KÝ)'!$L$7:$L$936,'TARGET BY SM (TRÌNH KÝ)'!$K$7:$K$936,"MIX",'TARGET BY SM (TRÌNH KÝ)'!$C$7:$C$936,'TARGET BY Skus'!$C253)*BS$7*BS$8*BS$4+SUMIFS('TARGET BY SM (TRÌNH KÝ)'!$L$7:$L$936,'TARGET BY SM (TRÌNH KÝ)'!$K$7:$K$936,"WS",'TARGET BY SM (TRÌNH KÝ)'!$C$7:$C$936,'TARGET BY Skus'!$C253)*BS$9*BS$10*BS$4+SUMIFS('TARGET BY SM (TRÌNH KÝ)'!$L$7:$L$936,'TARGET BY SM (TRÌNH KÝ)'!$K$7:$K$936,"KA",'TARGET BY SM (TRÌNH KÝ)'!$C$7:$C$936,'TARGET BY Skus'!$C253)*BS$11*BS$12*BS$4,BS$374*(VLOOKUP($C253,'TARGET BY DIS (TRÌNH KÝ)'!$C$15:$I$370,4,0)-SUMIFS($AW253:$CI253,$AW$13:$CI$13,"NPL")))</f>
        <v>0</v>
      </c>
      <c r="BT253" s="16">
        <f>+IF(BT$13="NPL",SUMIFS('TARGET BY SM (TRÌNH KÝ)'!$L$7:$L$936,'TARGET BY SM (TRÌNH KÝ)'!$K$7:$K$936,"MIX",'TARGET BY SM (TRÌNH KÝ)'!$C$7:$C$936,'TARGET BY Skus'!$C253)*BT$7*BT$8*BT$4+SUMIFS('TARGET BY SM (TRÌNH KÝ)'!$L$7:$L$936,'TARGET BY SM (TRÌNH KÝ)'!$K$7:$K$936,"WS",'TARGET BY SM (TRÌNH KÝ)'!$C$7:$C$936,'TARGET BY Skus'!$C253)*BT$9*BT$10*BT$4+SUMIFS('TARGET BY SM (TRÌNH KÝ)'!$L$7:$L$936,'TARGET BY SM (TRÌNH KÝ)'!$K$7:$K$936,"KA",'TARGET BY SM (TRÌNH KÝ)'!$C$7:$C$936,'TARGET BY Skus'!$C253)*BT$11*BT$12*BT$4,BT$374*(VLOOKUP($C253,'TARGET BY DIS (TRÌNH KÝ)'!$C$15:$I$370,4,0)-SUMIFS($AW253:$CI253,$AW$13:$CI$13,"NPL")))</f>
        <v>13720.914238442334</v>
      </c>
      <c r="BU253" s="16">
        <f>+IF(BU$13="NPL",SUMIFS('TARGET BY SM (TRÌNH KÝ)'!$L$7:$L$936,'TARGET BY SM (TRÌNH KÝ)'!$K$7:$K$936,"MIX",'TARGET BY SM (TRÌNH KÝ)'!$C$7:$C$936,'TARGET BY Skus'!$C253)*BU$7*BU$8*BU$4+SUMIFS('TARGET BY SM (TRÌNH KÝ)'!$L$7:$L$936,'TARGET BY SM (TRÌNH KÝ)'!$K$7:$K$936,"WS",'TARGET BY SM (TRÌNH KÝ)'!$C$7:$C$936,'TARGET BY Skus'!$C253)*BU$9*BU$10*BU$4+SUMIFS('TARGET BY SM (TRÌNH KÝ)'!$L$7:$L$936,'TARGET BY SM (TRÌNH KÝ)'!$K$7:$K$936,"KA",'TARGET BY SM (TRÌNH KÝ)'!$C$7:$C$936,'TARGET BY Skus'!$C253)*BU$11*BU$12*BU$4,BU$374*(VLOOKUP($C253,'TARGET BY DIS (TRÌNH KÝ)'!$C$15:$I$370,4,0)-SUMIFS($AW253:$CI253,$AW$13:$CI$13,"NPL")))</f>
        <v>61269.962511110571</v>
      </c>
      <c r="BV253" s="16">
        <f>+IF(BV$13="NPL",SUMIFS('TARGET BY SM (TRÌNH KÝ)'!$L$7:$L$936,'TARGET BY SM (TRÌNH KÝ)'!$K$7:$K$936,"MIX",'TARGET BY SM (TRÌNH KÝ)'!$C$7:$C$936,'TARGET BY Skus'!$C253)*BV$7*BV$8*BV$4+SUMIFS('TARGET BY SM (TRÌNH KÝ)'!$L$7:$L$936,'TARGET BY SM (TRÌNH KÝ)'!$K$7:$K$936,"WS",'TARGET BY SM (TRÌNH KÝ)'!$C$7:$C$936,'TARGET BY Skus'!$C253)*BV$9*BV$10*BV$4+SUMIFS('TARGET BY SM (TRÌNH KÝ)'!$L$7:$L$936,'TARGET BY SM (TRÌNH KÝ)'!$K$7:$K$936,"KA",'TARGET BY SM (TRÌNH KÝ)'!$C$7:$C$936,'TARGET BY Skus'!$C253)*BV$11*BV$12*BV$4,BV$374*(VLOOKUP($C253,'TARGET BY DIS (TRÌNH KÝ)'!$C$15:$I$370,4,0)-SUMIFS($AW253:$CI253,$AW$13:$CI$13,"NPL")))</f>
        <v>0</v>
      </c>
      <c r="BW253" s="16">
        <f>+IF(BW$13="NPL",SUMIFS('TARGET BY SM (TRÌNH KÝ)'!$L$7:$L$936,'TARGET BY SM (TRÌNH KÝ)'!$K$7:$K$936,"MIX",'TARGET BY SM (TRÌNH KÝ)'!$C$7:$C$936,'TARGET BY Skus'!$C253)*BW$7*BW$8*BW$4+SUMIFS('TARGET BY SM (TRÌNH KÝ)'!$L$7:$L$936,'TARGET BY SM (TRÌNH KÝ)'!$K$7:$K$936,"WS",'TARGET BY SM (TRÌNH KÝ)'!$C$7:$C$936,'TARGET BY Skus'!$C253)*BW$9*BW$10*BW$4+SUMIFS('TARGET BY SM (TRÌNH KÝ)'!$L$7:$L$936,'TARGET BY SM (TRÌNH KÝ)'!$K$7:$K$936,"KA",'TARGET BY SM (TRÌNH KÝ)'!$C$7:$C$936,'TARGET BY Skus'!$C253)*BW$11*BW$12*BW$4,BW$374*(VLOOKUP($C253,'TARGET BY DIS (TRÌNH KÝ)'!$C$15:$I$370,4,0)-SUMIFS($AW253:$CI253,$AW$13:$CI$13,"NPL")))</f>
        <v>0</v>
      </c>
      <c r="BX253" s="16">
        <f>+IF(BX$13="NPL",SUMIFS('TARGET BY SM (TRÌNH KÝ)'!$L$7:$L$936,'TARGET BY SM (TRÌNH KÝ)'!$K$7:$K$936,"MIX",'TARGET BY SM (TRÌNH KÝ)'!$C$7:$C$936,'TARGET BY Skus'!$C253)*BX$7*BX$8*BX$4+SUMIFS('TARGET BY SM (TRÌNH KÝ)'!$L$7:$L$936,'TARGET BY SM (TRÌNH KÝ)'!$K$7:$K$936,"WS",'TARGET BY SM (TRÌNH KÝ)'!$C$7:$C$936,'TARGET BY Skus'!$C253)*BX$9*BX$10*BX$4+SUMIFS('TARGET BY SM (TRÌNH KÝ)'!$L$7:$L$936,'TARGET BY SM (TRÌNH KÝ)'!$K$7:$K$936,"KA",'TARGET BY SM (TRÌNH KÝ)'!$C$7:$C$936,'TARGET BY Skus'!$C253)*BX$11*BX$12*BX$4,BX$374*(VLOOKUP($C253,'TARGET BY DIS (TRÌNH KÝ)'!$C$15:$I$370,4,0)-SUMIFS($AW253:$CI253,$AW$13:$CI$13,"NPL")))</f>
        <v>0</v>
      </c>
      <c r="BY253" s="16">
        <f>+IF(BY$13="NPL",SUMIFS('TARGET BY SM (TRÌNH KÝ)'!$L$7:$L$936,'TARGET BY SM (TRÌNH KÝ)'!$K$7:$K$936,"MIX",'TARGET BY SM (TRÌNH KÝ)'!$C$7:$C$936,'TARGET BY Skus'!$C253)*BY$7*BY$8*BY$4+SUMIFS('TARGET BY SM (TRÌNH KÝ)'!$L$7:$L$936,'TARGET BY SM (TRÌNH KÝ)'!$K$7:$K$936,"WS",'TARGET BY SM (TRÌNH KÝ)'!$C$7:$C$936,'TARGET BY Skus'!$C253)*BY$9*BY$10*BY$4+SUMIFS('TARGET BY SM (TRÌNH KÝ)'!$L$7:$L$936,'TARGET BY SM (TRÌNH KÝ)'!$K$7:$K$936,"KA",'TARGET BY SM (TRÌNH KÝ)'!$C$7:$C$936,'TARGET BY Skus'!$C253)*BY$11*BY$12*BY$4,BY$374*(VLOOKUP($C253,'TARGET BY DIS (TRÌNH KÝ)'!$C$15:$I$370,4,0)-SUMIFS($AW253:$CI253,$AW$13:$CI$13,"NPL")))</f>
        <v>0</v>
      </c>
      <c r="BZ253" s="16">
        <f>+IF(BZ$13="NPL",SUMIFS('TARGET BY SM (TRÌNH KÝ)'!$L$7:$L$936,'TARGET BY SM (TRÌNH KÝ)'!$K$7:$K$936,"MIX",'TARGET BY SM (TRÌNH KÝ)'!$C$7:$C$936,'TARGET BY Skus'!$C253)*BZ$7*BZ$8*BZ$4+SUMIFS('TARGET BY SM (TRÌNH KÝ)'!$L$7:$L$936,'TARGET BY SM (TRÌNH KÝ)'!$K$7:$K$936,"WS",'TARGET BY SM (TRÌNH KÝ)'!$C$7:$C$936,'TARGET BY Skus'!$C253)*BZ$9*BZ$10*BZ$4+SUMIFS('TARGET BY SM (TRÌNH KÝ)'!$L$7:$L$936,'TARGET BY SM (TRÌNH KÝ)'!$K$7:$K$936,"KA",'TARGET BY SM (TRÌNH KÝ)'!$C$7:$C$936,'TARGET BY Skus'!$C253)*BZ$11*BZ$12*BZ$4,BZ$374*(VLOOKUP($C253,'TARGET BY DIS (TRÌNH KÝ)'!$C$15:$I$370,4,0)-SUMIFS($AW253:$CI253,$AW$13:$CI$13,"NPL")))</f>
        <v>7038.8642795215392</v>
      </c>
      <c r="CA253" s="16">
        <f>+IF(CA$13="NPL",SUMIFS('TARGET BY SM (TRÌNH KÝ)'!$L$7:$L$936,'TARGET BY SM (TRÌNH KÝ)'!$K$7:$K$936,"MIX",'TARGET BY SM (TRÌNH KÝ)'!$C$7:$C$936,'TARGET BY Skus'!$C253)*CA$7*CA$8*CA$4+SUMIFS('TARGET BY SM (TRÌNH KÝ)'!$L$7:$L$936,'TARGET BY SM (TRÌNH KÝ)'!$K$7:$K$936,"WS",'TARGET BY SM (TRÌNH KÝ)'!$C$7:$C$936,'TARGET BY Skus'!$C253)*CA$9*CA$10*CA$4+SUMIFS('TARGET BY SM (TRÌNH KÝ)'!$L$7:$L$936,'TARGET BY SM (TRÌNH KÝ)'!$K$7:$K$936,"KA",'TARGET BY SM (TRÌNH KÝ)'!$C$7:$C$936,'TARGET BY Skus'!$C253)*CA$11*CA$12*CA$4,CA$372*(VLOOKUP($C253,'TARGET BY DIS (TRÌNH KÝ)'!$C$15:$I$370,4,0)-SUMIFS($AW253:$CI253,$AW$13:$CI$13,"NPL")))</f>
        <v>6155.9999999999991</v>
      </c>
      <c r="CB253" s="16">
        <f>+IF(CB$13="NPL",SUMIFS('TARGET BY SM (TRÌNH KÝ)'!$L$7:$L$936,'TARGET BY SM (TRÌNH KÝ)'!$K$7:$K$936,"MIX",'TARGET BY SM (TRÌNH KÝ)'!$C$7:$C$936,'TARGET BY Skus'!$C253)*CB$7*CB$8*CB$4+SUMIFS('TARGET BY SM (TRÌNH KÝ)'!$L$7:$L$936,'TARGET BY SM (TRÌNH KÝ)'!$K$7:$K$936,"WS",'TARGET BY SM (TRÌNH KÝ)'!$C$7:$C$936,'TARGET BY Skus'!$C253)*CB$9*CB$10*CB$4+SUMIFS('TARGET BY SM (TRÌNH KÝ)'!$L$7:$L$936,'TARGET BY SM (TRÌNH KÝ)'!$K$7:$K$936,"KA",'TARGET BY SM (TRÌNH KÝ)'!$C$7:$C$936,'TARGET BY Skus'!$C253)*CB$11*CB$12*CB$4,CB$372*(VLOOKUP($C253,'TARGET BY DIS (TRÌNH KÝ)'!$C$15:$I$370,4,0)-SUMIFS($AW253:$CI253,$AW$13:$CI$13,"NPL")))</f>
        <v>6155.9999999999991</v>
      </c>
      <c r="CC253" s="16">
        <f>+IF(CC$13="NPL",SUMIFS('TARGET BY SM (TRÌNH KÝ)'!$L$7:$L$936,'TARGET BY SM (TRÌNH KÝ)'!$K$7:$K$936,"MIX",'TARGET BY SM (TRÌNH KÝ)'!$C$7:$C$936,'TARGET BY Skus'!$C253)*CC$7*CC$8*CC$4+SUMIFS('TARGET BY SM (TRÌNH KÝ)'!$L$7:$L$936,'TARGET BY SM (TRÌNH KÝ)'!$K$7:$K$936,"WS",'TARGET BY SM (TRÌNH KÝ)'!$C$7:$C$936,'TARGET BY Skus'!$C253)*CC$9*CC$10*CC$4+SUMIFS('TARGET BY SM (TRÌNH KÝ)'!$L$7:$L$936,'TARGET BY SM (TRÌNH KÝ)'!$K$7:$K$936,"KA",'TARGET BY SM (TRÌNH KÝ)'!$C$7:$C$936,'TARGET BY Skus'!$C253)*CC$11*CC$12*CC$4,CC$372*(VLOOKUP($C253,'TARGET BY DIS (TRÌNH KÝ)'!$C$15:$I$370,4,0)-SUMIFS($AW253:$CI253,$AW$13:$CI$13,"NPL")))</f>
        <v>6155.9999999999991</v>
      </c>
      <c r="CD253" s="16">
        <f>+IF(CD$13="NPL",SUMIFS('TARGET BY SM (TRÌNH KÝ)'!$L$7:$L$936,'TARGET BY SM (TRÌNH KÝ)'!$K$7:$K$936,"MIX",'TARGET BY SM (TRÌNH KÝ)'!$C$7:$C$936,'TARGET BY Skus'!$C253)*CD$7*CD$8*CD$4+SUMIFS('TARGET BY SM (TRÌNH KÝ)'!$L$7:$L$936,'TARGET BY SM (TRÌNH KÝ)'!$K$7:$K$936,"WS",'TARGET BY SM (TRÌNH KÝ)'!$C$7:$C$936,'TARGET BY Skus'!$C253)*CD$9*CD$10*CD$4+SUMIFS('TARGET BY SM (TRÌNH KÝ)'!$L$7:$L$936,'TARGET BY SM (TRÌNH KÝ)'!$K$7:$K$936,"KA",'TARGET BY SM (TRÌNH KÝ)'!$C$7:$C$936,'TARGET BY Skus'!$C253)*CD$11*CD$12*CD$4,CD$374*(VLOOKUP($C253,'TARGET BY DIS (TRÌNH KÝ)'!$C$15:$I$370,4,0)-SUMIFS($AW253:$CI253,$AW$13:$CI$13,"NPL")))</f>
        <v>7387.2</v>
      </c>
      <c r="CE253" s="16">
        <f>+IF(CE$13="NPL",SUMIFS('TARGET BY SM (TRÌNH KÝ)'!$L$7:$L$936,'TARGET BY SM (TRÌNH KÝ)'!$K$7:$K$936,"MIX",'TARGET BY SM (TRÌNH KÝ)'!$C$7:$C$936,'TARGET BY Skus'!$C253)*CE$7*CE$8*CE$4+SUMIFS('TARGET BY SM (TRÌNH KÝ)'!$L$7:$L$936,'TARGET BY SM (TRÌNH KÝ)'!$K$7:$K$936,"WS",'TARGET BY SM (TRÌNH KÝ)'!$C$7:$C$936,'TARGET BY Skus'!$C253)*CE$9*CE$10*CE$4+SUMIFS('TARGET BY SM (TRÌNH KÝ)'!$L$7:$L$936,'TARGET BY SM (TRÌNH KÝ)'!$K$7:$K$936,"KA",'TARGET BY SM (TRÌNH KÝ)'!$C$7:$C$936,'TARGET BY Skus'!$C253)*CE$11*CE$12*CE$4,CE$374*(VLOOKUP($C253,'TARGET BY DIS (TRÌNH KÝ)'!$C$15:$I$370,4,0)-SUMIFS($AW253:$CI253,$AW$13:$CI$13,"NPL")))</f>
        <v>7387.2</v>
      </c>
      <c r="CF253" s="16">
        <v>0</v>
      </c>
      <c r="CG253" s="16">
        <v>0</v>
      </c>
      <c r="CH253" s="16">
        <f>+IF(CH$13="NPL",SUMIFS('TARGET BY SM (TRÌNH KÝ)'!$L$7:$L$936,'TARGET BY SM (TRÌNH KÝ)'!$K$7:$K$936,"MIX",'TARGET BY SM (TRÌNH KÝ)'!$C$7:$C$936,'TARGET BY Skus'!$C253)*CH$7*CH$8*CH$4+SUMIFS('TARGET BY SM (TRÌNH KÝ)'!$L$7:$L$936,'TARGET BY SM (TRÌNH KÝ)'!$K$7:$K$936,"WS",'TARGET BY SM (TRÌNH KÝ)'!$C$7:$C$936,'TARGET BY Skus'!$C253)*CH$9*CH$10*CH$4+SUMIFS('TARGET BY SM (TRÌNH KÝ)'!$L$7:$L$936,'TARGET BY SM (TRÌNH KÝ)'!$K$7:$K$936,"KA",'TARGET BY SM (TRÌNH KÝ)'!$C$7:$C$936,'TARGET BY Skus'!$C253)*CH$11*CH$12*CH$4,CH$374*(VLOOKUP($C253,'TARGET BY DIS (TRÌNH KÝ)'!$C$15:$I$370,4,0)-SUMIFS($AW253:$CI253,$AW$13:$CI$13,"NPL")))</f>
        <v>0</v>
      </c>
      <c r="CI253" s="16">
        <f>+IF(CI$13="NPL",SUMIFS('TARGET BY SM (TRÌNH KÝ)'!$L$7:$L$936,'TARGET BY SM (TRÌNH KÝ)'!$K$7:$K$936,"MIX",'TARGET BY SM (TRÌNH KÝ)'!$C$7:$C$936,'TARGET BY Skus'!$C253)*CI$7*CI$8*CI$4+SUMIFS('TARGET BY SM (TRÌNH KÝ)'!$L$7:$L$936,'TARGET BY SM (TRÌNH KÝ)'!$K$7:$K$936,"WS",'TARGET BY SM (TRÌNH KÝ)'!$C$7:$C$936,'TARGET BY Skus'!$C253)*CI$9*CI$10*CI$4+SUMIFS('TARGET BY SM (TRÌNH KÝ)'!$L$7:$L$936,'TARGET BY SM (TRÌNH KÝ)'!$K$7:$K$936,"KA",'TARGET BY SM (TRÌNH KÝ)'!$C$7:$C$936,'TARGET BY Skus'!$C253)*CI$11*CI$12*CI$4,CI$374*(VLOOKUP($C253,'TARGET BY DIS (TRÌNH KÝ)'!$C$15:$I$370,4,0)-SUMIFS($AW253:$CI253,$AW$13:$CI$13,"NPL")))</f>
        <v>5848.2000000000007</v>
      </c>
      <c r="CJ253" s="16">
        <f>+IF(CJ$13="NPL",SUMIFS('TARGET BY SM (TRÌNH KÝ)'!$L$7:$L$936,'TARGET BY SM (TRÌNH KÝ)'!$K$7:$K$936,"MIX",'TARGET BY SM (TRÌNH KÝ)'!$C$7:$C$936,'TARGET BY Skus'!$C253)*CJ$7*CJ$8*CJ$4+SUMIFS('TARGET BY SM (TRÌNH KÝ)'!$L$7:$L$936,'TARGET BY SM (TRÌNH KÝ)'!$K$7:$K$936,"WS",'TARGET BY SM (TRÌNH KÝ)'!$C$7:$C$936,'TARGET BY Skus'!$C253)*CJ$9*CJ$10*CJ$4+SUMIFS('TARGET BY SM (TRÌNH KÝ)'!$L$7:$L$936,'TARGET BY SM (TRÌNH KÝ)'!$K$7:$K$936,"KA",'TARGET BY SM (TRÌNH KÝ)'!$C$7:$C$936,'TARGET BY Skus'!$C253)*CJ$11*CJ$12*CJ$4,CJ$374*(VLOOKUP($C253,'TARGET BY DIS (TRÌNH KÝ)'!$C$15:$I$370,4,0)-SUMIFS($AW253:$CL253,$AW$13:$CL$13,"NPL")))</f>
        <v>6840</v>
      </c>
      <c r="CK253" s="16">
        <f>+IF(CK$13="NPL",SUMIFS('TARGET BY SM (TRÌNH KÝ)'!$L$7:$L$936,'TARGET BY SM (TRÌNH KÝ)'!$K$7:$K$936,"MIX",'TARGET BY SM (TRÌNH KÝ)'!$C$7:$C$936,'TARGET BY Skus'!$C253)*CK$7*CK$8*CK$4+SUMIFS('TARGET BY SM (TRÌNH KÝ)'!$L$7:$L$936,'TARGET BY SM (TRÌNH KÝ)'!$K$7:$K$936,"WS",'TARGET BY SM (TRÌNH KÝ)'!$C$7:$C$936,'TARGET BY Skus'!$C253)*CK$9*CK$10*CK$4+SUMIFS('TARGET BY SM (TRÌNH KÝ)'!$L$7:$L$936,'TARGET BY SM (TRÌNH KÝ)'!$K$7:$K$936,"KA",'TARGET BY SM (TRÌNH KÝ)'!$C$7:$C$936,'TARGET BY Skus'!$C253)*CK$11*CK$12*CK$4,CK$374*(VLOOKUP($C253,'TARGET BY DIS (TRÌNH KÝ)'!$C$15:$I$370,4,0)-SUMIFS($AW253:$CL253,$AW$13:$CL$13,"NPL")))</f>
        <v>0</v>
      </c>
      <c r="CL253" s="16">
        <f>+IF(CL$13="NPL",SUMIFS('TARGET BY SM (TRÌNH KÝ)'!$L$7:$L$936,'TARGET BY SM (TRÌNH KÝ)'!$K$7:$K$936,"MIX",'TARGET BY SM (TRÌNH KÝ)'!$C$7:$C$936,'TARGET BY Skus'!$C253)*CL$7*CL$8*CL$4+SUMIFS('TARGET BY SM (TRÌNH KÝ)'!$L$7:$L$936,'TARGET BY SM (TRÌNH KÝ)'!$K$7:$K$936,"WS",'TARGET BY SM (TRÌNH KÝ)'!$C$7:$C$936,'TARGET BY Skus'!$C253)*CL$9*CL$10*CL$4+SUMIFS('TARGET BY SM (TRÌNH KÝ)'!$L$7:$L$936,'TARGET BY SM (TRÌNH KÝ)'!$K$7:$K$936,"KA",'TARGET BY SM (TRÌNH KÝ)'!$C$7:$C$936,'TARGET BY Skus'!$C253)*CL$11*CL$12*CL$4,CL$374*(VLOOKUP($C253,'TARGET BY DIS (TRÌNH KÝ)'!$C$15:$I$370,4,0)-SUMIFS($AW253:$CL253,$AW$13:$CL$13,"NPL")))</f>
        <v>6839.9999999999991</v>
      </c>
      <c r="CM253" s="76">
        <f t="shared" si="2260"/>
        <v>459029.68135950679</v>
      </c>
      <c r="CN253" s="76">
        <f t="shared" si="1941"/>
        <v>60.568959643101543</v>
      </c>
      <c r="CO253" s="76">
        <f t="shared" si="1942"/>
        <v>0</v>
      </c>
      <c r="CP253" s="76">
        <f t="shared" si="1943"/>
        <v>0</v>
      </c>
      <c r="CQ253" s="76">
        <f t="shared" si="1944"/>
        <v>563.90433201365988</v>
      </c>
      <c r="CR253" s="76">
        <f t="shared" si="1945"/>
        <v>0</v>
      </c>
      <c r="CS253" s="76">
        <f t="shared" si="1946"/>
        <v>52.818869865132932</v>
      </c>
      <c r="CT253" s="76">
        <f t="shared" si="1947"/>
        <v>474.43348297044889</v>
      </c>
      <c r="CU253" s="76">
        <f t="shared" si="1948"/>
        <v>0</v>
      </c>
      <c r="CV253" s="76">
        <f t="shared" si="1949"/>
        <v>0</v>
      </c>
      <c r="CW253" s="76">
        <f t="shared" si="1950"/>
        <v>5.8097408457491904</v>
      </c>
      <c r="CX253" s="76">
        <f t="shared" si="1951"/>
        <v>17.521306561651802</v>
      </c>
      <c r="CY253" s="76">
        <f t="shared" si="1952"/>
        <v>9.0212549792679937</v>
      </c>
      <c r="CZ253" s="76">
        <f t="shared" si="1953"/>
        <v>45</v>
      </c>
      <c r="DA253" s="76">
        <f t="shared" si="1954"/>
        <v>0</v>
      </c>
      <c r="DB253" s="76">
        <f t="shared" si="1955"/>
        <v>11.51628724482155</v>
      </c>
      <c r="DC253" s="76">
        <f t="shared" si="1956"/>
        <v>0</v>
      </c>
      <c r="DD253" s="76">
        <f t="shared" si="1957"/>
        <v>0</v>
      </c>
      <c r="DE253" s="76">
        <f t="shared" si="1958"/>
        <v>110.66824137325028</v>
      </c>
      <c r="DF253" s="76">
        <f t="shared" si="1959"/>
        <v>0</v>
      </c>
      <c r="DG253" s="76">
        <f t="shared" si="1960"/>
        <v>0</v>
      </c>
      <c r="DH253" s="76">
        <f t="shared" si="1961"/>
        <v>379.69196028471248</v>
      </c>
      <c r="DI253" s="76">
        <f t="shared" si="1962"/>
        <v>0</v>
      </c>
      <c r="DJ253" s="76">
        <f t="shared" si="1963"/>
        <v>0</v>
      </c>
      <c r="DK253" s="76">
        <f t="shared" si="1964"/>
        <v>48.143558731376608</v>
      </c>
      <c r="DL253" s="76">
        <f t="shared" si="1965"/>
        <v>335.90988218810617</v>
      </c>
      <c r="DM253" s="76">
        <f t="shared" si="1966"/>
        <v>0</v>
      </c>
      <c r="DN253" s="76">
        <f t="shared" si="1967"/>
        <v>0</v>
      </c>
      <c r="DO253" s="76">
        <f t="shared" si="1968"/>
        <v>0</v>
      </c>
      <c r="DP253" s="76">
        <f t="shared" si="1969"/>
        <v>0</v>
      </c>
      <c r="DQ253" s="76">
        <f t="shared" si="1970"/>
        <v>38.590264690359312</v>
      </c>
      <c r="DR253" s="76">
        <f t="shared" si="1971"/>
        <v>45</v>
      </c>
      <c r="DS253" s="76">
        <f t="shared" si="1972"/>
        <v>45</v>
      </c>
      <c r="DT253" s="76">
        <f t="shared" si="1973"/>
        <v>45</v>
      </c>
      <c r="DU253" s="76">
        <f t="shared" si="1974"/>
        <v>32.4</v>
      </c>
      <c r="DV253" s="76">
        <f t="shared" si="1975"/>
        <v>32.4</v>
      </c>
      <c r="DW253" s="76">
        <f t="shared" si="1976"/>
        <v>0</v>
      </c>
      <c r="DX253" s="76">
        <f t="shared" si="1977"/>
        <v>0</v>
      </c>
      <c r="DY253" s="76">
        <f t="shared" si="1978"/>
        <v>0</v>
      </c>
      <c r="DZ253" s="76">
        <f t="shared" si="2245"/>
        <v>21.6</v>
      </c>
      <c r="EA253" s="76">
        <f t="shared" si="2245"/>
        <v>45</v>
      </c>
      <c r="EB253" s="76">
        <f t="shared" si="2245"/>
        <v>0</v>
      </c>
      <c r="EC253" s="76">
        <f t="shared" si="2245"/>
        <v>50</v>
      </c>
      <c r="ED253" s="76">
        <f t="shared" si="2263"/>
        <v>2469.9981413916385</v>
      </c>
      <c r="EE253" s="16">
        <f>IF(EE$13="NPL",SUMIFS('TARGET BY SM (TRÌNH KÝ)'!$L$7:$L$901,'TARGET BY SM (TRÌNH KÝ)'!$K$7:$K$901,"MIX",'TARGET BY SM (TRÌNH KÝ)'!$C$7:$C$901,'TARGET BY Skus'!$C253)*EE$7*EE$8*EE$4+SUMIFS('TARGET BY SM (TRÌNH KÝ)'!$L$7:$L$901,'TARGET BY SM (TRÌNH KÝ)'!$K$7:$K$901,"WS",'TARGET BY SM (TRÌNH KÝ)'!$C$7:$C$901,'TARGET BY Skus'!$C253)*EE$9*EE$10*EE$4+SUMIFS('TARGET BY SM (TRÌNH KÝ)'!$L$7:$L$901,'TARGET BY SM (TRÌNH KÝ)'!$K$7:$K$901,"KA",'TARGET BY SM (TRÌNH KÝ)'!$C$7:$C$901,'TARGET BY Skus'!$C253)*EE$11*EE$12*EE$4,EE$374*(VLOOKUP($C253,'TARGET BY DIS (TRÌNH KÝ)'!$C$15:$I$370,7,0)-+SUMIFS($EE253:$FQ253,$EE$13:$FQ$13,"NPL")))</f>
        <v>7268.2751571721856</v>
      </c>
      <c r="EF253" s="16">
        <f>IF(EF$13="NPL",SUMIFS('TARGET BY SM (TRÌNH KÝ)'!$L$7:$L$901,'TARGET BY SM (TRÌNH KÝ)'!$K$7:$K$901,"MIX",'TARGET BY SM (TRÌNH KÝ)'!$C$7:$C$901,'TARGET BY Skus'!$C253)*EF$7*EF$8*EF$4+SUMIFS('TARGET BY SM (TRÌNH KÝ)'!$L$7:$L$901,'TARGET BY SM (TRÌNH KÝ)'!$K$7:$K$901,"WS",'TARGET BY SM (TRÌNH KÝ)'!$C$7:$C$901,'TARGET BY Skus'!$C253)*EF$9*EF$10*EF$4+SUMIFS('TARGET BY SM (TRÌNH KÝ)'!$L$7:$L$901,'TARGET BY SM (TRÌNH KÝ)'!$K$7:$K$901,"KA",'TARGET BY SM (TRÌNH KÝ)'!$C$7:$C$901,'TARGET BY Skus'!$C253)*EF$11*EF$12*EF$4,EF$374*(VLOOKUP($C253,'TARGET BY DIS (TRÌNH KÝ)'!$C$15:$I$370,7,0)-+SUMIFS($EE253:$FQ253,$EE$13:$FQ$13,"NPL")))</f>
        <v>0</v>
      </c>
      <c r="EG253" s="16">
        <f>IF(EG$13="NPL",SUMIFS('TARGET BY SM (TRÌNH KÝ)'!$L$7:$L$901,'TARGET BY SM (TRÌNH KÝ)'!$K$7:$K$901,"MIX",'TARGET BY SM (TRÌNH KÝ)'!$C$7:$C$901,'TARGET BY Skus'!$C253)*EG$7*EG$8*EG$4+SUMIFS('TARGET BY SM (TRÌNH KÝ)'!$L$7:$L$901,'TARGET BY SM (TRÌNH KÝ)'!$K$7:$K$901,"WS",'TARGET BY SM (TRÌNH KÝ)'!$C$7:$C$901,'TARGET BY Skus'!$C253)*EG$9*EG$10*EG$4+SUMIFS('TARGET BY SM (TRÌNH KÝ)'!$L$7:$L$901,'TARGET BY SM (TRÌNH KÝ)'!$K$7:$K$901,"KA",'TARGET BY SM (TRÌNH KÝ)'!$C$7:$C$901,'TARGET BY Skus'!$C253)*EG$11*EG$12*EG$4,EG$374*(VLOOKUP($C253,'TARGET BY DIS (TRÌNH KÝ)'!$C$15:$I$370,7,0)-+SUMIFS($EE253:$FQ253,$EE$13:$FQ$13,"NPL")))</f>
        <v>0</v>
      </c>
      <c r="EH253" s="16">
        <f>IF(EH$13="NPL",SUMIFS('TARGET BY SM (TRÌNH KÝ)'!$L$7:$L$901,'TARGET BY SM (TRÌNH KÝ)'!$K$7:$K$901,"MIX",'TARGET BY SM (TRÌNH KÝ)'!$C$7:$C$901,'TARGET BY Skus'!$C253)*EH$7*EH$8*EH$4+SUMIFS('TARGET BY SM (TRÌNH KÝ)'!$L$7:$L$901,'TARGET BY SM (TRÌNH KÝ)'!$K$7:$K$901,"WS",'TARGET BY SM (TRÌNH KÝ)'!$C$7:$C$901,'TARGET BY Skus'!$C253)*EH$9*EH$10*EH$4+SUMIFS('TARGET BY SM (TRÌNH KÝ)'!$L$7:$L$901,'TARGET BY SM (TRÌNH KÝ)'!$K$7:$K$901,"KA",'TARGET BY SM (TRÌNH KÝ)'!$C$7:$C$901,'TARGET BY Skus'!$C253)*EH$11*EH$12*EH$4,EH$374*(VLOOKUP($C253,'TARGET BY DIS (TRÌNH KÝ)'!$C$15:$I$370,7,0)-+SUMIFS($EE253:$FQ253,$EE$13:$FQ$13,"NPL")))</f>
        <v>108269.6317466227</v>
      </c>
      <c r="EI253" s="16">
        <f>IF(EI$13="NPL",SUMIFS('TARGET BY SM (TRÌNH KÝ)'!$L$7:$L$901,'TARGET BY SM (TRÌNH KÝ)'!$K$7:$K$901,"MIX",'TARGET BY SM (TRÌNH KÝ)'!$C$7:$C$901,'TARGET BY Skus'!$C253)*EI$7*EI$8*EI$4+SUMIFS('TARGET BY SM (TRÌNH KÝ)'!$L$7:$L$901,'TARGET BY SM (TRÌNH KÝ)'!$K$7:$K$901,"WS",'TARGET BY SM (TRÌNH KÝ)'!$C$7:$C$901,'TARGET BY Skus'!$C253)*EI$9*EI$10*EI$4+SUMIFS('TARGET BY SM (TRÌNH KÝ)'!$L$7:$L$901,'TARGET BY SM (TRÌNH KÝ)'!$K$7:$K$901,"KA",'TARGET BY SM (TRÌNH KÝ)'!$C$7:$C$901,'TARGET BY Skus'!$C253)*EI$11*EI$12*EI$4,EI$374*(VLOOKUP($C253,'TARGET BY DIS (TRÌNH KÝ)'!$C$15:$I$370,7,0)-+SUMIFS($EE253:$FQ253,$EE$13:$FQ$13,"NPL")))</f>
        <v>0</v>
      </c>
      <c r="EJ253" s="16">
        <f>IF(EJ$13="NPL",SUMIFS('TARGET BY SM (TRÌNH KÝ)'!$L$7:$L$901,'TARGET BY SM (TRÌNH KÝ)'!$K$7:$K$901,"MIX",'TARGET BY SM (TRÌNH KÝ)'!$C$7:$C$901,'TARGET BY Skus'!$C253)*EJ$7*EJ$8*EJ$4+SUMIFS('TARGET BY SM (TRÌNH KÝ)'!$L$7:$L$901,'TARGET BY SM (TRÌNH KÝ)'!$K$7:$K$901,"WS",'TARGET BY SM (TRÌNH KÝ)'!$C$7:$C$901,'TARGET BY Skus'!$C253)*EJ$9*EJ$10*EJ$4+SUMIFS('TARGET BY SM (TRÌNH KÝ)'!$L$7:$L$901,'TARGET BY SM (TRÌNH KÝ)'!$K$7:$K$901,"KA",'TARGET BY SM (TRÌNH KÝ)'!$C$7:$C$901,'TARGET BY Skus'!$C253)*EJ$11*EJ$12*EJ$4,EJ$374*(VLOOKUP($C253,'TARGET BY DIS (TRÌNH KÝ)'!$C$15:$I$370,7,0)-+SUMIFS($EE253:$FQ253,$EE$13:$FQ$13,"NPL")))</f>
        <v>15845.66095953988</v>
      </c>
      <c r="EK253" s="16">
        <f>IF(EK$13="NPL",SUMIFS('TARGET BY SM (TRÌNH KÝ)'!$L$7:$L$901,'TARGET BY SM (TRÌNH KÝ)'!$K$7:$K$901,"MIX",'TARGET BY SM (TRÌNH KÝ)'!$C$7:$C$901,'TARGET BY Skus'!$C253)*EK$7*EK$8*EK$4+SUMIFS('TARGET BY SM (TRÌNH KÝ)'!$L$7:$L$901,'TARGET BY SM (TRÌNH KÝ)'!$K$7:$K$901,"WS",'TARGET BY SM (TRÌNH KÝ)'!$C$7:$C$901,'TARGET BY Skus'!$C253)*EK$9*EK$10*EK$4+SUMIFS('TARGET BY SM (TRÌNH KÝ)'!$L$7:$L$901,'TARGET BY SM (TRÌNH KÝ)'!$K$7:$K$901,"KA",'TARGET BY SM (TRÌNH KÝ)'!$C$7:$C$901,'TARGET BY Skus'!$C253)*EK$11*EK$12*EK$4,EK$374*(VLOOKUP($C253,'TARGET BY DIS (TRÌNH KÝ)'!$C$15:$I$370,7,0)-+SUMIFS($EE253:$FQ253,$EE$13:$FQ$13,"NPL")))</f>
        <v>91091.228730326184</v>
      </c>
      <c r="EL253" s="16">
        <f>IF(EL$13="NPL",SUMIFS('TARGET BY SM (TRÌNH KÝ)'!$L$7:$L$901,'TARGET BY SM (TRÌNH KÝ)'!$K$7:$K$901,"MIX",'TARGET BY SM (TRÌNH KÝ)'!$C$7:$C$901,'TARGET BY Skus'!$C253)*EL$7*EL$8*EL$4+SUMIFS('TARGET BY SM (TRÌNH KÝ)'!$L$7:$L$901,'TARGET BY SM (TRÌNH KÝ)'!$K$7:$K$901,"WS",'TARGET BY SM (TRÌNH KÝ)'!$C$7:$C$901,'TARGET BY Skus'!$C253)*EL$9*EL$10*EL$4+SUMIFS('TARGET BY SM (TRÌNH KÝ)'!$L$7:$L$901,'TARGET BY SM (TRÌNH KÝ)'!$K$7:$K$901,"KA",'TARGET BY SM (TRÌNH KÝ)'!$C$7:$C$901,'TARGET BY Skus'!$C253)*EL$11*EL$12*EL$4,EL$374*(VLOOKUP($C253,'TARGET BY DIS (TRÌNH KÝ)'!$C$15:$I$370,7,0)-+SUMIFS($EE253:$FQ253,$EE$13:$FQ$13,"NPL")))</f>
        <v>0</v>
      </c>
      <c r="EM253" s="16">
        <f>IF(EM$13="NPL",SUMIFS('TARGET BY SM (TRÌNH KÝ)'!$L$7:$L$901,'TARGET BY SM (TRÌNH KÝ)'!$K$7:$K$901,"MIX",'TARGET BY SM (TRÌNH KÝ)'!$C$7:$C$901,'TARGET BY Skus'!$C253)*EM$7*EM$8*EM$4+SUMIFS('TARGET BY SM (TRÌNH KÝ)'!$L$7:$L$901,'TARGET BY SM (TRÌNH KÝ)'!$K$7:$K$901,"WS",'TARGET BY SM (TRÌNH KÝ)'!$C$7:$C$901,'TARGET BY Skus'!$C253)*EM$9*EM$10*EM$4+SUMIFS('TARGET BY SM (TRÌNH KÝ)'!$L$7:$L$901,'TARGET BY SM (TRÌNH KÝ)'!$K$7:$K$901,"KA",'TARGET BY SM (TRÌNH KÝ)'!$C$7:$C$901,'TARGET BY Skus'!$C253)*EM$11*EM$12*EM$4,EM$374*(VLOOKUP($C253,'TARGET BY DIS (TRÌNH KÝ)'!$C$15:$I$370,7,0)-+SUMIFS($EE253:$FQ253,$EE$13:$FQ$13,"NPL")))</f>
        <v>0</v>
      </c>
      <c r="EN253" s="16">
        <f>IF(EN$13="NPL",SUMIFS('TARGET BY SM (TRÌNH KÝ)'!$L$7:$L$901,'TARGET BY SM (TRÌNH KÝ)'!$K$7:$K$901,"MIX",'TARGET BY SM (TRÌNH KÝ)'!$C$7:$C$901,'TARGET BY Skus'!$C253)*EN$7*EN$8*EN$4+SUMIFS('TARGET BY SM (TRÌNH KÝ)'!$L$7:$L$901,'TARGET BY SM (TRÌNH KÝ)'!$K$7:$K$901,"WS",'TARGET BY SM (TRÌNH KÝ)'!$C$7:$C$901,'TARGET BY Skus'!$C253)*EN$9*EN$10*EN$4+SUMIFS('TARGET BY SM (TRÌNH KÝ)'!$L$7:$L$901,'TARGET BY SM (TRÌNH KÝ)'!$K$7:$K$901,"KA",'TARGET BY SM (TRÌNH KÝ)'!$C$7:$C$901,'TARGET BY Skus'!$C253)*EN$11*EN$12*EN$4,EN$374*(VLOOKUP($C253,'TARGET BY DIS (TRÌNH KÝ)'!$C$15:$I$370,7,0)-+SUMIFS($EE253:$FQ253,$EE$13:$FQ$13,"NPL")))</f>
        <v>1394.3378029798057</v>
      </c>
      <c r="EO253" s="16">
        <f>IF(EO$13="NPL",SUMIFS('TARGET BY SM (TRÌNH KÝ)'!$L$7:$L$901,'TARGET BY SM (TRÌNH KÝ)'!$K$7:$K$901,"MIX",'TARGET BY SM (TRÌNH KÝ)'!$C$7:$C$901,'TARGET BY Skus'!$C253)*EO$7*EO$8*EO$4+SUMIFS('TARGET BY SM (TRÌNH KÝ)'!$L$7:$L$901,'TARGET BY SM (TRÌNH KÝ)'!$K$7:$K$901,"WS",'TARGET BY SM (TRÌNH KÝ)'!$C$7:$C$901,'TARGET BY Skus'!$C253)*EO$9*EO$10*EO$4+SUMIFS('TARGET BY SM (TRÌNH KÝ)'!$L$7:$L$901,'TARGET BY SM (TRÌNH KÝ)'!$K$7:$K$901,"KA",'TARGET BY SM (TRÌNH KÝ)'!$C$7:$C$901,'TARGET BY Skus'!$C253)*EO$11*EO$12*EO$4,EO$374*(VLOOKUP($C253,'TARGET BY DIS (TRÌNH KÝ)'!$C$15:$I$370,7,0)-+SUMIFS($EE253:$FQ253,$EE$13:$FQ$13,"NPL")))</f>
        <v>3153.835181097324</v>
      </c>
      <c r="EP253" s="16">
        <f>IF(EP$13="NPL",SUMIFS('TARGET BY SM (TRÌNH KÝ)'!$L$7:$L$901,'TARGET BY SM (TRÌNH KÝ)'!$K$7:$K$901,"MIX",'TARGET BY SM (TRÌNH KÝ)'!$C$7:$C$901,'TARGET BY Skus'!$C253)*EP$7*EP$8*EP$4+SUMIFS('TARGET BY SM (TRÌNH KÝ)'!$L$7:$L$901,'TARGET BY SM (TRÌNH KÝ)'!$K$7:$K$901,"WS",'TARGET BY SM (TRÌNH KÝ)'!$C$7:$C$901,'TARGET BY Skus'!$C253)*EP$9*EP$10*EP$4+SUMIFS('TARGET BY SM (TRÌNH KÝ)'!$L$7:$L$901,'TARGET BY SM (TRÌNH KÝ)'!$K$7:$K$901,"KA",'TARGET BY SM (TRÌNH KÝ)'!$C$7:$C$901,'TARGET BY Skus'!$C253)*EP$11*EP$12*EP$4,EP$374*(VLOOKUP($C253,'TARGET BY DIS (TRÌNH KÝ)'!$C$15:$I$370,7,0)-+SUMIFS($EE253:$FQ253,$EE$13:$FQ$13,"NPL")))</f>
        <v>2706.3764937803981</v>
      </c>
      <c r="EQ253" s="16">
        <f>IF(EQ$13="NPL",SUMIFS('TARGET BY SM (TRÌNH KÝ)'!$L$7:$L$901,'TARGET BY SM (TRÌNH KÝ)'!$K$7:$K$901,"MIX",'TARGET BY SM (TRÌNH KÝ)'!$C$7:$C$901,'TARGET BY Skus'!$C253)*EQ$7*EQ$8*EQ$4+SUMIFS('TARGET BY SM (TRÌNH KÝ)'!$L$7:$L$901,'TARGET BY SM (TRÌNH KÝ)'!$K$7:$K$901,"WS",'TARGET BY SM (TRÌNH KÝ)'!$C$7:$C$901,'TARGET BY Skus'!$C253)*EQ$9*EQ$10*EQ$4+SUMIFS('TARGET BY SM (TRÌNH KÝ)'!$L$7:$L$901,'TARGET BY SM (TRÌNH KÝ)'!$K$7:$K$901,"KA",'TARGET BY SM (TRÌNH KÝ)'!$C$7:$C$901,'TARGET BY Skus'!$C253)*EQ$11*EQ$12*EQ$4,EQ$374*(VLOOKUP($C253,'TARGET BY DIS (TRÌNH KÝ)'!$C$15:$I$370,7,0)-+SUMIFS($EE253:$FQ253,$EE$13:$FQ$13,"NPL")))</f>
        <v>13500</v>
      </c>
      <c r="ER253" s="16">
        <f>IF(ER$13="NPL",SUMIFS('TARGET BY SM (TRÌNH KÝ)'!$L$7:$L$901,'TARGET BY SM (TRÌNH KÝ)'!$K$7:$K$901,"MIX",'TARGET BY SM (TRÌNH KÝ)'!$C$7:$C$901,'TARGET BY Skus'!$C253)*ER$7*ER$8*ER$4+SUMIFS('TARGET BY SM (TRÌNH KÝ)'!$L$7:$L$901,'TARGET BY SM (TRÌNH KÝ)'!$K$7:$K$901,"WS",'TARGET BY SM (TRÌNH KÝ)'!$C$7:$C$901,'TARGET BY Skus'!$C253)*ER$9*ER$10*ER$4+SUMIFS('TARGET BY SM (TRÌNH KÝ)'!$L$7:$L$901,'TARGET BY SM (TRÌNH KÝ)'!$K$7:$K$901,"KA",'TARGET BY SM (TRÌNH KÝ)'!$C$7:$C$901,'TARGET BY Skus'!$C253)*ER$11*ER$12*ER$4,ER$374*(VLOOKUP($C253,'TARGET BY DIS (TRÌNH KÝ)'!$C$15:$I$370,7,0)-+SUMIFS($EE253:$FQ253,$EE$13:$FQ$13,"NPL")))</f>
        <v>0</v>
      </c>
      <c r="ES253" s="16">
        <f>IF(ES$13="NPL",SUMIFS('TARGET BY SM (TRÌNH KÝ)'!$L$7:$L$901,'TARGET BY SM (TRÌNH KÝ)'!$K$7:$K$901,"MIX",'TARGET BY SM (TRÌNH KÝ)'!$C$7:$C$901,'TARGET BY Skus'!$C253)*ES$7*ES$8*ES$4+SUMIFS('TARGET BY SM (TRÌNH KÝ)'!$L$7:$L$901,'TARGET BY SM (TRÌNH KÝ)'!$K$7:$K$901,"WS",'TARGET BY SM (TRÌNH KÝ)'!$C$7:$C$901,'TARGET BY Skus'!$C253)*ES$9*ES$10*ES$4+SUMIFS('TARGET BY SM (TRÌNH KÝ)'!$L$7:$L$901,'TARGET BY SM (TRÌNH KÝ)'!$K$7:$K$901,"KA",'TARGET BY SM (TRÌNH KÝ)'!$C$7:$C$901,'TARGET BY Skus'!$C253)*ES$11*ES$12*ES$4,ES$374*(VLOOKUP($C253,'TARGET BY DIS (TRÌNH KÝ)'!$C$15:$I$370,7,0)-+SUMIFS($EE253:$FQ253,$EE$13:$FQ$13,"NPL")))</f>
        <v>3915.5376632393268</v>
      </c>
      <c r="ET253" s="16">
        <f>IF(ET$13="NPL",SUMIFS('TARGET BY SM (TRÌNH KÝ)'!$L$7:$L$901,'TARGET BY SM (TRÌNH KÝ)'!$K$7:$K$901,"MIX",'TARGET BY SM (TRÌNH KÝ)'!$C$7:$C$901,'TARGET BY Skus'!$C253)*ET$7*ET$8*ET$4+SUMIFS('TARGET BY SM (TRÌNH KÝ)'!$L$7:$L$901,'TARGET BY SM (TRÌNH KÝ)'!$K$7:$K$901,"WS",'TARGET BY SM (TRÌNH KÝ)'!$C$7:$C$901,'TARGET BY Skus'!$C253)*ET$9*ET$10*ET$4+SUMIFS('TARGET BY SM (TRÌNH KÝ)'!$L$7:$L$901,'TARGET BY SM (TRÌNH KÝ)'!$K$7:$K$901,"KA",'TARGET BY SM (TRÌNH KÝ)'!$C$7:$C$901,'TARGET BY Skus'!$C253)*ET$11*ET$12*ET$4,ET$374*(VLOOKUP($C253,'TARGET BY DIS (TRÌNH KÝ)'!$C$15:$I$370,7,0)-+SUMIFS($EE253:$FQ253,$EE$13:$FQ$13,"NPL")))</f>
        <v>0</v>
      </c>
      <c r="EU253" s="16">
        <f>IF(EU$13="NPL",SUMIFS('TARGET BY SM (TRÌNH KÝ)'!$L$7:$L$901,'TARGET BY SM (TRÌNH KÝ)'!$K$7:$K$901,"MIX",'TARGET BY SM (TRÌNH KÝ)'!$C$7:$C$901,'TARGET BY Skus'!$C253)*EU$7*EU$8*EU$4+SUMIFS('TARGET BY SM (TRÌNH KÝ)'!$L$7:$L$901,'TARGET BY SM (TRÌNH KÝ)'!$K$7:$K$901,"WS",'TARGET BY SM (TRÌNH KÝ)'!$C$7:$C$901,'TARGET BY Skus'!$C253)*EU$9*EU$10*EU$4+SUMIFS('TARGET BY SM (TRÌNH KÝ)'!$L$7:$L$901,'TARGET BY SM (TRÌNH KÝ)'!$K$7:$K$901,"KA",'TARGET BY SM (TRÌNH KÝ)'!$C$7:$C$901,'TARGET BY Skus'!$C253)*EU$11*EU$12*EU$4,EU$374*(VLOOKUP($C253,'TARGET BY DIS (TRÌNH KÝ)'!$C$15:$I$370,7,0)-+SUMIFS($EE253:$FQ253,$EE$13:$FQ$13,"NPL")))</f>
        <v>0</v>
      </c>
      <c r="EV253" s="16">
        <f>IF(EV$13="NPL",SUMIFS('TARGET BY SM (TRÌNH KÝ)'!$L$7:$L$901,'TARGET BY SM (TRÌNH KÝ)'!$K$7:$K$901,"MIX",'TARGET BY SM (TRÌNH KÝ)'!$C$7:$C$901,'TARGET BY Skus'!$C253)*EV$7*EV$8*EV$4+SUMIFS('TARGET BY SM (TRÌNH KÝ)'!$L$7:$L$901,'TARGET BY SM (TRÌNH KÝ)'!$K$7:$K$901,"WS",'TARGET BY SM (TRÌNH KÝ)'!$C$7:$C$901,'TARGET BY Skus'!$C253)*EV$9*EV$10*EV$4+SUMIFS('TARGET BY SM (TRÌNH KÝ)'!$L$7:$L$901,'TARGET BY SM (TRÌNH KÝ)'!$K$7:$K$901,"KA",'TARGET BY SM (TRÌNH KÝ)'!$C$7:$C$901,'TARGET BY Skus'!$C253)*EV$11*EV$12*EV$4,EV$374*(VLOOKUP($C253,'TARGET BY DIS (TRÌNH KÝ)'!$C$15:$I$370,7,0)-+SUMIFS($EE253:$FQ253,$EE$13:$FQ$13,"NPL")))</f>
        <v>21248.302343664054</v>
      </c>
      <c r="EW253" s="16">
        <f>IF(EW$13="NPL",SUMIFS('TARGET BY SM (TRÌNH KÝ)'!$L$7:$L$901,'TARGET BY SM (TRÌNH KÝ)'!$K$7:$K$901,"MIX",'TARGET BY SM (TRÌNH KÝ)'!$C$7:$C$901,'TARGET BY Skus'!$C253)*EW$7*EW$8*EW$4+SUMIFS('TARGET BY SM (TRÌNH KÝ)'!$L$7:$L$901,'TARGET BY SM (TRÌNH KÝ)'!$K$7:$K$901,"WS",'TARGET BY SM (TRÌNH KÝ)'!$C$7:$C$901,'TARGET BY Skus'!$C253)*EW$9*EW$10*EW$4+SUMIFS('TARGET BY SM (TRÌNH KÝ)'!$L$7:$L$901,'TARGET BY SM (TRÌNH KÝ)'!$K$7:$K$901,"KA",'TARGET BY SM (TRÌNH KÝ)'!$C$7:$C$901,'TARGET BY Skus'!$C253)*EW$11*EW$12*EW$4,EW$374*(VLOOKUP($C253,'TARGET BY DIS (TRÌNH KÝ)'!$C$15:$I$370,7,0)-+SUMIFS($EE253:$FQ253,$EE$13:$FQ$13,"NPL")))</f>
        <v>0</v>
      </c>
      <c r="EX253" s="16">
        <f>IF(EX$13="NPL",SUMIFS('TARGET BY SM (TRÌNH KÝ)'!$L$7:$L$901,'TARGET BY SM (TRÌNH KÝ)'!$K$7:$K$901,"MIX",'TARGET BY SM (TRÌNH KÝ)'!$C$7:$C$901,'TARGET BY Skus'!$C253)*EX$7*EX$8*EX$4+SUMIFS('TARGET BY SM (TRÌNH KÝ)'!$L$7:$L$901,'TARGET BY SM (TRÌNH KÝ)'!$K$7:$K$901,"WS",'TARGET BY SM (TRÌNH KÝ)'!$C$7:$C$901,'TARGET BY Skus'!$C253)*EX$9*EX$10*EX$4+SUMIFS('TARGET BY SM (TRÌNH KÝ)'!$L$7:$L$901,'TARGET BY SM (TRÌNH KÝ)'!$K$7:$K$901,"KA",'TARGET BY SM (TRÌNH KÝ)'!$C$7:$C$901,'TARGET BY Skus'!$C253)*EX$11*EX$12*EX$4,EX$374*(VLOOKUP($C253,'TARGET BY DIS (TRÌNH KÝ)'!$C$15:$I$370,7,0)-+SUMIFS($EE253:$FQ253,$EE$13:$FQ$13,"NPL")))</f>
        <v>0</v>
      </c>
      <c r="EY253" s="16">
        <f>IF(EY$13="NPL",SUMIFS('TARGET BY SM (TRÌNH KÝ)'!$L$7:$L$901,'TARGET BY SM (TRÌNH KÝ)'!$K$7:$K$901,"MIX",'TARGET BY SM (TRÌNH KÝ)'!$C$7:$C$901,'TARGET BY Skus'!$C253)*EY$7*EY$8*EY$4+SUMIFS('TARGET BY SM (TRÌNH KÝ)'!$L$7:$L$901,'TARGET BY SM (TRÌNH KÝ)'!$K$7:$K$901,"WS",'TARGET BY SM (TRÌNH KÝ)'!$C$7:$C$901,'TARGET BY Skus'!$C253)*EY$9*EY$10*EY$4+SUMIFS('TARGET BY SM (TRÌNH KÝ)'!$L$7:$L$901,'TARGET BY SM (TRÌNH KÝ)'!$K$7:$K$901,"KA",'TARGET BY SM (TRÌNH KÝ)'!$C$7:$C$901,'TARGET BY Skus'!$C253)*EY$11*EY$12*EY$4,EY$374*(VLOOKUP($C253,'TARGET BY DIS (TRÌNH KÝ)'!$C$15:$I$370,7,0)-+SUMIFS($EE253:$FQ253,$EE$13:$FQ$13,"NPL")))</f>
        <v>72900.8563746648</v>
      </c>
      <c r="EZ253" s="16">
        <f>IF(EZ$13="NPL",SUMIFS('TARGET BY SM (TRÌNH KÝ)'!$L$7:$L$901,'TARGET BY SM (TRÌNH KÝ)'!$K$7:$K$901,"MIX",'TARGET BY SM (TRÌNH KÝ)'!$C$7:$C$901,'TARGET BY Skus'!$C253)*EZ$7*EZ$8*EZ$4+SUMIFS('TARGET BY SM (TRÌNH KÝ)'!$L$7:$L$901,'TARGET BY SM (TRÌNH KÝ)'!$K$7:$K$901,"WS",'TARGET BY SM (TRÌNH KÝ)'!$C$7:$C$901,'TARGET BY Skus'!$C253)*EZ$9*EZ$10*EZ$4+SUMIFS('TARGET BY SM (TRÌNH KÝ)'!$L$7:$L$901,'TARGET BY SM (TRÌNH KÝ)'!$K$7:$K$901,"KA",'TARGET BY SM (TRÌNH KÝ)'!$C$7:$C$901,'TARGET BY Skus'!$C253)*EZ$11*EZ$12*EZ$4,EZ$374*(VLOOKUP($C253,'TARGET BY DIS (TRÌNH KÝ)'!$C$15:$I$370,7,0)-+SUMIFS($EE253:$FQ253,$EE$13:$FQ$13,"NPL")))</f>
        <v>0</v>
      </c>
      <c r="FA253" s="16">
        <f>IF(FA$13="NPL",SUMIFS('TARGET BY SM (TRÌNH KÝ)'!$L$7:$L$901,'TARGET BY SM (TRÌNH KÝ)'!$K$7:$K$901,"MIX",'TARGET BY SM (TRÌNH KÝ)'!$C$7:$C$901,'TARGET BY Skus'!$C253)*FA$7*FA$8*FA$4+SUMIFS('TARGET BY SM (TRÌNH KÝ)'!$L$7:$L$901,'TARGET BY SM (TRÌNH KÝ)'!$K$7:$K$901,"WS",'TARGET BY SM (TRÌNH KÝ)'!$C$7:$C$901,'TARGET BY Skus'!$C253)*FA$9*FA$10*FA$4+SUMIFS('TARGET BY SM (TRÌNH KÝ)'!$L$7:$L$901,'TARGET BY SM (TRÌNH KÝ)'!$K$7:$K$901,"KA",'TARGET BY SM (TRÌNH KÝ)'!$C$7:$C$901,'TARGET BY Skus'!$C253)*FA$11*FA$12*FA$4,FA$374*(VLOOKUP($C253,'TARGET BY DIS (TRÌNH KÝ)'!$C$15:$I$370,7,0)-+SUMIFS($EE253:$FQ253,$EE$13:$FQ$13,"NPL")))</f>
        <v>0</v>
      </c>
      <c r="FB253" s="16">
        <f>IF(FB$13="NPL",SUMIFS('TARGET BY SM (TRÌNH KÝ)'!$L$7:$L$901,'TARGET BY SM (TRÌNH KÝ)'!$K$7:$K$901,"MIX",'TARGET BY SM (TRÌNH KÝ)'!$C$7:$C$901,'TARGET BY Skus'!$C253)*FB$7*FB$8*FB$4+SUMIFS('TARGET BY SM (TRÌNH KÝ)'!$L$7:$L$901,'TARGET BY SM (TRÌNH KÝ)'!$K$7:$K$901,"WS",'TARGET BY SM (TRÌNH KÝ)'!$C$7:$C$901,'TARGET BY Skus'!$C253)*FB$9*FB$10*FB$4+SUMIFS('TARGET BY SM (TRÌNH KÝ)'!$L$7:$L$901,'TARGET BY SM (TRÌNH KÝ)'!$K$7:$K$901,"KA",'TARGET BY SM (TRÌNH KÝ)'!$C$7:$C$901,'TARGET BY Skus'!$C253)*FB$11*FB$12*FB$4,FB$374*(VLOOKUP($C253,'TARGET BY DIS (TRÌNH KÝ)'!$C$15:$I$370,7,0)-+SUMIFS($EE253:$FQ253,$EE$13:$FQ$13,"NPL")))</f>
        <v>14443.067619412983</v>
      </c>
      <c r="FC253" s="16">
        <f>IF(FC$13="NPL",SUMIFS('TARGET BY SM (TRÌNH KÝ)'!$L$7:$L$901,'TARGET BY SM (TRÌNH KÝ)'!$K$7:$K$901,"MIX",'TARGET BY SM (TRÌNH KÝ)'!$C$7:$C$901,'TARGET BY Skus'!$C253)*FC$7*FC$8*FC$4+SUMIFS('TARGET BY SM (TRÌNH KÝ)'!$L$7:$L$901,'TARGET BY SM (TRÌNH KÝ)'!$K$7:$K$901,"WS",'TARGET BY SM (TRÌNH KÝ)'!$C$7:$C$901,'TARGET BY Skus'!$C253)*FC$9*FC$10*FC$4+SUMIFS('TARGET BY SM (TRÌNH KÝ)'!$L$7:$L$901,'TARGET BY SM (TRÌNH KÝ)'!$K$7:$K$901,"KA",'TARGET BY SM (TRÌNH KÝ)'!$C$7:$C$901,'TARGET BY Skus'!$C253)*FC$11*FC$12*FC$4,FC$374*(VLOOKUP($C253,'TARGET BY DIS (TRÌNH KÝ)'!$C$15:$I$370,7,0)-+SUMIFS($EE253:$FQ253,$EE$13:$FQ$13,"NPL")))</f>
        <v>64494.697380116384</v>
      </c>
      <c r="FD253" s="16">
        <f>IF(FD$13="NPL",SUMIFS('TARGET BY SM (TRÌNH KÝ)'!$L$7:$L$901,'TARGET BY SM (TRÌNH KÝ)'!$K$7:$K$901,"MIX",'TARGET BY SM (TRÌNH KÝ)'!$C$7:$C$901,'TARGET BY Skus'!$C253)*FD$7*FD$8*FD$4+SUMIFS('TARGET BY SM (TRÌNH KÝ)'!$L$7:$L$901,'TARGET BY SM (TRÌNH KÝ)'!$K$7:$K$901,"WS",'TARGET BY SM (TRÌNH KÝ)'!$C$7:$C$901,'TARGET BY Skus'!$C253)*FD$9*FD$10*FD$4+SUMIFS('TARGET BY SM (TRÌNH KÝ)'!$L$7:$L$901,'TARGET BY SM (TRÌNH KÝ)'!$K$7:$K$901,"KA",'TARGET BY SM (TRÌNH KÝ)'!$C$7:$C$901,'TARGET BY Skus'!$C253)*FD$11*FD$12*FD$4,FD$374*(VLOOKUP($C253,'TARGET BY DIS (TRÌNH KÝ)'!$C$15:$I$370,7,0)-+SUMIFS($EE253:$FQ253,$EE$13:$FQ$13,"NPL")))</f>
        <v>0</v>
      </c>
      <c r="FE253" s="16">
        <f>IF(FE$13="NPL",SUMIFS('TARGET BY SM (TRÌNH KÝ)'!$L$7:$L$901,'TARGET BY SM (TRÌNH KÝ)'!$K$7:$K$901,"MIX",'TARGET BY SM (TRÌNH KÝ)'!$C$7:$C$901,'TARGET BY Skus'!$C253)*FE$7*FE$8*FE$4+SUMIFS('TARGET BY SM (TRÌNH KÝ)'!$L$7:$L$901,'TARGET BY SM (TRÌNH KÝ)'!$K$7:$K$901,"WS",'TARGET BY SM (TRÌNH KÝ)'!$C$7:$C$901,'TARGET BY Skus'!$C253)*FE$9*FE$10*FE$4+SUMIFS('TARGET BY SM (TRÌNH KÝ)'!$L$7:$L$901,'TARGET BY SM (TRÌNH KÝ)'!$K$7:$K$901,"KA",'TARGET BY SM (TRÌNH KÝ)'!$C$7:$C$901,'TARGET BY Skus'!$C253)*FE$11*FE$12*FE$4,FE$374*(VLOOKUP($C253,'TARGET BY DIS (TRÌNH KÝ)'!$C$15:$I$370,7,0)-+SUMIFS($EE253:$FQ253,$EE$13:$FQ$13,"NPL")))</f>
        <v>0</v>
      </c>
      <c r="FF253" s="16">
        <f>IF(FF$13="NPL",SUMIFS('TARGET BY SM (TRÌNH KÝ)'!$L$7:$L$901,'TARGET BY SM (TRÌNH KÝ)'!$K$7:$K$901,"MIX",'TARGET BY SM (TRÌNH KÝ)'!$C$7:$C$901,'TARGET BY Skus'!$C253)*FF$7*FF$8*FF$4+SUMIFS('TARGET BY SM (TRÌNH KÝ)'!$L$7:$L$901,'TARGET BY SM (TRÌNH KÝ)'!$K$7:$K$901,"WS",'TARGET BY SM (TRÌNH KÝ)'!$C$7:$C$901,'TARGET BY Skus'!$C253)*FF$9*FF$10*FF$4+SUMIFS('TARGET BY SM (TRÌNH KÝ)'!$L$7:$L$901,'TARGET BY SM (TRÌNH KÝ)'!$K$7:$K$901,"KA",'TARGET BY SM (TRÌNH KÝ)'!$C$7:$C$901,'TARGET BY Skus'!$C253)*FF$11*FF$12*FF$4,FF$374*(VLOOKUP($C253,'TARGET BY DIS (TRÌNH KÝ)'!$C$15:$I$370,7,0)-+SUMIFS($EE253:$FQ253,$EE$13:$FQ$13,"NPL")))</f>
        <v>0</v>
      </c>
      <c r="FG253" s="16">
        <f>IF(FG$13="NPL",SUMIFS('TARGET BY SM (TRÌNH KÝ)'!$L$7:$L$901,'TARGET BY SM (TRÌNH KÝ)'!$K$7:$K$901,"MIX",'TARGET BY SM (TRÌNH KÝ)'!$C$7:$C$901,'TARGET BY Skus'!$C253)*FG$7*FG$8*FG$4+SUMIFS('TARGET BY SM (TRÌNH KÝ)'!$L$7:$L$901,'TARGET BY SM (TRÌNH KÝ)'!$K$7:$K$901,"WS",'TARGET BY SM (TRÌNH KÝ)'!$C$7:$C$901,'TARGET BY Skus'!$C253)*FG$9*FG$10*FG$4+SUMIFS('TARGET BY SM (TRÌNH KÝ)'!$L$7:$L$901,'TARGET BY SM (TRÌNH KÝ)'!$K$7:$K$901,"KA",'TARGET BY SM (TRÌNH KÝ)'!$C$7:$C$901,'TARGET BY Skus'!$C253)*FG$11*FG$12*FG$4,FG$374*(VLOOKUP($C253,'TARGET BY DIS (TRÌNH KÝ)'!$C$15:$I$370,7,0)-+SUMIFS($EE253:$FQ253,$EE$13:$FQ$13,"NPL")))</f>
        <v>0</v>
      </c>
      <c r="FH253" s="16">
        <f>IF(FH$13="NPL",SUMIFS('TARGET BY SM (TRÌNH KÝ)'!$L$7:$L$901,'TARGET BY SM (TRÌNH KÝ)'!$K$7:$K$901,"MIX",'TARGET BY SM (TRÌNH KÝ)'!$C$7:$C$901,'TARGET BY Skus'!$C253)*FH$7*FH$8*FH$4+SUMIFS('TARGET BY SM (TRÌNH KÝ)'!$L$7:$L$901,'TARGET BY SM (TRÌNH KÝ)'!$K$7:$K$901,"WS",'TARGET BY SM (TRÌNH KÝ)'!$C$7:$C$901,'TARGET BY Skus'!$C253)*FH$9*FH$10*FH$4+SUMIFS('TARGET BY SM (TRÌNH KÝ)'!$L$7:$L$901,'TARGET BY SM (TRÌNH KÝ)'!$K$7:$K$901,"KA",'TARGET BY SM (TRÌNH KÝ)'!$C$7:$C$901,'TARGET BY Skus'!$C253)*FH$11*FH$12*FH$4,FH$374*(VLOOKUP($C253,'TARGET BY DIS (TRÌNH KÝ)'!$C$15:$I$370,7,0)-+SUMIFS($EE253:$FQ253,$EE$13:$FQ$13,"NPL")))</f>
        <v>7409.3308205489884</v>
      </c>
      <c r="FI253" s="16">
        <f>IF(FI$13="NPL",SUMIFS('TARGET BY SM (TRÌNH KÝ)'!$L$7:$L$901,'TARGET BY SM (TRÌNH KÝ)'!$K$7:$K$901,"MIX",'TARGET BY SM (TRÌNH KÝ)'!$C$7:$C$901,'TARGET BY Skus'!$C253)*FI$7*FI$8*FI$4+SUMIFS('TARGET BY SM (TRÌNH KÝ)'!$L$7:$L$901,'TARGET BY SM (TRÌNH KÝ)'!$K$7:$K$901,"WS",'TARGET BY SM (TRÌNH KÝ)'!$C$7:$C$901,'TARGET BY Skus'!$C253)*FI$9*FI$10*FI$4+SUMIFS('TARGET BY SM (TRÌNH KÝ)'!$L$7:$L$901,'TARGET BY SM (TRÌNH KÝ)'!$K$7:$K$901,"KA",'TARGET BY SM (TRÌNH KÝ)'!$C$7:$C$901,'TARGET BY Skus'!$C253)*FI$11*FI$12*FI$4,FI$372*(VLOOKUP($C253,'TARGET BY DIS (TRÌNH KÝ)'!$C$15:$I$370,7,0)-+SUMIFS($EE253:$FQ253,$EE$13:$FQ$13,"NPL")))</f>
        <v>6480</v>
      </c>
      <c r="FJ253" s="16">
        <f>IF(FJ$13="NPL",SUMIFS('TARGET BY SM (TRÌNH KÝ)'!$L$7:$L$901,'TARGET BY SM (TRÌNH KÝ)'!$K$7:$K$901,"MIX",'TARGET BY SM (TRÌNH KÝ)'!$C$7:$C$901,'TARGET BY Skus'!$C253)*FJ$7*FJ$8*FJ$4+SUMIFS('TARGET BY SM (TRÌNH KÝ)'!$L$7:$L$901,'TARGET BY SM (TRÌNH KÝ)'!$K$7:$K$901,"WS",'TARGET BY SM (TRÌNH KÝ)'!$C$7:$C$901,'TARGET BY Skus'!$C253)*FJ$9*FJ$10*FJ$4+SUMIFS('TARGET BY SM (TRÌNH KÝ)'!$L$7:$L$901,'TARGET BY SM (TRÌNH KÝ)'!$K$7:$K$901,"KA",'TARGET BY SM (TRÌNH KÝ)'!$C$7:$C$901,'TARGET BY Skus'!$C253)*FJ$11*FJ$12*FJ$4,FJ$372*(VLOOKUP($C253,'TARGET BY DIS (TRÌNH KÝ)'!$C$15:$I$370,7,0)-+SUMIFS($EE253:$FQ253,$EE$13:$FQ$13,"NPL")))</f>
        <v>6480</v>
      </c>
      <c r="FK253" s="16">
        <f>IF(FK$13="NPL",SUMIFS('TARGET BY SM (TRÌNH KÝ)'!$L$7:$L$901,'TARGET BY SM (TRÌNH KÝ)'!$K$7:$K$901,"MIX",'TARGET BY SM (TRÌNH KÝ)'!$C$7:$C$901,'TARGET BY Skus'!$C253)*FK$7*FK$8*FK$4+SUMIFS('TARGET BY SM (TRÌNH KÝ)'!$L$7:$L$901,'TARGET BY SM (TRÌNH KÝ)'!$K$7:$K$901,"WS",'TARGET BY SM (TRÌNH KÝ)'!$C$7:$C$901,'TARGET BY Skus'!$C253)*FK$9*FK$10*FK$4+SUMIFS('TARGET BY SM (TRÌNH KÝ)'!$L$7:$L$901,'TARGET BY SM (TRÌNH KÝ)'!$K$7:$K$901,"KA",'TARGET BY SM (TRÌNH KÝ)'!$C$7:$C$901,'TARGET BY Skus'!$C253)*FK$11*FK$12*FK$4,FK$372*(VLOOKUP($C253,'TARGET BY DIS (TRÌNH KÝ)'!$C$15:$I$370,7,0)-+SUMIFS($EE253:$FQ253,$EE$13:$FQ$13,"NPL")))</f>
        <v>6480</v>
      </c>
      <c r="FL253" s="16">
        <f>IF(FL$13="NPL",SUMIFS('TARGET BY SM (TRÌNH KÝ)'!$L$7:$L$901,'TARGET BY SM (TRÌNH KÝ)'!$K$7:$K$901,"MIX",'TARGET BY SM (TRÌNH KÝ)'!$C$7:$C$901,'TARGET BY Skus'!$C253)*FL$7*FL$8*FL$4+SUMIFS('TARGET BY SM (TRÌNH KÝ)'!$L$7:$L$901,'TARGET BY SM (TRÌNH KÝ)'!$K$7:$K$901,"WS",'TARGET BY SM (TRÌNH KÝ)'!$C$7:$C$901,'TARGET BY Skus'!$C253)*FL$9*FL$10*FL$4+SUMIFS('TARGET BY SM (TRÌNH KÝ)'!$L$7:$L$901,'TARGET BY SM (TRÌNH KÝ)'!$K$7:$K$901,"KA",'TARGET BY SM (TRÌNH KÝ)'!$C$7:$C$901,'TARGET BY Skus'!$C253)*FL$11*FL$12*FL$4,FL$374*(VLOOKUP($C253,'TARGET BY DIS (TRÌNH KÝ)'!$C$15:$I$370,7,0)-+SUMIFS($EE253:$FQ253,$EE$13:$FQ$13,"NPL")))</f>
        <v>7776</v>
      </c>
      <c r="FM253" s="16">
        <f>IF(FM$13="NPL",SUMIFS('TARGET BY SM (TRÌNH KÝ)'!$L$7:$L$901,'TARGET BY SM (TRÌNH KÝ)'!$K$7:$K$901,"MIX",'TARGET BY SM (TRÌNH KÝ)'!$C$7:$C$901,'TARGET BY Skus'!$C253)*FM$7*FM$8*FM$4+SUMIFS('TARGET BY SM (TRÌNH KÝ)'!$L$7:$L$901,'TARGET BY SM (TRÌNH KÝ)'!$K$7:$K$901,"WS",'TARGET BY SM (TRÌNH KÝ)'!$C$7:$C$901,'TARGET BY Skus'!$C253)*FM$9*FM$10*FM$4+SUMIFS('TARGET BY SM (TRÌNH KÝ)'!$L$7:$L$901,'TARGET BY SM (TRÌNH KÝ)'!$K$7:$K$901,"KA",'TARGET BY SM (TRÌNH KÝ)'!$C$7:$C$901,'TARGET BY Skus'!$C253)*FM$11*FM$12*FM$4,FM$374*(VLOOKUP($C253,'TARGET BY DIS (TRÌNH KÝ)'!$C$15:$I$370,7,0)-+SUMIFS($EE253:$FQ253,$EE$13:$FQ$13,"NPL")))</f>
        <v>7776</v>
      </c>
      <c r="FN253" s="16">
        <v>0</v>
      </c>
      <c r="FO253" s="16">
        <v>0</v>
      </c>
      <c r="FP253" s="16">
        <f>IF(FP$13="NPL",SUMIFS('TARGET BY SM (TRÌNH KÝ)'!$L$7:$L$901,'TARGET BY SM (TRÌNH KÝ)'!$K$7:$K$901,"MIX",'TARGET BY SM (TRÌNH KÝ)'!$C$7:$C$901,'TARGET BY Skus'!$C253)*FP$7*FP$8*FP$4+SUMIFS('TARGET BY SM (TRÌNH KÝ)'!$L$7:$L$901,'TARGET BY SM (TRÌNH KÝ)'!$K$7:$K$901,"WS",'TARGET BY SM (TRÌNH KÝ)'!$C$7:$C$901,'TARGET BY Skus'!$C253)*FP$9*FP$10*FP$4+SUMIFS('TARGET BY SM (TRÌNH KÝ)'!$L$7:$L$901,'TARGET BY SM (TRÌNH KÝ)'!$K$7:$K$901,"KA",'TARGET BY SM (TRÌNH KÝ)'!$C$7:$C$901,'TARGET BY Skus'!$C253)*FP$11*FP$12*FP$4,FP$374*(VLOOKUP($C253,'TARGET BY DIS (TRÌNH KÝ)'!$C$15:$I$370,7,0)-+SUMIFS($EE253:$FQ253,$EE$13:$FQ$13,"NPL")))</f>
        <v>0</v>
      </c>
      <c r="FQ253" s="16">
        <f>IF(FQ$13="NPL",SUMIFS('TARGET BY SM (TRÌNH KÝ)'!$L$7:$L$901,'TARGET BY SM (TRÌNH KÝ)'!$K$7:$K$901,"MIX",'TARGET BY SM (TRÌNH KÝ)'!$C$7:$C$901,'TARGET BY Skus'!$C253)*FQ$7*FQ$8*FQ$4+SUMIFS('TARGET BY SM (TRÌNH KÝ)'!$L$7:$L$901,'TARGET BY SM (TRÌNH KÝ)'!$K$7:$K$901,"WS",'TARGET BY SM (TRÌNH KÝ)'!$C$7:$C$901,'TARGET BY Skus'!$C253)*FQ$9*FQ$10*FQ$4+SUMIFS('TARGET BY SM (TRÌNH KÝ)'!$L$7:$L$901,'TARGET BY SM (TRÌNH KÝ)'!$K$7:$K$901,"KA",'TARGET BY SM (TRÌNH KÝ)'!$C$7:$C$901,'TARGET BY Skus'!$C253)*FQ$11*FQ$12*FQ$4,FQ$374*(VLOOKUP($C253,'TARGET BY DIS (TRÌNH KÝ)'!$C$15:$I$370,7,0)-+SUMIFS($EE253:$FQ253,$EE$13:$FQ$13,"NPL")))</f>
        <v>6156</v>
      </c>
      <c r="FR253" s="16">
        <f>IF(FR$13="NPL",SUMIFS('TARGET BY SM (TRÌNH KÝ)'!$L$7:$L$901,'TARGET BY SM (TRÌNH KÝ)'!$K$7:$K$901,"MIX",'TARGET BY SM (TRÌNH KÝ)'!$C$7:$C$901,'TARGET BY Skus'!$C253)*FR$7*FR$8*FR$4+SUMIFS('TARGET BY SM (TRÌNH KÝ)'!$L$7:$L$901,'TARGET BY SM (TRÌNH KÝ)'!$K$7:$K$901,"WS",'TARGET BY SM (TRÌNH KÝ)'!$C$7:$C$901,'TARGET BY Skus'!$C253)*FR$9*FR$10*FR$4+SUMIFS('TARGET BY SM (TRÌNH KÝ)'!$L$7:$L$901,'TARGET BY SM (TRÌNH KÝ)'!$K$7:$K$901,"KA",'TARGET BY SM (TRÌNH KÝ)'!$C$7:$C$901,'TARGET BY Skus'!$C253)*FR$11*FR$12*FR$4,FR$373*(VLOOKUP($C253,'TARGET BY DIS (TRÌNH KÝ)'!$C$15:$I$370,7,0)-+SUMIFS($EE253:$FT253,$EE$13:$FT$13,"NPL")))</f>
        <v>7200</v>
      </c>
      <c r="FS253" s="16">
        <f>IF(FS$13="NPL",SUMIFS('TARGET BY SM (TRÌNH KÝ)'!$L$7:$L$901,'TARGET BY SM (TRÌNH KÝ)'!$K$7:$K$901,"MIX",'TARGET BY SM (TRÌNH KÝ)'!$C$7:$C$901,'TARGET BY Skus'!$C253)*FS$7*FS$8*FS$4+SUMIFS('TARGET BY SM (TRÌNH KÝ)'!$L$7:$L$901,'TARGET BY SM (TRÌNH KÝ)'!$K$7:$K$901,"WS",'TARGET BY SM (TRÌNH KÝ)'!$C$7:$C$901,'TARGET BY Skus'!$C253)*FS$9*FS$10*FS$4+SUMIFS('TARGET BY SM (TRÌNH KÝ)'!$L$7:$L$901,'TARGET BY SM (TRÌNH KÝ)'!$K$7:$K$901,"KA",'TARGET BY SM (TRÌNH KÝ)'!$C$7:$C$901,'TARGET BY Skus'!$C253)*FS$11*FS$12*FS$4,FS$373*(VLOOKUP($C253,'TARGET BY DIS (TRÌNH KÝ)'!$C$15:$I$370,7,0)-+SUMIFS($EE253:$FT253,$EE$13:$FT$13,"NPL")))</f>
        <v>0</v>
      </c>
      <c r="FT253" s="16">
        <f>IF(FT$13="NPL",SUMIFS('TARGET BY SM (TRÌNH KÝ)'!$L$7:$L$901,'TARGET BY SM (TRÌNH KÝ)'!$K$7:$K$901,"MIX",'TARGET BY SM (TRÌNH KÝ)'!$C$7:$C$901,'TARGET BY Skus'!$C253)*FT$7*FT$8*FT$4+SUMIFS('TARGET BY SM (TRÌNH KÝ)'!$L$7:$L$901,'TARGET BY SM (TRÌNH KÝ)'!$K$7:$K$901,"WS",'TARGET BY SM (TRÌNH KÝ)'!$C$7:$C$901,'TARGET BY Skus'!$C253)*FT$9*FT$10*FT$4+SUMIFS('TARGET BY SM (TRÌNH KÝ)'!$L$7:$L$901,'TARGET BY SM (TRÌNH KÝ)'!$K$7:$K$901,"KA",'TARGET BY SM (TRÌNH KÝ)'!$C$7:$C$901,'TARGET BY Skus'!$C253)*FT$11*FT$12*FT$4,FT$373*(VLOOKUP($C253,'TARGET BY DIS (TRÌNH KÝ)'!$C$15:$I$370,7,0)-+SUMIFS($EE253:$FT253,$EE$13:$FT$13,"NPL")))</f>
        <v>7200</v>
      </c>
      <c r="FU253" s="16">
        <f t="shared" si="2261"/>
        <v>483189.13827316504</v>
      </c>
      <c r="FV253" s="2"/>
      <c r="FW253" s="77"/>
      <c r="FX253" s="77">
        <f t="shared" si="1758"/>
        <v>48492</v>
      </c>
    </row>
    <row r="254" spans="1:180" ht="15" hidden="1" customHeight="1" outlineLevel="1" x14ac:dyDescent="0.25">
      <c r="A254" s="76" t="str">
        <f>+'TARGET BY DIS (TRÌNH KÝ)'!A254</f>
        <v>NOR 2</v>
      </c>
      <c r="B254" s="76" t="str">
        <f>+'TARGET BY DIS (TRÌNH KÝ)'!B254</f>
        <v>Vũ Thị Thu Hường</v>
      </c>
      <c r="C254" s="76" t="str">
        <f>+'TARGET BY DIS (TRÌNH KÝ)'!C254</f>
        <v>C6709193</v>
      </c>
      <c r="D254" s="76" t="str">
        <f>+'TARGET BY DIS (TRÌNH KÝ)'!D254</f>
        <v>Nguyễn Đức Hiếu</v>
      </c>
      <c r="E254" s="76" t="str">
        <f>+'TARGET BY DIS (TRÌNH KÝ)'!E254</f>
        <v>Cẩm Phả</v>
      </c>
      <c r="F254" s="16">
        <f t="shared" si="2254"/>
        <v>42.719338038080089</v>
      </c>
      <c r="G254" s="16">
        <f t="shared" si="2255"/>
        <v>0</v>
      </c>
      <c r="H254" s="16">
        <f t="shared" si="2255"/>
        <v>0</v>
      </c>
      <c r="I254" s="16">
        <f t="shared" si="2255"/>
        <v>397.72219834013538</v>
      </c>
      <c r="J254" s="16">
        <f t="shared" si="2255"/>
        <v>0</v>
      </c>
      <c r="K254" s="16">
        <f t="shared" si="2255"/>
        <v>37.253193217344041</v>
      </c>
      <c r="L254" s="16">
        <f t="shared" si="2255"/>
        <v>334.61833346689599</v>
      </c>
      <c r="M254" s="16">
        <f t="shared" si="2255"/>
        <v>0</v>
      </c>
      <c r="N254" s="16">
        <f t="shared" si="2255"/>
        <v>0</v>
      </c>
      <c r="O254" s="16">
        <f t="shared" si="2255"/>
        <v>4.0976150913872953</v>
      </c>
      <c r="P254" s="16">
        <f t="shared" ref="P254:AR261" si="2264">+BG254/P$4</f>
        <v>12.357792213809036</v>
      </c>
      <c r="Q254" s="16">
        <f t="shared" si="2264"/>
        <v>6.362698703393618</v>
      </c>
      <c r="R254" s="16">
        <f t="shared" si="2264"/>
        <v>30</v>
      </c>
      <c r="S254" s="16">
        <f t="shared" si="2264"/>
        <v>0</v>
      </c>
      <c r="T254" s="16">
        <f t="shared" si="2264"/>
        <v>8.1224470529797852</v>
      </c>
      <c r="U254" s="16">
        <f t="shared" si="2264"/>
        <v>0</v>
      </c>
      <c r="V254" s="16">
        <f t="shared" si="2264"/>
        <v>0</v>
      </c>
      <c r="W254" s="16">
        <f t="shared" si="2264"/>
        <v>78.054403462783839</v>
      </c>
      <c r="X254" s="16">
        <f t="shared" si="2264"/>
        <v>0</v>
      </c>
      <c r="Y254" s="16">
        <f t="shared" si="2264"/>
        <v>0</v>
      </c>
      <c r="Z254" s="16">
        <f t="shared" si="2264"/>
        <v>267.79705805284209</v>
      </c>
      <c r="AA254" s="16">
        <f t="shared" si="2264"/>
        <v>0</v>
      </c>
      <c r="AB254" s="16">
        <f t="shared" si="2264"/>
        <v>0</v>
      </c>
      <c r="AC254" s="16">
        <f t="shared" si="2264"/>
        <v>33.955692353320472</v>
      </c>
      <c r="AD254" s="16">
        <f t="shared" si="2264"/>
        <v>236.91752164938714</v>
      </c>
      <c r="AE254" s="16">
        <f t="shared" si="2264"/>
        <v>0</v>
      </c>
      <c r="AF254" s="16">
        <f t="shared" si="2264"/>
        <v>0</v>
      </c>
      <c r="AG254" s="16">
        <f t="shared" si="2264"/>
        <v>0</v>
      </c>
      <c r="AH254" s="16">
        <f t="shared" si="2264"/>
        <v>0</v>
      </c>
      <c r="AI254" s="16">
        <f t="shared" si="2264"/>
        <v>27.21774605343095</v>
      </c>
      <c r="AJ254" s="16">
        <f t="shared" si="2264"/>
        <v>29.999999999999996</v>
      </c>
      <c r="AK254" s="16">
        <f t="shared" si="2264"/>
        <v>29.999999999999996</v>
      </c>
      <c r="AL254" s="16">
        <f t="shared" si="2264"/>
        <v>29.999999999999996</v>
      </c>
      <c r="AM254" s="16">
        <f t="shared" si="2264"/>
        <v>21.6</v>
      </c>
      <c r="AN254" s="16">
        <f t="shared" si="2264"/>
        <v>21.6</v>
      </c>
      <c r="AO254" s="16">
        <f t="shared" si="2264"/>
        <v>0</v>
      </c>
      <c r="AP254" s="16">
        <f t="shared" si="2264"/>
        <v>0</v>
      </c>
      <c r="AQ254" s="16">
        <f t="shared" si="2264"/>
        <v>0</v>
      </c>
      <c r="AR254" s="16">
        <f t="shared" si="2264"/>
        <v>14.4</v>
      </c>
      <c r="AS254" s="16">
        <f t="shared" si="2256"/>
        <v>30</v>
      </c>
      <c r="AT254" s="16">
        <f t="shared" si="2257"/>
        <v>0</v>
      </c>
      <c r="AU254" s="16">
        <f t="shared" si="2258"/>
        <v>33.333333333333336</v>
      </c>
      <c r="AV254" s="76">
        <f t="shared" si="2262"/>
        <v>1728.1293710291229</v>
      </c>
      <c r="AW254" s="16">
        <f>+IF(AW$13="NPL",SUMIFS('TARGET BY SM (TRÌNH KÝ)'!$L$7:$L$936,'TARGET BY SM (TRÌNH KÝ)'!$K$7:$K$936,"MIX",'TARGET BY SM (TRÌNH KÝ)'!$C$7:$C$936,'TARGET BY Skus'!$C254)*AW$7*AW$8*AW$4+SUMIFS('TARGET BY SM (TRÌNH KÝ)'!$L$7:$L$936,'TARGET BY SM (TRÌNH KÝ)'!$K$7:$K$936,"WS",'TARGET BY SM (TRÌNH KÝ)'!$C$7:$C$936,'TARGET BY Skus'!$C254)*AW$9*AW$10*AW$4+SUMIFS('TARGET BY SM (TRÌNH KÝ)'!$L$7:$L$936,'TARGET BY SM (TRÌNH KÝ)'!$K$7:$K$936,"KA",'TARGET BY SM (TRÌNH KÝ)'!$C$7:$C$936,'TARGET BY Skus'!$C254)*AW$11*AW$12*AW$4,AW$374*(VLOOKUP($C254,'TARGET BY DIS (TRÌNH KÝ)'!$C$15:$I$370,4,0)-SUMIFS($AW254:$CI254,$AW$13:$CI$13,"NPL")))</f>
        <v>4870.00453634113</v>
      </c>
      <c r="AX254" s="16">
        <f>+IF(AX$13="NPL",SUMIFS('TARGET BY SM (TRÌNH KÝ)'!$L$7:$L$936,'TARGET BY SM (TRÌNH KÝ)'!$K$7:$K$936,"MIX",'TARGET BY SM (TRÌNH KÝ)'!$C$7:$C$936,'TARGET BY Skus'!$C254)*AX$7*AX$8*AX$4+SUMIFS('TARGET BY SM (TRÌNH KÝ)'!$L$7:$L$936,'TARGET BY SM (TRÌNH KÝ)'!$K$7:$K$936,"WS",'TARGET BY SM (TRÌNH KÝ)'!$C$7:$C$936,'TARGET BY Skus'!$C254)*AX$9*AX$10*AX$4+SUMIFS('TARGET BY SM (TRÌNH KÝ)'!$L$7:$L$936,'TARGET BY SM (TRÌNH KÝ)'!$K$7:$K$936,"KA",'TARGET BY SM (TRÌNH KÝ)'!$C$7:$C$936,'TARGET BY Skus'!$C254)*AX$11*AX$12*AX$4,AX$374*(VLOOKUP($C254,'TARGET BY DIS (TRÌNH KÝ)'!$C$15:$I$370,4,0)-SUMIFS($AW254:$CI254,$AW$13:$CI$13,"NPL")))</f>
        <v>0</v>
      </c>
      <c r="AY254" s="16">
        <f>+IF(AY$13="NPL",SUMIFS('TARGET BY SM (TRÌNH KÝ)'!$L$7:$L$936,'TARGET BY SM (TRÌNH KÝ)'!$K$7:$K$936,"MIX",'TARGET BY SM (TRÌNH KÝ)'!$C$7:$C$936,'TARGET BY Skus'!$C254)*AY$7*AY$8*AY$4+SUMIFS('TARGET BY SM (TRÌNH KÝ)'!$L$7:$L$936,'TARGET BY SM (TRÌNH KÝ)'!$K$7:$K$936,"WS",'TARGET BY SM (TRÌNH KÝ)'!$C$7:$C$936,'TARGET BY Skus'!$C254)*AY$9*AY$10*AY$4+SUMIFS('TARGET BY SM (TRÌNH KÝ)'!$L$7:$L$936,'TARGET BY SM (TRÌNH KÝ)'!$K$7:$K$936,"KA",'TARGET BY SM (TRÌNH KÝ)'!$C$7:$C$936,'TARGET BY Skus'!$C254)*AY$11*AY$12*AY$4,AY$374*(VLOOKUP($C254,'TARGET BY DIS (TRÌNH KÝ)'!$C$15:$I$370,4,0)-SUMIFS($AW254:$CI254,$AW$13:$CI$13,"NPL")))</f>
        <v>0</v>
      </c>
      <c r="AZ254" s="16">
        <f>+IF(AZ$13="NPL",SUMIFS('TARGET BY SM (TRÌNH KÝ)'!$L$7:$L$936,'TARGET BY SM (TRÌNH KÝ)'!$K$7:$K$936,"MIX",'TARGET BY SM (TRÌNH KÝ)'!$C$7:$C$936,'TARGET BY Skus'!$C254)*AZ$7*AZ$8*AZ$4+SUMIFS('TARGET BY SM (TRÌNH KÝ)'!$L$7:$L$936,'TARGET BY SM (TRÌNH KÝ)'!$K$7:$K$936,"WS",'TARGET BY SM (TRÌNH KÝ)'!$C$7:$C$936,'TARGET BY Skus'!$C254)*AZ$9*AZ$10*AZ$4+SUMIFS('TARGET BY SM (TRÌNH KÝ)'!$L$7:$L$936,'TARGET BY SM (TRÌNH KÝ)'!$K$7:$K$936,"KA",'TARGET BY SM (TRÌNH KÝ)'!$C$7:$C$936,'TARGET BY Skus'!$C254)*AZ$11*AZ$12*AZ$4,AZ$374*(VLOOKUP($C254,'TARGET BY DIS (TRÌNH KÝ)'!$C$15:$I$370,4,0)-SUMIFS($AW254:$CI254,$AW$13:$CI$13,"NPL")))</f>
        <v>72544.528977240683</v>
      </c>
      <c r="BA254" s="16">
        <f>+IF(BA$13="NPL",SUMIFS('TARGET BY SM (TRÌNH KÝ)'!$L$7:$L$936,'TARGET BY SM (TRÌNH KÝ)'!$K$7:$K$936,"MIX",'TARGET BY SM (TRÌNH KÝ)'!$C$7:$C$936,'TARGET BY Skus'!$C254)*BA$7*BA$8*BA$4+SUMIFS('TARGET BY SM (TRÌNH KÝ)'!$L$7:$L$936,'TARGET BY SM (TRÌNH KÝ)'!$K$7:$K$936,"WS",'TARGET BY SM (TRÌNH KÝ)'!$C$7:$C$936,'TARGET BY Skus'!$C254)*BA$9*BA$10*BA$4+SUMIFS('TARGET BY SM (TRÌNH KÝ)'!$L$7:$L$936,'TARGET BY SM (TRÌNH KÝ)'!$K$7:$K$936,"KA",'TARGET BY SM (TRÌNH KÝ)'!$C$7:$C$936,'TARGET BY Skus'!$C254)*BA$11*BA$12*BA$4,BA$374*(VLOOKUP($C254,'TARGET BY DIS (TRÌNH KÝ)'!$C$15:$I$370,4,0)-SUMIFS($AW254:$CI254,$AW$13:$CI$13,"NPL")))</f>
        <v>0</v>
      </c>
      <c r="BB254" s="16">
        <f>+IF(BB$13="NPL",SUMIFS('TARGET BY SM (TRÌNH KÝ)'!$L$7:$L$936,'TARGET BY SM (TRÌNH KÝ)'!$K$7:$K$936,"MIX",'TARGET BY SM (TRÌNH KÝ)'!$C$7:$C$936,'TARGET BY Skus'!$C254)*BB$7*BB$8*BB$4+SUMIFS('TARGET BY SM (TRÌNH KÝ)'!$L$7:$L$936,'TARGET BY SM (TRÌNH KÝ)'!$K$7:$K$936,"WS",'TARGET BY SM (TRÌNH KÝ)'!$C$7:$C$936,'TARGET BY Skus'!$C254)*BB$9*BB$10*BB$4+SUMIFS('TARGET BY SM (TRÌNH KÝ)'!$L$7:$L$936,'TARGET BY SM (TRÌNH KÝ)'!$K$7:$K$936,"KA",'TARGET BY SM (TRÌNH KÝ)'!$C$7:$C$936,'TARGET BY Skus'!$C254)*BB$11*BB$12*BB$4,BB$374*(VLOOKUP($C254,'TARGET BY DIS (TRÌNH KÝ)'!$C$15:$I$370,4,0)-SUMIFS($AW254:$CI254,$AW$13:$CI$13,"NPL")))</f>
        <v>10617.160066943052</v>
      </c>
      <c r="BC254" s="16">
        <f>+IF(BC$13="NPL",SUMIFS('TARGET BY SM (TRÌNH KÝ)'!$L$7:$L$936,'TARGET BY SM (TRÌNH KÝ)'!$K$7:$K$936,"MIX",'TARGET BY SM (TRÌNH KÝ)'!$C$7:$C$936,'TARGET BY Skus'!$C254)*BC$7*BC$8*BC$4+SUMIFS('TARGET BY SM (TRÌNH KÝ)'!$L$7:$L$936,'TARGET BY SM (TRÌNH KÝ)'!$K$7:$K$936,"WS",'TARGET BY SM (TRÌNH KÝ)'!$C$7:$C$936,'TARGET BY Skus'!$C254)*BC$9*BC$10*BC$4+SUMIFS('TARGET BY SM (TRÌNH KÝ)'!$L$7:$L$936,'TARGET BY SM (TRÌNH KÝ)'!$K$7:$K$936,"KA",'TARGET BY SM (TRÌNH KÝ)'!$C$7:$C$936,'TARGET BY Skus'!$C254)*BC$11*BC$12*BC$4,BC$374*(VLOOKUP($C254,'TARGET BY DIS (TRÌNH KÝ)'!$C$15:$I$370,4,0)-SUMIFS($AW254:$CI254,$AW$13:$CI$13,"NPL")))</f>
        <v>61034.384024361818</v>
      </c>
      <c r="BD254" s="16">
        <f>+IF(BD$13="NPL",SUMIFS('TARGET BY SM (TRÌNH KÝ)'!$L$7:$L$936,'TARGET BY SM (TRÌNH KÝ)'!$K$7:$K$936,"MIX",'TARGET BY SM (TRÌNH KÝ)'!$C$7:$C$936,'TARGET BY Skus'!$C254)*BD$7*BD$8*BD$4+SUMIFS('TARGET BY SM (TRÌNH KÝ)'!$L$7:$L$936,'TARGET BY SM (TRÌNH KÝ)'!$K$7:$K$936,"WS",'TARGET BY SM (TRÌNH KÝ)'!$C$7:$C$936,'TARGET BY Skus'!$C254)*BD$9*BD$10*BD$4+SUMIFS('TARGET BY SM (TRÌNH KÝ)'!$L$7:$L$936,'TARGET BY SM (TRÌNH KÝ)'!$K$7:$K$936,"KA",'TARGET BY SM (TRÌNH KÝ)'!$C$7:$C$936,'TARGET BY Skus'!$C254)*BD$11*BD$12*BD$4,BD$374*(VLOOKUP($C254,'TARGET BY DIS (TRÌNH KÝ)'!$C$15:$I$370,4,0)-SUMIFS($AW254:$CI254,$AW$13:$CI$13,"NPL")))</f>
        <v>0</v>
      </c>
      <c r="BE254" s="16">
        <f>+IF(BE$13="NPL",SUMIFS('TARGET BY SM (TRÌNH KÝ)'!$L$7:$L$936,'TARGET BY SM (TRÌNH KÝ)'!$K$7:$K$936,"MIX",'TARGET BY SM (TRÌNH KÝ)'!$C$7:$C$936,'TARGET BY Skus'!$C254)*BE$7*BE$8*BE$4+SUMIFS('TARGET BY SM (TRÌNH KÝ)'!$L$7:$L$936,'TARGET BY SM (TRÌNH KÝ)'!$K$7:$K$936,"WS",'TARGET BY SM (TRÌNH KÝ)'!$C$7:$C$936,'TARGET BY Skus'!$C254)*BE$9*BE$10*BE$4+SUMIFS('TARGET BY SM (TRÌNH KÝ)'!$L$7:$L$936,'TARGET BY SM (TRÌNH KÝ)'!$K$7:$K$936,"KA",'TARGET BY SM (TRÌNH KÝ)'!$C$7:$C$936,'TARGET BY Skus'!$C254)*BE$11*BE$12*BE$4,BE$374*(VLOOKUP($C254,'TARGET BY DIS (TRÌNH KÝ)'!$C$15:$I$370,4,0)-SUMIFS($AW254:$CI254,$AW$13:$CI$13,"NPL")))</f>
        <v>0</v>
      </c>
      <c r="BF254" s="16">
        <f>+IF(BF$13="NPL",SUMIFS('TARGET BY SM (TRÌNH KÝ)'!$L$7:$L$936,'TARGET BY SM (TRÌNH KÝ)'!$K$7:$K$936,"MIX",'TARGET BY SM (TRÌNH KÝ)'!$C$7:$C$936,'TARGET BY Skus'!$C254)*BF$7*BF$8*BF$4+SUMIFS('TARGET BY SM (TRÌNH KÝ)'!$L$7:$L$936,'TARGET BY SM (TRÌNH KÝ)'!$K$7:$K$936,"WS",'TARGET BY SM (TRÌNH KÝ)'!$C$7:$C$936,'TARGET BY Skus'!$C254)*BF$9*BF$10*BF$4+SUMIFS('TARGET BY SM (TRÌNH KÝ)'!$L$7:$L$936,'TARGET BY SM (TRÌNH KÝ)'!$K$7:$K$936,"KA",'TARGET BY SM (TRÌNH KÝ)'!$C$7:$C$936,'TARGET BY Skus'!$C254)*BF$11*BF$12*BF$4,BF$374*(VLOOKUP($C254,'TARGET BY DIS (TRÌNH KÝ)'!$C$15:$I$370,4,0)-SUMIFS($AW254:$CI254,$AW$13:$CI$13,"NPL")))</f>
        <v>934.25624083630339</v>
      </c>
      <c r="BG254" s="16">
        <f>+IF(BG$13="NPL",SUMIFS('TARGET BY SM (TRÌNH KÝ)'!$L$7:$L$936,'TARGET BY SM (TRÌNH KÝ)'!$K$7:$K$936,"MIX",'TARGET BY SM (TRÌNH KÝ)'!$C$7:$C$936,'TARGET BY Skus'!$C254)*BG$7*BG$8*BG$4+SUMIFS('TARGET BY SM (TRÌNH KÝ)'!$L$7:$L$936,'TARGET BY SM (TRÌNH KÝ)'!$K$7:$K$936,"WS",'TARGET BY SM (TRÌNH KÝ)'!$C$7:$C$936,'TARGET BY Skus'!$C254)*BG$9*BG$10*BG$4+SUMIFS('TARGET BY SM (TRÌNH KÝ)'!$L$7:$L$936,'TARGET BY SM (TRÌNH KÝ)'!$K$7:$K$936,"KA",'TARGET BY SM (TRÌNH KÝ)'!$C$7:$C$936,'TARGET BY Skus'!$C254)*BG$11*BG$12*BG$4,BG$374*(VLOOKUP($C254,'TARGET BY DIS (TRÌNH KÝ)'!$C$15:$I$370,4,0)-SUMIFS($AW254:$CI254,$AW$13:$CI$13,"NPL")))</f>
        <v>2113.1824685613451</v>
      </c>
      <c r="BH254" s="16">
        <f>+IF(BH$13="NPL",SUMIFS('TARGET BY SM (TRÌNH KÝ)'!$L$7:$L$936,'TARGET BY SM (TRÌNH KÝ)'!$K$7:$K$936,"MIX",'TARGET BY SM (TRÌNH KÝ)'!$C$7:$C$936,'TARGET BY Skus'!$C254)*BH$7*BH$8*BH$4+SUMIFS('TARGET BY SM (TRÌNH KÝ)'!$L$7:$L$936,'TARGET BY SM (TRÌNH KÝ)'!$K$7:$K$936,"WS",'TARGET BY SM (TRÌNH KÝ)'!$C$7:$C$936,'TARGET BY Skus'!$C254)*BH$9*BH$10*BH$4+SUMIFS('TARGET BY SM (TRÌNH KÝ)'!$L$7:$L$936,'TARGET BY SM (TRÌNH KÝ)'!$K$7:$K$936,"KA",'TARGET BY SM (TRÌNH KÝ)'!$C$7:$C$936,'TARGET BY Skus'!$C254)*BH$11*BH$12*BH$4,BH$374*(VLOOKUP($C254,'TARGET BY DIS (TRÌNH KÝ)'!$C$15:$I$370,4,0)-SUMIFS($AW254:$CI254,$AW$13:$CI$13,"NPL")))</f>
        <v>1813.3691304671811</v>
      </c>
      <c r="BI254" s="16">
        <f>+IF(BI$13="NPL",SUMIFS('TARGET BY SM (TRÌNH KÝ)'!$L$7:$L$936,'TARGET BY SM (TRÌNH KÝ)'!$K$7:$K$936,"MIX",'TARGET BY SM (TRÌNH KÝ)'!$C$7:$C$936,'TARGET BY Skus'!$C254)*BI$7*BI$8*BI$4+SUMIFS('TARGET BY SM (TRÌNH KÝ)'!$L$7:$L$936,'TARGET BY SM (TRÌNH KÝ)'!$K$7:$K$936,"WS",'TARGET BY SM (TRÌNH KÝ)'!$C$7:$C$936,'TARGET BY Skus'!$C254)*BI$9*BI$10*BI$4+SUMIFS('TARGET BY SM (TRÌNH KÝ)'!$L$7:$L$936,'TARGET BY SM (TRÌNH KÝ)'!$K$7:$K$936,"KA",'TARGET BY SM (TRÌNH KÝ)'!$C$7:$C$936,'TARGET BY Skus'!$C254)*BI$11*BI$12*BI$4,BI$374*(VLOOKUP($C254,'TARGET BY DIS (TRÌNH KÝ)'!$C$15:$I$370,4,0)-SUMIFS($AW254:$CI254,$AW$13:$CI$13,"NPL")))</f>
        <v>8550</v>
      </c>
      <c r="BJ254" s="16">
        <f>+IF(BJ$13="NPL",SUMIFS('TARGET BY SM (TRÌNH KÝ)'!$L$7:$L$936,'TARGET BY SM (TRÌNH KÝ)'!$K$7:$K$936,"MIX",'TARGET BY SM (TRÌNH KÝ)'!$C$7:$C$936,'TARGET BY Skus'!$C254)*BJ$7*BJ$8*BJ$4+SUMIFS('TARGET BY SM (TRÌNH KÝ)'!$L$7:$L$936,'TARGET BY SM (TRÌNH KÝ)'!$K$7:$K$936,"WS",'TARGET BY SM (TRÌNH KÝ)'!$C$7:$C$936,'TARGET BY Skus'!$C254)*BJ$9*BJ$10*BJ$4+SUMIFS('TARGET BY SM (TRÌNH KÝ)'!$L$7:$L$936,'TARGET BY SM (TRÌNH KÝ)'!$K$7:$K$936,"KA",'TARGET BY SM (TRÌNH KÝ)'!$C$7:$C$936,'TARGET BY Skus'!$C254)*BJ$11*BJ$12*BJ$4,BJ$374*(VLOOKUP($C254,'TARGET BY DIS (TRÌNH KÝ)'!$C$15:$I$370,4,0)-SUMIFS($AW254:$CI254,$AW$13:$CI$13,"NPL")))</f>
        <v>0</v>
      </c>
      <c r="BK254" s="16">
        <f>+IF(BK$13="NPL",SUMIFS('TARGET BY SM (TRÌNH KÝ)'!$L$7:$L$936,'TARGET BY SM (TRÌNH KÝ)'!$K$7:$K$936,"MIX",'TARGET BY SM (TRÌNH KÝ)'!$C$7:$C$936,'TARGET BY Skus'!$C254)*BK$7*BK$8*BK$4+SUMIFS('TARGET BY SM (TRÌNH KÝ)'!$L$7:$L$936,'TARGET BY SM (TRÌNH KÝ)'!$K$7:$K$936,"WS",'TARGET BY SM (TRÌNH KÝ)'!$C$7:$C$936,'TARGET BY Skus'!$C254)*BK$9*BK$10*BK$4+SUMIFS('TARGET BY SM (TRÌNH KÝ)'!$L$7:$L$936,'TARGET BY SM (TRÌNH KÝ)'!$K$7:$K$936,"KA",'TARGET BY SM (TRÌNH KÝ)'!$C$7:$C$936,'TARGET BY Skus'!$C254)*BK$11*BK$12*BK$4,BK$374*(VLOOKUP($C254,'TARGET BY DIS (TRÌNH KÝ)'!$C$15:$I$370,4,0)-SUMIFS($AW254:$CI254,$AW$13:$CI$13,"NPL")))</f>
        <v>2623.5503981124707</v>
      </c>
      <c r="BL254" s="16">
        <f>+IF(BL$13="NPL",SUMIFS('TARGET BY SM (TRÌNH KÝ)'!$L$7:$L$936,'TARGET BY SM (TRÌNH KÝ)'!$K$7:$K$936,"MIX",'TARGET BY SM (TRÌNH KÝ)'!$C$7:$C$936,'TARGET BY Skus'!$C254)*BL$7*BL$8*BL$4+SUMIFS('TARGET BY SM (TRÌNH KÝ)'!$L$7:$L$936,'TARGET BY SM (TRÌNH KÝ)'!$K$7:$K$936,"WS",'TARGET BY SM (TRÌNH KÝ)'!$C$7:$C$936,'TARGET BY Skus'!$C254)*BL$9*BL$10*BL$4+SUMIFS('TARGET BY SM (TRÌNH KÝ)'!$L$7:$L$936,'TARGET BY SM (TRÌNH KÝ)'!$K$7:$K$936,"KA",'TARGET BY SM (TRÌNH KÝ)'!$C$7:$C$936,'TARGET BY Skus'!$C254)*BL$11*BL$12*BL$4,BL$374*(VLOOKUP($C254,'TARGET BY DIS (TRÌNH KÝ)'!$C$15:$I$370,4,0)-SUMIFS($AW254:$CI254,$AW$13:$CI$13,"NPL")))</f>
        <v>0</v>
      </c>
      <c r="BM254" s="16">
        <f>+IF(BM$13="NPL",SUMIFS('TARGET BY SM (TRÌNH KÝ)'!$L$7:$L$936,'TARGET BY SM (TRÌNH KÝ)'!$K$7:$K$936,"MIX",'TARGET BY SM (TRÌNH KÝ)'!$C$7:$C$936,'TARGET BY Skus'!$C254)*BM$7*BM$8*BM$4+SUMIFS('TARGET BY SM (TRÌNH KÝ)'!$L$7:$L$936,'TARGET BY SM (TRÌNH KÝ)'!$K$7:$K$936,"WS",'TARGET BY SM (TRÌNH KÝ)'!$C$7:$C$936,'TARGET BY Skus'!$C254)*BM$9*BM$10*BM$4+SUMIFS('TARGET BY SM (TRÌNH KÝ)'!$L$7:$L$936,'TARGET BY SM (TRÌNH KÝ)'!$K$7:$K$936,"KA",'TARGET BY SM (TRÌNH KÝ)'!$C$7:$C$936,'TARGET BY Skus'!$C254)*BM$11*BM$12*BM$4,BM$374*(VLOOKUP($C254,'TARGET BY DIS (TRÌNH KÝ)'!$C$15:$I$370,4,0)-SUMIFS($AW254:$CI254,$AW$13:$CI$13,"NPL")))</f>
        <v>0</v>
      </c>
      <c r="BN254" s="16">
        <f>+IF(BN$13="NPL",SUMIFS('TARGET BY SM (TRÌNH KÝ)'!$L$7:$L$936,'TARGET BY SM (TRÌNH KÝ)'!$K$7:$K$936,"MIX",'TARGET BY SM (TRÌNH KÝ)'!$C$7:$C$936,'TARGET BY Skus'!$C254)*BN$7*BN$8*BN$4+SUMIFS('TARGET BY SM (TRÌNH KÝ)'!$L$7:$L$936,'TARGET BY SM (TRÌNH KÝ)'!$K$7:$K$936,"WS",'TARGET BY SM (TRÌNH KÝ)'!$C$7:$C$936,'TARGET BY Skus'!$C254)*BN$9*BN$10*BN$4+SUMIFS('TARGET BY SM (TRÌNH KÝ)'!$L$7:$L$936,'TARGET BY SM (TRÌNH KÝ)'!$K$7:$K$936,"KA",'TARGET BY SM (TRÌNH KÝ)'!$C$7:$C$936,'TARGET BY Skus'!$C254)*BN$11*BN$12*BN$4,BN$374*(VLOOKUP($C254,'TARGET BY DIS (TRÌNH KÝ)'!$C$15:$I$370,4,0)-SUMIFS($AW254:$CI254,$AW$13:$CI$13,"NPL")))</f>
        <v>14237.12319161177</v>
      </c>
      <c r="BO254" s="16">
        <f>+IF(BO$13="NPL",SUMIFS('TARGET BY SM (TRÌNH KÝ)'!$L$7:$L$936,'TARGET BY SM (TRÌNH KÝ)'!$K$7:$K$936,"MIX",'TARGET BY SM (TRÌNH KÝ)'!$C$7:$C$936,'TARGET BY Skus'!$C254)*BO$7*BO$8*BO$4+SUMIFS('TARGET BY SM (TRÌNH KÝ)'!$L$7:$L$936,'TARGET BY SM (TRÌNH KÝ)'!$K$7:$K$936,"WS",'TARGET BY SM (TRÌNH KÝ)'!$C$7:$C$936,'TARGET BY Skus'!$C254)*BO$9*BO$10*BO$4+SUMIFS('TARGET BY SM (TRÌNH KÝ)'!$L$7:$L$936,'TARGET BY SM (TRÌNH KÝ)'!$K$7:$K$936,"KA",'TARGET BY SM (TRÌNH KÝ)'!$C$7:$C$936,'TARGET BY Skus'!$C254)*BO$11*BO$12*BO$4,BO$374*(VLOOKUP($C254,'TARGET BY DIS (TRÌNH KÝ)'!$C$15:$I$370,4,0)-SUMIFS($AW254:$CI254,$AW$13:$CI$13,"NPL")))</f>
        <v>0</v>
      </c>
      <c r="BP254" s="16">
        <f>+IF(BP$13="NPL",SUMIFS('TARGET BY SM (TRÌNH KÝ)'!$L$7:$L$936,'TARGET BY SM (TRÌNH KÝ)'!$K$7:$K$936,"MIX",'TARGET BY SM (TRÌNH KÝ)'!$C$7:$C$936,'TARGET BY Skus'!$C254)*BP$7*BP$8*BP$4+SUMIFS('TARGET BY SM (TRÌNH KÝ)'!$L$7:$L$936,'TARGET BY SM (TRÌNH KÝ)'!$K$7:$K$936,"WS",'TARGET BY SM (TRÌNH KÝ)'!$C$7:$C$936,'TARGET BY Skus'!$C254)*BP$9*BP$10*BP$4+SUMIFS('TARGET BY SM (TRÌNH KÝ)'!$L$7:$L$936,'TARGET BY SM (TRÌNH KÝ)'!$K$7:$K$936,"KA",'TARGET BY SM (TRÌNH KÝ)'!$C$7:$C$936,'TARGET BY Skus'!$C254)*BP$11*BP$12*BP$4,BP$374*(VLOOKUP($C254,'TARGET BY DIS (TRÌNH KÝ)'!$C$15:$I$370,4,0)-SUMIFS($AW254:$CI254,$AW$13:$CI$13,"NPL")))</f>
        <v>0</v>
      </c>
      <c r="BQ254" s="16">
        <f>+IF(BQ$13="NPL",SUMIFS('TARGET BY SM (TRÌNH KÝ)'!$L$7:$L$936,'TARGET BY SM (TRÌNH KÝ)'!$K$7:$K$936,"MIX",'TARGET BY SM (TRÌNH KÝ)'!$C$7:$C$936,'TARGET BY Skus'!$C254)*BQ$7*BQ$8*BQ$4+SUMIFS('TARGET BY SM (TRÌNH KÝ)'!$L$7:$L$936,'TARGET BY SM (TRÌNH KÝ)'!$K$7:$K$936,"WS",'TARGET BY SM (TRÌNH KÝ)'!$C$7:$C$936,'TARGET BY Skus'!$C254)*BQ$9*BQ$10*BQ$4+SUMIFS('TARGET BY SM (TRÌNH KÝ)'!$L$7:$L$936,'TARGET BY SM (TRÌNH KÝ)'!$K$7:$K$936,"KA",'TARGET BY SM (TRÌNH KÝ)'!$C$7:$C$936,'TARGET BY Skus'!$C254)*BQ$11*BQ$12*BQ$4,BQ$374*(VLOOKUP($C254,'TARGET BY DIS (TRÌNH KÝ)'!$C$15:$I$370,4,0)-SUMIFS($AW254:$CI254,$AW$13:$CI$13,"NPL")))</f>
        <v>48846.183388838392</v>
      </c>
      <c r="BR254" s="16">
        <f>+IF(BR$13="NPL",SUMIFS('TARGET BY SM (TRÌNH KÝ)'!$L$7:$L$936,'TARGET BY SM (TRÌNH KÝ)'!$K$7:$K$936,"MIX",'TARGET BY SM (TRÌNH KÝ)'!$C$7:$C$936,'TARGET BY Skus'!$C254)*BR$7*BR$8*BR$4+SUMIFS('TARGET BY SM (TRÌNH KÝ)'!$L$7:$L$936,'TARGET BY SM (TRÌNH KÝ)'!$K$7:$K$936,"WS",'TARGET BY SM (TRÌNH KÝ)'!$C$7:$C$936,'TARGET BY Skus'!$C254)*BR$9*BR$10*BR$4+SUMIFS('TARGET BY SM (TRÌNH KÝ)'!$L$7:$L$936,'TARGET BY SM (TRÌNH KÝ)'!$K$7:$K$936,"KA",'TARGET BY SM (TRÌNH KÝ)'!$C$7:$C$936,'TARGET BY Skus'!$C254)*BR$11*BR$12*BR$4,BR$374*(VLOOKUP($C254,'TARGET BY DIS (TRÌNH KÝ)'!$C$15:$I$370,4,0)-SUMIFS($AW254:$CI254,$AW$13:$CI$13,"NPL")))</f>
        <v>0</v>
      </c>
      <c r="BS254" s="16">
        <f>+IF(BS$13="NPL",SUMIFS('TARGET BY SM (TRÌNH KÝ)'!$L$7:$L$936,'TARGET BY SM (TRÌNH KÝ)'!$K$7:$K$936,"MIX",'TARGET BY SM (TRÌNH KÝ)'!$C$7:$C$936,'TARGET BY Skus'!$C254)*BS$7*BS$8*BS$4+SUMIFS('TARGET BY SM (TRÌNH KÝ)'!$L$7:$L$936,'TARGET BY SM (TRÌNH KÝ)'!$K$7:$K$936,"WS",'TARGET BY SM (TRÌNH KÝ)'!$C$7:$C$936,'TARGET BY Skus'!$C254)*BS$9*BS$10*BS$4+SUMIFS('TARGET BY SM (TRÌNH KÝ)'!$L$7:$L$936,'TARGET BY SM (TRÌNH KÝ)'!$K$7:$K$936,"KA",'TARGET BY SM (TRÌNH KÝ)'!$C$7:$C$936,'TARGET BY Skus'!$C254)*BS$11*BS$12*BS$4,BS$374*(VLOOKUP($C254,'TARGET BY DIS (TRÌNH KÝ)'!$C$15:$I$370,4,0)-SUMIFS($AW254:$CI254,$AW$13:$CI$13,"NPL")))</f>
        <v>0</v>
      </c>
      <c r="BT254" s="16">
        <f>+IF(BT$13="NPL",SUMIFS('TARGET BY SM (TRÌNH KÝ)'!$L$7:$L$936,'TARGET BY SM (TRÌNH KÝ)'!$K$7:$K$936,"MIX",'TARGET BY SM (TRÌNH KÝ)'!$C$7:$C$936,'TARGET BY Skus'!$C254)*BT$7*BT$8*BT$4+SUMIFS('TARGET BY SM (TRÌNH KÝ)'!$L$7:$L$936,'TARGET BY SM (TRÌNH KÝ)'!$K$7:$K$936,"WS",'TARGET BY SM (TRÌNH KÝ)'!$C$7:$C$936,'TARGET BY Skus'!$C254)*BT$9*BT$10*BT$4+SUMIFS('TARGET BY SM (TRÌNH KÝ)'!$L$7:$L$936,'TARGET BY SM (TRÌNH KÝ)'!$K$7:$K$936,"KA",'TARGET BY SM (TRÌNH KÝ)'!$C$7:$C$936,'TARGET BY Skus'!$C254)*BT$11*BT$12*BT$4,BT$374*(VLOOKUP($C254,'TARGET BY DIS (TRÌNH KÝ)'!$C$15:$I$370,4,0)-SUMIFS($AW254:$CI254,$AW$13:$CI$13,"NPL")))</f>
        <v>9677.372320696335</v>
      </c>
      <c r="BU254" s="16">
        <f>+IF(BU$13="NPL",SUMIFS('TARGET BY SM (TRÌNH KÝ)'!$L$7:$L$936,'TARGET BY SM (TRÌNH KÝ)'!$K$7:$K$936,"MIX",'TARGET BY SM (TRÌNH KÝ)'!$C$7:$C$936,'TARGET BY Skus'!$C254)*BU$7*BU$8*BU$4+SUMIFS('TARGET BY SM (TRÌNH KÝ)'!$L$7:$L$936,'TARGET BY SM (TRÌNH KÝ)'!$K$7:$K$936,"WS",'TARGET BY SM (TRÌNH KÝ)'!$C$7:$C$936,'TARGET BY Skus'!$C254)*BU$9*BU$10*BU$4+SUMIFS('TARGET BY SM (TRÌNH KÝ)'!$L$7:$L$936,'TARGET BY SM (TRÌNH KÝ)'!$K$7:$K$936,"KA",'TARGET BY SM (TRÌNH KÝ)'!$C$7:$C$936,'TARGET BY Skus'!$C254)*BU$11*BU$12*BU$4,BU$374*(VLOOKUP($C254,'TARGET BY DIS (TRÌNH KÝ)'!$C$15:$I$370,4,0)-SUMIFS($AW254:$CI254,$AW$13:$CI$13,"NPL")))</f>
        <v>43213.755948848207</v>
      </c>
      <c r="BV254" s="16">
        <f>+IF(BV$13="NPL",SUMIFS('TARGET BY SM (TRÌNH KÝ)'!$L$7:$L$936,'TARGET BY SM (TRÌNH KÝ)'!$K$7:$K$936,"MIX",'TARGET BY SM (TRÌNH KÝ)'!$C$7:$C$936,'TARGET BY Skus'!$C254)*BV$7*BV$8*BV$4+SUMIFS('TARGET BY SM (TRÌNH KÝ)'!$L$7:$L$936,'TARGET BY SM (TRÌNH KÝ)'!$K$7:$K$936,"WS",'TARGET BY SM (TRÌNH KÝ)'!$C$7:$C$936,'TARGET BY Skus'!$C254)*BV$9*BV$10*BV$4+SUMIFS('TARGET BY SM (TRÌNH KÝ)'!$L$7:$L$936,'TARGET BY SM (TRÌNH KÝ)'!$K$7:$K$936,"KA",'TARGET BY SM (TRÌNH KÝ)'!$C$7:$C$936,'TARGET BY Skus'!$C254)*BV$11*BV$12*BV$4,BV$374*(VLOOKUP($C254,'TARGET BY DIS (TRÌNH KÝ)'!$C$15:$I$370,4,0)-SUMIFS($AW254:$CI254,$AW$13:$CI$13,"NPL")))</f>
        <v>0</v>
      </c>
      <c r="BW254" s="16">
        <f>+IF(BW$13="NPL",SUMIFS('TARGET BY SM (TRÌNH KÝ)'!$L$7:$L$936,'TARGET BY SM (TRÌNH KÝ)'!$K$7:$K$936,"MIX",'TARGET BY SM (TRÌNH KÝ)'!$C$7:$C$936,'TARGET BY Skus'!$C254)*BW$7*BW$8*BW$4+SUMIFS('TARGET BY SM (TRÌNH KÝ)'!$L$7:$L$936,'TARGET BY SM (TRÌNH KÝ)'!$K$7:$K$936,"WS",'TARGET BY SM (TRÌNH KÝ)'!$C$7:$C$936,'TARGET BY Skus'!$C254)*BW$9*BW$10*BW$4+SUMIFS('TARGET BY SM (TRÌNH KÝ)'!$L$7:$L$936,'TARGET BY SM (TRÌNH KÝ)'!$K$7:$K$936,"KA",'TARGET BY SM (TRÌNH KÝ)'!$C$7:$C$936,'TARGET BY Skus'!$C254)*BW$11*BW$12*BW$4,BW$374*(VLOOKUP($C254,'TARGET BY DIS (TRÌNH KÝ)'!$C$15:$I$370,4,0)-SUMIFS($AW254:$CI254,$AW$13:$CI$13,"NPL")))</f>
        <v>0</v>
      </c>
      <c r="BX254" s="16">
        <f>+IF(BX$13="NPL",SUMIFS('TARGET BY SM (TRÌNH KÝ)'!$L$7:$L$936,'TARGET BY SM (TRÌNH KÝ)'!$K$7:$K$936,"MIX",'TARGET BY SM (TRÌNH KÝ)'!$C$7:$C$936,'TARGET BY Skus'!$C254)*BX$7*BX$8*BX$4+SUMIFS('TARGET BY SM (TRÌNH KÝ)'!$L$7:$L$936,'TARGET BY SM (TRÌNH KÝ)'!$K$7:$K$936,"WS",'TARGET BY SM (TRÌNH KÝ)'!$C$7:$C$936,'TARGET BY Skus'!$C254)*BX$9*BX$10*BX$4+SUMIFS('TARGET BY SM (TRÌNH KÝ)'!$L$7:$L$936,'TARGET BY SM (TRÌNH KÝ)'!$K$7:$K$936,"KA",'TARGET BY SM (TRÌNH KÝ)'!$C$7:$C$936,'TARGET BY Skus'!$C254)*BX$11*BX$12*BX$4,BX$374*(VLOOKUP($C254,'TARGET BY DIS (TRÌNH KÝ)'!$C$15:$I$370,4,0)-SUMIFS($AW254:$CI254,$AW$13:$CI$13,"NPL")))</f>
        <v>0</v>
      </c>
      <c r="BY254" s="16">
        <f>+IF(BY$13="NPL",SUMIFS('TARGET BY SM (TRÌNH KÝ)'!$L$7:$L$936,'TARGET BY SM (TRÌNH KÝ)'!$K$7:$K$936,"MIX",'TARGET BY SM (TRÌNH KÝ)'!$C$7:$C$936,'TARGET BY Skus'!$C254)*BY$7*BY$8*BY$4+SUMIFS('TARGET BY SM (TRÌNH KÝ)'!$L$7:$L$936,'TARGET BY SM (TRÌNH KÝ)'!$K$7:$K$936,"WS",'TARGET BY SM (TRÌNH KÝ)'!$C$7:$C$936,'TARGET BY Skus'!$C254)*BY$9*BY$10*BY$4+SUMIFS('TARGET BY SM (TRÌNH KÝ)'!$L$7:$L$936,'TARGET BY SM (TRÌNH KÝ)'!$K$7:$K$936,"KA",'TARGET BY SM (TRÌNH KÝ)'!$C$7:$C$936,'TARGET BY Skus'!$C254)*BY$11*BY$12*BY$4,BY$374*(VLOOKUP($C254,'TARGET BY DIS (TRÌNH KÝ)'!$C$15:$I$370,4,0)-SUMIFS($AW254:$CI254,$AW$13:$CI$13,"NPL")))</f>
        <v>0</v>
      </c>
      <c r="BZ254" s="16">
        <f>+IF(BZ$13="NPL",SUMIFS('TARGET BY SM (TRÌNH KÝ)'!$L$7:$L$936,'TARGET BY SM (TRÌNH KÝ)'!$K$7:$K$936,"MIX",'TARGET BY SM (TRÌNH KÝ)'!$C$7:$C$936,'TARGET BY Skus'!$C254)*BZ$7*BZ$8*BZ$4+SUMIFS('TARGET BY SM (TRÌNH KÝ)'!$L$7:$L$936,'TARGET BY SM (TRÌNH KÝ)'!$K$7:$K$936,"WS",'TARGET BY SM (TRÌNH KÝ)'!$C$7:$C$936,'TARGET BY Skus'!$C254)*BZ$9*BZ$10*BZ$4+SUMIFS('TARGET BY SM (TRÌNH KÝ)'!$L$7:$L$936,'TARGET BY SM (TRÌNH KÝ)'!$K$7:$K$936,"KA",'TARGET BY SM (TRÌNH KÝ)'!$C$7:$C$936,'TARGET BY Skus'!$C254)*BZ$11*BZ$12*BZ$4,BZ$374*(VLOOKUP($C254,'TARGET BY DIS (TRÌNH KÝ)'!$C$15:$I$370,4,0)-SUMIFS($AW254:$CI254,$AW$13:$CI$13,"NPL")))</f>
        <v>4964.5168801458049</v>
      </c>
      <c r="CA254" s="16">
        <f>+IF(CA$13="NPL",SUMIFS('TARGET BY SM (TRÌNH KÝ)'!$L$7:$L$936,'TARGET BY SM (TRÌNH KÝ)'!$K$7:$K$936,"MIX",'TARGET BY SM (TRÌNH KÝ)'!$C$7:$C$936,'TARGET BY Skus'!$C254)*CA$7*CA$8*CA$4+SUMIFS('TARGET BY SM (TRÌNH KÝ)'!$L$7:$L$936,'TARGET BY SM (TRÌNH KÝ)'!$K$7:$K$936,"WS",'TARGET BY SM (TRÌNH KÝ)'!$C$7:$C$936,'TARGET BY Skus'!$C254)*CA$9*CA$10*CA$4+SUMIFS('TARGET BY SM (TRÌNH KÝ)'!$L$7:$L$936,'TARGET BY SM (TRÌNH KÝ)'!$K$7:$K$936,"KA",'TARGET BY SM (TRÌNH KÝ)'!$C$7:$C$936,'TARGET BY Skus'!$C254)*CA$11*CA$12*CA$4,CA$372*(VLOOKUP($C254,'TARGET BY DIS (TRÌNH KÝ)'!$C$15:$I$370,4,0)-SUMIFS($AW254:$CI254,$AW$13:$CI$13,"NPL")))</f>
        <v>4103.9999999999991</v>
      </c>
      <c r="CB254" s="16">
        <f>+IF(CB$13="NPL",SUMIFS('TARGET BY SM (TRÌNH KÝ)'!$L$7:$L$936,'TARGET BY SM (TRÌNH KÝ)'!$K$7:$K$936,"MIX",'TARGET BY SM (TRÌNH KÝ)'!$C$7:$C$936,'TARGET BY Skus'!$C254)*CB$7*CB$8*CB$4+SUMIFS('TARGET BY SM (TRÌNH KÝ)'!$L$7:$L$936,'TARGET BY SM (TRÌNH KÝ)'!$K$7:$K$936,"WS",'TARGET BY SM (TRÌNH KÝ)'!$C$7:$C$936,'TARGET BY Skus'!$C254)*CB$9*CB$10*CB$4+SUMIFS('TARGET BY SM (TRÌNH KÝ)'!$L$7:$L$936,'TARGET BY SM (TRÌNH KÝ)'!$K$7:$K$936,"KA",'TARGET BY SM (TRÌNH KÝ)'!$C$7:$C$936,'TARGET BY Skus'!$C254)*CB$11*CB$12*CB$4,CB$372*(VLOOKUP($C254,'TARGET BY DIS (TRÌNH KÝ)'!$C$15:$I$370,4,0)-SUMIFS($AW254:$CI254,$AW$13:$CI$13,"NPL")))</f>
        <v>4103.9999999999991</v>
      </c>
      <c r="CC254" s="16">
        <f>+IF(CC$13="NPL",SUMIFS('TARGET BY SM (TRÌNH KÝ)'!$L$7:$L$936,'TARGET BY SM (TRÌNH KÝ)'!$K$7:$K$936,"MIX",'TARGET BY SM (TRÌNH KÝ)'!$C$7:$C$936,'TARGET BY Skus'!$C254)*CC$7*CC$8*CC$4+SUMIFS('TARGET BY SM (TRÌNH KÝ)'!$L$7:$L$936,'TARGET BY SM (TRÌNH KÝ)'!$K$7:$K$936,"WS",'TARGET BY SM (TRÌNH KÝ)'!$C$7:$C$936,'TARGET BY Skus'!$C254)*CC$9*CC$10*CC$4+SUMIFS('TARGET BY SM (TRÌNH KÝ)'!$L$7:$L$936,'TARGET BY SM (TRÌNH KÝ)'!$K$7:$K$936,"KA",'TARGET BY SM (TRÌNH KÝ)'!$C$7:$C$936,'TARGET BY Skus'!$C254)*CC$11*CC$12*CC$4,CC$372*(VLOOKUP($C254,'TARGET BY DIS (TRÌNH KÝ)'!$C$15:$I$370,4,0)-SUMIFS($AW254:$CI254,$AW$13:$CI$13,"NPL")))</f>
        <v>4103.9999999999991</v>
      </c>
      <c r="CD254" s="16">
        <f>+IF(CD$13="NPL",SUMIFS('TARGET BY SM (TRÌNH KÝ)'!$L$7:$L$936,'TARGET BY SM (TRÌNH KÝ)'!$K$7:$K$936,"MIX",'TARGET BY SM (TRÌNH KÝ)'!$C$7:$C$936,'TARGET BY Skus'!$C254)*CD$7*CD$8*CD$4+SUMIFS('TARGET BY SM (TRÌNH KÝ)'!$L$7:$L$936,'TARGET BY SM (TRÌNH KÝ)'!$K$7:$K$936,"WS",'TARGET BY SM (TRÌNH KÝ)'!$C$7:$C$936,'TARGET BY Skus'!$C254)*CD$9*CD$10*CD$4+SUMIFS('TARGET BY SM (TRÌNH KÝ)'!$L$7:$L$936,'TARGET BY SM (TRÌNH KÝ)'!$K$7:$K$936,"KA",'TARGET BY SM (TRÌNH KÝ)'!$C$7:$C$936,'TARGET BY Skus'!$C254)*CD$11*CD$12*CD$4,CD$374*(VLOOKUP($C254,'TARGET BY DIS (TRÌNH KÝ)'!$C$15:$I$370,4,0)-SUMIFS($AW254:$CI254,$AW$13:$CI$13,"NPL")))</f>
        <v>4924.8</v>
      </c>
      <c r="CE254" s="16">
        <f>+IF(CE$13="NPL",SUMIFS('TARGET BY SM (TRÌNH KÝ)'!$L$7:$L$936,'TARGET BY SM (TRÌNH KÝ)'!$K$7:$K$936,"MIX",'TARGET BY SM (TRÌNH KÝ)'!$C$7:$C$936,'TARGET BY Skus'!$C254)*CE$7*CE$8*CE$4+SUMIFS('TARGET BY SM (TRÌNH KÝ)'!$L$7:$L$936,'TARGET BY SM (TRÌNH KÝ)'!$K$7:$K$936,"WS",'TARGET BY SM (TRÌNH KÝ)'!$C$7:$C$936,'TARGET BY Skus'!$C254)*CE$9*CE$10*CE$4+SUMIFS('TARGET BY SM (TRÌNH KÝ)'!$L$7:$L$936,'TARGET BY SM (TRÌNH KÝ)'!$K$7:$K$936,"KA",'TARGET BY SM (TRÌNH KÝ)'!$C$7:$C$936,'TARGET BY Skus'!$C254)*CE$11*CE$12*CE$4,CE$374*(VLOOKUP($C254,'TARGET BY DIS (TRÌNH KÝ)'!$C$15:$I$370,4,0)-SUMIFS($AW254:$CI254,$AW$13:$CI$13,"NPL")))</f>
        <v>4924.8</v>
      </c>
      <c r="CF254" s="16">
        <v>0</v>
      </c>
      <c r="CG254" s="16">
        <v>0</v>
      </c>
      <c r="CH254" s="16">
        <f>+IF(CH$13="NPL",SUMIFS('TARGET BY SM (TRÌNH KÝ)'!$L$7:$L$936,'TARGET BY SM (TRÌNH KÝ)'!$K$7:$K$936,"MIX",'TARGET BY SM (TRÌNH KÝ)'!$C$7:$C$936,'TARGET BY Skus'!$C254)*CH$7*CH$8*CH$4+SUMIFS('TARGET BY SM (TRÌNH KÝ)'!$L$7:$L$936,'TARGET BY SM (TRÌNH KÝ)'!$K$7:$K$936,"WS",'TARGET BY SM (TRÌNH KÝ)'!$C$7:$C$936,'TARGET BY Skus'!$C254)*CH$9*CH$10*CH$4+SUMIFS('TARGET BY SM (TRÌNH KÝ)'!$L$7:$L$936,'TARGET BY SM (TRÌNH KÝ)'!$K$7:$K$936,"KA",'TARGET BY SM (TRÌNH KÝ)'!$C$7:$C$936,'TARGET BY Skus'!$C254)*CH$11*CH$12*CH$4,CH$374*(VLOOKUP($C254,'TARGET BY DIS (TRÌNH KÝ)'!$C$15:$I$370,4,0)-SUMIFS($AW254:$CI254,$AW$13:$CI$13,"NPL")))</f>
        <v>0</v>
      </c>
      <c r="CI254" s="16">
        <f>+IF(CI$13="NPL",SUMIFS('TARGET BY SM (TRÌNH KÝ)'!$L$7:$L$936,'TARGET BY SM (TRÌNH KÝ)'!$K$7:$K$936,"MIX",'TARGET BY SM (TRÌNH KÝ)'!$C$7:$C$936,'TARGET BY Skus'!$C254)*CI$7*CI$8*CI$4+SUMIFS('TARGET BY SM (TRÌNH KÝ)'!$L$7:$L$936,'TARGET BY SM (TRÌNH KÝ)'!$K$7:$K$936,"WS",'TARGET BY SM (TRÌNH KÝ)'!$C$7:$C$936,'TARGET BY Skus'!$C254)*CI$9*CI$10*CI$4+SUMIFS('TARGET BY SM (TRÌNH KÝ)'!$L$7:$L$936,'TARGET BY SM (TRÌNH KÝ)'!$K$7:$K$936,"KA",'TARGET BY SM (TRÌNH KÝ)'!$C$7:$C$936,'TARGET BY Skus'!$C254)*CI$11*CI$12*CI$4,CI$374*(VLOOKUP($C254,'TARGET BY DIS (TRÌNH KÝ)'!$C$15:$I$370,4,0)-SUMIFS($AW254:$CI254,$AW$13:$CI$13,"NPL")))</f>
        <v>3898.8</v>
      </c>
      <c r="CJ254" s="16">
        <f>+IF(CJ$13="NPL",SUMIFS('TARGET BY SM (TRÌNH KÝ)'!$L$7:$L$936,'TARGET BY SM (TRÌNH KÝ)'!$K$7:$K$936,"MIX",'TARGET BY SM (TRÌNH KÝ)'!$C$7:$C$936,'TARGET BY Skus'!$C254)*CJ$7*CJ$8*CJ$4+SUMIFS('TARGET BY SM (TRÌNH KÝ)'!$L$7:$L$936,'TARGET BY SM (TRÌNH KÝ)'!$K$7:$K$936,"WS",'TARGET BY SM (TRÌNH KÝ)'!$C$7:$C$936,'TARGET BY Skus'!$C254)*CJ$9*CJ$10*CJ$4+SUMIFS('TARGET BY SM (TRÌNH KÝ)'!$L$7:$L$936,'TARGET BY SM (TRÌNH KÝ)'!$K$7:$K$936,"KA",'TARGET BY SM (TRÌNH KÝ)'!$C$7:$C$936,'TARGET BY Skus'!$C254)*CJ$11*CJ$12*CJ$4,CJ$374*(VLOOKUP($C254,'TARGET BY DIS (TRÌNH KÝ)'!$C$15:$I$370,4,0)-SUMIFS($AW254:$CL254,$AW$13:$CL$13,"NPL")))</f>
        <v>4560</v>
      </c>
      <c r="CK254" s="16">
        <f>+IF(CK$13="NPL",SUMIFS('TARGET BY SM (TRÌNH KÝ)'!$L$7:$L$936,'TARGET BY SM (TRÌNH KÝ)'!$K$7:$K$936,"MIX",'TARGET BY SM (TRÌNH KÝ)'!$C$7:$C$936,'TARGET BY Skus'!$C254)*CK$7*CK$8*CK$4+SUMIFS('TARGET BY SM (TRÌNH KÝ)'!$L$7:$L$936,'TARGET BY SM (TRÌNH KÝ)'!$K$7:$K$936,"WS",'TARGET BY SM (TRÌNH KÝ)'!$C$7:$C$936,'TARGET BY Skus'!$C254)*CK$9*CK$10*CK$4+SUMIFS('TARGET BY SM (TRÌNH KÝ)'!$L$7:$L$936,'TARGET BY SM (TRÌNH KÝ)'!$K$7:$K$936,"KA",'TARGET BY SM (TRÌNH KÝ)'!$C$7:$C$936,'TARGET BY Skus'!$C254)*CK$11*CK$12*CK$4,CK$374*(VLOOKUP($C254,'TARGET BY DIS (TRÌNH KÝ)'!$C$15:$I$370,4,0)-SUMIFS($AW254:$CL254,$AW$13:$CL$13,"NPL")))</f>
        <v>0</v>
      </c>
      <c r="CL254" s="16">
        <f>+IF(CL$13="NPL",SUMIFS('TARGET BY SM (TRÌNH KÝ)'!$L$7:$L$936,'TARGET BY SM (TRÌNH KÝ)'!$K$7:$K$936,"MIX",'TARGET BY SM (TRÌNH KÝ)'!$C$7:$C$936,'TARGET BY Skus'!$C254)*CL$7*CL$8*CL$4+SUMIFS('TARGET BY SM (TRÌNH KÝ)'!$L$7:$L$936,'TARGET BY SM (TRÌNH KÝ)'!$K$7:$K$936,"WS",'TARGET BY SM (TRÌNH KÝ)'!$C$7:$C$936,'TARGET BY Skus'!$C254)*CL$9*CL$10*CL$4+SUMIFS('TARGET BY SM (TRÌNH KÝ)'!$L$7:$L$936,'TARGET BY SM (TRÌNH KÝ)'!$K$7:$K$936,"KA",'TARGET BY SM (TRÌNH KÝ)'!$C$7:$C$936,'TARGET BY Skus'!$C254)*CL$11*CL$12*CL$4,CL$374*(VLOOKUP($C254,'TARGET BY DIS (TRÌNH KÝ)'!$C$15:$I$370,4,0)-SUMIFS($AW254:$CL254,$AW$13:$CL$13,"NPL")))</f>
        <v>4560</v>
      </c>
      <c r="CM254" s="76">
        <f t="shared" si="2260"/>
        <v>321219.78757300449</v>
      </c>
      <c r="CN254" s="76">
        <f t="shared" si="1941"/>
        <v>42.719338038080089</v>
      </c>
      <c r="CO254" s="76">
        <f t="shared" si="1942"/>
        <v>0</v>
      </c>
      <c r="CP254" s="76">
        <f t="shared" si="1943"/>
        <v>0</v>
      </c>
      <c r="CQ254" s="76">
        <f t="shared" si="1944"/>
        <v>397.72219834013544</v>
      </c>
      <c r="CR254" s="76">
        <f t="shared" si="1945"/>
        <v>0</v>
      </c>
      <c r="CS254" s="76">
        <f t="shared" si="1946"/>
        <v>37.253193217344048</v>
      </c>
      <c r="CT254" s="76">
        <f t="shared" si="1947"/>
        <v>334.61833346689599</v>
      </c>
      <c r="CU254" s="76">
        <f t="shared" si="1948"/>
        <v>0</v>
      </c>
      <c r="CV254" s="76">
        <f t="shared" si="1949"/>
        <v>0</v>
      </c>
      <c r="CW254" s="76">
        <f t="shared" si="1950"/>
        <v>4.0976150913872962</v>
      </c>
      <c r="CX254" s="76">
        <f t="shared" si="1951"/>
        <v>12.357792213809036</v>
      </c>
      <c r="CY254" s="76">
        <f t="shared" si="1952"/>
        <v>6.3626987033936189</v>
      </c>
      <c r="CZ254" s="76">
        <f t="shared" si="1953"/>
        <v>30</v>
      </c>
      <c r="DA254" s="76">
        <f t="shared" si="1954"/>
        <v>0</v>
      </c>
      <c r="DB254" s="76">
        <f t="shared" si="1955"/>
        <v>8.122447052979787</v>
      </c>
      <c r="DC254" s="76">
        <f t="shared" si="1956"/>
        <v>0</v>
      </c>
      <c r="DD254" s="76">
        <f t="shared" si="1957"/>
        <v>0</v>
      </c>
      <c r="DE254" s="76">
        <f t="shared" si="1958"/>
        <v>78.054403462783839</v>
      </c>
      <c r="DF254" s="76">
        <f t="shared" si="1959"/>
        <v>0</v>
      </c>
      <c r="DG254" s="76">
        <f t="shared" si="1960"/>
        <v>0</v>
      </c>
      <c r="DH254" s="76">
        <f t="shared" si="1961"/>
        <v>267.79705805284209</v>
      </c>
      <c r="DI254" s="76">
        <f t="shared" si="1962"/>
        <v>0</v>
      </c>
      <c r="DJ254" s="76">
        <f t="shared" si="1963"/>
        <v>0</v>
      </c>
      <c r="DK254" s="76">
        <f t="shared" si="1964"/>
        <v>33.95569235332048</v>
      </c>
      <c r="DL254" s="76">
        <f t="shared" si="1965"/>
        <v>236.91752164938714</v>
      </c>
      <c r="DM254" s="76">
        <f t="shared" si="1966"/>
        <v>0</v>
      </c>
      <c r="DN254" s="76">
        <f t="shared" si="1967"/>
        <v>0</v>
      </c>
      <c r="DO254" s="76">
        <f t="shared" si="1968"/>
        <v>0</v>
      </c>
      <c r="DP254" s="76">
        <f t="shared" si="1969"/>
        <v>0</v>
      </c>
      <c r="DQ254" s="76">
        <f t="shared" si="1970"/>
        <v>27.217746053430954</v>
      </c>
      <c r="DR254" s="76">
        <f t="shared" si="1971"/>
        <v>30</v>
      </c>
      <c r="DS254" s="76">
        <f t="shared" si="1972"/>
        <v>30</v>
      </c>
      <c r="DT254" s="76">
        <f t="shared" si="1973"/>
        <v>30</v>
      </c>
      <c r="DU254" s="76">
        <f t="shared" si="1974"/>
        <v>21.6</v>
      </c>
      <c r="DV254" s="76">
        <f t="shared" si="1975"/>
        <v>21.6</v>
      </c>
      <c r="DW254" s="76">
        <f t="shared" si="1976"/>
        <v>0</v>
      </c>
      <c r="DX254" s="76">
        <f t="shared" si="1977"/>
        <v>0</v>
      </c>
      <c r="DY254" s="76">
        <f t="shared" si="1978"/>
        <v>0</v>
      </c>
      <c r="DZ254" s="76">
        <f t="shared" si="2245"/>
        <v>14.4</v>
      </c>
      <c r="EA254" s="76">
        <f t="shared" si="2245"/>
        <v>30</v>
      </c>
      <c r="EB254" s="76">
        <f t="shared" si="2245"/>
        <v>0</v>
      </c>
      <c r="EC254" s="76">
        <f t="shared" si="2245"/>
        <v>33.333333333333336</v>
      </c>
      <c r="ED254" s="76">
        <f t="shared" si="2263"/>
        <v>1728.1293710291229</v>
      </c>
      <c r="EE254" s="16">
        <f>IF(EE$13="NPL",SUMIFS('TARGET BY SM (TRÌNH KÝ)'!$L$7:$L$901,'TARGET BY SM (TRÌNH KÝ)'!$K$7:$K$901,"MIX",'TARGET BY SM (TRÌNH KÝ)'!$C$7:$C$901,'TARGET BY Skus'!$C254)*EE$7*EE$8*EE$4+SUMIFS('TARGET BY SM (TRÌNH KÝ)'!$L$7:$L$901,'TARGET BY SM (TRÌNH KÝ)'!$K$7:$K$901,"WS",'TARGET BY SM (TRÌNH KÝ)'!$C$7:$C$901,'TARGET BY Skus'!$C254)*EE$9*EE$10*EE$4+SUMIFS('TARGET BY SM (TRÌNH KÝ)'!$L$7:$L$901,'TARGET BY SM (TRÌNH KÝ)'!$K$7:$K$901,"KA",'TARGET BY SM (TRÌNH KÝ)'!$C$7:$C$901,'TARGET BY Skus'!$C254)*EE$11*EE$12*EE$4,EE$374*(VLOOKUP($C254,'TARGET BY DIS (TRÌNH KÝ)'!$C$15:$I$370,7,0)-+SUMIFS($EE254:$FQ254,$EE$13:$FQ$13,"NPL")))</f>
        <v>5126.3205645696107</v>
      </c>
      <c r="EF254" s="16">
        <f>IF(EF$13="NPL",SUMIFS('TARGET BY SM (TRÌNH KÝ)'!$L$7:$L$901,'TARGET BY SM (TRÌNH KÝ)'!$K$7:$K$901,"MIX",'TARGET BY SM (TRÌNH KÝ)'!$C$7:$C$901,'TARGET BY Skus'!$C254)*EF$7*EF$8*EF$4+SUMIFS('TARGET BY SM (TRÌNH KÝ)'!$L$7:$L$901,'TARGET BY SM (TRÌNH KÝ)'!$K$7:$K$901,"WS",'TARGET BY SM (TRÌNH KÝ)'!$C$7:$C$901,'TARGET BY Skus'!$C254)*EF$9*EF$10*EF$4+SUMIFS('TARGET BY SM (TRÌNH KÝ)'!$L$7:$L$901,'TARGET BY SM (TRÌNH KÝ)'!$K$7:$K$901,"KA",'TARGET BY SM (TRÌNH KÝ)'!$C$7:$C$901,'TARGET BY Skus'!$C254)*EF$11*EF$12*EF$4,EF$374*(VLOOKUP($C254,'TARGET BY DIS (TRÌNH KÝ)'!$C$15:$I$370,7,0)-+SUMIFS($EE254:$FQ254,$EE$13:$FQ$13,"NPL")))</f>
        <v>0</v>
      </c>
      <c r="EG254" s="16">
        <f>IF(EG$13="NPL",SUMIFS('TARGET BY SM (TRÌNH KÝ)'!$L$7:$L$901,'TARGET BY SM (TRÌNH KÝ)'!$K$7:$K$901,"MIX",'TARGET BY SM (TRÌNH KÝ)'!$C$7:$C$901,'TARGET BY Skus'!$C254)*EG$7*EG$8*EG$4+SUMIFS('TARGET BY SM (TRÌNH KÝ)'!$L$7:$L$901,'TARGET BY SM (TRÌNH KÝ)'!$K$7:$K$901,"WS",'TARGET BY SM (TRÌNH KÝ)'!$C$7:$C$901,'TARGET BY Skus'!$C254)*EG$9*EG$10*EG$4+SUMIFS('TARGET BY SM (TRÌNH KÝ)'!$L$7:$L$901,'TARGET BY SM (TRÌNH KÝ)'!$K$7:$K$901,"KA",'TARGET BY SM (TRÌNH KÝ)'!$C$7:$C$901,'TARGET BY Skus'!$C254)*EG$11*EG$12*EG$4,EG$374*(VLOOKUP($C254,'TARGET BY DIS (TRÌNH KÝ)'!$C$15:$I$370,7,0)-+SUMIFS($EE254:$FQ254,$EE$13:$FQ$13,"NPL")))</f>
        <v>0</v>
      </c>
      <c r="EH254" s="16">
        <f>IF(EH$13="NPL",SUMIFS('TARGET BY SM (TRÌNH KÝ)'!$L$7:$L$901,'TARGET BY SM (TRÌNH KÝ)'!$K$7:$K$901,"MIX",'TARGET BY SM (TRÌNH KÝ)'!$C$7:$C$901,'TARGET BY Skus'!$C254)*EH$7*EH$8*EH$4+SUMIFS('TARGET BY SM (TRÌNH KÝ)'!$L$7:$L$901,'TARGET BY SM (TRÌNH KÝ)'!$K$7:$K$901,"WS",'TARGET BY SM (TRÌNH KÝ)'!$C$7:$C$901,'TARGET BY Skus'!$C254)*EH$9*EH$10*EH$4+SUMIFS('TARGET BY SM (TRÌNH KÝ)'!$L$7:$L$901,'TARGET BY SM (TRÌNH KÝ)'!$K$7:$K$901,"KA",'TARGET BY SM (TRÌNH KÝ)'!$C$7:$C$901,'TARGET BY Skus'!$C254)*EH$11*EH$12*EH$4,EH$374*(VLOOKUP($C254,'TARGET BY DIS (TRÌNH KÝ)'!$C$15:$I$370,7,0)-+SUMIFS($EE254:$FQ254,$EE$13:$FQ$13,"NPL")))</f>
        <v>76362.662081306</v>
      </c>
      <c r="EI254" s="16">
        <f>IF(EI$13="NPL",SUMIFS('TARGET BY SM (TRÌNH KÝ)'!$L$7:$L$901,'TARGET BY SM (TRÌNH KÝ)'!$K$7:$K$901,"MIX",'TARGET BY SM (TRÌNH KÝ)'!$C$7:$C$901,'TARGET BY Skus'!$C254)*EI$7*EI$8*EI$4+SUMIFS('TARGET BY SM (TRÌNH KÝ)'!$L$7:$L$901,'TARGET BY SM (TRÌNH KÝ)'!$K$7:$K$901,"WS",'TARGET BY SM (TRÌNH KÝ)'!$C$7:$C$901,'TARGET BY Skus'!$C254)*EI$9*EI$10*EI$4+SUMIFS('TARGET BY SM (TRÌNH KÝ)'!$L$7:$L$901,'TARGET BY SM (TRÌNH KÝ)'!$K$7:$K$901,"KA",'TARGET BY SM (TRÌNH KÝ)'!$C$7:$C$901,'TARGET BY Skus'!$C254)*EI$11*EI$12*EI$4,EI$374*(VLOOKUP($C254,'TARGET BY DIS (TRÌNH KÝ)'!$C$15:$I$370,7,0)-+SUMIFS($EE254:$FQ254,$EE$13:$FQ$13,"NPL")))</f>
        <v>0</v>
      </c>
      <c r="EJ254" s="16">
        <f>IF(EJ$13="NPL",SUMIFS('TARGET BY SM (TRÌNH KÝ)'!$L$7:$L$901,'TARGET BY SM (TRÌNH KÝ)'!$K$7:$K$901,"MIX",'TARGET BY SM (TRÌNH KÝ)'!$C$7:$C$901,'TARGET BY Skus'!$C254)*EJ$7*EJ$8*EJ$4+SUMIFS('TARGET BY SM (TRÌNH KÝ)'!$L$7:$L$901,'TARGET BY SM (TRÌNH KÝ)'!$K$7:$K$901,"WS",'TARGET BY SM (TRÌNH KÝ)'!$C$7:$C$901,'TARGET BY Skus'!$C254)*EJ$9*EJ$10*EJ$4+SUMIFS('TARGET BY SM (TRÌNH KÝ)'!$L$7:$L$901,'TARGET BY SM (TRÌNH KÝ)'!$K$7:$K$901,"KA",'TARGET BY SM (TRÌNH KÝ)'!$C$7:$C$901,'TARGET BY Skus'!$C254)*EJ$11*EJ$12*EJ$4,EJ$374*(VLOOKUP($C254,'TARGET BY DIS (TRÌNH KÝ)'!$C$15:$I$370,7,0)-+SUMIFS($EE254:$FQ254,$EE$13:$FQ$13,"NPL")))</f>
        <v>11175.957965203213</v>
      </c>
      <c r="EK254" s="16">
        <f>IF(EK$13="NPL",SUMIFS('TARGET BY SM (TRÌNH KÝ)'!$L$7:$L$901,'TARGET BY SM (TRÌNH KÝ)'!$K$7:$K$901,"MIX",'TARGET BY SM (TRÌNH KÝ)'!$C$7:$C$901,'TARGET BY Skus'!$C254)*EK$7*EK$8*EK$4+SUMIFS('TARGET BY SM (TRÌNH KÝ)'!$L$7:$L$901,'TARGET BY SM (TRÌNH KÝ)'!$K$7:$K$901,"WS",'TARGET BY SM (TRÌNH KÝ)'!$C$7:$C$901,'TARGET BY Skus'!$C254)*EK$9*EK$10*EK$4+SUMIFS('TARGET BY SM (TRÌNH KÝ)'!$L$7:$L$901,'TARGET BY SM (TRÌNH KÝ)'!$K$7:$K$901,"KA",'TARGET BY SM (TRÌNH KÝ)'!$C$7:$C$901,'TARGET BY Skus'!$C254)*EK$11*EK$12*EK$4,EK$374*(VLOOKUP($C254,'TARGET BY DIS (TRÌNH KÝ)'!$C$15:$I$370,7,0)-+SUMIFS($EE254:$FQ254,$EE$13:$FQ$13,"NPL")))</f>
        <v>64246.720025644026</v>
      </c>
      <c r="EL254" s="16">
        <f>IF(EL$13="NPL",SUMIFS('TARGET BY SM (TRÌNH KÝ)'!$L$7:$L$901,'TARGET BY SM (TRÌNH KÝ)'!$K$7:$K$901,"MIX",'TARGET BY SM (TRÌNH KÝ)'!$C$7:$C$901,'TARGET BY Skus'!$C254)*EL$7*EL$8*EL$4+SUMIFS('TARGET BY SM (TRÌNH KÝ)'!$L$7:$L$901,'TARGET BY SM (TRÌNH KÝ)'!$K$7:$K$901,"WS",'TARGET BY SM (TRÌNH KÝ)'!$C$7:$C$901,'TARGET BY Skus'!$C254)*EL$9*EL$10*EL$4+SUMIFS('TARGET BY SM (TRÌNH KÝ)'!$L$7:$L$901,'TARGET BY SM (TRÌNH KÝ)'!$K$7:$K$901,"KA",'TARGET BY SM (TRÌNH KÝ)'!$C$7:$C$901,'TARGET BY Skus'!$C254)*EL$11*EL$12*EL$4,EL$374*(VLOOKUP($C254,'TARGET BY DIS (TRÌNH KÝ)'!$C$15:$I$370,7,0)-+SUMIFS($EE254:$FQ254,$EE$13:$FQ$13,"NPL")))</f>
        <v>0</v>
      </c>
      <c r="EM254" s="16">
        <f>IF(EM$13="NPL",SUMIFS('TARGET BY SM (TRÌNH KÝ)'!$L$7:$L$901,'TARGET BY SM (TRÌNH KÝ)'!$K$7:$K$901,"MIX",'TARGET BY SM (TRÌNH KÝ)'!$C$7:$C$901,'TARGET BY Skus'!$C254)*EM$7*EM$8*EM$4+SUMIFS('TARGET BY SM (TRÌNH KÝ)'!$L$7:$L$901,'TARGET BY SM (TRÌNH KÝ)'!$K$7:$K$901,"WS",'TARGET BY SM (TRÌNH KÝ)'!$C$7:$C$901,'TARGET BY Skus'!$C254)*EM$9*EM$10*EM$4+SUMIFS('TARGET BY SM (TRÌNH KÝ)'!$L$7:$L$901,'TARGET BY SM (TRÌNH KÝ)'!$K$7:$K$901,"KA",'TARGET BY SM (TRÌNH KÝ)'!$C$7:$C$901,'TARGET BY Skus'!$C254)*EM$11*EM$12*EM$4,EM$374*(VLOOKUP($C254,'TARGET BY DIS (TRÌNH KÝ)'!$C$15:$I$370,7,0)-+SUMIFS($EE254:$FQ254,$EE$13:$FQ$13,"NPL")))</f>
        <v>0</v>
      </c>
      <c r="EN254" s="16">
        <f>IF(EN$13="NPL",SUMIFS('TARGET BY SM (TRÌNH KÝ)'!$L$7:$L$901,'TARGET BY SM (TRÌNH KÝ)'!$K$7:$K$901,"MIX",'TARGET BY SM (TRÌNH KÝ)'!$C$7:$C$901,'TARGET BY Skus'!$C254)*EN$7*EN$8*EN$4+SUMIFS('TARGET BY SM (TRÌNH KÝ)'!$L$7:$L$901,'TARGET BY SM (TRÌNH KÝ)'!$K$7:$K$901,"WS",'TARGET BY SM (TRÌNH KÝ)'!$C$7:$C$901,'TARGET BY Skus'!$C254)*EN$9*EN$10*EN$4+SUMIFS('TARGET BY SM (TRÌNH KÝ)'!$L$7:$L$901,'TARGET BY SM (TRÌNH KÝ)'!$K$7:$K$901,"KA",'TARGET BY SM (TRÌNH KÝ)'!$C$7:$C$901,'TARGET BY Skus'!$C254)*EN$11*EN$12*EN$4,EN$374*(VLOOKUP($C254,'TARGET BY DIS (TRÌNH KÝ)'!$C$15:$I$370,7,0)-+SUMIFS($EE254:$FQ254,$EE$13:$FQ$13,"NPL")))</f>
        <v>983.42762193295107</v>
      </c>
      <c r="EO254" s="16">
        <f>IF(EO$13="NPL",SUMIFS('TARGET BY SM (TRÌNH KÝ)'!$L$7:$L$901,'TARGET BY SM (TRÌNH KÝ)'!$K$7:$K$901,"MIX",'TARGET BY SM (TRÌNH KÝ)'!$C$7:$C$901,'TARGET BY Skus'!$C254)*EO$7*EO$8*EO$4+SUMIFS('TARGET BY SM (TRÌNH KÝ)'!$L$7:$L$901,'TARGET BY SM (TRÌNH KÝ)'!$K$7:$K$901,"WS",'TARGET BY SM (TRÌNH KÝ)'!$C$7:$C$901,'TARGET BY Skus'!$C254)*EO$9*EO$10*EO$4+SUMIFS('TARGET BY SM (TRÌNH KÝ)'!$L$7:$L$901,'TARGET BY SM (TRÌNH KÝ)'!$K$7:$K$901,"KA",'TARGET BY SM (TRÌNH KÝ)'!$C$7:$C$901,'TARGET BY Skus'!$C254)*EO$11*EO$12*EO$4,EO$374*(VLOOKUP($C254,'TARGET BY DIS (TRÌNH KÝ)'!$C$15:$I$370,7,0)-+SUMIFS($EE254:$FQ254,$EE$13:$FQ$13,"NPL")))</f>
        <v>2224.4025984856266</v>
      </c>
      <c r="EP254" s="16">
        <f>IF(EP$13="NPL",SUMIFS('TARGET BY SM (TRÌNH KÝ)'!$L$7:$L$901,'TARGET BY SM (TRÌNH KÝ)'!$K$7:$K$901,"MIX",'TARGET BY SM (TRÌNH KÝ)'!$C$7:$C$901,'TARGET BY Skus'!$C254)*EP$7*EP$8*EP$4+SUMIFS('TARGET BY SM (TRÌNH KÝ)'!$L$7:$L$901,'TARGET BY SM (TRÌNH KÝ)'!$K$7:$K$901,"WS",'TARGET BY SM (TRÌNH KÝ)'!$C$7:$C$901,'TARGET BY Skus'!$C254)*EP$9*EP$10*EP$4+SUMIFS('TARGET BY SM (TRÌNH KÝ)'!$L$7:$L$901,'TARGET BY SM (TRÌNH KÝ)'!$K$7:$K$901,"KA",'TARGET BY SM (TRÌNH KÝ)'!$C$7:$C$901,'TARGET BY Skus'!$C254)*EP$11*EP$12*EP$4,EP$374*(VLOOKUP($C254,'TARGET BY DIS (TRÌNH KÝ)'!$C$15:$I$370,7,0)-+SUMIFS($EE254:$FQ254,$EE$13:$FQ$13,"NPL")))</f>
        <v>1908.8096110180857</v>
      </c>
      <c r="EQ254" s="16">
        <f>IF(EQ$13="NPL",SUMIFS('TARGET BY SM (TRÌNH KÝ)'!$L$7:$L$901,'TARGET BY SM (TRÌNH KÝ)'!$K$7:$K$901,"MIX",'TARGET BY SM (TRÌNH KÝ)'!$C$7:$C$901,'TARGET BY Skus'!$C254)*EQ$7*EQ$8*EQ$4+SUMIFS('TARGET BY SM (TRÌNH KÝ)'!$L$7:$L$901,'TARGET BY SM (TRÌNH KÝ)'!$K$7:$K$901,"WS",'TARGET BY SM (TRÌNH KÝ)'!$C$7:$C$901,'TARGET BY Skus'!$C254)*EQ$9*EQ$10*EQ$4+SUMIFS('TARGET BY SM (TRÌNH KÝ)'!$L$7:$L$901,'TARGET BY SM (TRÌNH KÝ)'!$K$7:$K$901,"KA",'TARGET BY SM (TRÌNH KÝ)'!$C$7:$C$901,'TARGET BY Skus'!$C254)*EQ$11*EQ$12*EQ$4,EQ$374*(VLOOKUP($C254,'TARGET BY DIS (TRÌNH KÝ)'!$C$15:$I$370,7,0)-+SUMIFS($EE254:$FQ254,$EE$13:$FQ$13,"NPL")))</f>
        <v>9000</v>
      </c>
      <c r="ER254" s="16">
        <f>IF(ER$13="NPL",SUMIFS('TARGET BY SM (TRÌNH KÝ)'!$L$7:$L$901,'TARGET BY SM (TRÌNH KÝ)'!$K$7:$K$901,"MIX",'TARGET BY SM (TRÌNH KÝ)'!$C$7:$C$901,'TARGET BY Skus'!$C254)*ER$7*ER$8*ER$4+SUMIFS('TARGET BY SM (TRÌNH KÝ)'!$L$7:$L$901,'TARGET BY SM (TRÌNH KÝ)'!$K$7:$K$901,"WS",'TARGET BY SM (TRÌNH KÝ)'!$C$7:$C$901,'TARGET BY Skus'!$C254)*ER$9*ER$10*ER$4+SUMIFS('TARGET BY SM (TRÌNH KÝ)'!$L$7:$L$901,'TARGET BY SM (TRÌNH KÝ)'!$K$7:$K$901,"KA",'TARGET BY SM (TRÌNH KÝ)'!$C$7:$C$901,'TARGET BY Skus'!$C254)*ER$11*ER$12*ER$4,ER$374*(VLOOKUP($C254,'TARGET BY DIS (TRÌNH KÝ)'!$C$15:$I$370,7,0)-+SUMIFS($EE254:$FQ254,$EE$13:$FQ$13,"NPL")))</f>
        <v>0</v>
      </c>
      <c r="ES254" s="16">
        <f>IF(ES$13="NPL",SUMIFS('TARGET BY SM (TRÌNH KÝ)'!$L$7:$L$901,'TARGET BY SM (TRÌNH KÝ)'!$K$7:$K$901,"MIX",'TARGET BY SM (TRÌNH KÝ)'!$C$7:$C$901,'TARGET BY Skus'!$C254)*ES$7*ES$8*ES$4+SUMIFS('TARGET BY SM (TRÌNH KÝ)'!$L$7:$L$901,'TARGET BY SM (TRÌNH KÝ)'!$K$7:$K$901,"WS",'TARGET BY SM (TRÌNH KÝ)'!$C$7:$C$901,'TARGET BY Skus'!$C254)*ES$9*ES$10*ES$4+SUMIFS('TARGET BY SM (TRÌNH KÝ)'!$L$7:$L$901,'TARGET BY SM (TRÌNH KÝ)'!$K$7:$K$901,"KA",'TARGET BY SM (TRÌNH KÝ)'!$C$7:$C$901,'TARGET BY Skus'!$C254)*ES$11*ES$12*ES$4,ES$374*(VLOOKUP($C254,'TARGET BY DIS (TRÌNH KÝ)'!$C$15:$I$370,7,0)-+SUMIFS($EE254:$FQ254,$EE$13:$FQ$13,"NPL")))</f>
        <v>2761.6319980131275</v>
      </c>
      <c r="ET254" s="16">
        <f>IF(ET$13="NPL",SUMIFS('TARGET BY SM (TRÌNH KÝ)'!$L$7:$L$901,'TARGET BY SM (TRÌNH KÝ)'!$K$7:$K$901,"MIX",'TARGET BY SM (TRÌNH KÝ)'!$C$7:$C$901,'TARGET BY Skus'!$C254)*ET$7*ET$8*ET$4+SUMIFS('TARGET BY SM (TRÌNH KÝ)'!$L$7:$L$901,'TARGET BY SM (TRÌNH KÝ)'!$K$7:$K$901,"WS",'TARGET BY SM (TRÌNH KÝ)'!$C$7:$C$901,'TARGET BY Skus'!$C254)*ET$9*ET$10*ET$4+SUMIFS('TARGET BY SM (TRÌNH KÝ)'!$L$7:$L$901,'TARGET BY SM (TRÌNH KÝ)'!$K$7:$K$901,"KA",'TARGET BY SM (TRÌNH KÝ)'!$C$7:$C$901,'TARGET BY Skus'!$C254)*ET$11*ET$12*ET$4,ET$374*(VLOOKUP($C254,'TARGET BY DIS (TRÌNH KÝ)'!$C$15:$I$370,7,0)-+SUMIFS($EE254:$FQ254,$EE$13:$FQ$13,"NPL")))</f>
        <v>0</v>
      </c>
      <c r="EU254" s="16">
        <f>IF(EU$13="NPL",SUMIFS('TARGET BY SM (TRÌNH KÝ)'!$L$7:$L$901,'TARGET BY SM (TRÌNH KÝ)'!$K$7:$K$901,"MIX",'TARGET BY SM (TRÌNH KÝ)'!$C$7:$C$901,'TARGET BY Skus'!$C254)*EU$7*EU$8*EU$4+SUMIFS('TARGET BY SM (TRÌNH KÝ)'!$L$7:$L$901,'TARGET BY SM (TRÌNH KÝ)'!$K$7:$K$901,"WS",'TARGET BY SM (TRÌNH KÝ)'!$C$7:$C$901,'TARGET BY Skus'!$C254)*EU$9*EU$10*EU$4+SUMIFS('TARGET BY SM (TRÌNH KÝ)'!$L$7:$L$901,'TARGET BY SM (TRÌNH KÝ)'!$K$7:$K$901,"KA",'TARGET BY SM (TRÌNH KÝ)'!$C$7:$C$901,'TARGET BY Skus'!$C254)*EU$11*EU$12*EU$4,EU$374*(VLOOKUP($C254,'TARGET BY DIS (TRÌNH KÝ)'!$C$15:$I$370,7,0)-+SUMIFS($EE254:$FQ254,$EE$13:$FQ$13,"NPL")))</f>
        <v>0</v>
      </c>
      <c r="EV254" s="16">
        <f>IF(EV$13="NPL",SUMIFS('TARGET BY SM (TRÌNH KÝ)'!$L$7:$L$901,'TARGET BY SM (TRÌNH KÝ)'!$K$7:$K$901,"MIX",'TARGET BY SM (TRÌNH KÝ)'!$C$7:$C$901,'TARGET BY Skus'!$C254)*EV$7*EV$8*EV$4+SUMIFS('TARGET BY SM (TRÌNH KÝ)'!$L$7:$L$901,'TARGET BY SM (TRÌNH KÝ)'!$K$7:$K$901,"WS",'TARGET BY SM (TRÌNH KÝ)'!$C$7:$C$901,'TARGET BY Skus'!$C254)*EV$9*EV$10*EV$4+SUMIFS('TARGET BY SM (TRÌNH KÝ)'!$L$7:$L$901,'TARGET BY SM (TRÌNH KÝ)'!$K$7:$K$901,"KA",'TARGET BY SM (TRÌNH KÝ)'!$C$7:$C$901,'TARGET BY Skus'!$C254)*EV$11*EV$12*EV$4,EV$374*(VLOOKUP($C254,'TARGET BY DIS (TRÌNH KÝ)'!$C$15:$I$370,7,0)-+SUMIFS($EE254:$FQ254,$EE$13:$FQ$13,"NPL")))</f>
        <v>14986.445464854498</v>
      </c>
      <c r="EW254" s="16">
        <f>IF(EW$13="NPL",SUMIFS('TARGET BY SM (TRÌNH KÝ)'!$L$7:$L$901,'TARGET BY SM (TRÌNH KÝ)'!$K$7:$K$901,"MIX",'TARGET BY SM (TRÌNH KÝ)'!$C$7:$C$901,'TARGET BY Skus'!$C254)*EW$7*EW$8*EW$4+SUMIFS('TARGET BY SM (TRÌNH KÝ)'!$L$7:$L$901,'TARGET BY SM (TRÌNH KÝ)'!$K$7:$K$901,"WS",'TARGET BY SM (TRÌNH KÝ)'!$C$7:$C$901,'TARGET BY Skus'!$C254)*EW$9*EW$10*EW$4+SUMIFS('TARGET BY SM (TRÌNH KÝ)'!$L$7:$L$901,'TARGET BY SM (TRÌNH KÝ)'!$K$7:$K$901,"KA",'TARGET BY SM (TRÌNH KÝ)'!$C$7:$C$901,'TARGET BY Skus'!$C254)*EW$11*EW$12*EW$4,EW$374*(VLOOKUP($C254,'TARGET BY DIS (TRÌNH KÝ)'!$C$15:$I$370,7,0)-+SUMIFS($EE254:$FQ254,$EE$13:$FQ$13,"NPL")))</f>
        <v>0</v>
      </c>
      <c r="EX254" s="16">
        <f>IF(EX$13="NPL",SUMIFS('TARGET BY SM (TRÌNH KÝ)'!$L$7:$L$901,'TARGET BY SM (TRÌNH KÝ)'!$K$7:$K$901,"MIX",'TARGET BY SM (TRÌNH KÝ)'!$C$7:$C$901,'TARGET BY Skus'!$C254)*EX$7*EX$8*EX$4+SUMIFS('TARGET BY SM (TRÌNH KÝ)'!$L$7:$L$901,'TARGET BY SM (TRÌNH KÝ)'!$K$7:$K$901,"WS",'TARGET BY SM (TRÌNH KÝ)'!$C$7:$C$901,'TARGET BY Skus'!$C254)*EX$9*EX$10*EX$4+SUMIFS('TARGET BY SM (TRÌNH KÝ)'!$L$7:$L$901,'TARGET BY SM (TRÌNH KÝ)'!$K$7:$K$901,"KA",'TARGET BY SM (TRÌNH KÝ)'!$C$7:$C$901,'TARGET BY Skus'!$C254)*EX$11*EX$12*EX$4,EX$374*(VLOOKUP($C254,'TARGET BY DIS (TRÌNH KÝ)'!$C$15:$I$370,7,0)-+SUMIFS($EE254:$FQ254,$EE$13:$FQ$13,"NPL")))</f>
        <v>0</v>
      </c>
      <c r="EY254" s="16">
        <f>IF(EY$13="NPL",SUMIFS('TARGET BY SM (TRÌNH KÝ)'!$L$7:$L$901,'TARGET BY SM (TRÌNH KÝ)'!$K$7:$K$901,"MIX",'TARGET BY SM (TRÌNH KÝ)'!$C$7:$C$901,'TARGET BY Skus'!$C254)*EY$7*EY$8*EY$4+SUMIFS('TARGET BY SM (TRÌNH KÝ)'!$L$7:$L$901,'TARGET BY SM (TRÌNH KÝ)'!$K$7:$K$901,"WS",'TARGET BY SM (TRÌNH KÝ)'!$C$7:$C$901,'TARGET BY Skus'!$C254)*EY$9*EY$10*EY$4+SUMIFS('TARGET BY SM (TRÌNH KÝ)'!$L$7:$L$901,'TARGET BY SM (TRÌNH KÝ)'!$K$7:$K$901,"KA",'TARGET BY SM (TRÌNH KÝ)'!$C$7:$C$901,'TARGET BY Skus'!$C254)*EY$11*EY$12*EY$4,EY$374*(VLOOKUP($C254,'TARGET BY DIS (TRÌNH KÝ)'!$C$15:$I$370,7,0)-+SUMIFS($EE254:$FQ254,$EE$13:$FQ$13,"NPL")))</f>
        <v>51417.035146145681</v>
      </c>
      <c r="EZ254" s="16">
        <f>IF(EZ$13="NPL",SUMIFS('TARGET BY SM (TRÌNH KÝ)'!$L$7:$L$901,'TARGET BY SM (TRÌNH KÝ)'!$K$7:$K$901,"MIX",'TARGET BY SM (TRÌNH KÝ)'!$C$7:$C$901,'TARGET BY Skus'!$C254)*EZ$7*EZ$8*EZ$4+SUMIFS('TARGET BY SM (TRÌNH KÝ)'!$L$7:$L$901,'TARGET BY SM (TRÌNH KÝ)'!$K$7:$K$901,"WS",'TARGET BY SM (TRÌNH KÝ)'!$C$7:$C$901,'TARGET BY Skus'!$C254)*EZ$9*EZ$10*EZ$4+SUMIFS('TARGET BY SM (TRÌNH KÝ)'!$L$7:$L$901,'TARGET BY SM (TRÌNH KÝ)'!$K$7:$K$901,"KA",'TARGET BY SM (TRÌNH KÝ)'!$C$7:$C$901,'TARGET BY Skus'!$C254)*EZ$11*EZ$12*EZ$4,EZ$374*(VLOOKUP($C254,'TARGET BY DIS (TRÌNH KÝ)'!$C$15:$I$370,7,0)-+SUMIFS($EE254:$FQ254,$EE$13:$FQ$13,"NPL")))</f>
        <v>0</v>
      </c>
      <c r="FA254" s="16">
        <f>IF(FA$13="NPL",SUMIFS('TARGET BY SM (TRÌNH KÝ)'!$L$7:$L$901,'TARGET BY SM (TRÌNH KÝ)'!$K$7:$K$901,"MIX",'TARGET BY SM (TRÌNH KÝ)'!$C$7:$C$901,'TARGET BY Skus'!$C254)*FA$7*FA$8*FA$4+SUMIFS('TARGET BY SM (TRÌNH KÝ)'!$L$7:$L$901,'TARGET BY SM (TRÌNH KÝ)'!$K$7:$K$901,"WS",'TARGET BY SM (TRÌNH KÝ)'!$C$7:$C$901,'TARGET BY Skus'!$C254)*FA$9*FA$10*FA$4+SUMIFS('TARGET BY SM (TRÌNH KÝ)'!$L$7:$L$901,'TARGET BY SM (TRÌNH KÝ)'!$K$7:$K$901,"KA",'TARGET BY SM (TRÌNH KÝ)'!$C$7:$C$901,'TARGET BY Skus'!$C254)*FA$11*FA$12*FA$4,FA$374*(VLOOKUP($C254,'TARGET BY DIS (TRÌNH KÝ)'!$C$15:$I$370,7,0)-+SUMIFS($EE254:$FQ254,$EE$13:$FQ$13,"NPL")))</f>
        <v>0</v>
      </c>
      <c r="FB254" s="16">
        <f>IF(FB$13="NPL",SUMIFS('TARGET BY SM (TRÌNH KÝ)'!$L$7:$L$901,'TARGET BY SM (TRÌNH KÝ)'!$K$7:$K$901,"MIX",'TARGET BY SM (TRÌNH KÝ)'!$C$7:$C$901,'TARGET BY Skus'!$C254)*FB$7*FB$8*FB$4+SUMIFS('TARGET BY SM (TRÌNH KÝ)'!$L$7:$L$901,'TARGET BY SM (TRÌNH KÝ)'!$K$7:$K$901,"WS",'TARGET BY SM (TRÌNH KÝ)'!$C$7:$C$901,'TARGET BY Skus'!$C254)*FB$9*FB$10*FB$4+SUMIFS('TARGET BY SM (TRÌNH KÝ)'!$L$7:$L$901,'TARGET BY SM (TRÌNH KÝ)'!$K$7:$K$901,"KA",'TARGET BY SM (TRÌNH KÝ)'!$C$7:$C$901,'TARGET BY Skus'!$C254)*FB$11*FB$12*FB$4,FB$374*(VLOOKUP($C254,'TARGET BY DIS (TRÌNH KÝ)'!$C$15:$I$370,7,0)-+SUMIFS($EE254:$FQ254,$EE$13:$FQ$13,"NPL")))</f>
        <v>10186.707705996143</v>
      </c>
      <c r="FC254" s="16">
        <f>IF(FC$13="NPL",SUMIFS('TARGET BY SM (TRÌNH KÝ)'!$L$7:$L$901,'TARGET BY SM (TRÌNH KÝ)'!$K$7:$K$901,"MIX",'TARGET BY SM (TRÌNH KÝ)'!$C$7:$C$901,'TARGET BY Skus'!$C254)*FC$7*FC$8*FC$4+SUMIFS('TARGET BY SM (TRÌNH KÝ)'!$L$7:$L$901,'TARGET BY SM (TRÌNH KÝ)'!$K$7:$K$901,"WS",'TARGET BY SM (TRÌNH KÝ)'!$C$7:$C$901,'TARGET BY Skus'!$C254)*FC$9*FC$10*FC$4+SUMIFS('TARGET BY SM (TRÌNH KÝ)'!$L$7:$L$901,'TARGET BY SM (TRÌNH KÝ)'!$K$7:$K$901,"KA",'TARGET BY SM (TRÌNH KÝ)'!$C$7:$C$901,'TARGET BY Skus'!$C254)*FC$11*FC$12*FC$4,FC$374*(VLOOKUP($C254,'TARGET BY DIS (TRÌNH KÝ)'!$C$15:$I$370,7,0)-+SUMIFS($EE254:$FQ254,$EE$13:$FQ$13,"NPL")))</f>
        <v>45488.164156682331</v>
      </c>
      <c r="FD254" s="16">
        <f>IF(FD$13="NPL",SUMIFS('TARGET BY SM (TRÌNH KÝ)'!$L$7:$L$901,'TARGET BY SM (TRÌNH KÝ)'!$K$7:$K$901,"MIX",'TARGET BY SM (TRÌNH KÝ)'!$C$7:$C$901,'TARGET BY Skus'!$C254)*FD$7*FD$8*FD$4+SUMIFS('TARGET BY SM (TRÌNH KÝ)'!$L$7:$L$901,'TARGET BY SM (TRÌNH KÝ)'!$K$7:$K$901,"WS",'TARGET BY SM (TRÌNH KÝ)'!$C$7:$C$901,'TARGET BY Skus'!$C254)*FD$9*FD$10*FD$4+SUMIFS('TARGET BY SM (TRÌNH KÝ)'!$L$7:$L$901,'TARGET BY SM (TRÌNH KÝ)'!$K$7:$K$901,"KA",'TARGET BY SM (TRÌNH KÝ)'!$C$7:$C$901,'TARGET BY Skus'!$C254)*FD$11*FD$12*FD$4,FD$374*(VLOOKUP($C254,'TARGET BY DIS (TRÌNH KÝ)'!$C$15:$I$370,7,0)-+SUMIFS($EE254:$FQ254,$EE$13:$FQ$13,"NPL")))</f>
        <v>0</v>
      </c>
      <c r="FE254" s="16">
        <f>IF(FE$13="NPL",SUMIFS('TARGET BY SM (TRÌNH KÝ)'!$L$7:$L$901,'TARGET BY SM (TRÌNH KÝ)'!$K$7:$K$901,"MIX",'TARGET BY SM (TRÌNH KÝ)'!$C$7:$C$901,'TARGET BY Skus'!$C254)*FE$7*FE$8*FE$4+SUMIFS('TARGET BY SM (TRÌNH KÝ)'!$L$7:$L$901,'TARGET BY SM (TRÌNH KÝ)'!$K$7:$K$901,"WS",'TARGET BY SM (TRÌNH KÝ)'!$C$7:$C$901,'TARGET BY Skus'!$C254)*FE$9*FE$10*FE$4+SUMIFS('TARGET BY SM (TRÌNH KÝ)'!$L$7:$L$901,'TARGET BY SM (TRÌNH KÝ)'!$K$7:$K$901,"KA",'TARGET BY SM (TRÌNH KÝ)'!$C$7:$C$901,'TARGET BY Skus'!$C254)*FE$11*FE$12*FE$4,FE$374*(VLOOKUP($C254,'TARGET BY DIS (TRÌNH KÝ)'!$C$15:$I$370,7,0)-+SUMIFS($EE254:$FQ254,$EE$13:$FQ$13,"NPL")))</f>
        <v>0</v>
      </c>
      <c r="FF254" s="16">
        <f>IF(FF$13="NPL",SUMIFS('TARGET BY SM (TRÌNH KÝ)'!$L$7:$L$901,'TARGET BY SM (TRÌNH KÝ)'!$K$7:$K$901,"MIX",'TARGET BY SM (TRÌNH KÝ)'!$C$7:$C$901,'TARGET BY Skus'!$C254)*FF$7*FF$8*FF$4+SUMIFS('TARGET BY SM (TRÌNH KÝ)'!$L$7:$L$901,'TARGET BY SM (TRÌNH KÝ)'!$K$7:$K$901,"WS",'TARGET BY SM (TRÌNH KÝ)'!$C$7:$C$901,'TARGET BY Skus'!$C254)*FF$9*FF$10*FF$4+SUMIFS('TARGET BY SM (TRÌNH KÝ)'!$L$7:$L$901,'TARGET BY SM (TRÌNH KÝ)'!$K$7:$K$901,"KA",'TARGET BY SM (TRÌNH KÝ)'!$C$7:$C$901,'TARGET BY Skus'!$C254)*FF$11*FF$12*FF$4,FF$374*(VLOOKUP($C254,'TARGET BY DIS (TRÌNH KÝ)'!$C$15:$I$370,7,0)-+SUMIFS($EE254:$FQ254,$EE$13:$FQ$13,"NPL")))</f>
        <v>0</v>
      </c>
      <c r="FG254" s="16">
        <f>IF(FG$13="NPL",SUMIFS('TARGET BY SM (TRÌNH KÝ)'!$L$7:$L$901,'TARGET BY SM (TRÌNH KÝ)'!$K$7:$K$901,"MIX",'TARGET BY SM (TRÌNH KÝ)'!$C$7:$C$901,'TARGET BY Skus'!$C254)*FG$7*FG$8*FG$4+SUMIFS('TARGET BY SM (TRÌNH KÝ)'!$L$7:$L$901,'TARGET BY SM (TRÌNH KÝ)'!$K$7:$K$901,"WS",'TARGET BY SM (TRÌNH KÝ)'!$C$7:$C$901,'TARGET BY Skus'!$C254)*FG$9*FG$10*FG$4+SUMIFS('TARGET BY SM (TRÌNH KÝ)'!$L$7:$L$901,'TARGET BY SM (TRÌNH KÝ)'!$K$7:$K$901,"KA",'TARGET BY SM (TRÌNH KÝ)'!$C$7:$C$901,'TARGET BY Skus'!$C254)*FG$11*FG$12*FG$4,FG$374*(VLOOKUP($C254,'TARGET BY DIS (TRÌNH KÝ)'!$C$15:$I$370,7,0)-+SUMIFS($EE254:$FQ254,$EE$13:$FQ$13,"NPL")))</f>
        <v>0</v>
      </c>
      <c r="FH254" s="16">
        <f>IF(FH$13="NPL",SUMIFS('TARGET BY SM (TRÌNH KÝ)'!$L$7:$L$901,'TARGET BY SM (TRÌNH KÝ)'!$K$7:$K$901,"MIX",'TARGET BY SM (TRÌNH KÝ)'!$C$7:$C$901,'TARGET BY Skus'!$C254)*FH$7*FH$8*FH$4+SUMIFS('TARGET BY SM (TRÌNH KÝ)'!$L$7:$L$901,'TARGET BY SM (TRÌNH KÝ)'!$K$7:$K$901,"WS",'TARGET BY SM (TRÌNH KÝ)'!$C$7:$C$901,'TARGET BY Skus'!$C254)*FH$9*FH$10*FH$4+SUMIFS('TARGET BY SM (TRÌNH KÝ)'!$L$7:$L$901,'TARGET BY SM (TRÌNH KÝ)'!$K$7:$K$901,"KA",'TARGET BY SM (TRÌNH KÝ)'!$C$7:$C$901,'TARGET BY Skus'!$C254)*FH$11*FH$12*FH$4,FH$374*(VLOOKUP($C254,'TARGET BY DIS (TRÌNH KÝ)'!$C$15:$I$370,7,0)-+SUMIFS($EE254:$FQ254,$EE$13:$FQ$13,"NPL")))</f>
        <v>5225.8072422587429</v>
      </c>
      <c r="FI254" s="16">
        <f>IF(FI$13="NPL",SUMIFS('TARGET BY SM (TRÌNH KÝ)'!$L$7:$L$901,'TARGET BY SM (TRÌNH KÝ)'!$K$7:$K$901,"MIX",'TARGET BY SM (TRÌNH KÝ)'!$C$7:$C$901,'TARGET BY Skus'!$C254)*FI$7*FI$8*FI$4+SUMIFS('TARGET BY SM (TRÌNH KÝ)'!$L$7:$L$901,'TARGET BY SM (TRÌNH KÝ)'!$K$7:$K$901,"WS",'TARGET BY SM (TRÌNH KÝ)'!$C$7:$C$901,'TARGET BY Skus'!$C254)*FI$9*FI$10*FI$4+SUMIFS('TARGET BY SM (TRÌNH KÝ)'!$L$7:$L$901,'TARGET BY SM (TRÌNH KÝ)'!$K$7:$K$901,"KA",'TARGET BY SM (TRÌNH KÝ)'!$C$7:$C$901,'TARGET BY Skus'!$C254)*FI$11*FI$12*FI$4,FI$372*(VLOOKUP($C254,'TARGET BY DIS (TRÌNH KÝ)'!$C$15:$I$370,7,0)-+SUMIFS($EE254:$FQ254,$EE$13:$FQ$13,"NPL")))</f>
        <v>4320</v>
      </c>
      <c r="FJ254" s="16">
        <f>IF(FJ$13="NPL",SUMIFS('TARGET BY SM (TRÌNH KÝ)'!$L$7:$L$901,'TARGET BY SM (TRÌNH KÝ)'!$K$7:$K$901,"MIX",'TARGET BY SM (TRÌNH KÝ)'!$C$7:$C$901,'TARGET BY Skus'!$C254)*FJ$7*FJ$8*FJ$4+SUMIFS('TARGET BY SM (TRÌNH KÝ)'!$L$7:$L$901,'TARGET BY SM (TRÌNH KÝ)'!$K$7:$K$901,"WS",'TARGET BY SM (TRÌNH KÝ)'!$C$7:$C$901,'TARGET BY Skus'!$C254)*FJ$9*FJ$10*FJ$4+SUMIFS('TARGET BY SM (TRÌNH KÝ)'!$L$7:$L$901,'TARGET BY SM (TRÌNH KÝ)'!$K$7:$K$901,"KA",'TARGET BY SM (TRÌNH KÝ)'!$C$7:$C$901,'TARGET BY Skus'!$C254)*FJ$11*FJ$12*FJ$4,FJ$372*(VLOOKUP($C254,'TARGET BY DIS (TRÌNH KÝ)'!$C$15:$I$370,7,0)-+SUMIFS($EE254:$FQ254,$EE$13:$FQ$13,"NPL")))</f>
        <v>4320</v>
      </c>
      <c r="FK254" s="16">
        <f>IF(FK$13="NPL",SUMIFS('TARGET BY SM (TRÌNH KÝ)'!$L$7:$L$901,'TARGET BY SM (TRÌNH KÝ)'!$K$7:$K$901,"MIX",'TARGET BY SM (TRÌNH KÝ)'!$C$7:$C$901,'TARGET BY Skus'!$C254)*FK$7*FK$8*FK$4+SUMIFS('TARGET BY SM (TRÌNH KÝ)'!$L$7:$L$901,'TARGET BY SM (TRÌNH KÝ)'!$K$7:$K$901,"WS",'TARGET BY SM (TRÌNH KÝ)'!$C$7:$C$901,'TARGET BY Skus'!$C254)*FK$9*FK$10*FK$4+SUMIFS('TARGET BY SM (TRÌNH KÝ)'!$L$7:$L$901,'TARGET BY SM (TRÌNH KÝ)'!$K$7:$K$901,"KA",'TARGET BY SM (TRÌNH KÝ)'!$C$7:$C$901,'TARGET BY Skus'!$C254)*FK$11*FK$12*FK$4,FK$372*(VLOOKUP($C254,'TARGET BY DIS (TRÌNH KÝ)'!$C$15:$I$370,7,0)-+SUMIFS($EE254:$FQ254,$EE$13:$FQ$13,"NPL")))</f>
        <v>4320</v>
      </c>
      <c r="FL254" s="16">
        <f>IF(FL$13="NPL",SUMIFS('TARGET BY SM (TRÌNH KÝ)'!$L$7:$L$901,'TARGET BY SM (TRÌNH KÝ)'!$K$7:$K$901,"MIX",'TARGET BY SM (TRÌNH KÝ)'!$C$7:$C$901,'TARGET BY Skus'!$C254)*FL$7*FL$8*FL$4+SUMIFS('TARGET BY SM (TRÌNH KÝ)'!$L$7:$L$901,'TARGET BY SM (TRÌNH KÝ)'!$K$7:$K$901,"WS",'TARGET BY SM (TRÌNH KÝ)'!$C$7:$C$901,'TARGET BY Skus'!$C254)*FL$9*FL$10*FL$4+SUMIFS('TARGET BY SM (TRÌNH KÝ)'!$L$7:$L$901,'TARGET BY SM (TRÌNH KÝ)'!$K$7:$K$901,"KA",'TARGET BY SM (TRÌNH KÝ)'!$C$7:$C$901,'TARGET BY Skus'!$C254)*FL$11*FL$12*FL$4,FL$374*(VLOOKUP($C254,'TARGET BY DIS (TRÌNH KÝ)'!$C$15:$I$370,7,0)-+SUMIFS($EE254:$FQ254,$EE$13:$FQ$13,"NPL")))</f>
        <v>5184</v>
      </c>
      <c r="FM254" s="16">
        <f>IF(FM$13="NPL",SUMIFS('TARGET BY SM (TRÌNH KÝ)'!$L$7:$L$901,'TARGET BY SM (TRÌNH KÝ)'!$K$7:$K$901,"MIX",'TARGET BY SM (TRÌNH KÝ)'!$C$7:$C$901,'TARGET BY Skus'!$C254)*FM$7*FM$8*FM$4+SUMIFS('TARGET BY SM (TRÌNH KÝ)'!$L$7:$L$901,'TARGET BY SM (TRÌNH KÝ)'!$K$7:$K$901,"WS",'TARGET BY SM (TRÌNH KÝ)'!$C$7:$C$901,'TARGET BY Skus'!$C254)*FM$9*FM$10*FM$4+SUMIFS('TARGET BY SM (TRÌNH KÝ)'!$L$7:$L$901,'TARGET BY SM (TRÌNH KÝ)'!$K$7:$K$901,"KA",'TARGET BY SM (TRÌNH KÝ)'!$C$7:$C$901,'TARGET BY Skus'!$C254)*FM$11*FM$12*FM$4,FM$374*(VLOOKUP($C254,'TARGET BY DIS (TRÌNH KÝ)'!$C$15:$I$370,7,0)-+SUMIFS($EE254:$FQ254,$EE$13:$FQ$13,"NPL")))</f>
        <v>5184</v>
      </c>
      <c r="FN254" s="16">
        <v>0</v>
      </c>
      <c r="FO254" s="16">
        <v>0</v>
      </c>
      <c r="FP254" s="16">
        <f>IF(FP$13="NPL",SUMIFS('TARGET BY SM (TRÌNH KÝ)'!$L$7:$L$901,'TARGET BY SM (TRÌNH KÝ)'!$K$7:$K$901,"MIX",'TARGET BY SM (TRÌNH KÝ)'!$C$7:$C$901,'TARGET BY Skus'!$C254)*FP$7*FP$8*FP$4+SUMIFS('TARGET BY SM (TRÌNH KÝ)'!$L$7:$L$901,'TARGET BY SM (TRÌNH KÝ)'!$K$7:$K$901,"WS",'TARGET BY SM (TRÌNH KÝ)'!$C$7:$C$901,'TARGET BY Skus'!$C254)*FP$9*FP$10*FP$4+SUMIFS('TARGET BY SM (TRÌNH KÝ)'!$L$7:$L$901,'TARGET BY SM (TRÌNH KÝ)'!$K$7:$K$901,"KA",'TARGET BY SM (TRÌNH KÝ)'!$C$7:$C$901,'TARGET BY Skus'!$C254)*FP$11*FP$12*FP$4,FP$374*(VLOOKUP($C254,'TARGET BY DIS (TRÌNH KÝ)'!$C$15:$I$370,7,0)-+SUMIFS($EE254:$FQ254,$EE$13:$FQ$13,"NPL")))</f>
        <v>0</v>
      </c>
      <c r="FQ254" s="16">
        <f>IF(FQ$13="NPL",SUMIFS('TARGET BY SM (TRÌNH KÝ)'!$L$7:$L$901,'TARGET BY SM (TRÌNH KÝ)'!$K$7:$K$901,"MIX",'TARGET BY SM (TRÌNH KÝ)'!$C$7:$C$901,'TARGET BY Skus'!$C254)*FQ$7*FQ$8*FQ$4+SUMIFS('TARGET BY SM (TRÌNH KÝ)'!$L$7:$L$901,'TARGET BY SM (TRÌNH KÝ)'!$K$7:$K$901,"WS",'TARGET BY SM (TRÌNH KÝ)'!$C$7:$C$901,'TARGET BY Skus'!$C254)*FQ$9*FQ$10*FQ$4+SUMIFS('TARGET BY SM (TRÌNH KÝ)'!$L$7:$L$901,'TARGET BY SM (TRÌNH KÝ)'!$K$7:$K$901,"KA",'TARGET BY SM (TRÌNH KÝ)'!$C$7:$C$901,'TARGET BY Skus'!$C254)*FQ$11*FQ$12*FQ$4,FQ$374*(VLOOKUP($C254,'TARGET BY DIS (TRÌNH KÝ)'!$C$15:$I$370,7,0)-+SUMIFS($EE254:$FQ254,$EE$13:$FQ$13,"NPL")))</f>
        <v>4104</v>
      </c>
      <c r="FR254" s="16">
        <f>IF(FR$13="NPL",SUMIFS('TARGET BY SM (TRÌNH KÝ)'!$L$7:$L$901,'TARGET BY SM (TRÌNH KÝ)'!$K$7:$K$901,"MIX",'TARGET BY SM (TRÌNH KÝ)'!$C$7:$C$901,'TARGET BY Skus'!$C254)*FR$7*FR$8*FR$4+SUMIFS('TARGET BY SM (TRÌNH KÝ)'!$L$7:$L$901,'TARGET BY SM (TRÌNH KÝ)'!$K$7:$K$901,"WS",'TARGET BY SM (TRÌNH KÝ)'!$C$7:$C$901,'TARGET BY Skus'!$C254)*FR$9*FR$10*FR$4+SUMIFS('TARGET BY SM (TRÌNH KÝ)'!$L$7:$L$901,'TARGET BY SM (TRÌNH KÝ)'!$K$7:$K$901,"KA",'TARGET BY SM (TRÌNH KÝ)'!$C$7:$C$901,'TARGET BY Skus'!$C254)*FR$11*FR$12*FR$4,FR$373*(VLOOKUP($C254,'TARGET BY DIS (TRÌNH KÝ)'!$C$15:$I$370,7,0)-+SUMIFS($EE254:$FT254,$EE$13:$FT$13,"NPL")))</f>
        <v>4800</v>
      </c>
      <c r="FS254" s="16">
        <f>IF(FS$13="NPL",SUMIFS('TARGET BY SM (TRÌNH KÝ)'!$L$7:$L$901,'TARGET BY SM (TRÌNH KÝ)'!$K$7:$K$901,"MIX",'TARGET BY SM (TRÌNH KÝ)'!$C$7:$C$901,'TARGET BY Skus'!$C254)*FS$7*FS$8*FS$4+SUMIFS('TARGET BY SM (TRÌNH KÝ)'!$L$7:$L$901,'TARGET BY SM (TRÌNH KÝ)'!$K$7:$K$901,"WS",'TARGET BY SM (TRÌNH KÝ)'!$C$7:$C$901,'TARGET BY Skus'!$C254)*FS$9*FS$10*FS$4+SUMIFS('TARGET BY SM (TRÌNH KÝ)'!$L$7:$L$901,'TARGET BY SM (TRÌNH KÝ)'!$K$7:$K$901,"KA",'TARGET BY SM (TRÌNH KÝ)'!$C$7:$C$901,'TARGET BY Skus'!$C254)*FS$11*FS$12*FS$4,FS$373*(VLOOKUP($C254,'TARGET BY DIS (TRÌNH KÝ)'!$C$15:$I$370,7,0)-+SUMIFS($EE254:$FT254,$EE$13:$FT$13,"NPL")))</f>
        <v>0</v>
      </c>
      <c r="FT254" s="16">
        <f>IF(FT$13="NPL",SUMIFS('TARGET BY SM (TRÌNH KÝ)'!$L$7:$L$901,'TARGET BY SM (TRÌNH KÝ)'!$K$7:$K$901,"MIX",'TARGET BY SM (TRÌNH KÝ)'!$C$7:$C$901,'TARGET BY Skus'!$C254)*FT$7*FT$8*FT$4+SUMIFS('TARGET BY SM (TRÌNH KÝ)'!$L$7:$L$901,'TARGET BY SM (TRÌNH KÝ)'!$K$7:$K$901,"WS",'TARGET BY SM (TRÌNH KÝ)'!$C$7:$C$901,'TARGET BY Skus'!$C254)*FT$9*FT$10*FT$4+SUMIFS('TARGET BY SM (TRÌNH KÝ)'!$L$7:$L$901,'TARGET BY SM (TRÌNH KÝ)'!$K$7:$K$901,"KA",'TARGET BY SM (TRÌNH KÝ)'!$C$7:$C$901,'TARGET BY Skus'!$C254)*FT$11*FT$12*FT$4,FT$373*(VLOOKUP($C254,'TARGET BY DIS (TRÌNH KÝ)'!$C$15:$I$370,7,0)-+SUMIFS($EE254:$FT254,$EE$13:$FT$13,"NPL")))</f>
        <v>4800</v>
      </c>
      <c r="FU254" s="16">
        <f t="shared" si="2261"/>
        <v>338126.09218211006</v>
      </c>
      <c r="FV254" s="2"/>
      <c r="FW254" s="77"/>
      <c r="FX254" s="77">
        <f t="shared" si="1758"/>
        <v>32328</v>
      </c>
    </row>
    <row r="255" spans="1:180" ht="15" hidden="1" customHeight="1" outlineLevel="1" x14ac:dyDescent="0.25">
      <c r="A255" s="76" t="str">
        <f>+'TARGET BY DIS (TRÌNH KÝ)'!A255</f>
        <v>NOR 2</v>
      </c>
      <c r="B255" s="76" t="str">
        <f>+'TARGET BY DIS (TRÌNH KÝ)'!B255</f>
        <v>Đỗ Minh Đức</v>
      </c>
      <c r="C255" s="76" t="str">
        <f>+'TARGET BY DIS (TRÌNH KÝ)'!C255</f>
        <v>C6706076</v>
      </c>
      <c r="D255" s="76" t="str">
        <f>+'TARGET BY DIS (TRÌNH KÝ)'!D255</f>
        <v>Đoàn Vũ Khiêm</v>
      </c>
      <c r="E255" s="76" t="str">
        <f>+'TARGET BY DIS (TRÌNH KÝ)'!E255</f>
        <v>Vĩnh Bảo</v>
      </c>
      <c r="F255" s="16">
        <f t="shared" si="2254"/>
        <v>42.134330135743653</v>
      </c>
      <c r="G255" s="16">
        <f t="shared" ref="G255:O267" si="2265">+AX255/G$4</f>
        <v>0</v>
      </c>
      <c r="H255" s="16">
        <f t="shared" si="2265"/>
        <v>0</v>
      </c>
      <c r="I255" s="16">
        <f t="shared" si="2265"/>
        <v>392.27570409071149</v>
      </c>
      <c r="J255" s="16">
        <f t="shared" si="2265"/>
        <v>0</v>
      </c>
      <c r="K255" s="16">
        <f t="shared" si="2265"/>
        <v>36.743039890530184</v>
      </c>
      <c r="L255" s="16">
        <f t="shared" si="2265"/>
        <v>330.03599726191351</v>
      </c>
      <c r="M255" s="16">
        <f t="shared" si="2265"/>
        <v>0</v>
      </c>
      <c r="N255" s="16">
        <f t="shared" si="2265"/>
        <v>0</v>
      </c>
      <c r="O255" s="16">
        <f t="shared" si="2265"/>
        <v>4.0415014594986705</v>
      </c>
      <c r="P255" s="16">
        <f t="shared" si="2264"/>
        <v>12.188561920632075</v>
      </c>
      <c r="Q255" s="16">
        <f t="shared" si="2264"/>
        <v>6.2755665240898786</v>
      </c>
      <c r="R255" s="16">
        <f t="shared" si="2264"/>
        <v>30</v>
      </c>
      <c r="S255" s="16">
        <f t="shared" si="2264"/>
        <v>0</v>
      </c>
      <c r="T255" s="16">
        <f t="shared" si="2264"/>
        <v>8.0112164972050977</v>
      </c>
      <c r="U255" s="16">
        <f t="shared" si="2264"/>
        <v>0</v>
      </c>
      <c r="V255" s="16">
        <f t="shared" si="2264"/>
        <v>0</v>
      </c>
      <c r="W255" s="16">
        <f t="shared" si="2264"/>
        <v>76.985509492629589</v>
      </c>
      <c r="X255" s="16">
        <f t="shared" si="2264"/>
        <v>0</v>
      </c>
      <c r="Y255" s="16">
        <f t="shared" si="2264"/>
        <v>0</v>
      </c>
      <c r="Z255" s="16">
        <f t="shared" si="2264"/>
        <v>264.12978692041696</v>
      </c>
      <c r="AA255" s="16">
        <f t="shared" si="2264"/>
        <v>0</v>
      </c>
      <c r="AB255" s="16">
        <f t="shared" si="2264"/>
        <v>0</v>
      </c>
      <c r="AC255" s="16">
        <f t="shared" si="2264"/>
        <v>33.490695720219783</v>
      </c>
      <c r="AD255" s="16">
        <f t="shared" si="2264"/>
        <v>233.67312160172472</v>
      </c>
      <c r="AE255" s="16">
        <f t="shared" si="2264"/>
        <v>0</v>
      </c>
      <c r="AF255" s="16">
        <f t="shared" si="2264"/>
        <v>0</v>
      </c>
      <c r="AG255" s="16">
        <f t="shared" si="2264"/>
        <v>0</v>
      </c>
      <c r="AH255" s="16">
        <f t="shared" si="2264"/>
        <v>0</v>
      </c>
      <c r="AI255" s="16">
        <f t="shared" si="2264"/>
        <v>26.845020321799769</v>
      </c>
      <c r="AJ255" s="16">
        <f t="shared" si="2264"/>
        <v>29.999999999999996</v>
      </c>
      <c r="AK255" s="16">
        <f t="shared" si="2264"/>
        <v>29.999999999999996</v>
      </c>
      <c r="AL255" s="16">
        <f t="shared" si="2264"/>
        <v>29.999999999999996</v>
      </c>
      <c r="AM255" s="16">
        <f t="shared" si="2264"/>
        <v>21.6</v>
      </c>
      <c r="AN255" s="16">
        <f t="shared" si="2264"/>
        <v>21.6</v>
      </c>
      <c r="AO255" s="16">
        <f t="shared" si="2264"/>
        <v>0</v>
      </c>
      <c r="AP255" s="16">
        <f t="shared" si="2264"/>
        <v>0</v>
      </c>
      <c r="AQ255" s="16">
        <f t="shared" si="2264"/>
        <v>0</v>
      </c>
      <c r="AR255" s="16">
        <f t="shared" si="2264"/>
        <v>14.4</v>
      </c>
      <c r="AS255" s="16">
        <f t="shared" si="2256"/>
        <v>30</v>
      </c>
      <c r="AT255" s="16">
        <f t="shared" si="2257"/>
        <v>0</v>
      </c>
      <c r="AU255" s="16">
        <f t="shared" si="2258"/>
        <v>33.333333333333336</v>
      </c>
      <c r="AV255" s="76">
        <f t="shared" si="2262"/>
        <v>1707.7633851704484</v>
      </c>
      <c r="AW255" s="16">
        <f>+IF(AW$13="NPL",SUMIFS('TARGET BY SM (TRÌNH KÝ)'!$L$7:$L$936,'TARGET BY SM (TRÌNH KÝ)'!$K$7:$K$936,"MIX",'TARGET BY SM (TRÌNH KÝ)'!$C$7:$C$936,'TARGET BY Skus'!$C255)*AW$7*AW$8*AW$4+SUMIFS('TARGET BY SM (TRÌNH KÝ)'!$L$7:$L$936,'TARGET BY SM (TRÌNH KÝ)'!$K$7:$K$936,"WS",'TARGET BY SM (TRÌNH KÝ)'!$C$7:$C$936,'TARGET BY Skus'!$C255)*AW$9*AW$10*AW$4+SUMIFS('TARGET BY SM (TRÌNH KÝ)'!$L$7:$L$936,'TARGET BY SM (TRÌNH KÝ)'!$K$7:$K$936,"KA",'TARGET BY SM (TRÌNH KÝ)'!$C$7:$C$936,'TARGET BY Skus'!$C255)*AW$11*AW$12*AW$4,AW$374*(VLOOKUP($C255,'TARGET BY DIS (TRÌNH KÝ)'!$C$15:$I$370,4,0)-SUMIFS($AW255:$CI255,$AW$13:$CI$13,"NPL")))</f>
        <v>4803.3136354747767</v>
      </c>
      <c r="AX255" s="16">
        <f>+IF(AX$13="NPL",SUMIFS('TARGET BY SM (TRÌNH KÝ)'!$L$7:$L$936,'TARGET BY SM (TRÌNH KÝ)'!$K$7:$K$936,"MIX",'TARGET BY SM (TRÌNH KÝ)'!$C$7:$C$936,'TARGET BY Skus'!$C255)*AX$7*AX$8*AX$4+SUMIFS('TARGET BY SM (TRÌNH KÝ)'!$L$7:$L$936,'TARGET BY SM (TRÌNH KÝ)'!$K$7:$K$936,"WS",'TARGET BY SM (TRÌNH KÝ)'!$C$7:$C$936,'TARGET BY Skus'!$C255)*AX$9*AX$10*AX$4+SUMIFS('TARGET BY SM (TRÌNH KÝ)'!$L$7:$L$936,'TARGET BY SM (TRÌNH KÝ)'!$K$7:$K$936,"KA",'TARGET BY SM (TRÌNH KÝ)'!$C$7:$C$936,'TARGET BY Skus'!$C255)*AX$11*AX$12*AX$4,AX$374*(VLOOKUP($C255,'TARGET BY DIS (TRÌNH KÝ)'!$C$15:$I$370,4,0)-SUMIFS($AW255:$CI255,$AW$13:$CI$13,"NPL")))</f>
        <v>0</v>
      </c>
      <c r="AY255" s="16">
        <f>+IF(AY$13="NPL",SUMIFS('TARGET BY SM (TRÌNH KÝ)'!$L$7:$L$936,'TARGET BY SM (TRÌNH KÝ)'!$K$7:$K$936,"MIX",'TARGET BY SM (TRÌNH KÝ)'!$C$7:$C$936,'TARGET BY Skus'!$C255)*AY$7*AY$8*AY$4+SUMIFS('TARGET BY SM (TRÌNH KÝ)'!$L$7:$L$936,'TARGET BY SM (TRÌNH KÝ)'!$K$7:$K$936,"WS",'TARGET BY SM (TRÌNH KÝ)'!$C$7:$C$936,'TARGET BY Skus'!$C255)*AY$9*AY$10*AY$4+SUMIFS('TARGET BY SM (TRÌNH KÝ)'!$L$7:$L$936,'TARGET BY SM (TRÌNH KÝ)'!$K$7:$K$936,"KA",'TARGET BY SM (TRÌNH KÝ)'!$C$7:$C$936,'TARGET BY Skus'!$C255)*AY$11*AY$12*AY$4,AY$374*(VLOOKUP($C255,'TARGET BY DIS (TRÌNH KÝ)'!$C$15:$I$370,4,0)-SUMIFS($AW255:$CI255,$AW$13:$CI$13,"NPL")))</f>
        <v>0</v>
      </c>
      <c r="AZ255" s="16">
        <f>+IF(AZ$13="NPL",SUMIFS('TARGET BY SM (TRÌNH KÝ)'!$L$7:$L$936,'TARGET BY SM (TRÌNH KÝ)'!$K$7:$K$936,"MIX",'TARGET BY SM (TRÌNH KÝ)'!$C$7:$C$936,'TARGET BY Skus'!$C255)*AZ$7*AZ$8*AZ$4+SUMIFS('TARGET BY SM (TRÌNH KÝ)'!$L$7:$L$936,'TARGET BY SM (TRÌNH KÝ)'!$K$7:$K$936,"WS",'TARGET BY SM (TRÌNH KÝ)'!$C$7:$C$936,'TARGET BY Skus'!$C255)*AZ$9*AZ$10*AZ$4+SUMIFS('TARGET BY SM (TRÌNH KÝ)'!$L$7:$L$936,'TARGET BY SM (TRÌNH KÝ)'!$K$7:$K$936,"KA",'TARGET BY SM (TRÌNH KÝ)'!$C$7:$C$936,'TARGET BY Skus'!$C255)*AZ$11*AZ$12*AZ$4,AZ$374*(VLOOKUP($C255,'TARGET BY DIS (TRÌNH KÝ)'!$C$15:$I$370,4,0)-SUMIFS($AW255:$CI255,$AW$13:$CI$13,"NPL")))</f>
        <v>71551.088426145769</v>
      </c>
      <c r="BA255" s="16">
        <f>+IF(BA$13="NPL",SUMIFS('TARGET BY SM (TRÌNH KÝ)'!$L$7:$L$936,'TARGET BY SM (TRÌNH KÝ)'!$K$7:$K$936,"MIX",'TARGET BY SM (TRÌNH KÝ)'!$C$7:$C$936,'TARGET BY Skus'!$C255)*BA$7*BA$8*BA$4+SUMIFS('TARGET BY SM (TRÌNH KÝ)'!$L$7:$L$936,'TARGET BY SM (TRÌNH KÝ)'!$K$7:$K$936,"WS",'TARGET BY SM (TRÌNH KÝ)'!$C$7:$C$936,'TARGET BY Skus'!$C255)*BA$9*BA$10*BA$4+SUMIFS('TARGET BY SM (TRÌNH KÝ)'!$L$7:$L$936,'TARGET BY SM (TRÌNH KÝ)'!$K$7:$K$936,"KA",'TARGET BY SM (TRÌNH KÝ)'!$C$7:$C$936,'TARGET BY Skus'!$C255)*BA$11*BA$12*BA$4,BA$374*(VLOOKUP($C255,'TARGET BY DIS (TRÌNH KÝ)'!$C$15:$I$370,4,0)-SUMIFS($AW255:$CI255,$AW$13:$CI$13,"NPL")))</f>
        <v>0</v>
      </c>
      <c r="BB255" s="16">
        <f>+IF(BB$13="NPL",SUMIFS('TARGET BY SM (TRÌNH KÝ)'!$L$7:$L$936,'TARGET BY SM (TRÌNH KÝ)'!$K$7:$K$936,"MIX",'TARGET BY SM (TRÌNH KÝ)'!$C$7:$C$936,'TARGET BY Skus'!$C255)*BB$7*BB$8*BB$4+SUMIFS('TARGET BY SM (TRÌNH KÝ)'!$L$7:$L$936,'TARGET BY SM (TRÌNH KÝ)'!$K$7:$K$936,"WS",'TARGET BY SM (TRÌNH KÝ)'!$C$7:$C$936,'TARGET BY Skus'!$C255)*BB$9*BB$10*BB$4+SUMIFS('TARGET BY SM (TRÌNH KÝ)'!$L$7:$L$936,'TARGET BY SM (TRÌNH KÝ)'!$K$7:$K$936,"KA",'TARGET BY SM (TRÌNH KÝ)'!$C$7:$C$936,'TARGET BY Skus'!$C255)*BB$11*BB$12*BB$4,BB$374*(VLOOKUP($C255,'TARGET BY DIS (TRÌNH KÝ)'!$C$15:$I$370,4,0)-SUMIFS($AW255:$CI255,$AW$13:$CI$13,"NPL")))</f>
        <v>10471.766368801102</v>
      </c>
      <c r="BC255" s="16">
        <f>+IF(BC$13="NPL",SUMIFS('TARGET BY SM (TRÌNH KÝ)'!$L$7:$L$936,'TARGET BY SM (TRÌNH KÝ)'!$K$7:$K$936,"MIX",'TARGET BY SM (TRÌNH KÝ)'!$C$7:$C$936,'TARGET BY Skus'!$C255)*BC$7*BC$8*BC$4+SUMIFS('TARGET BY SM (TRÌNH KÝ)'!$L$7:$L$936,'TARGET BY SM (TRÌNH KÝ)'!$K$7:$K$936,"WS",'TARGET BY SM (TRÌNH KÝ)'!$C$7:$C$936,'TARGET BY Skus'!$C255)*BC$9*BC$10*BC$4+SUMIFS('TARGET BY SM (TRÌNH KÝ)'!$L$7:$L$936,'TARGET BY SM (TRÌNH KÝ)'!$K$7:$K$936,"KA",'TARGET BY SM (TRÌNH KÝ)'!$C$7:$C$936,'TARGET BY Skus'!$C255)*BC$11*BC$12*BC$4,BC$374*(VLOOKUP($C255,'TARGET BY DIS (TRÌNH KÝ)'!$C$15:$I$370,4,0)-SUMIFS($AW255:$CI255,$AW$13:$CI$13,"NPL")))</f>
        <v>60198.565900573012</v>
      </c>
      <c r="BD255" s="16">
        <f>+IF(BD$13="NPL",SUMIFS('TARGET BY SM (TRÌNH KÝ)'!$L$7:$L$936,'TARGET BY SM (TRÌNH KÝ)'!$K$7:$K$936,"MIX",'TARGET BY SM (TRÌNH KÝ)'!$C$7:$C$936,'TARGET BY Skus'!$C255)*BD$7*BD$8*BD$4+SUMIFS('TARGET BY SM (TRÌNH KÝ)'!$L$7:$L$936,'TARGET BY SM (TRÌNH KÝ)'!$K$7:$K$936,"WS",'TARGET BY SM (TRÌNH KÝ)'!$C$7:$C$936,'TARGET BY Skus'!$C255)*BD$9*BD$10*BD$4+SUMIFS('TARGET BY SM (TRÌNH KÝ)'!$L$7:$L$936,'TARGET BY SM (TRÌNH KÝ)'!$K$7:$K$936,"KA",'TARGET BY SM (TRÌNH KÝ)'!$C$7:$C$936,'TARGET BY Skus'!$C255)*BD$11*BD$12*BD$4,BD$374*(VLOOKUP($C255,'TARGET BY DIS (TRÌNH KÝ)'!$C$15:$I$370,4,0)-SUMIFS($AW255:$CI255,$AW$13:$CI$13,"NPL")))</f>
        <v>0</v>
      </c>
      <c r="BE255" s="16">
        <f>+IF(BE$13="NPL",SUMIFS('TARGET BY SM (TRÌNH KÝ)'!$L$7:$L$936,'TARGET BY SM (TRÌNH KÝ)'!$K$7:$K$936,"MIX",'TARGET BY SM (TRÌNH KÝ)'!$C$7:$C$936,'TARGET BY Skus'!$C255)*BE$7*BE$8*BE$4+SUMIFS('TARGET BY SM (TRÌNH KÝ)'!$L$7:$L$936,'TARGET BY SM (TRÌNH KÝ)'!$K$7:$K$936,"WS",'TARGET BY SM (TRÌNH KÝ)'!$C$7:$C$936,'TARGET BY Skus'!$C255)*BE$9*BE$10*BE$4+SUMIFS('TARGET BY SM (TRÌNH KÝ)'!$L$7:$L$936,'TARGET BY SM (TRÌNH KÝ)'!$K$7:$K$936,"KA",'TARGET BY SM (TRÌNH KÝ)'!$C$7:$C$936,'TARGET BY Skus'!$C255)*BE$11*BE$12*BE$4,BE$374*(VLOOKUP($C255,'TARGET BY DIS (TRÌNH KÝ)'!$C$15:$I$370,4,0)-SUMIFS($AW255:$CI255,$AW$13:$CI$13,"NPL")))</f>
        <v>0</v>
      </c>
      <c r="BF255" s="16">
        <f>+IF(BF$13="NPL",SUMIFS('TARGET BY SM (TRÌNH KÝ)'!$L$7:$L$936,'TARGET BY SM (TRÌNH KÝ)'!$K$7:$K$936,"MIX",'TARGET BY SM (TRÌNH KÝ)'!$C$7:$C$936,'TARGET BY Skus'!$C255)*BF$7*BF$8*BF$4+SUMIFS('TARGET BY SM (TRÌNH KÝ)'!$L$7:$L$936,'TARGET BY SM (TRÌNH KÝ)'!$K$7:$K$936,"WS",'TARGET BY SM (TRÌNH KÝ)'!$C$7:$C$936,'TARGET BY Skus'!$C255)*BF$9*BF$10*BF$4+SUMIFS('TARGET BY SM (TRÌNH KÝ)'!$L$7:$L$936,'TARGET BY SM (TRÌNH KÝ)'!$K$7:$K$936,"KA",'TARGET BY SM (TRÌNH KÝ)'!$C$7:$C$936,'TARGET BY Skus'!$C255)*BF$11*BF$12*BF$4,BF$374*(VLOOKUP($C255,'TARGET BY DIS (TRÌNH KÝ)'!$C$15:$I$370,4,0)-SUMIFS($AW255:$CI255,$AW$13:$CI$13,"NPL")))</f>
        <v>921.46233276569683</v>
      </c>
      <c r="BG255" s="16">
        <f>+IF(BG$13="NPL",SUMIFS('TARGET BY SM (TRÌNH KÝ)'!$L$7:$L$936,'TARGET BY SM (TRÌNH KÝ)'!$K$7:$K$936,"MIX",'TARGET BY SM (TRÌNH KÝ)'!$C$7:$C$936,'TARGET BY Skus'!$C255)*BG$7*BG$8*BG$4+SUMIFS('TARGET BY SM (TRÌNH KÝ)'!$L$7:$L$936,'TARGET BY SM (TRÌNH KÝ)'!$K$7:$K$936,"WS",'TARGET BY SM (TRÌNH KÝ)'!$C$7:$C$936,'TARGET BY Skus'!$C255)*BG$9*BG$10*BG$4+SUMIFS('TARGET BY SM (TRÌNH KÝ)'!$L$7:$L$936,'TARGET BY SM (TRÌNH KÝ)'!$K$7:$K$936,"KA",'TARGET BY SM (TRÌNH KÝ)'!$C$7:$C$936,'TARGET BY Skus'!$C255)*BG$11*BG$12*BG$4,BG$374*(VLOOKUP($C255,'TARGET BY DIS (TRÌNH KÝ)'!$C$15:$I$370,4,0)-SUMIFS($AW255:$CI255,$AW$13:$CI$13,"NPL")))</f>
        <v>2084.244088428085</v>
      </c>
      <c r="BH255" s="16">
        <f>+IF(BH$13="NPL",SUMIFS('TARGET BY SM (TRÌNH KÝ)'!$L$7:$L$936,'TARGET BY SM (TRÌNH KÝ)'!$K$7:$K$936,"MIX",'TARGET BY SM (TRÌNH KÝ)'!$C$7:$C$936,'TARGET BY Skus'!$C255)*BH$7*BH$8*BH$4+SUMIFS('TARGET BY SM (TRÌNH KÝ)'!$L$7:$L$936,'TARGET BY SM (TRÌNH KÝ)'!$K$7:$K$936,"WS",'TARGET BY SM (TRÌNH KÝ)'!$C$7:$C$936,'TARGET BY Skus'!$C255)*BH$9*BH$10*BH$4+SUMIFS('TARGET BY SM (TRÌNH KÝ)'!$L$7:$L$936,'TARGET BY SM (TRÌNH KÝ)'!$K$7:$K$936,"KA",'TARGET BY SM (TRÌNH KÝ)'!$C$7:$C$936,'TARGET BY Skus'!$C255)*BH$11*BH$12*BH$4,BH$374*(VLOOKUP($C255,'TARGET BY DIS (TRÌNH KÝ)'!$C$15:$I$370,4,0)-SUMIFS($AW255:$CI255,$AW$13:$CI$13,"NPL")))</f>
        <v>1788.5364593656154</v>
      </c>
      <c r="BI255" s="16">
        <f>+IF(BI$13="NPL",SUMIFS('TARGET BY SM (TRÌNH KÝ)'!$L$7:$L$936,'TARGET BY SM (TRÌNH KÝ)'!$K$7:$K$936,"MIX",'TARGET BY SM (TRÌNH KÝ)'!$C$7:$C$936,'TARGET BY Skus'!$C255)*BI$7*BI$8*BI$4+SUMIFS('TARGET BY SM (TRÌNH KÝ)'!$L$7:$L$936,'TARGET BY SM (TRÌNH KÝ)'!$K$7:$K$936,"WS",'TARGET BY SM (TRÌNH KÝ)'!$C$7:$C$936,'TARGET BY Skus'!$C255)*BI$9*BI$10*BI$4+SUMIFS('TARGET BY SM (TRÌNH KÝ)'!$L$7:$L$936,'TARGET BY SM (TRÌNH KÝ)'!$K$7:$K$936,"KA",'TARGET BY SM (TRÌNH KÝ)'!$C$7:$C$936,'TARGET BY Skus'!$C255)*BI$11*BI$12*BI$4,BI$374*(VLOOKUP($C255,'TARGET BY DIS (TRÌNH KÝ)'!$C$15:$I$370,4,0)-SUMIFS($AW255:$CI255,$AW$13:$CI$13,"NPL")))</f>
        <v>8550</v>
      </c>
      <c r="BJ255" s="16">
        <f>+IF(BJ$13="NPL",SUMIFS('TARGET BY SM (TRÌNH KÝ)'!$L$7:$L$936,'TARGET BY SM (TRÌNH KÝ)'!$K$7:$K$936,"MIX",'TARGET BY SM (TRÌNH KÝ)'!$C$7:$C$936,'TARGET BY Skus'!$C255)*BJ$7*BJ$8*BJ$4+SUMIFS('TARGET BY SM (TRÌNH KÝ)'!$L$7:$L$936,'TARGET BY SM (TRÌNH KÝ)'!$K$7:$K$936,"WS",'TARGET BY SM (TRÌNH KÝ)'!$C$7:$C$936,'TARGET BY Skus'!$C255)*BJ$9*BJ$10*BJ$4+SUMIFS('TARGET BY SM (TRÌNH KÝ)'!$L$7:$L$936,'TARGET BY SM (TRÌNH KÝ)'!$K$7:$K$936,"KA",'TARGET BY SM (TRÌNH KÝ)'!$C$7:$C$936,'TARGET BY Skus'!$C255)*BJ$11*BJ$12*BJ$4,BJ$374*(VLOOKUP($C255,'TARGET BY DIS (TRÌNH KÝ)'!$C$15:$I$370,4,0)-SUMIFS($AW255:$CI255,$AW$13:$CI$13,"NPL")))</f>
        <v>0</v>
      </c>
      <c r="BK255" s="16">
        <f>+IF(BK$13="NPL",SUMIFS('TARGET BY SM (TRÌNH KÝ)'!$L$7:$L$936,'TARGET BY SM (TRÌNH KÝ)'!$K$7:$K$936,"MIX",'TARGET BY SM (TRÌNH KÝ)'!$C$7:$C$936,'TARGET BY Skus'!$C255)*BK$7*BK$8*BK$4+SUMIFS('TARGET BY SM (TRÌNH KÝ)'!$L$7:$L$936,'TARGET BY SM (TRÌNH KÝ)'!$K$7:$K$936,"WS",'TARGET BY SM (TRÌNH KÝ)'!$C$7:$C$936,'TARGET BY Skus'!$C255)*BK$9*BK$10*BK$4+SUMIFS('TARGET BY SM (TRÌNH KÝ)'!$L$7:$L$936,'TARGET BY SM (TRÌNH KÝ)'!$K$7:$K$936,"KA",'TARGET BY SM (TRÌNH KÝ)'!$C$7:$C$936,'TARGET BY Skus'!$C255)*BK$11*BK$12*BK$4,BK$374*(VLOOKUP($C255,'TARGET BY DIS (TRÌNH KÝ)'!$C$15:$I$370,4,0)-SUMIFS($AW255:$CI255,$AW$13:$CI$13,"NPL")))</f>
        <v>2587.6229285972463</v>
      </c>
      <c r="BL255" s="16">
        <f>+IF(BL$13="NPL",SUMIFS('TARGET BY SM (TRÌNH KÝ)'!$L$7:$L$936,'TARGET BY SM (TRÌNH KÝ)'!$K$7:$K$936,"MIX",'TARGET BY SM (TRÌNH KÝ)'!$C$7:$C$936,'TARGET BY Skus'!$C255)*BL$7*BL$8*BL$4+SUMIFS('TARGET BY SM (TRÌNH KÝ)'!$L$7:$L$936,'TARGET BY SM (TRÌNH KÝ)'!$K$7:$K$936,"WS",'TARGET BY SM (TRÌNH KÝ)'!$C$7:$C$936,'TARGET BY Skus'!$C255)*BL$9*BL$10*BL$4+SUMIFS('TARGET BY SM (TRÌNH KÝ)'!$L$7:$L$936,'TARGET BY SM (TRÌNH KÝ)'!$K$7:$K$936,"KA",'TARGET BY SM (TRÌNH KÝ)'!$C$7:$C$936,'TARGET BY Skus'!$C255)*BL$11*BL$12*BL$4,BL$374*(VLOOKUP($C255,'TARGET BY DIS (TRÌNH KÝ)'!$C$15:$I$370,4,0)-SUMIFS($AW255:$CI255,$AW$13:$CI$13,"NPL")))</f>
        <v>0</v>
      </c>
      <c r="BM255" s="16">
        <f>+IF(BM$13="NPL",SUMIFS('TARGET BY SM (TRÌNH KÝ)'!$L$7:$L$936,'TARGET BY SM (TRÌNH KÝ)'!$K$7:$K$936,"MIX",'TARGET BY SM (TRÌNH KÝ)'!$C$7:$C$936,'TARGET BY Skus'!$C255)*BM$7*BM$8*BM$4+SUMIFS('TARGET BY SM (TRÌNH KÝ)'!$L$7:$L$936,'TARGET BY SM (TRÌNH KÝ)'!$K$7:$K$936,"WS",'TARGET BY SM (TRÌNH KÝ)'!$C$7:$C$936,'TARGET BY Skus'!$C255)*BM$9*BM$10*BM$4+SUMIFS('TARGET BY SM (TRÌNH KÝ)'!$L$7:$L$936,'TARGET BY SM (TRÌNH KÝ)'!$K$7:$K$936,"KA",'TARGET BY SM (TRÌNH KÝ)'!$C$7:$C$936,'TARGET BY Skus'!$C255)*BM$11*BM$12*BM$4,BM$374*(VLOOKUP($C255,'TARGET BY DIS (TRÌNH KÝ)'!$C$15:$I$370,4,0)-SUMIFS($AW255:$CI255,$AW$13:$CI$13,"NPL")))</f>
        <v>0</v>
      </c>
      <c r="BN255" s="16">
        <f>+IF(BN$13="NPL",SUMIFS('TARGET BY SM (TRÌNH KÝ)'!$L$7:$L$936,'TARGET BY SM (TRÌNH KÝ)'!$K$7:$K$936,"MIX",'TARGET BY SM (TRÌNH KÝ)'!$C$7:$C$936,'TARGET BY Skus'!$C255)*BN$7*BN$8*BN$4+SUMIFS('TARGET BY SM (TRÌNH KÝ)'!$L$7:$L$936,'TARGET BY SM (TRÌNH KÝ)'!$K$7:$K$936,"WS",'TARGET BY SM (TRÌNH KÝ)'!$C$7:$C$936,'TARGET BY Skus'!$C255)*BN$9*BN$10*BN$4+SUMIFS('TARGET BY SM (TRÌNH KÝ)'!$L$7:$L$936,'TARGET BY SM (TRÌNH KÝ)'!$K$7:$K$936,"KA",'TARGET BY SM (TRÌNH KÝ)'!$C$7:$C$936,'TARGET BY Skus'!$C255)*BN$11*BN$12*BN$4,BN$374*(VLOOKUP($C255,'TARGET BY DIS (TRÌNH KÝ)'!$C$15:$I$370,4,0)-SUMIFS($AW255:$CI255,$AW$13:$CI$13,"NPL")))</f>
        <v>14042.156931455636</v>
      </c>
      <c r="BO255" s="16">
        <f>+IF(BO$13="NPL",SUMIFS('TARGET BY SM (TRÌNH KÝ)'!$L$7:$L$936,'TARGET BY SM (TRÌNH KÝ)'!$K$7:$K$936,"MIX",'TARGET BY SM (TRÌNH KÝ)'!$C$7:$C$936,'TARGET BY Skus'!$C255)*BO$7*BO$8*BO$4+SUMIFS('TARGET BY SM (TRÌNH KÝ)'!$L$7:$L$936,'TARGET BY SM (TRÌNH KÝ)'!$K$7:$K$936,"WS",'TARGET BY SM (TRÌNH KÝ)'!$C$7:$C$936,'TARGET BY Skus'!$C255)*BO$9*BO$10*BO$4+SUMIFS('TARGET BY SM (TRÌNH KÝ)'!$L$7:$L$936,'TARGET BY SM (TRÌNH KÝ)'!$K$7:$K$936,"KA",'TARGET BY SM (TRÌNH KÝ)'!$C$7:$C$936,'TARGET BY Skus'!$C255)*BO$11*BO$12*BO$4,BO$374*(VLOOKUP($C255,'TARGET BY DIS (TRÌNH KÝ)'!$C$15:$I$370,4,0)-SUMIFS($AW255:$CI255,$AW$13:$CI$13,"NPL")))</f>
        <v>0</v>
      </c>
      <c r="BP255" s="16">
        <f>+IF(BP$13="NPL",SUMIFS('TARGET BY SM (TRÌNH KÝ)'!$L$7:$L$936,'TARGET BY SM (TRÌNH KÝ)'!$K$7:$K$936,"MIX",'TARGET BY SM (TRÌNH KÝ)'!$C$7:$C$936,'TARGET BY Skus'!$C255)*BP$7*BP$8*BP$4+SUMIFS('TARGET BY SM (TRÌNH KÝ)'!$L$7:$L$936,'TARGET BY SM (TRÌNH KÝ)'!$K$7:$K$936,"WS",'TARGET BY SM (TRÌNH KÝ)'!$C$7:$C$936,'TARGET BY Skus'!$C255)*BP$9*BP$10*BP$4+SUMIFS('TARGET BY SM (TRÌNH KÝ)'!$L$7:$L$936,'TARGET BY SM (TRÌNH KÝ)'!$K$7:$K$936,"KA",'TARGET BY SM (TRÌNH KÝ)'!$C$7:$C$936,'TARGET BY Skus'!$C255)*BP$11*BP$12*BP$4,BP$374*(VLOOKUP($C255,'TARGET BY DIS (TRÌNH KÝ)'!$C$15:$I$370,4,0)-SUMIFS($AW255:$CI255,$AW$13:$CI$13,"NPL")))</f>
        <v>0</v>
      </c>
      <c r="BQ255" s="16">
        <f>+IF(BQ$13="NPL",SUMIFS('TARGET BY SM (TRÌNH KÝ)'!$L$7:$L$936,'TARGET BY SM (TRÌNH KÝ)'!$K$7:$K$936,"MIX",'TARGET BY SM (TRÌNH KÝ)'!$C$7:$C$936,'TARGET BY Skus'!$C255)*BQ$7*BQ$8*BQ$4+SUMIFS('TARGET BY SM (TRÌNH KÝ)'!$L$7:$L$936,'TARGET BY SM (TRÌNH KÝ)'!$K$7:$K$936,"WS",'TARGET BY SM (TRÌNH KÝ)'!$C$7:$C$936,'TARGET BY Skus'!$C255)*BQ$9*BQ$10*BQ$4+SUMIFS('TARGET BY SM (TRÌNH KÝ)'!$L$7:$L$936,'TARGET BY SM (TRÌNH KÝ)'!$K$7:$K$936,"KA",'TARGET BY SM (TRÌNH KÝ)'!$C$7:$C$936,'TARGET BY Skus'!$C255)*BQ$11*BQ$12*BQ$4,BQ$374*(VLOOKUP($C255,'TARGET BY DIS (TRÌNH KÝ)'!$C$15:$I$370,4,0)-SUMIFS($AW255:$CI255,$AW$13:$CI$13,"NPL")))</f>
        <v>48177.273134284049</v>
      </c>
      <c r="BR255" s="16">
        <f>+IF(BR$13="NPL",SUMIFS('TARGET BY SM (TRÌNH KÝ)'!$L$7:$L$936,'TARGET BY SM (TRÌNH KÝ)'!$K$7:$K$936,"MIX",'TARGET BY SM (TRÌNH KÝ)'!$C$7:$C$936,'TARGET BY Skus'!$C255)*BR$7*BR$8*BR$4+SUMIFS('TARGET BY SM (TRÌNH KÝ)'!$L$7:$L$936,'TARGET BY SM (TRÌNH KÝ)'!$K$7:$K$936,"WS",'TARGET BY SM (TRÌNH KÝ)'!$C$7:$C$936,'TARGET BY Skus'!$C255)*BR$9*BR$10*BR$4+SUMIFS('TARGET BY SM (TRÌNH KÝ)'!$L$7:$L$936,'TARGET BY SM (TRÌNH KÝ)'!$K$7:$K$936,"KA",'TARGET BY SM (TRÌNH KÝ)'!$C$7:$C$936,'TARGET BY Skus'!$C255)*BR$11*BR$12*BR$4,BR$374*(VLOOKUP($C255,'TARGET BY DIS (TRÌNH KÝ)'!$C$15:$I$370,4,0)-SUMIFS($AW255:$CI255,$AW$13:$CI$13,"NPL")))</f>
        <v>0</v>
      </c>
      <c r="BS255" s="16">
        <f>+IF(BS$13="NPL",SUMIFS('TARGET BY SM (TRÌNH KÝ)'!$L$7:$L$936,'TARGET BY SM (TRÌNH KÝ)'!$K$7:$K$936,"MIX",'TARGET BY SM (TRÌNH KÝ)'!$C$7:$C$936,'TARGET BY Skus'!$C255)*BS$7*BS$8*BS$4+SUMIFS('TARGET BY SM (TRÌNH KÝ)'!$L$7:$L$936,'TARGET BY SM (TRÌNH KÝ)'!$K$7:$K$936,"WS",'TARGET BY SM (TRÌNH KÝ)'!$C$7:$C$936,'TARGET BY Skus'!$C255)*BS$9*BS$10*BS$4+SUMIFS('TARGET BY SM (TRÌNH KÝ)'!$L$7:$L$936,'TARGET BY SM (TRÌNH KÝ)'!$K$7:$K$936,"KA",'TARGET BY SM (TRÌNH KÝ)'!$C$7:$C$936,'TARGET BY Skus'!$C255)*BS$11*BS$12*BS$4,BS$374*(VLOOKUP($C255,'TARGET BY DIS (TRÌNH KÝ)'!$C$15:$I$370,4,0)-SUMIFS($AW255:$CI255,$AW$13:$CI$13,"NPL")))</f>
        <v>0</v>
      </c>
      <c r="BT255" s="16">
        <f>+IF(BT$13="NPL",SUMIFS('TARGET BY SM (TRÌNH KÝ)'!$L$7:$L$936,'TARGET BY SM (TRÌNH KÝ)'!$K$7:$K$936,"MIX",'TARGET BY SM (TRÌNH KÝ)'!$C$7:$C$936,'TARGET BY Skus'!$C255)*BT$7*BT$8*BT$4+SUMIFS('TARGET BY SM (TRÌNH KÝ)'!$L$7:$L$936,'TARGET BY SM (TRÌNH KÝ)'!$K$7:$K$936,"WS",'TARGET BY SM (TRÌNH KÝ)'!$C$7:$C$936,'TARGET BY Skus'!$C255)*BT$9*BT$10*BT$4+SUMIFS('TARGET BY SM (TRÌNH KÝ)'!$L$7:$L$936,'TARGET BY SM (TRÌNH KÝ)'!$K$7:$K$936,"KA",'TARGET BY SM (TRÌNH KÝ)'!$C$7:$C$936,'TARGET BY Skus'!$C255)*BT$11*BT$12*BT$4,BT$374*(VLOOKUP($C255,'TARGET BY DIS (TRÌNH KÝ)'!$C$15:$I$370,4,0)-SUMIFS($AW255:$CI255,$AW$13:$CI$13,"NPL")))</f>
        <v>9544.8482802626386</v>
      </c>
      <c r="BU255" s="16">
        <f>+IF(BU$13="NPL",SUMIFS('TARGET BY SM (TRÌNH KÝ)'!$L$7:$L$936,'TARGET BY SM (TRÌNH KÝ)'!$K$7:$K$936,"MIX",'TARGET BY SM (TRÌNH KÝ)'!$C$7:$C$936,'TARGET BY Skus'!$C255)*BU$7*BU$8*BU$4+SUMIFS('TARGET BY SM (TRÌNH KÝ)'!$L$7:$L$936,'TARGET BY SM (TRÌNH KÝ)'!$K$7:$K$936,"WS",'TARGET BY SM (TRÌNH KÝ)'!$C$7:$C$936,'TARGET BY Skus'!$C255)*BU$9*BU$10*BU$4+SUMIFS('TARGET BY SM (TRÌNH KÝ)'!$L$7:$L$936,'TARGET BY SM (TRÌNH KÝ)'!$K$7:$K$936,"KA",'TARGET BY SM (TRÌNH KÝ)'!$C$7:$C$936,'TARGET BY Skus'!$C255)*BU$11*BU$12*BU$4,BU$374*(VLOOKUP($C255,'TARGET BY DIS (TRÌNH KÝ)'!$C$15:$I$370,4,0)-SUMIFS($AW255:$CI255,$AW$13:$CI$13,"NPL")))</f>
        <v>42621.977380154582</v>
      </c>
      <c r="BV255" s="16">
        <f>+IF(BV$13="NPL",SUMIFS('TARGET BY SM (TRÌNH KÝ)'!$L$7:$L$936,'TARGET BY SM (TRÌNH KÝ)'!$K$7:$K$936,"MIX",'TARGET BY SM (TRÌNH KÝ)'!$C$7:$C$936,'TARGET BY Skus'!$C255)*BV$7*BV$8*BV$4+SUMIFS('TARGET BY SM (TRÌNH KÝ)'!$L$7:$L$936,'TARGET BY SM (TRÌNH KÝ)'!$K$7:$K$936,"WS",'TARGET BY SM (TRÌNH KÝ)'!$C$7:$C$936,'TARGET BY Skus'!$C255)*BV$9*BV$10*BV$4+SUMIFS('TARGET BY SM (TRÌNH KÝ)'!$L$7:$L$936,'TARGET BY SM (TRÌNH KÝ)'!$K$7:$K$936,"KA",'TARGET BY SM (TRÌNH KÝ)'!$C$7:$C$936,'TARGET BY Skus'!$C255)*BV$11*BV$12*BV$4,BV$374*(VLOOKUP($C255,'TARGET BY DIS (TRÌNH KÝ)'!$C$15:$I$370,4,0)-SUMIFS($AW255:$CI255,$AW$13:$CI$13,"NPL")))</f>
        <v>0</v>
      </c>
      <c r="BW255" s="16">
        <f>+IF(BW$13="NPL",SUMIFS('TARGET BY SM (TRÌNH KÝ)'!$L$7:$L$936,'TARGET BY SM (TRÌNH KÝ)'!$K$7:$K$936,"MIX",'TARGET BY SM (TRÌNH KÝ)'!$C$7:$C$936,'TARGET BY Skus'!$C255)*BW$7*BW$8*BW$4+SUMIFS('TARGET BY SM (TRÌNH KÝ)'!$L$7:$L$936,'TARGET BY SM (TRÌNH KÝ)'!$K$7:$K$936,"WS",'TARGET BY SM (TRÌNH KÝ)'!$C$7:$C$936,'TARGET BY Skus'!$C255)*BW$9*BW$10*BW$4+SUMIFS('TARGET BY SM (TRÌNH KÝ)'!$L$7:$L$936,'TARGET BY SM (TRÌNH KÝ)'!$K$7:$K$936,"KA",'TARGET BY SM (TRÌNH KÝ)'!$C$7:$C$936,'TARGET BY Skus'!$C255)*BW$11*BW$12*BW$4,BW$374*(VLOOKUP($C255,'TARGET BY DIS (TRÌNH KÝ)'!$C$15:$I$370,4,0)-SUMIFS($AW255:$CI255,$AW$13:$CI$13,"NPL")))</f>
        <v>0</v>
      </c>
      <c r="BX255" s="16">
        <f>+IF(BX$13="NPL",SUMIFS('TARGET BY SM (TRÌNH KÝ)'!$L$7:$L$936,'TARGET BY SM (TRÌNH KÝ)'!$K$7:$K$936,"MIX",'TARGET BY SM (TRÌNH KÝ)'!$C$7:$C$936,'TARGET BY Skus'!$C255)*BX$7*BX$8*BX$4+SUMIFS('TARGET BY SM (TRÌNH KÝ)'!$L$7:$L$936,'TARGET BY SM (TRÌNH KÝ)'!$K$7:$K$936,"WS",'TARGET BY SM (TRÌNH KÝ)'!$C$7:$C$936,'TARGET BY Skus'!$C255)*BX$9*BX$10*BX$4+SUMIFS('TARGET BY SM (TRÌNH KÝ)'!$L$7:$L$936,'TARGET BY SM (TRÌNH KÝ)'!$K$7:$K$936,"KA",'TARGET BY SM (TRÌNH KÝ)'!$C$7:$C$936,'TARGET BY Skus'!$C255)*BX$11*BX$12*BX$4,BX$374*(VLOOKUP($C255,'TARGET BY DIS (TRÌNH KÝ)'!$C$15:$I$370,4,0)-SUMIFS($AW255:$CI255,$AW$13:$CI$13,"NPL")))</f>
        <v>0</v>
      </c>
      <c r="BY255" s="16">
        <f>+IF(BY$13="NPL",SUMIFS('TARGET BY SM (TRÌNH KÝ)'!$L$7:$L$936,'TARGET BY SM (TRÌNH KÝ)'!$K$7:$K$936,"MIX",'TARGET BY SM (TRÌNH KÝ)'!$C$7:$C$936,'TARGET BY Skus'!$C255)*BY$7*BY$8*BY$4+SUMIFS('TARGET BY SM (TRÌNH KÝ)'!$L$7:$L$936,'TARGET BY SM (TRÌNH KÝ)'!$K$7:$K$936,"WS",'TARGET BY SM (TRÌNH KÝ)'!$C$7:$C$936,'TARGET BY Skus'!$C255)*BY$9*BY$10*BY$4+SUMIFS('TARGET BY SM (TRÌNH KÝ)'!$L$7:$L$936,'TARGET BY SM (TRÌNH KÝ)'!$K$7:$K$936,"KA",'TARGET BY SM (TRÌNH KÝ)'!$C$7:$C$936,'TARGET BY Skus'!$C255)*BY$11*BY$12*BY$4,BY$374*(VLOOKUP($C255,'TARGET BY DIS (TRÌNH KÝ)'!$C$15:$I$370,4,0)-SUMIFS($AW255:$CI255,$AW$13:$CI$13,"NPL")))</f>
        <v>0</v>
      </c>
      <c r="BZ255" s="16">
        <f>+IF(BZ$13="NPL",SUMIFS('TARGET BY SM (TRÌNH KÝ)'!$L$7:$L$936,'TARGET BY SM (TRÌNH KÝ)'!$K$7:$K$936,"MIX",'TARGET BY SM (TRÌNH KÝ)'!$C$7:$C$936,'TARGET BY Skus'!$C255)*BZ$7*BZ$8*BZ$4+SUMIFS('TARGET BY SM (TRÌNH KÝ)'!$L$7:$L$936,'TARGET BY SM (TRÌNH KÝ)'!$K$7:$K$936,"WS",'TARGET BY SM (TRÌNH KÝ)'!$C$7:$C$936,'TARGET BY Skus'!$C255)*BZ$9*BZ$10*BZ$4+SUMIFS('TARGET BY SM (TRÌNH KÝ)'!$L$7:$L$936,'TARGET BY SM (TRÌNH KÝ)'!$K$7:$K$936,"KA",'TARGET BY SM (TRÌNH KÝ)'!$C$7:$C$936,'TARGET BY Skus'!$C255)*BZ$11*BZ$12*BZ$4,BZ$374*(VLOOKUP($C255,'TARGET BY DIS (TRÌNH KÝ)'!$C$15:$I$370,4,0)-SUMIFS($AW255:$CI255,$AW$13:$CI$13,"NPL")))</f>
        <v>4896.5317066962771</v>
      </c>
      <c r="CA255" s="16">
        <f>+IF(CA$13="NPL",SUMIFS('TARGET BY SM (TRÌNH KÝ)'!$L$7:$L$936,'TARGET BY SM (TRÌNH KÝ)'!$K$7:$K$936,"MIX",'TARGET BY SM (TRÌNH KÝ)'!$C$7:$C$936,'TARGET BY Skus'!$C255)*CA$7*CA$8*CA$4+SUMIFS('TARGET BY SM (TRÌNH KÝ)'!$L$7:$L$936,'TARGET BY SM (TRÌNH KÝ)'!$K$7:$K$936,"WS",'TARGET BY SM (TRÌNH KÝ)'!$C$7:$C$936,'TARGET BY Skus'!$C255)*CA$9*CA$10*CA$4+SUMIFS('TARGET BY SM (TRÌNH KÝ)'!$L$7:$L$936,'TARGET BY SM (TRÌNH KÝ)'!$K$7:$K$936,"KA",'TARGET BY SM (TRÌNH KÝ)'!$C$7:$C$936,'TARGET BY Skus'!$C255)*CA$11*CA$12*CA$4,CA$372*(VLOOKUP($C255,'TARGET BY DIS (TRÌNH KÝ)'!$C$15:$I$370,4,0)-SUMIFS($AW255:$CI255,$AW$13:$CI$13,"NPL")))</f>
        <v>4103.9999999999991</v>
      </c>
      <c r="CB255" s="16">
        <f>+IF(CB$13="NPL",SUMIFS('TARGET BY SM (TRÌNH KÝ)'!$L$7:$L$936,'TARGET BY SM (TRÌNH KÝ)'!$K$7:$K$936,"MIX",'TARGET BY SM (TRÌNH KÝ)'!$C$7:$C$936,'TARGET BY Skus'!$C255)*CB$7*CB$8*CB$4+SUMIFS('TARGET BY SM (TRÌNH KÝ)'!$L$7:$L$936,'TARGET BY SM (TRÌNH KÝ)'!$K$7:$K$936,"WS",'TARGET BY SM (TRÌNH KÝ)'!$C$7:$C$936,'TARGET BY Skus'!$C255)*CB$9*CB$10*CB$4+SUMIFS('TARGET BY SM (TRÌNH KÝ)'!$L$7:$L$936,'TARGET BY SM (TRÌNH KÝ)'!$K$7:$K$936,"KA",'TARGET BY SM (TRÌNH KÝ)'!$C$7:$C$936,'TARGET BY Skus'!$C255)*CB$11*CB$12*CB$4,CB$372*(VLOOKUP($C255,'TARGET BY DIS (TRÌNH KÝ)'!$C$15:$I$370,4,0)-SUMIFS($AW255:$CI255,$AW$13:$CI$13,"NPL")))</f>
        <v>4103.9999999999991</v>
      </c>
      <c r="CC255" s="16">
        <f>+IF(CC$13="NPL",SUMIFS('TARGET BY SM (TRÌNH KÝ)'!$L$7:$L$936,'TARGET BY SM (TRÌNH KÝ)'!$K$7:$K$936,"MIX",'TARGET BY SM (TRÌNH KÝ)'!$C$7:$C$936,'TARGET BY Skus'!$C255)*CC$7*CC$8*CC$4+SUMIFS('TARGET BY SM (TRÌNH KÝ)'!$L$7:$L$936,'TARGET BY SM (TRÌNH KÝ)'!$K$7:$K$936,"WS",'TARGET BY SM (TRÌNH KÝ)'!$C$7:$C$936,'TARGET BY Skus'!$C255)*CC$9*CC$10*CC$4+SUMIFS('TARGET BY SM (TRÌNH KÝ)'!$L$7:$L$936,'TARGET BY SM (TRÌNH KÝ)'!$K$7:$K$936,"KA",'TARGET BY SM (TRÌNH KÝ)'!$C$7:$C$936,'TARGET BY Skus'!$C255)*CC$11*CC$12*CC$4,CC$372*(VLOOKUP($C255,'TARGET BY DIS (TRÌNH KÝ)'!$C$15:$I$370,4,0)-SUMIFS($AW255:$CI255,$AW$13:$CI$13,"NPL")))</f>
        <v>4103.9999999999991</v>
      </c>
      <c r="CD255" s="16">
        <f>+IF(CD$13="NPL",SUMIFS('TARGET BY SM (TRÌNH KÝ)'!$L$7:$L$936,'TARGET BY SM (TRÌNH KÝ)'!$K$7:$K$936,"MIX",'TARGET BY SM (TRÌNH KÝ)'!$C$7:$C$936,'TARGET BY Skus'!$C255)*CD$7*CD$8*CD$4+SUMIFS('TARGET BY SM (TRÌNH KÝ)'!$L$7:$L$936,'TARGET BY SM (TRÌNH KÝ)'!$K$7:$K$936,"WS",'TARGET BY SM (TRÌNH KÝ)'!$C$7:$C$936,'TARGET BY Skus'!$C255)*CD$9*CD$10*CD$4+SUMIFS('TARGET BY SM (TRÌNH KÝ)'!$L$7:$L$936,'TARGET BY SM (TRÌNH KÝ)'!$K$7:$K$936,"KA",'TARGET BY SM (TRÌNH KÝ)'!$C$7:$C$936,'TARGET BY Skus'!$C255)*CD$11*CD$12*CD$4,CD$374*(VLOOKUP($C255,'TARGET BY DIS (TRÌNH KÝ)'!$C$15:$I$370,4,0)-SUMIFS($AW255:$CI255,$AW$13:$CI$13,"NPL")))</f>
        <v>4924.8</v>
      </c>
      <c r="CE255" s="16">
        <f>+IF(CE$13="NPL",SUMIFS('TARGET BY SM (TRÌNH KÝ)'!$L$7:$L$936,'TARGET BY SM (TRÌNH KÝ)'!$K$7:$K$936,"MIX",'TARGET BY SM (TRÌNH KÝ)'!$C$7:$C$936,'TARGET BY Skus'!$C255)*CE$7*CE$8*CE$4+SUMIFS('TARGET BY SM (TRÌNH KÝ)'!$L$7:$L$936,'TARGET BY SM (TRÌNH KÝ)'!$K$7:$K$936,"WS",'TARGET BY SM (TRÌNH KÝ)'!$C$7:$C$936,'TARGET BY Skus'!$C255)*CE$9*CE$10*CE$4+SUMIFS('TARGET BY SM (TRÌNH KÝ)'!$L$7:$L$936,'TARGET BY SM (TRÌNH KÝ)'!$K$7:$K$936,"KA",'TARGET BY SM (TRÌNH KÝ)'!$C$7:$C$936,'TARGET BY Skus'!$C255)*CE$11*CE$12*CE$4,CE$374*(VLOOKUP($C255,'TARGET BY DIS (TRÌNH KÝ)'!$C$15:$I$370,4,0)-SUMIFS($AW255:$CI255,$AW$13:$CI$13,"NPL")))</f>
        <v>4924.8</v>
      </c>
      <c r="CF255" s="16">
        <v>0</v>
      </c>
      <c r="CG255" s="16">
        <v>0</v>
      </c>
      <c r="CH255" s="16">
        <f>+IF(CH$13="NPL",SUMIFS('TARGET BY SM (TRÌNH KÝ)'!$L$7:$L$936,'TARGET BY SM (TRÌNH KÝ)'!$K$7:$K$936,"MIX",'TARGET BY SM (TRÌNH KÝ)'!$C$7:$C$936,'TARGET BY Skus'!$C255)*CH$7*CH$8*CH$4+SUMIFS('TARGET BY SM (TRÌNH KÝ)'!$L$7:$L$936,'TARGET BY SM (TRÌNH KÝ)'!$K$7:$K$936,"WS",'TARGET BY SM (TRÌNH KÝ)'!$C$7:$C$936,'TARGET BY Skus'!$C255)*CH$9*CH$10*CH$4+SUMIFS('TARGET BY SM (TRÌNH KÝ)'!$L$7:$L$936,'TARGET BY SM (TRÌNH KÝ)'!$K$7:$K$936,"KA",'TARGET BY SM (TRÌNH KÝ)'!$C$7:$C$936,'TARGET BY Skus'!$C255)*CH$11*CH$12*CH$4,CH$374*(VLOOKUP($C255,'TARGET BY DIS (TRÌNH KÝ)'!$C$15:$I$370,4,0)-SUMIFS($AW255:$CI255,$AW$13:$CI$13,"NPL")))</f>
        <v>0</v>
      </c>
      <c r="CI255" s="16">
        <f>+IF(CI$13="NPL",SUMIFS('TARGET BY SM (TRÌNH KÝ)'!$L$7:$L$936,'TARGET BY SM (TRÌNH KÝ)'!$K$7:$K$936,"MIX",'TARGET BY SM (TRÌNH KÝ)'!$C$7:$C$936,'TARGET BY Skus'!$C255)*CI$7*CI$8*CI$4+SUMIFS('TARGET BY SM (TRÌNH KÝ)'!$L$7:$L$936,'TARGET BY SM (TRÌNH KÝ)'!$K$7:$K$936,"WS",'TARGET BY SM (TRÌNH KÝ)'!$C$7:$C$936,'TARGET BY Skus'!$C255)*CI$9*CI$10*CI$4+SUMIFS('TARGET BY SM (TRÌNH KÝ)'!$L$7:$L$936,'TARGET BY SM (TRÌNH KÝ)'!$K$7:$K$936,"KA",'TARGET BY SM (TRÌNH KÝ)'!$C$7:$C$936,'TARGET BY Skus'!$C255)*CI$11*CI$12*CI$4,CI$374*(VLOOKUP($C255,'TARGET BY DIS (TRÌNH KÝ)'!$C$15:$I$370,4,0)-SUMIFS($AW255:$CI255,$AW$13:$CI$13,"NPL")))</f>
        <v>3898.8</v>
      </c>
      <c r="CJ255" s="16">
        <f>+IF(CJ$13="NPL",SUMIFS('TARGET BY SM (TRÌNH KÝ)'!$L$7:$L$936,'TARGET BY SM (TRÌNH KÝ)'!$K$7:$K$936,"MIX",'TARGET BY SM (TRÌNH KÝ)'!$C$7:$C$936,'TARGET BY Skus'!$C255)*CJ$7*CJ$8*CJ$4+SUMIFS('TARGET BY SM (TRÌNH KÝ)'!$L$7:$L$936,'TARGET BY SM (TRÌNH KÝ)'!$K$7:$K$936,"WS",'TARGET BY SM (TRÌNH KÝ)'!$C$7:$C$936,'TARGET BY Skus'!$C255)*CJ$9*CJ$10*CJ$4+SUMIFS('TARGET BY SM (TRÌNH KÝ)'!$L$7:$L$936,'TARGET BY SM (TRÌNH KÝ)'!$K$7:$K$936,"KA",'TARGET BY SM (TRÌNH KÝ)'!$C$7:$C$936,'TARGET BY Skus'!$C255)*CJ$11*CJ$12*CJ$4,CJ$374*(VLOOKUP($C255,'TARGET BY DIS (TRÌNH KÝ)'!$C$15:$I$370,4,0)-SUMIFS($AW255:$CL255,$AW$13:$CL$13,"NPL")))</f>
        <v>4560</v>
      </c>
      <c r="CK255" s="16">
        <f>+IF(CK$13="NPL",SUMIFS('TARGET BY SM (TRÌNH KÝ)'!$L$7:$L$936,'TARGET BY SM (TRÌNH KÝ)'!$K$7:$K$936,"MIX",'TARGET BY SM (TRÌNH KÝ)'!$C$7:$C$936,'TARGET BY Skus'!$C255)*CK$7*CK$8*CK$4+SUMIFS('TARGET BY SM (TRÌNH KÝ)'!$L$7:$L$936,'TARGET BY SM (TRÌNH KÝ)'!$K$7:$K$936,"WS",'TARGET BY SM (TRÌNH KÝ)'!$C$7:$C$936,'TARGET BY Skus'!$C255)*CK$9*CK$10*CK$4+SUMIFS('TARGET BY SM (TRÌNH KÝ)'!$L$7:$L$936,'TARGET BY SM (TRÌNH KÝ)'!$K$7:$K$936,"KA",'TARGET BY SM (TRÌNH KÝ)'!$C$7:$C$936,'TARGET BY Skus'!$C255)*CK$11*CK$12*CK$4,CK$374*(VLOOKUP($C255,'TARGET BY DIS (TRÌNH KÝ)'!$C$15:$I$370,4,0)-SUMIFS($AW255:$CL255,$AW$13:$CL$13,"NPL")))</f>
        <v>0</v>
      </c>
      <c r="CL255" s="16">
        <f>+IF(CL$13="NPL",SUMIFS('TARGET BY SM (TRÌNH KÝ)'!$L$7:$L$936,'TARGET BY SM (TRÌNH KÝ)'!$K$7:$K$936,"MIX",'TARGET BY SM (TRÌNH KÝ)'!$C$7:$C$936,'TARGET BY Skus'!$C255)*CL$7*CL$8*CL$4+SUMIFS('TARGET BY SM (TRÌNH KÝ)'!$L$7:$L$936,'TARGET BY SM (TRÌNH KÝ)'!$K$7:$K$936,"WS",'TARGET BY SM (TRÌNH KÝ)'!$C$7:$C$936,'TARGET BY Skus'!$C255)*CL$9*CL$10*CL$4+SUMIFS('TARGET BY SM (TRÌNH KÝ)'!$L$7:$L$936,'TARGET BY SM (TRÌNH KÝ)'!$K$7:$K$936,"KA",'TARGET BY SM (TRÌNH KÝ)'!$C$7:$C$936,'TARGET BY Skus'!$C255)*CL$11*CL$12*CL$4,CL$374*(VLOOKUP($C255,'TARGET BY DIS (TRÌNH KÝ)'!$C$15:$I$370,4,0)-SUMIFS($AW255:$CL255,$AW$13:$CL$13,"NPL")))</f>
        <v>4560</v>
      </c>
      <c r="CM255" s="76">
        <f t="shared" si="2260"/>
        <v>317419.78757300443</v>
      </c>
      <c r="CN255" s="76">
        <f t="shared" si="1941"/>
        <v>42.13433013574366</v>
      </c>
      <c r="CO255" s="76">
        <f t="shared" si="1942"/>
        <v>0</v>
      </c>
      <c r="CP255" s="76">
        <f t="shared" si="1943"/>
        <v>0</v>
      </c>
      <c r="CQ255" s="76">
        <f t="shared" si="1944"/>
        <v>392.27570409071154</v>
      </c>
      <c r="CR255" s="76">
        <f t="shared" si="1945"/>
        <v>0</v>
      </c>
      <c r="CS255" s="76">
        <f t="shared" si="1946"/>
        <v>36.743039890530184</v>
      </c>
      <c r="CT255" s="76">
        <f t="shared" si="1947"/>
        <v>330.03599726191345</v>
      </c>
      <c r="CU255" s="76">
        <f t="shared" si="1948"/>
        <v>0</v>
      </c>
      <c r="CV255" s="76">
        <f t="shared" si="1949"/>
        <v>0</v>
      </c>
      <c r="CW255" s="76">
        <f t="shared" si="1950"/>
        <v>4.0415014594986705</v>
      </c>
      <c r="CX255" s="76">
        <f t="shared" si="1951"/>
        <v>12.188561920632077</v>
      </c>
      <c r="CY255" s="76">
        <f t="shared" si="1952"/>
        <v>6.2755665240898804</v>
      </c>
      <c r="CZ255" s="76">
        <f t="shared" si="1953"/>
        <v>30</v>
      </c>
      <c r="DA255" s="76">
        <f t="shared" si="1954"/>
        <v>0</v>
      </c>
      <c r="DB255" s="76">
        <f t="shared" si="1955"/>
        <v>8.0112164972050994</v>
      </c>
      <c r="DC255" s="76">
        <f t="shared" si="1956"/>
        <v>0</v>
      </c>
      <c r="DD255" s="76">
        <f t="shared" si="1957"/>
        <v>0</v>
      </c>
      <c r="DE255" s="76">
        <f t="shared" si="1958"/>
        <v>76.985509492629589</v>
      </c>
      <c r="DF255" s="76">
        <f t="shared" si="1959"/>
        <v>0</v>
      </c>
      <c r="DG255" s="76">
        <f t="shared" si="1960"/>
        <v>0</v>
      </c>
      <c r="DH255" s="76">
        <f t="shared" si="1961"/>
        <v>264.12978692041696</v>
      </c>
      <c r="DI255" s="76">
        <f t="shared" si="1962"/>
        <v>0</v>
      </c>
      <c r="DJ255" s="76">
        <f t="shared" si="1963"/>
        <v>0</v>
      </c>
      <c r="DK255" s="76">
        <f t="shared" si="1964"/>
        <v>33.49069572021979</v>
      </c>
      <c r="DL255" s="76">
        <f t="shared" si="1965"/>
        <v>233.67312160172472</v>
      </c>
      <c r="DM255" s="76">
        <f t="shared" si="1966"/>
        <v>0</v>
      </c>
      <c r="DN255" s="76">
        <f t="shared" si="1967"/>
        <v>0</v>
      </c>
      <c r="DO255" s="76">
        <f t="shared" si="1968"/>
        <v>0</v>
      </c>
      <c r="DP255" s="76">
        <f t="shared" si="1969"/>
        <v>0</v>
      </c>
      <c r="DQ255" s="76">
        <f t="shared" si="1970"/>
        <v>26.845020321799765</v>
      </c>
      <c r="DR255" s="76">
        <f t="shared" si="1971"/>
        <v>30</v>
      </c>
      <c r="DS255" s="76">
        <f t="shared" si="1972"/>
        <v>30</v>
      </c>
      <c r="DT255" s="76">
        <f t="shared" si="1973"/>
        <v>30</v>
      </c>
      <c r="DU255" s="76">
        <f t="shared" si="1974"/>
        <v>21.6</v>
      </c>
      <c r="DV255" s="76">
        <f t="shared" si="1975"/>
        <v>21.6</v>
      </c>
      <c r="DW255" s="76">
        <f t="shared" si="1976"/>
        <v>0</v>
      </c>
      <c r="DX255" s="76">
        <f t="shared" si="1977"/>
        <v>0</v>
      </c>
      <c r="DY255" s="76">
        <f t="shared" si="1978"/>
        <v>0</v>
      </c>
      <c r="DZ255" s="76">
        <f t="shared" si="2245"/>
        <v>14.4</v>
      </c>
      <c r="EA255" s="76">
        <f t="shared" si="2245"/>
        <v>30</v>
      </c>
      <c r="EB255" s="76">
        <f t="shared" si="2245"/>
        <v>0</v>
      </c>
      <c r="EC255" s="76">
        <f t="shared" si="2245"/>
        <v>33.333333333333336</v>
      </c>
      <c r="ED255" s="76">
        <f t="shared" si="2263"/>
        <v>1707.7633851704484</v>
      </c>
      <c r="EE255" s="16">
        <f>IF(EE$13="NPL",SUMIFS('TARGET BY SM (TRÌNH KÝ)'!$L$7:$L$901,'TARGET BY SM (TRÌNH KÝ)'!$K$7:$K$901,"MIX",'TARGET BY SM (TRÌNH KÝ)'!$C$7:$C$901,'TARGET BY Skus'!$C255)*EE$7*EE$8*EE$4+SUMIFS('TARGET BY SM (TRÌNH KÝ)'!$L$7:$L$901,'TARGET BY SM (TRÌNH KÝ)'!$K$7:$K$901,"WS",'TARGET BY SM (TRÌNH KÝ)'!$C$7:$C$901,'TARGET BY Skus'!$C255)*EE$9*EE$10*EE$4+SUMIFS('TARGET BY SM (TRÌNH KÝ)'!$L$7:$L$901,'TARGET BY SM (TRÌNH KÝ)'!$K$7:$K$901,"KA",'TARGET BY SM (TRÌNH KÝ)'!$C$7:$C$901,'TARGET BY Skus'!$C255)*EE$11*EE$12*EE$4,EE$374*(VLOOKUP($C255,'TARGET BY DIS (TRÌNH KÝ)'!$C$15:$I$370,7,0)-+SUMIFS($EE255:$FQ255,$EE$13:$FQ$13,"NPL")))</f>
        <v>5056.1196162892393</v>
      </c>
      <c r="EF255" s="16">
        <f>IF(EF$13="NPL",SUMIFS('TARGET BY SM (TRÌNH KÝ)'!$L$7:$L$901,'TARGET BY SM (TRÌNH KÝ)'!$K$7:$K$901,"MIX",'TARGET BY SM (TRÌNH KÝ)'!$C$7:$C$901,'TARGET BY Skus'!$C255)*EF$7*EF$8*EF$4+SUMIFS('TARGET BY SM (TRÌNH KÝ)'!$L$7:$L$901,'TARGET BY SM (TRÌNH KÝ)'!$K$7:$K$901,"WS",'TARGET BY SM (TRÌNH KÝ)'!$C$7:$C$901,'TARGET BY Skus'!$C255)*EF$9*EF$10*EF$4+SUMIFS('TARGET BY SM (TRÌNH KÝ)'!$L$7:$L$901,'TARGET BY SM (TRÌNH KÝ)'!$K$7:$K$901,"KA",'TARGET BY SM (TRÌNH KÝ)'!$C$7:$C$901,'TARGET BY Skus'!$C255)*EF$11*EF$12*EF$4,EF$374*(VLOOKUP($C255,'TARGET BY DIS (TRÌNH KÝ)'!$C$15:$I$370,7,0)-+SUMIFS($EE255:$FQ255,$EE$13:$FQ$13,"NPL")))</f>
        <v>0</v>
      </c>
      <c r="EG255" s="16">
        <f>IF(EG$13="NPL",SUMIFS('TARGET BY SM (TRÌNH KÝ)'!$L$7:$L$901,'TARGET BY SM (TRÌNH KÝ)'!$K$7:$K$901,"MIX",'TARGET BY SM (TRÌNH KÝ)'!$C$7:$C$901,'TARGET BY Skus'!$C255)*EG$7*EG$8*EG$4+SUMIFS('TARGET BY SM (TRÌNH KÝ)'!$L$7:$L$901,'TARGET BY SM (TRÌNH KÝ)'!$K$7:$K$901,"WS",'TARGET BY SM (TRÌNH KÝ)'!$C$7:$C$901,'TARGET BY Skus'!$C255)*EG$9*EG$10*EG$4+SUMIFS('TARGET BY SM (TRÌNH KÝ)'!$L$7:$L$901,'TARGET BY SM (TRÌNH KÝ)'!$K$7:$K$901,"KA",'TARGET BY SM (TRÌNH KÝ)'!$C$7:$C$901,'TARGET BY Skus'!$C255)*EG$11*EG$12*EG$4,EG$374*(VLOOKUP($C255,'TARGET BY DIS (TRÌNH KÝ)'!$C$15:$I$370,7,0)-+SUMIFS($EE255:$FQ255,$EE$13:$FQ$13,"NPL")))</f>
        <v>0</v>
      </c>
      <c r="EH255" s="16">
        <f>IF(EH$13="NPL",SUMIFS('TARGET BY SM (TRÌNH KÝ)'!$L$7:$L$901,'TARGET BY SM (TRÌNH KÝ)'!$K$7:$K$901,"MIX",'TARGET BY SM (TRÌNH KÝ)'!$C$7:$C$901,'TARGET BY Skus'!$C255)*EH$7*EH$8*EH$4+SUMIFS('TARGET BY SM (TRÌNH KÝ)'!$L$7:$L$901,'TARGET BY SM (TRÌNH KÝ)'!$K$7:$K$901,"WS",'TARGET BY SM (TRÌNH KÝ)'!$C$7:$C$901,'TARGET BY Skus'!$C255)*EH$9*EH$10*EH$4+SUMIFS('TARGET BY SM (TRÌNH KÝ)'!$L$7:$L$901,'TARGET BY SM (TRÌNH KÝ)'!$K$7:$K$901,"KA",'TARGET BY SM (TRÌNH KÝ)'!$C$7:$C$901,'TARGET BY Skus'!$C255)*EH$11*EH$12*EH$4,EH$374*(VLOOKUP($C255,'TARGET BY DIS (TRÌNH KÝ)'!$C$15:$I$370,7,0)-+SUMIFS($EE255:$FQ255,$EE$13:$FQ$13,"NPL")))</f>
        <v>75316.935185416616</v>
      </c>
      <c r="EI255" s="16">
        <f>IF(EI$13="NPL",SUMIFS('TARGET BY SM (TRÌNH KÝ)'!$L$7:$L$901,'TARGET BY SM (TRÌNH KÝ)'!$K$7:$K$901,"MIX",'TARGET BY SM (TRÌNH KÝ)'!$C$7:$C$901,'TARGET BY Skus'!$C255)*EI$7*EI$8*EI$4+SUMIFS('TARGET BY SM (TRÌNH KÝ)'!$L$7:$L$901,'TARGET BY SM (TRÌNH KÝ)'!$K$7:$K$901,"WS",'TARGET BY SM (TRÌNH KÝ)'!$C$7:$C$901,'TARGET BY Skus'!$C255)*EI$9*EI$10*EI$4+SUMIFS('TARGET BY SM (TRÌNH KÝ)'!$L$7:$L$901,'TARGET BY SM (TRÌNH KÝ)'!$K$7:$K$901,"KA",'TARGET BY SM (TRÌNH KÝ)'!$C$7:$C$901,'TARGET BY Skus'!$C255)*EI$11*EI$12*EI$4,EI$374*(VLOOKUP($C255,'TARGET BY DIS (TRÌNH KÝ)'!$C$15:$I$370,7,0)-+SUMIFS($EE255:$FQ255,$EE$13:$FQ$13,"NPL")))</f>
        <v>0</v>
      </c>
      <c r="EJ255" s="16">
        <f>IF(EJ$13="NPL",SUMIFS('TARGET BY SM (TRÌNH KÝ)'!$L$7:$L$901,'TARGET BY SM (TRÌNH KÝ)'!$K$7:$K$901,"MIX",'TARGET BY SM (TRÌNH KÝ)'!$C$7:$C$901,'TARGET BY Skus'!$C255)*EJ$7*EJ$8*EJ$4+SUMIFS('TARGET BY SM (TRÌNH KÝ)'!$L$7:$L$901,'TARGET BY SM (TRÌNH KÝ)'!$K$7:$K$901,"WS",'TARGET BY SM (TRÌNH KÝ)'!$C$7:$C$901,'TARGET BY Skus'!$C255)*EJ$9*EJ$10*EJ$4+SUMIFS('TARGET BY SM (TRÌNH KÝ)'!$L$7:$L$901,'TARGET BY SM (TRÌNH KÝ)'!$K$7:$K$901,"KA",'TARGET BY SM (TRÌNH KÝ)'!$C$7:$C$901,'TARGET BY Skus'!$C255)*EJ$11*EJ$12*EJ$4,EJ$374*(VLOOKUP($C255,'TARGET BY DIS (TRÌNH KÝ)'!$C$15:$I$370,7,0)-+SUMIFS($EE255:$FQ255,$EE$13:$FQ$13,"NPL")))</f>
        <v>11022.911967159056</v>
      </c>
      <c r="EK255" s="16">
        <f>IF(EK$13="NPL",SUMIFS('TARGET BY SM (TRÌNH KÝ)'!$L$7:$L$901,'TARGET BY SM (TRÌNH KÝ)'!$K$7:$K$901,"MIX",'TARGET BY SM (TRÌNH KÝ)'!$C$7:$C$901,'TARGET BY Skus'!$C255)*EK$7*EK$8*EK$4+SUMIFS('TARGET BY SM (TRÌNH KÝ)'!$L$7:$L$901,'TARGET BY SM (TRÌNH KÝ)'!$K$7:$K$901,"WS",'TARGET BY SM (TRÌNH KÝ)'!$C$7:$C$901,'TARGET BY Skus'!$C255)*EK$9*EK$10*EK$4+SUMIFS('TARGET BY SM (TRÌNH KÝ)'!$L$7:$L$901,'TARGET BY SM (TRÌNH KÝ)'!$K$7:$K$901,"KA",'TARGET BY SM (TRÌNH KÝ)'!$C$7:$C$901,'TARGET BY Skus'!$C255)*EK$11*EK$12*EK$4,EK$374*(VLOOKUP($C255,'TARGET BY DIS (TRÌNH KÝ)'!$C$15:$I$370,7,0)-+SUMIFS($EE255:$FQ255,$EE$13:$FQ$13,"NPL")))</f>
        <v>63366.911474287386</v>
      </c>
      <c r="EL255" s="16">
        <f>IF(EL$13="NPL",SUMIFS('TARGET BY SM (TRÌNH KÝ)'!$L$7:$L$901,'TARGET BY SM (TRÌNH KÝ)'!$K$7:$K$901,"MIX",'TARGET BY SM (TRÌNH KÝ)'!$C$7:$C$901,'TARGET BY Skus'!$C255)*EL$7*EL$8*EL$4+SUMIFS('TARGET BY SM (TRÌNH KÝ)'!$L$7:$L$901,'TARGET BY SM (TRÌNH KÝ)'!$K$7:$K$901,"WS",'TARGET BY SM (TRÌNH KÝ)'!$C$7:$C$901,'TARGET BY Skus'!$C255)*EL$9*EL$10*EL$4+SUMIFS('TARGET BY SM (TRÌNH KÝ)'!$L$7:$L$901,'TARGET BY SM (TRÌNH KÝ)'!$K$7:$K$901,"KA",'TARGET BY SM (TRÌNH KÝ)'!$C$7:$C$901,'TARGET BY Skus'!$C255)*EL$11*EL$12*EL$4,EL$374*(VLOOKUP($C255,'TARGET BY DIS (TRÌNH KÝ)'!$C$15:$I$370,7,0)-+SUMIFS($EE255:$FQ255,$EE$13:$FQ$13,"NPL")))</f>
        <v>0</v>
      </c>
      <c r="EM255" s="16">
        <f>IF(EM$13="NPL",SUMIFS('TARGET BY SM (TRÌNH KÝ)'!$L$7:$L$901,'TARGET BY SM (TRÌNH KÝ)'!$K$7:$K$901,"MIX",'TARGET BY SM (TRÌNH KÝ)'!$C$7:$C$901,'TARGET BY Skus'!$C255)*EM$7*EM$8*EM$4+SUMIFS('TARGET BY SM (TRÌNH KÝ)'!$L$7:$L$901,'TARGET BY SM (TRÌNH KÝ)'!$K$7:$K$901,"WS",'TARGET BY SM (TRÌNH KÝ)'!$C$7:$C$901,'TARGET BY Skus'!$C255)*EM$9*EM$10*EM$4+SUMIFS('TARGET BY SM (TRÌNH KÝ)'!$L$7:$L$901,'TARGET BY SM (TRÌNH KÝ)'!$K$7:$K$901,"KA",'TARGET BY SM (TRÌNH KÝ)'!$C$7:$C$901,'TARGET BY Skus'!$C255)*EM$11*EM$12*EM$4,EM$374*(VLOOKUP($C255,'TARGET BY DIS (TRÌNH KÝ)'!$C$15:$I$370,7,0)-+SUMIFS($EE255:$FQ255,$EE$13:$FQ$13,"NPL")))</f>
        <v>0</v>
      </c>
      <c r="EN255" s="16">
        <f>IF(EN$13="NPL",SUMIFS('TARGET BY SM (TRÌNH KÝ)'!$L$7:$L$901,'TARGET BY SM (TRÌNH KÝ)'!$K$7:$K$901,"MIX",'TARGET BY SM (TRÌNH KÝ)'!$C$7:$C$901,'TARGET BY Skus'!$C255)*EN$7*EN$8*EN$4+SUMIFS('TARGET BY SM (TRÌNH KÝ)'!$L$7:$L$901,'TARGET BY SM (TRÌNH KÝ)'!$K$7:$K$901,"WS",'TARGET BY SM (TRÌNH KÝ)'!$C$7:$C$901,'TARGET BY Skus'!$C255)*EN$9*EN$10*EN$4+SUMIFS('TARGET BY SM (TRÌNH KÝ)'!$L$7:$L$901,'TARGET BY SM (TRÌNH KÝ)'!$K$7:$K$901,"KA",'TARGET BY SM (TRÌNH KÝ)'!$C$7:$C$901,'TARGET BY Skus'!$C255)*EN$11*EN$12*EN$4,EN$374*(VLOOKUP($C255,'TARGET BY DIS (TRÌNH KÝ)'!$C$15:$I$370,7,0)-+SUMIFS($EE255:$FQ255,$EE$13:$FQ$13,"NPL")))</f>
        <v>969.96035027968094</v>
      </c>
      <c r="EO255" s="16">
        <f>IF(EO$13="NPL",SUMIFS('TARGET BY SM (TRÌNH KÝ)'!$L$7:$L$901,'TARGET BY SM (TRÌNH KÝ)'!$K$7:$K$901,"MIX",'TARGET BY SM (TRÌNH KÝ)'!$C$7:$C$901,'TARGET BY Skus'!$C255)*EO$7*EO$8*EO$4+SUMIFS('TARGET BY SM (TRÌNH KÝ)'!$L$7:$L$901,'TARGET BY SM (TRÌNH KÝ)'!$K$7:$K$901,"WS",'TARGET BY SM (TRÌNH KÝ)'!$C$7:$C$901,'TARGET BY Skus'!$C255)*EO$9*EO$10*EO$4+SUMIFS('TARGET BY SM (TRÌNH KÝ)'!$L$7:$L$901,'TARGET BY SM (TRÌNH KÝ)'!$K$7:$K$901,"KA",'TARGET BY SM (TRÌNH KÝ)'!$C$7:$C$901,'TARGET BY Skus'!$C255)*EO$11*EO$12*EO$4,EO$374*(VLOOKUP($C255,'TARGET BY DIS (TRÌNH KÝ)'!$C$15:$I$370,7,0)-+SUMIFS($EE255:$FQ255,$EE$13:$FQ$13,"NPL")))</f>
        <v>2193.9411457137739</v>
      </c>
      <c r="EP255" s="16">
        <f>IF(EP$13="NPL",SUMIFS('TARGET BY SM (TRÌNH KÝ)'!$L$7:$L$901,'TARGET BY SM (TRÌNH KÝ)'!$K$7:$K$901,"MIX",'TARGET BY SM (TRÌNH KÝ)'!$C$7:$C$901,'TARGET BY Skus'!$C255)*EP$7*EP$8*EP$4+SUMIFS('TARGET BY SM (TRÌNH KÝ)'!$L$7:$L$901,'TARGET BY SM (TRÌNH KÝ)'!$K$7:$K$901,"WS",'TARGET BY SM (TRÌNH KÝ)'!$C$7:$C$901,'TARGET BY Skus'!$C255)*EP$9*EP$10*EP$4+SUMIFS('TARGET BY SM (TRÌNH KÝ)'!$L$7:$L$901,'TARGET BY SM (TRÌNH KÝ)'!$K$7:$K$901,"KA",'TARGET BY SM (TRÌNH KÝ)'!$C$7:$C$901,'TARGET BY Skus'!$C255)*EP$11*EP$12*EP$4,EP$374*(VLOOKUP($C255,'TARGET BY DIS (TRÌNH KÝ)'!$C$15:$I$370,7,0)-+SUMIFS($EE255:$FQ255,$EE$13:$FQ$13,"NPL")))</f>
        <v>1882.669957226964</v>
      </c>
      <c r="EQ255" s="16">
        <f>IF(EQ$13="NPL",SUMIFS('TARGET BY SM (TRÌNH KÝ)'!$L$7:$L$901,'TARGET BY SM (TRÌNH KÝ)'!$K$7:$K$901,"MIX",'TARGET BY SM (TRÌNH KÝ)'!$C$7:$C$901,'TARGET BY Skus'!$C255)*EQ$7*EQ$8*EQ$4+SUMIFS('TARGET BY SM (TRÌNH KÝ)'!$L$7:$L$901,'TARGET BY SM (TRÌNH KÝ)'!$K$7:$K$901,"WS",'TARGET BY SM (TRÌNH KÝ)'!$C$7:$C$901,'TARGET BY Skus'!$C255)*EQ$9*EQ$10*EQ$4+SUMIFS('TARGET BY SM (TRÌNH KÝ)'!$L$7:$L$901,'TARGET BY SM (TRÌNH KÝ)'!$K$7:$K$901,"KA",'TARGET BY SM (TRÌNH KÝ)'!$C$7:$C$901,'TARGET BY Skus'!$C255)*EQ$11*EQ$12*EQ$4,EQ$374*(VLOOKUP($C255,'TARGET BY DIS (TRÌNH KÝ)'!$C$15:$I$370,7,0)-+SUMIFS($EE255:$FQ255,$EE$13:$FQ$13,"NPL")))</f>
        <v>9000</v>
      </c>
      <c r="ER255" s="16">
        <f>IF(ER$13="NPL",SUMIFS('TARGET BY SM (TRÌNH KÝ)'!$L$7:$L$901,'TARGET BY SM (TRÌNH KÝ)'!$K$7:$K$901,"MIX",'TARGET BY SM (TRÌNH KÝ)'!$C$7:$C$901,'TARGET BY Skus'!$C255)*ER$7*ER$8*ER$4+SUMIFS('TARGET BY SM (TRÌNH KÝ)'!$L$7:$L$901,'TARGET BY SM (TRÌNH KÝ)'!$K$7:$K$901,"WS",'TARGET BY SM (TRÌNH KÝ)'!$C$7:$C$901,'TARGET BY Skus'!$C255)*ER$9*ER$10*ER$4+SUMIFS('TARGET BY SM (TRÌNH KÝ)'!$L$7:$L$901,'TARGET BY SM (TRÌNH KÝ)'!$K$7:$K$901,"KA",'TARGET BY SM (TRÌNH KÝ)'!$C$7:$C$901,'TARGET BY Skus'!$C255)*ER$11*ER$12*ER$4,ER$374*(VLOOKUP($C255,'TARGET BY DIS (TRÌNH KÝ)'!$C$15:$I$370,7,0)-+SUMIFS($EE255:$FQ255,$EE$13:$FQ$13,"NPL")))</f>
        <v>0</v>
      </c>
      <c r="ES255" s="16">
        <f>IF(ES$13="NPL",SUMIFS('TARGET BY SM (TRÌNH KÝ)'!$L$7:$L$901,'TARGET BY SM (TRÌNH KÝ)'!$K$7:$K$901,"MIX",'TARGET BY SM (TRÌNH KÝ)'!$C$7:$C$901,'TARGET BY Skus'!$C255)*ES$7*ES$8*ES$4+SUMIFS('TARGET BY SM (TRÌNH KÝ)'!$L$7:$L$901,'TARGET BY SM (TRÌNH KÝ)'!$K$7:$K$901,"WS",'TARGET BY SM (TRÌNH KÝ)'!$C$7:$C$901,'TARGET BY Skus'!$C255)*ES$9*ES$10*ES$4+SUMIFS('TARGET BY SM (TRÌNH KÝ)'!$L$7:$L$901,'TARGET BY SM (TRÌNH KÝ)'!$K$7:$K$901,"KA",'TARGET BY SM (TRÌNH KÝ)'!$C$7:$C$901,'TARGET BY Skus'!$C255)*ES$11*ES$12*ES$4,ES$374*(VLOOKUP($C255,'TARGET BY DIS (TRÌNH KÝ)'!$C$15:$I$370,7,0)-+SUMIFS($EE255:$FQ255,$EE$13:$FQ$13,"NPL")))</f>
        <v>2723.8136090497337</v>
      </c>
      <c r="ET255" s="16">
        <f>IF(ET$13="NPL",SUMIFS('TARGET BY SM (TRÌNH KÝ)'!$L$7:$L$901,'TARGET BY SM (TRÌNH KÝ)'!$K$7:$K$901,"MIX",'TARGET BY SM (TRÌNH KÝ)'!$C$7:$C$901,'TARGET BY Skus'!$C255)*ET$7*ET$8*ET$4+SUMIFS('TARGET BY SM (TRÌNH KÝ)'!$L$7:$L$901,'TARGET BY SM (TRÌNH KÝ)'!$K$7:$K$901,"WS",'TARGET BY SM (TRÌNH KÝ)'!$C$7:$C$901,'TARGET BY Skus'!$C255)*ET$9*ET$10*ET$4+SUMIFS('TARGET BY SM (TRÌNH KÝ)'!$L$7:$L$901,'TARGET BY SM (TRÌNH KÝ)'!$K$7:$K$901,"KA",'TARGET BY SM (TRÌNH KÝ)'!$C$7:$C$901,'TARGET BY Skus'!$C255)*ET$11*ET$12*ET$4,ET$374*(VLOOKUP($C255,'TARGET BY DIS (TRÌNH KÝ)'!$C$15:$I$370,7,0)-+SUMIFS($EE255:$FQ255,$EE$13:$FQ$13,"NPL")))</f>
        <v>0</v>
      </c>
      <c r="EU255" s="16">
        <f>IF(EU$13="NPL",SUMIFS('TARGET BY SM (TRÌNH KÝ)'!$L$7:$L$901,'TARGET BY SM (TRÌNH KÝ)'!$K$7:$K$901,"MIX",'TARGET BY SM (TRÌNH KÝ)'!$C$7:$C$901,'TARGET BY Skus'!$C255)*EU$7*EU$8*EU$4+SUMIFS('TARGET BY SM (TRÌNH KÝ)'!$L$7:$L$901,'TARGET BY SM (TRÌNH KÝ)'!$K$7:$K$901,"WS",'TARGET BY SM (TRÌNH KÝ)'!$C$7:$C$901,'TARGET BY Skus'!$C255)*EU$9*EU$10*EU$4+SUMIFS('TARGET BY SM (TRÌNH KÝ)'!$L$7:$L$901,'TARGET BY SM (TRÌNH KÝ)'!$K$7:$K$901,"KA",'TARGET BY SM (TRÌNH KÝ)'!$C$7:$C$901,'TARGET BY Skus'!$C255)*EU$11*EU$12*EU$4,EU$374*(VLOOKUP($C255,'TARGET BY DIS (TRÌNH KÝ)'!$C$15:$I$370,7,0)-+SUMIFS($EE255:$FQ255,$EE$13:$FQ$13,"NPL")))</f>
        <v>0</v>
      </c>
      <c r="EV255" s="16">
        <f>IF(EV$13="NPL",SUMIFS('TARGET BY SM (TRÌNH KÝ)'!$L$7:$L$901,'TARGET BY SM (TRÌNH KÝ)'!$K$7:$K$901,"MIX",'TARGET BY SM (TRÌNH KÝ)'!$C$7:$C$901,'TARGET BY Skus'!$C255)*EV$7*EV$8*EV$4+SUMIFS('TARGET BY SM (TRÌNH KÝ)'!$L$7:$L$901,'TARGET BY SM (TRÌNH KÝ)'!$K$7:$K$901,"WS",'TARGET BY SM (TRÌNH KÝ)'!$C$7:$C$901,'TARGET BY Skus'!$C255)*EV$9*EV$10*EV$4+SUMIFS('TARGET BY SM (TRÌNH KÝ)'!$L$7:$L$901,'TARGET BY SM (TRÌNH KÝ)'!$K$7:$K$901,"KA",'TARGET BY SM (TRÌNH KÝ)'!$C$7:$C$901,'TARGET BY Skus'!$C255)*EV$11*EV$12*EV$4,EV$374*(VLOOKUP($C255,'TARGET BY DIS (TRÌNH KÝ)'!$C$15:$I$370,7,0)-+SUMIFS($EE255:$FQ255,$EE$13:$FQ$13,"NPL")))</f>
        <v>14781.217822584882</v>
      </c>
      <c r="EW255" s="16">
        <f>IF(EW$13="NPL",SUMIFS('TARGET BY SM (TRÌNH KÝ)'!$L$7:$L$901,'TARGET BY SM (TRÌNH KÝ)'!$K$7:$K$901,"MIX",'TARGET BY SM (TRÌNH KÝ)'!$C$7:$C$901,'TARGET BY Skus'!$C255)*EW$7*EW$8*EW$4+SUMIFS('TARGET BY SM (TRÌNH KÝ)'!$L$7:$L$901,'TARGET BY SM (TRÌNH KÝ)'!$K$7:$K$901,"WS",'TARGET BY SM (TRÌNH KÝ)'!$C$7:$C$901,'TARGET BY Skus'!$C255)*EW$9*EW$10*EW$4+SUMIFS('TARGET BY SM (TRÌNH KÝ)'!$L$7:$L$901,'TARGET BY SM (TRÌNH KÝ)'!$K$7:$K$901,"KA",'TARGET BY SM (TRÌNH KÝ)'!$C$7:$C$901,'TARGET BY Skus'!$C255)*EW$11*EW$12*EW$4,EW$374*(VLOOKUP($C255,'TARGET BY DIS (TRÌNH KÝ)'!$C$15:$I$370,7,0)-+SUMIFS($EE255:$FQ255,$EE$13:$FQ$13,"NPL")))</f>
        <v>0</v>
      </c>
      <c r="EX255" s="16">
        <f>IF(EX$13="NPL",SUMIFS('TARGET BY SM (TRÌNH KÝ)'!$L$7:$L$901,'TARGET BY SM (TRÌNH KÝ)'!$K$7:$K$901,"MIX",'TARGET BY SM (TRÌNH KÝ)'!$C$7:$C$901,'TARGET BY Skus'!$C255)*EX$7*EX$8*EX$4+SUMIFS('TARGET BY SM (TRÌNH KÝ)'!$L$7:$L$901,'TARGET BY SM (TRÌNH KÝ)'!$K$7:$K$901,"WS",'TARGET BY SM (TRÌNH KÝ)'!$C$7:$C$901,'TARGET BY Skus'!$C255)*EX$9*EX$10*EX$4+SUMIFS('TARGET BY SM (TRÌNH KÝ)'!$L$7:$L$901,'TARGET BY SM (TRÌNH KÝ)'!$K$7:$K$901,"KA",'TARGET BY SM (TRÌNH KÝ)'!$C$7:$C$901,'TARGET BY Skus'!$C255)*EX$11*EX$12*EX$4,EX$374*(VLOOKUP($C255,'TARGET BY DIS (TRÌNH KÝ)'!$C$15:$I$370,7,0)-+SUMIFS($EE255:$FQ255,$EE$13:$FQ$13,"NPL")))</f>
        <v>0</v>
      </c>
      <c r="EY255" s="16">
        <f>IF(EY$13="NPL",SUMIFS('TARGET BY SM (TRÌNH KÝ)'!$L$7:$L$901,'TARGET BY SM (TRÌNH KÝ)'!$K$7:$K$901,"MIX",'TARGET BY SM (TRÌNH KÝ)'!$C$7:$C$901,'TARGET BY Skus'!$C255)*EY$7*EY$8*EY$4+SUMIFS('TARGET BY SM (TRÌNH KÝ)'!$L$7:$L$901,'TARGET BY SM (TRÌNH KÝ)'!$K$7:$K$901,"WS",'TARGET BY SM (TRÌNH KÝ)'!$C$7:$C$901,'TARGET BY Skus'!$C255)*EY$9*EY$10*EY$4+SUMIFS('TARGET BY SM (TRÌNH KÝ)'!$L$7:$L$901,'TARGET BY SM (TRÌNH KÝ)'!$K$7:$K$901,"KA",'TARGET BY SM (TRÌNH KÝ)'!$C$7:$C$901,'TARGET BY Skus'!$C255)*EY$11*EY$12*EY$4,EY$374*(VLOOKUP($C255,'TARGET BY DIS (TRÌNH KÝ)'!$C$15:$I$370,7,0)-+SUMIFS($EE255:$FQ255,$EE$13:$FQ$13,"NPL")))</f>
        <v>50712.91908872006</v>
      </c>
      <c r="EZ255" s="16">
        <f>IF(EZ$13="NPL",SUMIFS('TARGET BY SM (TRÌNH KÝ)'!$L$7:$L$901,'TARGET BY SM (TRÌNH KÝ)'!$K$7:$K$901,"MIX",'TARGET BY SM (TRÌNH KÝ)'!$C$7:$C$901,'TARGET BY Skus'!$C255)*EZ$7*EZ$8*EZ$4+SUMIFS('TARGET BY SM (TRÌNH KÝ)'!$L$7:$L$901,'TARGET BY SM (TRÌNH KÝ)'!$K$7:$K$901,"WS",'TARGET BY SM (TRÌNH KÝ)'!$C$7:$C$901,'TARGET BY Skus'!$C255)*EZ$9*EZ$10*EZ$4+SUMIFS('TARGET BY SM (TRÌNH KÝ)'!$L$7:$L$901,'TARGET BY SM (TRÌNH KÝ)'!$K$7:$K$901,"KA",'TARGET BY SM (TRÌNH KÝ)'!$C$7:$C$901,'TARGET BY Skus'!$C255)*EZ$11*EZ$12*EZ$4,EZ$374*(VLOOKUP($C255,'TARGET BY DIS (TRÌNH KÝ)'!$C$15:$I$370,7,0)-+SUMIFS($EE255:$FQ255,$EE$13:$FQ$13,"NPL")))</f>
        <v>0</v>
      </c>
      <c r="FA255" s="16">
        <f>IF(FA$13="NPL",SUMIFS('TARGET BY SM (TRÌNH KÝ)'!$L$7:$L$901,'TARGET BY SM (TRÌNH KÝ)'!$K$7:$K$901,"MIX",'TARGET BY SM (TRÌNH KÝ)'!$C$7:$C$901,'TARGET BY Skus'!$C255)*FA$7*FA$8*FA$4+SUMIFS('TARGET BY SM (TRÌNH KÝ)'!$L$7:$L$901,'TARGET BY SM (TRÌNH KÝ)'!$K$7:$K$901,"WS",'TARGET BY SM (TRÌNH KÝ)'!$C$7:$C$901,'TARGET BY Skus'!$C255)*FA$9*FA$10*FA$4+SUMIFS('TARGET BY SM (TRÌNH KÝ)'!$L$7:$L$901,'TARGET BY SM (TRÌNH KÝ)'!$K$7:$K$901,"KA",'TARGET BY SM (TRÌNH KÝ)'!$C$7:$C$901,'TARGET BY Skus'!$C255)*FA$11*FA$12*FA$4,FA$374*(VLOOKUP($C255,'TARGET BY DIS (TRÌNH KÝ)'!$C$15:$I$370,7,0)-+SUMIFS($EE255:$FQ255,$EE$13:$FQ$13,"NPL")))</f>
        <v>0</v>
      </c>
      <c r="FB255" s="16">
        <f>IF(FB$13="NPL",SUMIFS('TARGET BY SM (TRÌNH KÝ)'!$L$7:$L$901,'TARGET BY SM (TRÌNH KÝ)'!$K$7:$K$901,"MIX",'TARGET BY SM (TRÌNH KÝ)'!$C$7:$C$901,'TARGET BY Skus'!$C255)*FB$7*FB$8*FB$4+SUMIFS('TARGET BY SM (TRÌNH KÝ)'!$L$7:$L$901,'TARGET BY SM (TRÌNH KÝ)'!$K$7:$K$901,"WS",'TARGET BY SM (TRÌNH KÝ)'!$C$7:$C$901,'TARGET BY Skus'!$C255)*FB$9*FB$10*FB$4+SUMIFS('TARGET BY SM (TRÌNH KÝ)'!$L$7:$L$901,'TARGET BY SM (TRÌNH KÝ)'!$K$7:$K$901,"KA",'TARGET BY SM (TRÌNH KÝ)'!$C$7:$C$901,'TARGET BY Skus'!$C255)*FB$11*FB$12*FB$4,FB$374*(VLOOKUP($C255,'TARGET BY DIS (TRÌNH KÝ)'!$C$15:$I$370,7,0)-+SUMIFS($EE255:$FQ255,$EE$13:$FQ$13,"NPL")))</f>
        <v>10047.208716065938</v>
      </c>
      <c r="FC255" s="16">
        <f>IF(FC$13="NPL",SUMIFS('TARGET BY SM (TRÌNH KÝ)'!$L$7:$L$901,'TARGET BY SM (TRÌNH KÝ)'!$K$7:$K$901,"MIX",'TARGET BY SM (TRÌNH KÝ)'!$C$7:$C$901,'TARGET BY Skus'!$C255)*FC$7*FC$8*FC$4+SUMIFS('TARGET BY SM (TRÌNH KÝ)'!$L$7:$L$901,'TARGET BY SM (TRÌNH KÝ)'!$K$7:$K$901,"WS",'TARGET BY SM (TRÌNH KÝ)'!$C$7:$C$901,'TARGET BY Skus'!$C255)*FC$9*FC$10*FC$4+SUMIFS('TARGET BY SM (TRÌNH KÝ)'!$L$7:$L$901,'TARGET BY SM (TRÌNH KÝ)'!$K$7:$K$901,"KA",'TARGET BY SM (TRÌNH KÝ)'!$C$7:$C$901,'TARGET BY Skus'!$C255)*FC$11*FC$12*FC$4,FC$374*(VLOOKUP($C255,'TARGET BY DIS (TRÌNH KÝ)'!$C$15:$I$370,7,0)-+SUMIFS($EE255:$FQ255,$EE$13:$FQ$13,"NPL")))</f>
        <v>44865.239347531147</v>
      </c>
      <c r="FD255" s="16">
        <f>IF(FD$13="NPL",SUMIFS('TARGET BY SM (TRÌNH KÝ)'!$L$7:$L$901,'TARGET BY SM (TRÌNH KÝ)'!$K$7:$K$901,"MIX",'TARGET BY SM (TRÌNH KÝ)'!$C$7:$C$901,'TARGET BY Skus'!$C255)*FD$7*FD$8*FD$4+SUMIFS('TARGET BY SM (TRÌNH KÝ)'!$L$7:$L$901,'TARGET BY SM (TRÌNH KÝ)'!$K$7:$K$901,"WS",'TARGET BY SM (TRÌNH KÝ)'!$C$7:$C$901,'TARGET BY Skus'!$C255)*FD$9*FD$10*FD$4+SUMIFS('TARGET BY SM (TRÌNH KÝ)'!$L$7:$L$901,'TARGET BY SM (TRÌNH KÝ)'!$K$7:$K$901,"KA",'TARGET BY SM (TRÌNH KÝ)'!$C$7:$C$901,'TARGET BY Skus'!$C255)*FD$11*FD$12*FD$4,FD$374*(VLOOKUP($C255,'TARGET BY DIS (TRÌNH KÝ)'!$C$15:$I$370,7,0)-+SUMIFS($EE255:$FQ255,$EE$13:$FQ$13,"NPL")))</f>
        <v>0</v>
      </c>
      <c r="FE255" s="16">
        <f>IF(FE$13="NPL",SUMIFS('TARGET BY SM (TRÌNH KÝ)'!$L$7:$L$901,'TARGET BY SM (TRÌNH KÝ)'!$K$7:$K$901,"MIX",'TARGET BY SM (TRÌNH KÝ)'!$C$7:$C$901,'TARGET BY Skus'!$C255)*FE$7*FE$8*FE$4+SUMIFS('TARGET BY SM (TRÌNH KÝ)'!$L$7:$L$901,'TARGET BY SM (TRÌNH KÝ)'!$K$7:$K$901,"WS",'TARGET BY SM (TRÌNH KÝ)'!$C$7:$C$901,'TARGET BY Skus'!$C255)*FE$9*FE$10*FE$4+SUMIFS('TARGET BY SM (TRÌNH KÝ)'!$L$7:$L$901,'TARGET BY SM (TRÌNH KÝ)'!$K$7:$K$901,"KA",'TARGET BY SM (TRÌNH KÝ)'!$C$7:$C$901,'TARGET BY Skus'!$C255)*FE$11*FE$12*FE$4,FE$374*(VLOOKUP($C255,'TARGET BY DIS (TRÌNH KÝ)'!$C$15:$I$370,7,0)-+SUMIFS($EE255:$FQ255,$EE$13:$FQ$13,"NPL")))</f>
        <v>0</v>
      </c>
      <c r="FF255" s="16">
        <f>IF(FF$13="NPL",SUMIFS('TARGET BY SM (TRÌNH KÝ)'!$L$7:$L$901,'TARGET BY SM (TRÌNH KÝ)'!$K$7:$K$901,"MIX",'TARGET BY SM (TRÌNH KÝ)'!$C$7:$C$901,'TARGET BY Skus'!$C255)*FF$7*FF$8*FF$4+SUMIFS('TARGET BY SM (TRÌNH KÝ)'!$L$7:$L$901,'TARGET BY SM (TRÌNH KÝ)'!$K$7:$K$901,"WS",'TARGET BY SM (TRÌNH KÝ)'!$C$7:$C$901,'TARGET BY Skus'!$C255)*FF$9*FF$10*FF$4+SUMIFS('TARGET BY SM (TRÌNH KÝ)'!$L$7:$L$901,'TARGET BY SM (TRÌNH KÝ)'!$K$7:$K$901,"KA",'TARGET BY SM (TRÌNH KÝ)'!$C$7:$C$901,'TARGET BY Skus'!$C255)*FF$11*FF$12*FF$4,FF$374*(VLOOKUP($C255,'TARGET BY DIS (TRÌNH KÝ)'!$C$15:$I$370,7,0)-+SUMIFS($EE255:$FQ255,$EE$13:$FQ$13,"NPL")))</f>
        <v>0</v>
      </c>
      <c r="FG255" s="16">
        <f>IF(FG$13="NPL",SUMIFS('TARGET BY SM (TRÌNH KÝ)'!$L$7:$L$901,'TARGET BY SM (TRÌNH KÝ)'!$K$7:$K$901,"MIX",'TARGET BY SM (TRÌNH KÝ)'!$C$7:$C$901,'TARGET BY Skus'!$C255)*FG$7*FG$8*FG$4+SUMIFS('TARGET BY SM (TRÌNH KÝ)'!$L$7:$L$901,'TARGET BY SM (TRÌNH KÝ)'!$K$7:$K$901,"WS",'TARGET BY SM (TRÌNH KÝ)'!$C$7:$C$901,'TARGET BY Skus'!$C255)*FG$9*FG$10*FG$4+SUMIFS('TARGET BY SM (TRÌNH KÝ)'!$L$7:$L$901,'TARGET BY SM (TRÌNH KÝ)'!$K$7:$K$901,"KA",'TARGET BY SM (TRÌNH KÝ)'!$C$7:$C$901,'TARGET BY Skus'!$C255)*FG$11*FG$12*FG$4,FG$374*(VLOOKUP($C255,'TARGET BY DIS (TRÌNH KÝ)'!$C$15:$I$370,7,0)-+SUMIFS($EE255:$FQ255,$EE$13:$FQ$13,"NPL")))</f>
        <v>0</v>
      </c>
      <c r="FH255" s="16">
        <f>IF(FH$13="NPL",SUMIFS('TARGET BY SM (TRÌNH KÝ)'!$L$7:$L$901,'TARGET BY SM (TRÌNH KÝ)'!$K$7:$K$901,"MIX",'TARGET BY SM (TRÌNH KÝ)'!$C$7:$C$901,'TARGET BY Skus'!$C255)*FH$7*FH$8*FH$4+SUMIFS('TARGET BY SM (TRÌNH KÝ)'!$L$7:$L$901,'TARGET BY SM (TRÌNH KÝ)'!$K$7:$K$901,"WS",'TARGET BY SM (TRÌNH KÝ)'!$C$7:$C$901,'TARGET BY Skus'!$C255)*FH$9*FH$10*FH$4+SUMIFS('TARGET BY SM (TRÌNH KÝ)'!$L$7:$L$901,'TARGET BY SM (TRÌNH KÝ)'!$K$7:$K$901,"KA",'TARGET BY SM (TRÌNH KÝ)'!$C$7:$C$901,'TARGET BY Skus'!$C255)*FH$11*FH$12*FH$4,FH$374*(VLOOKUP($C255,'TARGET BY DIS (TRÌNH KÝ)'!$C$15:$I$370,7,0)-+SUMIFS($EE255:$FQ255,$EE$13:$FQ$13,"NPL")))</f>
        <v>5154.243901785555</v>
      </c>
      <c r="FI255" s="16">
        <f>IF(FI$13="NPL",SUMIFS('TARGET BY SM (TRÌNH KÝ)'!$L$7:$L$901,'TARGET BY SM (TRÌNH KÝ)'!$K$7:$K$901,"MIX",'TARGET BY SM (TRÌNH KÝ)'!$C$7:$C$901,'TARGET BY Skus'!$C255)*FI$7*FI$8*FI$4+SUMIFS('TARGET BY SM (TRÌNH KÝ)'!$L$7:$L$901,'TARGET BY SM (TRÌNH KÝ)'!$K$7:$K$901,"WS",'TARGET BY SM (TRÌNH KÝ)'!$C$7:$C$901,'TARGET BY Skus'!$C255)*FI$9*FI$10*FI$4+SUMIFS('TARGET BY SM (TRÌNH KÝ)'!$L$7:$L$901,'TARGET BY SM (TRÌNH KÝ)'!$K$7:$K$901,"KA",'TARGET BY SM (TRÌNH KÝ)'!$C$7:$C$901,'TARGET BY Skus'!$C255)*FI$11*FI$12*FI$4,FI$372*(VLOOKUP($C255,'TARGET BY DIS (TRÌNH KÝ)'!$C$15:$I$370,7,0)-+SUMIFS($EE255:$FQ255,$EE$13:$FQ$13,"NPL")))</f>
        <v>4320</v>
      </c>
      <c r="FJ255" s="16">
        <f>IF(FJ$13="NPL",SUMIFS('TARGET BY SM (TRÌNH KÝ)'!$L$7:$L$901,'TARGET BY SM (TRÌNH KÝ)'!$K$7:$K$901,"MIX",'TARGET BY SM (TRÌNH KÝ)'!$C$7:$C$901,'TARGET BY Skus'!$C255)*FJ$7*FJ$8*FJ$4+SUMIFS('TARGET BY SM (TRÌNH KÝ)'!$L$7:$L$901,'TARGET BY SM (TRÌNH KÝ)'!$K$7:$K$901,"WS",'TARGET BY SM (TRÌNH KÝ)'!$C$7:$C$901,'TARGET BY Skus'!$C255)*FJ$9*FJ$10*FJ$4+SUMIFS('TARGET BY SM (TRÌNH KÝ)'!$L$7:$L$901,'TARGET BY SM (TRÌNH KÝ)'!$K$7:$K$901,"KA",'TARGET BY SM (TRÌNH KÝ)'!$C$7:$C$901,'TARGET BY Skus'!$C255)*FJ$11*FJ$12*FJ$4,FJ$372*(VLOOKUP($C255,'TARGET BY DIS (TRÌNH KÝ)'!$C$15:$I$370,7,0)-+SUMIFS($EE255:$FQ255,$EE$13:$FQ$13,"NPL")))</f>
        <v>4320</v>
      </c>
      <c r="FK255" s="16">
        <f>IF(FK$13="NPL",SUMIFS('TARGET BY SM (TRÌNH KÝ)'!$L$7:$L$901,'TARGET BY SM (TRÌNH KÝ)'!$K$7:$K$901,"MIX",'TARGET BY SM (TRÌNH KÝ)'!$C$7:$C$901,'TARGET BY Skus'!$C255)*FK$7*FK$8*FK$4+SUMIFS('TARGET BY SM (TRÌNH KÝ)'!$L$7:$L$901,'TARGET BY SM (TRÌNH KÝ)'!$K$7:$K$901,"WS",'TARGET BY SM (TRÌNH KÝ)'!$C$7:$C$901,'TARGET BY Skus'!$C255)*FK$9*FK$10*FK$4+SUMIFS('TARGET BY SM (TRÌNH KÝ)'!$L$7:$L$901,'TARGET BY SM (TRÌNH KÝ)'!$K$7:$K$901,"KA",'TARGET BY SM (TRÌNH KÝ)'!$C$7:$C$901,'TARGET BY Skus'!$C255)*FK$11*FK$12*FK$4,FK$372*(VLOOKUP($C255,'TARGET BY DIS (TRÌNH KÝ)'!$C$15:$I$370,7,0)-+SUMIFS($EE255:$FQ255,$EE$13:$FQ$13,"NPL")))</f>
        <v>4320</v>
      </c>
      <c r="FL255" s="16">
        <f>IF(FL$13="NPL",SUMIFS('TARGET BY SM (TRÌNH KÝ)'!$L$7:$L$901,'TARGET BY SM (TRÌNH KÝ)'!$K$7:$K$901,"MIX",'TARGET BY SM (TRÌNH KÝ)'!$C$7:$C$901,'TARGET BY Skus'!$C255)*FL$7*FL$8*FL$4+SUMIFS('TARGET BY SM (TRÌNH KÝ)'!$L$7:$L$901,'TARGET BY SM (TRÌNH KÝ)'!$K$7:$K$901,"WS",'TARGET BY SM (TRÌNH KÝ)'!$C$7:$C$901,'TARGET BY Skus'!$C255)*FL$9*FL$10*FL$4+SUMIFS('TARGET BY SM (TRÌNH KÝ)'!$L$7:$L$901,'TARGET BY SM (TRÌNH KÝ)'!$K$7:$K$901,"KA",'TARGET BY SM (TRÌNH KÝ)'!$C$7:$C$901,'TARGET BY Skus'!$C255)*FL$11*FL$12*FL$4,FL$374*(VLOOKUP($C255,'TARGET BY DIS (TRÌNH KÝ)'!$C$15:$I$370,7,0)-+SUMIFS($EE255:$FQ255,$EE$13:$FQ$13,"NPL")))</f>
        <v>5184</v>
      </c>
      <c r="FM255" s="16">
        <f>IF(FM$13="NPL",SUMIFS('TARGET BY SM (TRÌNH KÝ)'!$L$7:$L$901,'TARGET BY SM (TRÌNH KÝ)'!$K$7:$K$901,"MIX",'TARGET BY SM (TRÌNH KÝ)'!$C$7:$C$901,'TARGET BY Skus'!$C255)*FM$7*FM$8*FM$4+SUMIFS('TARGET BY SM (TRÌNH KÝ)'!$L$7:$L$901,'TARGET BY SM (TRÌNH KÝ)'!$K$7:$K$901,"WS",'TARGET BY SM (TRÌNH KÝ)'!$C$7:$C$901,'TARGET BY Skus'!$C255)*FM$9*FM$10*FM$4+SUMIFS('TARGET BY SM (TRÌNH KÝ)'!$L$7:$L$901,'TARGET BY SM (TRÌNH KÝ)'!$K$7:$K$901,"KA",'TARGET BY SM (TRÌNH KÝ)'!$C$7:$C$901,'TARGET BY Skus'!$C255)*FM$11*FM$12*FM$4,FM$374*(VLOOKUP($C255,'TARGET BY DIS (TRÌNH KÝ)'!$C$15:$I$370,7,0)-+SUMIFS($EE255:$FQ255,$EE$13:$FQ$13,"NPL")))</f>
        <v>5184</v>
      </c>
      <c r="FN255" s="16">
        <v>0</v>
      </c>
      <c r="FO255" s="16">
        <v>0</v>
      </c>
      <c r="FP255" s="16">
        <f>IF(FP$13="NPL",SUMIFS('TARGET BY SM (TRÌNH KÝ)'!$L$7:$L$901,'TARGET BY SM (TRÌNH KÝ)'!$K$7:$K$901,"MIX",'TARGET BY SM (TRÌNH KÝ)'!$C$7:$C$901,'TARGET BY Skus'!$C255)*FP$7*FP$8*FP$4+SUMIFS('TARGET BY SM (TRÌNH KÝ)'!$L$7:$L$901,'TARGET BY SM (TRÌNH KÝ)'!$K$7:$K$901,"WS",'TARGET BY SM (TRÌNH KÝ)'!$C$7:$C$901,'TARGET BY Skus'!$C255)*FP$9*FP$10*FP$4+SUMIFS('TARGET BY SM (TRÌNH KÝ)'!$L$7:$L$901,'TARGET BY SM (TRÌNH KÝ)'!$K$7:$K$901,"KA",'TARGET BY SM (TRÌNH KÝ)'!$C$7:$C$901,'TARGET BY Skus'!$C255)*FP$11*FP$12*FP$4,FP$374*(VLOOKUP($C255,'TARGET BY DIS (TRÌNH KÝ)'!$C$15:$I$370,7,0)-+SUMIFS($EE255:$FQ255,$EE$13:$FQ$13,"NPL")))</f>
        <v>0</v>
      </c>
      <c r="FQ255" s="16">
        <f>IF(FQ$13="NPL",SUMIFS('TARGET BY SM (TRÌNH KÝ)'!$L$7:$L$901,'TARGET BY SM (TRÌNH KÝ)'!$K$7:$K$901,"MIX",'TARGET BY SM (TRÌNH KÝ)'!$C$7:$C$901,'TARGET BY Skus'!$C255)*FQ$7*FQ$8*FQ$4+SUMIFS('TARGET BY SM (TRÌNH KÝ)'!$L$7:$L$901,'TARGET BY SM (TRÌNH KÝ)'!$K$7:$K$901,"WS",'TARGET BY SM (TRÌNH KÝ)'!$C$7:$C$901,'TARGET BY Skus'!$C255)*FQ$9*FQ$10*FQ$4+SUMIFS('TARGET BY SM (TRÌNH KÝ)'!$L$7:$L$901,'TARGET BY SM (TRÌNH KÝ)'!$K$7:$K$901,"KA",'TARGET BY SM (TRÌNH KÝ)'!$C$7:$C$901,'TARGET BY Skus'!$C255)*FQ$11*FQ$12*FQ$4,FQ$374*(VLOOKUP($C255,'TARGET BY DIS (TRÌNH KÝ)'!$C$15:$I$370,7,0)-+SUMIFS($EE255:$FQ255,$EE$13:$FQ$13,"NPL")))</f>
        <v>4104</v>
      </c>
      <c r="FR255" s="16">
        <f>IF(FR$13="NPL",SUMIFS('TARGET BY SM (TRÌNH KÝ)'!$L$7:$L$901,'TARGET BY SM (TRÌNH KÝ)'!$K$7:$K$901,"MIX",'TARGET BY SM (TRÌNH KÝ)'!$C$7:$C$901,'TARGET BY Skus'!$C255)*FR$7*FR$8*FR$4+SUMIFS('TARGET BY SM (TRÌNH KÝ)'!$L$7:$L$901,'TARGET BY SM (TRÌNH KÝ)'!$K$7:$K$901,"WS",'TARGET BY SM (TRÌNH KÝ)'!$C$7:$C$901,'TARGET BY Skus'!$C255)*FR$9*FR$10*FR$4+SUMIFS('TARGET BY SM (TRÌNH KÝ)'!$L$7:$L$901,'TARGET BY SM (TRÌNH KÝ)'!$K$7:$K$901,"KA",'TARGET BY SM (TRÌNH KÝ)'!$C$7:$C$901,'TARGET BY Skus'!$C255)*FR$11*FR$12*FR$4,FR$373*(VLOOKUP($C255,'TARGET BY DIS (TRÌNH KÝ)'!$C$15:$I$370,7,0)-+SUMIFS($EE255:$FT255,$EE$13:$FT$13,"NPL")))</f>
        <v>4800</v>
      </c>
      <c r="FS255" s="16">
        <f>IF(FS$13="NPL",SUMIFS('TARGET BY SM (TRÌNH KÝ)'!$L$7:$L$901,'TARGET BY SM (TRÌNH KÝ)'!$K$7:$K$901,"MIX",'TARGET BY SM (TRÌNH KÝ)'!$C$7:$C$901,'TARGET BY Skus'!$C255)*FS$7*FS$8*FS$4+SUMIFS('TARGET BY SM (TRÌNH KÝ)'!$L$7:$L$901,'TARGET BY SM (TRÌNH KÝ)'!$K$7:$K$901,"WS",'TARGET BY SM (TRÌNH KÝ)'!$C$7:$C$901,'TARGET BY Skus'!$C255)*FS$9*FS$10*FS$4+SUMIFS('TARGET BY SM (TRÌNH KÝ)'!$L$7:$L$901,'TARGET BY SM (TRÌNH KÝ)'!$K$7:$K$901,"KA",'TARGET BY SM (TRÌNH KÝ)'!$C$7:$C$901,'TARGET BY Skus'!$C255)*FS$11*FS$12*FS$4,FS$373*(VLOOKUP($C255,'TARGET BY DIS (TRÌNH KÝ)'!$C$15:$I$370,7,0)-+SUMIFS($EE255:$FT255,$EE$13:$FT$13,"NPL")))</f>
        <v>0</v>
      </c>
      <c r="FT255" s="16">
        <f>IF(FT$13="NPL",SUMIFS('TARGET BY SM (TRÌNH KÝ)'!$L$7:$L$901,'TARGET BY SM (TRÌNH KÝ)'!$K$7:$K$901,"MIX",'TARGET BY SM (TRÌNH KÝ)'!$C$7:$C$901,'TARGET BY Skus'!$C255)*FT$7*FT$8*FT$4+SUMIFS('TARGET BY SM (TRÌNH KÝ)'!$L$7:$L$901,'TARGET BY SM (TRÌNH KÝ)'!$K$7:$K$901,"WS",'TARGET BY SM (TRÌNH KÝ)'!$C$7:$C$901,'TARGET BY Skus'!$C255)*FT$9*FT$10*FT$4+SUMIFS('TARGET BY SM (TRÌNH KÝ)'!$L$7:$L$901,'TARGET BY SM (TRÌNH KÝ)'!$K$7:$K$901,"KA",'TARGET BY SM (TRÌNH KÝ)'!$C$7:$C$901,'TARGET BY Skus'!$C255)*FT$11*FT$12*FT$4,FT$373*(VLOOKUP($C255,'TARGET BY DIS (TRÌNH KÝ)'!$C$15:$I$370,7,0)-+SUMIFS($EE255:$FT255,$EE$13:$FT$13,"NPL")))</f>
        <v>4800</v>
      </c>
      <c r="FU255" s="16">
        <f t="shared" si="2261"/>
        <v>334126.09218211006</v>
      </c>
      <c r="FV255" s="2"/>
      <c r="FW255" s="77"/>
      <c r="FX255" s="77">
        <f t="shared" si="1758"/>
        <v>32328</v>
      </c>
    </row>
    <row r="256" spans="1:180" ht="15" hidden="1" customHeight="1" outlineLevel="1" x14ac:dyDescent="0.25">
      <c r="A256" s="76" t="str">
        <f>+'TARGET BY DIS (TRÌNH KÝ)'!A256</f>
        <v>NOR 2</v>
      </c>
      <c r="B256" s="76" t="str">
        <f>+'TARGET BY DIS (TRÌNH KÝ)'!B256</f>
        <v>Sub Dis</v>
      </c>
      <c r="C256" s="76" t="str">
        <f>+'TARGET BY DIS (TRÌNH KÝ)'!C256</f>
        <v>C6709265</v>
      </c>
      <c r="D256" s="76" t="str">
        <f>+'TARGET BY DIS (TRÌNH KÝ)'!D256</f>
        <v>Ngô Văn Đạt</v>
      </c>
      <c r="E256" s="76" t="str">
        <f>+'TARGET BY DIS (TRÌNH KÝ)'!E256</f>
        <v>Lục Nam/Bắc Giang</v>
      </c>
      <c r="F256" s="16">
        <f t="shared" si="2254"/>
        <v>2.3092417197490707</v>
      </c>
      <c r="G256" s="16">
        <f t="shared" si="2265"/>
        <v>0</v>
      </c>
      <c r="H256" s="16">
        <f t="shared" si="2265"/>
        <v>0</v>
      </c>
      <c r="I256" s="16">
        <f t="shared" si="2265"/>
        <v>21.499319405620458</v>
      </c>
      <c r="J256" s="16">
        <f t="shared" si="2265"/>
        <v>0</v>
      </c>
      <c r="K256" s="16">
        <f t="shared" si="2265"/>
        <v>2.0137631321599527</v>
      </c>
      <c r="L256" s="16">
        <f t="shared" si="2265"/>
        <v>18.088169230194154</v>
      </c>
      <c r="M256" s="16">
        <f t="shared" si="2265"/>
        <v>0</v>
      </c>
      <c r="N256" s="16">
        <f t="shared" si="2265"/>
        <v>0</v>
      </c>
      <c r="O256" s="16">
        <f t="shared" si="2265"/>
        <v>0.22150117850773252</v>
      </c>
      <c r="P256" s="16">
        <f t="shared" si="2264"/>
        <v>0.66801431517220633</v>
      </c>
      <c r="Q256" s="16">
        <f t="shared" si="2264"/>
        <v>0.34394281304107499</v>
      </c>
      <c r="R256" s="16">
        <f t="shared" si="2264"/>
        <v>0</v>
      </c>
      <c r="S256" s="16">
        <f t="shared" si="2264"/>
        <v>0</v>
      </c>
      <c r="T256" s="16">
        <f t="shared" si="2264"/>
        <v>0.43906798332113822</v>
      </c>
      <c r="U256" s="16">
        <f t="shared" si="2264"/>
        <v>0</v>
      </c>
      <c r="V256" s="16">
        <f t="shared" si="2264"/>
        <v>0</v>
      </c>
      <c r="W256" s="16">
        <f t="shared" si="2264"/>
        <v>4.2193183032404384</v>
      </c>
      <c r="X256" s="16">
        <f t="shared" si="2264"/>
        <v>0</v>
      </c>
      <c r="Y256" s="16">
        <f t="shared" si="2264"/>
        <v>0</v>
      </c>
      <c r="Z256" s="16">
        <f t="shared" si="2264"/>
        <v>14.476070259572769</v>
      </c>
      <c r="AA256" s="16">
        <f t="shared" si="2264"/>
        <v>0</v>
      </c>
      <c r="AB256" s="16">
        <f t="shared" si="2264"/>
        <v>0</v>
      </c>
      <c r="AC256" s="16">
        <f t="shared" si="2264"/>
        <v>1.8355130253974359</v>
      </c>
      <c r="AD256" s="16">
        <f t="shared" si="2264"/>
        <v>12.806842293404284</v>
      </c>
      <c r="AE256" s="16">
        <f t="shared" si="2264"/>
        <v>0</v>
      </c>
      <c r="AF256" s="16">
        <f t="shared" si="2264"/>
        <v>0</v>
      </c>
      <c r="AG256" s="16">
        <f t="shared" si="2264"/>
        <v>0</v>
      </c>
      <c r="AH256" s="16">
        <f t="shared" si="2264"/>
        <v>0</v>
      </c>
      <c r="AI256" s="16">
        <f t="shared" si="2264"/>
        <v>1.4712857827546786</v>
      </c>
      <c r="AJ256" s="16">
        <f t="shared" si="2264"/>
        <v>0</v>
      </c>
      <c r="AK256" s="16">
        <f t="shared" si="2264"/>
        <v>0</v>
      </c>
      <c r="AL256" s="16">
        <f t="shared" si="2264"/>
        <v>0</v>
      </c>
      <c r="AM256" s="16">
        <f t="shared" si="2264"/>
        <v>0</v>
      </c>
      <c r="AN256" s="16">
        <f t="shared" si="2264"/>
        <v>0</v>
      </c>
      <c r="AO256" s="16">
        <f t="shared" si="2264"/>
        <v>0</v>
      </c>
      <c r="AP256" s="16">
        <f t="shared" si="2264"/>
        <v>0</v>
      </c>
      <c r="AQ256" s="16">
        <f t="shared" si="2264"/>
        <v>0</v>
      </c>
      <c r="AR256" s="16">
        <f t="shared" si="2264"/>
        <v>0</v>
      </c>
      <c r="AS256" s="16">
        <f t="shared" si="2256"/>
        <v>0</v>
      </c>
      <c r="AT256" s="16">
        <f t="shared" si="2257"/>
        <v>0</v>
      </c>
      <c r="AU256" s="16">
        <f t="shared" si="2258"/>
        <v>0</v>
      </c>
      <c r="AV256" s="76">
        <f t="shared" si="2262"/>
        <v>80.392049442135388</v>
      </c>
      <c r="AW256" s="16">
        <f t="shared" ref="AW256:CI262" si="2266">+AW$374*$CM256</f>
        <v>263.25355605139407</v>
      </c>
      <c r="AX256" s="16">
        <f t="shared" si="2266"/>
        <v>0</v>
      </c>
      <c r="AY256" s="16">
        <f t="shared" si="2266"/>
        <v>0</v>
      </c>
      <c r="AZ256" s="16">
        <f t="shared" si="2266"/>
        <v>3921.4758595851708</v>
      </c>
      <c r="BA256" s="16">
        <f t="shared" si="2266"/>
        <v>0</v>
      </c>
      <c r="BB256" s="16">
        <f t="shared" si="2266"/>
        <v>573.92249266558656</v>
      </c>
      <c r="BC256" s="16">
        <f t="shared" si="2266"/>
        <v>3299.2820675874136</v>
      </c>
      <c r="BD256" s="16">
        <f t="shared" si="2266"/>
        <v>0</v>
      </c>
      <c r="BE256" s="16">
        <f t="shared" si="2266"/>
        <v>0</v>
      </c>
      <c r="BF256" s="16">
        <f t="shared" si="2266"/>
        <v>50.502268699763015</v>
      </c>
      <c r="BG256" s="16">
        <f t="shared" si="2266"/>
        <v>114.23044789444728</v>
      </c>
      <c r="BH256" s="16">
        <f t="shared" si="2266"/>
        <v>98.02370171670637</v>
      </c>
      <c r="BI256" s="16">
        <f t="shared" si="2266"/>
        <v>0</v>
      </c>
      <c r="BJ256" s="16">
        <f t="shared" si="2266"/>
        <v>0</v>
      </c>
      <c r="BK256" s="16">
        <f t="shared" si="2266"/>
        <v>141.81895861272764</v>
      </c>
      <c r="BL256" s="16">
        <f t="shared" si="2266"/>
        <v>0</v>
      </c>
      <c r="BM256" s="16">
        <f t="shared" si="2266"/>
        <v>0</v>
      </c>
      <c r="BN256" s="16">
        <f t="shared" si="2266"/>
        <v>769.60365851105587</v>
      </c>
      <c r="BO256" s="16">
        <f t="shared" si="2266"/>
        <v>0</v>
      </c>
      <c r="BP256" s="16">
        <f t="shared" si="2266"/>
        <v>0</v>
      </c>
      <c r="BQ256" s="16">
        <f t="shared" si="2266"/>
        <v>2640.4352153460727</v>
      </c>
      <c r="BR256" s="16">
        <f t="shared" si="2266"/>
        <v>0</v>
      </c>
      <c r="BS256" s="16">
        <f t="shared" si="2266"/>
        <v>0</v>
      </c>
      <c r="BT256" s="16">
        <f t="shared" si="2266"/>
        <v>523.12121223826921</v>
      </c>
      <c r="BU256" s="16">
        <f t="shared" si="2266"/>
        <v>2335.9680343169412</v>
      </c>
      <c r="BV256" s="16">
        <f t="shared" si="2266"/>
        <v>0</v>
      </c>
      <c r="BW256" s="16">
        <f t="shared" si="2266"/>
        <v>0</v>
      </c>
      <c r="BX256" s="16">
        <f t="shared" si="2266"/>
        <v>0</v>
      </c>
      <c r="BY256" s="16">
        <f t="shared" si="2266"/>
        <v>0</v>
      </c>
      <c r="BZ256" s="16">
        <f t="shared" si="2266"/>
        <v>268.36252677445333</v>
      </c>
      <c r="CA256" s="16">
        <f t="shared" si="2266"/>
        <v>0</v>
      </c>
      <c r="CB256" s="16">
        <f t="shared" si="2266"/>
        <v>0</v>
      </c>
      <c r="CC256" s="16">
        <f t="shared" si="2266"/>
        <v>0</v>
      </c>
      <c r="CD256" s="16">
        <f t="shared" si="2266"/>
        <v>0</v>
      </c>
      <c r="CE256" s="16">
        <f t="shared" si="2266"/>
        <v>0</v>
      </c>
      <c r="CF256" s="16">
        <v>0</v>
      </c>
      <c r="CG256" s="16">
        <v>0</v>
      </c>
      <c r="CH256" s="16">
        <f t="shared" si="2266"/>
        <v>0</v>
      </c>
      <c r="CI256" s="16">
        <f t="shared" si="2266"/>
        <v>0</v>
      </c>
      <c r="CJ256" s="16">
        <f t="shared" ref="CJ256:CL267" si="2267">+CJ$374*$CM256</f>
        <v>0</v>
      </c>
      <c r="CK256" s="16">
        <f t="shared" si="2267"/>
        <v>0</v>
      </c>
      <c r="CL256" s="16">
        <f t="shared" si="2267"/>
        <v>0</v>
      </c>
      <c r="CM256" s="16">
        <f>+'TARGET BY DIS (TRÌNH KÝ)'!F256</f>
        <v>15000</v>
      </c>
      <c r="CN256" s="76">
        <f t="shared" ref="CN256:CN267" si="2268">+F256</f>
        <v>2.3092417197490707</v>
      </c>
      <c r="CO256" s="76">
        <f t="shared" ref="CO256:CO267" si="2269">+G256</f>
        <v>0</v>
      </c>
      <c r="CP256" s="76">
        <f t="shared" ref="CP256:CP267" si="2270">+H256</f>
        <v>0</v>
      </c>
      <c r="CQ256" s="76">
        <f t="shared" ref="CQ256:CQ267" si="2271">+I256</f>
        <v>21.499319405620458</v>
      </c>
      <c r="CR256" s="76">
        <f t="shared" ref="CR256:CR267" si="2272">+J256</f>
        <v>0</v>
      </c>
      <c r="CS256" s="76">
        <f t="shared" ref="CS256:CS267" si="2273">+K256</f>
        <v>2.0137631321599527</v>
      </c>
      <c r="CT256" s="76">
        <f t="shared" ref="CT256:CT267" si="2274">+L256</f>
        <v>18.088169230194154</v>
      </c>
      <c r="CU256" s="76">
        <f t="shared" ref="CU256:CU267" si="2275">+M256</f>
        <v>0</v>
      </c>
      <c r="CV256" s="76">
        <f t="shared" ref="CV256:CV267" si="2276">+N256</f>
        <v>0</v>
      </c>
      <c r="CW256" s="76">
        <f t="shared" ref="CW256:CW267" si="2277">+O256</f>
        <v>0.22150117850773252</v>
      </c>
      <c r="CX256" s="76">
        <f t="shared" ref="CX256:CX267" si="2278">+P256</f>
        <v>0.66801431517220633</v>
      </c>
      <c r="CY256" s="76">
        <f t="shared" ref="CY256:CY267" si="2279">+Q256</f>
        <v>0.34394281304107499</v>
      </c>
      <c r="CZ256" s="76">
        <f t="shared" ref="CZ256:CZ267" si="2280">+R256</f>
        <v>0</v>
      </c>
      <c r="DA256" s="76">
        <f t="shared" ref="DA256:DA267" si="2281">+S256</f>
        <v>0</v>
      </c>
      <c r="DB256" s="76">
        <f t="shared" ref="DB256:DB267" si="2282">+T256</f>
        <v>0.43906798332113822</v>
      </c>
      <c r="DC256" s="76">
        <f t="shared" ref="DC256:DC267" si="2283">+U256</f>
        <v>0</v>
      </c>
      <c r="DD256" s="76">
        <f t="shared" ref="DD256:DD267" si="2284">+V256</f>
        <v>0</v>
      </c>
      <c r="DE256" s="76">
        <f t="shared" ref="DE256:DE267" si="2285">+W256</f>
        <v>4.2193183032404384</v>
      </c>
      <c r="DF256" s="76">
        <f t="shared" ref="DF256:DF267" si="2286">+X256</f>
        <v>0</v>
      </c>
      <c r="DG256" s="76">
        <f t="shared" ref="DG256:DG267" si="2287">+Y256</f>
        <v>0</v>
      </c>
      <c r="DH256" s="76">
        <f t="shared" ref="DH256:DH267" si="2288">+Z256</f>
        <v>14.476070259572769</v>
      </c>
      <c r="DI256" s="76">
        <f t="shared" ref="DI256:DI267" si="2289">+AA256</f>
        <v>0</v>
      </c>
      <c r="DJ256" s="76">
        <f t="shared" ref="DJ256:DJ267" si="2290">+AB256</f>
        <v>0</v>
      </c>
      <c r="DK256" s="76">
        <f t="shared" ref="DK256:DK267" si="2291">+AC256</f>
        <v>1.8355130253974359</v>
      </c>
      <c r="DL256" s="76">
        <f t="shared" ref="DL256:DL267" si="2292">+AD256</f>
        <v>12.806842293404284</v>
      </c>
      <c r="DM256" s="76">
        <f t="shared" ref="DM256:DM267" si="2293">+AE256</f>
        <v>0</v>
      </c>
      <c r="DN256" s="76">
        <f t="shared" ref="DN256:DN267" si="2294">+AF256</f>
        <v>0</v>
      </c>
      <c r="DO256" s="76">
        <f t="shared" ref="DO256:DO267" si="2295">+AG256</f>
        <v>0</v>
      </c>
      <c r="DP256" s="76">
        <f t="shared" ref="DP256:DP267" si="2296">+AH256</f>
        <v>0</v>
      </c>
      <c r="DQ256" s="76">
        <f t="shared" ref="DQ256:DQ267" si="2297">+AI256</f>
        <v>1.4712857827546786</v>
      </c>
      <c r="DR256" s="76">
        <f t="shared" ref="DR256:DR267" si="2298">+AJ256</f>
        <v>0</v>
      </c>
      <c r="DS256" s="76">
        <f t="shared" ref="DS256:DS267" si="2299">+AK256</f>
        <v>0</v>
      </c>
      <c r="DT256" s="76">
        <f t="shared" ref="DT256:DT267" si="2300">+AL256</f>
        <v>0</v>
      </c>
      <c r="DU256" s="76">
        <f t="shared" ref="DU256:DU267" si="2301">+AM256</f>
        <v>0</v>
      </c>
      <c r="DV256" s="76">
        <f t="shared" ref="DV256:DV267" si="2302">+AN256</f>
        <v>0</v>
      </c>
      <c r="DW256" s="76">
        <f t="shared" ref="DW256:DW267" si="2303">+AO256</f>
        <v>0</v>
      </c>
      <c r="DX256" s="76">
        <f t="shared" ref="DX256:DX267" si="2304">+AP256</f>
        <v>0</v>
      </c>
      <c r="DY256" s="76">
        <f t="shared" ref="DY256:DY267" si="2305">+AQ256</f>
        <v>0</v>
      </c>
      <c r="DZ256" s="76">
        <f t="shared" ref="DZ256:EC267" si="2306">+AR256</f>
        <v>0</v>
      </c>
      <c r="EA256" s="76">
        <f t="shared" si="2306"/>
        <v>0</v>
      </c>
      <c r="EB256" s="76">
        <f t="shared" si="2306"/>
        <v>0</v>
      </c>
      <c r="EC256" s="76">
        <f t="shared" si="2306"/>
        <v>0</v>
      </c>
      <c r="ED256" s="16">
        <f t="shared" ref="ED256:ED267" si="2307">+AV256</f>
        <v>80.392049442135388</v>
      </c>
      <c r="EE256" s="16">
        <f t="shared" ref="EE256:ET271" si="2308">+EE$374*$FU256</f>
        <v>263.25355605139407</v>
      </c>
      <c r="EF256" s="16">
        <f t="shared" si="2308"/>
        <v>0</v>
      </c>
      <c r="EG256" s="16">
        <f t="shared" si="2308"/>
        <v>0</v>
      </c>
      <c r="EH256" s="16">
        <f t="shared" si="2308"/>
        <v>3921.4758595851708</v>
      </c>
      <c r="EI256" s="16">
        <f t="shared" si="2308"/>
        <v>0</v>
      </c>
      <c r="EJ256" s="16">
        <f t="shared" si="2308"/>
        <v>573.92249266558656</v>
      </c>
      <c r="EK256" s="16">
        <f t="shared" si="2308"/>
        <v>3299.2820675874136</v>
      </c>
      <c r="EL256" s="16">
        <f t="shared" si="2308"/>
        <v>0</v>
      </c>
      <c r="EM256" s="16">
        <f t="shared" si="2308"/>
        <v>0</v>
      </c>
      <c r="EN256" s="16">
        <f t="shared" si="2308"/>
        <v>50.502268699763015</v>
      </c>
      <c r="EO256" s="16">
        <f t="shared" si="2308"/>
        <v>114.23044789444728</v>
      </c>
      <c r="EP256" s="16">
        <f t="shared" si="2308"/>
        <v>98.02370171670637</v>
      </c>
      <c r="EQ256" s="16">
        <f t="shared" si="2308"/>
        <v>0</v>
      </c>
      <c r="ER256" s="16">
        <f t="shared" si="2308"/>
        <v>0</v>
      </c>
      <c r="ES256" s="16">
        <f t="shared" si="2308"/>
        <v>141.81895861272764</v>
      </c>
      <c r="ET256" s="16">
        <f t="shared" si="2308"/>
        <v>0</v>
      </c>
      <c r="EU256" s="16">
        <f t="shared" ref="EU256:FJ271" si="2309">+EU$374*$FU256</f>
        <v>0</v>
      </c>
      <c r="EV256" s="16">
        <f t="shared" si="2309"/>
        <v>769.60365851105587</v>
      </c>
      <c r="EW256" s="16">
        <f t="shared" si="2309"/>
        <v>0</v>
      </c>
      <c r="EX256" s="16">
        <f t="shared" si="2309"/>
        <v>0</v>
      </c>
      <c r="EY256" s="16">
        <f t="shared" si="2309"/>
        <v>2640.4352153460727</v>
      </c>
      <c r="EZ256" s="16">
        <f t="shared" si="2309"/>
        <v>0</v>
      </c>
      <c r="FA256" s="16">
        <f t="shared" si="2309"/>
        <v>0</v>
      </c>
      <c r="FB256" s="16">
        <f t="shared" si="2309"/>
        <v>523.12121223826921</v>
      </c>
      <c r="FC256" s="16">
        <f t="shared" si="2309"/>
        <v>2335.9680343169412</v>
      </c>
      <c r="FD256" s="16">
        <f t="shared" si="2309"/>
        <v>0</v>
      </c>
      <c r="FE256" s="16">
        <f t="shared" si="2309"/>
        <v>0</v>
      </c>
      <c r="FF256" s="16">
        <f t="shared" si="2309"/>
        <v>0</v>
      </c>
      <c r="FG256" s="16">
        <f t="shared" si="2309"/>
        <v>0</v>
      </c>
      <c r="FH256" s="16">
        <f t="shared" si="2309"/>
        <v>268.36252677445333</v>
      </c>
      <c r="FI256" s="16">
        <f t="shared" si="2309"/>
        <v>0</v>
      </c>
      <c r="FJ256" s="16">
        <f t="shared" si="2309"/>
        <v>0</v>
      </c>
      <c r="FK256" s="16">
        <f t="shared" ref="FK256:FQ270" si="2310">+FK$374*$FU256</f>
        <v>0</v>
      </c>
      <c r="FL256" s="16">
        <f t="shared" si="2310"/>
        <v>0</v>
      </c>
      <c r="FM256" s="16">
        <f t="shared" si="2310"/>
        <v>0</v>
      </c>
      <c r="FN256" s="16">
        <v>0</v>
      </c>
      <c r="FO256" s="16">
        <v>0</v>
      </c>
      <c r="FP256" s="16">
        <f t="shared" si="2310"/>
        <v>0</v>
      </c>
      <c r="FQ256" s="16">
        <f t="shared" si="2310"/>
        <v>0</v>
      </c>
      <c r="FR256" s="16"/>
      <c r="FS256" s="16"/>
      <c r="FT256" s="16"/>
      <c r="FU256" s="76">
        <f>+'TARGET BY DIS (TRÌNH KÝ)'!$K256</f>
        <v>15000</v>
      </c>
      <c r="FV256" s="2"/>
      <c r="FW256" s="77"/>
      <c r="FX256" s="77">
        <f t="shared" si="1758"/>
        <v>0</v>
      </c>
    </row>
    <row r="257" spans="1:180" ht="15" hidden="1" customHeight="1" outlineLevel="1" x14ac:dyDescent="0.25">
      <c r="A257" s="76" t="str">
        <f>+'TARGET BY DIS (TRÌNH KÝ)'!A257</f>
        <v>NOR 2</v>
      </c>
      <c r="B257" s="76" t="str">
        <f>+'TARGET BY DIS (TRÌNH KÝ)'!B257</f>
        <v>Sub Dis</v>
      </c>
      <c r="C257" s="76" t="str">
        <f>+'TARGET BY DIS (TRÌNH KÝ)'!C257</f>
        <v>C6709159</v>
      </c>
      <c r="D257" s="76" t="str">
        <f>+'TARGET BY DIS (TRÌNH KÝ)'!D257</f>
        <v>Nguyễn Xuân Thụ</v>
      </c>
      <c r="E257" s="76" t="str">
        <f>+'TARGET BY DIS (TRÌNH KÝ)'!E257</f>
        <v>Lục Ngạn</v>
      </c>
      <c r="F257" s="16">
        <f t="shared" si="2254"/>
        <v>3.8487361995817846</v>
      </c>
      <c r="G257" s="16">
        <f t="shared" si="2265"/>
        <v>0</v>
      </c>
      <c r="H257" s="16">
        <f t="shared" si="2265"/>
        <v>0</v>
      </c>
      <c r="I257" s="16">
        <f t="shared" si="2265"/>
        <v>35.832199009367422</v>
      </c>
      <c r="J257" s="16">
        <f t="shared" si="2265"/>
        <v>0</v>
      </c>
      <c r="K257" s="16">
        <f t="shared" si="2265"/>
        <v>3.3562718869332548</v>
      </c>
      <c r="L257" s="16">
        <f t="shared" si="2265"/>
        <v>30.146948716990259</v>
      </c>
      <c r="M257" s="16">
        <f t="shared" si="2265"/>
        <v>0</v>
      </c>
      <c r="N257" s="16">
        <f t="shared" si="2265"/>
        <v>0</v>
      </c>
      <c r="O257" s="16">
        <f t="shared" si="2265"/>
        <v>0.36916863084622081</v>
      </c>
      <c r="P257" s="16">
        <f t="shared" si="2264"/>
        <v>1.1133571919536773</v>
      </c>
      <c r="Q257" s="16">
        <f t="shared" si="2264"/>
        <v>0.57323802173512495</v>
      </c>
      <c r="R257" s="16">
        <f t="shared" si="2264"/>
        <v>0</v>
      </c>
      <c r="S257" s="16">
        <f t="shared" si="2264"/>
        <v>0</v>
      </c>
      <c r="T257" s="16">
        <f t="shared" si="2264"/>
        <v>0.73177997220189706</v>
      </c>
      <c r="U257" s="16">
        <f t="shared" si="2264"/>
        <v>0</v>
      </c>
      <c r="V257" s="16">
        <f t="shared" si="2264"/>
        <v>0</v>
      </c>
      <c r="W257" s="16">
        <f t="shared" si="2264"/>
        <v>7.0321971720673977</v>
      </c>
      <c r="X257" s="16">
        <f t="shared" si="2264"/>
        <v>0</v>
      </c>
      <c r="Y257" s="16">
        <f t="shared" si="2264"/>
        <v>0</v>
      </c>
      <c r="Z257" s="16">
        <f t="shared" si="2264"/>
        <v>24.126783765954613</v>
      </c>
      <c r="AA257" s="16">
        <f t="shared" si="2264"/>
        <v>0</v>
      </c>
      <c r="AB257" s="16">
        <f t="shared" si="2264"/>
        <v>0</v>
      </c>
      <c r="AC257" s="16">
        <f t="shared" si="2264"/>
        <v>3.059188375662393</v>
      </c>
      <c r="AD257" s="16">
        <f t="shared" si="2264"/>
        <v>21.344737155673808</v>
      </c>
      <c r="AE257" s="16">
        <f t="shared" si="2264"/>
        <v>0</v>
      </c>
      <c r="AF257" s="16">
        <f t="shared" si="2264"/>
        <v>0</v>
      </c>
      <c r="AG257" s="16">
        <f t="shared" si="2264"/>
        <v>0</v>
      </c>
      <c r="AH257" s="16">
        <f t="shared" si="2264"/>
        <v>0</v>
      </c>
      <c r="AI257" s="16">
        <f t="shared" si="2264"/>
        <v>2.452142971257798</v>
      </c>
      <c r="AJ257" s="16">
        <f t="shared" si="2264"/>
        <v>0</v>
      </c>
      <c r="AK257" s="16">
        <f t="shared" si="2264"/>
        <v>0</v>
      </c>
      <c r="AL257" s="16">
        <f t="shared" si="2264"/>
        <v>0</v>
      </c>
      <c r="AM257" s="16">
        <f t="shared" si="2264"/>
        <v>0</v>
      </c>
      <c r="AN257" s="16">
        <f t="shared" si="2264"/>
        <v>0</v>
      </c>
      <c r="AO257" s="16">
        <f t="shared" si="2264"/>
        <v>0</v>
      </c>
      <c r="AP257" s="16">
        <f t="shared" si="2264"/>
        <v>0</v>
      </c>
      <c r="AQ257" s="16">
        <f t="shared" si="2264"/>
        <v>0</v>
      </c>
      <c r="AR257" s="16">
        <f t="shared" si="2264"/>
        <v>0</v>
      </c>
      <c r="AS257" s="16">
        <f t="shared" si="2256"/>
        <v>0</v>
      </c>
      <c r="AT257" s="16">
        <f t="shared" si="2257"/>
        <v>0</v>
      </c>
      <c r="AU257" s="16">
        <f t="shared" si="2258"/>
        <v>0</v>
      </c>
      <c r="AV257" s="76">
        <f t="shared" si="2262"/>
        <v>133.98674907022561</v>
      </c>
      <c r="AW257" s="16">
        <f t="shared" si="2266"/>
        <v>438.75592675232343</v>
      </c>
      <c r="AX257" s="16">
        <f t="shared" si="2266"/>
        <v>0</v>
      </c>
      <c r="AY257" s="16">
        <f t="shared" si="2266"/>
        <v>0</v>
      </c>
      <c r="AZ257" s="16">
        <f t="shared" si="2266"/>
        <v>6535.7930993086175</v>
      </c>
      <c r="BA257" s="16">
        <f t="shared" si="2266"/>
        <v>0</v>
      </c>
      <c r="BB257" s="16">
        <f t="shared" si="2266"/>
        <v>956.53748777597764</v>
      </c>
      <c r="BC257" s="16">
        <f t="shared" si="2266"/>
        <v>5498.8034459790224</v>
      </c>
      <c r="BD257" s="16">
        <f t="shared" si="2266"/>
        <v>0</v>
      </c>
      <c r="BE257" s="16">
        <f t="shared" si="2266"/>
        <v>0</v>
      </c>
      <c r="BF257" s="16">
        <f t="shared" si="2266"/>
        <v>84.170447832938351</v>
      </c>
      <c r="BG257" s="16">
        <f t="shared" si="2266"/>
        <v>190.38407982407881</v>
      </c>
      <c r="BH257" s="16">
        <f t="shared" si="2266"/>
        <v>163.37283619451063</v>
      </c>
      <c r="BI257" s="16">
        <f t="shared" si="2266"/>
        <v>0</v>
      </c>
      <c r="BJ257" s="16">
        <f t="shared" si="2266"/>
        <v>0</v>
      </c>
      <c r="BK257" s="16">
        <f t="shared" si="2266"/>
        <v>236.36493102121275</v>
      </c>
      <c r="BL257" s="16">
        <f t="shared" si="2266"/>
        <v>0</v>
      </c>
      <c r="BM257" s="16">
        <f t="shared" si="2266"/>
        <v>0</v>
      </c>
      <c r="BN257" s="16">
        <f t="shared" si="2266"/>
        <v>1282.6727641850932</v>
      </c>
      <c r="BO257" s="16">
        <f t="shared" si="2266"/>
        <v>0</v>
      </c>
      <c r="BP257" s="16">
        <f t="shared" si="2266"/>
        <v>0</v>
      </c>
      <c r="BQ257" s="16">
        <f t="shared" si="2266"/>
        <v>4400.725358910121</v>
      </c>
      <c r="BR257" s="16">
        <f t="shared" si="2266"/>
        <v>0</v>
      </c>
      <c r="BS257" s="16">
        <f t="shared" si="2266"/>
        <v>0</v>
      </c>
      <c r="BT257" s="16">
        <f t="shared" si="2266"/>
        <v>871.86868706378198</v>
      </c>
      <c r="BU257" s="16">
        <f t="shared" si="2266"/>
        <v>3893.2800571949019</v>
      </c>
      <c r="BV257" s="16">
        <f t="shared" si="2266"/>
        <v>0</v>
      </c>
      <c r="BW257" s="16">
        <f t="shared" si="2266"/>
        <v>0</v>
      </c>
      <c r="BX257" s="16">
        <f t="shared" si="2266"/>
        <v>0</v>
      </c>
      <c r="BY257" s="16">
        <f t="shared" si="2266"/>
        <v>0</v>
      </c>
      <c r="BZ257" s="16">
        <f t="shared" si="2266"/>
        <v>447.27087795742227</v>
      </c>
      <c r="CA257" s="16">
        <f t="shared" si="2266"/>
        <v>0</v>
      </c>
      <c r="CB257" s="16">
        <f t="shared" si="2266"/>
        <v>0</v>
      </c>
      <c r="CC257" s="16">
        <f t="shared" si="2266"/>
        <v>0</v>
      </c>
      <c r="CD257" s="16">
        <f t="shared" si="2266"/>
        <v>0</v>
      </c>
      <c r="CE257" s="16">
        <f t="shared" si="2266"/>
        <v>0</v>
      </c>
      <c r="CF257" s="16">
        <v>0</v>
      </c>
      <c r="CG257" s="16">
        <v>0</v>
      </c>
      <c r="CH257" s="16">
        <f t="shared" si="2266"/>
        <v>0</v>
      </c>
      <c r="CI257" s="16">
        <f t="shared" si="2266"/>
        <v>0</v>
      </c>
      <c r="CJ257" s="16">
        <f t="shared" si="2267"/>
        <v>0</v>
      </c>
      <c r="CK257" s="16">
        <f t="shared" si="2267"/>
        <v>0</v>
      </c>
      <c r="CL257" s="16">
        <f t="shared" si="2267"/>
        <v>0</v>
      </c>
      <c r="CM257" s="16">
        <f>+'TARGET BY DIS (TRÌNH KÝ)'!F257</f>
        <v>25000</v>
      </c>
      <c r="CN257" s="76">
        <f t="shared" si="2268"/>
        <v>3.8487361995817846</v>
      </c>
      <c r="CO257" s="76">
        <f t="shared" si="2269"/>
        <v>0</v>
      </c>
      <c r="CP257" s="76">
        <f t="shared" si="2270"/>
        <v>0</v>
      </c>
      <c r="CQ257" s="76">
        <f t="shared" si="2271"/>
        <v>35.832199009367422</v>
      </c>
      <c r="CR257" s="76">
        <f t="shared" si="2272"/>
        <v>0</v>
      </c>
      <c r="CS257" s="76">
        <f t="shared" si="2273"/>
        <v>3.3562718869332548</v>
      </c>
      <c r="CT257" s="76">
        <f t="shared" si="2274"/>
        <v>30.146948716990259</v>
      </c>
      <c r="CU257" s="76">
        <f t="shared" si="2275"/>
        <v>0</v>
      </c>
      <c r="CV257" s="76">
        <f t="shared" si="2276"/>
        <v>0</v>
      </c>
      <c r="CW257" s="76">
        <f t="shared" si="2277"/>
        <v>0.36916863084622081</v>
      </c>
      <c r="CX257" s="76">
        <f t="shared" si="2278"/>
        <v>1.1133571919536773</v>
      </c>
      <c r="CY257" s="76">
        <f t="shared" si="2279"/>
        <v>0.57323802173512495</v>
      </c>
      <c r="CZ257" s="76">
        <f t="shared" si="2280"/>
        <v>0</v>
      </c>
      <c r="DA257" s="76">
        <f t="shared" si="2281"/>
        <v>0</v>
      </c>
      <c r="DB257" s="76">
        <f t="shared" si="2282"/>
        <v>0.73177997220189706</v>
      </c>
      <c r="DC257" s="76">
        <f t="shared" si="2283"/>
        <v>0</v>
      </c>
      <c r="DD257" s="76">
        <f t="shared" si="2284"/>
        <v>0</v>
      </c>
      <c r="DE257" s="76">
        <f t="shared" si="2285"/>
        <v>7.0321971720673977</v>
      </c>
      <c r="DF257" s="76">
        <f t="shared" si="2286"/>
        <v>0</v>
      </c>
      <c r="DG257" s="76">
        <f t="shared" si="2287"/>
        <v>0</v>
      </c>
      <c r="DH257" s="76">
        <f t="shared" si="2288"/>
        <v>24.126783765954613</v>
      </c>
      <c r="DI257" s="76">
        <f t="shared" si="2289"/>
        <v>0</v>
      </c>
      <c r="DJ257" s="76">
        <f t="shared" si="2290"/>
        <v>0</v>
      </c>
      <c r="DK257" s="76">
        <f t="shared" si="2291"/>
        <v>3.059188375662393</v>
      </c>
      <c r="DL257" s="76">
        <f t="shared" si="2292"/>
        <v>21.344737155673808</v>
      </c>
      <c r="DM257" s="76">
        <f t="shared" si="2293"/>
        <v>0</v>
      </c>
      <c r="DN257" s="76">
        <f t="shared" si="2294"/>
        <v>0</v>
      </c>
      <c r="DO257" s="76">
        <f t="shared" si="2295"/>
        <v>0</v>
      </c>
      <c r="DP257" s="76">
        <f t="shared" si="2296"/>
        <v>0</v>
      </c>
      <c r="DQ257" s="76">
        <f t="shared" si="2297"/>
        <v>2.452142971257798</v>
      </c>
      <c r="DR257" s="76">
        <f t="shared" si="2298"/>
        <v>0</v>
      </c>
      <c r="DS257" s="76">
        <f t="shared" si="2299"/>
        <v>0</v>
      </c>
      <c r="DT257" s="76">
        <f t="shared" si="2300"/>
        <v>0</v>
      </c>
      <c r="DU257" s="76">
        <f t="shared" si="2301"/>
        <v>0</v>
      </c>
      <c r="DV257" s="76">
        <f t="shared" si="2302"/>
        <v>0</v>
      </c>
      <c r="DW257" s="76">
        <f t="shared" si="2303"/>
        <v>0</v>
      </c>
      <c r="DX257" s="76">
        <f t="shared" si="2304"/>
        <v>0</v>
      </c>
      <c r="DY257" s="76">
        <f t="shared" si="2305"/>
        <v>0</v>
      </c>
      <c r="DZ257" s="76">
        <f t="shared" si="2306"/>
        <v>0</v>
      </c>
      <c r="EA257" s="76">
        <f t="shared" si="2306"/>
        <v>0</v>
      </c>
      <c r="EB257" s="76">
        <f t="shared" si="2306"/>
        <v>0</v>
      </c>
      <c r="EC257" s="76">
        <f t="shared" si="2306"/>
        <v>0</v>
      </c>
      <c r="ED257" s="76">
        <f t="shared" si="2307"/>
        <v>133.98674907022561</v>
      </c>
      <c r="EE257" s="16">
        <f t="shared" si="2308"/>
        <v>438.75592675232343</v>
      </c>
      <c r="EF257" s="16">
        <f t="shared" si="2308"/>
        <v>0</v>
      </c>
      <c r="EG257" s="16">
        <f t="shared" si="2308"/>
        <v>0</v>
      </c>
      <c r="EH257" s="16">
        <f t="shared" si="2308"/>
        <v>6535.7930993086175</v>
      </c>
      <c r="EI257" s="16">
        <f t="shared" si="2308"/>
        <v>0</v>
      </c>
      <c r="EJ257" s="16">
        <f t="shared" si="2308"/>
        <v>956.53748777597764</v>
      </c>
      <c r="EK257" s="16">
        <f t="shared" si="2308"/>
        <v>5498.8034459790224</v>
      </c>
      <c r="EL257" s="16">
        <f t="shared" si="2308"/>
        <v>0</v>
      </c>
      <c r="EM257" s="16">
        <f t="shared" si="2308"/>
        <v>0</v>
      </c>
      <c r="EN257" s="16">
        <f t="shared" si="2308"/>
        <v>84.170447832938351</v>
      </c>
      <c r="EO257" s="16">
        <f t="shared" si="2308"/>
        <v>190.38407982407881</v>
      </c>
      <c r="EP257" s="16">
        <f t="shared" si="2308"/>
        <v>163.37283619451063</v>
      </c>
      <c r="EQ257" s="16">
        <f t="shared" si="2308"/>
        <v>0</v>
      </c>
      <c r="ER257" s="16">
        <f t="shared" si="2308"/>
        <v>0</v>
      </c>
      <c r="ES257" s="16">
        <f t="shared" si="2308"/>
        <v>236.36493102121275</v>
      </c>
      <c r="ET257" s="16">
        <f t="shared" si="2308"/>
        <v>0</v>
      </c>
      <c r="EU257" s="16">
        <f t="shared" si="2309"/>
        <v>0</v>
      </c>
      <c r="EV257" s="16">
        <f t="shared" si="2309"/>
        <v>1282.6727641850932</v>
      </c>
      <c r="EW257" s="16">
        <f t="shared" si="2309"/>
        <v>0</v>
      </c>
      <c r="EX257" s="16">
        <f t="shared" si="2309"/>
        <v>0</v>
      </c>
      <c r="EY257" s="16">
        <f t="shared" si="2309"/>
        <v>4400.725358910121</v>
      </c>
      <c r="EZ257" s="16">
        <f t="shared" si="2309"/>
        <v>0</v>
      </c>
      <c r="FA257" s="16">
        <f t="shared" si="2309"/>
        <v>0</v>
      </c>
      <c r="FB257" s="16">
        <f t="shared" si="2309"/>
        <v>871.86868706378198</v>
      </c>
      <c r="FC257" s="16">
        <f t="shared" si="2309"/>
        <v>3893.2800571949019</v>
      </c>
      <c r="FD257" s="16">
        <f t="shared" si="2309"/>
        <v>0</v>
      </c>
      <c r="FE257" s="16">
        <f t="shared" si="2309"/>
        <v>0</v>
      </c>
      <c r="FF257" s="16">
        <f t="shared" si="2309"/>
        <v>0</v>
      </c>
      <c r="FG257" s="16">
        <f t="shared" si="2309"/>
        <v>0</v>
      </c>
      <c r="FH257" s="16">
        <f t="shared" si="2309"/>
        <v>447.27087795742227</v>
      </c>
      <c r="FI257" s="16">
        <f t="shared" si="2309"/>
        <v>0</v>
      </c>
      <c r="FJ257" s="16">
        <f t="shared" si="2309"/>
        <v>0</v>
      </c>
      <c r="FK257" s="16">
        <f t="shared" si="2310"/>
        <v>0</v>
      </c>
      <c r="FL257" s="16">
        <f t="shared" si="2310"/>
        <v>0</v>
      </c>
      <c r="FM257" s="16">
        <f t="shared" si="2310"/>
        <v>0</v>
      </c>
      <c r="FN257" s="16">
        <v>0</v>
      </c>
      <c r="FO257" s="16">
        <v>0</v>
      </c>
      <c r="FP257" s="16">
        <f t="shared" si="2310"/>
        <v>0</v>
      </c>
      <c r="FQ257" s="16">
        <f t="shared" si="2310"/>
        <v>0</v>
      </c>
      <c r="FR257" s="16"/>
      <c r="FS257" s="16"/>
      <c r="FT257" s="16"/>
      <c r="FU257" s="76">
        <f>+'TARGET BY DIS (TRÌNH KÝ)'!$K257</f>
        <v>25000</v>
      </c>
      <c r="FV257" s="2"/>
      <c r="FW257" s="77"/>
      <c r="FX257" s="77">
        <f t="shared" si="1758"/>
        <v>0</v>
      </c>
    </row>
    <row r="258" spans="1:180" ht="15" hidden="1" customHeight="1" outlineLevel="1" x14ac:dyDescent="0.25">
      <c r="A258" s="76" t="str">
        <f>+'TARGET BY DIS (TRÌNH KÝ)'!A258</f>
        <v>NOR 2</v>
      </c>
      <c r="B258" s="76" t="str">
        <f>+'TARGET BY DIS (TRÌNH KÝ)'!B258</f>
        <v>Sub Dis</v>
      </c>
      <c r="C258" s="76" t="str">
        <f>+'TARGET BY DIS (TRÌNH KÝ)'!C258</f>
        <v>C6709161</v>
      </c>
      <c r="D258" s="76" t="str">
        <f>+'TARGET BY DIS (TRÌNH KÝ)'!D258</f>
        <v>Trịnh Văn Dũng</v>
      </c>
      <c r="E258" s="76" t="str">
        <f>+'TARGET BY DIS (TRÌNH KÝ)'!E258</f>
        <v>Sơn Đông/Lạng Sơn</v>
      </c>
      <c r="F258" s="16">
        <f t="shared" si="2254"/>
        <v>4.6184834394981413</v>
      </c>
      <c r="G258" s="16">
        <f t="shared" si="2265"/>
        <v>0</v>
      </c>
      <c r="H258" s="16">
        <f t="shared" si="2265"/>
        <v>0</v>
      </c>
      <c r="I258" s="16">
        <f t="shared" si="2265"/>
        <v>42.998638811240916</v>
      </c>
      <c r="J258" s="16">
        <f t="shared" si="2265"/>
        <v>0</v>
      </c>
      <c r="K258" s="16">
        <f t="shared" si="2265"/>
        <v>4.0275262643199055</v>
      </c>
      <c r="L258" s="16">
        <f t="shared" si="2265"/>
        <v>36.176338460388308</v>
      </c>
      <c r="M258" s="16">
        <f t="shared" si="2265"/>
        <v>0</v>
      </c>
      <c r="N258" s="16">
        <f t="shared" si="2265"/>
        <v>0</v>
      </c>
      <c r="O258" s="16">
        <f t="shared" si="2265"/>
        <v>0.44300235701546503</v>
      </c>
      <c r="P258" s="16">
        <f t="shared" si="2264"/>
        <v>1.3360286303444127</v>
      </c>
      <c r="Q258" s="16">
        <f t="shared" si="2264"/>
        <v>0.68788562608214998</v>
      </c>
      <c r="R258" s="16">
        <f t="shared" si="2264"/>
        <v>0</v>
      </c>
      <c r="S258" s="16">
        <f t="shared" si="2264"/>
        <v>0</v>
      </c>
      <c r="T258" s="16">
        <f t="shared" si="2264"/>
        <v>0.87813596664227644</v>
      </c>
      <c r="U258" s="16">
        <f t="shared" si="2264"/>
        <v>0</v>
      </c>
      <c r="V258" s="16">
        <f t="shared" si="2264"/>
        <v>0</v>
      </c>
      <c r="W258" s="16">
        <f t="shared" si="2264"/>
        <v>8.4386366064808769</v>
      </c>
      <c r="X258" s="16">
        <f t="shared" si="2264"/>
        <v>0</v>
      </c>
      <c r="Y258" s="16">
        <f t="shared" si="2264"/>
        <v>0</v>
      </c>
      <c r="Z258" s="16">
        <f t="shared" si="2264"/>
        <v>28.952140519145537</v>
      </c>
      <c r="AA258" s="16">
        <f t="shared" si="2264"/>
        <v>0</v>
      </c>
      <c r="AB258" s="16">
        <f t="shared" si="2264"/>
        <v>0</v>
      </c>
      <c r="AC258" s="16">
        <f t="shared" si="2264"/>
        <v>3.6710260507948718</v>
      </c>
      <c r="AD258" s="16">
        <f t="shared" si="2264"/>
        <v>25.613684586808567</v>
      </c>
      <c r="AE258" s="16">
        <f t="shared" si="2264"/>
        <v>0</v>
      </c>
      <c r="AF258" s="16">
        <f t="shared" si="2264"/>
        <v>0</v>
      </c>
      <c r="AG258" s="16">
        <f t="shared" si="2264"/>
        <v>0</v>
      </c>
      <c r="AH258" s="16">
        <f t="shared" si="2264"/>
        <v>0</v>
      </c>
      <c r="AI258" s="16">
        <f t="shared" si="2264"/>
        <v>2.9425715655093572</v>
      </c>
      <c r="AJ258" s="16">
        <f t="shared" si="2264"/>
        <v>0</v>
      </c>
      <c r="AK258" s="16">
        <f t="shared" si="2264"/>
        <v>0</v>
      </c>
      <c r="AL258" s="16">
        <f t="shared" si="2264"/>
        <v>0</v>
      </c>
      <c r="AM258" s="16">
        <f t="shared" si="2264"/>
        <v>0</v>
      </c>
      <c r="AN258" s="16">
        <f t="shared" si="2264"/>
        <v>0</v>
      </c>
      <c r="AO258" s="16">
        <f t="shared" si="2264"/>
        <v>0</v>
      </c>
      <c r="AP258" s="16">
        <f t="shared" si="2264"/>
        <v>0</v>
      </c>
      <c r="AQ258" s="16">
        <f t="shared" si="2264"/>
        <v>0</v>
      </c>
      <c r="AR258" s="16">
        <f t="shared" si="2264"/>
        <v>0</v>
      </c>
      <c r="AS258" s="16">
        <f t="shared" si="2256"/>
        <v>0</v>
      </c>
      <c r="AT258" s="16">
        <f t="shared" si="2257"/>
        <v>0</v>
      </c>
      <c r="AU258" s="16">
        <f t="shared" si="2258"/>
        <v>0</v>
      </c>
      <c r="AV258" s="76">
        <f t="shared" ref="AV258:AV263" si="2311">+SUM(F258:AU258)</f>
        <v>160.78409888427078</v>
      </c>
      <c r="AW258" s="16">
        <f t="shared" si="2266"/>
        <v>526.50711210278814</v>
      </c>
      <c r="AX258" s="16">
        <f t="shared" si="2266"/>
        <v>0</v>
      </c>
      <c r="AY258" s="16">
        <f t="shared" si="2266"/>
        <v>0</v>
      </c>
      <c r="AZ258" s="16">
        <f t="shared" si="2266"/>
        <v>7842.9517191703417</v>
      </c>
      <c r="BA258" s="16">
        <f t="shared" si="2266"/>
        <v>0</v>
      </c>
      <c r="BB258" s="16">
        <f t="shared" si="2266"/>
        <v>1147.8449853311731</v>
      </c>
      <c r="BC258" s="16">
        <f t="shared" si="2266"/>
        <v>6598.5641351748272</v>
      </c>
      <c r="BD258" s="16">
        <f t="shared" si="2266"/>
        <v>0</v>
      </c>
      <c r="BE258" s="16">
        <f t="shared" si="2266"/>
        <v>0</v>
      </c>
      <c r="BF258" s="16">
        <f t="shared" si="2266"/>
        <v>101.00453739952603</v>
      </c>
      <c r="BG258" s="16">
        <f t="shared" si="2266"/>
        <v>228.46089578889456</v>
      </c>
      <c r="BH258" s="16">
        <f t="shared" si="2266"/>
        <v>196.04740343341274</v>
      </c>
      <c r="BI258" s="16">
        <f t="shared" si="2266"/>
        <v>0</v>
      </c>
      <c r="BJ258" s="16">
        <f t="shared" si="2266"/>
        <v>0</v>
      </c>
      <c r="BK258" s="16">
        <f t="shared" si="2266"/>
        <v>283.63791722545528</v>
      </c>
      <c r="BL258" s="16">
        <f t="shared" si="2266"/>
        <v>0</v>
      </c>
      <c r="BM258" s="16">
        <f t="shared" si="2266"/>
        <v>0</v>
      </c>
      <c r="BN258" s="16">
        <f t="shared" si="2266"/>
        <v>1539.2073170221117</v>
      </c>
      <c r="BO258" s="16">
        <f t="shared" si="2266"/>
        <v>0</v>
      </c>
      <c r="BP258" s="16">
        <f t="shared" si="2266"/>
        <v>0</v>
      </c>
      <c r="BQ258" s="16">
        <f t="shared" si="2266"/>
        <v>5280.8704306921454</v>
      </c>
      <c r="BR258" s="16">
        <f t="shared" si="2266"/>
        <v>0</v>
      </c>
      <c r="BS258" s="16">
        <f t="shared" si="2266"/>
        <v>0</v>
      </c>
      <c r="BT258" s="16">
        <f t="shared" si="2266"/>
        <v>1046.2424244765384</v>
      </c>
      <c r="BU258" s="16">
        <f t="shared" si="2266"/>
        <v>4671.9360686338823</v>
      </c>
      <c r="BV258" s="16">
        <f t="shared" si="2266"/>
        <v>0</v>
      </c>
      <c r="BW258" s="16">
        <f t="shared" si="2266"/>
        <v>0</v>
      </c>
      <c r="BX258" s="16">
        <f t="shared" si="2266"/>
        <v>0</v>
      </c>
      <c r="BY258" s="16">
        <f t="shared" si="2266"/>
        <v>0</v>
      </c>
      <c r="BZ258" s="16">
        <f t="shared" si="2266"/>
        <v>536.72505354890666</v>
      </c>
      <c r="CA258" s="16">
        <f t="shared" si="2266"/>
        <v>0</v>
      </c>
      <c r="CB258" s="16">
        <f t="shared" si="2266"/>
        <v>0</v>
      </c>
      <c r="CC258" s="16">
        <f t="shared" si="2266"/>
        <v>0</v>
      </c>
      <c r="CD258" s="16">
        <f t="shared" si="2266"/>
        <v>0</v>
      </c>
      <c r="CE258" s="16">
        <f t="shared" si="2266"/>
        <v>0</v>
      </c>
      <c r="CF258" s="16">
        <v>0</v>
      </c>
      <c r="CG258" s="16">
        <v>0</v>
      </c>
      <c r="CH258" s="16">
        <f t="shared" si="2266"/>
        <v>0</v>
      </c>
      <c r="CI258" s="16">
        <f t="shared" si="2266"/>
        <v>0</v>
      </c>
      <c r="CJ258" s="16">
        <f t="shared" si="2267"/>
        <v>0</v>
      </c>
      <c r="CK258" s="16">
        <f t="shared" si="2267"/>
        <v>0</v>
      </c>
      <c r="CL258" s="16">
        <f t="shared" si="2267"/>
        <v>0</v>
      </c>
      <c r="CM258" s="16">
        <f>+'TARGET BY DIS (TRÌNH KÝ)'!F258</f>
        <v>30000</v>
      </c>
      <c r="CN258" s="76">
        <f t="shared" si="2268"/>
        <v>4.6184834394981413</v>
      </c>
      <c r="CO258" s="76">
        <f t="shared" si="2269"/>
        <v>0</v>
      </c>
      <c r="CP258" s="76">
        <f t="shared" si="2270"/>
        <v>0</v>
      </c>
      <c r="CQ258" s="76">
        <f t="shared" si="2271"/>
        <v>42.998638811240916</v>
      </c>
      <c r="CR258" s="76">
        <f t="shared" si="2272"/>
        <v>0</v>
      </c>
      <c r="CS258" s="76">
        <f t="shared" si="2273"/>
        <v>4.0275262643199055</v>
      </c>
      <c r="CT258" s="76">
        <f t="shared" si="2274"/>
        <v>36.176338460388308</v>
      </c>
      <c r="CU258" s="76">
        <f t="shared" si="2275"/>
        <v>0</v>
      </c>
      <c r="CV258" s="76">
        <f t="shared" si="2276"/>
        <v>0</v>
      </c>
      <c r="CW258" s="76">
        <f t="shared" si="2277"/>
        <v>0.44300235701546503</v>
      </c>
      <c r="CX258" s="76">
        <f t="shared" si="2278"/>
        <v>1.3360286303444127</v>
      </c>
      <c r="CY258" s="76">
        <f t="shared" si="2279"/>
        <v>0.68788562608214998</v>
      </c>
      <c r="CZ258" s="76">
        <f t="shared" si="2280"/>
        <v>0</v>
      </c>
      <c r="DA258" s="76">
        <f t="shared" si="2281"/>
        <v>0</v>
      </c>
      <c r="DB258" s="76">
        <f t="shared" si="2282"/>
        <v>0.87813596664227644</v>
      </c>
      <c r="DC258" s="76">
        <f t="shared" si="2283"/>
        <v>0</v>
      </c>
      <c r="DD258" s="76">
        <f t="shared" si="2284"/>
        <v>0</v>
      </c>
      <c r="DE258" s="76">
        <f t="shared" si="2285"/>
        <v>8.4386366064808769</v>
      </c>
      <c r="DF258" s="76">
        <f t="shared" si="2286"/>
        <v>0</v>
      </c>
      <c r="DG258" s="76">
        <f t="shared" si="2287"/>
        <v>0</v>
      </c>
      <c r="DH258" s="76">
        <f t="shared" si="2288"/>
        <v>28.952140519145537</v>
      </c>
      <c r="DI258" s="76">
        <f t="shared" si="2289"/>
        <v>0</v>
      </c>
      <c r="DJ258" s="76">
        <f t="shared" si="2290"/>
        <v>0</v>
      </c>
      <c r="DK258" s="76">
        <f t="shared" si="2291"/>
        <v>3.6710260507948718</v>
      </c>
      <c r="DL258" s="76">
        <f t="shared" si="2292"/>
        <v>25.613684586808567</v>
      </c>
      <c r="DM258" s="76">
        <f t="shared" si="2293"/>
        <v>0</v>
      </c>
      <c r="DN258" s="76">
        <f t="shared" si="2294"/>
        <v>0</v>
      </c>
      <c r="DO258" s="76">
        <f t="shared" si="2295"/>
        <v>0</v>
      </c>
      <c r="DP258" s="76">
        <f t="shared" si="2296"/>
        <v>0</v>
      </c>
      <c r="DQ258" s="76">
        <f t="shared" si="2297"/>
        <v>2.9425715655093572</v>
      </c>
      <c r="DR258" s="76">
        <f t="shared" si="2298"/>
        <v>0</v>
      </c>
      <c r="DS258" s="76">
        <f t="shared" si="2299"/>
        <v>0</v>
      </c>
      <c r="DT258" s="76">
        <f t="shared" si="2300"/>
        <v>0</v>
      </c>
      <c r="DU258" s="76">
        <f t="shared" si="2301"/>
        <v>0</v>
      </c>
      <c r="DV258" s="76">
        <f t="shared" si="2302"/>
        <v>0</v>
      </c>
      <c r="DW258" s="76">
        <f t="shared" si="2303"/>
        <v>0</v>
      </c>
      <c r="DX258" s="76">
        <f t="shared" si="2304"/>
        <v>0</v>
      </c>
      <c r="DY258" s="76">
        <f t="shared" si="2305"/>
        <v>0</v>
      </c>
      <c r="DZ258" s="76">
        <f t="shared" si="2306"/>
        <v>0</v>
      </c>
      <c r="EA258" s="76">
        <f t="shared" si="2306"/>
        <v>0</v>
      </c>
      <c r="EB258" s="76">
        <f t="shared" si="2306"/>
        <v>0</v>
      </c>
      <c r="EC258" s="76">
        <f t="shared" si="2306"/>
        <v>0</v>
      </c>
      <c r="ED258" s="76">
        <f t="shared" si="2307"/>
        <v>160.78409888427078</v>
      </c>
      <c r="EE258" s="16">
        <f t="shared" si="2308"/>
        <v>526.50711210278814</v>
      </c>
      <c r="EF258" s="16">
        <f t="shared" si="2308"/>
        <v>0</v>
      </c>
      <c r="EG258" s="16">
        <f t="shared" si="2308"/>
        <v>0</v>
      </c>
      <c r="EH258" s="16">
        <f t="shared" si="2308"/>
        <v>7842.9517191703417</v>
      </c>
      <c r="EI258" s="16">
        <f t="shared" si="2308"/>
        <v>0</v>
      </c>
      <c r="EJ258" s="16">
        <f t="shared" si="2308"/>
        <v>1147.8449853311731</v>
      </c>
      <c r="EK258" s="16">
        <f t="shared" si="2308"/>
        <v>6598.5641351748272</v>
      </c>
      <c r="EL258" s="16">
        <f t="shared" si="2308"/>
        <v>0</v>
      </c>
      <c r="EM258" s="16">
        <f t="shared" si="2308"/>
        <v>0</v>
      </c>
      <c r="EN258" s="16">
        <f t="shared" si="2308"/>
        <v>101.00453739952603</v>
      </c>
      <c r="EO258" s="16">
        <f t="shared" si="2308"/>
        <v>228.46089578889456</v>
      </c>
      <c r="EP258" s="16">
        <f t="shared" si="2308"/>
        <v>196.04740343341274</v>
      </c>
      <c r="EQ258" s="16">
        <f t="shared" si="2308"/>
        <v>0</v>
      </c>
      <c r="ER258" s="16">
        <f t="shared" si="2308"/>
        <v>0</v>
      </c>
      <c r="ES258" s="16">
        <f t="shared" si="2308"/>
        <v>283.63791722545528</v>
      </c>
      <c r="ET258" s="16">
        <f t="shared" si="2308"/>
        <v>0</v>
      </c>
      <c r="EU258" s="16">
        <f t="shared" si="2309"/>
        <v>0</v>
      </c>
      <c r="EV258" s="16">
        <f t="shared" si="2309"/>
        <v>1539.2073170221117</v>
      </c>
      <c r="EW258" s="16">
        <f t="shared" si="2309"/>
        <v>0</v>
      </c>
      <c r="EX258" s="16">
        <f t="shared" si="2309"/>
        <v>0</v>
      </c>
      <c r="EY258" s="16">
        <f t="shared" si="2309"/>
        <v>5280.8704306921454</v>
      </c>
      <c r="EZ258" s="16">
        <f t="shared" si="2309"/>
        <v>0</v>
      </c>
      <c r="FA258" s="16">
        <f t="shared" si="2309"/>
        <v>0</v>
      </c>
      <c r="FB258" s="16">
        <f t="shared" si="2309"/>
        <v>1046.2424244765384</v>
      </c>
      <c r="FC258" s="16">
        <f t="shared" si="2309"/>
        <v>4671.9360686338823</v>
      </c>
      <c r="FD258" s="16">
        <f t="shared" si="2309"/>
        <v>0</v>
      </c>
      <c r="FE258" s="16">
        <f t="shared" si="2309"/>
        <v>0</v>
      </c>
      <c r="FF258" s="16">
        <f t="shared" si="2309"/>
        <v>0</v>
      </c>
      <c r="FG258" s="16">
        <f t="shared" si="2309"/>
        <v>0</v>
      </c>
      <c r="FH258" s="16">
        <f t="shared" si="2309"/>
        <v>536.72505354890666</v>
      </c>
      <c r="FI258" s="16">
        <f t="shared" si="2309"/>
        <v>0</v>
      </c>
      <c r="FJ258" s="16">
        <f t="shared" si="2309"/>
        <v>0</v>
      </c>
      <c r="FK258" s="16">
        <f t="shared" si="2310"/>
        <v>0</v>
      </c>
      <c r="FL258" s="16">
        <f t="shared" si="2310"/>
        <v>0</v>
      </c>
      <c r="FM258" s="16">
        <f t="shared" si="2310"/>
        <v>0</v>
      </c>
      <c r="FN258" s="16">
        <v>0</v>
      </c>
      <c r="FO258" s="16">
        <v>0</v>
      </c>
      <c r="FP258" s="16">
        <f t="shared" si="2310"/>
        <v>0</v>
      </c>
      <c r="FQ258" s="16">
        <f t="shared" si="2310"/>
        <v>0</v>
      </c>
      <c r="FR258" s="16"/>
      <c r="FS258" s="16"/>
      <c r="FT258" s="16"/>
      <c r="FU258" s="76">
        <f>+'TARGET BY DIS (TRÌNH KÝ)'!$K258</f>
        <v>30000</v>
      </c>
      <c r="FV258" s="2"/>
      <c r="FW258" s="77"/>
      <c r="FX258" s="77">
        <f t="shared" si="1758"/>
        <v>0</v>
      </c>
    </row>
    <row r="259" spans="1:180" ht="15" hidden="1" customHeight="1" outlineLevel="1" x14ac:dyDescent="0.25">
      <c r="A259" s="76" t="str">
        <f>+'TARGET BY DIS (TRÌNH KÝ)'!A259</f>
        <v>NOR 2</v>
      </c>
      <c r="B259" s="76" t="str">
        <f>+'TARGET BY DIS (TRÌNH KÝ)'!B259</f>
        <v>Sub Dis</v>
      </c>
      <c r="C259" s="76" t="str">
        <f>+'TARGET BY DIS (TRÌNH KÝ)'!C259</f>
        <v>C6709169</v>
      </c>
      <c r="D259" s="76" t="str">
        <f>+'TARGET BY DIS (TRÌNH KÝ)'!D259</f>
        <v>Vũ Thị Khương</v>
      </c>
      <c r="E259" s="76" t="str">
        <f>+'TARGET BY DIS (TRÌNH KÝ)'!E259</f>
        <v>HĐ Cát Hải</v>
      </c>
      <c r="F259" s="16">
        <f t="shared" si="2254"/>
        <v>5.3882306794144981</v>
      </c>
      <c r="G259" s="16">
        <f t="shared" si="2265"/>
        <v>0</v>
      </c>
      <c r="H259" s="16">
        <f t="shared" si="2265"/>
        <v>0</v>
      </c>
      <c r="I259" s="16">
        <f t="shared" si="2265"/>
        <v>50.165078613114396</v>
      </c>
      <c r="J259" s="16">
        <f t="shared" si="2265"/>
        <v>0</v>
      </c>
      <c r="K259" s="16">
        <f t="shared" si="2265"/>
        <v>4.6987806417065565</v>
      </c>
      <c r="L259" s="16">
        <f t="shared" si="2265"/>
        <v>42.205728203786357</v>
      </c>
      <c r="M259" s="16">
        <f t="shared" si="2265"/>
        <v>0</v>
      </c>
      <c r="N259" s="16">
        <f t="shared" si="2265"/>
        <v>0</v>
      </c>
      <c r="O259" s="16">
        <f t="shared" si="2265"/>
        <v>0.51683608318470919</v>
      </c>
      <c r="P259" s="16">
        <f t="shared" si="2264"/>
        <v>1.558700068735148</v>
      </c>
      <c r="Q259" s="16">
        <f t="shared" si="2264"/>
        <v>0.8025332304291749</v>
      </c>
      <c r="R259" s="16">
        <f t="shared" si="2264"/>
        <v>0</v>
      </c>
      <c r="S259" s="16">
        <f t="shared" si="2264"/>
        <v>0</v>
      </c>
      <c r="T259" s="16">
        <f t="shared" si="2264"/>
        <v>1.0244919610826559</v>
      </c>
      <c r="U259" s="16">
        <f t="shared" si="2264"/>
        <v>0</v>
      </c>
      <c r="V259" s="16">
        <f t="shared" si="2264"/>
        <v>0</v>
      </c>
      <c r="W259" s="16">
        <f t="shared" si="2264"/>
        <v>9.845076040894357</v>
      </c>
      <c r="X259" s="16">
        <f t="shared" si="2264"/>
        <v>0</v>
      </c>
      <c r="Y259" s="16">
        <f t="shared" si="2264"/>
        <v>0</v>
      </c>
      <c r="Z259" s="16">
        <f t="shared" si="2264"/>
        <v>33.777497272336454</v>
      </c>
      <c r="AA259" s="16">
        <f t="shared" si="2264"/>
        <v>0</v>
      </c>
      <c r="AB259" s="16">
        <f t="shared" si="2264"/>
        <v>0</v>
      </c>
      <c r="AC259" s="16">
        <f t="shared" si="2264"/>
        <v>4.2828637259273501</v>
      </c>
      <c r="AD259" s="16">
        <f t="shared" si="2264"/>
        <v>29.88263201794333</v>
      </c>
      <c r="AE259" s="16">
        <f t="shared" si="2264"/>
        <v>0</v>
      </c>
      <c r="AF259" s="16">
        <f t="shared" si="2264"/>
        <v>0</v>
      </c>
      <c r="AG259" s="16">
        <f t="shared" si="2264"/>
        <v>0</v>
      </c>
      <c r="AH259" s="16">
        <f t="shared" si="2264"/>
        <v>0</v>
      </c>
      <c r="AI259" s="16">
        <f t="shared" si="2264"/>
        <v>3.4330001597609168</v>
      </c>
      <c r="AJ259" s="16">
        <f t="shared" si="2264"/>
        <v>0</v>
      </c>
      <c r="AK259" s="16">
        <f t="shared" si="2264"/>
        <v>0</v>
      </c>
      <c r="AL259" s="16">
        <f t="shared" si="2264"/>
        <v>0</v>
      </c>
      <c r="AM259" s="16">
        <f t="shared" si="2264"/>
        <v>0</v>
      </c>
      <c r="AN259" s="16">
        <f t="shared" si="2264"/>
        <v>0</v>
      </c>
      <c r="AO259" s="16">
        <f t="shared" si="2264"/>
        <v>0</v>
      </c>
      <c r="AP259" s="16">
        <f t="shared" si="2264"/>
        <v>0</v>
      </c>
      <c r="AQ259" s="16">
        <f t="shared" si="2264"/>
        <v>0</v>
      </c>
      <c r="AR259" s="16">
        <f t="shared" si="2264"/>
        <v>0</v>
      </c>
      <c r="AS259" s="16">
        <f t="shared" si="2256"/>
        <v>0</v>
      </c>
      <c r="AT259" s="16">
        <f t="shared" si="2257"/>
        <v>0</v>
      </c>
      <c r="AU259" s="16">
        <f t="shared" si="2258"/>
        <v>0</v>
      </c>
      <c r="AV259" s="76">
        <f t="shared" si="2311"/>
        <v>187.58144869831591</v>
      </c>
      <c r="AW259" s="16">
        <f t="shared" si="2266"/>
        <v>614.25829745325279</v>
      </c>
      <c r="AX259" s="16">
        <f t="shared" si="2266"/>
        <v>0</v>
      </c>
      <c r="AY259" s="16">
        <f t="shared" si="2266"/>
        <v>0</v>
      </c>
      <c r="AZ259" s="16">
        <f t="shared" si="2266"/>
        <v>9150.1103390320641</v>
      </c>
      <c r="BA259" s="16">
        <f t="shared" si="2266"/>
        <v>0</v>
      </c>
      <c r="BB259" s="16">
        <f t="shared" si="2266"/>
        <v>1339.1524828863687</v>
      </c>
      <c r="BC259" s="16">
        <f t="shared" si="2266"/>
        <v>7698.3248243706312</v>
      </c>
      <c r="BD259" s="16">
        <f t="shared" si="2266"/>
        <v>0</v>
      </c>
      <c r="BE259" s="16">
        <f t="shared" si="2266"/>
        <v>0</v>
      </c>
      <c r="BF259" s="16">
        <f t="shared" si="2266"/>
        <v>117.83862696611369</v>
      </c>
      <c r="BG259" s="16">
        <f t="shared" si="2266"/>
        <v>266.53771175371031</v>
      </c>
      <c r="BH259" s="16">
        <f t="shared" si="2266"/>
        <v>228.72197067231485</v>
      </c>
      <c r="BI259" s="16">
        <f t="shared" si="2266"/>
        <v>0</v>
      </c>
      <c r="BJ259" s="16">
        <f t="shared" si="2266"/>
        <v>0</v>
      </c>
      <c r="BK259" s="16">
        <f t="shared" si="2266"/>
        <v>330.91090342969784</v>
      </c>
      <c r="BL259" s="16">
        <f t="shared" si="2266"/>
        <v>0</v>
      </c>
      <c r="BM259" s="16">
        <f t="shared" si="2266"/>
        <v>0</v>
      </c>
      <c r="BN259" s="16">
        <f t="shared" si="2266"/>
        <v>1795.7418698591305</v>
      </c>
      <c r="BO259" s="16">
        <f t="shared" si="2266"/>
        <v>0</v>
      </c>
      <c r="BP259" s="16">
        <f t="shared" si="2266"/>
        <v>0</v>
      </c>
      <c r="BQ259" s="16">
        <f t="shared" si="2266"/>
        <v>6161.0155024741689</v>
      </c>
      <c r="BR259" s="16">
        <f t="shared" si="2266"/>
        <v>0</v>
      </c>
      <c r="BS259" s="16">
        <f t="shared" si="2266"/>
        <v>0</v>
      </c>
      <c r="BT259" s="16">
        <f t="shared" si="2266"/>
        <v>1220.6161618892947</v>
      </c>
      <c r="BU259" s="16">
        <f t="shared" si="2266"/>
        <v>5450.5920800728627</v>
      </c>
      <c r="BV259" s="16">
        <f t="shared" si="2266"/>
        <v>0</v>
      </c>
      <c r="BW259" s="16">
        <f t="shared" si="2266"/>
        <v>0</v>
      </c>
      <c r="BX259" s="16">
        <f t="shared" si="2266"/>
        <v>0</v>
      </c>
      <c r="BY259" s="16">
        <f t="shared" si="2266"/>
        <v>0</v>
      </c>
      <c r="BZ259" s="16">
        <f t="shared" si="2266"/>
        <v>626.17922914039116</v>
      </c>
      <c r="CA259" s="16">
        <f t="shared" si="2266"/>
        <v>0</v>
      </c>
      <c r="CB259" s="16">
        <f t="shared" si="2266"/>
        <v>0</v>
      </c>
      <c r="CC259" s="16">
        <f t="shared" si="2266"/>
        <v>0</v>
      </c>
      <c r="CD259" s="16">
        <f t="shared" si="2266"/>
        <v>0</v>
      </c>
      <c r="CE259" s="16">
        <f t="shared" si="2266"/>
        <v>0</v>
      </c>
      <c r="CF259" s="16">
        <v>0</v>
      </c>
      <c r="CG259" s="16">
        <v>0</v>
      </c>
      <c r="CH259" s="16">
        <f t="shared" si="2266"/>
        <v>0</v>
      </c>
      <c r="CI259" s="16">
        <f t="shared" si="2266"/>
        <v>0</v>
      </c>
      <c r="CJ259" s="16">
        <f t="shared" si="2267"/>
        <v>0</v>
      </c>
      <c r="CK259" s="16">
        <f t="shared" si="2267"/>
        <v>0</v>
      </c>
      <c r="CL259" s="16">
        <f t="shared" si="2267"/>
        <v>0</v>
      </c>
      <c r="CM259" s="16">
        <f>+'TARGET BY DIS (TRÌNH KÝ)'!F259</f>
        <v>35000</v>
      </c>
      <c r="CN259" s="76">
        <f t="shared" si="2268"/>
        <v>5.3882306794144981</v>
      </c>
      <c r="CO259" s="76">
        <f t="shared" si="2269"/>
        <v>0</v>
      </c>
      <c r="CP259" s="76">
        <f t="shared" si="2270"/>
        <v>0</v>
      </c>
      <c r="CQ259" s="76">
        <f t="shared" si="2271"/>
        <v>50.165078613114396</v>
      </c>
      <c r="CR259" s="76">
        <f t="shared" si="2272"/>
        <v>0</v>
      </c>
      <c r="CS259" s="76">
        <f t="shared" si="2273"/>
        <v>4.6987806417065565</v>
      </c>
      <c r="CT259" s="76">
        <f t="shared" si="2274"/>
        <v>42.205728203786357</v>
      </c>
      <c r="CU259" s="76">
        <f t="shared" si="2275"/>
        <v>0</v>
      </c>
      <c r="CV259" s="76">
        <f t="shared" si="2276"/>
        <v>0</v>
      </c>
      <c r="CW259" s="76">
        <f t="shared" si="2277"/>
        <v>0.51683608318470919</v>
      </c>
      <c r="CX259" s="76">
        <f t="shared" si="2278"/>
        <v>1.558700068735148</v>
      </c>
      <c r="CY259" s="76">
        <f t="shared" si="2279"/>
        <v>0.8025332304291749</v>
      </c>
      <c r="CZ259" s="76">
        <f t="shared" si="2280"/>
        <v>0</v>
      </c>
      <c r="DA259" s="76">
        <f t="shared" si="2281"/>
        <v>0</v>
      </c>
      <c r="DB259" s="76">
        <f t="shared" si="2282"/>
        <v>1.0244919610826559</v>
      </c>
      <c r="DC259" s="76">
        <f t="shared" si="2283"/>
        <v>0</v>
      </c>
      <c r="DD259" s="76">
        <f t="shared" si="2284"/>
        <v>0</v>
      </c>
      <c r="DE259" s="76">
        <f t="shared" si="2285"/>
        <v>9.845076040894357</v>
      </c>
      <c r="DF259" s="76">
        <f t="shared" si="2286"/>
        <v>0</v>
      </c>
      <c r="DG259" s="76">
        <f t="shared" si="2287"/>
        <v>0</v>
      </c>
      <c r="DH259" s="76">
        <f t="shared" si="2288"/>
        <v>33.777497272336454</v>
      </c>
      <c r="DI259" s="76">
        <f t="shared" si="2289"/>
        <v>0</v>
      </c>
      <c r="DJ259" s="76">
        <f t="shared" si="2290"/>
        <v>0</v>
      </c>
      <c r="DK259" s="76">
        <f t="shared" si="2291"/>
        <v>4.2828637259273501</v>
      </c>
      <c r="DL259" s="76">
        <f t="shared" si="2292"/>
        <v>29.88263201794333</v>
      </c>
      <c r="DM259" s="76">
        <f t="shared" si="2293"/>
        <v>0</v>
      </c>
      <c r="DN259" s="76">
        <f t="shared" si="2294"/>
        <v>0</v>
      </c>
      <c r="DO259" s="76">
        <f t="shared" si="2295"/>
        <v>0</v>
      </c>
      <c r="DP259" s="76">
        <f t="shared" si="2296"/>
        <v>0</v>
      </c>
      <c r="DQ259" s="76">
        <f t="shared" si="2297"/>
        <v>3.4330001597609168</v>
      </c>
      <c r="DR259" s="76">
        <f t="shared" si="2298"/>
        <v>0</v>
      </c>
      <c r="DS259" s="76">
        <f t="shared" si="2299"/>
        <v>0</v>
      </c>
      <c r="DT259" s="76">
        <f t="shared" si="2300"/>
        <v>0</v>
      </c>
      <c r="DU259" s="76">
        <f t="shared" si="2301"/>
        <v>0</v>
      </c>
      <c r="DV259" s="76">
        <f t="shared" si="2302"/>
        <v>0</v>
      </c>
      <c r="DW259" s="76">
        <f t="shared" si="2303"/>
        <v>0</v>
      </c>
      <c r="DX259" s="76">
        <f t="shared" si="2304"/>
        <v>0</v>
      </c>
      <c r="DY259" s="76">
        <f t="shared" si="2305"/>
        <v>0</v>
      </c>
      <c r="DZ259" s="76">
        <f t="shared" si="2306"/>
        <v>0</v>
      </c>
      <c r="EA259" s="76">
        <f t="shared" si="2306"/>
        <v>0</v>
      </c>
      <c r="EB259" s="76">
        <f t="shared" si="2306"/>
        <v>0</v>
      </c>
      <c r="EC259" s="76">
        <f t="shared" si="2306"/>
        <v>0</v>
      </c>
      <c r="ED259" s="76">
        <f t="shared" si="2307"/>
        <v>187.58144869831591</v>
      </c>
      <c r="EE259" s="16">
        <f t="shared" si="2308"/>
        <v>614.25829745325279</v>
      </c>
      <c r="EF259" s="16">
        <f t="shared" si="2308"/>
        <v>0</v>
      </c>
      <c r="EG259" s="16">
        <f t="shared" si="2308"/>
        <v>0</v>
      </c>
      <c r="EH259" s="16">
        <f t="shared" si="2308"/>
        <v>9150.1103390320641</v>
      </c>
      <c r="EI259" s="16">
        <f t="shared" si="2308"/>
        <v>0</v>
      </c>
      <c r="EJ259" s="16">
        <f t="shared" si="2308"/>
        <v>1339.1524828863687</v>
      </c>
      <c r="EK259" s="16">
        <f t="shared" si="2308"/>
        <v>7698.3248243706312</v>
      </c>
      <c r="EL259" s="16">
        <f t="shared" si="2308"/>
        <v>0</v>
      </c>
      <c r="EM259" s="16">
        <f t="shared" si="2308"/>
        <v>0</v>
      </c>
      <c r="EN259" s="16">
        <f t="shared" si="2308"/>
        <v>117.83862696611369</v>
      </c>
      <c r="EO259" s="16">
        <f t="shared" si="2308"/>
        <v>266.53771175371031</v>
      </c>
      <c r="EP259" s="16">
        <f t="shared" si="2308"/>
        <v>228.72197067231485</v>
      </c>
      <c r="EQ259" s="16">
        <f t="shared" si="2308"/>
        <v>0</v>
      </c>
      <c r="ER259" s="16">
        <f t="shared" si="2308"/>
        <v>0</v>
      </c>
      <c r="ES259" s="16">
        <f t="shared" si="2308"/>
        <v>330.91090342969784</v>
      </c>
      <c r="ET259" s="16">
        <f t="shared" si="2308"/>
        <v>0</v>
      </c>
      <c r="EU259" s="16">
        <f t="shared" si="2309"/>
        <v>0</v>
      </c>
      <c r="EV259" s="16">
        <f t="shared" si="2309"/>
        <v>1795.7418698591305</v>
      </c>
      <c r="EW259" s="16">
        <f t="shared" si="2309"/>
        <v>0</v>
      </c>
      <c r="EX259" s="16">
        <f t="shared" si="2309"/>
        <v>0</v>
      </c>
      <c r="EY259" s="16">
        <f t="shared" si="2309"/>
        <v>6161.0155024741689</v>
      </c>
      <c r="EZ259" s="16">
        <f t="shared" si="2309"/>
        <v>0</v>
      </c>
      <c r="FA259" s="16">
        <f t="shared" si="2309"/>
        <v>0</v>
      </c>
      <c r="FB259" s="16">
        <f t="shared" si="2309"/>
        <v>1220.6161618892947</v>
      </c>
      <c r="FC259" s="16">
        <f t="shared" si="2309"/>
        <v>5450.5920800728627</v>
      </c>
      <c r="FD259" s="16">
        <f t="shared" si="2309"/>
        <v>0</v>
      </c>
      <c r="FE259" s="16">
        <f t="shared" si="2309"/>
        <v>0</v>
      </c>
      <c r="FF259" s="16">
        <f t="shared" si="2309"/>
        <v>0</v>
      </c>
      <c r="FG259" s="16">
        <f t="shared" si="2309"/>
        <v>0</v>
      </c>
      <c r="FH259" s="16">
        <f t="shared" si="2309"/>
        <v>626.17922914039116</v>
      </c>
      <c r="FI259" s="16">
        <f t="shared" si="2309"/>
        <v>0</v>
      </c>
      <c r="FJ259" s="16">
        <f t="shared" si="2309"/>
        <v>0</v>
      </c>
      <c r="FK259" s="16">
        <f t="shared" si="2310"/>
        <v>0</v>
      </c>
      <c r="FL259" s="16">
        <f t="shared" si="2310"/>
        <v>0</v>
      </c>
      <c r="FM259" s="16">
        <f t="shared" si="2310"/>
        <v>0</v>
      </c>
      <c r="FN259" s="16">
        <v>0</v>
      </c>
      <c r="FO259" s="16">
        <v>0</v>
      </c>
      <c r="FP259" s="16">
        <f t="shared" si="2310"/>
        <v>0</v>
      </c>
      <c r="FQ259" s="16">
        <f t="shared" si="2310"/>
        <v>0</v>
      </c>
      <c r="FR259" s="16"/>
      <c r="FS259" s="16"/>
      <c r="FT259" s="16"/>
      <c r="FU259" s="76">
        <f>+'TARGET BY DIS (TRÌNH KÝ)'!$K259</f>
        <v>35000</v>
      </c>
      <c r="FV259" s="2"/>
      <c r="FW259" s="77"/>
      <c r="FX259" s="77">
        <f t="shared" si="1758"/>
        <v>0</v>
      </c>
    </row>
    <row r="260" spans="1:180" ht="15" hidden="1" customHeight="1" outlineLevel="1" x14ac:dyDescent="0.25">
      <c r="A260" s="76" t="str">
        <f>+'TARGET BY DIS (TRÌNH KÝ)'!A260</f>
        <v>NOR 2</v>
      </c>
      <c r="B260" s="76" t="str">
        <f>+'TARGET BY DIS (TRÌNH KÝ)'!B260</f>
        <v>Sub Dis</v>
      </c>
      <c r="C260" s="76" t="str">
        <f>+'TARGET BY DIS (TRÌNH KÝ)'!C260</f>
        <v>C6709171</v>
      </c>
      <c r="D260" s="76" t="str">
        <f>+'TARGET BY DIS (TRÌNH KÝ)'!D260</f>
        <v>Nguyễn Hữu Hảo</v>
      </c>
      <c r="E260" s="76" t="str">
        <f>+'TARGET BY DIS (TRÌNH KÝ)'!E260</f>
        <v>Gia Bình</v>
      </c>
      <c r="F260" s="16">
        <f t="shared" si="2254"/>
        <v>2.3092417197490707</v>
      </c>
      <c r="G260" s="16">
        <f t="shared" si="2265"/>
        <v>0</v>
      </c>
      <c r="H260" s="16">
        <f t="shared" si="2265"/>
        <v>0</v>
      </c>
      <c r="I260" s="16">
        <f t="shared" si="2265"/>
        <v>21.499319405620458</v>
      </c>
      <c r="J260" s="16">
        <f t="shared" si="2265"/>
        <v>0</v>
      </c>
      <c r="K260" s="16">
        <f t="shared" si="2265"/>
        <v>2.0137631321599527</v>
      </c>
      <c r="L260" s="16">
        <f t="shared" si="2265"/>
        <v>18.088169230194154</v>
      </c>
      <c r="M260" s="16">
        <f t="shared" si="2265"/>
        <v>0</v>
      </c>
      <c r="N260" s="16">
        <f t="shared" si="2265"/>
        <v>0</v>
      </c>
      <c r="O260" s="16">
        <f t="shared" si="2265"/>
        <v>0.22150117850773252</v>
      </c>
      <c r="P260" s="16">
        <f t="shared" si="2264"/>
        <v>0.66801431517220633</v>
      </c>
      <c r="Q260" s="16">
        <f t="shared" si="2264"/>
        <v>0.34394281304107499</v>
      </c>
      <c r="R260" s="16">
        <f t="shared" si="2264"/>
        <v>0</v>
      </c>
      <c r="S260" s="16">
        <f t="shared" si="2264"/>
        <v>0</v>
      </c>
      <c r="T260" s="16">
        <f t="shared" si="2264"/>
        <v>0.43906798332113822</v>
      </c>
      <c r="U260" s="16">
        <f t="shared" si="2264"/>
        <v>0</v>
      </c>
      <c r="V260" s="16">
        <f t="shared" si="2264"/>
        <v>0</v>
      </c>
      <c r="W260" s="16">
        <f t="shared" si="2264"/>
        <v>4.2193183032404384</v>
      </c>
      <c r="X260" s="16">
        <f t="shared" si="2264"/>
        <v>0</v>
      </c>
      <c r="Y260" s="16">
        <f t="shared" si="2264"/>
        <v>0</v>
      </c>
      <c r="Z260" s="16">
        <f t="shared" si="2264"/>
        <v>14.476070259572769</v>
      </c>
      <c r="AA260" s="16">
        <f t="shared" si="2264"/>
        <v>0</v>
      </c>
      <c r="AB260" s="16">
        <f t="shared" si="2264"/>
        <v>0</v>
      </c>
      <c r="AC260" s="16">
        <f t="shared" si="2264"/>
        <v>1.8355130253974359</v>
      </c>
      <c r="AD260" s="16">
        <f t="shared" si="2264"/>
        <v>12.806842293404284</v>
      </c>
      <c r="AE260" s="16">
        <f t="shared" si="2264"/>
        <v>0</v>
      </c>
      <c r="AF260" s="16">
        <f t="shared" si="2264"/>
        <v>0</v>
      </c>
      <c r="AG260" s="16">
        <f t="shared" si="2264"/>
        <v>0</v>
      </c>
      <c r="AH260" s="16">
        <f t="shared" si="2264"/>
        <v>0</v>
      </c>
      <c r="AI260" s="16">
        <f t="shared" si="2264"/>
        <v>1.4712857827546786</v>
      </c>
      <c r="AJ260" s="16">
        <f t="shared" si="2264"/>
        <v>0</v>
      </c>
      <c r="AK260" s="16">
        <f t="shared" si="2264"/>
        <v>0</v>
      </c>
      <c r="AL260" s="16">
        <f t="shared" si="2264"/>
        <v>0</v>
      </c>
      <c r="AM260" s="16">
        <f t="shared" si="2264"/>
        <v>0</v>
      </c>
      <c r="AN260" s="16">
        <f t="shared" si="2264"/>
        <v>0</v>
      </c>
      <c r="AO260" s="16">
        <f t="shared" si="2264"/>
        <v>0</v>
      </c>
      <c r="AP260" s="16">
        <f t="shared" si="2264"/>
        <v>0</v>
      </c>
      <c r="AQ260" s="16">
        <f t="shared" si="2264"/>
        <v>0</v>
      </c>
      <c r="AR260" s="16">
        <f t="shared" si="2264"/>
        <v>0</v>
      </c>
      <c r="AS260" s="16">
        <f t="shared" si="2256"/>
        <v>0</v>
      </c>
      <c r="AT260" s="16">
        <f t="shared" si="2257"/>
        <v>0</v>
      </c>
      <c r="AU260" s="16">
        <f t="shared" si="2258"/>
        <v>0</v>
      </c>
      <c r="AV260" s="76">
        <f t="shared" ref="AV260:AV262" si="2312">+SUM(F260:AU260)</f>
        <v>80.392049442135388</v>
      </c>
      <c r="AW260" s="16">
        <f t="shared" si="2266"/>
        <v>263.25355605139407</v>
      </c>
      <c r="AX260" s="16">
        <f t="shared" si="2266"/>
        <v>0</v>
      </c>
      <c r="AY260" s="16">
        <f t="shared" si="2266"/>
        <v>0</v>
      </c>
      <c r="AZ260" s="16">
        <f t="shared" si="2266"/>
        <v>3921.4758595851708</v>
      </c>
      <c r="BA260" s="16">
        <f t="shared" si="2266"/>
        <v>0</v>
      </c>
      <c r="BB260" s="16">
        <f t="shared" si="2266"/>
        <v>573.92249266558656</v>
      </c>
      <c r="BC260" s="16">
        <f t="shared" si="2266"/>
        <v>3299.2820675874136</v>
      </c>
      <c r="BD260" s="16">
        <f t="shared" si="2266"/>
        <v>0</v>
      </c>
      <c r="BE260" s="16">
        <f t="shared" si="2266"/>
        <v>0</v>
      </c>
      <c r="BF260" s="16">
        <f t="shared" si="2266"/>
        <v>50.502268699763015</v>
      </c>
      <c r="BG260" s="16">
        <f t="shared" si="2266"/>
        <v>114.23044789444728</v>
      </c>
      <c r="BH260" s="16">
        <f t="shared" si="2266"/>
        <v>98.02370171670637</v>
      </c>
      <c r="BI260" s="16">
        <f t="shared" si="2266"/>
        <v>0</v>
      </c>
      <c r="BJ260" s="16">
        <f t="shared" si="2266"/>
        <v>0</v>
      </c>
      <c r="BK260" s="16">
        <f t="shared" si="2266"/>
        <v>141.81895861272764</v>
      </c>
      <c r="BL260" s="16">
        <f t="shared" si="2266"/>
        <v>0</v>
      </c>
      <c r="BM260" s="16">
        <f t="shared" si="2266"/>
        <v>0</v>
      </c>
      <c r="BN260" s="16">
        <f t="shared" si="2266"/>
        <v>769.60365851105587</v>
      </c>
      <c r="BO260" s="16">
        <f t="shared" si="2266"/>
        <v>0</v>
      </c>
      <c r="BP260" s="16">
        <f t="shared" si="2266"/>
        <v>0</v>
      </c>
      <c r="BQ260" s="16">
        <f t="shared" si="2266"/>
        <v>2640.4352153460727</v>
      </c>
      <c r="BR260" s="16">
        <f t="shared" si="2266"/>
        <v>0</v>
      </c>
      <c r="BS260" s="16">
        <f t="shared" si="2266"/>
        <v>0</v>
      </c>
      <c r="BT260" s="16">
        <f t="shared" si="2266"/>
        <v>523.12121223826921</v>
      </c>
      <c r="BU260" s="16">
        <f t="shared" si="2266"/>
        <v>2335.9680343169412</v>
      </c>
      <c r="BV260" s="16">
        <f t="shared" si="2266"/>
        <v>0</v>
      </c>
      <c r="BW260" s="16">
        <f t="shared" si="2266"/>
        <v>0</v>
      </c>
      <c r="BX260" s="16">
        <f t="shared" si="2266"/>
        <v>0</v>
      </c>
      <c r="BY260" s="16">
        <f t="shared" si="2266"/>
        <v>0</v>
      </c>
      <c r="BZ260" s="16">
        <f t="shared" si="2266"/>
        <v>268.36252677445333</v>
      </c>
      <c r="CA260" s="16">
        <f t="shared" si="2266"/>
        <v>0</v>
      </c>
      <c r="CB260" s="16">
        <f t="shared" si="2266"/>
        <v>0</v>
      </c>
      <c r="CC260" s="16">
        <f t="shared" si="2266"/>
        <v>0</v>
      </c>
      <c r="CD260" s="16">
        <f t="shared" si="2266"/>
        <v>0</v>
      </c>
      <c r="CE260" s="16">
        <f t="shared" si="2266"/>
        <v>0</v>
      </c>
      <c r="CF260" s="16">
        <v>0</v>
      </c>
      <c r="CG260" s="16">
        <v>0</v>
      </c>
      <c r="CH260" s="16">
        <f t="shared" si="2266"/>
        <v>0</v>
      </c>
      <c r="CI260" s="16">
        <f t="shared" si="2266"/>
        <v>0</v>
      </c>
      <c r="CJ260" s="16">
        <f t="shared" si="2267"/>
        <v>0</v>
      </c>
      <c r="CK260" s="16">
        <f t="shared" si="2267"/>
        <v>0</v>
      </c>
      <c r="CL260" s="16">
        <f t="shared" si="2267"/>
        <v>0</v>
      </c>
      <c r="CM260" s="16">
        <f>+'TARGET BY DIS (TRÌNH KÝ)'!F260</f>
        <v>15000</v>
      </c>
      <c r="CN260" s="76">
        <f t="shared" si="2268"/>
        <v>2.3092417197490707</v>
      </c>
      <c r="CO260" s="76">
        <f t="shared" si="2269"/>
        <v>0</v>
      </c>
      <c r="CP260" s="76">
        <f t="shared" si="2270"/>
        <v>0</v>
      </c>
      <c r="CQ260" s="76">
        <f t="shared" si="2271"/>
        <v>21.499319405620458</v>
      </c>
      <c r="CR260" s="76">
        <f t="shared" si="2272"/>
        <v>0</v>
      </c>
      <c r="CS260" s="76">
        <f t="shared" si="2273"/>
        <v>2.0137631321599527</v>
      </c>
      <c r="CT260" s="76">
        <f t="shared" si="2274"/>
        <v>18.088169230194154</v>
      </c>
      <c r="CU260" s="76">
        <f t="shared" si="2275"/>
        <v>0</v>
      </c>
      <c r="CV260" s="76">
        <f t="shared" si="2276"/>
        <v>0</v>
      </c>
      <c r="CW260" s="76">
        <f t="shared" si="2277"/>
        <v>0.22150117850773252</v>
      </c>
      <c r="CX260" s="76">
        <f t="shared" si="2278"/>
        <v>0.66801431517220633</v>
      </c>
      <c r="CY260" s="76">
        <f t="shared" si="2279"/>
        <v>0.34394281304107499</v>
      </c>
      <c r="CZ260" s="76">
        <f t="shared" si="2280"/>
        <v>0</v>
      </c>
      <c r="DA260" s="76">
        <f t="shared" si="2281"/>
        <v>0</v>
      </c>
      <c r="DB260" s="76">
        <f t="shared" si="2282"/>
        <v>0.43906798332113822</v>
      </c>
      <c r="DC260" s="76">
        <f t="shared" si="2283"/>
        <v>0</v>
      </c>
      <c r="DD260" s="76">
        <f t="shared" si="2284"/>
        <v>0</v>
      </c>
      <c r="DE260" s="76">
        <f t="shared" si="2285"/>
        <v>4.2193183032404384</v>
      </c>
      <c r="DF260" s="76">
        <f t="shared" si="2286"/>
        <v>0</v>
      </c>
      <c r="DG260" s="76">
        <f t="shared" si="2287"/>
        <v>0</v>
      </c>
      <c r="DH260" s="76">
        <f t="shared" si="2288"/>
        <v>14.476070259572769</v>
      </c>
      <c r="DI260" s="76">
        <f t="shared" si="2289"/>
        <v>0</v>
      </c>
      <c r="DJ260" s="76">
        <f t="shared" si="2290"/>
        <v>0</v>
      </c>
      <c r="DK260" s="76">
        <f t="shared" si="2291"/>
        <v>1.8355130253974359</v>
      </c>
      <c r="DL260" s="76">
        <f t="shared" si="2292"/>
        <v>12.806842293404284</v>
      </c>
      <c r="DM260" s="76">
        <f t="shared" si="2293"/>
        <v>0</v>
      </c>
      <c r="DN260" s="76">
        <f t="shared" si="2294"/>
        <v>0</v>
      </c>
      <c r="DO260" s="76">
        <f t="shared" si="2295"/>
        <v>0</v>
      </c>
      <c r="DP260" s="76">
        <f t="shared" si="2296"/>
        <v>0</v>
      </c>
      <c r="DQ260" s="76">
        <f t="shared" si="2297"/>
        <v>1.4712857827546786</v>
      </c>
      <c r="DR260" s="76">
        <f t="shared" si="2298"/>
        <v>0</v>
      </c>
      <c r="DS260" s="76">
        <f t="shared" si="2299"/>
        <v>0</v>
      </c>
      <c r="DT260" s="76">
        <f t="shared" si="2300"/>
        <v>0</v>
      </c>
      <c r="DU260" s="76">
        <f t="shared" si="2301"/>
        <v>0</v>
      </c>
      <c r="DV260" s="76">
        <f t="shared" si="2302"/>
        <v>0</v>
      </c>
      <c r="DW260" s="76">
        <f t="shared" si="2303"/>
        <v>0</v>
      </c>
      <c r="DX260" s="76">
        <f t="shared" si="2304"/>
        <v>0</v>
      </c>
      <c r="DY260" s="76">
        <f t="shared" si="2305"/>
        <v>0</v>
      </c>
      <c r="DZ260" s="76">
        <f t="shared" si="2306"/>
        <v>0</v>
      </c>
      <c r="EA260" s="76">
        <f t="shared" si="2306"/>
        <v>0</v>
      </c>
      <c r="EB260" s="76">
        <f t="shared" si="2306"/>
        <v>0</v>
      </c>
      <c r="EC260" s="76">
        <f t="shared" si="2306"/>
        <v>0</v>
      </c>
      <c r="ED260" s="76">
        <f t="shared" si="2307"/>
        <v>80.392049442135388</v>
      </c>
      <c r="EE260" s="16">
        <f t="shared" si="2308"/>
        <v>263.25355605139407</v>
      </c>
      <c r="EF260" s="16">
        <f t="shared" si="2308"/>
        <v>0</v>
      </c>
      <c r="EG260" s="16">
        <f t="shared" si="2308"/>
        <v>0</v>
      </c>
      <c r="EH260" s="16">
        <f t="shared" si="2308"/>
        <v>3921.4758595851708</v>
      </c>
      <c r="EI260" s="16">
        <f t="shared" si="2308"/>
        <v>0</v>
      </c>
      <c r="EJ260" s="16">
        <f t="shared" si="2308"/>
        <v>573.92249266558656</v>
      </c>
      <c r="EK260" s="16">
        <f t="shared" si="2308"/>
        <v>3299.2820675874136</v>
      </c>
      <c r="EL260" s="16">
        <f t="shared" si="2308"/>
        <v>0</v>
      </c>
      <c r="EM260" s="16">
        <f t="shared" si="2308"/>
        <v>0</v>
      </c>
      <c r="EN260" s="16">
        <f t="shared" si="2308"/>
        <v>50.502268699763015</v>
      </c>
      <c r="EO260" s="16">
        <f t="shared" si="2308"/>
        <v>114.23044789444728</v>
      </c>
      <c r="EP260" s="16">
        <f t="shared" si="2308"/>
        <v>98.02370171670637</v>
      </c>
      <c r="EQ260" s="16">
        <f t="shared" si="2308"/>
        <v>0</v>
      </c>
      <c r="ER260" s="16">
        <f t="shared" si="2308"/>
        <v>0</v>
      </c>
      <c r="ES260" s="16">
        <f t="shared" si="2308"/>
        <v>141.81895861272764</v>
      </c>
      <c r="ET260" s="16">
        <f t="shared" si="2308"/>
        <v>0</v>
      </c>
      <c r="EU260" s="16">
        <f t="shared" si="2309"/>
        <v>0</v>
      </c>
      <c r="EV260" s="16">
        <f t="shared" si="2309"/>
        <v>769.60365851105587</v>
      </c>
      <c r="EW260" s="16">
        <f t="shared" si="2309"/>
        <v>0</v>
      </c>
      <c r="EX260" s="16">
        <f t="shared" si="2309"/>
        <v>0</v>
      </c>
      <c r="EY260" s="16">
        <f t="shared" si="2309"/>
        <v>2640.4352153460727</v>
      </c>
      <c r="EZ260" s="16">
        <f t="shared" si="2309"/>
        <v>0</v>
      </c>
      <c r="FA260" s="16">
        <f t="shared" si="2309"/>
        <v>0</v>
      </c>
      <c r="FB260" s="16">
        <f t="shared" si="2309"/>
        <v>523.12121223826921</v>
      </c>
      <c r="FC260" s="16">
        <f t="shared" si="2309"/>
        <v>2335.9680343169412</v>
      </c>
      <c r="FD260" s="16">
        <f t="shared" si="2309"/>
        <v>0</v>
      </c>
      <c r="FE260" s="16">
        <f t="shared" si="2309"/>
        <v>0</v>
      </c>
      <c r="FF260" s="16">
        <f t="shared" si="2309"/>
        <v>0</v>
      </c>
      <c r="FG260" s="16">
        <f t="shared" si="2309"/>
        <v>0</v>
      </c>
      <c r="FH260" s="16">
        <f t="shared" si="2309"/>
        <v>268.36252677445333</v>
      </c>
      <c r="FI260" s="16">
        <f t="shared" si="2309"/>
        <v>0</v>
      </c>
      <c r="FJ260" s="16">
        <f t="shared" si="2309"/>
        <v>0</v>
      </c>
      <c r="FK260" s="16">
        <f t="shared" si="2310"/>
        <v>0</v>
      </c>
      <c r="FL260" s="16">
        <f t="shared" si="2310"/>
        <v>0</v>
      </c>
      <c r="FM260" s="16">
        <f t="shared" si="2310"/>
        <v>0</v>
      </c>
      <c r="FN260" s="16">
        <v>0</v>
      </c>
      <c r="FO260" s="16">
        <v>0</v>
      </c>
      <c r="FP260" s="16">
        <f t="shared" si="2310"/>
        <v>0</v>
      </c>
      <c r="FQ260" s="16">
        <f t="shared" si="2310"/>
        <v>0</v>
      </c>
      <c r="FR260" s="16"/>
      <c r="FS260" s="16"/>
      <c r="FT260" s="16"/>
      <c r="FU260" s="76">
        <f>+'TARGET BY DIS (TRÌNH KÝ)'!$K260</f>
        <v>15000</v>
      </c>
      <c r="FV260" s="2"/>
      <c r="FW260" s="77"/>
      <c r="FX260" s="77">
        <f t="shared" si="1758"/>
        <v>0</v>
      </c>
    </row>
    <row r="261" spans="1:180" ht="15" hidden="1" customHeight="1" outlineLevel="1" x14ac:dyDescent="0.25">
      <c r="A261" s="76" t="str">
        <f>+'TARGET BY DIS (TRÌNH KÝ)'!A261</f>
        <v>NOR 2</v>
      </c>
      <c r="B261" s="76" t="str">
        <f>+'TARGET BY DIS (TRÌNH KÝ)'!B261</f>
        <v>Sub Dis</v>
      </c>
      <c r="C261" s="76" t="str">
        <f>+'TARGET BY DIS (TRÌNH KÝ)'!C261</f>
        <v>C6709342</v>
      </c>
      <c r="D261" s="76" t="str">
        <f>+'TARGET BY DIS (TRÌNH KÝ)'!D261</f>
        <v>Bích Diệp</v>
      </c>
      <c r="E261" s="76" t="str">
        <f>+'TARGET BY DIS (TRÌNH KÝ)'!E261</f>
        <v>Đình Lập/Lạng Sơn</v>
      </c>
      <c r="F261" s="16">
        <f t="shared" si="2254"/>
        <v>2.3092417197490707</v>
      </c>
      <c r="G261" s="16">
        <f t="shared" si="2265"/>
        <v>0</v>
      </c>
      <c r="H261" s="16">
        <f t="shared" si="2265"/>
        <v>0</v>
      </c>
      <c r="I261" s="16">
        <f t="shared" si="2265"/>
        <v>21.499319405620458</v>
      </c>
      <c r="J261" s="16">
        <f t="shared" si="2265"/>
        <v>0</v>
      </c>
      <c r="K261" s="16">
        <f t="shared" si="2265"/>
        <v>2.0137631321599527</v>
      </c>
      <c r="L261" s="16">
        <f t="shared" si="2265"/>
        <v>18.088169230194154</v>
      </c>
      <c r="M261" s="16">
        <f t="shared" si="2265"/>
        <v>0</v>
      </c>
      <c r="N261" s="16">
        <f t="shared" si="2265"/>
        <v>0</v>
      </c>
      <c r="O261" s="16">
        <f t="shared" si="2265"/>
        <v>0.22150117850773252</v>
      </c>
      <c r="P261" s="16">
        <f t="shared" si="2264"/>
        <v>0.66801431517220633</v>
      </c>
      <c r="Q261" s="16">
        <f t="shared" si="2264"/>
        <v>0.34394281304107499</v>
      </c>
      <c r="R261" s="16">
        <f t="shared" si="2264"/>
        <v>0</v>
      </c>
      <c r="S261" s="16">
        <f t="shared" si="2264"/>
        <v>0</v>
      </c>
      <c r="T261" s="16">
        <f t="shared" si="2264"/>
        <v>0.43906798332113822</v>
      </c>
      <c r="U261" s="16">
        <f t="shared" si="2264"/>
        <v>0</v>
      </c>
      <c r="V261" s="16">
        <f t="shared" si="2264"/>
        <v>0</v>
      </c>
      <c r="W261" s="16">
        <f t="shared" si="2264"/>
        <v>4.2193183032404384</v>
      </c>
      <c r="X261" s="16">
        <f t="shared" si="2264"/>
        <v>0</v>
      </c>
      <c r="Y261" s="16">
        <f t="shared" si="2264"/>
        <v>0</v>
      </c>
      <c r="Z261" s="16">
        <f t="shared" si="2264"/>
        <v>14.476070259572769</v>
      </c>
      <c r="AA261" s="16">
        <f t="shared" si="2264"/>
        <v>0</v>
      </c>
      <c r="AB261" s="16">
        <f t="shared" si="2264"/>
        <v>0</v>
      </c>
      <c r="AC261" s="16">
        <f t="shared" si="2264"/>
        <v>1.8355130253974359</v>
      </c>
      <c r="AD261" s="16">
        <f t="shared" si="2264"/>
        <v>12.806842293404284</v>
      </c>
      <c r="AE261" s="16">
        <f t="shared" si="2264"/>
        <v>0</v>
      </c>
      <c r="AF261" s="16">
        <f t="shared" si="2264"/>
        <v>0</v>
      </c>
      <c r="AG261" s="16">
        <f t="shared" si="2264"/>
        <v>0</v>
      </c>
      <c r="AH261" s="16">
        <f t="shared" si="2264"/>
        <v>0</v>
      </c>
      <c r="AI261" s="16">
        <f t="shared" si="2264"/>
        <v>1.4712857827546786</v>
      </c>
      <c r="AJ261" s="16">
        <f t="shared" si="2264"/>
        <v>0</v>
      </c>
      <c r="AK261" s="16">
        <f t="shared" si="2264"/>
        <v>0</v>
      </c>
      <c r="AL261" s="16">
        <f t="shared" si="2264"/>
        <v>0</v>
      </c>
      <c r="AM261" s="16">
        <f t="shared" si="2264"/>
        <v>0</v>
      </c>
      <c r="AN261" s="16">
        <f t="shared" si="2264"/>
        <v>0</v>
      </c>
      <c r="AO261" s="16">
        <f t="shared" si="2264"/>
        <v>0</v>
      </c>
      <c r="AP261" s="16">
        <f t="shared" si="2264"/>
        <v>0</v>
      </c>
      <c r="AQ261" s="16">
        <f t="shared" si="2264"/>
        <v>0</v>
      </c>
      <c r="AR261" s="16">
        <f t="shared" si="2264"/>
        <v>0</v>
      </c>
      <c r="AS261" s="16">
        <f t="shared" si="2256"/>
        <v>0</v>
      </c>
      <c r="AT261" s="16">
        <f t="shared" si="2257"/>
        <v>0</v>
      </c>
      <c r="AU261" s="16">
        <f t="shared" si="2258"/>
        <v>0</v>
      </c>
      <c r="AV261" s="76">
        <f t="shared" si="2312"/>
        <v>80.392049442135388</v>
      </c>
      <c r="AW261" s="16">
        <f t="shared" si="2266"/>
        <v>263.25355605139407</v>
      </c>
      <c r="AX261" s="16">
        <f t="shared" si="2266"/>
        <v>0</v>
      </c>
      <c r="AY261" s="16">
        <f t="shared" si="2266"/>
        <v>0</v>
      </c>
      <c r="AZ261" s="16">
        <f t="shared" si="2266"/>
        <v>3921.4758595851708</v>
      </c>
      <c r="BA261" s="16">
        <f t="shared" si="2266"/>
        <v>0</v>
      </c>
      <c r="BB261" s="16">
        <f t="shared" si="2266"/>
        <v>573.92249266558656</v>
      </c>
      <c r="BC261" s="16">
        <f t="shared" si="2266"/>
        <v>3299.2820675874136</v>
      </c>
      <c r="BD261" s="16">
        <f t="shared" si="2266"/>
        <v>0</v>
      </c>
      <c r="BE261" s="16">
        <f t="shared" si="2266"/>
        <v>0</v>
      </c>
      <c r="BF261" s="16">
        <f t="shared" si="2266"/>
        <v>50.502268699763015</v>
      </c>
      <c r="BG261" s="16">
        <f t="shared" si="2266"/>
        <v>114.23044789444728</v>
      </c>
      <c r="BH261" s="16">
        <f t="shared" si="2266"/>
        <v>98.02370171670637</v>
      </c>
      <c r="BI261" s="16">
        <f t="shared" si="2266"/>
        <v>0</v>
      </c>
      <c r="BJ261" s="16">
        <f t="shared" si="2266"/>
        <v>0</v>
      </c>
      <c r="BK261" s="16">
        <f t="shared" si="2266"/>
        <v>141.81895861272764</v>
      </c>
      <c r="BL261" s="16">
        <f t="shared" si="2266"/>
        <v>0</v>
      </c>
      <c r="BM261" s="16">
        <f t="shared" si="2266"/>
        <v>0</v>
      </c>
      <c r="BN261" s="16">
        <f t="shared" si="2266"/>
        <v>769.60365851105587</v>
      </c>
      <c r="BO261" s="16">
        <f t="shared" si="2266"/>
        <v>0</v>
      </c>
      <c r="BP261" s="16">
        <f t="shared" si="2266"/>
        <v>0</v>
      </c>
      <c r="BQ261" s="16">
        <f t="shared" si="2266"/>
        <v>2640.4352153460727</v>
      </c>
      <c r="BR261" s="16">
        <f t="shared" si="2266"/>
        <v>0</v>
      </c>
      <c r="BS261" s="16">
        <f t="shared" si="2266"/>
        <v>0</v>
      </c>
      <c r="BT261" s="16">
        <f t="shared" si="2266"/>
        <v>523.12121223826921</v>
      </c>
      <c r="BU261" s="16">
        <f t="shared" si="2266"/>
        <v>2335.9680343169412</v>
      </c>
      <c r="BV261" s="16">
        <f t="shared" si="2266"/>
        <v>0</v>
      </c>
      <c r="BW261" s="16">
        <f t="shared" si="2266"/>
        <v>0</v>
      </c>
      <c r="BX261" s="16">
        <f t="shared" si="2266"/>
        <v>0</v>
      </c>
      <c r="BY261" s="16">
        <f t="shared" si="2266"/>
        <v>0</v>
      </c>
      <c r="BZ261" s="16">
        <f t="shared" si="2266"/>
        <v>268.36252677445333</v>
      </c>
      <c r="CA261" s="16">
        <f t="shared" si="2266"/>
        <v>0</v>
      </c>
      <c r="CB261" s="16">
        <f t="shared" si="2266"/>
        <v>0</v>
      </c>
      <c r="CC261" s="16">
        <f t="shared" si="2266"/>
        <v>0</v>
      </c>
      <c r="CD261" s="16">
        <f t="shared" si="2266"/>
        <v>0</v>
      </c>
      <c r="CE261" s="16">
        <f t="shared" si="2266"/>
        <v>0</v>
      </c>
      <c r="CF261" s="16">
        <v>0</v>
      </c>
      <c r="CG261" s="16">
        <v>0</v>
      </c>
      <c r="CH261" s="16">
        <f t="shared" si="2266"/>
        <v>0</v>
      </c>
      <c r="CI261" s="16">
        <f t="shared" si="2266"/>
        <v>0</v>
      </c>
      <c r="CJ261" s="16">
        <f t="shared" si="2267"/>
        <v>0</v>
      </c>
      <c r="CK261" s="16">
        <f t="shared" si="2267"/>
        <v>0</v>
      </c>
      <c r="CL261" s="16">
        <f t="shared" si="2267"/>
        <v>0</v>
      </c>
      <c r="CM261" s="16">
        <f>+'TARGET BY DIS (TRÌNH KÝ)'!F261</f>
        <v>15000</v>
      </c>
      <c r="CN261" s="76">
        <f t="shared" si="2268"/>
        <v>2.3092417197490707</v>
      </c>
      <c r="CO261" s="76">
        <f t="shared" si="2269"/>
        <v>0</v>
      </c>
      <c r="CP261" s="76">
        <f t="shared" si="2270"/>
        <v>0</v>
      </c>
      <c r="CQ261" s="76">
        <f t="shared" si="2271"/>
        <v>21.499319405620458</v>
      </c>
      <c r="CR261" s="76">
        <f t="shared" si="2272"/>
        <v>0</v>
      </c>
      <c r="CS261" s="76">
        <f t="shared" si="2273"/>
        <v>2.0137631321599527</v>
      </c>
      <c r="CT261" s="76">
        <f t="shared" si="2274"/>
        <v>18.088169230194154</v>
      </c>
      <c r="CU261" s="76">
        <f t="shared" si="2275"/>
        <v>0</v>
      </c>
      <c r="CV261" s="76">
        <f t="shared" si="2276"/>
        <v>0</v>
      </c>
      <c r="CW261" s="76">
        <f t="shared" si="2277"/>
        <v>0.22150117850773252</v>
      </c>
      <c r="CX261" s="76">
        <f t="shared" si="2278"/>
        <v>0.66801431517220633</v>
      </c>
      <c r="CY261" s="76">
        <f t="shared" si="2279"/>
        <v>0.34394281304107499</v>
      </c>
      <c r="CZ261" s="76">
        <f t="shared" si="2280"/>
        <v>0</v>
      </c>
      <c r="DA261" s="76">
        <f t="shared" si="2281"/>
        <v>0</v>
      </c>
      <c r="DB261" s="76">
        <f t="shared" si="2282"/>
        <v>0.43906798332113822</v>
      </c>
      <c r="DC261" s="76">
        <f t="shared" si="2283"/>
        <v>0</v>
      </c>
      <c r="DD261" s="76">
        <f t="shared" si="2284"/>
        <v>0</v>
      </c>
      <c r="DE261" s="76">
        <f t="shared" si="2285"/>
        <v>4.2193183032404384</v>
      </c>
      <c r="DF261" s="76">
        <f t="shared" si="2286"/>
        <v>0</v>
      </c>
      <c r="DG261" s="76">
        <f t="shared" si="2287"/>
        <v>0</v>
      </c>
      <c r="DH261" s="76">
        <f t="shared" si="2288"/>
        <v>14.476070259572769</v>
      </c>
      <c r="DI261" s="76">
        <f t="shared" si="2289"/>
        <v>0</v>
      </c>
      <c r="DJ261" s="76">
        <f t="shared" si="2290"/>
        <v>0</v>
      </c>
      <c r="DK261" s="76">
        <f t="shared" si="2291"/>
        <v>1.8355130253974359</v>
      </c>
      <c r="DL261" s="76">
        <f t="shared" si="2292"/>
        <v>12.806842293404284</v>
      </c>
      <c r="DM261" s="76">
        <f t="shared" si="2293"/>
        <v>0</v>
      </c>
      <c r="DN261" s="76">
        <f t="shared" si="2294"/>
        <v>0</v>
      </c>
      <c r="DO261" s="76">
        <f t="shared" si="2295"/>
        <v>0</v>
      </c>
      <c r="DP261" s="76">
        <f t="shared" si="2296"/>
        <v>0</v>
      </c>
      <c r="DQ261" s="76">
        <f t="shared" si="2297"/>
        <v>1.4712857827546786</v>
      </c>
      <c r="DR261" s="76">
        <f t="shared" si="2298"/>
        <v>0</v>
      </c>
      <c r="DS261" s="76">
        <f t="shared" si="2299"/>
        <v>0</v>
      </c>
      <c r="DT261" s="76">
        <f t="shared" si="2300"/>
        <v>0</v>
      </c>
      <c r="DU261" s="76">
        <f t="shared" si="2301"/>
        <v>0</v>
      </c>
      <c r="DV261" s="76">
        <f t="shared" si="2302"/>
        <v>0</v>
      </c>
      <c r="DW261" s="76">
        <f t="shared" si="2303"/>
        <v>0</v>
      </c>
      <c r="DX261" s="76">
        <f t="shared" si="2304"/>
        <v>0</v>
      </c>
      <c r="DY261" s="76">
        <f t="shared" si="2305"/>
        <v>0</v>
      </c>
      <c r="DZ261" s="76">
        <f t="shared" si="2306"/>
        <v>0</v>
      </c>
      <c r="EA261" s="76">
        <f t="shared" si="2306"/>
        <v>0</v>
      </c>
      <c r="EB261" s="76">
        <f t="shared" si="2306"/>
        <v>0</v>
      </c>
      <c r="EC261" s="76">
        <f t="shared" si="2306"/>
        <v>0</v>
      </c>
      <c r="ED261" s="76">
        <f t="shared" si="2307"/>
        <v>80.392049442135388</v>
      </c>
      <c r="EE261" s="16">
        <f t="shared" si="2308"/>
        <v>263.25355605139407</v>
      </c>
      <c r="EF261" s="16">
        <f t="shared" si="2308"/>
        <v>0</v>
      </c>
      <c r="EG261" s="16">
        <f t="shared" si="2308"/>
        <v>0</v>
      </c>
      <c r="EH261" s="16">
        <f t="shared" si="2308"/>
        <v>3921.4758595851708</v>
      </c>
      <c r="EI261" s="16">
        <f t="shared" si="2308"/>
        <v>0</v>
      </c>
      <c r="EJ261" s="16">
        <f t="shared" si="2308"/>
        <v>573.92249266558656</v>
      </c>
      <c r="EK261" s="16">
        <f t="shared" si="2308"/>
        <v>3299.2820675874136</v>
      </c>
      <c r="EL261" s="16">
        <f t="shared" si="2308"/>
        <v>0</v>
      </c>
      <c r="EM261" s="16">
        <f t="shared" si="2308"/>
        <v>0</v>
      </c>
      <c r="EN261" s="16">
        <f t="shared" si="2308"/>
        <v>50.502268699763015</v>
      </c>
      <c r="EO261" s="16">
        <f t="shared" si="2308"/>
        <v>114.23044789444728</v>
      </c>
      <c r="EP261" s="16">
        <f t="shared" si="2308"/>
        <v>98.02370171670637</v>
      </c>
      <c r="EQ261" s="16">
        <f t="shared" si="2308"/>
        <v>0</v>
      </c>
      <c r="ER261" s="16">
        <f t="shared" si="2308"/>
        <v>0</v>
      </c>
      <c r="ES261" s="16">
        <f t="shared" si="2308"/>
        <v>141.81895861272764</v>
      </c>
      <c r="ET261" s="16">
        <f t="shared" si="2308"/>
        <v>0</v>
      </c>
      <c r="EU261" s="16">
        <f t="shared" si="2309"/>
        <v>0</v>
      </c>
      <c r="EV261" s="16">
        <f t="shared" si="2309"/>
        <v>769.60365851105587</v>
      </c>
      <c r="EW261" s="16">
        <f t="shared" si="2309"/>
        <v>0</v>
      </c>
      <c r="EX261" s="16">
        <f t="shared" si="2309"/>
        <v>0</v>
      </c>
      <c r="EY261" s="16">
        <f t="shared" si="2309"/>
        <v>2640.4352153460727</v>
      </c>
      <c r="EZ261" s="16">
        <f t="shared" si="2309"/>
        <v>0</v>
      </c>
      <c r="FA261" s="16">
        <f t="shared" si="2309"/>
        <v>0</v>
      </c>
      <c r="FB261" s="16">
        <f t="shared" si="2309"/>
        <v>523.12121223826921</v>
      </c>
      <c r="FC261" s="16">
        <f t="shared" si="2309"/>
        <v>2335.9680343169412</v>
      </c>
      <c r="FD261" s="16">
        <f t="shared" si="2309"/>
        <v>0</v>
      </c>
      <c r="FE261" s="16">
        <f t="shared" si="2309"/>
        <v>0</v>
      </c>
      <c r="FF261" s="16">
        <f t="shared" si="2309"/>
        <v>0</v>
      </c>
      <c r="FG261" s="16">
        <f t="shared" si="2309"/>
        <v>0</v>
      </c>
      <c r="FH261" s="16">
        <f t="shared" si="2309"/>
        <v>268.36252677445333</v>
      </c>
      <c r="FI261" s="16">
        <f t="shared" si="2309"/>
        <v>0</v>
      </c>
      <c r="FJ261" s="16">
        <f t="shared" si="2309"/>
        <v>0</v>
      </c>
      <c r="FK261" s="16">
        <f t="shared" si="2310"/>
        <v>0</v>
      </c>
      <c r="FL261" s="16">
        <f t="shared" si="2310"/>
        <v>0</v>
      </c>
      <c r="FM261" s="16">
        <f t="shared" si="2310"/>
        <v>0</v>
      </c>
      <c r="FN261" s="16">
        <v>0</v>
      </c>
      <c r="FO261" s="16">
        <v>0</v>
      </c>
      <c r="FP261" s="16">
        <f t="shared" si="2310"/>
        <v>0</v>
      </c>
      <c r="FQ261" s="16">
        <f t="shared" si="2310"/>
        <v>0</v>
      </c>
      <c r="FR261" s="16"/>
      <c r="FS261" s="16"/>
      <c r="FT261" s="16"/>
      <c r="FU261" s="76">
        <f>+'TARGET BY DIS (TRÌNH KÝ)'!$K261</f>
        <v>15000</v>
      </c>
      <c r="FV261" s="2"/>
      <c r="FW261" s="77"/>
      <c r="FX261" s="77">
        <f t="shared" si="1758"/>
        <v>0</v>
      </c>
    </row>
    <row r="262" spans="1:180" ht="15" hidden="1" customHeight="1" outlineLevel="1" x14ac:dyDescent="0.25">
      <c r="A262" s="76" t="str">
        <f>+'TARGET BY DIS (TRÌNH KÝ)'!A262</f>
        <v>NOR 2</v>
      </c>
      <c r="B262" s="76" t="str">
        <f>+'TARGET BY DIS (TRÌNH KÝ)'!B262</f>
        <v>Sub Dis</v>
      </c>
      <c r="C262" s="76" t="str">
        <f>+'TARGET BY DIS (TRÌNH KÝ)'!C262</f>
        <v>C6709196</v>
      </c>
      <c r="D262" s="76" t="str">
        <f>+'TARGET BY DIS (TRÌNH KÝ)'!D262</f>
        <v>Nguyễn Thị Kim Thoa</v>
      </c>
      <c r="E262" s="76" t="str">
        <f>+'TARGET BY DIS (TRÌNH KÝ)'!E262</f>
        <v>Yên Thế</v>
      </c>
      <c r="F262" s="16">
        <f t="shared" si="2254"/>
        <v>6.1579779193308557</v>
      </c>
      <c r="G262" s="16">
        <f t="shared" si="2265"/>
        <v>0</v>
      </c>
      <c r="H262" s="16">
        <f t="shared" si="2265"/>
        <v>0</v>
      </c>
      <c r="I262" s="16">
        <f t="shared" si="2265"/>
        <v>57.331518414987883</v>
      </c>
      <c r="J262" s="16">
        <f t="shared" si="2265"/>
        <v>0</v>
      </c>
      <c r="K262" s="16">
        <f t="shared" si="2265"/>
        <v>5.3700350190932076</v>
      </c>
      <c r="L262" s="16">
        <f t="shared" si="2265"/>
        <v>48.235117947184406</v>
      </c>
      <c r="M262" s="16">
        <f t="shared" si="2265"/>
        <v>0</v>
      </c>
      <c r="N262" s="16">
        <f t="shared" si="2265"/>
        <v>0</v>
      </c>
      <c r="O262" s="16">
        <f t="shared" si="2265"/>
        <v>0.59066980935395341</v>
      </c>
      <c r="P262" s="16">
        <f t="shared" ref="P262:AR267" si="2313">+BG262/P$4</f>
        <v>1.7813715071258838</v>
      </c>
      <c r="Q262" s="16">
        <f t="shared" si="2313"/>
        <v>0.91718083477619994</v>
      </c>
      <c r="R262" s="16">
        <f t="shared" si="2313"/>
        <v>0</v>
      </c>
      <c r="S262" s="16">
        <f t="shared" si="2313"/>
        <v>0</v>
      </c>
      <c r="T262" s="16">
        <f t="shared" si="2313"/>
        <v>1.1708479555230353</v>
      </c>
      <c r="U262" s="16">
        <f t="shared" si="2313"/>
        <v>0</v>
      </c>
      <c r="V262" s="16">
        <f t="shared" si="2313"/>
        <v>0</v>
      </c>
      <c r="W262" s="16">
        <f t="shared" si="2313"/>
        <v>11.251515475307835</v>
      </c>
      <c r="X262" s="16">
        <f t="shared" si="2313"/>
        <v>0</v>
      </c>
      <c r="Y262" s="16">
        <f t="shared" si="2313"/>
        <v>0</v>
      </c>
      <c r="Z262" s="16">
        <f t="shared" si="2313"/>
        <v>38.602854025527378</v>
      </c>
      <c r="AA262" s="16">
        <f t="shared" si="2313"/>
        <v>0</v>
      </c>
      <c r="AB262" s="16">
        <f t="shared" si="2313"/>
        <v>0</v>
      </c>
      <c r="AC262" s="16">
        <f t="shared" si="2313"/>
        <v>4.8947014010598293</v>
      </c>
      <c r="AD262" s="16">
        <f t="shared" si="2313"/>
        <v>34.151579449078092</v>
      </c>
      <c r="AE262" s="16">
        <f t="shared" si="2313"/>
        <v>0</v>
      </c>
      <c r="AF262" s="16">
        <f t="shared" si="2313"/>
        <v>0</v>
      </c>
      <c r="AG262" s="16">
        <f t="shared" si="2313"/>
        <v>0</v>
      </c>
      <c r="AH262" s="16">
        <f t="shared" si="2313"/>
        <v>0</v>
      </c>
      <c r="AI262" s="16">
        <f t="shared" si="2313"/>
        <v>3.9234287540124768</v>
      </c>
      <c r="AJ262" s="16">
        <f t="shared" si="2313"/>
        <v>0</v>
      </c>
      <c r="AK262" s="16">
        <f t="shared" si="2313"/>
        <v>0</v>
      </c>
      <c r="AL262" s="16">
        <f t="shared" si="2313"/>
        <v>0</v>
      </c>
      <c r="AM262" s="16">
        <f t="shared" si="2313"/>
        <v>0</v>
      </c>
      <c r="AN262" s="16">
        <f t="shared" si="2313"/>
        <v>0</v>
      </c>
      <c r="AO262" s="16">
        <f t="shared" si="2313"/>
        <v>0</v>
      </c>
      <c r="AP262" s="16">
        <f t="shared" si="2313"/>
        <v>0</v>
      </c>
      <c r="AQ262" s="16">
        <f t="shared" si="2313"/>
        <v>0</v>
      </c>
      <c r="AR262" s="16">
        <f t="shared" si="2313"/>
        <v>0</v>
      </c>
      <c r="AS262" s="16">
        <f t="shared" si="2256"/>
        <v>0</v>
      </c>
      <c r="AT262" s="16">
        <f t="shared" si="2257"/>
        <v>0</v>
      </c>
      <c r="AU262" s="16">
        <f t="shared" si="2258"/>
        <v>0</v>
      </c>
      <c r="AV262" s="76">
        <f t="shared" si="2312"/>
        <v>214.37879851236102</v>
      </c>
      <c r="AW262" s="16">
        <f t="shared" si="2266"/>
        <v>702.00948280371756</v>
      </c>
      <c r="AX262" s="16">
        <f t="shared" si="2266"/>
        <v>0</v>
      </c>
      <c r="AY262" s="16">
        <f t="shared" si="2266"/>
        <v>0</v>
      </c>
      <c r="AZ262" s="16">
        <f t="shared" si="2266"/>
        <v>10457.268958893788</v>
      </c>
      <c r="BA262" s="16">
        <f t="shared" si="2266"/>
        <v>0</v>
      </c>
      <c r="BB262" s="16">
        <f t="shared" si="2266"/>
        <v>1530.4599804415641</v>
      </c>
      <c r="BC262" s="16">
        <f t="shared" si="2266"/>
        <v>8798.0855135664351</v>
      </c>
      <c r="BD262" s="16">
        <f t="shared" si="2266"/>
        <v>0</v>
      </c>
      <c r="BE262" s="16">
        <f t="shared" si="2266"/>
        <v>0</v>
      </c>
      <c r="BF262" s="16">
        <f t="shared" si="2266"/>
        <v>134.67271653270137</v>
      </c>
      <c r="BG262" s="16">
        <f t="shared" si="2266"/>
        <v>304.61452771852612</v>
      </c>
      <c r="BH262" s="16">
        <f t="shared" si="2266"/>
        <v>261.39653791121697</v>
      </c>
      <c r="BI262" s="16">
        <f t="shared" si="2266"/>
        <v>0</v>
      </c>
      <c r="BJ262" s="16">
        <f t="shared" si="2266"/>
        <v>0</v>
      </c>
      <c r="BK262" s="16">
        <f t="shared" si="2266"/>
        <v>378.1838896339404</v>
      </c>
      <c r="BL262" s="16">
        <f t="shared" si="2266"/>
        <v>0</v>
      </c>
      <c r="BM262" s="16">
        <f t="shared" si="2266"/>
        <v>0</v>
      </c>
      <c r="BN262" s="16">
        <f t="shared" si="2266"/>
        <v>2052.276422696149</v>
      </c>
      <c r="BO262" s="16">
        <f t="shared" si="2266"/>
        <v>0</v>
      </c>
      <c r="BP262" s="16">
        <f t="shared" si="2266"/>
        <v>0</v>
      </c>
      <c r="BQ262" s="16">
        <f t="shared" si="2266"/>
        <v>7041.1605742561933</v>
      </c>
      <c r="BR262" s="16">
        <f t="shared" ref="BR262:CI262" si="2314">+BR$374*$CM262</f>
        <v>0</v>
      </c>
      <c r="BS262" s="16">
        <f t="shared" si="2314"/>
        <v>0</v>
      </c>
      <c r="BT262" s="16">
        <f t="shared" si="2314"/>
        <v>1394.9898993020513</v>
      </c>
      <c r="BU262" s="16">
        <f t="shared" si="2314"/>
        <v>6229.2480915118431</v>
      </c>
      <c r="BV262" s="16">
        <f t="shared" si="2314"/>
        <v>0</v>
      </c>
      <c r="BW262" s="16">
        <f t="shared" si="2314"/>
        <v>0</v>
      </c>
      <c r="BX262" s="16">
        <f t="shared" si="2314"/>
        <v>0</v>
      </c>
      <c r="BY262" s="16">
        <f t="shared" si="2314"/>
        <v>0</v>
      </c>
      <c r="BZ262" s="16">
        <f t="shared" si="2314"/>
        <v>715.63340473187566</v>
      </c>
      <c r="CA262" s="16">
        <f t="shared" si="2314"/>
        <v>0</v>
      </c>
      <c r="CB262" s="16">
        <f t="shared" si="2314"/>
        <v>0</v>
      </c>
      <c r="CC262" s="16">
        <f t="shared" si="2314"/>
        <v>0</v>
      </c>
      <c r="CD262" s="16">
        <f t="shared" si="2314"/>
        <v>0</v>
      </c>
      <c r="CE262" s="16">
        <f t="shared" si="2314"/>
        <v>0</v>
      </c>
      <c r="CF262" s="16">
        <v>0</v>
      </c>
      <c r="CG262" s="16">
        <v>0</v>
      </c>
      <c r="CH262" s="16">
        <f t="shared" si="2314"/>
        <v>0</v>
      </c>
      <c r="CI262" s="16">
        <f t="shared" si="2314"/>
        <v>0</v>
      </c>
      <c r="CJ262" s="16">
        <f t="shared" si="2267"/>
        <v>0</v>
      </c>
      <c r="CK262" s="16">
        <f t="shared" si="2267"/>
        <v>0</v>
      </c>
      <c r="CL262" s="16">
        <f t="shared" si="2267"/>
        <v>0</v>
      </c>
      <c r="CM262" s="16">
        <f>+'TARGET BY DIS (TRÌNH KÝ)'!F262</f>
        <v>40000</v>
      </c>
      <c r="CN262" s="76">
        <f t="shared" si="2268"/>
        <v>6.1579779193308557</v>
      </c>
      <c r="CO262" s="76">
        <f t="shared" si="2269"/>
        <v>0</v>
      </c>
      <c r="CP262" s="76">
        <f t="shared" si="2270"/>
        <v>0</v>
      </c>
      <c r="CQ262" s="76">
        <f t="shared" si="2271"/>
        <v>57.331518414987883</v>
      </c>
      <c r="CR262" s="76">
        <f t="shared" si="2272"/>
        <v>0</v>
      </c>
      <c r="CS262" s="76">
        <f t="shared" si="2273"/>
        <v>5.3700350190932076</v>
      </c>
      <c r="CT262" s="76">
        <f t="shared" si="2274"/>
        <v>48.235117947184406</v>
      </c>
      <c r="CU262" s="76">
        <f t="shared" si="2275"/>
        <v>0</v>
      </c>
      <c r="CV262" s="76">
        <f t="shared" si="2276"/>
        <v>0</v>
      </c>
      <c r="CW262" s="76">
        <f t="shared" si="2277"/>
        <v>0.59066980935395341</v>
      </c>
      <c r="CX262" s="76">
        <f t="shared" si="2278"/>
        <v>1.7813715071258838</v>
      </c>
      <c r="CY262" s="76">
        <f t="shared" si="2279"/>
        <v>0.91718083477619994</v>
      </c>
      <c r="CZ262" s="76">
        <f t="shared" si="2280"/>
        <v>0</v>
      </c>
      <c r="DA262" s="76">
        <f t="shared" si="2281"/>
        <v>0</v>
      </c>
      <c r="DB262" s="76">
        <f t="shared" si="2282"/>
        <v>1.1708479555230353</v>
      </c>
      <c r="DC262" s="76">
        <f t="shared" si="2283"/>
        <v>0</v>
      </c>
      <c r="DD262" s="76">
        <f t="shared" si="2284"/>
        <v>0</v>
      </c>
      <c r="DE262" s="76">
        <f t="shared" si="2285"/>
        <v>11.251515475307835</v>
      </c>
      <c r="DF262" s="76">
        <f t="shared" si="2286"/>
        <v>0</v>
      </c>
      <c r="DG262" s="76">
        <f t="shared" si="2287"/>
        <v>0</v>
      </c>
      <c r="DH262" s="76">
        <f t="shared" si="2288"/>
        <v>38.602854025527378</v>
      </c>
      <c r="DI262" s="76">
        <f t="shared" si="2289"/>
        <v>0</v>
      </c>
      <c r="DJ262" s="76">
        <f t="shared" si="2290"/>
        <v>0</v>
      </c>
      <c r="DK262" s="76">
        <f t="shared" si="2291"/>
        <v>4.8947014010598293</v>
      </c>
      <c r="DL262" s="76">
        <f t="shared" si="2292"/>
        <v>34.151579449078092</v>
      </c>
      <c r="DM262" s="76">
        <f t="shared" si="2293"/>
        <v>0</v>
      </c>
      <c r="DN262" s="76">
        <f t="shared" si="2294"/>
        <v>0</v>
      </c>
      <c r="DO262" s="76">
        <f t="shared" si="2295"/>
        <v>0</v>
      </c>
      <c r="DP262" s="76">
        <f t="shared" si="2296"/>
        <v>0</v>
      </c>
      <c r="DQ262" s="76">
        <f t="shared" si="2297"/>
        <v>3.9234287540124768</v>
      </c>
      <c r="DR262" s="76">
        <f t="shared" si="2298"/>
        <v>0</v>
      </c>
      <c r="DS262" s="76">
        <f t="shared" si="2299"/>
        <v>0</v>
      </c>
      <c r="DT262" s="76">
        <f t="shared" si="2300"/>
        <v>0</v>
      </c>
      <c r="DU262" s="76">
        <f t="shared" si="2301"/>
        <v>0</v>
      </c>
      <c r="DV262" s="76">
        <f t="shared" si="2302"/>
        <v>0</v>
      </c>
      <c r="DW262" s="76">
        <f t="shared" si="2303"/>
        <v>0</v>
      </c>
      <c r="DX262" s="76">
        <f t="shared" si="2304"/>
        <v>0</v>
      </c>
      <c r="DY262" s="76">
        <f t="shared" si="2305"/>
        <v>0</v>
      </c>
      <c r="DZ262" s="76">
        <f t="shared" si="2306"/>
        <v>0</v>
      </c>
      <c r="EA262" s="76">
        <f t="shared" si="2306"/>
        <v>0</v>
      </c>
      <c r="EB262" s="76">
        <f t="shared" si="2306"/>
        <v>0</v>
      </c>
      <c r="EC262" s="76">
        <f t="shared" si="2306"/>
        <v>0</v>
      </c>
      <c r="ED262" s="76">
        <f t="shared" si="2307"/>
        <v>214.37879851236102</v>
      </c>
      <c r="EE262" s="16">
        <f t="shared" si="2308"/>
        <v>702.00948280371756</v>
      </c>
      <c r="EF262" s="16">
        <f t="shared" si="2308"/>
        <v>0</v>
      </c>
      <c r="EG262" s="16">
        <f t="shared" si="2308"/>
        <v>0</v>
      </c>
      <c r="EH262" s="16">
        <f t="shared" si="2308"/>
        <v>10457.268958893788</v>
      </c>
      <c r="EI262" s="16">
        <f t="shared" si="2308"/>
        <v>0</v>
      </c>
      <c r="EJ262" s="16">
        <f t="shared" si="2308"/>
        <v>1530.4599804415641</v>
      </c>
      <c r="EK262" s="16">
        <f t="shared" si="2308"/>
        <v>8798.0855135664351</v>
      </c>
      <c r="EL262" s="16">
        <f t="shared" si="2308"/>
        <v>0</v>
      </c>
      <c r="EM262" s="16">
        <f t="shared" si="2308"/>
        <v>0</v>
      </c>
      <c r="EN262" s="16">
        <f t="shared" si="2308"/>
        <v>134.67271653270137</v>
      </c>
      <c r="EO262" s="16">
        <f t="shared" si="2308"/>
        <v>304.61452771852612</v>
      </c>
      <c r="EP262" s="16">
        <f t="shared" si="2308"/>
        <v>261.39653791121697</v>
      </c>
      <c r="EQ262" s="16">
        <f t="shared" si="2308"/>
        <v>0</v>
      </c>
      <c r="ER262" s="16">
        <f t="shared" si="2308"/>
        <v>0</v>
      </c>
      <c r="ES262" s="16">
        <f t="shared" si="2308"/>
        <v>378.1838896339404</v>
      </c>
      <c r="ET262" s="16">
        <f t="shared" si="2308"/>
        <v>0</v>
      </c>
      <c r="EU262" s="16">
        <f t="shared" si="2309"/>
        <v>0</v>
      </c>
      <c r="EV262" s="16">
        <f t="shared" si="2309"/>
        <v>2052.276422696149</v>
      </c>
      <c r="EW262" s="16">
        <f t="shared" si="2309"/>
        <v>0</v>
      </c>
      <c r="EX262" s="16">
        <f t="shared" si="2309"/>
        <v>0</v>
      </c>
      <c r="EY262" s="16">
        <f t="shared" si="2309"/>
        <v>7041.1605742561933</v>
      </c>
      <c r="EZ262" s="16">
        <f t="shared" si="2309"/>
        <v>0</v>
      </c>
      <c r="FA262" s="16">
        <f t="shared" si="2309"/>
        <v>0</v>
      </c>
      <c r="FB262" s="16">
        <f t="shared" si="2309"/>
        <v>1394.9898993020513</v>
      </c>
      <c r="FC262" s="16">
        <f t="shared" si="2309"/>
        <v>6229.2480915118431</v>
      </c>
      <c r="FD262" s="16">
        <f t="shared" si="2309"/>
        <v>0</v>
      </c>
      <c r="FE262" s="16">
        <f t="shared" si="2309"/>
        <v>0</v>
      </c>
      <c r="FF262" s="16">
        <f t="shared" si="2309"/>
        <v>0</v>
      </c>
      <c r="FG262" s="16">
        <f t="shared" si="2309"/>
        <v>0</v>
      </c>
      <c r="FH262" s="16">
        <f t="shared" si="2309"/>
        <v>715.63340473187566</v>
      </c>
      <c r="FI262" s="16">
        <f t="shared" si="2309"/>
        <v>0</v>
      </c>
      <c r="FJ262" s="16">
        <f t="shared" si="2309"/>
        <v>0</v>
      </c>
      <c r="FK262" s="16">
        <f t="shared" si="2310"/>
        <v>0</v>
      </c>
      <c r="FL262" s="16">
        <f t="shared" si="2310"/>
        <v>0</v>
      </c>
      <c r="FM262" s="16">
        <f t="shared" si="2310"/>
        <v>0</v>
      </c>
      <c r="FN262" s="16">
        <v>0</v>
      </c>
      <c r="FO262" s="16">
        <v>0</v>
      </c>
      <c r="FP262" s="16">
        <f t="shared" si="2310"/>
        <v>0</v>
      </c>
      <c r="FQ262" s="16">
        <f t="shared" si="2310"/>
        <v>0</v>
      </c>
      <c r="FR262" s="16"/>
      <c r="FS262" s="16"/>
      <c r="FT262" s="16"/>
      <c r="FU262" s="76">
        <f>+'TARGET BY DIS (TRÌNH KÝ)'!$K262</f>
        <v>40000</v>
      </c>
      <c r="FV262" s="2"/>
      <c r="FW262" s="77"/>
      <c r="FX262" s="77">
        <f t="shared" si="1758"/>
        <v>0</v>
      </c>
    </row>
    <row r="263" spans="1:180" ht="15" hidden="1" customHeight="1" outlineLevel="1" x14ac:dyDescent="0.25">
      <c r="A263" s="76" t="str">
        <f>+'TARGET BY DIS (TRÌNH KÝ)'!A263</f>
        <v>NOR 2</v>
      </c>
      <c r="B263" s="76" t="str">
        <f>+'TARGET BY DIS (TRÌNH KÝ)'!B263</f>
        <v>Sub Dis</v>
      </c>
      <c r="C263" s="76" t="str">
        <f>+'TARGET BY DIS (TRÌNH KÝ)'!C263</f>
        <v>C6709277</v>
      </c>
      <c r="D263" s="76" t="str">
        <f>+'TARGET BY DIS (TRÌNH KÝ)'!D263</f>
        <v>Nguyễn Văn SĨ</v>
      </c>
      <c r="E263" s="76" t="str">
        <f>+'TARGET BY DIS (TRÌNH KÝ)'!E263</f>
        <v>Hữu Lũng/Lạng Sơn</v>
      </c>
      <c r="F263" s="16">
        <f t="shared" si="2254"/>
        <v>5.3882306794144981</v>
      </c>
      <c r="G263" s="16">
        <f t="shared" si="2265"/>
        <v>0</v>
      </c>
      <c r="H263" s="16">
        <f t="shared" si="2265"/>
        <v>0</v>
      </c>
      <c r="I263" s="16">
        <f t="shared" si="2265"/>
        <v>50.165078613114396</v>
      </c>
      <c r="J263" s="16">
        <f t="shared" si="2265"/>
        <v>0</v>
      </c>
      <c r="K263" s="16">
        <f t="shared" si="2265"/>
        <v>4.6987806417065565</v>
      </c>
      <c r="L263" s="16">
        <f t="shared" si="2265"/>
        <v>42.205728203786357</v>
      </c>
      <c r="M263" s="16">
        <f t="shared" si="2265"/>
        <v>0</v>
      </c>
      <c r="N263" s="16">
        <f t="shared" si="2265"/>
        <v>0</v>
      </c>
      <c r="O263" s="16">
        <f t="shared" si="2265"/>
        <v>0.51683608318470919</v>
      </c>
      <c r="P263" s="16">
        <f t="shared" si="2313"/>
        <v>1.558700068735148</v>
      </c>
      <c r="Q263" s="16">
        <f t="shared" si="2313"/>
        <v>0.8025332304291749</v>
      </c>
      <c r="R263" s="16">
        <f t="shared" si="2313"/>
        <v>0</v>
      </c>
      <c r="S263" s="16">
        <f t="shared" si="2313"/>
        <v>0</v>
      </c>
      <c r="T263" s="16">
        <f t="shared" si="2313"/>
        <v>1.0244919610826559</v>
      </c>
      <c r="U263" s="16">
        <f t="shared" si="2313"/>
        <v>0</v>
      </c>
      <c r="V263" s="16">
        <f t="shared" si="2313"/>
        <v>0</v>
      </c>
      <c r="W263" s="16">
        <f t="shared" si="2313"/>
        <v>9.845076040894357</v>
      </c>
      <c r="X263" s="16">
        <f t="shared" si="2313"/>
        <v>0</v>
      </c>
      <c r="Y263" s="16">
        <f t="shared" si="2313"/>
        <v>0</v>
      </c>
      <c r="Z263" s="16">
        <f t="shared" si="2313"/>
        <v>33.777497272336454</v>
      </c>
      <c r="AA263" s="16">
        <f t="shared" si="2313"/>
        <v>0</v>
      </c>
      <c r="AB263" s="16">
        <f t="shared" si="2313"/>
        <v>0</v>
      </c>
      <c r="AC263" s="16">
        <f t="shared" si="2313"/>
        <v>4.2828637259273501</v>
      </c>
      <c r="AD263" s="16">
        <f t="shared" si="2313"/>
        <v>29.88263201794333</v>
      </c>
      <c r="AE263" s="16">
        <f t="shared" si="2313"/>
        <v>0</v>
      </c>
      <c r="AF263" s="16">
        <f t="shared" si="2313"/>
        <v>0</v>
      </c>
      <c r="AG263" s="16">
        <f t="shared" si="2313"/>
        <v>0</v>
      </c>
      <c r="AH263" s="16">
        <f t="shared" si="2313"/>
        <v>0</v>
      </c>
      <c r="AI263" s="16">
        <f t="shared" si="2313"/>
        <v>3.4330001597609168</v>
      </c>
      <c r="AJ263" s="16">
        <f t="shared" si="2313"/>
        <v>0</v>
      </c>
      <c r="AK263" s="16">
        <f t="shared" si="2313"/>
        <v>0</v>
      </c>
      <c r="AL263" s="16">
        <f t="shared" si="2313"/>
        <v>0</v>
      </c>
      <c r="AM263" s="16">
        <f t="shared" si="2313"/>
        <v>0</v>
      </c>
      <c r="AN263" s="16">
        <f t="shared" si="2313"/>
        <v>0</v>
      </c>
      <c r="AO263" s="16">
        <f t="shared" si="2313"/>
        <v>0</v>
      </c>
      <c r="AP263" s="16">
        <f t="shared" si="2313"/>
        <v>0</v>
      </c>
      <c r="AQ263" s="16">
        <f t="shared" si="2313"/>
        <v>0</v>
      </c>
      <c r="AR263" s="16">
        <f t="shared" si="2313"/>
        <v>0</v>
      </c>
      <c r="AS263" s="16">
        <f t="shared" si="2256"/>
        <v>0</v>
      </c>
      <c r="AT263" s="16">
        <f t="shared" si="2257"/>
        <v>0</v>
      </c>
      <c r="AU263" s="16">
        <f t="shared" si="2258"/>
        <v>0</v>
      </c>
      <c r="AV263" s="76">
        <f t="shared" si="2311"/>
        <v>187.58144869831591</v>
      </c>
      <c r="AW263" s="16">
        <f t="shared" ref="AW263:CI269" si="2315">+AW$374*$CM263</f>
        <v>614.25829745325279</v>
      </c>
      <c r="AX263" s="16">
        <f t="shared" si="2315"/>
        <v>0</v>
      </c>
      <c r="AY263" s="16">
        <f t="shared" si="2315"/>
        <v>0</v>
      </c>
      <c r="AZ263" s="16">
        <f t="shared" si="2315"/>
        <v>9150.1103390320641</v>
      </c>
      <c r="BA263" s="16">
        <f t="shared" si="2315"/>
        <v>0</v>
      </c>
      <c r="BB263" s="16">
        <f t="shared" si="2315"/>
        <v>1339.1524828863687</v>
      </c>
      <c r="BC263" s="16">
        <f t="shared" si="2315"/>
        <v>7698.3248243706312</v>
      </c>
      <c r="BD263" s="16">
        <f t="shared" si="2315"/>
        <v>0</v>
      </c>
      <c r="BE263" s="16">
        <f t="shared" si="2315"/>
        <v>0</v>
      </c>
      <c r="BF263" s="16">
        <f t="shared" si="2315"/>
        <v>117.83862696611369</v>
      </c>
      <c r="BG263" s="16">
        <f t="shared" si="2315"/>
        <v>266.53771175371031</v>
      </c>
      <c r="BH263" s="16">
        <f t="shared" si="2315"/>
        <v>228.72197067231485</v>
      </c>
      <c r="BI263" s="16">
        <f t="shared" si="2315"/>
        <v>0</v>
      </c>
      <c r="BJ263" s="16">
        <f t="shared" si="2315"/>
        <v>0</v>
      </c>
      <c r="BK263" s="16">
        <f t="shared" si="2315"/>
        <v>330.91090342969784</v>
      </c>
      <c r="BL263" s="16">
        <f t="shared" si="2315"/>
        <v>0</v>
      </c>
      <c r="BM263" s="16">
        <f t="shared" si="2315"/>
        <v>0</v>
      </c>
      <c r="BN263" s="16">
        <f t="shared" si="2315"/>
        <v>1795.7418698591305</v>
      </c>
      <c r="BO263" s="16">
        <f t="shared" si="2315"/>
        <v>0</v>
      </c>
      <c r="BP263" s="16">
        <f t="shared" si="2315"/>
        <v>0</v>
      </c>
      <c r="BQ263" s="16">
        <f t="shared" si="2315"/>
        <v>6161.0155024741689</v>
      </c>
      <c r="BR263" s="16">
        <f t="shared" si="2315"/>
        <v>0</v>
      </c>
      <c r="BS263" s="16">
        <f t="shared" si="2315"/>
        <v>0</v>
      </c>
      <c r="BT263" s="16">
        <f t="shared" si="2315"/>
        <v>1220.6161618892947</v>
      </c>
      <c r="BU263" s="16">
        <f t="shared" si="2315"/>
        <v>5450.5920800728627</v>
      </c>
      <c r="BV263" s="16">
        <f t="shared" si="2315"/>
        <v>0</v>
      </c>
      <c r="BW263" s="16">
        <f t="shared" si="2315"/>
        <v>0</v>
      </c>
      <c r="BX263" s="16">
        <f t="shared" si="2315"/>
        <v>0</v>
      </c>
      <c r="BY263" s="16">
        <f t="shared" si="2315"/>
        <v>0</v>
      </c>
      <c r="BZ263" s="16">
        <f t="shared" si="2315"/>
        <v>626.17922914039116</v>
      </c>
      <c r="CA263" s="16">
        <f t="shared" si="2315"/>
        <v>0</v>
      </c>
      <c r="CB263" s="16">
        <f t="shared" si="2315"/>
        <v>0</v>
      </c>
      <c r="CC263" s="16">
        <f t="shared" si="2315"/>
        <v>0</v>
      </c>
      <c r="CD263" s="16">
        <f t="shared" si="2315"/>
        <v>0</v>
      </c>
      <c r="CE263" s="16">
        <f t="shared" si="2315"/>
        <v>0</v>
      </c>
      <c r="CF263" s="16">
        <v>0</v>
      </c>
      <c r="CG263" s="16">
        <v>0</v>
      </c>
      <c r="CH263" s="16">
        <f t="shared" si="2315"/>
        <v>0</v>
      </c>
      <c r="CI263" s="16">
        <f t="shared" si="2315"/>
        <v>0</v>
      </c>
      <c r="CJ263" s="16">
        <f t="shared" si="2267"/>
        <v>0</v>
      </c>
      <c r="CK263" s="16">
        <f t="shared" si="2267"/>
        <v>0</v>
      </c>
      <c r="CL263" s="16">
        <f t="shared" si="2267"/>
        <v>0</v>
      </c>
      <c r="CM263" s="16">
        <f>+'TARGET BY DIS (TRÌNH KÝ)'!F263</f>
        <v>35000</v>
      </c>
      <c r="CN263" s="76">
        <f t="shared" si="2268"/>
        <v>5.3882306794144981</v>
      </c>
      <c r="CO263" s="76">
        <f t="shared" si="2269"/>
        <v>0</v>
      </c>
      <c r="CP263" s="76">
        <f t="shared" si="2270"/>
        <v>0</v>
      </c>
      <c r="CQ263" s="76">
        <f t="shared" si="2271"/>
        <v>50.165078613114396</v>
      </c>
      <c r="CR263" s="76">
        <f t="shared" si="2272"/>
        <v>0</v>
      </c>
      <c r="CS263" s="76">
        <f t="shared" si="2273"/>
        <v>4.6987806417065565</v>
      </c>
      <c r="CT263" s="76">
        <f t="shared" si="2274"/>
        <v>42.205728203786357</v>
      </c>
      <c r="CU263" s="76">
        <f t="shared" si="2275"/>
        <v>0</v>
      </c>
      <c r="CV263" s="76">
        <f t="shared" si="2276"/>
        <v>0</v>
      </c>
      <c r="CW263" s="76">
        <f t="shared" si="2277"/>
        <v>0.51683608318470919</v>
      </c>
      <c r="CX263" s="76">
        <f t="shared" si="2278"/>
        <v>1.558700068735148</v>
      </c>
      <c r="CY263" s="76">
        <f t="shared" si="2279"/>
        <v>0.8025332304291749</v>
      </c>
      <c r="CZ263" s="76">
        <f t="shared" si="2280"/>
        <v>0</v>
      </c>
      <c r="DA263" s="76">
        <f t="shared" si="2281"/>
        <v>0</v>
      </c>
      <c r="DB263" s="76">
        <f t="shared" si="2282"/>
        <v>1.0244919610826559</v>
      </c>
      <c r="DC263" s="76">
        <f t="shared" si="2283"/>
        <v>0</v>
      </c>
      <c r="DD263" s="76">
        <f t="shared" si="2284"/>
        <v>0</v>
      </c>
      <c r="DE263" s="76">
        <f t="shared" si="2285"/>
        <v>9.845076040894357</v>
      </c>
      <c r="DF263" s="76">
        <f t="shared" si="2286"/>
        <v>0</v>
      </c>
      <c r="DG263" s="76">
        <f t="shared" si="2287"/>
        <v>0</v>
      </c>
      <c r="DH263" s="76">
        <f t="shared" si="2288"/>
        <v>33.777497272336454</v>
      </c>
      <c r="DI263" s="76">
        <f t="shared" si="2289"/>
        <v>0</v>
      </c>
      <c r="DJ263" s="76">
        <f t="shared" si="2290"/>
        <v>0</v>
      </c>
      <c r="DK263" s="76">
        <f t="shared" si="2291"/>
        <v>4.2828637259273501</v>
      </c>
      <c r="DL263" s="76">
        <f t="shared" si="2292"/>
        <v>29.88263201794333</v>
      </c>
      <c r="DM263" s="76">
        <f t="shared" si="2293"/>
        <v>0</v>
      </c>
      <c r="DN263" s="76">
        <f t="shared" si="2294"/>
        <v>0</v>
      </c>
      <c r="DO263" s="76">
        <f t="shared" si="2295"/>
        <v>0</v>
      </c>
      <c r="DP263" s="76">
        <f t="shared" si="2296"/>
        <v>0</v>
      </c>
      <c r="DQ263" s="76">
        <f t="shared" si="2297"/>
        <v>3.4330001597609168</v>
      </c>
      <c r="DR263" s="76">
        <f t="shared" si="2298"/>
        <v>0</v>
      </c>
      <c r="DS263" s="76">
        <f t="shared" si="2299"/>
        <v>0</v>
      </c>
      <c r="DT263" s="76">
        <f t="shared" si="2300"/>
        <v>0</v>
      </c>
      <c r="DU263" s="76">
        <f t="shared" si="2301"/>
        <v>0</v>
      </c>
      <c r="DV263" s="76">
        <f t="shared" si="2302"/>
        <v>0</v>
      </c>
      <c r="DW263" s="76">
        <f t="shared" si="2303"/>
        <v>0</v>
      </c>
      <c r="DX263" s="76">
        <f t="shared" si="2304"/>
        <v>0</v>
      </c>
      <c r="DY263" s="76">
        <f t="shared" si="2305"/>
        <v>0</v>
      </c>
      <c r="DZ263" s="76">
        <f t="shared" si="2306"/>
        <v>0</v>
      </c>
      <c r="EA263" s="76">
        <f t="shared" si="2306"/>
        <v>0</v>
      </c>
      <c r="EB263" s="76">
        <f t="shared" si="2306"/>
        <v>0</v>
      </c>
      <c r="EC263" s="76">
        <f t="shared" si="2306"/>
        <v>0</v>
      </c>
      <c r="ED263" s="76">
        <f t="shared" si="2307"/>
        <v>187.58144869831591</v>
      </c>
      <c r="EE263" s="16">
        <f t="shared" si="2308"/>
        <v>614.25829745325279</v>
      </c>
      <c r="EF263" s="16">
        <f t="shared" si="2308"/>
        <v>0</v>
      </c>
      <c r="EG263" s="16">
        <f t="shared" si="2308"/>
        <v>0</v>
      </c>
      <c r="EH263" s="16">
        <f t="shared" si="2308"/>
        <v>9150.1103390320641</v>
      </c>
      <c r="EI263" s="16">
        <f t="shared" si="2308"/>
        <v>0</v>
      </c>
      <c r="EJ263" s="16">
        <f t="shared" si="2308"/>
        <v>1339.1524828863687</v>
      </c>
      <c r="EK263" s="16">
        <f t="shared" si="2308"/>
        <v>7698.3248243706312</v>
      </c>
      <c r="EL263" s="16">
        <f t="shared" si="2308"/>
        <v>0</v>
      </c>
      <c r="EM263" s="16">
        <f t="shared" si="2308"/>
        <v>0</v>
      </c>
      <c r="EN263" s="16">
        <f t="shared" si="2308"/>
        <v>117.83862696611369</v>
      </c>
      <c r="EO263" s="16">
        <f t="shared" si="2308"/>
        <v>266.53771175371031</v>
      </c>
      <c r="EP263" s="16">
        <f t="shared" si="2308"/>
        <v>228.72197067231485</v>
      </c>
      <c r="EQ263" s="16">
        <f t="shared" si="2308"/>
        <v>0</v>
      </c>
      <c r="ER263" s="16">
        <f t="shared" si="2308"/>
        <v>0</v>
      </c>
      <c r="ES263" s="16">
        <f t="shared" si="2308"/>
        <v>330.91090342969784</v>
      </c>
      <c r="ET263" s="16">
        <f t="shared" si="2308"/>
        <v>0</v>
      </c>
      <c r="EU263" s="16">
        <f t="shared" si="2309"/>
        <v>0</v>
      </c>
      <c r="EV263" s="16">
        <f t="shared" si="2309"/>
        <v>1795.7418698591305</v>
      </c>
      <c r="EW263" s="16">
        <f t="shared" si="2309"/>
        <v>0</v>
      </c>
      <c r="EX263" s="16">
        <f t="shared" si="2309"/>
        <v>0</v>
      </c>
      <c r="EY263" s="16">
        <f t="shared" si="2309"/>
        <v>6161.0155024741689</v>
      </c>
      <c r="EZ263" s="16">
        <f t="shared" si="2309"/>
        <v>0</v>
      </c>
      <c r="FA263" s="16">
        <f t="shared" si="2309"/>
        <v>0</v>
      </c>
      <c r="FB263" s="16">
        <f t="shared" si="2309"/>
        <v>1220.6161618892947</v>
      </c>
      <c r="FC263" s="16">
        <f t="shared" si="2309"/>
        <v>5450.5920800728627</v>
      </c>
      <c r="FD263" s="16">
        <f t="shared" si="2309"/>
        <v>0</v>
      </c>
      <c r="FE263" s="16">
        <f t="shared" si="2309"/>
        <v>0</v>
      </c>
      <c r="FF263" s="16">
        <f t="shared" si="2309"/>
        <v>0</v>
      </c>
      <c r="FG263" s="16">
        <f t="shared" si="2309"/>
        <v>0</v>
      </c>
      <c r="FH263" s="16">
        <f t="shared" si="2309"/>
        <v>626.17922914039116</v>
      </c>
      <c r="FI263" s="16">
        <f t="shared" si="2309"/>
        <v>0</v>
      </c>
      <c r="FJ263" s="16">
        <f t="shared" si="2309"/>
        <v>0</v>
      </c>
      <c r="FK263" s="16">
        <f t="shared" si="2310"/>
        <v>0</v>
      </c>
      <c r="FL263" s="16">
        <f t="shared" si="2310"/>
        <v>0</v>
      </c>
      <c r="FM263" s="16">
        <f t="shared" si="2310"/>
        <v>0</v>
      </c>
      <c r="FN263" s="16">
        <v>0</v>
      </c>
      <c r="FO263" s="16">
        <v>0</v>
      </c>
      <c r="FP263" s="16">
        <f t="shared" si="2310"/>
        <v>0</v>
      </c>
      <c r="FQ263" s="16">
        <f t="shared" si="2310"/>
        <v>0</v>
      </c>
      <c r="FR263" s="16"/>
      <c r="FS263" s="16"/>
      <c r="FT263" s="16"/>
      <c r="FU263" s="76">
        <f>+'TARGET BY DIS (TRÌNH KÝ)'!$K263</f>
        <v>35000</v>
      </c>
      <c r="FV263" s="2"/>
      <c r="FW263" s="77"/>
      <c r="FX263" s="77">
        <f t="shared" si="1758"/>
        <v>0</v>
      </c>
    </row>
    <row r="264" spans="1:180" ht="15" hidden="1" customHeight="1" outlineLevel="1" x14ac:dyDescent="0.25">
      <c r="A264" s="76" t="str">
        <f>+'TARGET BY DIS (TRÌNH KÝ)'!A264</f>
        <v>NOR 2</v>
      </c>
      <c r="B264" s="76" t="str">
        <f>+'TARGET BY DIS (TRÌNH KÝ)'!B264</f>
        <v>Sub Dis</v>
      </c>
      <c r="C264" s="76" t="str">
        <f>+'TARGET BY DIS (TRÌNH KÝ)'!C264</f>
        <v>C6709209</v>
      </c>
      <c r="D264" s="76" t="str">
        <f>+'TARGET BY DIS (TRÌNH KÝ)'!D264</f>
        <v>Nguyễn Văn Năm</v>
      </c>
      <c r="E264" s="76" t="str">
        <f>+'TARGET BY DIS (TRÌNH KÝ)'!E264</f>
        <v>Hải Hà/Quảng Ninh</v>
      </c>
      <c r="F264" s="16">
        <f t="shared" si="2254"/>
        <v>6.1579779193308557</v>
      </c>
      <c r="G264" s="16">
        <f t="shared" si="2265"/>
        <v>0</v>
      </c>
      <c r="H264" s="16">
        <f t="shared" si="2265"/>
        <v>0</v>
      </c>
      <c r="I264" s="16">
        <f t="shared" si="2265"/>
        <v>57.331518414987883</v>
      </c>
      <c r="J264" s="16">
        <f t="shared" si="2265"/>
        <v>0</v>
      </c>
      <c r="K264" s="16">
        <f t="shared" si="2265"/>
        <v>5.3700350190932076</v>
      </c>
      <c r="L264" s="16">
        <f t="shared" si="2265"/>
        <v>48.235117947184406</v>
      </c>
      <c r="M264" s="16">
        <f t="shared" si="2265"/>
        <v>0</v>
      </c>
      <c r="N264" s="16">
        <f t="shared" si="2265"/>
        <v>0</v>
      </c>
      <c r="O264" s="16">
        <f t="shared" si="2265"/>
        <v>0.59066980935395341</v>
      </c>
      <c r="P264" s="16">
        <f t="shared" si="2313"/>
        <v>1.7813715071258838</v>
      </c>
      <c r="Q264" s="16">
        <f t="shared" si="2313"/>
        <v>0.91718083477619994</v>
      </c>
      <c r="R264" s="16">
        <f t="shared" si="2313"/>
        <v>0</v>
      </c>
      <c r="S264" s="16">
        <f t="shared" si="2313"/>
        <v>0</v>
      </c>
      <c r="T264" s="16">
        <f t="shared" si="2313"/>
        <v>1.1708479555230353</v>
      </c>
      <c r="U264" s="16">
        <f t="shared" si="2313"/>
        <v>0</v>
      </c>
      <c r="V264" s="16">
        <f t="shared" si="2313"/>
        <v>0</v>
      </c>
      <c r="W264" s="16">
        <f t="shared" si="2313"/>
        <v>11.251515475307835</v>
      </c>
      <c r="X264" s="16">
        <f t="shared" si="2313"/>
        <v>0</v>
      </c>
      <c r="Y264" s="16">
        <f t="shared" si="2313"/>
        <v>0</v>
      </c>
      <c r="Z264" s="16">
        <f t="shared" si="2313"/>
        <v>38.602854025527378</v>
      </c>
      <c r="AA264" s="16">
        <f t="shared" si="2313"/>
        <v>0</v>
      </c>
      <c r="AB264" s="16">
        <f t="shared" si="2313"/>
        <v>0</v>
      </c>
      <c r="AC264" s="16">
        <f t="shared" si="2313"/>
        <v>4.8947014010598293</v>
      </c>
      <c r="AD264" s="16">
        <f t="shared" si="2313"/>
        <v>34.151579449078092</v>
      </c>
      <c r="AE264" s="16">
        <f t="shared" si="2313"/>
        <v>0</v>
      </c>
      <c r="AF264" s="16">
        <f t="shared" si="2313"/>
        <v>0</v>
      </c>
      <c r="AG264" s="16">
        <f t="shared" si="2313"/>
        <v>0</v>
      </c>
      <c r="AH264" s="16">
        <f t="shared" si="2313"/>
        <v>0</v>
      </c>
      <c r="AI264" s="16">
        <f t="shared" si="2313"/>
        <v>3.9234287540124768</v>
      </c>
      <c r="AJ264" s="16">
        <f t="shared" si="2313"/>
        <v>0</v>
      </c>
      <c r="AK264" s="16">
        <f t="shared" si="2313"/>
        <v>0</v>
      </c>
      <c r="AL264" s="16">
        <f t="shared" si="2313"/>
        <v>0</v>
      </c>
      <c r="AM264" s="16">
        <f t="shared" si="2313"/>
        <v>0</v>
      </c>
      <c r="AN264" s="16">
        <f t="shared" si="2313"/>
        <v>0</v>
      </c>
      <c r="AO264" s="16">
        <f t="shared" si="2313"/>
        <v>0</v>
      </c>
      <c r="AP264" s="16">
        <f t="shared" si="2313"/>
        <v>0</v>
      </c>
      <c r="AQ264" s="16">
        <f t="shared" si="2313"/>
        <v>0</v>
      </c>
      <c r="AR264" s="16">
        <f t="shared" si="2313"/>
        <v>0</v>
      </c>
      <c r="AS264" s="16">
        <f t="shared" si="2256"/>
        <v>0</v>
      </c>
      <c r="AT264" s="16">
        <f t="shared" si="2257"/>
        <v>0</v>
      </c>
      <c r="AU264" s="16">
        <f t="shared" si="2258"/>
        <v>0</v>
      </c>
      <c r="AV264" s="76">
        <f t="shared" si="2262"/>
        <v>214.37879851236102</v>
      </c>
      <c r="AW264" s="16">
        <f t="shared" si="2315"/>
        <v>702.00948280371756</v>
      </c>
      <c r="AX264" s="16">
        <f t="shared" si="2315"/>
        <v>0</v>
      </c>
      <c r="AY264" s="16">
        <f t="shared" si="2315"/>
        <v>0</v>
      </c>
      <c r="AZ264" s="16">
        <f t="shared" si="2315"/>
        <v>10457.268958893788</v>
      </c>
      <c r="BA264" s="16">
        <f t="shared" si="2315"/>
        <v>0</v>
      </c>
      <c r="BB264" s="16">
        <f t="shared" si="2315"/>
        <v>1530.4599804415641</v>
      </c>
      <c r="BC264" s="16">
        <f t="shared" si="2315"/>
        <v>8798.0855135664351</v>
      </c>
      <c r="BD264" s="16">
        <f t="shared" si="2315"/>
        <v>0</v>
      </c>
      <c r="BE264" s="16">
        <f t="shared" si="2315"/>
        <v>0</v>
      </c>
      <c r="BF264" s="16">
        <f t="shared" si="2315"/>
        <v>134.67271653270137</v>
      </c>
      <c r="BG264" s="16">
        <f t="shared" si="2315"/>
        <v>304.61452771852612</v>
      </c>
      <c r="BH264" s="16">
        <f t="shared" si="2315"/>
        <v>261.39653791121697</v>
      </c>
      <c r="BI264" s="16">
        <f t="shared" si="2315"/>
        <v>0</v>
      </c>
      <c r="BJ264" s="16">
        <f t="shared" si="2315"/>
        <v>0</v>
      </c>
      <c r="BK264" s="16">
        <f t="shared" si="2315"/>
        <v>378.1838896339404</v>
      </c>
      <c r="BL264" s="16">
        <f t="shared" si="2315"/>
        <v>0</v>
      </c>
      <c r="BM264" s="16">
        <f t="shared" si="2315"/>
        <v>0</v>
      </c>
      <c r="BN264" s="16">
        <f t="shared" si="2315"/>
        <v>2052.276422696149</v>
      </c>
      <c r="BO264" s="16">
        <f t="shared" si="2315"/>
        <v>0</v>
      </c>
      <c r="BP264" s="16">
        <f t="shared" si="2315"/>
        <v>0</v>
      </c>
      <c r="BQ264" s="16">
        <f t="shared" si="2315"/>
        <v>7041.1605742561933</v>
      </c>
      <c r="BR264" s="16">
        <f t="shared" si="2315"/>
        <v>0</v>
      </c>
      <c r="BS264" s="16">
        <f t="shared" si="2315"/>
        <v>0</v>
      </c>
      <c r="BT264" s="16">
        <f t="shared" si="2315"/>
        <v>1394.9898993020513</v>
      </c>
      <c r="BU264" s="16">
        <f t="shared" si="2315"/>
        <v>6229.2480915118431</v>
      </c>
      <c r="BV264" s="16">
        <f t="shared" si="2315"/>
        <v>0</v>
      </c>
      <c r="BW264" s="16">
        <f t="shared" si="2315"/>
        <v>0</v>
      </c>
      <c r="BX264" s="16">
        <f t="shared" si="2315"/>
        <v>0</v>
      </c>
      <c r="BY264" s="16">
        <f t="shared" si="2315"/>
        <v>0</v>
      </c>
      <c r="BZ264" s="16">
        <f t="shared" si="2315"/>
        <v>715.63340473187566</v>
      </c>
      <c r="CA264" s="16">
        <f t="shared" si="2315"/>
        <v>0</v>
      </c>
      <c r="CB264" s="16">
        <f t="shared" si="2315"/>
        <v>0</v>
      </c>
      <c r="CC264" s="16">
        <f t="shared" si="2315"/>
        <v>0</v>
      </c>
      <c r="CD264" s="16">
        <f t="shared" si="2315"/>
        <v>0</v>
      </c>
      <c r="CE264" s="16">
        <f t="shared" si="2315"/>
        <v>0</v>
      </c>
      <c r="CF264" s="16">
        <v>0</v>
      </c>
      <c r="CG264" s="16">
        <v>0</v>
      </c>
      <c r="CH264" s="16">
        <f t="shared" si="2315"/>
        <v>0</v>
      </c>
      <c r="CI264" s="16">
        <f t="shared" si="2315"/>
        <v>0</v>
      </c>
      <c r="CJ264" s="16">
        <f t="shared" si="2267"/>
        <v>0</v>
      </c>
      <c r="CK264" s="16">
        <f t="shared" si="2267"/>
        <v>0</v>
      </c>
      <c r="CL264" s="16">
        <f t="shared" si="2267"/>
        <v>0</v>
      </c>
      <c r="CM264" s="16">
        <f>+'TARGET BY DIS (TRÌNH KÝ)'!F264</f>
        <v>40000</v>
      </c>
      <c r="CN264" s="76">
        <f t="shared" si="2268"/>
        <v>6.1579779193308557</v>
      </c>
      <c r="CO264" s="76">
        <f t="shared" si="2269"/>
        <v>0</v>
      </c>
      <c r="CP264" s="76">
        <f t="shared" si="2270"/>
        <v>0</v>
      </c>
      <c r="CQ264" s="76">
        <f t="shared" si="2271"/>
        <v>57.331518414987883</v>
      </c>
      <c r="CR264" s="76">
        <f t="shared" si="2272"/>
        <v>0</v>
      </c>
      <c r="CS264" s="76">
        <f t="shared" si="2273"/>
        <v>5.3700350190932076</v>
      </c>
      <c r="CT264" s="76">
        <f t="shared" si="2274"/>
        <v>48.235117947184406</v>
      </c>
      <c r="CU264" s="76">
        <f t="shared" si="2275"/>
        <v>0</v>
      </c>
      <c r="CV264" s="76">
        <f t="shared" si="2276"/>
        <v>0</v>
      </c>
      <c r="CW264" s="76">
        <f t="shared" si="2277"/>
        <v>0.59066980935395341</v>
      </c>
      <c r="CX264" s="76">
        <f t="shared" si="2278"/>
        <v>1.7813715071258838</v>
      </c>
      <c r="CY264" s="76">
        <f t="shared" si="2279"/>
        <v>0.91718083477619994</v>
      </c>
      <c r="CZ264" s="76">
        <f t="shared" si="2280"/>
        <v>0</v>
      </c>
      <c r="DA264" s="76">
        <f t="shared" si="2281"/>
        <v>0</v>
      </c>
      <c r="DB264" s="76">
        <f t="shared" si="2282"/>
        <v>1.1708479555230353</v>
      </c>
      <c r="DC264" s="76">
        <f t="shared" si="2283"/>
        <v>0</v>
      </c>
      <c r="DD264" s="76">
        <f t="shared" si="2284"/>
        <v>0</v>
      </c>
      <c r="DE264" s="76">
        <f t="shared" si="2285"/>
        <v>11.251515475307835</v>
      </c>
      <c r="DF264" s="76">
        <f t="shared" si="2286"/>
        <v>0</v>
      </c>
      <c r="DG264" s="76">
        <f t="shared" si="2287"/>
        <v>0</v>
      </c>
      <c r="DH264" s="76">
        <f t="shared" si="2288"/>
        <v>38.602854025527378</v>
      </c>
      <c r="DI264" s="76">
        <f t="shared" si="2289"/>
        <v>0</v>
      </c>
      <c r="DJ264" s="76">
        <f t="shared" si="2290"/>
        <v>0</v>
      </c>
      <c r="DK264" s="76">
        <f t="shared" si="2291"/>
        <v>4.8947014010598293</v>
      </c>
      <c r="DL264" s="76">
        <f t="shared" si="2292"/>
        <v>34.151579449078092</v>
      </c>
      <c r="DM264" s="76">
        <f t="shared" si="2293"/>
        <v>0</v>
      </c>
      <c r="DN264" s="76">
        <f t="shared" si="2294"/>
        <v>0</v>
      </c>
      <c r="DO264" s="76">
        <f t="shared" si="2295"/>
        <v>0</v>
      </c>
      <c r="DP264" s="76">
        <f t="shared" si="2296"/>
        <v>0</v>
      </c>
      <c r="DQ264" s="76">
        <f t="shared" si="2297"/>
        <v>3.9234287540124768</v>
      </c>
      <c r="DR264" s="76">
        <f t="shared" si="2298"/>
        <v>0</v>
      </c>
      <c r="DS264" s="76">
        <f t="shared" si="2299"/>
        <v>0</v>
      </c>
      <c r="DT264" s="76">
        <f t="shared" si="2300"/>
        <v>0</v>
      </c>
      <c r="DU264" s="76">
        <f t="shared" si="2301"/>
        <v>0</v>
      </c>
      <c r="DV264" s="76">
        <f t="shared" si="2302"/>
        <v>0</v>
      </c>
      <c r="DW264" s="76">
        <f t="shared" si="2303"/>
        <v>0</v>
      </c>
      <c r="DX264" s="76">
        <f t="shared" si="2304"/>
        <v>0</v>
      </c>
      <c r="DY264" s="76">
        <f t="shared" si="2305"/>
        <v>0</v>
      </c>
      <c r="DZ264" s="76">
        <f t="shared" si="2306"/>
        <v>0</v>
      </c>
      <c r="EA264" s="76">
        <f t="shared" si="2306"/>
        <v>0</v>
      </c>
      <c r="EB264" s="76">
        <f t="shared" si="2306"/>
        <v>0</v>
      </c>
      <c r="EC264" s="76">
        <f t="shared" si="2306"/>
        <v>0</v>
      </c>
      <c r="ED264" s="76">
        <f t="shared" si="2307"/>
        <v>214.37879851236102</v>
      </c>
      <c r="EE264" s="16">
        <f t="shared" si="2308"/>
        <v>702.00948280371756</v>
      </c>
      <c r="EF264" s="16">
        <f t="shared" si="2308"/>
        <v>0</v>
      </c>
      <c r="EG264" s="16">
        <f t="shared" si="2308"/>
        <v>0</v>
      </c>
      <c r="EH264" s="16">
        <f t="shared" si="2308"/>
        <v>10457.268958893788</v>
      </c>
      <c r="EI264" s="16">
        <f t="shared" si="2308"/>
        <v>0</v>
      </c>
      <c r="EJ264" s="16">
        <f t="shared" si="2308"/>
        <v>1530.4599804415641</v>
      </c>
      <c r="EK264" s="16">
        <f t="shared" si="2308"/>
        <v>8798.0855135664351</v>
      </c>
      <c r="EL264" s="16">
        <f t="shared" si="2308"/>
        <v>0</v>
      </c>
      <c r="EM264" s="16">
        <f t="shared" si="2308"/>
        <v>0</v>
      </c>
      <c r="EN264" s="16">
        <f t="shared" si="2308"/>
        <v>134.67271653270137</v>
      </c>
      <c r="EO264" s="16">
        <f t="shared" si="2308"/>
        <v>304.61452771852612</v>
      </c>
      <c r="EP264" s="16">
        <f t="shared" si="2308"/>
        <v>261.39653791121697</v>
      </c>
      <c r="EQ264" s="16">
        <f t="shared" si="2308"/>
        <v>0</v>
      </c>
      <c r="ER264" s="16">
        <f t="shared" si="2308"/>
        <v>0</v>
      </c>
      <c r="ES264" s="16">
        <f t="shared" si="2308"/>
        <v>378.1838896339404</v>
      </c>
      <c r="ET264" s="16">
        <f t="shared" si="2308"/>
        <v>0</v>
      </c>
      <c r="EU264" s="16">
        <f t="shared" si="2309"/>
        <v>0</v>
      </c>
      <c r="EV264" s="16">
        <f t="shared" si="2309"/>
        <v>2052.276422696149</v>
      </c>
      <c r="EW264" s="16">
        <f t="shared" si="2309"/>
        <v>0</v>
      </c>
      <c r="EX264" s="16">
        <f t="shared" si="2309"/>
        <v>0</v>
      </c>
      <c r="EY264" s="16">
        <f t="shared" si="2309"/>
        <v>7041.1605742561933</v>
      </c>
      <c r="EZ264" s="16">
        <f t="shared" si="2309"/>
        <v>0</v>
      </c>
      <c r="FA264" s="16">
        <f t="shared" si="2309"/>
        <v>0</v>
      </c>
      <c r="FB264" s="16">
        <f t="shared" si="2309"/>
        <v>1394.9898993020513</v>
      </c>
      <c r="FC264" s="16">
        <f t="shared" si="2309"/>
        <v>6229.2480915118431</v>
      </c>
      <c r="FD264" s="16">
        <f t="shared" si="2309"/>
        <v>0</v>
      </c>
      <c r="FE264" s="16">
        <f t="shared" si="2309"/>
        <v>0</v>
      </c>
      <c r="FF264" s="16">
        <f t="shared" si="2309"/>
        <v>0</v>
      </c>
      <c r="FG264" s="16">
        <f t="shared" si="2309"/>
        <v>0</v>
      </c>
      <c r="FH264" s="16">
        <f t="shared" si="2309"/>
        <v>715.63340473187566</v>
      </c>
      <c r="FI264" s="16">
        <f t="shared" si="2309"/>
        <v>0</v>
      </c>
      <c r="FJ264" s="16">
        <f t="shared" si="2309"/>
        <v>0</v>
      </c>
      <c r="FK264" s="16">
        <f t="shared" si="2310"/>
        <v>0</v>
      </c>
      <c r="FL264" s="16">
        <f t="shared" si="2310"/>
        <v>0</v>
      </c>
      <c r="FM264" s="16">
        <f t="shared" si="2310"/>
        <v>0</v>
      </c>
      <c r="FN264" s="16">
        <v>0</v>
      </c>
      <c r="FO264" s="16">
        <v>0</v>
      </c>
      <c r="FP264" s="16">
        <f t="shared" si="2310"/>
        <v>0</v>
      </c>
      <c r="FQ264" s="16">
        <f t="shared" si="2310"/>
        <v>0</v>
      </c>
      <c r="FR264" s="16"/>
      <c r="FS264" s="16"/>
      <c r="FT264" s="16"/>
      <c r="FU264" s="76">
        <f>+'TARGET BY DIS (TRÌNH KÝ)'!$K264</f>
        <v>40000</v>
      </c>
      <c r="FV264" s="2"/>
      <c r="FW264" s="77"/>
      <c r="FX264" s="77">
        <f t="shared" si="1758"/>
        <v>0</v>
      </c>
    </row>
    <row r="265" spans="1:180" ht="15" hidden="1" customHeight="1" outlineLevel="1" x14ac:dyDescent="0.25">
      <c r="A265" s="76" t="str">
        <f>+'TARGET BY DIS (TRÌNH KÝ)'!A265</f>
        <v>NOR 2</v>
      </c>
      <c r="B265" s="76" t="str">
        <f>+'TARGET BY DIS (TRÌNH KÝ)'!B265</f>
        <v>Sub Dis</v>
      </c>
      <c r="C265" s="76" t="str">
        <f>+'TARGET BY DIS (TRÌNH KÝ)'!C265</f>
        <v>Subdist NOR 2 1</v>
      </c>
      <c r="D265" s="76" t="str">
        <f>+'TARGET BY DIS (TRÌNH KÝ)'!D265</f>
        <v>Subdist NOR 2 1</v>
      </c>
      <c r="E265" s="76">
        <f>+'TARGET BY DIS (TRÌNH KÝ)'!E265</f>
        <v>0</v>
      </c>
      <c r="F265" s="16">
        <f t="shared" si="2254"/>
        <v>3.8487361995817846</v>
      </c>
      <c r="G265" s="16">
        <f t="shared" si="2265"/>
        <v>0</v>
      </c>
      <c r="H265" s="16">
        <f t="shared" si="2265"/>
        <v>0</v>
      </c>
      <c r="I265" s="16">
        <f t="shared" si="2265"/>
        <v>35.832199009367422</v>
      </c>
      <c r="J265" s="16">
        <f t="shared" si="2265"/>
        <v>0</v>
      </c>
      <c r="K265" s="16">
        <f t="shared" si="2265"/>
        <v>3.3562718869332548</v>
      </c>
      <c r="L265" s="16">
        <f t="shared" si="2265"/>
        <v>30.146948716990259</v>
      </c>
      <c r="M265" s="16">
        <f t="shared" si="2265"/>
        <v>0</v>
      </c>
      <c r="N265" s="16">
        <f t="shared" si="2265"/>
        <v>0</v>
      </c>
      <c r="O265" s="16">
        <f t="shared" si="2265"/>
        <v>0.36916863084622081</v>
      </c>
      <c r="P265" s="16">
        <f t="shared" si="2313"/>
        <v>1.1133571919536773</v>
      </c>
      <c r="Q265" s="16">
        <f t="shared" si="2313"/>
        <v>0.57323802173512495</v>
      </c>
      <c r="R265" s="16">
        <f t="shared" si="2313"/>
        <v>0</v>
      </c>
      <c r="S265" s="16">
        <f t="shared" si="2313"/>
        <v>0</v>
      </c>
      <c r="T265" s="16">
        <f t="shared" si="2313"/>
        <v>0.73177997220189706</v>
      </c>
      <c r="U265" s="16">
        <f t="shared" si="2313"/>
        <v>0</v>
      </c>
      <c r="V265" s="16">
        <f t="shared" si="2313"/>
        <v>0</v>
      </c>
      <c r="W265" s="16">
        <f t="shared" si="2313"/>
        <v>7.0321971720673977</v>
      </c>
      <c r="X265" s="16">
        <f t="shared" si="2313"/>
        <v>0</v>
      </c>
      <c r="Y265" s="16">
        <f t="shared" si="2313"/>
        <v>0</v>
      </c>
      <c r="Z265" s="16">
        <f t="shared" si="2313"/>
        <v>24.126783765954613</v>
      </c>
      <c r="AA265" s="16">
        <f t="shared" si="2313"/>
        <v>0</v>
      </c>
      <c r="AB265" s="16">
        <f t="shared" si="2313"/>
        <v>0</v>
      </c>
      <c r="AC265" s="16">
        <f t="shared" si="2313"/>
        <v>3.059188375662393</v>
      </c>
      <c r="AD265" s="16">
        <f t="shared" si="2313"/>
        <v>21.344737155673808</v>
      </c>
      <c r="AE265" s="16">
        <f t="shared" si="2313"/>
        <v>0</v>
      </c>
      <c r="AF265" s="16">
        <f t="shared" si="2313"/>
        <v>0</v>
      </c>
      <c r="AG265" s="16">
        <f t="shared" si="2313"/>
        <v>0</v>
      </c>
      <c r="AH265" s="16">
        <f t="shared" si="2313"/>
        <v>0</v>
      </c>
      <c r="AI265" s="16">
        <f t="shared" si="2313"/>
        <v>2.452142971257798</v>
      </c>
      <c r="AJ265" s="16">
        <f t="shared" si="2313"/>
        <v>0</v>
      </c>
      <c r="AK265" s="16">
        <f t="shared" si="2313"/>
        <v>0</v>
      </c>
      <c r="AL265" s="16">
        <f t="shared" si="2313"/>
        <v>0</v>
      </c>
      <c r="AM265" s="16">
        <f t="shared" si="2313"/>
        <v>0</v>
      </c>
      <c r="AN265" s="16">
        <f t="shared" si="2313"/>
        <v>0</v>
      </c>
      <c r="AO265" s="16">
        <f t="shared" si="2313"/>
        <v>0</v>
      </c>
      <c r="AP265" s="16">
        <f t="shared" si="2313"/>
        <v>0</v>
      </c>
      <c r="AQ265" s="16">
        <f t="shared" si="2313"/>
        <v>0</v>
      </c>
      <c r="AR265" s="16">
        <f t="shared" si="2313"/>
        <v>0</v>
      </c>
      <c r="AS265" s="16">
        <f t="shared" si="2256"/>
        <v>0</v>
      </c>
      <c r="AT265" s="16">
        <f t="shared" si="2257"/>
        <v>0</v>
      </c>
      <c r="AU265" s="16">
        <f t="shared" si="2258"/>
        <v>0</v>
      </c>
      <c r="AV265" s="76">
        <f t="shared" si="2262"/>
        <v>133.98674907022561</v>
      </c>
      <c r="AW265" s="16">
        <f t="shared" si="2315"/>
        <v>438.75592675232343</v>
      </c>
      <c r="AX265" s="16">
        <f t="shared" si="2315"/>
        <v>0</v>
      </c>
      <c r="AY265" s="16">
        <f t="shared" si="2315"/>
        <v>0</v>
      </c>
      <c r="AZ265" s="16">
        <f t="shared" si="2315"/>
        <v>6535.7930993086175</v>
      </c>
      <c r="BA265" s="16">
        <f t="shared" si="2315"/>
        <v>0</v>
      </c>
      <c r="BB265" s="16">
        <f t="shared" si="2315"/>
        <v>956.53748777597764</v>
      </c>
      <c r="BC265" s="16">
        <f t="shared" si="2315"/>
        <v>5498.8034459790224</v>
      </c>
      <c r="BD265" s="16">
        <f t="shared" si="2315"/>
        <v>0</v>
      </c>
      <c r="BE265" s="16">
        <f t="shared" si="2315"/>
        <v>0</v>
      </c>
      <c r="BF265" s="16">
        <f t="shared" si="2315"/>
        <v>84.170447832938351</v>
      </c>
      <c r="BG265" s="16">
        <f t="shared" si="2315"/>
        <v>190.38407982407881</v>
      </c>
      <c r="BH265" s="16">
        <f t="shared" si="2315"/>
        <v>163.37283619451063</v>
      </c>
      <c r="BI265" s="16">
        <f t="shared" si="2315"/>
        <v>0</v>
      </c>
      <c r="BJ265" s="16">
        <f t="shared" si="2315"/>
        <v>0</v>
      </c>
      <c r="BK265" s="16">
        <f t="shared" si="2315"/>
        <v>236.36493102121275</v>
      </c>
      <c r="BL265" s="16">
        <f t="shared" si="2315"/>
        <v>0</v>
      </c>
      <c r="BM265" s="16">
        <f t="shared" si="2315"/>
        <v>0</v>
      </c>
      <c r="BN265" s="16">
        <f t="shared" si="2315"/>
        <v>1282.6727641850932</v>
      </c>
      <c r="BO265" s="16">
        <f t="shared" si="2315"/>
        <v>0</v>
      </c>
      <c r="BP265" s="16">
        <f t="shared" si="2315"/>
        <v>0</v>
      </c>
      <c r="BQ265" s="16">
        <f t="shared" si="2315"/>
        <v>4400.725358910121</v>
      </c>
      <c r="BR265" s="16">
        <f t="shared" si="2315"/>
        <v>0</v>
      </c>
      <c r="BS265" s="16">
        <f t="shared" si="2315"/>
        <v>0</v>
      </c>
      <c r="BT265" s="16">
        <f t="shared" si="2315"/>
        <v>871.86868706378198</v>
      </c>
      <c r="BU265" s="16">
        <f t="shared" si="2315"/>
        <v>3893.2800571949019</v>
      </c>
      <c r="BV265" s="16">
        <f t="shared" si="2315"/>
        <v>0</v>
      </c>
      <c r="BW265" s="16">
        <f t="shared" si="2315"/>
        <v>0</v>
      </c>
      <c r="BX265" s="16">
        <f t="shared" si="2315"/>
        <v>0</v>
      </c>
      <c r="BY265" s="16">
        <f t="shared" si="2315"/>
        <v>0</v>
      </c>
      <c r="BZ265" s="16">
        <f t="shared" si="2315"/>
        <v>447.27087795742227</v>
      </c>
      <c r="CA265" s="16">
        <f t="shared" si="2315"/>
        <v>0</v>
      </c>
      <c r="CB265" s="16">
        <f t="shared" si="2315"/>
        <v>0</v>
      </c>
      <c r="CC265" s="16">
        <f t="shared" si="2315"/>
        <v>0</v>
      </c>
      <c r="CD265" s="16">
        <f t="shared" si="2315"/>
        <v>0</v>
      </c>
      <c r="CE265" s="16">
        <f t="shared" si="2315"/>
        <v>0</v>
      </c>
      <c r="CF265" s="16">
        <v>0</v>
      </c>
      <c r="CG265" s="16">
        <v>0</v>
      </c>
      <c r="CH265" s="16">
        <f t="shared" si="2315"/>
        <v>0</v>
      </c>
      <c r="CI265" s="16">
        <f t="shared" si="2315"/>
        <v>0</v>
      </c>
      <c r="CJ265" s="16">
        <f t="shared" si="2267"/>
        <v>0</v>
      </c>
      <c r="CK265" s="16">
        <f t="shared" si="2267"/>
        <v>0</v>
      </c>
      <c r="CL265" s="16">
        <f t="shared" si="2267"/>
        <v>0</v>
      </c>
      <c r="CM265" s="16">
        <f>+'TARGET BY DIS (TRÌNH KÝ)'!F265</f>
        <v>25000</v>
      </c>
      <c r="CN265" s="76">
        <f t="shared" si="2268"/>
        <v>3.8487361995817846</v>
      </c>
      <c r="CO265" s="76">
        <f t="shared" si="2269"/>
        <v>0</v>
      </c>
      <c r="CP265" s="76">
        <f t="shared" si="2270"/>
        <v>0</v>
      </c>
      <c r="CQ265" s="76">
        <f t="shared" si="2271"/>
        <v>35.832199009367422</v>
      </c>
      <c r="CR265" s="76">
        <f t="shared" si="2272"/>
        <v>0</v>
      </c>
      <c r="CS265" s="76">
        <f t="shared" si="2273"/>
        <v>3.3562718869332548</v>
      </c>
      <c r="CT265" s="76">
        <f t="shared" si="2274"/>
        <v>30.146948716990259</v>
      </c>
      <c r="CU265" s="76">
        <f t="shared" si="2275"/>
        <v>0</v>
      </c>
      <c r="CV265" s="76">
        <f t="shared" si="2276"/>
        <v>0</v>
      </c>
      <c r="CW265" s="76">
        <f t="shared" si="2277"/>
        <v>0.36916863084622081</v>
      </c>
      <c r="CX265" s="76">
        <f t="shared" si="2278"/>
        <v>1.1133571919536773</v>
      </c>
      <c r="CY265" s="76">
        <f t="shared" si="2279"/>
        <v>0.57323802173512495</v>
      </c>
      <c r="CZ265" s="76">
        <f t="shared" si="2280"/>
        <v>0</v>
      </c>
      <c r="DA265" s="76">
        <f t="shared" si="2281"/>
        <v>0</v>
      </c>
      <c r="DB265" s="76">
        <f t="shared" si="2282"/>
        <v>0.73177997220189706</v>
      </c>
      <c r="DC265" s="76">
        <f t="shared" si="2283"/>
        <v>0</v>
      </c>
      <c r="DD265" s="76">
        <f t="shared" si="2284"/>
        <v>0</v>
      </c>
      <c r="DE265" s="76">
        <f t="shared" si="2285"/>
        <v>7.0321971720673977</v>
      </c>
      <c r="DF265" s="76">
        <f t="shared" si="2286"/>
        <v>0</v>
      </c>
      <c r="DG265" s="76">
        <f t="shared" si="2287"/>
        <v>0</v>
      </c>
      <c r="DH265" s="76">
        <f t="shared" si="2288"/>
        <v>24.126783765954613</v>
      </c>
      <c r="DI265" s="76">
        <f t="shared" si="2289"/>
        <v>0</v>
      </c>
      <c r="DJ265" s="76">
        <f t="shared" si="2290"/>
        <v>0</v>
      </c>
      <c r="DK265" s="76">
        <f t="shared" si="2291"/>
        <v>3.059188375662393</v>
      </c>
      <c r="DL265" s="76">
        <f t="shared" si="2292"/>
        <v>21.344737155673808</v>
      </c>
      <c r="DM265" s="76">
        <f t="shared" si="2293"/>
        <v>0</v>
      </c>
      <c r="DN265" s="76">
        <f t="shared" si="2294"/>
        <v>0</v>
      </c>
      <c r="DO265" s="76">
        <f t="shared" si="2295"/>
        <v>0</v>
      </c>
      <c r="DP265" s="76">
        <f t="shared" si="2296"/>
        <v>0</v>
      </c>
      <c r="DQ265" s="76">
        <f t="shared" si="2297"/>
        <v>2.452142971257798</v>
      </c>
      <c r="DR265" s="76">
        <f t="shared" si="2298"/>
        <v>0</v>
      </c>
      <c r="DS265" s="76">
        <f t="shared" si="2299"/>
        <v>0</v>
      </c>
      <c r="DT265" s="76">
        <f t="shared" si="2300"/>
        <v>0</v>
      </c>
      <c r="DU265" s="76">
        <f t="shared" si="2301"/>
        <v>0</v>
      </c>
      <c r="DV265" s="76">
        <f t="shared" si="2302"/>
        <v>0</v>
      </c>
      <c r="DW265" s="76">
        <f t="shared" si="2303"/>
        <v>0</v>
      </c>
      <c r="DX265" s="76">
        <f t="shared" si="2304"/>
        <v>0</v>
      </c>
      <c r="DY265" s="76">
        <f t="shared" si="2305"/>
        <v>0</v>
      </c>
      <c r="DZ265" s="76">
        <f t="shared" si="2306"/>
        <v>0</v>
      </c>
      <c r="EA265" s="76">
        <f t="shared" si="2306"/>
        <v>0</v>
      </c>
      <c r="EB265" s="76">
        <f t="shared" si="2306"/>
        <v>0</v>
      </c>
      <c r="EC265" s="76">
        <f t="shared" si="2306"/>
        <v>0</v>
      </c>
      <c r="ED265" s="76">
        <f t="shared" si="2307"/>
        <v>133.98674907022561</v>
      </c>
      <c r="EE265" s="16">
        <f t="shared" si="2308"/>
        <v>438.75592675232343</v>
      </c>
      <c r="EF265" s="16">
        <f t="shared" si="2308"/>
        <v>0</v>
      </c>
      <c r="EG265" s="16">
        <f t="shared" si="2308"/>
        <v>0</v>
      </c>
      <c r="EH265" s="16">
        <f t="shared" si="2308"/>
        <v>6535.7930993086175</v>
      </c>
      <c r="EI265" s="16">
        <f t="shared" si="2308"/>
        <v>0</v>
      </c>
      <c r="EJ265" s="16">
        <f t="shared" si="2308"/>
        <v>956.53748777597764</v>
      </c>
      <c r="EK265" s="16">
        <f t="shared" si="2308"/>
        <v>5498.8034459790224</v>
      </c>
      <c r="EL265" s="16">
        <f t="shared" si="2308"/>
        <v>0</v>
      </c>
      <c r="EM265" s="16">
        <f t="shared" si="2308"/>
        <v>0</v>
      </c>
      <c r="EN265" s="16">
        <f t="shared" si="2308"/>
        <v>84.170447832938351</v>
      </c>
      <c r="EO265" s="16">
        <f t="shared" si="2308"/>
        <v>190.38407982407881</v>
      </c>
      <c r="EP265" s="16">
        <f t="shared" si="2308"/>
        <v>163.37283619451063</v>
      </c>
      <c r="EQ265" s="16">
        <f t="shared" si="2308"/>
        <v>0</v>
      </c>
      <c r="ER265" s="16">
        <f t="shared" si="2308"/>
        <v>0</v>
      </c>
      <c r="ES265" s="16">
        <f t="shared" si="2308"/>
        <v>236.36493102121275</v>
      </c>
      <c r="ET265" s="16">
        <f t="shared" si="2308"/>
        <v>0</v>
      </c>
      <c r="EU265" s="16">
        <f t="shared" si="2309"/>
        <v>0</v>
      </c>
      <c r="EV265" s="16">
        <f t="shared" si="2309"/>
        <v>1282.6727641850932</v>
      </c>
      <c r="EW265" s="16">
        <f t="shared" si="2309"/>
        <v>0</v>
      </c>
      <c r="EX265" s="16">
        <f t="shared" si="2309"/>
        <v>0</v>
      </c>
      <c r="EY265" s="16">
        <f t="shared" si="2309"/>
        <v>4400.725358910121</v>
      </c>
      <c r="EZ265" s="16">
        <f t="shared" si="2309"/>
        <v>0</v>
      </c>
      <c r="FA265" s="16">
        <f t="shared" si="2309"/>
        <v>0</v>
      </c>
      <c r="FB265" s="16">
        <f t="shared" si="2309"/>
        <v>871.86868706378198</v>
      </c>
      <c r="FC265" s="16">
        <f t="shared" si="2309"/>
        <v>3893.2800571949019</v>
      </c>
      <c r="FD265" s="16">
        <f t="shared" si="2309"/>
        <v>0</v>
      </c>
      <c r="FE265" s="16">
        <f t="shared" si="2309"/>
        <v>0</v>
      </c>
      <c r="FF265" s="16">
        <f t="shared" si="2309"/>
        <v>0</v>
      </c>
      <c r="FG265" s="16">
        <f t="shared" si="2309"/>
        <v>0</v>
      </c>
      <c r="FH265" s="16">
        <f t="shared" si="2309"/>
        <v>447.27087795742227</v>
      </c>
      <c r="FI265" s="16">
        <f t="shared" si="2309"/>
        <v>0</v>
      </c>
      <c r="FJ265" s="16">
        <f t="shared" si="2309"/>
        <v>0</v>
      </c>
      <c r="FK265" s="16">
        <f t="shared" si="2310"/>
        <v>0</v>
      </c>
      <c r="FL265" s="16">
        <f t="shared" si="2310"/>
        <v>0</v>
      </c>
      <c r="FM265" s="16">
        <f t="shared" si="2310"/>
        <v>0</v>
      </c>
      <c r="FN265" s="16">
        <v>0</v>
      </c>
      <c r="FO265" s="16">
        <v>0</v>
      </c>
      <c r="FP265" s="16">
        <f t="shared" si="2310"/>
        <v>0</v>
      </c>
      <c r="FQ265" s="16">
        <f t="shared" si="2310"/>
        <v>0</v>
      </c>
      <c r="FR265" s="16"/>
      <c r="FS265" s="16"/>
      <c r="FT265" s="16"/>
      <c r="FU265" s="76">
        <f>+'TARGET BY DIS (TRÌNH KÝ)'!$K265</f>
        <v>25000</v>
      </c>
      <c r="FV265" s="2"/>
      <c r="FW265" s="77"/>
      <c r="FX265" s="77">
        <f t="shared" si="1758"/>
        <v>0</v>
      </c>
    </row>
    <row r="266" spans="1:180" ht="15" hidden="1" customHeight="1" outlineLevel="1" x14ac:dyDescent="0.25">
      <c r="A266" s="76" t="str">
        <f>+'TARGET BY DIS (TRÌNH KÝ)'!A266</f>
        <v>NOR 2</v>
      </c>
      <c r="B266" s="76" t="str">
        <f>+'TARGET BY DIS (TRÌNH KÝ)'!B266</f>
        <v>Sub Dis</v>
      </c>
      <c r="C266" s="76" t="str">
        <f>+'TARGET BY DIS (TRÌNH KÝ)'!C266</f>
        <v>C6709222</v>
      </c>
      <c r="D266" s="76" t="str">
        <f>+'TARGET BY DIS (TRÌNH KÝ)'!D266</f>
        <v xml:space="preserve">Nguyễn Thị Vân Linh </v>
      </c>
      <c r="E266" s="76" t="str">
        <f>+'TARGET BY DIS (TRÌNH KÝ)'!E266</f>
        <v>Thuận Thành/Bắc Ninh</v>
      </c>
      <c r="F266" s="16">
        <f t="shared" si="2254"/>
        <v>6.9277251592472124</v>
      </c>
      <c r="G266" s="16">
        <f t="shared" si="2265"/>
        <v>0</v>
      </c>
      <c r="H266" s="16">
        <f t="shared" si="2265"/>
        <v>0</v>
      </c>
      <c r="I266" s="16">
        <f t="shared" si="2265"/>
        <v>64.497958216861377</v>
      </c>
      <c r="J266" s="16">
        <f t="shared" si="2265"/>
        <v>0</v>
      </c>
      <c r="K266" s="16">
        <f t="shared" si="2265"/>
        <v>6.0412893964798586</v>
      </c>
      <c r="L266" s="16">
        <f t="shared" si="2265"/>
        <v>54.264507690582469</v>
      </c>
      <c r="M266" s="16">
        <f t="shared" si="2265"/>
        <v>0</v>
      </c>
      <c r="N266" s="16">
        <f t="shared" si="2265"/>
        <v>0</v>
      </c>
      <c r="O266" s="16">
        <f t="shared" si="2265"/>
        <v>0.66450353552319752</v>
      </c>
      <c r="P266" s="16">
        <f t="shared" si="2313"/>
        <v>2.0040429455166193</v>
      </c>
      <c r="Q266" s="16">
        <f t="shared" si="2313"/>
        <v>1.0318284391232249</v>
      </c>
      <c r="R266" s="16">
        <f t="shared" si="2313"/>
        <v>0</v>
      </c>
      <c r="S266" s="16">
        <f t="shared" si="2313"/>
        <v>0</v>
      </c>
      <c r="T266" s="16">
        <f t="shared" si="2313"/>
        <v>1.3172039499634147</v>
      </c>
      <c r="U266" s="16">
        <f t="shared" si="2313"/>
        <v>0</v>
      </c>
      <c r="V266" s="16">
        <f t="shared" si="2313"/>
        <v>0</v>
      </c>
      <c r="W266" s="16">
        <f t="shared" si="2313"/>
        <v>12.657954909721315</v>
      </c>
      <c r="X266" s="16">
        <f t="shared" si="2313"/>
        <v>0</v>
      </c>
      <c r="Y266" s="16">
        <f t="shared" si="2313"/>
        <v>0</v>
      </c>
      <c r="Z266" s="16">
        <f t="shared" si="2313"/>
        <v>43.428210778718302</v>
      </c>
      <c r="AA266" s="16">
        <f t="shared" si="2313"/>
        <v>0</v>
      </c>
      <c r="AB266" s="16">
        <f t="shared" si="2313"/>
        <v>0</v>
      </c>
      <c r="AC266" s="16">
        <f t="shared" si="2313"/>
        <v>5.5065390761923076</v>
      </c>
      <c r="AD266" s="16">
        <f t="shared" si="2313"/>
        <v>38.420526880212854</v>
      </c>
      <c r="AE266" s="16">
        <f t="shared" si="2313"/>
        <v>0</v>
      </c>
      <c r="AF266" s="16">
        <f t="shared" si="2313"/>
        <v>0</v>
      </c>
      <c r="AG266" s="16">
        <f t="shared" si="2313"/>
        <v>0</v>
      </c>
      <c r="AH266" s="16">
        <f t="shared" si="2313"/>
        <v>0</v>
      </c>
      <c r="AI266" s="16">
        <f t="shared" si="2313"/>
        <v>4.4138573482640355</v>
      </c>
      <c r="AJ266" s="16">
        <f t="shared" si="2313"/>
        <v>0</v>
      </c>
      <c r="AK266" s="16">
        <f t="shared" si="2313"/>
        <v>0</v>
      </c>
      <c r="AL266" s="16">
        <f t="shared" si="2313"/>
        <v>0</v>
      </c>
      <c r="AM266" s="16">
        <f t="shared" si="2313"/>
        <v>0</v>
      </c>
      <c r="AN266" s="16">
        <f t="shared" si="2313"/>
        <v>0</v>
      </c>
      <c r="AO266" s="16">
        <f t="shared" si="2313"/>
        <v>0</v>
      </c>
      <c r="AP266" s="16">
        <f t="shared" si="2313"/>
        <v>0</v>
      </c>
      <c r="AQ266" s="16">
        <f t="shared" si="2313"/>
        <v>0</v>
      </c>
      <c r="AR266" s="16">
        <f t="shared" si="2313"/>
        <v>0</v>
      </c>
      <c r="AS266" s="16">
        <f t="shared" si="2256"/>
        <v>0</v>
      </c>
      <c r="AT266" s="16">
        <f t="shared" si="2257"/>
        <v>0</v>
      </c>
      <c r="AU266" s="16">
        <f t="shared" si="2258"/>
        <v>0</v>
      </c>
      <c r="AV266" s="76">
        <f t="shared" si="2262"/>
        <v>241.17614832640621</v>
      </c>
      <c r="AW266" s="16">
        <f t="shared" si="2315"/>
        <v>789.76066815418221</v>
      </c>
      <c r="AX266" s="16">
        <f t="shared" si="2315"/>
        <v>0</v>
      </c>
      <c r="AY266" s="16">
        <f t="shared" si="2315"/>
        <v>0</v>
      </c>
      <c r="AZ266" s="16">
        <f t="shared" si="2315"/>
        <v>11764.427578755513</v>
      </c>
      <c r="BA266" s="16">
        <f t="shared" si="2315"/>
        <v>0</v>
      </c>
      <c r="BB266" s="16">
        <f t="shared" si="2315"/>
        <v>1721.7674779967597</v>
      </c>
      <c r="BC266" s="16">
        <f t="shared" si="2315"/>
        <v>9897.8462027622409</v>
      </c>
      <c r="BD266" s="16">
        <f t="shared" si="2315"/>
        <v>0</v>
      </c>
      <c r="BE266" s="16">
        <f t="shared" si="2315"/>
        <v>0</v>
      </c>
      <c r="BF266" s="16">
        <f t="shared" si="2315"/>
        <v>151.50680609928904</v>
      </c>
      <c r="BG266" s="16">
        <f t="shared" si="2315"/>
        <v>342.69134368334187</v>
      </c>
      <c r="BH266" s="16">
        <f t="shared" si="2315"/>
        <v>294.07110515011908</v>
      </c>
      <c r="BI266" s="16">
        <f t="shared" si="2315"/>
        <v>0</v>
      </c>
      <c r="BJ266" s="16">
        <f t="shared" si="2315"/>
        <v>0</v>
      </c>
      <c r="BK266" s="16">
        <f t="shared" si="2315"/>
        <v>425.45687583818295</v>
      </c>
      <c r="BL266" s="16">
        <f t="shared" si="2315"/>
        <v>0</v>
      </c>
      <c r="BM266" s="16">
        <f t="shared" si="2315"/>
        <v>0</v>
      </c>
      <c r="BN266" s="16">
        <f t="shared" si="2315"/>
        <v>2308.8109755331675</v>
      </c>
      <c r="BO266" s="16">
        <f t="shared" si="2315"/>
        <v>0</v>
      </c>
      <c r="BP266" s="16">
        <f t="shared" si="2315"/>
        <v>0</v>
      </c>
      <c r="BQ266" s="16">
        <f t="shared" si="2315"/>
        <v>7921.3056460382177</v>
      </c>
      <c r="BR266" s="16">
        <f t="shared" si="2315"/>
        <v>0</v>
      </c>
      <c r="BS266" s="16">
        <f t="shared" si="2315"/>
        <v>0</v>
      </c>
      <c r="BT266" s="16">
        <f t="shared" si="2315"/>
        <v>1569.3636367148076</v>
      </c>
      <c r="BU266" s="16">
        <f t="shared" si="2315"/>
        <v>7007.9041029508235</v>
      </c>
      <c r="BV266" s="16">
        <f t="shared" si="2315"/>
        <v>0</v>
      </c>
      <c r="BW266" s="16">
        <f t="shared" si="2315"/>
        <v>0</v>
      </c>
      <c r="BX266" s="16">
        <f t="shared" si="2315"/>
        <v>0</v>
      </c>
      <c r="BY266" s="16">
        <f t="shared" si="2315"/>
        <v>0</v>
      </c>
      <c r="BZ266" s="16">
        <f t="shared" si="2315"/>
        <v>805.08758032336004</v>
      </c>
      <c r="CA266" s="16">
        <f t="shared" si="2315"/>
        <v>0</v>
      </c>
      <c r="CB266" s="16">
        <f t="shared" si="2315"/>
        <v>0</v>
      </c>
      <c r="CC266" s="16">
        <f t="shared" si="2315"/>
        <v>0</v>
      </c>
      <c r="CD266" s="16">
        <f t="shared" si="2315"/>
        <v>0</v>
      </c>
      <c r="CE266" s="16">
        <f t="shared" si="2315"/>
        <v>0</v>
      </c>
      <c r="CF266" s="16">
        <v>0</v>
      </c>
      <c r="CG266" s="16">
        <v>0</v>
      </c>
      <c r="CH266" s="16">
        <f t="shared" si="2315"/>
        <v>0</v>
      </c>
      <c r="CI266" s="16">
        <f t="shared" si="2315"/>
        <v>0</v>
      </c>
      <c r="CJ266" s="16">
        <f t="shared" si="2267"/>
        <v>0</v>
      </c>
      <c r="CK266" s="16">
        <f t="shared" si="2267"/>
        <v>0</v>
      </c>
      <c r="CL266" s="16">
        <f t="shared" si="2267"/>
        <v>0</v>
      </c>
      <c r="CM266" s="16">
        <f>+'TARGET BY DIS (TRÌNH KÝ)'!F266</f>
        <v>45000</v>
      </c>
      <c r="CN266" s="76">
        <f t="shared" si="2268"/>
        <v>6.9277251592472124</v>
      </c>
      <c r="CO266" s="76">
        <f t="shared" si="2269"/>
        <v>0</v>
      </c>
      <c r="CP266" s="76">
        <f t="shared" si="2270"/>
        <v>0</v>
      </c>
      <c r="CQ266" s="76">
        <f t="shared" si="2271"/>
        <v>64.497958216861377</v>
      </c>
      <c r="CR266" s="76">
        <f t="shared" si="2272"/>
        <v>0</v>
      </c>
      <c r="CS266" s="76">
        <f t="shared" si="2273"/>
        <v>6.0412893964798586</v>
      </c>
      <c r="CT266" s="76">
        <f t="shared" si="2274"/>
        <v>54.264507690582469</v>
      </c>
      <c r="CU266" s="76">
        <f t="shared" si="2275"/>
        <v>0</v>
      </c>
      <c r="CV266" s="76">
        <f t="shared" si="2276"/>
        <v>0</v>
      </c>
      <c r="CW266" s="76">
        <f t="shared" si="2277"/>
        <v>0.66450353552319752</v>
      </c>
      <c r="CX266" s="76">
        <f t="shared" si="2278"/>
        <v>2.0040429455166193</v>
      </c>
      <c r="CY266" s="76">
        <f t="shared" si="2279"/>
        <v>1.0318284391232249</v>
      </c>
      <c r="CZ266" s="76">
        <f t="shared" si="2280"/>
        <v>0</v>
      </c>
      <c r="DA266" s="76">
        <f t="shared" si="2281"/>
        <v>0</v>
      </c>
      <c r="DB266" s="76">
        <f t="shared" si="2282"/>
        <v>1.3172039499634147</v>
      </c>
      <c r="DC266" s="76">
        <f t="shared" si="2283"/>
        <v>0</v>
      </c>
      <c r="DD266" s="76">
        <f t="shared" si="2284"/>
        <v>0</v>
      </c>
      <c r="DE266" s="76">
        <f t="shared" si="2285"/>
        <v>12.657954909721315</v>
      </c>
      <c r="DF266" s="76">
        <f t="shared" si="2286"/>
        <v>0</v>
      </c>
      <c r="DG266" s="76">
        <f t="shared" si="2287"/>
        <v>0</v>
      </c>
      <c r="DH266" s="76">
        <f t="shared" si="2288"/>
        <v>43.428210778718302</v>
      </c>
      <c r="DI266" s="76">
        <f t="shared" si="2289"/>
        <v>0</v>
      </c>
      <c r="DJ266" s="76">
        <f t="shared" si="2290"/>
        <v>0</v>
      </c>
      <c r="DK266" s="76">
        <f t="shared" si="2291"/>
        <v>5.5065390761923076</v>
      </c>
      <c r="DL266" s="76">
        <f t="shared" si="2292"/>
        <v>38.420526880212854</v>
      </c>
      <c r="DM266" s="76">
        <f t="shared" si="2293"/>
        <v>0</v>
      </c>
      <c r="DN266" s="76">
        <f t="shared" si="2294"/>
        <v>0</v>
      </c>
      <c r="DO266" s="76">
        <f t="shared" si="2295"/>
        <v>0</v>
      </c>
      <c r="DP266" s="76">
        <f t="shared" si="2296"/>
        <v>0</v>
      </c>
      <c r="DQ266" s="76">
        <f t="shared" si="2297"/>
        <v>4.4138573482640355</v>
      </c>
      <c r="DR266" s="76">
        <f t="shared" si="2298"/>
        <v>0</v>
      </c>
      <c r="DS266" s="76">
        <f t="shared" si="2299"/>
        <v>0</v>
      </c>
      <c r="DT266" s="76">
        <f t="shared" si="2300"/>
        <v>0</v>
      </c>
      <c r="DU266" s="76">
        <f t="shared" si="2301"/>
        <v>0</v>
      </c>
      <c r="DV266" s="76">
        <f t="shared" si="2302"/>
        <v>0</v>
      </c>
      <c r="DW266" s="76">
        <f t="shared" si="2303"/>
        <v>0</v>
      </c>
      <c r="DX266" s="76">
        <f t="shared" si="2304"/>
        <v>0</v>
      </c>
      <c r="DY266" s="76">
        <f t="shared" si="2305"/>
        <v>0</v>
      </c>
      <c r="DZ266" s="76">
        <f t="shared" si="2306"/>
        <v>0</v>
      </c>
      <c r="EA266" s="76">
        <f t="shared" si="2306"/>
        <v>0</v>
      </c>
      <c r="EB266" s="76">
        <f t="shared" si="2306"/>
        <v>0</v>
      </c>
      <c r="EC266" s="76">
        <f t="shared" si="2306"/>
        <v>0</v>
      </c>
      <c r="ED266" s="76">
        <f t="shared" si="2307"/>
        <v>241.17614832640621</v>
      </c>
      <c r="EE266" s="16">
        <f t="shared" si="2308"/>
        <v>789.76066815418221</v>
      </c>
      <c r="EF266" s="16">
        <f t="shared" si="2308"/>
        <v>0</v>
      </c>
      <c r="EG266" s="16">
        <f t="shared" si="2308"/>
        <v>0</v>
      </c>
      <c r="EH266" s="16">
        <f t="shared" si="2308"/>
        <v>11764.427578755513</v>
      </c>
      <c r="EI266" s="16">
        <f t="shared" si="2308"/>
        <v>0</v>
      </c>
      <c r="EJ266" s="16">
        <f t="shared" si="2308"/>
        <v>1721.7674779967597</v>
      </c>
      <c r="EK266" s="16">
        <f t="shared" si="2308"/>
        <v>9897.8462027622409</v>
      </c>
      <c r="EL266" s="16">
        <f t="shared" si="2308"/>
        <v>0</v>
      </c>
      <c r="EM266" s="16">
        <f t="shared" si="2308"/>
        <v>0</v>
      </c>
      <c r="EN266" s="16">
        <f t="shared" si="2308"/>
        <v>151.50680609928904</v>
      </c>
      <c r="EO266" s="16">
        <f t="shared" si="2308"/>
        <v>342.69134368334187</v>
      </c>
      <c r="EP266" s="16">
        <f t="shared" si="2308"/>
        <v>294.07110515011908</v>
      </c>
      <c r="EQ266" s="16">
        <f t="shared" si="2308"/>
        <v>0</v>
      </c>
      <c r="ER266" s="16">
        <f t="shared" si="2308"/>
        <v>0</v>
      </c>
      <c r="ES266" s="16">
        <f t="shared" si="2308"/>
        <v>425.45687583818295</v>
      </c>
      <c r="ET266" s="16">
        <f t="shared" si="2308"/>
        <v>0</v>
      </c>
      <c r="EU266" s="16">
        <f t="shared" si="2309"/>
        <v>0</v>
      </c>
      <c r="EV266" s="16">
        <f t="shared" si="2309"/>
        <v>2308.8109755331675</v>
      </c>
      <c r="EW266" s="16">
        <f t="shared" si="2309"/>
        <v>0</v>
      </c>
      <c r="EX266" s="16">
        <f t="shared" si="2309"/>
        <v>0</v>
      </c>
      <c r="EY266" s="16">
        <f t="shared" si="2309"/>
        <v>7921.3056460382177</v>
      </c>
      <c r="EZ266" s="16">
        <f t="shared" si="2309"/>
        <v>0</v>
      </c>
      <c r="FA266" s="16">
        <f t="shared" si="2309"/>
        <v>0</v>
      </c>
      <c r="FB266" s="16">
        <f t="shared" si="2309"/>
        <v>1569.3636367148076</v>
      </c>
      <c r="FC266" s="16">
        <f t="shared" si="2309"/>
        <v>7007.9041029508235</v>
      </c>
      <c r="FD266" s="16">
        <f t="shared" si="2309"/>
        <v>0</v>
      </c>
      <c r="FE266" s="16">
        <f t="shared" si="2309"/>
        <v>0</v>
      </c>
      <c r="FF266" s="16">
        <f t="shared" si="2309"/>
        <v>0</v>
      </c>
      <c r="FG266" s="16">
        <f t="shared" si="2309"/>
        <v>0</v>
      </c>
      <c r="FH266" s="16">
        <f t="shared" si="2309"/>
        <v>805.08758032336004</v>
      </c>
      <c r="FI266" s="16">
        <f t="shared" si="2309"/>
        <v>0</v>
      </c>
      <c r="FJ266" s="16">
        <f t="shared" si="2309"/>
        <v>0</v>
      </c>
      <c r="FK266" s="16">
        <f t="shared" si="2310"/>
        <v>0</v>
      </c>
      <c r="FL266" s="16">
        <f t="shared" si="2310"/>
        <v>0</v>
      </c>
      <c r="FM266" s="16">
        <f t="shared" si="2310"/>
        <v>0</v>
      </c>
      <c r="FN266" s="16">
        <v>0</v>
      </c>
      <c r="FO266" s="16">
        <v>0</v>
      </c>
      <c r="FP266" s="16">
        <f t="shared" si="2310"/>
        <v>0</v>
      </c>
      <c r="FQ266" s="16">
        <f t="shared" si="2310"/>
        <v>0</v>
      </c>
      <c r="FR266" s="16"/>
      <c r="FS266" s="16"/>
      <c r="FT266" s="16"/>
      <c r="FU266" s="76">
        <f>+'TARGET BY DIS (TRÌNH KÝ)'!$K266</f>
        <v>45000</v>
      </c>
      <c r="FV266" s="2"/>
      <c r="FW266" s="77"/>
      <c r="FX266" s="77">
        <f t="shared" si="1758"/>
        <v>0</v>
      </c>
    </row>
    <row r="267" spans="1:180" ht="15" hidden="1" customHeight="1" outlineLevel="1" x14ac:dyDescent="0.25">
      <c r="A267" s="76" t="str">
        <f>+'TARGET BY DIS (TRÌNH KÝ)'!A267</f>
        <v>NOR 2</v>
      </c>
      <c r="B267" s="76" t="str">
        <f>+'TARGET BY DIS (TRÌNH KÝ)'!B267</f>
        <v>Sub Dis</v>
      </c>
      <c r="C267" s="76" t="str">
        <f>+'TARGET BY DIS (TRÌNH KÝ)'!C267</f>
        <v>C6709220</v>
      </c>
      <c r="D267" s="76" t="str">
        <f>+'TARGET BY DIS (TRÌNH KÝ)'!D267</f>
        <v>Thắng Lợi</v>
      </c>
      <c r="E267" s="76" t="str">
        <f>+'TARGET BY DIS (TRÌNH KÝ)'!E267</f>
        <v>Ba Chẻ/Quảng Ninh</v>
      </c>
      <c r="F267" s="16">
        <f t="shared" si="2254"/>
        <v>4.6184834394981413</v>
      </c>
      <c r="G267" s="16">
        <f t="shared" si="2265"/>
        <v>0</v>
      </c>
      <c r="H267" s="16">
        <f t="shared" si="2265"/>
        <v>0</v>
      </c>
      <c r="I267" s="16">
        <f t="shared" si="2265"/>
        <v>42.998638811240916</v>
      </c>
      <c r="J267" s="16">
        <f t="shared" si="2265"/>
        <v>0</v>
      </c>
      <c r="K267" s="16">
        <f t="shared" si="2265"/>
        <v>4.0275262643199055</v>
      </c>
      <c r="L267" s="16">
        <f t="shared" si="2265"/>
        <v>36.176338460388308</v>
      </c>
      <c r="M267" s="16">
        <f t="shared" si="2265"/>
        <v>0</v>
      </c>
      <c r="N267" s="16">
        <f t="shared" si="2265"/>
        <v>0</v>
      </c>
      <c r="O267" s="16">
        <f t="shared" si="2265"/>
        <v>0.44300235701546503</v>
      </c>
      <c r="P267" s="16">
        <f t="shared" si="2313"/>
        <v>1.3360286303444127</v>
      </c>
      <c r="Q267" s="16">
        <f t="shared" si="2313"/>
        <v>0.68788562608214998</v>
      </c>
      <c r="R267" s="16">
        <f t="shared" si="2313"/>
        <v>0</v>
      </c>
      <c r="S267" s="16">
        <f t="shared" si="2313"/>
        <v>0</v>
      </c>
      <c r="T267" s="16">
        <f t="shared" si="2313"/>
        <v>0.87813596664227644</v>
      </c>
      <c r="U267" s="16">
        <f t="shared" si="2313"/>
        <v>0</v>
      </c>
      <c r="V267" s="16">
        <f t="shared" si="2313"/>
        <v>0</v>
      </c>
      <c r="W267" s="16">
        <f t="shared" si="2313"/>
        <v>8.4386366064808769</v>
      </c>
      <c r="X267" s="16">
        <f t="shared" si="2313"/>
        <v>0</v>
      </c>
      <c r="Y267" s="16">
        <f t="shared" si="2313"/>
        <v>0</v>
      </c>
      <c r="Z267" s="16">
        <f t="shared" si="2313"/>
        <v>28.952140519145537</v>
      </c>
      <c r="AA267" s="16">
        <f t="shared" si="2313"/>
        <v>0</v>
      </c>
      <c r="AB267" s="16">
        <f t="shared" si="2313"/>
        <v>0</v>
      </c>
      <c r="AC267" s="16">
        <f t="shared" si="2313"/>
        <v>3.6710260507948718</v>
      </c>
      <c r="AD267" s="16">
        <f t="shared" si="2313"/>
        <v>25.613684586808567</v>
      </c>
      <c r="AE267" s="16">
        <f t="shared" si="2313"/>
        <v>0</v>
      </c>
      <c r="AF267" s="16">
        <f t="shared" si="2313"/>
        <v>0</v>
      </c>
      <c r="AG267" s="16">
        <f t="shared" si="2313"/>
        <v>0</v>
      </c>
      <c r="AH267" s="16">
        <f t="shared" si="2313"/>
        <v>0</v>
      </c>
      <c r="AI267" s="16">
        <f t="shared" si="2313"/>
        <v>2.9425715655093572</v>
      </c>
      <c r="AJ267" s="16">
        <f t="shared" si="2313"/>
        <v>0</v>
      </c>
      <c r="AK267" s="16">
        <f t="shared" si="2313"/>
        <v>0</v>
      </c>
      <c r="AL267" s="16">
        <f t="shared" si="2313"/>
        <v>0</v>
      </c>
      <c r="AM267" s="16">
        <f t="shared" si="2313"/>
        <v>0</v>
      </c>
      <c r="AN267" s="16">
        <f t="shared" si="2313"/>
        <v>0</v>
      </c>
      <c r="AO267" s="16">
        <f t="shared" si="2313"/>
        <v>0</v>
      </c>
      <c r="AP267" s="16">
        <f t="shared" si="2313"/>
        <v>0</v>
      </c>
      <c r="AQ267" s="16">
        <f t="shared" si="2313"/>
        <v>0</v>
      </c>
      <c r="AR267" s="16">
        <f t="shared" si="2313"/>
        <v>0</v>
      </c>
      <c r="AS267" s="16">
        <f t="shared" si="2256"/>
        <v>0</v>
      </c>
      <c r="AT267" s="16">
        <f t="shared" si="2257"/>
        <v>0</v>
      </c>
      <c r="AU267" s="16">
        <f t="shared" si="2258"/>
        <v>0</v>
      </c>
      <c r="AV267" s="76">
        <f t="shared" si="2262"/>
        <v>160.78409888427078</v>
      </c>
      <c r="AW267" s="16">
        <f t="shared" si="2315"/>
        <v>526.50711210278814</v>
      </c>
      <c r="AX267" s="16">
        <f t="shared" si="2315"/>
        <v>0</v>
      </c>
      <c r="AY267" s="16">
        <f t="shared" si="2315"/>
        <v>0</v>
      </c>
      <c r="AZ267" s="16">
        <f t="shared" si="2315"/>
        <v>7842.9517191703417</v>
      </c>
      <c r="BA267" s="16">
        <f t="shared" si="2315"/>
        <v>0</v>
      </c>
      <c r="BB267" s="16">
        <f t="shared" si="2315"/>
        <v>1147.8449853311731</v>
      </c>
      <c r="BC267" s="16">
        <f t="shared" si="2315"/>
        <v>6598.5641351748272</v>
      </c>
      <c r="BD267" s="16">
        <f t="shared" si="2315"/>
        <v>0</v>
      </c>
      <c r="BE267" s="16">
        <f t="shared" si="2315"/>
        <v>0</v>
      </c>
      <c r="BF267" s="16">
        <f t="shared" si="2315"/>
        <v>101.00453739952603</v>
      </c>
      <c r="BG267" s="16">
        <f t="shared" si="2315"/>
        <v>228.46089578889456</v>
      </c>
      <c r="BH267" s="16">
        <f t="shared" si="2315"/>
        <v>196.04740343341274</v>
      </c>
      <c r="BI267" s="16">
        <f t="shared" si="2315"/>
        <v>0</v>
      </c>
      <c r="BJ267" s="16">
        <f t="shared" si="2315"/>
        <v>0</v>
      </c>
      <c r="BK267" s="16">
        <f t="shared" si="2315"/>
        <v>283.63791722545528</v>
      </c>
      <c r="BL267" s="16">
        <f t="shared" si="2315"/>
        <v>0</v>
      </c>
      <c r="BM267" s="16">
        <f t="shared" si="2315"/>
        <v>0</v>
      </c>
      <c r="BN267" s="16">
        <f t="shared" si="2315"/>
        <v>1539.2073170221117</v>
      </c>
      <c r="BO267" s="16">
        <f t="shared" si="2315"/>
        <v>0</v>
      </c>
      <c r="BP267" s="16">
        <f t="shared" si="2315"/>
        <v>0</v>
      </c>
      <c r="BQ267" s="16">
        <f t="shared" si="2315"/>
        <v>5280.8704306921454</v>
      </c>
      <c r="BR267" s="16">
        <f t="shared" si="2315"/>
        <v>0</v>
      </c>
      <c r="BS267" s="16">
        <f t="shared" si="2315"/>
        <v>0</v>
      </c>
      <c r="BT267" s="16">
        <f t="shared" si="2315"/>
        <v>1046.2424244765384</v>
      </c>
      <c r="BU267" s="16">
        <f t="shared" si="2315"/>
        <v>4671.9360686338823</v>
      </c>
      <c r="BV267" s="16">
        <f t="shared" si="2315"/>
        <v>0</v>
      </c>
      <c r="BW267" s="16">
        <f t="shared" si="2315"/>
        <v>0</v>
      </c>
      <c r="BX267" s="16">
        <f t="shared" si="2315"/>
        <v>0</v>
      </c>
      <c r="BY267" s="16">
        <f t="shared" si="2315"/>
        <v>0</v>
      </c>
      <c r="BZ267" s="16">
        <f t="shared" si="2315"/>
        <v>536.72505354890666</v>
      </c>
      <c r="CA267" s="16">
        <f t="shared" si="2315"/>
        <v>0</v>
      </c>
      <c r="CB267" s="16">
        <f t="shared" si="2315"/>
        <v>0</v>
      </c>
      <c r="CC267" s="16">
        <f t="shared" si="2315"/>
        <v>0</v>
      </c>
      <c r="CD267" s="16">
        <f t="shared" si="2315"/>
        <v>0</v>
      </c>
      <c r="CE267" s="16">
        <f t="shared" si="2315"/>
        <v>0</v>
      </c>
      <c r="CF267" s="16">
        <v>0</v>
      </c>
      <c r="CG267" s="16">
        <v>0</v>
      </c>
      <c r="CH267" s="16">
        <f t="shared" si="2315"/>
        <v>0</v>
      </c>
      <c r="CI267" s="16">
        <f t="shared" si="2315"/>
        <v>0</v>
      </c>
      <c r="CJ267" s="16">
        <f t="shared" si="2267"/>
        <v>0</v>
      </c>
      <c r="CK267" s="16">
        <f t="shared" si="2267"/>
        <v>0</v>
      </c>
      <c r="CL267" s="16">
        <f t="shared" si="2267"/>
        <v>0</v>
      </c>
      <c r="CM267" s="16">
        <f>+'TARGET BY DIS (TRÌNH KÝ)'!F267</f>
        <v>30000</v>
      </c>
      <c r="CN267" s="76">
        <f t="shared" si="2268"/>
        <v>4.6184834394981413</v>
      </c>
      <c r="CO267" s="76">
        <f t="shared" si="2269"/>
        <v>0</v>
      </c>
      <c r="CP267" s="76">
        <f t="shared" si="2270"/>
        <v>0</v>
      </c>
      <c r="CQ267" s="76">
        <f t="shared" si="2271"/>
        <v>42.998638811240916</v>
      </c>
      <c r="CR267" s="76">
        <f t="shared" si="2272"/>
        <v>0</v>
      </c>
      <c r="CS267" s="76">
        <f t="shared" si="2273"/>
        <v>4.0275262643199055</v>
      </c>
      <c r="CT267" s="76">
        <f t="shared" si="2274"/>
        <v>36.176338460388308</v>
      </c>
      <c r="CU267" s="76">
        <f t="shared" si="2275"/>
        <v>0</v>
      </c>
      <c r="CV267" s="76">
        <f t="shared" si="2276"/>
        <v>0</v>
      </c>
      <c r="CW267" s="76">
        <f t="shared" si="2277"/>
        <v>0.44300235701546503</v>
      </c>
      <c r="CX267" s="76">
        <f t="shared" si="2278"/>
        <v>1.3360286303444127</v>
      </c>
      <c r="CY267" s="76">
        <f t="shared" si="2279"/>
        <v>0.68788562608214998</v>
      </c>
      <c r="CZ267" s="76">
        <f t="shared" si="2280"/>
        <v>0</v>
      </c>
      <c r="DA267" s="76">
        <f t="shared" si="2281"/>
        <v>0</v>
      </c>
      <c r="DB267" s="76">
        <f t="shared" si="2282"/>
        <v>0.87813596664227644</v>
      </c>
      <c r="DC267" s="76">
        <f t="shared" si="2283"/>
        <v>0</v>
      </c>
      <c r="DD267" s="76">
        <f t="shared" si="2284"/>
        <v>0</v>
      </c>
      <c r="DE267" s="76">
        <f t="shared" si="2285"/>
        <v>8.4386366064808769</v>
      </c>
      <c r="DF267" s="76">
        <f t="shared" si="2286"/>
        <v>0</v>
      </c>
      <c r="DG267" s="76">
        <f t="shared" si="2287"/>
        <v>0</v>
      </c>
      <c r="DH267" s="76">
        <f t="shared" si="2288"/>
        <v>28.952140519145537</v>
      </c>
      <c r="DI267" s="76">
        <f t="shared" si="2289"/>
        <v>0</v>
      </c>
      <c r="DJ267" s="76">
        <f t="shared" si="2290"/>
        <v>0</v>
      </c>
      <c r="DK267" s="76">
        <f t="shared" si="2291"/>
        <v>3.6710260507948718</v>
      </c>
      <c r="DL267" s="76">
        <f t="shared" si="2292"/>
        <v>25.613684586808567</v>
      </c>
      <c r="DM267" s="76">
        <f t="shared" si="2293"/>
        <v>0</v>
      </c>
      <c r="DN267" s="76">
        <f t="shared" si="2294"/>
        <v>0</v>
      </c>
      <c r="DO267" s="76">
        <f t="shared" si="2295"/>
        <v>0</v>
      </c>
      <c r="DP267" s="76">
        <f t="shared" si="2296"/>
        <v>0</v>
      </c>
      <c r="DQ267" s="76">
        <f t="shared" si="2297"/>
        <v>2.9425715655093572</v>
      </c>
      <c r="DR267" s="76">
        <f t="shared" si="2298"/>
        <v>0</v>
      </c>
      <c r="DS267" s="76">
        <f t="shared" si="2299"/>
        <v>0</v>
      </c>
      <c r="DT267" s="76">
        <f t="shared" si="2300"/>
        <v>0</v>
      </c>
      <c r="DU267" s="76">
        <f t="shared" si="2301"/>
        <v>0</v>
      </c>
      <c r="DV267" s="76">
        <f t="shared" si="2302"/>
        <v>0</v>
      </c>
      <c r="DW267" s="76">
        <f t="shared" si="2303"/>
        <v>0</v>
      </c>
      <c r="DX267" s="76">
        <f t="shared" si="2304"/>
        <v>0</v>
      </c>
      <c r="DY267" s="76">
        <f t="shared" si="2305"/>
        <v>0</v>
      </c>
      <c r="DZ267" s="76">
        <f t="shared" si="2306"/>
        <v>0</v>
      </c>
      <c r="EA267" s="76">
        <f t="shared" si="2306"/>
        <v>0</v>
      </c>
      <c r="EB267" s="76">
        <f t="shared" si="2306"/>
        <v>0</v>
      </c>
      <c r="EC267" s="76">
        <f t="shared" si="2306"/>
        <v>0</v>
      </c>
      <c r="ED267" s="76">
        <f t="shared" si="2307"/>
        <v>160.78409888427078</v>
      </c>
      <c r="EE267" s="16">
        <f t="shared" si="2308"/>
        <v>526.50711210278814</v>
      </c>
      <c r="EF267" s="16">
        <f t="shared" si="2308"/>
        <v>0</v>
      </c>
      <c r="EG267" s="16">
        <f t="shared" si="2308"/>
        <v>0</v>
      </c>
      <c r="EH267" s="16">
        <f t="shared" si="2308"/>
        <v>7842.9517191703417</v>
      </c>
      <c r="EI267" s="16">
        <f t="shared" si="2308"/>
        <v>0</v>
      </c>
      <c r="EJ267" s="16">
        <f t="shared" si="2308"/>
        <v>1147.8449853311731</v>
      </c>
      <c r="EK267" s="16">
        <f t="shared" si="2308"/>
        <v>6598.5641351748272</v>
      </c>
      <c r="EL267" s="16">
        <f t="shared" si="2308"/>
        <v>0</v>
      </c>
      <c r="EM267" s="16">
        <f t="shared" si="2308"/>
        <v>0</v>
      </c>
      <c r="EN267" s="16">
        <f t="shared" si="2308"/>
        <v>101.00453739952603</v>
      </c>
      <c r="EO267" s="16">
        <f t="shared" si="2308"/>
        <v>228.46089578889456</v>
      </c>
      <c r="EP267" s="16">
        <f t="shared" si="2308"/>
        <v>196.04740343341274</v>
      </c>
      <c r="EQ267" s="16">
        <f t="shared" si="2308"/>
        <v>0</v>
      </c>
      <c r="ER267" s="16">
        <f t="shared" si="2308"/>
        <v>0</v>
      </c>
      <c r="ES267" s="16">
        <f t="shared" si="2308"/>
        <v>283.63791722545528</v>
      </c>
      <c r="ET267" s="16">
        <f t="shared" si="2308"/>
        <v>0</v>
      </c>
      <c r="EU267" s="16">
        <f t="shared" si="2309"/>
        <v>0</v>
      </c>
      <c r="EV267" s="16">
        <f t="shared" si="2309"/>
        <v>1539.2073170221117</v>
      </c>
      <c r="EW267" s="16">
        <f t="shared" si="2309"/>
        <v>0</v>
      </c>
      <c r="EX267" s="16">
        <f t="shared" si="2309"/>
        <v>0</v>
      </c>
      <c r="EY267" s="16">
        <f t="shared" si="2309"/>
        <v>5280.8704306921454</v>
      </c>
      <c r="EZ267" s="16">
        <f t="shared" si="2309"/>
        <v>0</v>
      </c>
      <c r="FA267" s="16">
        <f t="shared" si="2309"/>
        <v>0</v>
      </c>
      <c r="FB267" s="16">
        <f t="shared" si="2309"/>
        <v>1046.2424244765384</v>
      </c>
      <c r="FC267" s="16">
        <f t="shared" si="2309"/>
        <v>4671.9360686338823</v>
      </c>
      <c r="FD267" s="16">
        <f t="shared" si="2309"/>
        <v>0</v>
      </c>
      <c r="FE267" s="16">
        <f t="shared" si="2309"/>
        <v>0</v>
      </c>
      <c r="FF267" s="16">
        <f t="shared" si="2309"/>
        <v>0</v>
      </c>
      <c r="FG267" s="16">
        <f t="shared" si="2309"/>
        <v>0</v>
      </c>
      <c r="FH267" s="16">
        <f t="shared" si="2309"/>
        <v>536.72505354890666</v>
      </c>
      <c r="FI267" s="16">
        <f t="shared" si="2309"/>
        <v>0</v>
      </c>
      <c r="FJ267" s="16">
        <f t="shared" si="2309"/>
        <v>0</v>
      </c>
      <c r="FK267" s="16">
        <f t="shared" si="2310"/>
        <v>0</v>
      </c>
      <c r="FL267" s="16">
        <f t="shared" si="2310"/>
        <v>0</v>
      </c>
      <c r="FM267" s="16">
        <f t="shared" si="2310"/>
        <v>0</v>
      </c>
      <c r="FN267" s="16">
        <v>0</v>
      </c>
      <c r="FO267" s="16">
        <v>0</v>
      </c>
      <c r="FP267" s="16">
        <f t="shared" si="2310"/>
        <v>0</v>
      </c>
      <c r="FQ267" s="16">
        <f t="shared" si="2310"/>
        <v>0</v>
      </c>
      <c r="FR267" s="16"/>
      <c r="FS267" s="16"/>
      <c r="FT267" s="16"/>
      <c r="FU267" s="76">
        <f>+'TARGET BY DIS (TRÌNH KÝ)'!$K267</f>
        <v>30000</v>
      </c>
      <c r="FV267" s="2"/>
      <c r="FW267" s="77"/>
      <c r="FX267" s="77">
        <f t="shared" si="1758"/>
        <v>0</v>
      </c>
    </row>
    <row r="268" spans="1:180" ht="15" hidden="1" customHeight="1" outlineLevel="1" x14ac:dyDescent="0.25">
      <c r="A268" s="76" t="str">
        <f>+'TARGET BY DIS (TRÌNH KÝ)'!A268</f>
        <v>NOR 2</v>
      </c>
      <c r="B268" s="76" t="str">
        <f>+'TARGET BY DIS (TRÌNH KÝ)'!B268</f>
        <v>Sub Dis</v>
      </c>
      <c r="C268" s="76" t="str">
        <f>+'TARGET BY DIS (TRÌNH KÝ)'!C268</f>
        <v>C6709239</v>
      </c>
      <c r="D268" s="76" t="str">
        <f>+'TARGET BY DIS (TRÌNH KÝ)'!D268</f>
        <v>Nguyễn Mạnh Tân</v>
      </c>
      <c r="E268" s="76" t="str">
        <f>+'TARGET BY DIS (TRÌNH KÝ)'!E268</f>
        <v>Tiên Yên/Quảng Ninh</v>
      </c>
      <c r="F268" s="16">
        <f t="shared" ref="F268:F280" si="2316">+AW268/F$4</f>
        <v>6.9277251592472124</v>
      </c>
      <c r="G268" s="16">
        <f t="shared" ref="G268:G280" si="2317">+AX268/G$4</f>
        <v>0</v>
      </c>
      <c r="H268" s="16">
        <f t="shared" ref="H268:H280" si="2318">+AY268/H$4</f>
        <v>0</v>
      </c>
      <c r="I268" s="16">
        <f t="shared" ref="I268:I280" si="2319">+AZ268/I$4</f>
        <v>64.497958216861377</v>
      </c>
      <c r="J268" s="16">
        <f t="shared" ref="J268:J280" si="2320">+BA268/J$4</f>
        <v>0</v>
      </c>
      <c r="K268" s="16">
        <f t="shared" ref="K268:K280" si="2321">+BB268/K$4</f>
        <v>6.0412893964798586</v>
      </c>
      <c r="L268" s="16">
        <f t="shared" ref="L268:L280" si="2322">+BC268/L$4</f>
        <v>54.264507690582469</v>
      </c>
      <c r="M268" s="16">
        <f t="shared" ref="M268:M280" si="2323">+BD268/M$4</f>
        <v>0</v>
      </c>
      <c r="N268" s="16">
        <f t="shared" ref="N268:N280" si="2324">+BE268/N$4</f>
        <v>0</v>
      </c>
      <c r="O268" s="16">
        <f t="shared" ref="O268:O280" si="2325">+BF268/O$4</f>
        <v>0.66450353552319752</v>
      </c>
      <c r="P268" s="16">
        <f t="shared" ref="P268:P280" si="2326">+BG268/P$4</f>
        <v>2.0040429455166193</v>
      </c>
      <c r="Q268" s="16">
        <f t="shared" ref="Q268:Q280" si="2327">+BH268/Q$4</f>
        <v>1.0318284391232249</v>
      </c>
      <c r="R268" s="16">
        <f t="shared" ref="R268:R280" si="2328">+BI268/R$4</f>
        <v>0</v>
      </c>
      <c r="S268" s="16">
        <f t="shared" ref="S268:S280" si="2329">+BJ268/S$4</f>
        <v>0</v>
      </c>
      <c r="T268" s="16">
        <f t="shared" ref="T268:T280" si="2330">+BK268/T$4</f>
        <v>1.3172039499634147</v>
      </c>
      <c r="U268" s="16">
        <f t="shared" ref="U268:U280" si="2331">+BL268/U$4</f>
        <v>0</v>
      </c>
      <c r="V268" s="16">
        <f t="shared" ref="V268:V280" si="2332">+BM268/V$4</f>
        <v>0</v>
      </c>
      <c r="W268" s="16">
        <f t="shared" ref="W268:W280" si="2333">+BN268/W$4</f>
        <v>12.657954909721315</v>
      </c>
      <c r="X268" s="16">
        <f t="shared" ref="X268:X280" si="2334">+BO268/X$4</f>
        <v>0</v>
      </c>
      <c r="Y268" s="16">
        <f t="shared" ref="Y268:Y280" si="2335">+BP268/Y$4</f>
        <v>0</v>
      </c>
      <c r="Z268" s="16">
        <f t="shared" ref="Z268:Z280" si="2336">+BQ268/Z$4</f>
        <v>43.428210778718302</v>
      </c>
      <c r="AA268" s="16">
        <f t="shared" ref="AA268:AA280" si="2337">+BR268/AA$4</f>
        <v>0</v>
      </c>
      <c r="AB268" s="16">
        <f t="shared" ref="AB268:AB280" si="2338">+BS268/AB$4</f>
        <v>0</v>
      </c>
      <c r="AC268" s="16">
        <f t="shared" ref="AC268:AC280" si="2339">+BT268/AC$4</f>
        <v>5.5065390761923076</v>
      </c>
      <c r="AD268" s="16">
        <f t="shared" ref="AD268:AD280" si="2340">+BU268/AD$4</f>
        <v>38.420526880212854</v>
      </c>
      <c r="AE268" s="16">
        <f t="shared" ref="AE268:AE280" si="2341">+BV268/AE$4</f>
        <v>0</v>
      </c>
      <c r="AF268" s="16">
        <f t="shared" ref="AF268:AF280" si="2342">+BW268/AF$4</f>
        <v>0</v>
      </c>
      <c r="AG268" s="16">
        <f t="shared" ref="AG268:AG280" si="2343">+BX268/AG$4</f>
        <v>0</v>
      </c>
      <c r="AH268" s="16">
        <f t="shared" ref="AH268:AH280" si="2344">+BY268/AH$4</f>
        <v>0</v>
      </c>
      <c r="AI268" s="16">
        <f t="shared" ref="AI268:AI280" si="2345">+BZ268/AI$4</f>
        <v>4.4138573482640355</v>
      </c>
      <c r="AJ268" s="16">
        <f t="shared" ref="AJ268:AJ280" si="2346">+CA268/AJ$4</f>
        <v>0</v>
      </c>
      <c r="AK268" s="16">
        <f t="shared" ref="AK268:AK280" si="2347">+CB268/AK$4</f>
        <v>0</v>
      </c>
      <c r="AL268" s="16">
        <f t="shared" ref="AL268:AL280" si="2348">+CC268/AL$4</f>
        <v>0</v>
      </c>
      <c r="AM268" s="16">
        <f t="shared" ref="AM268:AM280" si="2349">+CD268/AM$4</f>
        <v>0</v>
      </c>
      <c r="AN268" s="16">
        <f t="shared" ref="AN268:AN280" si="2350">+CE268/AN$4</f>
        <v>0</v>
      </c>
      <c r="AO268" s="16">
        <f t="shared" ref="AO268:AO280" si="2351">+CF268/AO$4</f>
        <v>0</v>
      </c>
      <c r="AP268" s="16">
        <f t="shared" ref="AP268:AP280" si="2352">+CG268/AP$4</f>
        <v>0</v>
      </c>
      <c r="AQ268" s="16">
        <f t="shared" ref="AQ268:AQ280" si="2353">+CH268/AQ$4</f>
        <v>0</v>
      </c>
      <c r="AR268" s="16">
        <f t="shared" ref="AR268:AR280" si="2354">+CI268/AR$4</f>
        <v>0</v>
      </c>
      <c r="AS268" s="16">
        <f t="shared" ref="AS268:AS280" si="2355">+CJ268/AS$4</f>
        <v>0</v>
      </c>
      <c r="AT268" s="16">
        <f t="shared" ref="AT268:AT280" si="2356">+CK268/AT$4</f>
        <v>0</v>
      </c>
      <c r="AU268" s="16">
        <f t="shared" ref="AU268:AU280" si="2357">+CL268/AU$4</f>
        <v>0</v>
      </c>
      <c r="AV268" s="76">
        <f t="shared" ref="AV268:AV280" si="2358">+SUM(F268:AU268)</f>
        <v>241.17614832640621</v>
      </c>
      <c r="AW268" s="16">
        <f t="shared" si="2315"/>
        <v>789.76066815418221</v>
      </c>
      <c r="AX268" s="16">
        <f t="shared" si="2315"/>
        <v>0</v>
      </c>
      <c r="AY268" s="16">
        <f t="shared" si="2315"/>
        <v>0</v>
      </c>
      <c r="AZ268" s="16">
        <f t="shared" si="2315"/>
        <v>11764.427578755513</v>
      </c>
      <c r="BA268" s="16">
        <f t="shared" si="2315"/>
        <v>0</v>
      </c>
      <c r="BB268" s="16">
        <f t="shared" si="2315"/>
        <v>1721.7674779967597</v>
      </c>
      <c r="BC268" s="16">
        <f t="shared" si="2315"/>
        <v>9897.8462027622409</v>
      </c>
      <c r="BD268" s="16">
        <f t="shared" si="2315"/>
        <v>0</v>
      </c>
      <c r="BE268" s="16">
        <f t="shared" si="2315"/>
        <v>0</v>
      </c>
      <c r="BF268" s="16">
        <f t="shared" si="2315"/>
        <v>151.50680609928904</v>
      </c>
      <c r="BG268" s="16">
        <f t="shared" si="2315"/>
        <v>342.69134368334187</v>
      </c>
      <c r="BH268" s="16">
        <f t="shared" si="2315"/>
        <v>294.07110515011908</v>
      </c>
      <c r="BI268" s="16">
        <f t="shared" si="2315"/>
        <v>0</v>
      </c>
      <c r="BJ268" s="16">
        <f t="shared" si="2315"/>
        <v>0</v>
      </c>
      <c r="BK268" s="16">
        <f t="shared" si="2315"/>
        <v>425.45687583818295</v>
      </c>
      <c r="BL268" s="16">
        <f t="shared" si="2315"/>
        <v>0</v>
      </c>
      <c r="BM268" s="16">
        <f t="shared" si="2315"/>
        <v>0</v>
      </c>
      <c r="BN268" s="16">
        <f t="shared" si="2315"/>
        <v>2308.8109755331675</v>
      </c>
      <c r="BO268" s="16">
        <f t="shared" si="2315"/>
        <v>0</v>
      </c>
      <c r="BP268" s="16">
        <f t="shared" si="2315"/>
        <v>0</v>
      </c>
      <c r="BQ268" s="16">
        <f t="shared" si="2315"/>
        <v>7921.3056460382177</v>
      </c>
      <c r="BR268" s="16">
        <f t="shared" si="2315"/>
        <v>0</v>
      </c>
      <c r="BS268" s="16">
        <f t="shared" si="2315"/>
        <v>0</v>
      </c>
      <c r="BT268" s="16">
        <f t="shared" si="2315"/>
        <v>1569.3636367148076</v>
      </c>
      <c r="BU268" s="16">
        <f t="shared" si="2315"/>
        <v>7007.9041029508235</v>
      </c>
      <c r="BV268" s="16">
        <f t="shared" si="2315"/>
        <v>0</v>
      </c>
      <c r="BW268" s="16">
        <f t="shared" si="2315"/>
        <v>0</v>
      </c>
      <c r="BX268" s="16">
        <f t="shared" si="2315"/>
        <v>0</v>
      </c>
      <c r="BY268" s="16">
        <f t="shared" si="2315"/>
        <v>0</v>
      </c>
      <c r="BZ268" s="16">
        <f t="shared" si="2315"/>
        <v>805.08758032336004</v>
      </c>
      <c r="CA268" s="16">
        <f t="shared" si="2315"/>
        <v>0</v>
      </c>
      <c r="CB268" s="16">
        <f t="shared" si="2315"/>
        <v>0</v>
      </c>
      <c r="CC268" s="16">
        <f t="shared" si="2315"/>
        <v>0</v>
      </c>
      <c r="CD268" s="16">
        <f t="shared" si="2315"/>
        <v>0</v>
      </c>
      <c r="CE268" s="16">
        <f t="shared" si="2315"/>
        <v>0</v>
      </c>
      <c r="CF268" s="16">
        <v>0</v>
      </c>
      <c r="CG268" s="16">
        <v>0</v>
      </c>
      <c r="CH268" s="16">
        <f t="shared" si="2315"/>
        <v>0</v>
      </c>
      <c r="CI268" s="16">
        <f t="shared" si="2315"/>
        <v>0</v>
      </c>
      <c r="CJ268" s="16">
        <f t="shared" ref="CJ268:CL280" si="2359">+CJ$374*$CM268</f>
        <v>0</v>
      </c>
      <c r="CK268" s="16">
        <f t="shared" si="2359"/>
        <v>0</v>
      </c>
      <c r="CL268" s="16">
        <f t="shared" si="2359"/>
        <v>0</v>
      </c>
      <c r="CM268" s="16">
        <f>+'TARGET BY DIS (TRÌNH KÝ)'!F268</f>
        <v>45000</v>
      </c>
      <c r="CN268" s="76">
        <f t="shared" ref="CN268:CN280" si="2360">+F268</f>
        <v>6.9277251592472124</v>
      </c>
      <c r="CO268" s="76">
        <f t="shared" ref="CO268:CO280" si="2361">+G268</f>
        <v>0</v>
      </c>
      <c r="CP268" s="76">
        <f t="shared" ref="CP268:CP280" si="2362">+H268</f>
        <v>0</v>
      </c>
      <c r="CQ268" s="76">
        <f t="shared" ref="CQ268:CQ280" si="2363">+I268</f>
        <v>64.497958216861377</v>
      </c>
      <c r="CR268" s="76">
        <f t="shared" ref="CR268:CR280" si="2364">+J268</f>
        <v>0</v>
      </c>
      <c r="CS268" s="76">
        <f t="shared" ref="CS268:CS280" si="2365">+K268</f>
        <v>6.0412893964798586</v>
      </c>
      <c r="CT268" s="76">
        <f t="shared" ref="CT268:CT280" si="2366">+L268</f>
        <v>54.264507690582469</v>
      </c>
      <c r="CU268" s="76">
        <f t="shared" ref="CU268:CU280" si="2367">+M268</f>
        <v>0</v>
      </c>
      <c r="CV268" s="76">
        <f t="shared" ref="CV268:CV280" si="2368">+N268</f>
        <v>0</v>
      </c>
      <c r="CW268" s="76">
        <f t="shared" ref="CW268:CW280" si="2369">+O268</f>
        <v>0.66450353552319752</v>
      </c>
      <c r="CX268" s="76">
        <f t="shared" ref="CX268:CX280" si="2370">+P268</f>
        <v>2.0040429455166193</v>
      </c>
      <c r="CY268" s="76">
        <f t="shared" ref="CY268:CY280" si="2371">+Q268</f>
        <v>1.0318284391232249</v>
      </c>
      <c r="CZ268" s="76">
        <f t="shared" ref="CZ268:CZ280" si="2372">+R268</f>
        <v>0</v>
      </c>
      <c r="DA268" s="76">
        <f t="shared" ref="DA268:DA280" si="2373">+S268</f>
        <v>0</v>
      </c>
      <c r="DB268" s="76">
        <f t="shared" ref="DB268:DB280" si="2374">+T268</f>
        <v>1.3172039499634147</v>
      </c>
      <c r="DC268" s="76">
        <f t="shared" ref="DC268:DC280" si="2375">+U268</f>
        <v>0</v>
      </c>
      <c r="DD268" s="76">
        <f t="shared" ref="DD268:DD280" si="2376">+V268</f>
        <v>0</v>
      </c>
      <c r="DE268" s="76">
        <f t="shared" ref="DE268:DE280" si="2377">+W268</f>
        <v>12.657954909721315</v>
      </c>
      <c r="DF268" s="76">
        <f t="shared" ref="DF268:DF280" si="2378">+X268</f>
        <v>0</v>
      </c>
      <c r="DG268" s="76">
        <f t="shared" ref="DG268:DG280" si="2379">+Y268</f>
        <v>0</v>
      </c>
      <c r="DH268" s="76">
        <f t="shared" ref="DH268:DH280" si="2380">+Z268</f>
        <v>43.428210778718302</v>
      </c>
      <c r="DI268" s="76">
        <f t="shared" ref="DI268:DI280" si="2381">+AA268</f>
        <v>0</v>
      </c>
      <c r="DJ268" s="76">
        <f t="shared" ref="DJ268:DJ280" si="2382">+AB268</f>
        <v>0</v>
      </c>
      <c r="DK268" s="76">
        <f t="shared" ref="DK268:DK280" si="2383">+AC268</f>
        <v>5.5065390761923076</v>
      </c>
      <c r="DL268" s="76">
        <f t="shared" ref="DL268:DL280" si="2384">+AD268</f>
        <v>38.420526880212854</v>
      </c>
      <c r="DM268" s="76">
        <f t="shared" ref="DM268:DM280" si="2385">+AE268</f>
        <v>0</v>
      </c>
      <c r="DN268" s="76">
        <f t="shared" ref="DN268:DN280" si="2386">+AF268</f>
        <v>0</v>
      </c>
      <c r="DO268" s="76">
        <f t="shared" ref="DO268:DO280" si="2387">+AG268</f>
        <v>0</v>
      </c>
      <c r="DP268" s="76">
        <f t="shared" ref="DP268:DP280" si="2388">+AH268</f>
        <v>0</v>
      </c>
      <c r="DQ268" s="76">
        <f t="shared" ref="DQ268:DQ280" si="2389">+AI268</f>
        <v>4.4138573482640355</v>
      </c>
      <c r="DR268" s="76">
        <f t="shared" ref="DR268:DR280" si="2390">+AJ268</f>
        <v>0</v>
      </c>
      <c r="DS268" s="76">
        <f t="shared" ref="DS268:DS280" si="2391">+AK268</f>
        <v>0</v>
      </c>
      <c r="DT268" s="76">
        <f t="shared" ref="DT268:DT280" si="2392">+AL268</f>
        <v>0</v>
      </c>
      <c r="DU268" s="76">
        <f t="shared" ref="DU268:DU280" si="2393">+AM268</f>
        <v>0</v>
      </c>
      <c r="DV268" s="76">
        <f t="shared" ref="DV268:DV280" si="2394">+AN268</f>
        <v>0</v>
      </c>
      <c r="DW268" s="76">
        <f t="shared" ref="DW268:DW280" si="2395">+AO268</f>
        <v>0</v>
      </c>
      <c r="DX268" s="76">
        <f t="shared" ref="DX268:DX280" si="2396">+AP268</f>
        <v>0</v>
      </c>
      <c r="DY268" s="76">
        <f t="shared" ref="DY268:DY280" si="2397">+AQ268</f>
        <v>0</v>
      </c>
      <c r="DZ268" s="76">
        <f t="shared" ref="DZ268:DZ280" si="2398">+AR268</f>
        <v>0</v>
      </c>
      <c r="EA268" s="76">
        <f t="shared" ref="EA268:EA280" si="2399">+AS268</f>
        <v>0</v>
      </c>
      <c r="EB268" s="76">
        <f t="shared" ref="EB268:EB280" si="2400">+AT268</f>
        <v>0</v>
      </c>
      <c r="EC268" s="76">
        <f t="shared" ref="EC268:EC280" si="2401">+AU268</f>
        <v>0</v>
      </c>
      <c r="ED268" s="76">
        <f t="shared" ref="ED268:ED280" si="2402">+AV268</f>
        <v>241.17614832640621</v>
      </c>
      <c r="EE268" s="16">
        <f t="shared" si="2308"/>
        <v>789.76066815418221</v>
      </c>
      <c r="EF268" s="16">
        <f t="shared" si="2308"/>
        <v>0</v>
      </c>
      <c r="EG268" s="16">
        <f t="shared" si="2308"/>
        <v>0</v>
      </c>
      <c r="EH268" s="16">
        <f t="shared" si="2308"/>
        <v>11764.427578755513</v>
      </c>
      <c r="EI268" s="16">
        <f t="shared" si="2308"/>
        <v>0</v>
      </c>
      <c r="EJ268" s="16">
        <f t="shared" si="2308"/>
        <v>1721.7674779967597</v>
      </c>
      <c r="EK268" s="16">
        <f t="shared" si="2308"/>
        <v>9897.8462027622409</v>
      </c>
      <c r="EL268" s="16">
        <f t="shared" si="2308"/>
        <v>0</v>
      </c>
      <c r="EM268" s="16">
        <f t="shared" si="2308"/>
        <v>0</v>
      </c>
      <c r="EN268" s="16">
        <f t="shared" si="2308"/>
        <v>151.50680609928904</v>
      </c>
      <c r="EO268" s="16">
        <f t="shared" si="2308"/>
        <v>342.69134368334187</v>
      </c>
      <c r="EP268" s="16">
        <f t="shared" si="2308"/>
        <v>294.07110515011908</v>
      </c>
      <c r="EQ268" s="16">
        <f t="shared" si="2308"/>
        <v>0</v>
      </c>
      <c r="ER268" s="16">
        <f t="shared" si="2308"/>
        <v>0</v>
      </c>
      <c r="ES268" s="16">
        <f t="shared" si="2308"/>
        <v>425.45687583818295</v>
      </c>
      <c r="ET268" s="16">
        <f t="shared" si="2308"/>
        <v>0</v>
      </c>
      <c r="EU268" s="16">
        <f t="shared" si="2309"/>
        <v>0</v>
      </c>
      <c r="EV268" s="16">
        <f t="shared" si="2309"/>
        <v>2308.8109755331675</v>
      </c>
      <c r="EW268" s="16">
        <f t="shared" si="2309"/>
        <v>0</v>
      </c>
      <c r="EX268" s="16">
        <f t="shared" si="2309"/>
        <v>0</v>
      </c>
      <c r="EY268" s="16">
        <f t="shared" si="2309"/>
        <v>7921.3056460382177</v>
      </c>
      <c r="EZ268" s="16">
        <f t="shared" si="2309"/>
        <v>0</v>
      </c>
      <c r="FA268" s="16">
        <f t="shared" si="2309"/>
        <v>0</v>
      </c>
      <c r="FB268" s="16">
        <f t="shared" si="2309"/>
        <v>1569.3636367148076</v>
      </c>
      <c r="FC268" s="16">
        <f t="shared" si="2309"/>
        <v>7007.9041029508235</v>
      </c>
      <c r="FD268" s="16">
        <f t="shared" si="2309"/>
        <v>0</v>
      </c>
      <c r="FE268" s="16">
        <f t="shared" si="2309"/>
        <v>0</v>
      </c>
      <c r="FF268" s="16">
        <f t="shared" si="2309"/>
        <v>0</v>
      </c>
      <c r="FG268" s="16">
        <f t="shared" si="2309"/>
        <v>0</v>
      </c>
      <c r="FH268" s="16">
        <f t="shared" si="2309"/>
        <v>805.08758032336004</v>
      </c>
      <c r="FI268" s="16">
        <f t="shared" si="2309"/>
        <v>0</v>
      </c>
      <c r="FJ268" s="16">
        <f t="shared" si="2309"/>
        <v>0</v>
      </c>
      <c r="FK268" s="16">
        <f t="shared" si="2310"/>
        <v>0</v>
      </c>
      <c r="FL268" s="16">
        <f t="shared" si="2310"/>
        <v>0</v>
      </c>
      <c r="FM268" s="16">
        <f t="shared" si="2310"/>
        <v>0</v>
      </c>
      <c r="FN268" s="16">
        <v>0</v>
      </c>
      <c r="FO268" s="16">
        <v>0</v>
      </c>
      <c r="FP268" s="16">
        <f t="shared" si="2310"/>
        <v>0</v>
      </c>
      <c r="FQ268" s="16">
        <f t="shared" si="2310"/>
        <v>0</v>
      </c>
      <c r="FR268" s="16"/>
      <c r="FS268" s="16"/>
      <c r="FT268" s="16"/>
      <c r="FU268" s="76">
        <f>+'TARGET BY DIS (TRÌNH KÝ)'!$K268</f>
        <v>45000</v>
      </c>
      <c r="FV268" s="2"/>
      <c r="FW268" s="77"/>
      <c r="FX268" s="77">
        <f t="shared" si="1758"/>
        <v>0</v>
      </c>
    </row>
    <row r="269" spans="1:180" ht="15" hidden="1" customHeight="1" outlineLevel="1" x14ac:dyDescent="0.25">
      <c r="A269" s="76" t="str">
        <f>+'TARGET BY DIS (TRÌNH KÝ)'!A269</f>
        <v>NOR 2</v>
      </c>
      <c r="B269" s="76" t="str">
        <f>+'TARGET BY DIS (TRÌNH KÝ)'!B269</f>
        <v>Sub Dis</v>
      </c>
      <c r="C269" s="76" t="str">
        <f>+'TARGET BY DIS (TRÌNH KÝ)'!C269</f>
        <v>C6709248</v>
      </c>
      <c r="D269" s="76" t="str">
        <f>+'TARGET BY DIS (TRÌNH KÝ)'!D269</f>
        <v>Nguyễn Văn Tuấn</v>
      </c>
      <c r="E269" s="76" t="str">
        <f>+'TARGET BY DIS (TRÌNH KÝ)'!E269</f>
        <v>Cao Lộc/Lạng Sơn</v>
      </c>
      <c r="F269" s="16">
        <f t="shared" si="2316"/>
        <v>4.6184834394981413</v>
      </c>
      <c r="G269" s="16">
        <f t="shared" si="2317"/>
        <v>0</v>
      </c>
      <c r="H269" s="16">
        <f t="shared" si="2318"/>
        <v>0</v>
      </c>
      <c r="I269" s="16">
        <f t="shared" si="2319"/>
        <v>42.998638811240916</v>
      </c>
      <c r="J269" s="16">
        <f t="shared" si="2320"/>
        <v>0</v>
      </c>
      <c r="K269" s="16">
        <f t="shared" si="2321"/>
        <v>4.0275262643199055</v>
      </c>
      <c r="L269" s="16">
        <f t="shared" si="2322"/>
        <v>36.176338460388308</v>
      </c>
      <c r="M269" s="16">
        <f t="shared" si="2323"/>
        <v>0</v>
      </c>
      <c r="N269" s="16">
        <f t="shared" si="2324"/>
        <v>0</v>
      </c>
      <c r="O269" s="16">
        <f t="shared" si="2325"/>
        <v>0.44300235701546503</v>
      </c>
      <c r="P269" s="16">
        <f t="shared" si="2326"/>
        <v>1.3360286303444127</v>
      </c>
      <c r="Q269" s="16">
        <f t="shared" si="2327"/>
        <v>0.68788562608214998</v>
      </c>
      <c r="R269" s="16">
        <f t="shared" si="2328"/>
        <v>0</v>
      </c>
      <c r="S269" s="16">
        <f t="shared" si="2329"/>
        <v>0</v>
      </c>
      <c r="T269" s="16">
        <f t="shared" si="2330"/>
        <v>0.87813596664227644</v>
      </c>
      <c r="U269" s="16">
        <f t="shared" si="2331"/>
        <v>0</v>
      </c>
      <c r="V269" s="16">
        <f t="shared" si="2332"/>
        <v>0</v>
      </c>
      <c r="W269" s="16">
        <f t="shared" si="2333"/>
        <v>8.4386366064808769</v>
      </c>
      <c r="X269" s="16">
        <f t="shared" si="2334"/>
        <v>0</v>
      </c>
      <c r="Y269" s="16">
        <f t="shared" si="2335"/>
        <v>0</v>
      </c>
      <c r="Z269" s="16">
        <f t="shared" si="2336"/>
        <v>28.952140519145537</v>
      </c>
      <c r="AA269" s="16">
        <f t="shared" si="2337"/>
        <v>0</v>
      </c>
      <c r="AB269" s="16">
        <f t="shared" si="2338"/>
        <v>0</v>
      </c>
      <c r="AC269" s="16">
        <f t="shared" si="2339"/>
        <v>3.6710260507948718</v>
      </c>
      <c r="AD269" s="16">
        <f t="shared" si="2340"/>
        <v>25.613684586808567</v>
      </c>
      <c r="AE269" s="16">
        <f t="shared" si="2341"/>
        <v>0</v>
      </c>
      <c r="AF269" s="16">
        <f t="shared" si="2342"/>
        <v>0</v>
      </c>
      <c r="AG269" s="16">
        <f t="shared" si="2343"/>
        <v>0</v>
      </c>
      <c r="AH269" s="16">
        <f t="shared" si="2344"/>
        <v>0</v>
      </c>
      <c r="AI269" s="16">
        <f t="shared" si="2345"/>
        <v>2.9425715655093572</v>
      </c>
      <c r="AJ269" s="16">
        <f t="shared" si="2346"/>
        <v>0</v>
      </c>
      <c r="AK269" s="16">
        <f t="shared" si="2347"/>
        <v>0</v>
      </c>
      <c r="AL269" s="16">
        <f t="shared" si="2348"/>
        <v>0</v>
      </c>
      <c r="AM269" s="16">
        <f t="shared" si="2349"/>
        <v>0</v>
      </c>
      <c r="AN269" s="16">
        <f t="shared" si="2350"/>
        <v>0</v>
      </c>
      <c r="AO269" s="16">
        <f t="shared" si="2351"/>
        <v>0</v>
      </c>
      <c r="AP269" s="16">
        <f t="shared" si="2352"/>
        <v>0</v>
      </c>
      <c r="AQ269" s="16">
        <f t="shared" si="2353"/>
        <v>0</v>
      </c>
      <c r="AR269" s="16">
        <f t="shared" si="2354"/>
        <v>0</v>
      </c>
      <c r="AS269" s="16">
        <f t="shared" si="2355"/>
        <v>0</v>
      </c>
      <c r="AT269" s="16">
        <f t="shared" si="2356"/>
        <v>0</v>
      </c>
      <c r="AU269" s="16">
        <f t="shared" si="2357"/>
        <v>0</v>
      </c>
      <c r="AV269" s="76">
        <f t="shared" si="2358"/>
        <v>160.78409888427078</v>
      </c>
      <c r="AW269" s="16">
        <f t="shared" si="2315"/>
        <v>526.50711210278814</v>
      </c>
      <c r="AX269" s="16">
        <f t="shared" si="2315"/>
        <v>0</v>
      </c>
      <c r="AY269" s="16">
        <f t="shared" si="2315"/>
        <v>0</v>
      </c>
      <c r="AZ269" s="16">
        <f t="shared" si="2315"/>
        <v>7842.9517191703417</v>
      </c>
      <c r="BA269" s="16">
        <f t="shared" si="2315"/>
        <v>0</v>
      </c>
      <c r="BB269" s="16">
        <f t="shared" si="2315"/>
        <v>1147.8449853311731</v>
      </c>
      <c r="BC269" s="16">
        <f t="shared" si="2315"/>
        <v>6598.5641351748272</v>
      </c>
      <c r="BD269" s="16">
        <f t="shared" si="2315"/>
        <v>0</v>
      </c>
      <c r="BE269" s="16">
        <f t="shared" si="2315"/>
        <v>0</v>
      </c>
      <c r="BF269" s="16">
        <f t="shared" si="2315"/>
        <v>101.00453739952603</v>
      </c>
      <c r="BG269" s="16">
        <f t="shared" si="2315"/>
        <v>228.46089578889456</v>
      </c>
      <c r="BH269" s="16">
        <f t="shared" si="2315"/>
        <v>196.04740343341274</v>
      </c>
      <c r="BI269" s="16">
        <f t="shared" si="2315"/>
        <v>0</v>
      </c>
      <c r="BJ269" s="16">
        <f t="shared" si="2315"/>
        <v>0</v>
      </c>
      <c r="BK269" s="16">
        <f t="shared" si="2315"/>
        <v>283.63791722545528</v>
      </c>
      <c r="BL269" s="16">
        <f t="shared" si="2315"/>
        <v>0</v>
      </c>
      <c r="BM269" s="16">
        <f t="shared" si="2315"/>
        <v>0</v>
      </c>
      <c r="BN269" s="16">
        <f t="shared" si="2315"/>
        <v>1539.2073170221117</v>
      </c>
      <c r="BO269" s="16">
        <f t="shared" si="2315"/>
        <v>0</v>
      </c>
      <c r="BP269" s="16">
        <f t="shared" si="2315"/>
        <v>0</v>
      </c>
      <c r="BQ269" s="16">
        <f t="shared" si="2315"/>
        <v>5280.8704306921454</v>
      </c>
      <c r="BR269" s="16">
        <f t="shared" ref="BR269:CI269" si="2403">+BR$374*$CM269</f>
        <v>0</v>
      </c>
      <c r="BS269" s="16">
        <f t="shared" si="2403"/>
        <v>0</v>
      </c>
      <c r="BT269" s="16">
        <f t="shared" si="2403"/>
        <v>1046.2424244765384</v>
      </c>
      <c r="BU269" s="16">
        <f t="shared" si="2403"/>
        <v>4671.9360686338823</v>
      </c>
      <c r="BV269" s="16">
        <f t="shared" si="2403"/>
        <v>0</v>
      </c>
      <c r="BW269" s="16">
        <f t="shared" si="2403"/>
        <v>0</v>
      </c>
      <c r="BX269" s="16">
        <f t="shared" si="2403"/>
        <v>0</v>
      </c>
      <c r="BY269" s="16">
        <f t="shared" si="2403"/>
        <v>0</v>
      </c>
      <c r="BZ269" s="16">
        <f t="shared" si="2403"/>
        <v>536.72505354890666</v>
      </c>
      <c r="CA269" s="16">
        <f t="shared" si="2403"/>
        <v>0</v>
      </c>
      <c r="CB269" s="16">
        <f t="shared" si="2403"/>
        <v>0</v>
      </c>
      <c r="CC269" s="16">
        <f t="shared" si="2403"/>
        <v>0</v>
      </c>
      <c r="CD269" s="16">
        <f t="shared" si="2403"/>
        <v>0</v>
      </c>
      <c r="CE269" s="16">
        <f t="shared" si="2403"/>
        <v>0</v>
      </c>
      <c r="CF269" s="16">
        <v>0</v>
      </c>
      <c r="CG269" s="16">
        <v>0</v>
      </c>
      <c r="CH269" s="16">
        <f t="shared" si="2403"/>
        <v>0</v>
      </c>
      <c r="CI269" s="16">
        <f t="shared" si="2403"/>
        <v>0</v>
      </c>
      <c r="CJ269" s="16">
        <f t="shared" si="2359"/>
        <v>0</v>
      </c>
      <c r="CK269" s="16">
        <f t="shared" si="2359"/>
        <v>0</v>
      </c>
      <c r="CL269" s="16">
        <f t="shared" si="2359"/>
        <v>0</v>
      </c>
      <c r="CM269" s="16">
        <f>+'TARGET BY DIS (TRÌNH KÝ)'!F269</f>
        <v>30000</v>
      </c>
      <c r="CN269" s="76">
        <f t="shared" si="2360"/>
        <v>4.6184834394981413</v>
      </c>
      <c r="CO269" s="76">
        <f t="shared" si="2361"/>
        <v>0</v>
      </c>
      <c r="CP269" s="76">
        <f t="shared" si="2362"/>
        <v>0</v>
      </c>
      <c r="CQ269" s="76">
        <f t="shared" si="2363"/>
        <v>42.998638811240916</v>
      </c>
      <c r="CR269" s="76">
        <f t="shared" si="2364"/>
        <v>0</v>
      </c>
      <c r="CS269" s="76">
        <f t="shared" si="2365"/>
        <v>4.0275262643199055</v>
      </c>
      <c r="CT269" s="76">
        <f t="shared" si="2366"/>
        <v>36.176338460388308</v>
      </c>
      <c r="CU269" s="76">
        <f t="shared" si="2367"/>
        <v>0</v>
      </c>
      <c r="CV269" s="76">
        <f t="shared" si="2368"/>
        <v>0</v>
      </c>
      <c r="CW269" s="76">
        <f t="shared" si="2369"/>
        <v>0.44300235701546503</v>
      </c>
      <c r="CX269" s="76">
        <f t="shared" si="2370"/>
        <v>1.3360286303444127</v>
      </c>
      <c r="CY269" s="76">
        <f t="shared" si="2371"/>
        <v>0.68788562608214998</v>
      </c>
      <c r="CZ269" s="76">
        <f t="shared" si="2372"/>
        <v>0</v>
      </c>
      <c r="DA269" s="76">
        <f t="shared" si="2373"/>
        <v>0</v>
      </c>
      <c r="DB269" s="76">
        <f t="shared" si="2374"/>
        <v>0.87813596664227644</v>
      </c>
      <c r="DC269" s="76">
        <f t="shared" si="2375"/>
        <v>0</v>
      </c>
      <c r="DD269" s="76">
        <f t="shared" si="2376"/>
        <v>0</v>
      </c>
      <c r="DE269" s="76">
        <f t="shared" si="2377"/>
        <v>8.4386366064808769</v>
      </c>
      <c r="DF269" s="76">
        <f t="shared" si="2378"/>
        <v>0</v>
      </c>
      <c r="DG269" s="76">
        <f t="shared" si="2379"/>
        <v>0</v>
      </c>
      <c r="DH269" s="76">
        <f t="shared" si="2380"/>
        <v>28.952140519145537</v>
      </c>
      <c r="DI269" s="76">
        <f t="shared" si="2381"/>
        <v>0</v>
      </c>
      <c r="DJ269" s="76">
        <f t="shared" si="2382"/>
        <v>0</v>
      </c>
      <c r="DK269" s="76">
        <f t="shared" si="2383"/>
        <v>3.6710260507948718</v>
      </c>
      <c r="DL269" s="76">
        <f t="shared" si="2384"/>
        <v>25.613684586808567</v>
      </c>
      <c r="DM269" s="76">
        <f t="shared" si="2385"/>
        <v>0</v>
      </c>
      <c r="DN269" s="76">
        <f t="shared" si="2386"/>
        <v>0</v>
      </c>
      <c r="DO269" s="76">
        <f t="shared" si="2387"/>
        <v>0</v>
      </c>
      <c r="DP269" s="76">
        <f t="shared" si="2388"/>
        <v>0</v>
      </c>
      <c r="DQ269" s="76">
        <f t="shared" si="2389"/>
        <v>2.9425715655093572</v>
      </c>
      <c r="DR269" s="76">
        <f t="shared" si="2390"/>
        <v>0</v>
      </c>
      <c r="DS269" s="76">
        <f t="shared" si="2391"/>
        <v>0</v>
      </c>
      <c r="DT269" s="76">
        <f t="shared" si="2392"/>
        <v>0</v>
      </c>
      <c r="DU269" s="76">
        <f t="shared" si="2393"/>
        <v>0</v>
      </c>
      <c r="DV269" s="76">
        <f t="shared" si="2394"/>
        <v>0</v>
      </c>
      <c r="DW269" s="76">
        <f t="shared" si="2395"/>
        <v>0</v>
      </c>
      <c r="DX269" s="76">
        <f t="shared" si="2396"/>
        <v>0</v>
      </c>
      <c r="DY269" s="76">
        <f t="shared" si="2397"/>
        <v>0</v>
      </c>
      <c r="DZ269" s="76">
        <f t="shared" si="2398"/>
        <v>0</v>
      </c>
      <c r="EA269" s="76">
        <f t="shared" si="2399"/>
        <v>0</v>
      </c>
      <c r="EB269" s="76">
        <f t="shared" si="2400"/>
        <v>0</v>
      </c>
      <c r="EC269" s="76">
        <f t="shared" si="2401"/>
        <v>0</v>
      </c>
      <c r="ED269" s="76">
        <f t="shared" si="2402"/>
        <v>160.78409888427078</v>
      </c>
      <c r="EE269" s="16">
        <f t="shared" si="2308"/>
        <v>526.50711210278814</v>
      </c>
      <c r="EF269" s="16">
        <f t="shared" si="2308"/>
        <v>0</v>
      </c>
      <c r="EG269" s="16">
        <f t="shared" si="2308"/>
        <v>0</v>
      </c>
      <c r="EH269" s="16">
        <f t="shared" si="2308"/>
        <v>7842.9517191703417</v>
      </c>
      <c r="EI269" s="16">
        <f t="shared" si="2308"/>
        <v>0</v>
      </c>
      <c r="EJ269" s="16">
        <f t="shared" si="2308"/>
        <v>1147.8449853311731</v>
      </c>
      <c r="EK269" s="16">
        <f t="shared" si="2308"/>
        <v>6598.5641351748272</v>
      </c>
      <c r="EL269" s="16">
        <f t="shared" si="2308"/>
        <v>0</v>
      </c>
      <c r="EM269" s="16">
        <f t="shared" si="2308"/>
        <v>0</v>
      </c>
      <c r="EN269" s="16">
        <f t="shared" si="2308"/>
        <v>101.00453739952603</v>
      </c>
      <c r="EO269" s="16">
        <f t="shared" si="2308"/>
        <v>228.46089578889456</v>
      </c>
      <c r="EP269" s="16">
        <f t="shared" si="2308"/>
        <v>196.04740343341274</v>
      </c>
      <c r="EQ269" s="16">
        <f t="shared" si="2308"/>
        <v>0</v>
      </c>
      <c r="ER269" s="16">
        <f t="shared" si="2308"/>
        <v>0</v>
      </c>
      <c r="ES269" s="16">
        <f t="shared" si="2308"/>
        <v>283.63791722545528</v>
      </c>
      <c r="ET269" s="16">
        <f t="shared" si="2308"/>
        <v>0</v>
      </c>
      <c r="EU269" s="16">
        <f t="shared" si="2309"/>
        <v>0</v>
      </c>
      <c r="EV269" s="16">
        <f t="shared" si="2309"/>
        <v>1539.2073170221117</v>
      </c>
      <c r="EW269" s="16">
        <f t="shared" si="2309"/>
        <v>0</v>
      </c>
      <c r="EX269" s="16">
        <f t="shared" si="2309"/>
        <v>0</v>
      </c>
      <c r="EY269" s="16">
        <f t="shared" si="2309"/>
        <v>5280.8704306921454</v>
      </c>
      <c r="EZ269" s="16">
        <f t="shared" si="2309"/>
        <v>0</v>
      </c>
      <c r="FA269" s="16">
        <f t="shared" si="2309"/>
        <v>0</v>
      </c>
      <c r="FB269" s="16">
        <f t="shared" si="2309"/>
        <v>1046.2424244765384</v>
      </c>
      <c r="FC269" s="16">
        <f t="shared" si="2309"/>
        <v>4671.9360686338823</v>
      </c>
      <c r="FD269" s="16">
        <f t="shared" si="2309"/>
        <v>0</v>
      </c>
      <c r="FE269" s="16">
        <f t="shared" si="2309"/>
        <v>0</v>
      </c>
      <c r="FF269" s="16">
        <f t="shared" si="2309"/>
        <v>0</v>
      </c>
      <c r="FG269" s="16">
        <f t="shared" si="2309"/>
        <v>0</v>
      </c>
      <c r="FH269" s="16">
        <f t="shared" si="2309"/>
        <v>536.72505354890666</v>
      </c>
      <c r="FI269" s="16">
        <f t="shared" si="2309"/>
        <v>0</v>
      </c>
      <c r="FJ269" s="16">
        <f t="shared" si="2309"/>
        <v>0</v>
      </c>
      <c r="FK269" s="16">
        <f t="shared" si="2310"/>
        <v>0</v>
      </c>
      <c r="FL269" s="16">
        <f t="shared" si="2310"/>
        <v>0</v>
      </c>
      <c r="FM269" s="16">
        <f t="shared" si="2310"/>
        <v>0</v>
      </c>
      <c r="FN269" s="16">
        <v>0</v>
      </c>
      <c r="FO269" s="16">
        <v>0</v>
      </c>
      <c r="FP269" s="16">
        <f t="shared" si="2310"/>
        <v>0</v>
      </c>
      <c r="FQ269" s="16">
        <f t="shared" si="2310"/>
        <v>0</v>
      </c>
      <c r="FR269" s="16"/>
      <c r="FS269" s="16"/>
      <c r="FT269" s="16"/>
      <c r="FU269" s="76">
        <f>+'TARGET BY DIS (TRÌNH KÝ)'!$K269</f>
        <v>30000</v>
      </c>
      <c r="FV269" s="2"/>
      <c r="FW269" s="77"/>
      <c r="FX269" s="77">
        <f t="shared" si="1758"/>
        <v>0</v>
      </c>
    </row>
    <row r="270" spans="1:180" ht="15" hidden="1" customHeight="1" outlineLevel="1" x14ac:dyDescent="0.25">
      <c r="A270" s="76" t="str">
        <f>+'TARGET BY DIS (TRÌNH KÝ)'!A270</f>
        <v>NOR 2</v>
      </c>
      <c r="B270" s="76" t="str">
        <f>+'TARGET BY DIS (TRÌNH KÝ)'!B270</f>
        <v>Sub Dis</v>
      </c>
      <c r="C270" s="76" t="str">
        <f>+'TARGET BY DIS (TRÌNH KÝ)'!C270</f>
        <v>C6709271</v>
      </c>
      <c r="D270" s="76" t="str">
        <f>+'TARGET BY DIS (TRÌNH KÝ)'!D270</f>
        <v>Nguyễn Thị Nhật</v>
      </c>
      <c r="E270" s="76" t="str">
        <f>+'TARGET BY DIS (TRÌNH KÝ)'!E270</f>
        <v>1/2 Thuận Thành/Bắc Ninh</v>
      </c>
      <c r="F270" s="16">
        <f t="shared" si="2316"/>
        <v>5.3882306794144981</v>
      </c>
      <c r="G270" s="16">
        <f t="shared" si="2317"/>
        <v>0</v>
      </c>
      <c r="H270" s="16">
        <f t="shared" si="2318"/>
        <v>0</v>
      </c>
      <c r="I270" s="16">
        <f t="shared" si="2319"/>
        <v>50.165078613114396</v>
      </c>
      <c r="J270" s="16">
        <f t="shared" si="2320"/>
        <v>0</v>
      </c>
      <c r="K270" s="16">
        <f t="shared" si="2321"/>
        <v>4.6987806417065565</v>
      </c>
      <c r="L270" s="16">
        <f t="shared" si="2322"/>
        <v>42.205728203786357</v>
      </c>
      <c r="M270" s="16">
        <f t="shared" si="2323"/>
        <v>0</v>
      </c>
      <c r="N270" s="16">
        <f t="shared" si="2324"/>
        <v>0</v>
      </c>
      <c r="O270" s="16">
        <f t="shared" si="2325"/>
        <v>0.51683608318470919</v>
      </c>
      <c r="P270" s="16">
        <f t="shared" si="2326"/>
        <v>1.558700068735148</v>
      </c>
      <c r="Q270" s="16">
        <f t="shared" si="2327"/>
        <v>0.8025332304291749</v>
      </c>
      <c r="R270" s="16">
        <f t="shared" si="2328"/>
        <v>0</v>
      </c>
      <c r="S270" s="16">
        <f t="shared" si="2329"/>
        <v>0</v>
      </c>
      <c r="T270" s="16">
        <f t="shared" si="2330"/>
        <v>1.0244919610826559</v>
      </c>
      <c r="U270" s="16">
        <f t="shared" si="2331"/>
        <v>0</v>
      </c>
      <c r="V270" s="16">
        <f t="shared" si="2332"/>
        <v>0</v>
      </c>
      <c r="W270" s="16">
        <f t="shared" si="2333"/>
        <v>9.845076040894357</v>
      </c>
      <c r="X270" s="16">
        <f t="shared" si="2334"/>
        <v>0</v>
      </c>
      <c r="Y270" s="16">
        <f t="shared" si="2335"/>
        <v>0</v>
      </c>
      <c r="Z270" s="16">
        <f t="shared" si="2336"/>
        <v>33.777497272336454</v>
      </c>
      <c r="AA270" s="16">
        <f t="shared" si="2337"/>
        <v>0</v>
      </c>
      <c r="AB270" s="16">
        <f t="shared" si="2338"/>
        <v>0</v>
      </c>
      <c r="AC270" s="16">
        <f t="shared" si="2339"/>
        <v>4.2828637259273501</v>
      </c>
      <c r="AD270" s="16">
        <f t="shared" si="2340"/>
        <v>29.88263201794333</v>
      </c>
      <c r="AE270" s="16">
        <f t="shared" si="2341"/>
        <v>0</v>
      </c>
      <c r="AF270" s="16">
        <f t="shared" si="2342"/>
        <v>0</v>
      </c>
      <c r="AG270" s="16">
        <f t="shared" si="2343"/>
        <v>0</v>
      </c>
      <c r="AH270" s="16">
        <f t="shared" si="2344"/>
        <v>0</v>
      </c>
      <c r="AI270" s="16">
        <f t="shared" si="2345"/>
        <v>3.4330001597609168</v>
      </c>
      <c r="AJ270" s="16">
        <f t="shared" si="2346"/>
        <v>0</v>
      </c>
      <c r="AK270" s="16">
        <f t="shared" si="2347"/>
        <v>0</v>
      </c>
      <c r="AL270" s="16">
        <f t="shared" si="2348"/>
        <v>0</v>
      </c>
      <c r="AM270" s="16">
        <f t="shared" si="2349"/>
        <v>0</v>
      </c>
      <c r="AN270" s="16">
        <f t="shared" si="2350"/>
        <v>0</v>
      </c>
      <c r="AO270" s="16">
        <f t="shared" si="2351"/>
        <v>0</v>
      </c>
      <c r="AP270" s="16">
        <f t="shared" si="2352"/>
        <v>0</v>
      </c>
      <c r="AQ270" s="16">
        <f t="shared" si="2353"/>
        <v>0</v>
      </c>
      <c r="AR270" s="16">
        <f t="shared" si="2354"/>
        <v>0</v>
      </c>
      <c r="AS270" s="16">
        <f t="shared" si="2355"/>
        <v>0</v>
      </c>
      <c r="AT270" s="16">
        <f t="shared" si="2356"/>
        <v>0</v>
      </c>
      <c r="AU270" s="16">
        <f t="shared" si="2357"/>
        <v>0</v>
      </c>
      <c r="AV270" s="76">
        <f t="shared" si="2358"/>
        <v>187.58144869831591</v>
      </c>
      <c r="AW270" s="16">
        <f t="shared" ref="AW270:CI276" si="2404">+AW$374*$CM270</f>
        <v>614.25829745325279</v>
      </c>
      <c r="AX270" s="16">
        <f t="shared" si="2404"/>
        <v>0</v>
      </c>
      <c r="AY270" s="16">
        <f t="shared" si="2404"/>
        <v>0</v>
      </c>
      <c r="AZ270" s="16">
        <f t="shared" si="2404"/>
        <v>9150.1103390320641</v>
      </c>
      <c r="BA270" s="16">
        <f t="shared" si="2404"/>
        <v>0</v>
      </c>
      <c r="BB270" s="16">
        <f t="shared" si="2404"/>
        <v>1339.1524828863687</v>
      </c>
      <c r="BC270" s="16">
        <f t="shared" si="2404"/>
        <v>7698.3248243706312</v>
      </c>
      <c r="BD270" s="16">
        <f t="shared" si="2404"/>
        <v>0</v>
      </c>
      <c r="BE270" s="16">
        <f t="shared" si="2404"/>
        <v>0</v>
      </c>
      <c r="BF270" s="16">
        <f t="shared" si="2404"/>
        <v>117.83862696611369</v>
      </c>
      <c r="BG270" s="16">
        <f t="shared" si="2404"/>
        <v>266.53771175371031</v>
      </c>
      <c r="BH270" s="16">
        <f t="shared" si="2404"/>
        <v>228.72197067231485</v>
      </c>
      <c r="BI270" s="16">
        <f t="shared" si="2404"/>
        <v>0</v>
      </c>
      <c r="BJ270" s="16">
        <f t="shared" si="2404"/>
        <v>0</v>
      </c>
      <c r="BK270" s="16">
        <f t="shared" si="2404"/>
        <v>330.91090342969784</v>
      </c>
      <c r="BL270" s="16">
        <f t="shared" si="2404"/>
        <v>0</v>
      </c>
      <c r="BM270" s="16">
        <f t="shared" si="2404"/>
        <v>0</v>
      </c>
      <c r="BN270" s="16">
        <f t="shared" si="2404"/>
        <v>1795.7418698591305</v>
      </c>
      <c r="BO270" s="16">
        <f t="shared" si="2404"/>
        <v>0</v>
      </c>
      <c r="BP270" s="16">
        <f t="shared" si="2404"/>
        <v>0</v>
      </c>
      <c r="BQ270" s="16">
        <f t="shared" si="2404"/>
        <v>6161.0155024741689</v>
      </c>
      <c r="BR270" s="16">
        <f t="shared" si="2404"/>
        <v>0</v>
      </c>
      <c r="BS270" s="16">
        <f t="shared" si="2404"/>
        <v>0</v>
      </c>
      <c r="BT270" s="16">
        <f t="shared" si="2404"/>
        <v>1220.6161618892947</v>
      </c>
      <c r="BU270" s="16">
        <f t="shared" si="2404"/>
        <v>5450.5920800728627</v>
      </c>
      <c r="BV270" s="16">
        <f t="shared" si="2404"/>
        <v>0</v>
      </c>
      <c r="BW270" s="16">
        <f t="shared" si="2404"/>
        <v>0</v>
      </c>
      <c r="BX270" s="16">
        <f t="shared" si="2404"/>
        <v>0</v>
      </c>
      <c r="BY270" s="16">
        <f t="shared" si="2404"/>
        <v>0</v>
      </c>
      <c r="BZ270" s="16">
        <f t="shared" si="2404"/>
        <v>626.17922914039116</v>
      </c>
      <c r="CA270" s="16">
        <f t="shared" si="2404"/>
        <v>0</v>
      </c>
      <c r="CB270" s="16">
        <f t="shared" si="2404"/>
        <v>0</v>
      </c>
      <c r="CC270" s="16">
        <f t="shared" si="2404"/>
        <v>0</v>
      </c>
      <c r="CD270" s="16">
        <f t="shared" si="2404"/>
        <v>0</v>
      </c>
      <c r="CE270" s="16">
        <f t="shared" si="2404"/>
        <v>0</v>
      </c>
      <c r="CF270" s="16">
        <v>0</v>
      </c>
      <c r="CG270" s="16">
        <v>0</v>
      </c>
      <c r="CH270" s="16">
        <f t="shared" si="2404"/>
        <v>0</v>
      </c>
      <c r="CI270" s="16">
        <f t="shared" si="2404"/>
        <v>0</v>
      </c>
      <c r="CJ270" s="16">
        <f t="shared" si="2359"/>
        <v>0</v>
      </c>
      <c r="CK270" s="16">
        <f t="shared" si="2359"/>
        <v>0</v>
      </c>
      <c r="CL270" s="16">
        <f t="shared" si="2359"/>
        <v>0</v>
      </c>
      <c r="CM270" s="16">
        <f>+'TARGET BY DIS (TRÌNH KÝ)'!F270</f>
        <v>35000</v>
      </c>
      <c r="CN270" s="76">
        <f t="shared" si="2360"/>
        <v>5.3882306794144981</v>
      </c>
      <c r="CO270" s="76">
        <f t="shared" si="2361"/>
        <v>0</v>
      </c>
      <c r="CP270" s="76">
        <f t="shared" si="2362"/>
        <v>0</v>
      </c>
      <c r="CQ270" s="76">
        <f t="shared" si="2363"/>
        <v>50.165078613114396</v>
      </c>
      <c r="CR270" s="76">
        <f t="shared" si="2364"/>
        <v>0</v>
      </c>
      <c r="CS270" s="76">
        <f t="shared" si="2365"/>
        <v>4.6987806417065565</v>
      </c>
      <c r="CT270" s="76">
        <f t="shared" si="2366"/>
        <v>42.205728203786357</v>
      </c>
      <c r="CU270" s="76">
        <f t="shared" si="2367"/>
        <v>0</v>
      </c>
      <c r="CV270" s="76">
        <f t="shared" si="2368"/>
        <v>0</v>
      </c>
      <c r="CW270" s="76">
        <f t="shared" si="2369"/>
        <v>0.51683608318470919</v>
      </c>
      <c r="CX270" s="76">
        <f t="shared" si="2370"/>
        <v>1.558700068735148</v>
      </c>
      <c r="CY270" s="76">
        <f t="shared" si="2371"/>
        <v>0.8025332304291749</v>
      </c>
      <c r="CZ270" s="76">
        <f t="shared" si="2372"/>
        <v>0</v>
      </c>
      <c r="DA270" s="76">
        <f t="shared" si="2373"/>
        <v>0</v>
      </c>
      <c r="DB270" s="76">
        <f t="shared" si="2374"/>
        <v>1.0244919610826559</v>
      </c>
      <c r="DC270" s="76">
        <f t="shared" si="2375"/>
        <v>0</v>
      </c>
      <c r="DD270" s="76">
        <f t="shared" si="2376"/>
        <v>0</v>
      </c>
      <c r="DE270" s="76">
        <f t="shared" si="2377"/>
        <v>9.845076040894357</v>
      </c>
      <c r="DF270" s="76">
        <f t="shared" si="2378"/>
        <v>0</v>
      </c>
      <c r="DG270" s="76">
        <f t="shared" si="2379"/>
        <v>0</v>
      </c>
      <c r="DH270" s="76">
        <f t="shared" si="2380"/>
        <v>33.777497272336454</v>
      </c>
      <c r="DI270" s="76">
        <f t="shared" si="2381"/>
        <v>0</v>
      </c>
      <c r="DJ270" s="76">
        <f t="shared" si="2382"/>
        <v>0</v>
      </c>
      <c r="DK270" s="76">
        <f t="shared" si="2383"/>
        <v>4.2828637259273501</v>
      </c>
      <c r="DL270" s="76">
        <f t="shared" si="2384"/>
        <v>29.88263201794333</v>
      </c>
      <c r="DM270" s="76">
        <f t="shared" si="2385"/>
        <v>0</v>
      </c>
      <c r="DN270" s="76">
        <f t="shared" si="2386"/>
        <v>0</v>
      </c>
      <c r="DO270" s="76">
        <f t="shared" si="2387"/>
        <v>0</v>
      </c>
      <c r="DP270" s="76">
        <f t="shared" si="2388"/>
        <v>0</v>
      </c>
      <c r="DQ270" s="76">
        <f t="shared" si="2389"/>
        <v>3.4330001597609168</v>
      </c>
      <c r="DR270" s="76">
        <f t="shared" si="2390"/>
        <v>0</v>
      </c>
      <c r="DS270" s="76">
        <f t="shared" si="2391"/>
        <v>0</v>
      </c>
      <c r="DT270" s="76">
        <f t="shared" si="2392"/>
        <v>0</v>
      </c>
      <c r="DU270" s="76">
        <f t="shared" si="2393"/>
        <v>0</v>
      </c>
      <c r="DV270" s="76">
        <f t="shared" si="2394"/>
        <v>0</v>
      </c>
      <c r="DW270" s="76">
        <f t="shared" si="2395"/>
        <v>0</v>
      </c>
      <c r="DX270" s="76">
        <f t="shared" si="2396"/>
        <v>0</v>
      </c>
      <c r="DY270" s="76">
        <f t="shared" si="2397"/>
        <v>0</v>
      </c>
      <c r="DZ270" s="76">
        <f t="shared" si="2398"/>
        <v>0</v>
      </c>
      <c r="EA270" s="76">
        <f t="shared" si="2399"/>
        <v>0</v>
      </c>
      <c r="EB270" s="76">
        <f t="shared" si="2400"/>
        <v>0</v>
      </c>
      <c r="EC270" s="76">
        <f t="shared" si="2401"/>
        <v>0</v>
      </c>
      <c r="ED270" s="76">
        <f t="shared" si="2402"/>
        <v>187.58144869831591</v>
      </c>
      <c r="EE270" s="16">
        <f t="shared" si="2308"/>
        <v>614.25829745325279</v>
      </c>
      <c r="EF270" s="16">
        <f t="shared" si="2308"/>
        <v>0</v>
      </c>
      <c r="EG270" s="16">
        <f t="shared" si="2308"/>
        <v>0</v>
      </c>
      <c r="EH270" s="16">
        <f t="shared" si="2308"/>
        <v>9150.1103390320641</v>
      </c>
      <c r="EI270" s="16">
        <f t="shared" si="2308"/>
        <v>0</v>
      </c>
      <c r="EJ270" s="16">
        <f t="shared" si="2308"/>
        <v>1339.1524828863687</v>
      </c>
      <c r="EK270" s="16">
        <f t="shared" si="2308"/>
        <v>7698.3248243706312</v>
      </c>
      <c r="EL270" s="16">
        <f t="shared" si="2308"/>
        <v>0</v>
      </c>
      <c r="EM270" s="16">
        <f t="shared" si="2308"/>
        <v>0</v>
      </c>
      <c r="EN270" s="16">
        <f t="shared" si="2308"/>
        <v>117.83862696611369</v>
      </c>
      <c r="EO270" s="16">
        <f t="shared" si="2308"/>
        <v>266.53771175371031</v>
      </c>
      <c r="EP270" s="16">
        <f t="shared" si="2308"/>
        <v>228.72197067231485</v>
      </c>
      <c r="EQ270" s="16">
        <f t="shared" si="2308"/>
        <v>0</v>
      </c>
      <c r="ER270" s="16">
        <f t="shared" si="2308"/>
        <v>0</v>
      </c>
      <c r="ES270" s="16">
        <f t="shared" si="2308"/>
        <v>330.91090342969784</v>
      </c>
      <c r="ET270" s="16">
        <f t="shared" si="2308"/>
        <v>0</v>
      </c>
      <c r="EU270" s="16">
        <f t="shared" si="2309"/>
        <v>0</v>
      </c>
      <c r="EV270" s="16">
        <f t="shared" si="2309"/>
        <v>1795.7418698591305</v>
      </c>
      <c r="EW270" s="16">
        <f t="shared" si="2309"/>
        <v>0</v>
      </c>
      <c r="EX270" s="16">
        <f t="shared" si="2309"/>
        <v>0</v>
      </c>
      <c r="EY270" s="16">
        <f t="shared" si="2309"/>
        <v>6161.0155024741689</v>
      </c>
      <c r="EZ270" s="16">
        <f t="shared" si="2309"/>
        <v>0</v>
      </c>
      <c r="FA270" s="16">
        <f t="shared" si="2309"/>
        <v>0</v>
      </c>
      <c r="FB270" s="16">
        <f t="shared" si="2309"/>
        <v>1220.6161618892947</v>
      </c>
      <c r="FC270" s="16">
        <f t="shared" si="2309"/>
        <v>5450.5920800728627</v>
      </c>
      <c r="FD270" s="16">
        <f t="shared" si="2309"/>
        <v>0</v>
      </c>
      <c r="FE270" s="16">
        <f t="shared" si="2309"/>
        <v>0</v>
      </c>
      <c r="FF270" s="16">
        <f t="shared" si="2309"/>
        <v>0</v>
      </c>
      <c r="FG270" s="16">
        <f t="shared" si="2309"/>
        <v>0</v>
      </c>
      <c r="FH270" s="16">
        <f t="shared" si="2309"/>
        <v>626.17922914039116</v>
      </c>
      <c r="FI270" s="16">
        <f t="shared" si="2309"/>
        <v>0</v>
      </c>
      <c r="FJ270" s="16">
        <f t="shared" si="2309"/>
        <v>0</v>
      </c>
      <c r="FK270" s="16">
        <f t="shared" si="2310"/>
        <v>0</v>
      </c>
      <c r="FL270" s="16">
        <f t="shared" si="2310"/>
        <v>0</v>
      </c>
      <c r="FM270" s="16">
        <f t="shared" si="2310"/>
        <v>0</v>
      </c>
      <c r="FN270" s="16">
        <v>0</v>
      </c>
      <c r="FO270" s="16">
        <v>0</v>
      </c>
      <c r="FP270" s="16">
        <f t="shared" si="2310"/>
        <v>0</v>
      </c>
      <c r="FQ270" s="16">
        <f t="shared" si="2310"/>
        <v>0</v>
      </c>
      <c r="FR270" s="16"/>
      <c r="FS270" s="16"/>
      <c r="FT270" s="16"/>
      <c r="FU270" s="76">
        <f>+'TARGET BY DIS (TRÌNH KÝ)'!$K270</f>
        <v>35000</v>
      </c>
      <c r="FV270" s="2"/>
      <c r="FW270" s="77"/>
      <c r="FX270" s="77">
        <f t="shared" si="1758"/>
        <v>0</v>
      </c>
    </row>
    <row r="271" spans="1:180" ht="15" hidden="1" customHeight="1" outlineLevel="1" x14ac:dyDescent="0.25">
      <c r="A271" s="76" t="str">
        <f>+'TARGET BY DIS (TRÌNH KÝ)'!A271</f>
        <v>NOR 2</v>
      </c>
      <c r="B271" s="76" t="str">
        <f>+'TARGET BY DIS (TRÌNH KÝ)'!B271</f>
        <v>Sub Dis</v>
      </c>
      <c r="C271" s="76" t="str">
        <f>+'TARGET BY DIS (TRÌNH KÝ)'!C271</f>
        <v>C6709275</v>
      </c>
      <c r="D271" s="76" t="str">
        <f>+'TARGET BY DIS (TRÌNH KÝ)'!D271</f>
        <v>Nguyễn Thị Thanh Hải</v>
      </c>
      <c r="E271" s="76" t="str">
        <f>+'TARGET BY DIS (TRÌNH KÝ)'!E271</f>
        <v>Hà Cối/Quảng Ninh</v>
      </c>
      <c r="F271" s="16">
        <f t="shared" si="2316"/>
        <v>5.3882306794144981</v>
      </c>
      <c r="G271" s="16">
        <f t="shared" si="2317"/>
        <v>0</v>
      </c>
      <c r="H271" s="16">
        <f t="shared" si="2318"/>
        <v>0</v>
      </c>
      <c r="I271" s="16">
        <f t="shared" si="2319"/>
        <v>50.165078613114396</v>
      </c>
      <c r="J271" s="16">
        <f t="shared" si="2320"/>
        <v>0</v>
      </c>
      <c r="K271" s="16">
        <f t="shared" si="2321"/>
        <v>4.6987806417065565</v>
      </c>
      <c r="L271" s="16">
        <f t="shared" si="2322"/>
        <v>42.205728203786357</v>
      </c>
      <c r="M271" s="16">
        <f t="shared" si="2323"/>
        <v>0</v>
      </c>
      <c r="N271" s="16">
        <f t="shared" si="2324"/>
        <v>0</v>
      </c>
      <c r="O271" s="16">
        <f t="shared" si="2325"/>
        <v>0.51683608318470919</v>
      </c>
      <c r="P271" s="16">
        <f t="shared" si="2326"/>
        <v>1.558700068735148</v>
      </c>
      <c r="Q271" s="16">
        <f t="shared" si="2327"/>
        <v>0.8025332304291749</v>
      </c>
      <c r="R271" s="16">
        <f t="shared" si="2328"/>
        <v>0</v>
      </c>
      <c r="S271" s="16">
        <f t="shared" si="2329"/>
        <v>0</v>
      </c>
      <c r="T271" s="16">
        <f t="shared" si="2330"/>
        <v>1.0244919610826559</v>
      </c>
      <c r="U271" s="16">
        <f t="shared" si="2331"/>
        <v>0</v>
      </c>
      <c r="V271" s="16">
        <f t="shared" si="2332"/>
        <v>0</v>
      </c>
      <c r="W271" s="16">
        <f t="shared" si="2333"/>
        <v>9.845076040894357</v>
      </c>
      <c r="X271" s="16">
        <f t="shared" si="2334"/>
        <v>0</v>
      </c>
      <c r="Y271" s="16">
        <f t="shared" si="2335"/>
        <v>0</v>
      </c>
      <c r="Z271" s="16">
        <f t="shared" si="2336"/>
        <v>33.777497272336454</v>
      </c>
      <c r="AA271" s="16">
        <f t="shared" si="2337"/>
        <v>0</v>
      </c>
      <c r="AB271" s="16">
        <f t="shared" si="2338"/>
        <v>0</v>
      </c>
      <c r="AC271" s="16">
        <f t="shared" si="2339"/>
        <v>4.2828637259273501</v>
      </c>
      <c r="AD271" s="16">
        <f t="shared" si="2340"/>
        <v>29.88263201794333</v>
      </c>
      <c r="AE271" s="16">
        <f t="shared" si="2341"/>
        <v>0</v>
      </c>
      <c r="AF271" s="16">
        <f t="shared" si="2342"/>
        <v>0</v>
      </c>
      <c r="AG271" s="16">
        <f t="shared" si="2343"/>
        <v>0</v>
      </c>
      <c r="AH271" s="16">
        <f t="shared" si="2344"/>
        <v>0</v>
      </c>
      <c r="AI271" s="16">
        <f t="shared" si="2345"/>
        <v>3.4330001597609168</v>
      </c>
      <c r="AJ271" s="16">
        <f t="shared" si="2346"/>
        <v>0</v>
      </c>
      <c r="AK271" s="16">
        <f t="shared" si="2347"/>
        <v>0</v>
      </c>
      <c r="AL271" s="16">
        <f t="shared" si="2348"/>
        <v>0</v>
      </c>
      <c r="AM271" s="16">
        <f t="shared" si="2349"/>
        <v>0</v>
      </c>
      <c r="AN271" s="16">
        <f t="shared" si="2350"/>
        <v>0</v>
      </c>
      <c r="AO271" s="16">
        <f t="shared" si="2351"/>
        <v>0</v>
      </c>
      <c r="AP271" s="16">
        <f t="shared" si="2352"/>
        <v>0</v>
      </c>
      <c r="AQ271" s="16">
        <f t="shared" si="2353"/>
        <v>0</v>
      </c>
      <c r="AR271" s="16">
        <f t="shared" si="2354"/>
        <v>0</v>
      </c>
      <c r="AS271" s="16">
        <f t="shared" si="2355"/>
        <v>0</v>
      </c>
      <c r="AT271" s="16">
        <f t="shared" si="2356"/>
        <v>0</v>
      </c>
      <c r="AU271" s="16">
        <f t="shared" si="2357"/>
        <v>0</v>
      </c>
      <c r="AV271" s="76">
        <f t="shared" si="2358"/>
        <v>187.58144869831591</v>
      </c>
      <c r="AW271" s="16">
        <f t="shared" si="2404"/>
        <v>614.25829745325279</v>
      </c>
      <c r="AX271" s="16">
        <f t="shared" si="2404"/>
        <v>0</v>
      </c>
      <c r="AY271" s="16">
        <f t="shared" si="2404"/>
        <v>0</v>
      </c>
      <c r="AZ271" s="16">
        <f t="shared" si="2404"/>
        <v>9150.1103390320641</v>
      </c>
      <c r="BA271" s="16">
        <f t="shared" si="2404"/>
        <v>0</v>
      </c>
      <c r="BB271" s="16">
        <f t="shared" si="2404"/>
        <v>1339.1524828863687</v>
      </c>
      <c r="BC271" s="16">
        <f t="shared" si="2404"/>
        <v>7698.3248243706312</v>
      </c>
      <c r="BD271" s="16">
        <f t="shared" si="2404"/>
        <v>0</v>
      </c>
      <c r="BE271" s="16">
        <f t="shared" si="2404"/>
        <v>0</v>
      </c>
      <c r="BF271" s="16">
        <f t="shared" si="2404"/>
        <v>117.83862696611369</v>
      </c>
      <c r="BG271" s="16">
        <f t="shared" si="2404"/>
        <v>266.53771175371031</v>
      </c>
      <c r="BH271" s="16">
        <f t="shared" si="2404"/>
        <v>228.72197067231485</v>
      </c>
      <c r="BI271" s="16">
        <f t="shared" si="2404"/>
        <v>0</v>
      </c>
      <c r="BJ271" s="16">
        <f t="shared" si="2404"/>
        <v>0</v>
      </c>
      <c r="BK271" s="16">
        <f t="shared" si="2404"/>
        <v>330.91090342969784</v>
      </c>
      <c r="BL271" s="16">
        <f t="shared" si="2404"/>
        <v>0</v>
      </c>
      <c r="BM271" s="16">
        <f t="shared" si="2404"/>
        <v>0</v>
      </c>
      <c r="BN271" s="16">
        <f t="shared" si="2404"/>
        <v>1795.7418698591305</v>
      </c>
      <c r="BO271" s="16">
        <f t="shared" si="2404"/>
        <v>0</v>
      </c>
      <c r="BP271" s="16">
        <f t="shared" si="2404"/>
        <v>0</v>
      </c>
      <c r="BQ271" s="16">
        <f t="shared" si="2404"/>
        <v>6161.0155024741689</v>
      </c>
      <c r="BR271" s="16">
        <f t="shared" si="2404"/>
        <v>0</v>
      </c>
      <c r="BS271" s="16">
        <f t="shared" si="2404"/>
        <v>0</v>
      </c>
      <c r="BT271" s="16">
        <f t="shared" si="2404"/>
        <v>1220.6161618892947</v>
      </c>
      <c r="BU271" s="16">
        <f t="shared" si="2404"/>
        <v>5450.5920800728627</v>
      </c>
      <c r="BV271" s="16">
        <f t="shared" si="2404"/>
        <v>0</v>
      </c>
      <c r="BW271" s="16">
        <f t="shared" si="2404"/>
        <v>0</v>
      </c>
      <c r="BX271" s="16">
        <f t="shared" si="2404"/>
        <v>0</v>
      </c>
      <c r="BY271" s="16">
        <f t="shared" si="2404"/>
        <v>0</v>
      </c>
      <c r="BZ271" s="16">
        <f t="shared" si="2404"/>
        <v>626.17922914039116</v>
      </c>
      <c r="CA271" s="16">
        <f t="shared" si="2404"/>
        <v>0</v>
      </c>
      <c r="CB271" s="16">
        <f t="shared" si="2404"/>
        <v>0</v>
      </c>
      <c r="CC271" s="16">
        <f t="shared" si="2404"/>
        <v>0</v>
      </c>
      <c r="CD271" s="16">
        <f t="shared" si="2404"/>
        <v>0</v>
      </c>
      <c r="CE271" s="16">
        <f t="shared" si="2404"/>
        <v>0</v>
      </c>
      <c r="CF271" s="16">
        <v>0</v>
      </c>
      <c r="CG271" s="16">
        <v>0</v>
      </c>
      <c r="CH271" s="16">
        <f t="shared" si="2404"/>
        <v>0</v>
      </c>
      <c r="CI271" s="16">
        <f t="shared" si="2404"/>
        <v>0</v>
      </c>
      <c r="CJ271" s="16">
        <f t="shared" si="2359"/>
        <v>0</v>
      </c>
      <c r="CK271" s="16">
        <f t="shared" si="2359"/>
        <v>0</v>
      </c>
      <c r="CL271" s="16">
        <f t="shared" si="2359"/>
        <v>0</v>
      </c>
      <c r="CM271" s="16">
        <f>+'TARGET BY DIS (TRÌNH KÝ)'!F271</f>
        <v>35000</v>
      </c>
      <c r="CN271" s="76">
        <f t="shared" si="2360"/>
        <v>5.3882306794144981</v>
      </c>
      <c r="CO271" s="76">
        <f t="shared" si="2361"/>
        <v>0</v>
      </c>
      <c r="CP271" s="76">
        <f t="shared" si="2362"/>
        <v>0</v>
      </c>
      <c r="CQ271" s="76">
        <f t="shared" si="2363"/>
        <v>50.165078613114396</v>
      </c>
      <c r="CR271" s="76">
        <f t="shared" si="2364"/>
        <v>0</v>
      </c>
      <c r="CS271" s="76">
        <f t="shared" si="2365"/>
        <v>4.6987806417065565</v>
      </c>
      <c r="CT271" s="76">
        <f t="shared" si="2366"/>
        <v>42.205728203786357</v>
      </c>
      <c r="CU271" s="76">
        <f t="shared" si="2367"/>
        <v>0</v>
      </c>
      <c r="CV271" s="76">
        <f t="shared" si="2368"/>
        <v>0</v>
      </c>
      <c r="CW271" s="76">
        <f t="shared" si="2369"/>
        <v>0.51683608318470919</v>
      </c>
      <c r="CX271" s="76">
        <f t="shared" si="2370"/>
        <v>1.558700068735148</v>
      </c>
      <c r="CY271" s="76">
        <f t="shared" si="2371"/>
        <v>0.8025332304291749</v>
      </c>
      <c r="CZ271" s="76">
        <f t="shared" si="2372"/>
        <v>0</v>
      </c>
      <c r="DA271" s="76">
        <f t="shared" si="2373"/>
        <v>0</v>
      </c>
      <c r="DB271" s="76">
        <f t="shared" si="2374"/>
        <v>1.0244919610826559</v>
      </c>
      <c r="DC271" s="76">
        <f t="shared" si="2375"/>
        <v>0</v>
      </c>
      <c r="DD271" s="76">
        <f t="shared" si="2376"/>
        <v>0</v>
      </c>
      <c r="DE271" s="76">
        <f t="shared" si="2377"/>
        <v>9.845076040894357</v>
      </c>
      <c r="DF271" s="76">
        <f t="shared" si="2378"/>
        <v>0</v>
      </c>
      <c r="DG271" s="76">
        <f t="shared" si="2379"/>
        <v>0</v>
      </c>
      <c r="DH271" s="76">
        <f t="shared" si="2380"/>
        <v>33.777497272336454</v>
      </c>
      <c r="DI271" s="76">
        <f t="shared" si="2381"/>
        <v>0</v>
      </c>
      <c r="DJ271" s="76">
        <f t="shared" si="2382"/>
        <v>0</v>
      </c>
      <c r="DK271" s="76">
        <f t="shared" si="2383"/>
        <v>4.2828637259273501</v>
      </c>
      <c r="DL271" s="76">
        <f t="shared" si="2384"/>
        <v>29.88263201794333</v>
      </c>
      <c r="DM271" s="76">
        <f t="shared" si="2385"/>
        <v>0</v>
      </c>
      <c r="DN271" s="76">
        <f t="shared" si="2386"/>
        <v>0</v>
      </c>
      <c r="DO271" s="76">
        <f t="shared" si="2387"/>
        <v>0</v>
      </c>
      <c r="DP271" s="76">
        <f t="shared" si="2388"/>
        <v>0</v>
      </c>
      <c r="DQ271" s="76">
        <f t="shared" si="2389"/>
        <v>3.4330001597609168</v>
      </c>
      <c r="DR271" s="76">
        <f t="shared" si="2390"/>
        <v>0</v>
      </c>
      <c r="DS271" s="76">
        <f t="shared" si="2391"/>
        <v>0</v>
      </c>
      <c r="DT271" s="76">
        <f t="shared" si="2392"/>
        <v>0</v>
      </c>
      <c r="DU271" s="76">
        <f t="shared" si="2393"/>
        <v>0</v>
      </c>
      <c r="DV271" s="76">
        <f t="shared" si="2394"/>
        <v>0</v>
      </c>
      <c r="DW271" s="76">
        <f t="shared" si="2395"/>
        <v>0</v>
      </c>
      <c r="DX271" s="76">
        <f t="shared" si="2396"/>
        <v>0</v>
      </c>
      <c r="DY271" s="76">
        <f t="shared" si="2397"/>
        <v>0</v>
      </c>
      <c r="DZ271" s="76">
        <f t="shared" si="2398"/>
        <v>0</v>
      </c>
      <c r="EA271" s="76">
        <f t="shared" si="2399"/>
        <v>0</v>
      </c>
      <c r="EB271" s="76">
        <f t="shared" si="2400"/>
        <v>0</v>
      </c>
      <c r="EC271" s="76">
        <f t="shared" si="2401"/>
        <v>0</v>
      </c>
      <c r="ED271" s="76">
        <f t="shared" si="2402"/>
        <v>187.58144869831591</v>
      </c>
      <c r="EE271" s="16">
        <f t="shared" si="2308"/>
        <v>614.25829745325279</v>
      </c>
      <c r="EF271" s="16">
        <f t="shared" si="2308"/>
        <v>0</v>
      </c>
      <c r="EG271" s="16">
        <f t="shared" si="2308"/>
        <v>0</v>
      </c>
      <c r="EH271" s="16">
        <f t="shared" si="2308"/>
        <v>9150.1103390320641</v>
      </c>
      <c r="EI271" s="16">
        <f t="shared" si="2308"/>
        <v>0</v>
      </c>
      <c r="EJ271" s="16">
        <f t="shared" si="2308"/>
        <v>1339.1524828863687</v>
      </c>
      <c r="EK271" s="16">
        <f t="shared" si="2308"/>
        <v>7698.3248243706312</v>
      </c>
      <c r="EL271" s="16">
        <f t="shared" si="2308"/>
        <v>0</v>
      </c>
      <c r="EM271" s="16">
        <f t="shared" si="2308"/>
        <v>0</v>
      </c>
      <c r="EN271" s="16">
        <f t="shared" si="2308"/>
        <v>117.83862696611369</v>
      </c>
      <c r="EO271" s="16">
        <f t="shared" si="2308"/>
        <v>266.53771175371031</v>
      </c>
      <c r="EP271" s="16">
        <f t="shared" si="2308"/>
        <v>228.72197067231485</v>
      </c>
      <c r="EQ271" s="16">
        <f t="shared" si="2308"/>
        <v>0</v>
      </c>
      <c r="ER271" s="16">
        <f t="shared" si="2308"/>
        <v>0</v>
      </c>
      <c r="ES271" s="16">
        <f t="shared" si="2308"/>
        <v>330.91090342969784</v>
      </c>
      <c r="ET271" s="16">
        <f t="shared" ref="EE271:ET280" si="2405">+ET$374*$FU271</f>
        <v>0</v>
      </c>
      <c r="EU271" s="16">
        <f t="shared" si="2309"/>
        <v>0</v>
      </c>
      <c r="EV271" s="16">
        <f t="shared" si="2309"/>
        <v>1795.7418698591305</v>
      </c>
      <c r="EW271" s="16">
        <f t="shared" si="2309"/>
        <v>0</v>
      </c>
      <c r="EX271" s="16">
        <f t="shared" si="2309"/>
        <v>0</v>
      </c>
      <c r="EY271" s="16">
        <f t="shared" si="2309"/>
        <v>6161.0155024741689</v>
      </c>
      <c r="EZ271" s="16">
        <f t="shared" si="2309"/>
        <v>0</v>
      </c>
      <c r="FA271" s="16">
        <f t="shared" si="2309"/>
        <v>0</v>
      </c>
      <c r="FB271" s="16">
        <f t="shared" si="2309"/>
        <v>1220.6161618892947</v>
      </c>
      <c r="FC271" s="16">
        <f t="shared" si="2309"/>
        <v>5450.5920800728627</v>
      </c>
      <c r="FD271" s="16">
        <f t="shared" si="2309"/>
        <v>0</v>
      </c>
      <c r="FE271" s="16">
        <f t="shared" si="2309"/>
        <v>0</v>
      </c>
      <c r="FF271" s="16">
        <f t="shared" si="2309"/>
        <v>0</v>
      </c>
      <c r="FG271" s="16">
        <f t="shared" si="2309"/>
        <v>0</v>
      </c>
      <c r="FH271" s="16">
        <f t="shared" si="2309"/>
        <v>626.17922914039116</v>
      </c>
      <c r="FI271" s="16">
        <f t="shared" si="2309"/>
        <v>0</v>
      </c>
      <c r="FJ271" s="16">
        <f t="shared" ref="FJ271:FQ280" si="2406">+FJ$374*$FU271</f>
        <v>0</v>
      </c>
      <c r="FK271" s="16">
        <f t="shared" si="2406"/>
        <v>0</v>
      </c>
      <c r="FL271" s="16">
        <f t="shared" si="2406"/>
        <v>0</v>
      </c>
      <c r="FM271" s="16">
        <f t="shared" si="2406"/>
        <v>0</v>
      </c>
      <c r="FN271" s="16">
        <v>0</v>
      </c>
      <c r="FO271" s="16">
        <v>0</v>
      </c>
      <c r="FP271" s="16">
        <f t="shared" si="2406"/>
        <v>0</v>
      </c>
      <c r="FQ271" s="16">
        <f t="shared" si="2406"/>
        <v>0</v>
      </c>
      <c r="FR271" s="16"/>
      <c r="FS271" s="16"/>
      <c r="FT271" s="16"/>
      <c r="FU271" s="76">
        <f>+'TARGET BY DIS (TRÌNH KÝ)'!$K271</f>
        <v>35000</v>
      </c>
      <c r="FV271" s="2"/>
      <c r="FW271" s="77"/>
      <c r="FX271" s="77">
        <f t="shared" si="1758"/>
        <v>0</v>
      </c>
    </row>
    <row r="272" spans="1:180" ht="15" hidden="1" customHeight="1" outlineLevel="1" x14ac:dyDescent="0.25">
      <c r="A272" s="76" t="str">
        <f>+'TARGET BY DIS (TRÌNH KÝ)'!A272</f>
        <v>NOR 2</v>
      </c>
      <c r="B272" s="76" t="str">
        <f>+'TARGET BY DIS (TRÌNH KÝ)'!B272</f>
        <v>Sub Dis</v>
      </c>
      <c r="C272" s="76" t="str">
        <f>+'TARGET BY DIS (TRÌNH KÝ)'!C272</f>
        <v>C6709303</v>
      </c>
      <c r="D272" s="76" t="str">
        <f>+'TARGET BY DIS (TRÌNH KÝ)'!D272</f>
        <v xml:space="preserve">Trần Văn Thịnh </v>
      </c>
      <c r="E272" s="76" t="str">
        <f>+'TARGET BY DIS (TRÌNH KÝ)'!E272</f>
        <v xml:space="preserve">Lộc Bình / Lạng Sơn </v>
      </c>
      <c r="F272" s="16">
        <f t="shared" si="2316"/>
        <v>4.6184834394981413</v>
      </c>
      <c r="G272" s="16">
        <f t="shared" si="2317"/>
        <v>0</v>
      </c>
      <c r="H272" s="16">
        <f t="shared" si="2318"/>
        <v>0</v>
      </c>
      <c r="I272" s="16">
        <f t="shared" si="2319"/>
        <v>42.998638811240916</v>
      </c>
      <c r="J272" s="16">
        <f t="shared" si="2320"/>
        <v>0</v>
      </c>
      <c r="K272" s="16">
        <f t="shared" si="2321"/>
        <v>4.0275262643199055</v>
      </c>
      <c r="L272" s="16">
        <f t="shared" si="2322"/>
        <v>36.176338460388308</v>
      </c>
      <c r="M272" s="16">
        <f t="shared" si="2323"/>
        <v>0</v>
      </c>
      <c r="N272" s="16">
        <f t="shared" si="2324"/>
        <v>0</v>
      </c>
      <c r="O272" s="16">
        <f t="shared" si="2325"/>
        <v>0.44300235701546503</v>
      </c>
      <c r="P272" s="16">
        <f t="shared" si="2326"/>
        <v>1.3360286303444127</v>
      </c>
      <c r="Q272" s="16">
        <f t="shared" si="2327"/>
        <v>0.68788562608214998</v>
      </c>
      <c r="R272" s="16">
        <f t="shared" si="2328"/>
        <v>0</v>
      </c>
      <c r="S272" s="16">
        <f t="shared" si="2329"/>
        <v>0</v>
      </c>
      <c r="T272" s="16">
        <f t="shared" si="2330"/>
        <v>0.87813596664227644</v>
      </c>
      <c r="U272" s="16">
        <f t="shared" si="2331"/>
        <v>0</v>
      </c>
      <c r="V272" s="16">
        <f t="shared" si="2332"/>
        <v>0</v>
      </c>
      <c r="W272" s="16">
        <f t="shared" si="2333"/>
        <v>8.4386366064808769</v>
      </c>
      <c r="X272" s="16">
        <f t="shared" si="2334"/>
        <v>0</v>
      </c>
      <c r="Y272" s="16">
        <f t="shared" si="2335"/>
        <v>0</v>
      </c>
      <c r="Z272" s="16">
        <f t="shared" si="2336"/>
        <v>28.952140519145537</v>
      </c>
      <c r="AA272" s="16">
        <f t="shared" si="2337"/>
        <v>0</v>
      </c>
      <c r="AB272" s="16">
        <f t="shared" si="2338"/>
        <v>0</v>
      </c>
      <c r="AC272" s="16">
        <f t="shared" si="2339"/>
        <v>3.6710260507948718</v>
      </c>
      <c r="AD272" s="16">
        <f t="shared" si="2340"/>
        <v>25.613684586808567</v>
      </c>
      <c r="AE272" s="16">
        <f t="shared" si="2341"/>
        <v>0</v>
      </c>
      <c r="AF272" s="16">
        <f t="shared" si="2342"/>
        <v>0</v>
      </c>
      <c r="AG272" s="16">
        <f t="shared" si="2343"/>
        <v>0</v>
      </c>
      <c r="AH272" s="16">
        <f t="shared" si="2344"/>
        <v>0</v>
      </c>
      <c r="AI272" s="16">
        <f t="shared" si="2345"/>
        <v>2.9425715655093572</v>
      </c>
      <c r="AJ272" s="16">
        <f t="shared" si="2346"/>
        <v>0</v>
      </c>
      <c r="AK272" s="16">
        <f t="shared" si="2347"/>
        <v>0</v>
      </c>
      <c r="AL272" s="16">
        <f t="shared" si="2348"/>
        <v>0</v>
      </c>
      <c r="AM272" s="16">
        <f t="shared" si="2349"/>
        <v>0</v>
      </c>
      <c r="AN272" s="16">
        <f t="shared" si="2350"/>
        <v>0</v>
      </c>
      <c r="AO272" s="16">
        <f t="shared" si="2351"/>
        <v>0</v>
      </c>
      <c r="AP272" s="16">
        <f t="shared" si="2352"/>
        <v>0</v>
      </c>
      <c r="AQ272" s="16">
        <f t="shared" si="2353"/>
        <v>0</v>
      </c>
      <c r="AR272" s="16">
        <f t="shared" si="2354"/>
        <v>0</v>
      </c>
      <c r="AS272" s="16">
        <f t="shared" si="2355"/>
        <v>0</v>
      </c>
      <c r="AT272" s="16">
        <f t="shared" si="2356"/>
        <v>0</v>
      </c>
      <c r="AU272" s="16">
        <f t="shared" si="2357"/>
        <v>0</v>
      </c>
      <c r="AV272" s="76">
        <f t="shared" si="2358"/>
        <v>160.78409888427078</v>
      </c>
      <c r="AW272" s="16">
        <f t="shared" si="2404"/>
        <v>526.50711210278814</v>
      </c>
      <c r="AX272" s="16">
        <f t="shared" si="2404"/>
        <v>0</v>
      </c>
      <c r="AY272" s="16">
        <f t="shared" si="2404"/>
        <v>0</v>
      </c>
      <c r="AZ272" s="16">
        <f t="shared" si="2404"/>
        <v>7842.9517191703417</v>
      </c>
      <c r="BA272" s="16">
        <f t="shared" si="2404"/>
        <v>0</v>
      </c>
      <c r="BB272" s="16">
        <f t="shared" si="2404"/>
        <v>1147.8449853311731</v>
      </c>
      <c r="BC272" s="16">
        <f t="shared" si="2404"/>
        <v>6598.5641351748272</v>
      </c>
      <c r="BD272" s="16">
        <f t="shared" si="2404"/>
        <v>0</v>
      </c>
      <c r="BE272" s="16">
        <f t="shared" si="2404"/>
        <v>0</v>
      </c>
      <c r="BF272" s="16">
        <f t="shared" si="2404"/>
        <v>101.00453739952603</v>
      </c>
      <c r="BG272" s="16">
        <f t="shared" si="2404"/>
        <v>228.46089578889456</v>
      </c>
      <c r="BH272" s="16">
        <f t="shared" si="2404"/>
        <v>196.04740343341274</v>
      </c>
      <c r="BI272" s="16">
        <f t="shared" si="2404"/>
        <v>0</v>
      </c>
      <c r="BJ272" s="16">
        <f t="shared" si="2404"/>
        <v>0</v>
      </c>
      <c r="BK272" s="16">
        <f t="shared" si="2404"/>
        <v>283.63791722545528</v>
      </c>
      <c r="BL272" s="16">
        <f t="shared" si="2404"/>
        <v>0</v>
      </c>
      <c r="BM272" s="16">
        <f t="shared" si="2404"/>
        <v>0</v>
      </c>
      <c r="BN272" s="16">
        <f t="shared" si="2404"/>
        <v>1539.2073170221117</v>
      </c>
      <c r="BO272" s="16">
        <f t="shared" si="2404"/>
        <v>0</v>
      </c>
      <c r="BP272" s="16">
        <f t="shared" si="2404"/>
        <v>0</v>
      </c>
      <c r="BQ272" s="16">
        <f t="shared" si="2404"/>
        <v>5280.8704306921454</v>
      </c>
      <c r="BR272" s="16">
        <f t="shared" si="2404"/>
        <v>0</v>
      </c>
      <c r="BS272" s="16">
        <f t="shared" si="2404"/>
        <v>0</v>
      </c>
      <c r="BT272" s="16">
        <f t="shared" si="2404"/>
        <v>1046.2424244765384</v>
      </c>
      <c r="BU272" s="16">
        <f t="shared" si="2404"/>
        <v>4671.9360686338823</v>
      </c>
      <c r="BV272" s="16">
        <f t="shared" si="2404"/>
        <v>0</v>
      </c>
      <c r="BW272" s="16">
        <f t="shared" si="2404"/>
        <v>0</v>
      </c>
      <c r="BX272" s="16">
        <f t="shared" si="2404"/>
        <v>0</v>
      </c>
      <c r="BY272" s="16">
        <f t="shared" si="2404"/>
        <v>0</v>
      </c>
      <c r="BZ272" s="16">
        <f t="shared" si="2404"/>
        <v>536.72505354890666</v>
      </c>
      <c r="CA272" s="16">
        <f t="shared" si="2404"/>
        <v>0</v>
      </c>
      <c r="CB272" s="16">
        <f t="shared" si="2404"/>
        <v>0</v>
      </c>
      <c r="CC272" s="16">
        <f t="shared" si="2404"/>
        <v>0</v>
      </c>
      <c r="CD272" s="16">
        <f t="shared" si="2404"/>
        <v>0</v>
      </c>
      <c r="CE272" s="16">
        <f t="shared" si="2404"/>
        <v>0</v>
      </c>
      <c r="CF272" s="16">
        <v>0</v>
      </c>
      <c r="CG272" s="16">
        <v>0</v>
      </c>
      <c r="CH272" s="16">
        <f t="shared" si="2404"/>
        <v>0</v>
      </c>
      <c r="CI272" s="16">
        <f t="shared" si="2404"/>
        <v>0</v>
      </c>
      <c r="CJ272" s="16">
        <f t="shared" si="2359"/>
        <v>0</v>
      </c>
      <c r="CK272" s="16">
        <f t="shared" si="2359"/>
        <v>0</v>
      </c>
      <c r="CL272" s="16">
        <f t="shared" si="2359"/>
        <v>0</v>
      </c>
      <c r="CM272" s="16">
        <f>+'TARGET BY DIS (TRÌNH KÝ)'!F272</f>
        <v>30000</v>
      </c>
      <c r="CN272" s="76">
        <f t="shared" si="2360"/>
        <v>4.6184834394981413</v>
      </c>
      <c r="CO272" s="76">
        <f t="shared" si="2361"/>
        <v>0</v>
      </c>
      <c r="CP272" s="76">
        <f t="shared" si="2362"/>
        <v>0</v>
      </c>
      <c r="CQ272" s="76">
        <f t="shared" si="2363"/>
        <v>42.998638811240916</v>
      </c>
      <c r="CR272" s="76">
        <f t="shared" si="2364"/>
        <v>0</v>
      </c>
      <c r="CS272" s="76">
        <f t="shared" si="2365"/>
        <v>4.0275262643199055</v>
      </c>
      <c r="CT272" s="76">
        <f t="shared" si="2366"/>
        <v>36.176338460388308</v>
      </c>
      <c r="CU272" s="76">
        <f t="shared" si="2367"/>
        <v>0</v>
      </c>
      <c r="CV272" s="76">
        <f t="shared" si="2368"/>
        <v>0</v>
      </c>
      <c r="CW272" s="76">
        <f t="shared" si="2369"/>
        <v>0.44300235701546503</v>
      </c>
      <c r="CX272" s="76">
        <f t="shared" si="2370"/>
        <v>1.3360286303444127</v>
      </c>
      <c r="CY272" s="76">
        <f t="shared" si="2371"/>
        <v>0.68788562608214998</v>
      </c>
      <c r="CZ272" s="76">
        <f t="shared" si="2372"/>
        <v>0</v>
      </c>
      <c r="DA272" s="76">
        <f t="shared" si="2373"/>
        <v>0</v>
      </c>
      <c r="DB272" s="76">
        <f t="shared" si="2374"/>
        <v>0.87813596664227644</v>
      </c>
      <c r="DC272" s="76">
        <f t="shared" si="2375"/>
        <v>0</v>
      </c>
      <c r="DD272" s="76">
        <f t="shared" si="2376"/>
        <v>0</v>
      </c>
      <c r="DE272" s="76">
        <f t="shared" si="2377"/>
        <v>8.4386366064808769</v>
      </c>
      <c r="DF272" s="76">
        <f t="shared" si="2378"/>
        <v>0</v>
      </c>
      <c r="DG272" s="76">
        <f t="shared" si="2379"/>
        <v>0</v>
      </c>
      <c r="DH272" s="76">
        <f t="shared" si="2380"/>
        <v>28.952140519145537</v>
      </c>
      <c r="DI272" s="76">
        <f t="shared" si="2381"/>
        <v>0</v>
      </c>
      <c r="DJ272" s="76">
        <f t="shared" si="2382"/>
        <v>0</v>
      </c>
      <c r="DK272" s="76">
        <f t="shared" si="2383"/>
        <v>3.6710260507948718</v>
      </c>
      <c r="DL272" s="76">
        <f t="shared" si="2384"/>
        <v>25.613684586808567</v>
      </c>
      <c r="DM272" s="76">
        <f t="shared" si="2385"/>
        <v>0</v>
      </c>
      <c r="DN272" s="76">
        <f t="shared" si="2386"/>
        <v>0</v>
      </c>
      <c r="DO272" s="76">
        <f t="shared" si="2387"/>
        <v>0</v>
      </c>
      <c r="DP272" s="76">
        <f t="shared" si="2388"/>
        <v>0</v>
      </c>
      <c r="DQ272" s="76">
        <f t="shared" si="2389"/>
        <v>2.9425715655093572</v>
      </c>
      <c r="DR272" s="76">
        <f t="shared" si="2390"/>
        <v>0</v>
      </c>
      <c r="DS272" s="76">
        <f t="shared" si="2391"/>
        <v>0</v>
      </c>
      <c r="DT272" s="76">
        <f t="shared" si="2392"/>
        <v>0</v>
      </c>
      <c r="DU272" s="76">
        <f t="shared" si="2393"/>
        <v>0</v>
      </c>
      <c r="DV272" s="76">
        <f t="shared" si="2394"/>
        <v>0</v>
      </c>
      <c r="DW272" s="76">
        <f t="shared" si="2395"/>
        <v>0</v>
      </c>
      <c r="DX272" s="76">
        <f t="shared" si="2396"/>
        <v>0</v>
      </c>
      <c r="DY272" s="76">
        <f t="shared" si="2397"/>
        <v>0</v>
      </c>
      <c r="DZ272" s="76">
        <f t="shared" si="2398"/>
        <v>0</v>
      </c>
      <c r="EA272" s="76">
        <f t="shared" si="2399"/>
        <v>0</v>
      </c>
      <c r="EB272" s="76">
        <f t="shared" si="2400"/>
        <v>0</v>
      </c>
      <c r="EC272" s="76">
        <f t="shared" si="2401"/>
        <v>0</v>
      </c>
      <c r="ED272" s="76">
        <f t="shared" si="2402"/>
        <v>160.78409888427078</v>
      </c>
      <c r="EE272" s="16">
        <f t="shared" si="2405"/>
        <v>526.50711210278814</v>
      </c>
      <c r="EF272" s="16">
        <f t="shared" si="2405"/>
        <v>0</v>
      </c>
      <c r="EG272" s="16">
        <f t="shared" si="2405"/>
        <v>0</v>
      </c>
      <c r="EH272" s="16">
        <f t="shared" si="2405"/>
        <v>7842.9517191703417</v>
      </c>
      <c r="EI272" s="16">
        <f t="shared" si="2405"/>
        <v>0</v>
      </c>
      <c r="EJ272" s="16">
        <f t="shared" si="2405"/>
        <v>1147.8449853311731</v>
      </c>
      <c r="EK272" s="16">
        <f t="shared" si="2405"/>
        <v>6598.5641351748272</v>
      </c>
      <c r="EL272" s="16">
        <f t="shared" si="2405"/>
        <v>0</v>
      </c>
      <c r="EM272" s="16">
        <f t="shared" si="2405"/>
        <v>0</v>
      </c>
      <c r="EN272" s="16">
        <f t="shared" si="2405"/>
        <v>101.00453739952603</v>
      </c>
      <c r="EO272" s="16">
        <f t="shared" si="2405"/>
        <v>228.46089578889456</v>
      </c>
      <c r="EP272" s="16">
        <f t="shared" si="2405"/>
        <v>196.04740343341274</v>
      </c>
      <c r="EQ272" s="16">
        <f t="shared" si="2405"/>
        <v>0</v>
      </c>
      <c r="ER272" s="16">
        <f t="shared" si="2405"/>
        <v>0</v>
      </c>
      <c r="ES272" s="16">
        <f t="shared" si="2405"/>
        <v>283.63791722545528</v>
      </c>
      <c r="ET272" s="16">
        <f t="shared" si="2405"/>
        <v>0</v>
      </c>
      <c r="EU272" s="16">
        <f t="shared" ref="EU272:FJ280" si="2407">+EU$374*$FU272</f>
        <v>0</v>
      </c>
      <c r="EV272" s="16">
        <f t="shared" si="2407"/>
        <v>1539.2073170221117</v>
      </c>
      <c r="EW272" s="16">
        <f t="shared" si="2407"/>
        <v>0</v>
      </c>
      <c r="EX272" s="16">
        <f t="shared" si="2407"/>
        <v>0</v>
      </c>
      <c r="EY272" s="16">
        <f t="shared" si="2407"/>
        <v>5280.8704306921454</v>
      </c>
      <c r="EZ272" s="16">
        <f t="shared" si="2407"/>
        <v>0</v>
      </c>
      <c r="FA272" s="16">
        <f t="shared" si="2407"/>
        <v>0</v>
      </c>
      <c r="FB272" s="16">
        <f t="shared" si="2407"/>
        <v>1046.2424244765384</v>
      </c>
      <c r="FC272" s="16">
        <f t="shared" si="2407"/>
        <v>4671.9360686338823</v>
      </c>
      <c r="FD272" s="16">
        <f t="shared" si="2407"/>
        <v>0</v>
      </c>
      <c r="FE272" s="16">
        <f t="shared" si="2407"/>
        <v>0</v>
      </c>
      <c r="FF272" s="16">
        <f t="shared" si="2407"/>
        <v>0</v>
      </c>
      <c r="FG272" s="16">
        <f t="shared" si="2407"/>
        <v>0</v>
      </c>
      <c r="FH272" s="16">
        <f t="shared" si="2407"/>
        <v>536.72505354890666</v>
      </c>
      <c r="FI272" s="16">
        <f t="shared" si="2407"/>
        <v>0</v>
      </c>
      <c r="FJ272" s="16">
        <f t="shared" si="2407"/>
        <v>0</v>
      </c>
      <c r="FK272" s="16">
        <f t="shared" si="2406"/>
        <v>0</v>
      </c>
      <c r="FL272" s="16">
        <f t="shared" si="2406"/>
        <v>0</v>
      </c>
      <c r="FM272" s="16">
        <f t="shared" si="2406"/>
        <v>0</v>
      </c>
      <c r="FN272" s="16">
        <v>0</v>
      </c>
      <c r="FO272" s="16">
        <v>0</v>
      </c>
      <c r="FP272" s="16">
        <f t="shared" si="2406"/>
        <v>0</v>
      </c>
      <c r="FQ272" s="16">
        <f t="shared" si="2406"/>
        <v>0</v>
      </c>
      <c r="FR272" s="16"/>
      <c r="FS272" s="16"/>
      <c r="FT272" s="16"/>
      <c r="FU272" s="76">
        <f>+'TARGET BY DIS (TRÌNH KÝ)'!$K272</f>
        <v>30000</v>
      </c>
      <c r="FV272" s="2"/>
      <c r="FW272" s="77"/>
      <c r="FX272" s="77">
        <f t="shared" si="1758"/>
        <v>0</v>
      </c>
    </row>
    <row r="273" spans="1:180" ht="15" hidden="1" customHeight="1" outlineLevel="1" x14ac:dyDescent="0.25">
      <c r="A273" s="76" t="str">
        <f>+'TARGET BY DIS (TRÌNH KÝ)'!A273</f>
        <v>NOR 2</v>
      </c>
      <c r="B273" s="76" t="str">
        <f>+'TARGET BY DIS (TRÌNH KÝ)'!B273</f>
        <v>Sub Dis</v>
      </c>
      <c r="C273" s="76" t="str">
        <f>+'TARGET BY DIS (TRÌNH KÝ)'!C273</f>
        <v>C6709300</v>
      </c>
      <c r="D273" s="76" t="str">
        <f>+'TARGET BY DIS (TRÌNH KÝ)'!D273</f>
        <v>Nguyễn Đức Nhung</v>
      </c>
      <c r="E273" s="76" t="str">
        <f>+'TARGET BY DIS (TRÌNH KÝ)'!E273</f>
        <v>Yên Phong - Bắc Ninh</v>
      </c>
      <c r="F273" s="16">
        <f t="shared" si="2316"/>
        <v>5.3882306794144981</v>
      </c>
      <c r="G273" s="16">
        <f t="shared" si="2317"/>
        <v>0</v>
      </c>
      <c r="H273" s="16">
        <f t="shared" si="2318"/>
        <v>0</v>
      </c>
      <c r="I273" s="16">
        <f t="shared" si="2319"/>
        <v>50.165078613114396</v>
      </c>
      <c r="J273" s="16">
        <f t="shared" si="2320"/>
        <v>0</v>
      </c>
      <c r="K273" s="16">
        <f t="shared" si="2321"/>
        <v>4.6987806417065565</v>
      </c>
      <c r="L273" s="16">
        <f t="shared" si="2322"/>
        <v>42.205728203786357</v>
      </c>
      <c r="M273" s="16">
        <f t="shared" si="2323"/>
        <v>0</v>
      </c>
      <c r="N273" s="16">
        <f t="shared" si="2324"/>
        <v>0</v>
      </c>
      <c r="O273" s="16">
        <f t="shared" si="2325"/>
        <v>0.51683608318470919</v>
      </c>
      <c r="P273" s="16">
        <f t="shared" si="2326"/>
        <v>1.558700068735148</v>
      </c>
      <c r="Q273" s="16">
        <f t="shared" si="2327"/>
        <v>0.8025332304291749</v>
      </c>
      <c r="R273" s="16">
        <f t="shared" si="2328"/>
        <v>0</v>
      </c>
      <c r="S273" s="16">
        <f t="shared" si="2329"/>
        <v>0</v>
      </c>
      <c r="T273" s="16">
        <f t="shared" si="2330"/>
        <v>1.0244919610826559</v>
      </c>
      <c r="U273" s="16">
        <f t="shared" si="2331"/>
        <v>0</v>
      </c>
      <c r="V273" s="16">
        <f t="shared" si="2332"/>
        <v>0</v>
      </c>
      <c r="W273" s="16">
        <f t="shared" si="2333"/>
        <v>9.845076040894357</v>
      </c>
      <c r="X273" s="16">
        <f t="shared" si="2334"/>
        <v>0</v>
      </c>
      <c r="Y273" s="16">
        <f t="shared" si="2335"/>
        <v>0</v>
      </c>
      <c r="Z273" s="16">
        <f t="shared" si="2336"/>
        <v>33.777497272336454</v>
      </c>
      <c r="AA273" s="16">
        <f t="shared" si="2337"/>
        <v>0</v>
      </c>
      <c r="AB273" s="16">
        <f t="shared" si="2338"/>
        <v>0</v>
      </c>
      <c r="AC273" s="16">
        <f t="shared" si="2339"/>
        <v>4.2828637259273501</v>
      </c>
      <c r="AD273" s="16">
        <f t="shared" si="2340"/>
        <v>29.88263201794333</v>
      </c>
      <c r="AE273" s="16">
        <f t="shared" si="2341"/>
        <v>0</v>
      </c>
      <c r="AF273" s="16">
        <f t="shared" si="2342"/>
        <v>0</v>
      </c>
      <c r="AG273" s="16">
        <f t="shared" si="2343"/>
        <v>0</v>
      </c>
      <c r="AH273" s="16">
        <f t="shared" si="2344"/>
        <v>0</v>
      </c>
      <c r="AI273" s="16">
        <f t="shared" si="2345"/>
        <v>3.4330001597609168</v>
      </c>
      <c r="AJ273" s="16">
        <f t="shared" si="2346"/>
        <v>0</v>
      </c>
      <c r="AK273" s="16">
        <f t="shared" si="2347"/>
        <v>0</v>
      </c>
      <c r="AL273" s="16">
        <f t="shared" si="2348"/>
        <v>0</v>
      </c>
      <c r="AM273" s="16">
        <f t="shared" si="2349"/>
        <v>0</v>
      </c>
      <c r="AN273" s="16">
        <f t="shared" si="2350"/>
        <v>0</v>
      </c>
      <c r="AO273" s="16">
        <f t="shared" si="2351"/>
        <v>0</v>
      </c>
      <c r="AP273" s="16">
        <f t="shared" si="2352"/>
        <v>0</v>
      </c>
      <c r="AQ273" s="16">
        <f t="shared" si="2353"/>
        <v>0</v>
      </c>
      <c r="AR273" s="16">
        <f t="shared" si="2354"/>
        <v>0</v>
      </c>
      <c r="AS273" s="16">
        <f t="shared" si="2355"/>
        <v>0</v>
      </c>
      <c r="AT273" s="16">
        <f t="shared" si="2356"/>
        <v>0</v>
      </c>
      <c r="AU273" s="16">
        <f t="shared" si="2357"/>
        <v>0</v>
      </c>
      <c r="AV273" s="76">
        <f t="shared" si="2358"/>
        <v>187.58144869831591</v>
      </c>
      <c r="AW273" s="16">
        <f t="shared" si="2404"/>
        <v>614.25829745325279</v>
      </c>
      <c r="AX273" s="16">
        <f t="shared" si="2404"/>
        <v>0</v>
      </c>
      <c r="AY273" s="16">
        <f t="shared" si="2404"/>
        <v>0</v>
      </c>
      <c r="AZ273" s="16">
        <f t="shared" si="2404"/>
        <v>9150.1103390320641</v>
      </c>
      <c r="BA273" s="16">
        <f t="shared" si="2404"/>
        <v>0</v>
      </c>
      <c r="BB273" s="16">
        <f t="shared" si="2404"/>
        <v>1339.1524828863687</v>
      </c>
      <c r="BC273" s="16">
        <f t="shared" si="2404"/>
        <v>7698.3248243706312</v>
      </c>
      <c r="BD273" s="16">
        <f t="shared" si="2404"/>
        <v>0</v>
      </c>
      <c r="BE273" s="16">
        <f t="shared" si="2404"/>
        <v>0</v>
      </c>
      <c r="BF273" s="16">
        <f t="shared" si="2404"/>
        <v>117.83862696611369</v>
      </c>
      <c r="BG273" s="16">
        <f t="shared" si="2404"/>
        <v>266.53771175371031</v>
      </c>
      <c r="BH273" s="16">
        <f t="shared" si="2404"/>
        <v>228.72197067231485</v>
      </c>
      <c r="BI273" s="16">
        <f t="shared" si="2404"/>
        <v>0</v>
      </c>
      <c r="BJ273" s="16">
        <f t="shared" si="2404"/>
        <v>0</v>
      </c>
      <c r="BK273" s="16">
        <f t="shared" si="2404"/>
        <v>330.91090342969784</v>
      </c>
      <c r="BL273" s="16">
        <f t="shared" si="2404"/>
        <v>0</v>
      </c>
      <c r="BM273" s="16">
        <f t="shared" si="2404"/>
        <v>0</v>
      </c>
      <c r="BN273" s="16">
        <f t="shared" si="2404"/>
        <v>1795.7418698591305</v>
      </c>
      <c r="BO273" s="16">
        <f t="shared" si="2404"/>
        <v>0</v>
      </c>
      <c r="BP273" s="16">
        <f t="shared" si="2404"/>
        <v>0</v>
      </c>
      <c r="BQ273" s="16">
        <f t="shared" si="2404"/>
        <v>6161.0155024741689</v>
      </c>
      <c r="BR273" s="16">
        <f t="shared" si="2404"/>
        <v>0</v>
      </c>
      <c r="BS273" s="16">
        <f t="shared" si="2404"/>
        <v>0</v>
      </c>
      <c r="BT273" s="16">
        <f t="shared" si="2404"/>
        <v>1220.6161618892947</v>
      </c>
      <c r="BU273" s="16">
        <f t="shared" si="2404"/>
        <v>5450.5920800728627</v>
      </c>
      <c r="BV273" s="16">
        <f t="shared" si="2404"/>
        <v>0</v>
      </c>
      <c r="BW273" s="16">
        <f t="shared" si="2404"/>
        <v>0</v>
      </c>
      <c r="BX273" s="16">
        <f t="shared" si="2404"/>
        <v>0</v>
      </c>
      <c r="BY273" s="16">
        <f t="shared" si="2404"/>
        <v>0</v>
      </c>
      <c r="BZ273" s="16">
        <f t="shared" si="2404"/>
        <v>626.17922914039116</v>
      </c>
      <c r="CA273" s="16">
        <f t="shared" si="2404"/>
        <v>0</v>
      </c>
      <c r="CB273" s="16">
        <f t="shared" si="2404"/>
        <v>0</v>
      </c>
      <c r="CC273" s="16">
        <f t="shared" si="2404"/>
        <v>0</v>
      </c>
      <c r="CD273" s="16">
        <f t="shared" si="2404"/>
        <v>0</v>
      </c>
      <c r="CE273" s="16">
        <f t="shared" si="2404"/>
        <v>0</v>
      </c>
      <c r="CF273" s="16">
        <v>0</v>
      </c>
      <c r="CG273" s="16">
        <v>0</v>
      </c>
      <c r="CH273" s="16">
        <f t="shared" si="2404"/>
        <v>0</v>
      </c>
      <c r="CI273" s="16">
        <f t="shared" si="2404"/>
        <v>0</v>
      </c>
      <c r="CJ273" s="16">
        <f t="shared" si="2359"/>
        <v>0</v>
      </c>
      <c r="CK273" s="16">
        <f t="shared" si="2359"/>
        <v>0</v>
      </c>
      <c r="CL273" s="16">
        <f t="shared" si="2359"/>
        <v>0</v>
      </c>
      <c r="CM273" s="16">
        <f>+'TARGET BY DIS (TRÌNH KÝ)'!F273</f>
        <v>35000</v>
      </c>
      <c r="CN273" s="76">
        <f t="shared" si="2360"/>
        <v>5.3882306794144981</v>
      </c>
      <c r="CO273" s="76">
        <f t="shared" si="2361"/>
        <v>0</v>
      </c>
      <c r="CP273" s="76">
        <f t="shared" si="2362"/>
        <v>0</v>
      </c>
      <c r="CQ273" s="76">
        <f t="shared" si="2363"/>
        <v>50.165078613114396</v>
      </c>
      <c r="CR273" s="76">
        <f t="shared" si="2364"/>
        <v>0</v>
      </c>
      <c r="CS273" s="76">
        <f t="shared" si="2365"/>
        <v>4.6987806417065565</v>
      </c>
      <c r="CT273" s="76">
        <f t="shared" si="2366"/>
        <v>42.205728203786357</v>
      </c>
      <c r="CU273" s="76">
        <f t="shared" si="2367"/>
        <v>0</v>
      </c>
      <c r="CV273" s="76">
        <f t="shared" si="2368"/>
        <v>0</v>
      </c>
      <c r="CW273" s="76">
        <f t="shared" si="2369"/>
        <v>0.51683608318470919</v>
      </c>
      <c r="CX273" s="76">
        <f t="shared" si="2370"/>
        <v>1.558700068735148</v>
      </c>
      <c r="CY273" s="76">
        <f t="shared" si="2371"/>
        <v>0.8025332304291749</v>
      </c>
      <c r="CZ273" s="76">
        <f t="shared" si="2372"/>
        <v>0</v>
      </c>
      <c r="DA273" s="76">
        <f t="shared" si="2373"/>
        <v>0</v>
      </c>
      <c r="DB273" s="76">
        <f t="shared" si="2374"/>
        <v>1.0244919610826559</v>
      </c>
      <c r="DC273" s="76">
        <f t="shared" si="2375"/>
        <v>0</v>
      </c>
      <c r="DD273" s="76">
        <f t="shared" si="2376"/>
        <v>0</v>
      </c>
      <c r="DE273" s="76">
        <f t="shared" si="2377"/>
        <v>9.845076040894357</v>
      </c>
      <c r="DF273" s="76">
        <f t="shared" si="2378"/>
        <v>0</v>
      </c>
      <c r="DG273" s="76">
        <f t="shared" si="2379"/>
        <v>0</v>
      </c>
      <c r="DH273" s="76">
        <f t="shared" si="2380"/>
        <v>33.777497272336454</v>
      </c>
      <c r="DI273" s="76">
        <f t="shared" si="2381"/>
        <v>0</v>
      </c>
      <c r="DJ273" s="76">
        <f t="shared" si="2382"/>
        <v>0</v>
      </c>
      <c r="DK273" s="76">
        <f t="shared" si="2383"/>
        <v>4.2828637259273501</v>
      </c>
      <c r="DL273" s="76">
        <f t="shared" si="2384"/>
        <v>29.88263201794333</v>
      </c>
      <c r="DM273" s="76">
        <f t="shared" si="2385"/>
        <v>0</v>
      </c>
      <c r="DN273" s="76">
        <f t="shared" si="2386"/>
        <v>0</v>
      </c>
      <c r="DO273" s="76">
        <f t="shared" si="2387"/>
        <v>0</v>
      </c>
      <c r="DP273" s="76">
        <f t="shared" si="2388"/>
        <v>0</v>
      </c>
      <c r="DQ273" s="76">
        <f t="shared" si="2389"/>
        <v>3.4330001597609168</v>
      </c>
      <c r="DR273" s="76">
        <f t="shared" si="2390"/>
        <v>0</v>
      </c>
      <c r="DS273" s="76">
        <f t="shared" si="2391"/>
        <v>0</v>
      </c>
      <c r="DT273" s="76">
        <f t="shared" si="2392"/>
        <v>0</v>
      </c>
      <c r="DU273" s="76">
        <f t="shared" si="2393"/>
        <v>0</v>
      </c>
      <c r="DV273" s="76">
        <f t="shared" si="2394"/>
        <v>0</v>
      </c>
      <c r="DW273" s="76">
        <f t="shared" si="2395"/>
        <v>0</v>
      </c>
      <c r="DX273" s="76">
        <f t="shared" si="2396"/>
        <v>0</v>
      </c>
      <c r="DY273" s="76">
        <f t="shared" si="2397"/>
        <v>0</v>
      </c>
      <c r="DZ273" s="76">
        <f t="shared" si="2398"/>
        <v>0</v>
      </c>
      <c r="EA273" s="76">
        <f t="shared" si="2399"/>
        <v>0</v>
      </c>
      <c r="EB273" s="76">
        <f t="shared" si="2400"/>
        <v>0</v>
      </c>
      <c r="EC273" s="76">
        <f t="shared" si="2401"/>
        <v>0</v>
      </c>
      <c r="ED273" s="76">
        <f t="shared" si="2402"/>
        <v>187.58144869831591</v>
      </c>
      <c r="EE273" s="16">
        <f t="shared" si="2405"/>
        <v>614.25829745325279</v>
      </c>
      <c r="EF273" s="16">
        <f t="shared" si="2405"/>
        <v>0</v>
      </c>
      <c r="EG273" s="16">
        <f t="shared" si="2405"/>
        <v>0</v>
      </c>
      <c r="EH273" s="16">
        <f t="shared" si="2405"/>
        <v>9150.1103390320641</v>
      </c>
      <c r="EI273" s="16">
        <f t="shared" si="2405"/>
        <v>0</v>
      </c>
      <c r="EJ273" s="16">
        <f t="shared" si="2405"/>
        <v>1339.1524828863687</v>
      </c>
      <c r="EK273" s="16">
        <f t="shared" si="2405"/>
        <v>7698.3248243706312</v>
      </c>
      <c r="EL273" s="16">
        <f t="shared" si="2405"/>
        <v>0</v>
      </c>
      <c r="EM273" s="16">
        <f t="shared" si="2405"/>
        <v>0</v>
      </c>
      <c r="EN273" s="16">
        <f t="shared" si="2405"/>
        <v>117.83862696611369</v>
      </c>
      <c r="EO273" s="16">
        <f t="shared" si="2405"/>
        <v>266.53771175371031</v>
      </c>
      <c r="EP273" s="16">
        <f t="shared" si="2405"/>
        <v>228.72197067231485</v>
      </c>
      <c r="EQ273" s="16">
        <f t="shared" si="2405"/>
        <v>0</v>
      </c>
      <c r="ER273" s="16">
        <f t="shared" si="2405"/>
        <v>0</v>
      </c>
      <c r="ES273" s="16">
        <f t="shared" si="2405"/>
        <v>330.91090342969784</v>
      </c>
      <c r="ET273" s="16">
        <f t="shared" si="2405"/>
        <v>0</v>
      </c>
      <c r="EU273" s="16">
        <f t="shared" si="2407"/>
        <v>0</v>
      </c>
      <c r="EV273" s="16">
        <f t="shared" si="2407"/>
        <v>1795.7418698591305</v>
      </c>
      <c r="EW273" s="16">
        <f t="shared" si="2407"/>
        <v>0</v>
      </c>
      <c r="EX273" s="16">
        <f t="shared" si="2407"/>
        <v>0</v>
      </c>
      <c r="EY273" s="16">
        <f t="shared" si="2407"/>
        <v>6161.0155024741689</v>
      </c>
      <c r="EZ273" s="16">
        <f t="shared" si="2407"/>
        <v>0</v>
      </c>
      <c r="FA273" s="16">
        <f t="shared" si="2407"/>
        <v>0</v>
      </c>
      <c r="FB273" s="16">
        <f t="shared" si="2407"/>
        <v>1220.6161618892947</v>
      </c>
      <c r="FC273" s="16">
        <f t="shared" si="2407"/>
        <v>5450.5920800728627</v>
      </c>
      <c r="FD273" s="16">
        <f t="shared" si="2407"/>
        <v>0</v>
      </c>
      <c r="FE273" s="16">
        <f t="shared" si="2407"/>
        <v>0</v>
      </c>
      <c r="FF273" s="16">
        <f t="shared" si="2407"/>
        <v>0</v>
      </c>
      <c r="FG273" s="16">
        <f t="shared" si="2407"/>
        <v>0</v>
      </c>
      <c r="FH273" s="16">
        <f t="shared" si="2407"/>
        <v>626.17922914039116</v>
      </c>
      <c r="FI273" s="16">
        <f t="shared" si="2407"/>
        <v>0</v>
      </c>
      <c r="FJ273" s="16">
        <f t="shared" si="2407"/>
        <v>0</v>
      </c>
      <c r="FK273" s="16">
        <f t="shared" si="2406"/>
        <v>0</v>
      </c>
      <c r="FL273" s="16">
        <f t="shared" si="2406"/>
        <v>0</v>
      </c>
      <c r="FM273" s="16">
        <f t="shared" si="2406"/>
        <v>0</v>
      </c>
      <c r="FN273" s="16">
        <v>0</v>
      </c>
      <c r="FO273" s="16">
        <v>0</v>
      </c>
      <c r="FP273" s="16">
        <f t="shared" si="2406"/>
        <v>0</v>
      </c>
      <c r="FQ273" s="16">
        <f t="shared" si="2406"/>
        <v>0</v>
      </c>
      <c r="FR273" s="16"/>
      <c r="FS273" s="16"/>
      <c r="FT273" s="16"/>
      <c r="FU273" s="76">
        <f>+'TARGET BY DIS (TRÌNH KÝ)'!$K273</f>
        <v>35000</v>
      </c>
      <c r="FV273" s="2"/>
      <c r="FW273" s="77"/>
      <c r="FX273" s="77">
        <f t="shared" ref="FX273:FX336" si="2408">+EQ273+SUM(FI273:FM273)</f>
        <v>0</v>
      </c>
    </row>
    <row r="274" spans="1:180" ht="15" hidden="1" customHeight="1" outlineLevel="1" x14ac:dyDescent="0.25">
      <c r="A274" s="76" t="str">
        <f>+'TARGET BY DIS (TRÌNH KÝ)'!A274</f>
        <v>NOR 2</v>
      </c>
      <c r="B274" s="76" t="str">
        <f>+'TARGET BY DIS (TRÌNH KÝ)'!B274</f>
        <v>Sub Dis</v>
      </c>
      <c r="C274" s="76" t="str">
        <f>+'TARGET BY DIS (TRÌNH KÝ)'!C274</f>
        <v>Subdist NOR 2 4</v>
      </c>
      <c r="D274" s="76" t="str">
        <f>+'TARGET BY DIS (TRÌNH KÝ)'!D274</f>
        <v>Nguyễn Văn Đức</v>
      </c>
      <c r="E274" s="76" t="str">
        <f>+'TARGET BY DIS (TRÌNH KÝ)'!E274</f>
        <v>Đồng Mỏ / Lạng Sơn</v>
      </c>
      <c r="F274" s="16">
        <f t="shared" si="2316"/>
        <v>2.3092417197490707</v>
      </c>
      <c r="G274" s="16">
        <f t="shared" si="2317"/>
        <v>0</v>
      </c>
      <c r="H274" s="16">
        <f t="shared" si="2318"/>
        <v>0</v>
      </c>
      <c r="I274" s="16">
        <f t="shared" si="2319"/>
        <v>21.499319405620458</v>
      </c>
      <c r="J274" s="16">
        <f t="shared" si="2320"/>
        <v>0</v>
      </c>
      <c r="K274" s="16">
        <f t="shared" si="2321"/>
        <v>2.0137631321599527</v>
      </c>
      <c r="L274" s="16">
        <f t="shared" si="2322"/>
        <v>18.088169230194154</v>
      </c>
      <c r="M274" s="16">
        <f t="shared" si="2323"/>
        <v>0</v>
      </c>
      <c r="N274" s="16">
        <f t="shared" si="2324"/>
        <v>0</v>
      </c>
      <c r="O274" s="16">
        <f t="shared" si="2325"/>
        <v>0.22150117850773252</v>
      </c>
      <c r="P274" s="16">
        <f t="shared" si="2326"/>
        <v>0.66801431517220633</v>
      </c>
      <c r="Q274" s="16">
        <f t="shared" si="2327"/>
        <v>0.34394281304107499</v>
      </c>
      <c r="R274" s="16">
        <f t="shared" si="2328"/>
        <v>0</v>
      </c>
      <c r="S274" s="16">
        <f t="shared" si="2329"/>
        <v>0</v>
      </c>
      <c r="T274" s="16">
        <f t="shared" si="2330"/>
        <v>0.43906798332113822</v>
      </c>
      <c r="U274" s="16">
        <f t="shared" si="2331"/>
        <v>0</v>
      </c>
      <c r="V274" s="16">
        <f t="shared" si="2332"/>
        <v>0</v>
      </c>
      <c r="W274" s="16">
        <f t="shared" si="2333"/>
        <v>4.2193183032404384</v>
      </c>
      <c r="X274" s="16">
        <f t="shared" si="2334"/>
        <v>0</v>
      </c>
      <c r="Y274" s="16">
        <f t="shared" si="2335"/>
        <v>0</v>
      </c>
      <c r="Z274" s="16">
        <f t="shared" si="2336"/>
        <v>14.476070259572769</v>
      </c>
      <c r="AA274" s="16">
        <f t="shared" si="2337"/>
        <v>0</v>
      </c>
      <c r="AB274" s="16">
        <f t="shared" si="2338"/>
        <v>0</v>
      </c>
      <c r="AC274" s="16">
        <f t="shared" si="2339"/>
        <v>1.8355130253974359</v>
      </c>
      <c r="AD274" s="16">
        <f t="shared" si="2340"/>
        <v>12.806842293404284</v>
      </c>
      <c r="AE274" s="16">
        <f t="shared" si="2341"/>
        <v>0</v>
      </c>
      <c r="AF274" s="16">
        <f t="shared" si="2342"/>
        <v>0</v>
      </c>
      <c r="AG274" s="16">
        <f t="shared" si="2343"/>
        <v>0</v>
      </c>
      <c r="AH274" s="16">
        <f t="shared" si="2344"/>
        <v>0</v>
      </c>
      <c r="AI274" s="16">
        <f t="shared" si="2345"/>
        <v>1.4712857827546786</v>
      </c>
      <c r="AJ274" s="16">
        <f t="shared" si="2346"/>
        <v>0</v>
      </c>
      <c r="AK274" s="16">
        <f t="shared" si="2347"/>
        <v>0</v>
      </c>
      <c r="AL274" s="16">
        <f t="shared" si="2348"/>
        <v>0</v>
      </c>
      <c r="AM274" s="16">
        <f t="shared" si="2349"/>
        <v>0</v>
      </c>
      <c r="AN274" s="16">
        <f t="shared" si="2350"/>
        <v>0</v>
      </c>
      <c r="AO274" s="16">
        <f t="shared" si="2351"/>
        <v>0</v>
      </c>
      <c r="AP274" s="16">
        <f t="shared" si="2352"/>
        <v>0</v>
      </c>
      <c r="AQ274" s="16">
        <f t="shared" si="2353"/>
        <v>0</v>
      </c>
      <c r="AR274" s="16">
        <f t="shared" si="2354"/>
        <v>0</v>
      </c>
      <c r="AS274" s="16">
        <f t="shared" si="2355"/>
        <v>0</v>
      </c>
      <c r="AT274" s="16">
        <f t="shared" si="2356"/>
        <v>0</v>
      </c>
      <c r="AU274" s="16">
        <f t="shared" si="2357"/>
        <v>0</v>
      </c>
      <c r="AV274" s="76">
        <f t="shared" si="2358"/>
        <v>80.392049442135388</v>
      </c>
      <c r="AW274" s="16">
        <f t="shared" si="2404"/>
        <v>263.25355605139407</v>
      </c>
      <c r="AX274" s="16">
        <f t="shared" si="2404"/>
        <v>0</v>
      </c>
      <c r="AY274" s="16">
        <f t="shared" si="2404"/>
        <v>0</v>
      </c>
      <c r="AZ274" s="16">
        <f t="shared" si="2404"/>
        <v>3921.4758595851708</v>
      </c>
      <c r="BA274" s="16">
        <f t="shared" si="2404"/>
        <v>0</v>
      </c>
      <c r="BB274" s="16">
        <f t="shared" si="2404"/>
        <v>573.92249266558656</v>
      </c>
      <c r="BC274" s="16">
        <f t="shared" si="2404"/>
        <v>3299.2820675874136</v>
      </c>
      <c r="BD274" s="16">
        <f t="shared" si="2404"/>
        <v>0</v>
      </c>
      <c r="BE274" s="16">
        <f t="shared" si="2404"/>
        <v>0</v>
      </c>
      <c r="BF274" s="16">
        <f t="shared" si="2404"/>
        <v>50.502268699763015</v>
      </c>
      <c r="BG274" s="16">
        <f t="shared" si="2404"/>
        <v>114.23044789444728</v>
      </c>
      <c r="BH274" s="16">
        <f t="shared" si="2404"/>
        <v>98.02370171670637</v>
      </c>
      <c r="BI274" s="16">
        <f t="shared" si="2404"/>
        <v>0</v>
      </c>
      <c r="BJ274" s="16">
        <f t="shared" si="2404"/>
        <v>0</v>
      </c>
      <c r="BK274" s="16">
        <f t="shared" si="2404"/>
        <v>141.81895861272764</v>
      </c>
      <c r="BL274" s="16">
        <f t="shared" si="2404"/>
        <v>0</v>
      </c>
      <c r="BM274" s="16">
        <f t="shared" si="2404"/>
        <v>0</v>
      </c>
      <c r="BN274" s="16">
        <f t="shared" si="2404"/>
        <v>769.60365851105587</v>
      </c>
      <c r="BO274" s="16">
        <f t="shared" si="2404"/>
        <v>0</v>
      </c>
      <c r="BP274" s="16">
        <f t="shared" si="2404"/>
        <v>0</v>
      </c>
      <c r="BQ274" s="16">
        <f t="shared" si="2404"/>
        <v>2640.4352153460727</v>
      </c>
      <c r="BR274" s="16">
        <f t="shared" si="2404"/>
        <v>0</v>
      </c>
      <c r="BS274" s="16">
        <f t="shared" si="2404"/>
        <v>0</v>
      </c>
      <c r="BT274" s="16">
        <f t="shared" si="2404"/>
        <v>523.12121223826921</v>
      </c>
      <c r="BU274" s="16">
        <f t="shared" si="2404"/>
        <v>2335.9680343169412</v>
      </c>
      <c r="BV274" s="16">
        <f t="shared" si="2404"/>
        <v>0</v>
      </c>
      <c r="BW274" s="16">
        <f t="shared" si="2404"/>
        <v>0</v>
      </c>
      <c r="BX274" s="16">
        <f t="shared" si="2404"/>
        <v>0</v>
      </c>
      <c r="BY274" s="16">
        <f t="shared" si="2404"/>
        <v>0</v>
      </c>
      <c r="BZ274" s="16">
        <f t="shared" si="2404"/>
        <v>268.36252677445333</v>
      </c>
      <c r="CA274" s="16">
        <f t="shared" si="2404"/>
        <v>0</v>
      </c>
      <c r="CB274" s="16">
        <f t="shared" si="2404"/>
        <v>0</v>
      </c>
      <c r="CC274" s="16">
        <f t="shared" si="2404"/>
        <v>0</v>
      </c>
      <c r="CD274" s="16">
        <f t="shared" si="2404"/>
        <v>0</v>
      </c>
      <c r="CE274" s="16">
        <f t="shared" si="2404"/>
        <v>0</v>
      </c>
      <c r="CF274" s="16">
        <v>0</v>
      </c>
      <c r="CG274" s="16">
        <v>0</v>
      </c>
      <c r="CH274" s="16">
        <f t="shared" si="2404"/>
        <v>0</v>
      </c>
      <c r="CI274" s="16">
        <f t="shared" si="2404"/>
        <v>0</v>
      </c>
      <c r="CJ274" s="16">
        <f t="shared" si="2359"/>
        <v>0</v>
      </c>
      <c r="CK274" s="16">
        <f t="shared" si="2359"/>
        <v>0</v>
      </c>
      <c r="CL274" s="16">
        <f t="shared" si="2359"/>
        <v>0</v>
      </c>
      <c r="CM274" s="16">
        <f>+'TARGET BY DIS (TRÌNH KÝ)'!F274</f>
        <v>15000</v>
      </c>
      <c r="CN274" s="76">
        <f t="shared" si="2360"/>
        <v>2.3092417197490707</v>
      </c>
      <c r="CO274" s="76">
        <f t="shared" si="2361"/>
        <v>0</v>
      </c>
      <c r="CP274" s="76">
        <f t="shared" si="2362"/>
        <v>0</v>
      </c>
      <c r="CQ274" s="76">
        <f t="shared" si="2363"/>
        <v>21.499319405620458</v>
      </c>
      <c r="CR274" s="76">
        <f t="shared" si="2364"/>
        <v>0</v>
      </c>
      <c r="CS274" s="76">
        <f t="shared" si="2365"/>
        <v>2.0137631321599527</v>
      </c>
      <c r="CT274" s="76">
        <f t="shared" si="2366"/>
        <v>18.088169230194154</v>
      </c>
      <c r="CU274" s="76">
        <f t="shared" si="2367"/>
        <v>0</v>
      </c>
      <c r="CV274" s="76">
        <f t="shared" si="2368"/>
        <v>0</v>
      </c>
      <c r="CW274" s="76">
        <f t="shared" si="2369"/>
        <v>0.22150117850773252</v>
      </c>
      <c r="CX274" s="76">
        <f t="shared" si="2370"/>
        <v>0.66801431517220633</v>
      </c>
      <c r="CY274" s="76">
        <f t="shared" si="2371"/>
        <v>0.34394281304107499</v>
      </c>
      <c r="CZ274" s="76">
        <f t="shared" si="2372"/>
        <v>0</v>
      </c>
      <c r="DA274" s="76">
        <f t="shared" si="2373"/>
        <v>0</v>
      </c>
      <c r="DB274" s="76">
        <f t="shared" si="2374"/>
        <v>0.43906798332113822</v>
      </c>
      <c r="DC274" s="76">
        <f t="shared" si="2375"/>
        <v>0</v>
      </c>
      <c r="DD274" s="76">
        <f t="shared" si="2376"/>
        <v>0</v>
      </c>
      <c r="DE274" s="76">
        <f t="shared" si="2377"/>
        <v>4.2193183032404384</v>
      </c>
      <c r="DF274" s="76">
        <f t="shared" si="2378"/>
        <v>0</v>
      </c>
      <c r="DG274" s="76">
        <f t="shared" si="2379"/>
        <v>0</v>
      </c>
      <c r="DH274" s="76">
        <f t="shared" si="2380"/>
        <v>14.476070259572769</v>
      </c>
      <c r="DI274" s="76">
        <f t="shared" si="2381"/>
        <v>0</v>
      </c>
      <c r="DJ274" s="76">
        <f t="shared" si="2382"/>
        <v>0</v>
      </c>
      <c r="DK274" s="76">
        <f t="shared" si="2383"/>
        <v>1.8355130253974359</v>
      </c>
      <c r="DL274" s="76">
        <f t="shared" si="2384"/>
        <v>12.806842293404284</v>
      </c>
      <c r="DM274" s="76">
        <f t="shared" si="2385"/>
        <v>0</v>
      </c>
      <c r="DN274" s="76">
        <f t="shared" si="2386"/>
        <v>0</v>
      </c>
      <c r="DO274" s="76">
        <f t="shared" si="2387"/>
        <v>0</v>
      </c>
      <c r="DP274" s="76">
        <f t="shared" si="2388"/>
        <v>0</v>
      </c>
      <c r="DQ274" s="76">
        <f t="shared" si="2389"/>
        <v>1.4712857827546786</v>
      </c>
      <c r="DR274" s="76">
        <f t="shared" si="2390"/>
        <v>0</v>
      </c>
      <c r="DS274" s="76">
        <f t="shared" si="2391"/>
        <v>0</v>
      </c>
      <c r="DT274" s="76">
        <f t="shared" si="2392"/>
        <v>0</v>
      </c>
      <c r="DU274" s="76">
        <f t="shared" si="2393"/>
        <v>0</v>
      </c>
      <c r="DV274" s="76">
        <f t="shared" si="2394"/>
        <v>0</v>
      </c>
      <c r="DW274" s="76">
        <f t="shared" si="2395"/>
        <v>0</v>
      </c>
      <c r="DX274" s="76">
        <f t="shared" si="2396"/>
        <v>0</v>
      </c>
      <c r="DY274" s="76">
        <f t="shared" si="2397"/>
        <v>0</v>
      </c>
      <c r="DZ274" s="76">
        <f t="shared" si="2398"/>
        <v>0</v>
      </c>
      <c r="EA274" s="76">
        <f t="shared" si="2399"/>
        <v>0</v>
      </c>
      <c r="EB274" s="76">
        <f t="shared" si="2400"/>
        <v>0</v>
      </c>
      <c r="EC274" s="76">
        <f t="shared" si="2401"/>
        <v>0</v>
      </c>
      <c r="ED274" s="76">
        <f t="shared" si="2402"/>
        <v>80.392049442135388</v>
      </c>
      <c r="EE274" s="16">
        <f t="shared" si="2405"/>
        <v>263.25355605139407</v>
      </c>
      <c r="EF274" s="16">
        <f t="shared" si="2405"/>
        <v>0</v>
      </c>
      <c r="EG274" s="16">
        <f t="shared" si="2405"/>
        <v>0</v>
      </c>
      <c r="EH274" s="16">
        <f t="shared" si="2405"/>
        <v>3921.4758595851708</v>
      </c>
      <c r="EI274" s="16">
        <f t="shared" si="2405"/>
        <v>0</v>
      </c>
      <c r="EJ274" s="16">
        <f t="shared" si="2405"/>
        <v>573.92249266558656</v>
      </c>
      <c r="EK274" s="16">
        <f t="shared" si="2405"/>
        <v>3299.2820675874136</v>
      </c>
      <c r="EL274" s="16">
        <f t="shared" si="2405"/>
        <v>0</v>
      </c>
      <c r="EM274" s="16">
        <f t="shared" si="2405"/>
        <v>0</v>
      </c>
      <c r="EN274" s="16">
        <f t="shared" si="2405"/>
        <v>50.502268699763015</v>
      </c>
      <c r="EO274" s="16">
        <f t="shared" si="2405"/>
        <v>114.23044789444728</v>
      </c>
      <c r="EP274" s="16">
        <f t="shared" si="2405"/>
        <v>98.02370171670637</v>
      </c>
      <c r="EQ274" s="16">
        <f t="shared" si="2405"/>
        <v>0</v>
      </c>
      <c r="ER274" s="16">
        <f t="shared" si="2405"/>
        <v>0</v>
      </c>
      <c r="ES274" s="16">
        <f t="shared" si="2405"/>
        <v>141.81895861272764</v>
      </c>
      <c r="ET274" s="16">
        <f t="shared" si="2405"/>
        <v>0</v>
      </c>
      <c r="EU274" s="16">
        <f t="shared" si="2407"/>
        <v>0</v>
      </c>
      <c r="EV274" s="16">
        <f t="shared" si="2407"/>
        <v>769.60365851105587</v>
      </c>
      <c r="EW274" s="16">
        <f t="shared" si="2407"/>
        <v>0</v>
      </c>
      <c r="EX274" s="16">
        <f t="shared" si="2407"/>
        <v>0</v>
      </c>
      <c r="EY274" s="16">
        <f t="shared" si="2407"/>
        <v>2640.4352153460727</v>
      </c>
      <c r="EZ274" s="16">
        <f t="shared" si="2407"/>
        <v>0</v>
      </c>
      <c r="FA274" s="16">
        <f t="shared" si="2407"/>
        <v>0</v>
      </c>
      <c r="FB274" s="16">
        <f t="shared" si="2407"/>
        <v>523.12121223826921</v>
      </c>
      <c r="FC274" s="16">
        <f t="shared" si="2407"/>
        <v>2335.9680343169412</v>
      </c>
      <c r="FD274" s="16">
        <f t="shared" si="2407"/>
        <v>0</v>
      </c>
      <c r="FE274" s="16">
        <f t="shared" si="2407"/>
        <v>0</v>
      </c>
      <c r="FF274" s="16">
        <f t="shared" si="2407"/>
        <v>0</v>
      </c>
      <c r="FG274" s="16">
        <f t="shared" si="2407"/>
        <v>0</v>
      </c>
      <c r="FH274" s="16">
        <f t="shared" si="2407"/>
        <v>268.36252677445333</v>
      </c>
      <c r="FI274" s="16">
        <f t="shared" si="2407"/>
        <v>0</v>
      </c>
      <c r="FJ274" s="16">
        <f t="shared" si="2407"/>
        <v>0</v>
      </c>
      <c r="FK274" s="16">
        <f t="shared" si="2406"/>
        <v>0</v>
      </c>
      <c r="FL274" s="16">
        <f t="shared" si="2406"/>
        <v>0</v>
      </c>
      <c r="FM274" s="16">
        <f t="shared" si="2406"/>
        <v>0</v>
      </c>
      <c r="FN274" s="16">
        <v>0</v>
      </c>
      <c r="FO274" s="16">
        <v>0</v>
      </c>
      <c r="FP274" s="16">
        <f t="shared" si="2406"/>
        <v>0</v>
      </c>
      <c r="FQ274" s="16">
        <f t="shared" si="2406"/>
        <v>0</v>
      </c>
      <c r="FR274" s="16"/>
      <c r="FS274" s="16"/>
      <c r="FT274" s="16"/>
      <c r="FU274" s="76">
        <f>+'TARGET BY DIS (TRÌNH KÝ)'!$K274</f>
        <v>15000</v>
      </c>
      <c r="FV274" s="2"/>
      <c r="FW274" s="77"/>
      <c r="FX274" s="77">
        <f t="shared" si="2408"/>
        <v>0</v>
      </c>
    </row>
    <row r="275" spans="1:180" ht="15" hidden="1" customHeight="1" outlineLevel="1" x14ac:dyDescent="0.25">
      <c r="A275" s="76" t="str">
        <f>+'TARGET BY DIS (TRÌNH KÝ)'!A275</f>
        <v>NOR 2</v>
      </c>
      <c r="B275" s="76" t="str">
        <f>+'TARGET BY DIS (TRÌNH KÝ)'!B275</f>
        <v>Sub Dis</v>
      </c>
      <c r="C275" s="76" t="str">
        <f>+'TARGET BY DIS (TRÌNH KÝ)'!C275</f>
        <v>Subdist NOR 2 5</v>
      </c>
      <c r="D275" s="76" t="str">
        <f>+'TARGET BY DIS (TRÌNH KÝ)'!D275</f>
        <v xml:space="preserve">Trần Ánh Nguyệt </v>
      </c>
      <c r="E275" s="76" t="str">
        <f>+'TARGET BY DIS (TRÌNH KÝ)'!E275</f>
        <v>Đông Triều / QN</v>
      </c>
      <c r="F275" s="16">
        <f t="shared" si="2316"/>
        <v>2.3092417197490707</v>
      </c>
      <c r="G275" s="16">
        <f t="shared" si="2317"/>
        <v>0</v>
      </c>
      <c r="H275" s="16">
        <f t="shared" si="2318"/>
        <v>0</v>
      </c>
      <c r="I275" s="16">
        <f t="shared" si="2319"/>
        <v>21.499319405620458</v>
      </c>
      <c r="J275" s="16">
        <f t="shared" si="2320"/>
        <v>0</v>
      </c>
      <c r="K275" s="16">
        <f t="shared" si="2321"/>
        <v>2.0137631321599527</v>
      </c>
      <c r="L275" s="16">
        <f t="shared" si="2322"/>
        <v>18.088169230194154</v>
      </c>
      <c r="M275" s="16">
        <f t="shared" si="2323"/>
        <v>0</v>
      </c>
      <c r="N275" s="16">
        <f t="shared" si="2324"/>
        <v>0</v>
      </c>
      <c r="O275" s="16">
        <f t="shared" si="2325"/>
        <v>0.22150117850773252</v>
      </c>
      <c r="P275" s="16">
        <f t="shared" si="2326"/>
        <v>0.66801431517220633</v>
      </c>
      <c r="Q275" s="16">
        <f t="shared" si="2327"/>
        <v>0.34394281304107499</v>
      </c>
      <c r="R275" s="16">
        <f t="shared" si="2328"/>
        <v>0</v>
      </c>
      <c r="S275" s="16">
        <f t="shared" si="2329"/>
        <v>0</v>
      </c>
      <c r="T275" s="16">
        <f t="shared" si="2330"/>
        <v>0.43906798332113822</v>
      </c>
      <c r="U275" s="16">
        <f t="shared" si="2331"/>
        <v>0</v>
      </c>
      <c r="V275" s="16">
        <f t="shared" si="2332"/>
        <v>0</v>
      </c>
      <c r="W275" s="16">
        <f t="shared" si="2333"/>
        <v>4.2193183032404384</v>
      </c>
      <c r="X275" s="16">
        <f t="shared" si="2334"/>
        <v>0</v>
      </c>
      <c r="Y275" s="16">
        <f t="shared" si="2335"/>
        <v>0</v>
      </c>
      <c r="Z275" s="16">
        <f t="shared" si="2336"/>
        <v>14.476070259572769</v>
      </c>
      <c r="AA275" s="16">
        <f t="shared" si="2337"/>
        <v>0</v>
      </c>
      <c r="AB275" s="16">
        <f t="shared" si="2338"/>
        <v>0</v>
      </c>
      <c r="AC275" s="16">
        <f t="shared" si="2339"/>
        <v>1.8355130253974359</v>
      </c>
      <c r="AD275" s="16">
        <f t="shared" si="2340"/>
        <v>12.806842293404284</v>
      </c>
      <c r="AE275" s="16">
        <f t="shared" si="2341"/>
        <v>0</v>
      </c>
      <c r="AF275" s="16">
        <f t="shared" si="2342"/>
        <v>0</v>
      </c>
      <c r="AG275" s="16">
        <f t="shared" si="2343"/>
        <v>0</v>
      </c>
      <c r="AH275" s="16">
        <f t="shared" si="2344"/>
        <v>0</v>
      </c>
      <c r="AI275" s="16">
        <f t="shared" si="2345"/>
        <v>1.4712857827546786</v>
      </c>
      <c r="AJ275" s="16">
        <f t="shared" si="2346"/>
        <v>0</v>
      </c>
      <c r="AK275" s="16">
        <f t="shared" si="2347"/>
        <v>0</v>
      </c>
      <c r="AL275" s="16">
        <f t="shared" si="2348"/>
        <v>0</v>
      </c>
      <c r="AM275" s="16">
        <f t="shared" si="2349"/>
        <v>0</v>
      </c>
      <c r="AN275" s="16">
        <f t="shared" si="2350"/>
        <v>0</v>
      </c>
      <c r="AO275" s="16">
        <f t="shared" si="2351"/>
        <v>0</v>
      </c>
      <c r="AP275" s="16">
        <f t="shared" si="2352"/>
        <v>0</v>
      </c>
      <c r="AQ275" s="16">
        <f t="shared" si="2353"/>
        <v>0</v>
      </c>
      <c r="AR275" s="16">
        <f t="shared" si="2354"/>
        <v>0</v>
      </c>
      <c r="AS275" s="16">
        <f t="shared" si="2355"/>
        <v>0</v>
      </c>
      <c r="AT275" s="16">
        <f t="shared" si="2356"/>
        <v>0</v>
      </c>
      <c r="AU275" s="16">
        <f t="shared" si="2357"/>
        <v>0</v>
      </c>
      <c r="AV275" s="76">
        <f t="shared" si="2358"/>
        <v>80.392049442135388</v>
      </c>
      <c r="AW275" s="16">
        <f t="shared" si="2404"/>
        <v>263.25355605139407</v>
      </c>
      <c r="AX275" s="16">
        <f t="shared" si="2404"/>
        <v>0</v>
      </c>
      <c r="AY275" s="16">
        <f t="shared" si="2404"/>
        <v>0</v>
      </c>
      <c r="AZ275" s="16">
        <f t="shared" si="2404"/>
        <v>3921.4758595851708</v>
      </c>
      <c r="BA275" s="16">
        <f t="shared" si="2404"/>
        <v>0</v>
      </c>
      <c r="BB275" s="16">
        <f t="shared" si="2404"/>
        <v>573.92249266558656</v>
      </c>
      <c r="BC275" s="16">
        <f t="shared" si="2404"/>
        <v>3299.2820675874136</v>
      </c>
      <c r="BD275" s="16">
        <f t="shared" si="2404"/>
        <v>0</v>
      </c>
      <c r="BE275" s="16">
        <f t="shared" si="2404"/>
        <v>0</v>
      </c>
      <c r="BF275" s="16">
        <f t="shared" si="2404"/>
        <v>50.502268699763015</v>
      </c>
      <c r="BG275" s="16">
        <f t="shared" si="2404"/>
        <v>114.23044789444728</v>
      </c>
      <c r="BH275" s="16">
        <f t="shared" si="2404"/>
        <v>98.02370171670637</v>
      </c>
      <c r="BI275" s="16">
        <f t="shared" si="2404"/>
        <v>0</v>
      </c>
      <c r="BJ275" s="16">
        <f t="shared" si="2404"/>
        <v>0</v>
      </c>
      <c r="BK275" s="16">
        <f t="shared" si="2404"/>
        <v>141.81895861272764</v>
      </c>
      <c r="BL275" s="16">
        <f t="shared" si="2404"/>
        <v>0</v>
      </c>
      <c r="BM275" s="16">
        <f t="shared" si="2404"/>
        <v>0</v>
      </c>
      <c r="BN275" s="16">
        <f t="shared" si="2404"/>
        <v>769.60365851105587</v>
      </c>
      <c r="BO275" s="16">
        <f t="shared" si="2404"/>
        <v>0</v>
      </c>
      <c r="BP275" s="16">
        <f t="shared" si="2404"/>
        <v>0</v>
      </c>
      <c r="BQ275" s="16">
        <f t="shared" si="2404"/>
        <v>2640.4352153460727</v>
      </c>
      <c r="BR275" s="16">
        <f t="shared" si="2404"/>
        <v>0</v>
      </c>
      <c r="BS275" s="16">
        <f t="shared" si="2404"/>
        <v>0</v>
      </c>
      <c r="BT275" s="16">
        <f t="shared" si="2404"/>
        <v>523.12121223826921</v>
      </c>
      <c r="BU275" s="16">
        <f t="shared" si="2404"/>
        <v>2335.9680343169412</v>
      </c>
      <c r="BV275" s="16">
        <f t="shared" si="2404"/>
        <v>0</v>
      </c>
      <c r="BW275" s="16">
        <f t="shared" si="2404"/>
        <v>0</v>
      </c>
      <c r="BX275" s="16">
        <f t="shared" si="2404"/>
        <v>0</v>
      </c>
      <c r="BY275" s="16">
        <f t="shared" si="2404"/>
        <v>0</v>
      </c>
      <c r="BZ275" s="16">
        <f t="shared" si="2404"/>
        <v>268.36252677445333</v>
      </c>
      <c r="CA275" s="16">
        <f t="shared" si="2404"/>
        <v>0</v>
      </c>
      <c r="CB275" s="16">
        <f t="shared" si="2404"/>
        <v>0</v>
      </c>
      <c r="CC275" s="16">
        <f t="shared" si="2404"/>
        <v>0</v>
      </c>
      <c r="CD275" s="16">
        <f t="shared" si="2404"/>
        <v>0</v>
      </c>
      <c r="CE275" s="16">
        <f t="shared" si="2404"/>
        <v>0</v>
      </c>
      <c r="CF275" s="16">
        <v>0</v>
      </c>
      <c r="CG275" s="16">
        <v>0</v>
      </c>
      <c r="CH275" s="16">
        <f t="shared" si="2404"/>
        <v>0</v>
      </c>
      <c r="CI275" s="16">
        <f t="shared" si="2404"/>
        <v>0</v>
      </c>
      <c r="CJ275" s="16">
        <f t="shared" si="2359"/>
        <v>0</v>
      </c>
      <c r="CK275" s="16">
        <f t="shared" si="2359"/>
        <v>0</v>
      </c>
      <c r="CL275" s="16">
        <f t="shared" si="2359"/>
        <v>0</v>
      </c>
      <c r="CM275" s="16">
        <f>+'TARGET BY DIS (TRÌNH KÝ)'!F275</f>
        <v>15000</v>
      </c>
      <c r="CN275" s="76">
        <f t="shared" si="2360"/>
        <v>2.3092417197490707</v>
      </c>
      <c r="CO275" s="76">
        <f t="shared" si="2361"/>
        <v>0</v>
      </c>
      <c r="CP275" s="76">
        <f t="shared" si="2362"/>
        <v>0</v>
      </c>
      <c r="CQ275" s="76">
        <f t="shared" si="2363"/>
        <v>21.499319405620458</v>
      </c>
      <c r="CR275" s="76">
        <f t="shared" si="2364"/>
        <v>0</v>
      </c>
      <c r="CS275" s="76">
        <f t="shared" si="2365"/>
        <v>2.0137631321599527</v>
      </c>
      <c r="CT275" s="76">
        <f t="shared" si="2366"/>
        <v>18.088169230194154</v>
      </c>
      <c r="CU275" s="76">
        <f t="shared" si="2367"/>
        <v>0</v>
      </c>
      <c r="CV275" s="76">
        <f t="shared" si="2368"/>
        <v>0</v>
      </c>
      <c r="CW275" s="76">
        <f t="shared" si="2369"/>
        <v>0.22150117850773252</v>
      </c>
      <c r="CX275" s="76">
        <f t="shared" si="2370"/>
        <v>0.66801431517220633</v>
      </c>
      <c r="CY275" s="76">
        <f t="shared" si="2371"/>
        <v>0.34394281304107499</v>
      </c>
      <c r="CZ275" s="76">
        <f t="shared" si="2372"/>
        <v>0</v>
      </c>
      <c r="DA275" s="76">
        <f t="shared" si="2373"/>
        <v>0</v>
      </c>
      <c r="DB275" s="76">
        <f t="shared" si="2374"/>
        <v>0.43906798332113822</v>
      </c>
      <c r="DC275" s="76">
        <f t="shared" si="2375"/>
        <v>0</v>
      </c>
      <c r="DD275" s="76">
        <f t="shared" si="2376"/>
        <v>0</v>
      </c>
      <c r="DE275" s="76">
        <f t="shared" si="2377"/>
        <v>4.2193183032404384</v>
      </c>
      <c r="DF275" s="76">
        <f t="shared" si="2378"/>
        <v>0</v>
      </c>
      <c r="DG275" s="76">
        <f t="shared" si="2379"/>
        <v>0</v>
      </c>
      <c r="DH275" s="76">
        <f t="shared" si="2380"/>
        <v>14.476070259572769</v>
      </c>
      <c r="DI275" s="76">
        <f t="shared" si="2381"/>
        <v>0</v>
      </c>
      <c r="DJ275" s="76">
        <f t="shared" si="2382"/>
        <v>0</v>
      </c>
      <c r="DK275" s="76">
        <f t="shared" si="2383"/>
        <v>1.8355130253974359</v>
      </c>
      <c r="DL275" s="76">
        <f t="shared" si="2384"/>
        <v>12.806842293404284</v>
      </c>
      <c r="DM275" s="76">
        <f t="shared" si="2385"/>
        <v>0</v>
      </c>
      <c r="DN275" s="76">
        <f t="shared" si="2386"/>
        <v>0</v>
      </c>
      <c r="DO275" s="76">
        <f t="shared" si="2387"/>
        <v>0</v>
      </c>
      <c r="DP275" s="76">
        <f t="shared" si="2388"/>
        <v>0</v>
      </c>
      <c r="DQ275" s="76">
        <f t="shared" si="2389"/>
        <v>1.4712857827546786</v>
      </c>
      <c r="DR275" s="76">
        <f t="shared" si="2390"/>
        <v>0</v>
      </c>
      <c r="DS275" s="76">
        <f t="shared" si="2391"/>
        <v>0</v>
      </c>
      <c r="DT275" s="76">
        <f t="shared" si="2392"/>
        <v>0</v>
      </c>
      <c r="DU275" s="76">
        <f t="shared" si="2393"/>
        <v>0</v>
      </c>
      <c r="DV275" s="76">
        <f t="shared" si="2394"/>
        <v>0</v>
      </c>
      <c r="DW275" s="76">
        <f t="shared" si="2395"/>
        <v>0</v>
      </c>
      <c r="DX275" s="76">
        <f t="shared" si="2396"/>
        <v>0</v>
      </c>
      <c r="DY275" s="76">
        <f t="shared" si="2397"/>
        <v>0</v>
      </c>
      <c r="DZ275" s="76">
        <f t="shared" si="2398"/>
        <v>0</v>
      </c>
      <c r="EA275" s="76">
        <f t="shared" si="2399"/>
        <v>0</v>
      </c>
      <c r="EB275" s="76">
        <f t="shared" si="2400"/>
        <v>0</v>
      </c>
      <c r="EC275" s="76">
        <f t="shared" si="2401"/>
        <v>0</v>
      </c>
      <c r="ED275" s="76">
        <f t="shared" si="2402"/>
        <v>80.392049442135388</v>
      </c>
      <c r="EE275" s="16">
        <f t="shared" si="2405"/>
        <v>263.25355605139407</v>
      </c>
      <c r="EF275" s="16">
        <f t="shared" si="2405"/>
        <v>0</v>
      </c>
      <c r="EG275" s="16">
        <f t="shared" si="2405"/>
        <v>0</v>
      </c>
      <c r="EH275" s="16">
        <f t="shared" si="2405"/>
        <v>3921.4758595851708</v>
      </c>
      <c r="EI275" s="16">
        <f t="shared" si="2405"/>
        <v>0</v>
      </c>
      <c r="EJ275" s="16">
        <f t="shared" si="2405"/>
        <v>573.92249266558656</v>
      </c>
      <c r="EK275" s="16">
        <f t="shared" si="2405"/>
        <v>3299.2820675874136</v>
      </c>
      <c r="EL275" s="16">
        <f t="shared" si="2405"/>
        <v>0</v>
      </c>
      <c r="EM275" s="16">
        <f t="shared" si="2405"/>
        <v>0</v>
      </c>
      <c r="EN275" s="16">
        <f t="shared" si="2405"/>
        <v>50.502268699763015</v>
      </c>
      <c r="EO275" s="16">
        <f t="shared" si="2405"/>
        <v>114.23044789444728</v>
      </c>
      <c r="EP275" s="16">
        <f t="shared" si="2405"/>
        <v>98.02370171670637</v>
      </c>
      <c r="EQ275" s="16">
        <f t="shared" si="2405"/>
        <v>0</v>
      </c>
      <c r="ER275" s="16">
        <f t="shared" si="2405"/>
        <v>0</v>
      </c>
      <c r="ES275" s="16">
        <f t="shared" si="2405"/>
        <v>141.81895861272764</v>
      </c>
      <c r="ET275" s="16">
        <f t="shared" si="2405"/>
        <v>0</v>
      </c>
      <c r="EU275" s="16">
        <f t="shared" si="2407"/>
        <v>0</v>
      </c>
      <c r="EV275" s="16">
        <f t="shared" si="2407"/>
        <v>769.60365851105587</v>
      </c>
      <c r="EW275" s="16">
        <f t="shared" si="2407"/>
        <v>0</v>
      </c>
      <c r="EX275" s="16">
        <f t="shared" si="2407"/>
        <v>0</v>
      </c>
      <c r="EY275" s="16">
        <f t="shared" si="2407"/>
        <v>2640.4352153460727</v>
      </c>
      <c r="EZ275" s="16">
        <f t="shared" si="2407"/>
        <v>0</v>
      </c>
      <c r="FA275" s="16">
        <f t="shared" si="2407"/>
        <v>0</v>
      </c>
      <c r="FB275" s="16">
        <f t="shared" si="2407"/>
        <v>523.12121223826921</v>
      </c>
      <c r="FC275" s="16">
        <f t="shared" si="2407"/>
        <v>2335.9680343169412</v>
      </c>
      <c r="FD275" s="16">
        <f t="shared" si="2407"/>
        <v>0</v>
      </c>
      <c r="FE275" s="16">
        <f t="shared" si="2407"/>
        <v>0</v>
      </c>
      <c r="FF275" s="16">
        <f t="shared" si="2407"/>
        <v>0</v>
      </c>
      <c r="FG275" s="16">
        <f t="shared" si="2407"/>
        <v>0</v>
      </c>
      <c r="FH275" s="16">
        <f t="shared" si="2407"/>
        <v>268.36252677445333</v>
      </c>
      <c r="FI275" s="16">
        <f t="shared" si="2407"/>
        <v>0</v>
      </c>
      <c r="FJ275" s="16">
        <f t="shared" si="2407"/>
        <v>0</v>
      </c>
      <c r="FK275" s="16">
        <f t="shared" si="2406"/>
        <v>0</v>
      </c>
      <c r="FL275" s="16">
        <f t="shared" si="2406"/>
        <v>0</v>
      </c>
      <c r="FM275" s="16">
        <f t="shared" si="2406"/>
        <v>0</v>
      </c>
      <c r="FN275" s="16">
        <v>0</v>
      </c>
      <c r="FO275" s="16">
        <v>0</v>
      </c>
      <c r="FP275" s="16">
        <f t="shared" si="2406"/>
        <v>0</v>
      </c>
      <c r="FQ275" s="16">
        <f t="shared" si="2406"/>
        <v>0</v>
      </c>
      <c r="FR275" s="16"/>
      <c r="FS275" s="16"/>
      <c r="FT275" s="16"/>
      <c r="FU275" s="76">
        <f>+'TARGET BY DIS (TRÌNH KÝ)'!$K275</f>
        <v>15000</v>
      </c>
      <c r="FV275" s="2"/>
      <c r="FW275" s="77"/>
      <c r="FX275" s="77">
        <f t="shared" si="2408"/>
        <v>0</v>
      </c>
    </row>
    <row r="276" spans="1:180" ht="15" hidden="1" customHeight="1" outlineLevel="1" x14ac:dyDescent="0.25">
      <c r="A276" s="76" t="str">
        <f>+'TARGET BY DIS (TRÌNH KÝ)'!A276</f>
        <v>NOR 2</v>
      </c>
      <c r="B276" s="76" t="str">
        <f>+'TARGET BY DIS (TRÌNH KÝ)'!B276</f>
        <v>Sub Dis</v>
      </c>
      <c r="C276" s="76" t="str">
        <f>+'TARGET BY DIS (TRÌNH KÝ)'!C276</f>
        <v>Subdist NOR 2 6</v>
      </c>
      <c r="D276" s="76" t="str">
        <f>+'TARGET BY DIS (TRÌNH KÝ)'!D276</f>
        <v xml:space="preserve">Đặng Văn Đoan </v>
      </c>
      <c r="E276" s="76" t="str">
        <f>+'TARGET BY DIS (TRÌNH KÝ)'!E276</f>
        <v xml:space="preserve">Chi Lăng - Lạng Sơn </v>
      </c>
      <c r="F276" s="16">
        <f t="shared" si="2316"/>
        <v>2.3092417197490707</v>
      </c>
      <c r="G276" s="16">
        <f t="shared" si="2317"/>
        <v>0</v>
      </c>
      <c r="H276" s="16">
        <f t="shared" si="2318"/>
        <v>0</v>
      </c>
      <c r="I276" s="16">
        <f t="shared" si="2319"/>
        <v>21.499319405620458</v>
      </c>
      <c r="J276" s="16">
        <f t="shared" si="2320"/>
        <v>0</v>
      </c>
      <c r="K276" s="16">
        <f t="shared" si="2321"/>
        <v>2.0137631321599527</v>
      </c>
      <c r="L276" s="16">
        <f t="shared" si="2322"/>
        <v>18.088169230194154</v>
      </c>
      <c r="M276" s="16">
        <f t="shared" si="2323"/>
        <v>0</v>
      </c>
      <c r="N276" s="16">
        <f t="shared" si="2324"/>
        <v>0</v>
      </c>
      <c r="O276" s="16">
        <f t="shared" si="2325"/>
        <v>0.22150117850773252</v>
      </c>
      <c r="P276" s="16">
        <f t="shared" si="2326"/>
        <v>0.66801431517220633</v>
      </c>
      <c r="Q276" s="16">
        <f t="shared" si="2327"/>
        <v>0.34394281304107499</v>
      </c>
      <c r="R276" s="16">
        <f t="shared" si="2328"/>
        <v>0</v>
      </c>
      <c r="S276" s="16">
        <f t="shared" si="2329"/>
        <v>0</v>
      </c>
      <c r="T276" s="16">
        <f t="shared" si="2330"/>
        <v>0.43906798332113822</v>
      </c>
      <c r="U276" s="16">
        <f t="shared" si="2331"/>
        <v>0</v>
      </c>
      <c r="V276" s="16">
        <f t="shared" si="2332"/>
        <v>0</v>
      </c>
      <c r="W276" s="16">
        <f t="shared" si="2333"/>
        <v>4.2193183032404384</v>
      </c>
      <c r="X276" s="16">
        <f t="shared" si="2334"/>
        <v>0</v>
      </c>
      <c r="Y276" s="16">
        <f t="shared" si="2335"/>
        <v>0</v>
      </c>
      <c r="Z276" s="16">
        <f t="shared" si="2336"/>
        <v>14.476070259572769</v>
      </c>
      <c r="AA276" s="16">
        <f t="shared" si="2337"/>
        <v>0</v>
      </c>
      <c r="AB276" s="16">
        <f t="shared" si="2338"/>
        <v>0</v>
      </c>
      <c r="AC276" s="16">
        <f t="shared" si="2339"/>
        <v>1.8355130253974359</v>
      </c>
      <c r="AD276" s="16">
        <f t="shared" si="2340"/>
        <v>12.806842293404284</v>
      </c>
      <c r="AE276" s="16">
        <f t="shared" si="2341"/>
        <v>0</v>
      </c>
      <c r="AF276" s="16">
        <f t="shared" si="2342"/>
        <v>0</v>
      </c>
      <c r="AG276" s="16">
        <f t="shared" si="2343"/>
        <v>0</v>
      </c>
      <c r="AH276" s="16">
        <f t="shared" si="2344"/>
        <v>0</v>
      </c>
      <c r="AI276" s="16">
        <f t="shared" si="2345"/>
        <v>1.4712857827546786</v>
      </c>
      <c r="AJ276" s="16">
        <f t="shared" si="2346"/>
        <v>0</v>
      </c>
      <c r="AK276" s="16">
        <f t="shared" si="2347"/>
        <v>0</v>
      </c>
      <c r="AL276" s="16">
        <f t="shared" si="2348"/>
        <v>0</v>
      </c>
      <c r="AM276" s="16">
        <f t="shared" si="2349"/>
        <v>0</v>
      </c>
      <c r="AN276" s="16">
        <f t="shared" si="2350"/>
        <v>0</v>
      </c>
      <c r="AO276" s="16">
        <f t="shared" si="2351"/>
        <v>0</v>
      </c>
      <c r="AP276" s="16">
        <f t="shared" si="2352"/>
        <v>0</v>
      </c>
      <c r="AQ276" s="16">
        <f t="shared" si="2353"/>
        <v>0</v>
      </c>
      <c r="AR276" s="16">
        <f t="shared" si="2354"/>
        <v>0</v>
      </c>
      <c r="AS276" s="16">
        <f t="shared" si="2355"/>
        <v>0</v>
      </c>
      <c r="AT276" s="16">
        <f t="shared" si="2356"/>
        <v>0</v>
      </c>
      <c r="AU276" s="16">
        <f t="shared" si="2357"/>
        <v>0</v>
      </c>
      <c r="AV276" s="76">
        <f t="shared" si="2358"/>
        <v>80.392049442135388</v>
      </c>
      <c r="AW276" s="16">
        <f t="shared" si="2404"/>
        <v>263.25355605139407</v>
      </c>
      <c r="AX276" s="16">
        <f t="shared" si="2404"/>
        <v>0</v>
      </c>
      <c r="AY276" s="16">
        <f t="shared" si="2404"/>
        <v>0</v>
      </c>
      <c r="AZ276" s="16">
        <f t="shared" si="2404"/>
        <v>3921.4758595851708</v>
      </c>
      <c r="BA276" s="16">
        <f t="shared" si="2404"/>
        <v>0</v>
      </c>
      <c r="BB276" s="16">
        <f t="shared" si="2404"/>
        <v>573.92249266558656</v>
      </c>
      <c r="BC276" s="16">
        <f t="shared" si="2404"/>
        <v>3299.2820675874136</v>
      </c>
      <c r="BD276" s="16">
        <f t="shared" si="2404"/>
        <v>0</v>
      </c>
      <c r="BE276" s="16">
        <f t="shared" si="2404"/>
        <v>0</v>
      </c>
      <c r="BF276" s="16">
        <f t="shared" si="2404"/>
        <v>50.502268699763015</v>
      </c>
      <c r="BG276" s="16">
        <f t="shared" si="2404"/>
        <v>114.23044789444728</v>
      </c>
      <c r="BH276" s="16">
        <f t="shared" si="2404"/>
        <v>98.02370171670637</v>
      </c>
      <c r="BI276" s="16">
        <f t="shared" si="2404"/>
        <v>0</v>
      </c>
      <c r="BJ276" s="16">
        <f t="shared" si="2404"/>
        <v>0</v>
      </c>
      <c r="BK276" s="16">
        <f t="shared" si="2404"/>
        <v>141.81895861272764</v>
      </c>
      <c r="BL276" s="16">
        <f t="shared" si="2404"/>
        <v>0</v>
      </c>
      <c r="BM276" s="16">
        <f t="shared" si="2404"/>
        <v>0</v>
      </c>
      <c r="BN276" s="16">
        <f t="shared" si="2404"/>
        <v>769.60365851105587</v>
      </c>
      <c r="BO276" s="16">
        <f t="shared" si="2404"/>
        <v>0</v>
      </c>
      <c r="BP276" s="16">
        <f t="shared" si="2404"/>
        <v>0</v>
      </c>
      <c r="BQ276" s="16">
        <f t="shared" si="2404"/>
        <v>2640.4352153460727</v>
      </c>
      <c r="BR276" s="16">
        <f t="shared" ref="BR276:CI276" si="2409">+BR$374*$CM276</f>
        <v>0</v>
      </c>
      <c r="BS276" s="16">
        <f t="shared" si="2409"/>
        <v>0</v>
      </c>
      <c r="BT276" s="16">
        <f t="shared" si="2409"/>
        <v>523.12121223826921</v>
      </c>
      <c r="BU276" s="16">
        <f t="shared" si="2409"/>
        <v>2335.9680343169412</v>
      </c>
      <c r="BV276" s="16">
        <f t="shared" si="2409"/>
        <v>0</v>
      </c>
      <c r="BW276" s="16">
        <f t="shared" si="2409"/>
        <v>0</v>
      </c>
      <c r="BX276" s="16">
        <f t="shared" si="2409"/>
        <v>0</v>
      </c>
      <c r="BY276" s="16">
        <f t="shared" si="2409"/>
        <v>0</v>
      </c>
      <c r="BZ276" s="16">
        <f t="shared" si="2409"/>
        <v>268.36252677445333</v>
      </c>
      <c r="CA276" s="16">
        <f t="shared" si="2409"/>
        <v>0</v>
      </c>
      <c r="CB276" s="16">
        <f t="shared" si="2409"/>
        <v>0</v>
      </c>
      <c r="CC276" s="16">
        <f t="shared" si="2409"/>
        <v>0</v>
      </c>
      <c r="CD276" s="16">
        <f t="shared" si="2409"/>
        <v>0</v>
      </c>
      <c r="CE276" s="16">
        <f t="shared" si="2409"/>
        <v>0</v>
      </c>
      <c r="CF276" s="16">
        <v>0</v>
      </c>
      <c r="CG276" s="16">
        <v>0</v>
      </c>
      <c r="CH276" s="16">
        <f t="shared" si="2409"/>
        <v>0</v>
      </c>
      <c r="CI276" s="16">
        <f t="shared" si="2409"/>
        <v>0</v>
      </c>
      <c r="CJ276" s="16">
        <f t="shared" si="2359"/>
        <v>0</v>
      </c>
      <c r="CK276" s="16">
        <f t="shared" si="2359"/>
        <v>0</v>
      </c>
      <c r="CL276" s="16">
        <f t="shared" si="2359"/>
        <v>0</v>
      </c>
      <c r="CM276" s="16">
        <f>+'TARGET BY DIS (TRÌNH KÝ)'!F276</f>
        <v>15000</v>
      </c>
      <c r="CN276" s="76">
        <f t="shared" si="2360"/>
        <v>2.3092417197490707</v>
      </c>
      <c r="CO276" s="76">
        <f t="shared" si="2361"/>
        <v>0</v>
      </c>
      <c r="CP276" s="76">
        <f t="shared" si="2362"/>
        <v>0</v>
      </c>
      <c r="CQ276" s="76">
        <f t="shared" si="2363"/>
        <v>21.499319405620458</v>
      </c>
      <c r="CR276" s="76">
        <f t="shared" si="2364"/>
        <v>0</v>
      </c>
      <c r="CS276" s="76">
        <f t="shared" si="2365"/>
        <v>2.0137631321599527</v>
      </c>
      <c r="CT276" s="76">
        <f t="shared" si="2366"/>
        <v>18.088169230194154</v>
      </c>
      <c r="CU276" s="76">
        <f t="shared" si="2367"/>
        <v>0</v>
      </c>
      <c r="CV276" s="76">
        <f t="shared" si="2368"/>
        <v>0</v>
      </c>
      <c r="CW276" s="76">
        <f t="shared" si="2369"/>
        <v>0.22150117850773252</v>
      </c>
      <c r="CX276" s="76">
        <f t="shared" si="2370"/>
        <v>0.66801431517220633</v>
      </c>
      <c r="CY276" s="76">
        <f t="shared" si="2371"/>
        <v>0.34394281304107499</v>
      </c>
      <c r="CZ276" s="76">
        <f t="shared" si="2372"/>
        <v>0</v>
      </c>
      <c r="DA276" s="76">
        <f t="shared" si="2373"/>
        <v>0</v>
      </c>
      <c r="DB276" s="76">
        <f t="shared" si="2374"/>
        <v>0.43906798332113822</v>
      </c>
      <c r="DC276" s="76">
        <f t="shared" si="2375"/>
        <v>0</v>
      </c>
      <c r="DD276" s="76">
        <f t="shared" si="2376"/>
        <v>0</v>
      </c>
      <c r="DE276" s="76">
        <f t="shared" si="2377"/>
        <v>4.2193183032404384</v>
      </c>
      <c r="DF276" s="76">
        <f t="shared" si="2378"/>
        <v>0</v>
      </c>
      <c r="DG276" s="76">
        <f t="shared" si="2379"/>
        <v>0</v>
      </c>
      <c r="DH276" s="76">
        <f t="shared" si="2380"/>
        <v>14.476070259572769</v>
      </c>
      <c r="DI276" s="76">
        <f t="shared" si="2381"/>
        <v>0</v>
      </c>
      <c r="DJ276" s="76">
        <f t="shared" si="2382"/>
        <v>0</v>
      </c>
      <c r="DK276" s="76">
        <f t="shared" si="2383"/>
        <v>1.8355130253974359</v>
      </c>
      <c r="DL276" s="76">
        <f t="shared" si="2384"/>
        <v>12.806842293404284</v>
      </c>
      <c r="DM276" s="76">
        <f t="shared" si="2385"/>
        <v>0</v>
      </c>
      <c r="DN276" s="76">
        <f t="shared" si="2386"/>
        <v>0</v>
      </c>
      <c r="DO276" s="76">
        <f t="shared" si="2387"/>
        <v>0</v>
      </c>
      <c r="DP276" s="76">
        <f t="shared" si="2388"/>
        <v>0</v>
      </c>
      <c r="DQ276" s="76">
        <f t="shared" si="2389"/>
        <v>1.4712857827546786</v>
      </c>
      <c r="DR276" s="76">
        <f t="shared" si="2390"/>
        <v>0</v>
      </c>
      <c r="DS276" s="76">
        <f t="shared" si="2391"/>
        <v>0</v>
      </c>
      <c r="DT276" s="76">
        <f t="shared" si="2392"/>
        <v>0</v>
      </c>
      <c r="DU276" s="76">
        <f t="shared" si="2393"/>
        <v>0</v>
      </c>
      <c r="DV276" s="76">
        <f t="shared" si="2394"/>
        <v>0</v>
      </c>
      <c r="DW276" s="76">
        <f t="shared" si="2395"/>
        <v>0</v>
      </c>
      <c r="DX276" s="76">
        <f t="shared" si="2396"/>
        <v>0</v>
      </c>
      <c r="DY276" s="76">
        <f t="shared" si="2397"/>
        <v>0</v>
      </c>
      <c r="DZ276" s="76">
        <f t="shared" si="2398"/>
        <v>0</v>
      </c>
      <c r="EA276" s="76">
        <f t="shared" si="2399"/>
        <v>0</v>
      </c>
      <c r="EB276" s="76">
        <f t="shared" si="2400"/>
        <v>0</v>
      </c>
      <c r="EC276" s="76">
        <f t="shared" si="2401"/>
        <v>0</v>
      </c>
      <c r="ED276" s="76">
        <f t="shared" si="2402"/>
        <v>80.392049442135388</v>
      </c>
      <c r="EE276" s="16">
        <f t="shared" si="2405"/>
        <v>263.25355605139407</v>
      </c>
      <c r="EF276" s="16">
        <f t="shared" si="2405"/>
        <v>0</v>
      </c>
      <c r="EG276" s="16">
        <f t="shared" si="2405"/>
        <v>0</v>
      </c>
      <c r="EH276" s="16">
        <f t="shared" si="2405"/>
        <v>3921.4758595851708</v>
      </c>
      <c r="EI276" s="16">
        <f t="shared" si="2405"/>
        <v>0</v>
      </c>
      <c r="EJ276" s="16">
        <f t="shared" si="2405"/>
        <v>573.92249266558656</v>
      </c>
      <c r="EK276" s="16">
        <f t="shared" si="2405"/>
        <v>3299.2820675874136</v>
      </c>
      <c r="EL276" s="16">
        <f t="shared" si="2405"/>
        <v>0</v>
      </c>
      <c r="EM276" s="16">
        <f t="shared" si="2405"/>
        <v>0</v>
      </c>
      <c r="EN276" s="16">
        <f t="shared" si="2405"/>
        <v>50.502268699763015</v>
      </c>
      <c r="EO276" s="16">
        <f t="shared" si="2405"/>
        <v>114.23044789444728</v>
      </c>
      <c r="EP276" s="16">
        <f t="shared" si="2405"/>
        <v>98.02370171670637</v>
      </c>
      <c r="EQ276" s="16">
        <f t="shared" si="2405"/>
        <v>0</v>
      </c>
      <c r="ER276" s="16">
        <f t="shared" si="2405"/>
        <v>0</v>
      </c>
      <c r="ES276" s="16">
        <f t="shared" si="2405"/>
        <v>141.81895861272764</v>
      </c>
      <c r="ET276" s="16">
        <f t="shared" si="2405"/>
        <v>0</v>
      </c>
      <c r="EU276" s="16">
        <f t="shared" si="2407"/>
        <v>0</v>
      </c>
      <c r="EV276" s="16">
        <f t="shared" si="2407"/>
        <v>769.60365851105587</v>
      </c>
      <c r="EW276" s="16">
        <f t="shared" si="2407"/>
        <v>0</v>
      </c>
      <c r="EX276" s="16">
        <f t="shared" si="2407"/>
        <v>0</v>
      </c>
      <c r="EY276" s="16">
        <f t="shared" si="2407"/>
        <v>2640.4352153460727</v>
      </c>
      <c r="EZ276" s="16">
        <f t="shared" si="2407"/>
        <v>0</v>
      </c>
      <c r="FA276" s="16">
        <f t="shared" si="2407"/>
        <v>0</v>
      </c>
      <c r="FB276" s="16">
        <f t="shared" si="2407"/>
        <v>523.12121223826921</v>
      </c>
      <c r="FC276" s="16">
        <f t="shared" si="2407"/>
        <v>2335.9680343169412</v>
      </c>
      <c r="FD276" s="16">
        <f t="shared" si="2407"/>
        <v>0</v>
      </c>
      <c r="FE276" s="16">
        <f t="shared" si="2407"/>
        <v>0</v>
      </c>
      <c r="FF276" s="16">
        <f t="shared" si="2407"/>
        <v>0</v>
      </c>
      <c r="FG276" s="16">
        <f t="shared" si="2407"/>
        <v>0</v>
      </c>
      <c r="FH276" s="16">
        <f t="shared" si="2407"/>
        <v>268.36252677445333</v>
      </c>
      <c r="FI276" s="16">
        <f t="shared" si="2407"/>
        <v>0</v>
      </c>
      <c r="FJ276" s="16">
        <f t="shared" si="2407"/>
        <v>0</v>
      </c>
      <c r="FK276" s="16">
        <f t="shared" si="2406"/>
        <v>0</v>
      </c>
      <c r="FL276" s="16">
        <f t="shared" si="2406"/>
        <v>0</v>
      </c>
      <c r="FM276" s="16">
        <f t="shared" si="2406"/>
        <v>0</v>
      </c>
      <c r="FN276" s="16">
        <v>0</v>
      </c>
      <c r="FO276" s="16">
        <v>0</v>
      </c>
      <c r="FP276" s="16">
        <f t="shared" si="2406"/>
        <v>0</v>
      </c>
      <c r="FQ276" s="16">
        <f t="shared" si="2406"/>
        <v>0</v>
      </c>
      <c r="FR276" s="16"/>
      <c r="FS276" s="16"/>
      <c r="FT276" s="16"/>
      <c r="FU276" s="76">
        <f>+'TARGET BY DIS (TRÌNH KÝ)'!$K276</f>
        <v>15000</v>
      </c>
      <c r="FV276" s="2"/>
      <c r="FW276" s="77"/>
      <c r="FX276" s="77">
        <f t="shared" si="2408"/>
        <v>0</v>
      </c>
    </row>
    <row r="277" spans="1:180" ht="15" hidden="1" customHeight="1" outlineLevel="1" x14ac:dyDescent="0.25">
      <c r="A277" s="76" t="str">
        <f>+'TARGET BY DIS (TRÌNH KÝ)'!A277</f>
        <v>NOR 2</v>
      </c>
      <c r="B277" s="76" t="str">
        <f>+'TARGET BY DIS (TRÌNH KÝ)'!B277</f>
        <v>Sub Dis</v>
      </c>
      <c r="C277" s="76" t="str">
        <f>+'TARGET BY DIS (TRÌNH KÝ)'!C277</f>
        <v>C6709319</v>
      </c>
      <c r="D277" s="76" t="str">
        <f>+'TARGET BY DIS (TRÌNH KÝ)'!D277</f>
        <v>Nguyễn Thị Khuy</v>
      </c>
      <c r="E277" s="76" t="str">
        <f>+'TARGET BY DIS (TRÌNH KÝ)'!E277</f>
        <v xml:space="preserve">Gia Bình/ Bắc Ninh </v>
      </c>
      <c r="F277" s="16">
        <f t="shared" si="2316"/>
        <v>2.3092417197490707</v>
      </c>
      <c r="G277" s="16">
        <f t="shared" si="2317"/>
        <v>0</v>
      </c>
      <c r="H277" s="16">
        <f t="shared" si="2318"/>
        <v>0</v>
      </c>
      <c r="I277" s="16">
        <f t="shared" si="2319"/>
        <v>21.499319405620458</v>
      </c>
      <c r="J277" s="16">
        <f t="shared" si="2320"/>
        <v>0</v>
      </c>
      <c r="K277" s="16">
        <f t="shared" si="2321"/>
        <v>2.0137631321599527</v>
      </c>
      <c r="L277" s="16">
        <f t="shared" si="2322"/>
        <v>18.088169230194154</v>
      </c>
      <c r="M277" s="16">
        <f t="shared" si="2323"/>
        <v>0</v>
      </c>
      <c r="N277" s="16">
        <f t="shared" si="2324"/>
        <v>0</v>
      </c>
      <c r="O277" s="16">
        <f t="shared" si="2325"/>
        <v>0.22150117850773252</v>
      </c>
      <c r="P277" s="16">
        <f t="shared" si="2326"/>
        <v>0.66801431517220633</v>
      </c>
      <c r="Q277" s="16">
        <f t="shared" si="2327"/>
        <v>0.34394281304107499</v>
      </c>
      <c r="R277" s="16">
        <f t="shared" si="2328"/>
        <v>0</v>
      </c>
      <c r="S277" s="16">
        <f t="shared" si="2329"/>
        <v>0</v>
      </c>
      <c r="T277" s="16">
        <f t="shared" si="2330"/>
        <v>0.43906798332113822</v>
      </c>
      <c r="U277" s="16">
        <f t="shared" si="2331"/>
        <v>0</v>
      </c>
      <c r="V277" s="16">
        <f t="shared" si="2332"/>
        <v>0</v>
      </c>
      <c r="W277" s="16">
        <f t="shared" si="2333"/>
        <v>4.2193183032404384</v>
      </c>
      <c r="X277" s="16">
        <f t="shared" si="2334"/>
        <v>0</v>
      </c>
      <c r="Y277" s="16">
        <f t="shared" si="2335"/>
        <v>0</v>
      </c>
      <c r="Z277" s="16">
        <f t="shared" si="2336"/>
        <v>14.476070259572769</v>
      </c>
      <c r="AA277" s="16">
        <f t="shared" si="2337"/>
        <v>0</v>
      </c>
      <c r="AB277" s="16">
        <f t="shared" si="2338"/>
        <v>0</v>
      </c>
      <c r="AC277" s="16">
        <f t="shared" si="2339"/>
        <v>1.8355130253974359</v>
      </c>
      <c r="AD277" s="16">
        <f t="shared" si="2340"/>
        <v>12.806842293404284</v>
      </c>
      <c r="AE277" s="16">
        <f t="shared" si="2341"/>
        <v>0</v>
      </c>
      <c r="AF277" s="16">
        <f t="shared" si="2342"/>
        <v>0</v>
      </c>
      <c r="AG277" s="16">
        <f t="shared" si="2343"/>
        <v>0</v>
      </c>
      <c r="AH277" s="16">
        <f t="shared" si="2344"/>
        <v>0</v>
      </c>
      <c r="AI277" s="16">
        <f t="shared" si="2345"/>
        <v>1.4712857827546786</v>
      </c>
      <c r="AJ277" s="16">
        <f t="shared" si="2346"/>
        <v>0</v>
      </c>
      <c r="AK277" s="16">
        <f t="shared" si="2347"/>
        <v>0</v>
      </c>
      <c r="AL277" s="16">
        <f t="shared" si="2348"/>
        <v>0</v>
      </c>
      <c r="AM277" s="16">
        <f t="shared" si="2349"/>
        <v>0</v>
      </c>
      <c r="AN277" s="16">
        <f t="shared" si="2350"/>
        <v>0</v>
      </c>
      <c r="AO277" s="16">
        <f t="shared" si="2351"/>
        <v>0</v>
      </c>
      <c r="AP277" s="16">
        <f t="shared" si="2352"/>
        <v>0</v>
      </c>
      <c r="AQ277" s="16">
        <f t="shared" si="2353"/>
        <v>0</v>
      </c>
      <c r="AR277" s="16">
        <f t="shared" si="2354"/>
        <v>0</v>
      </c>
      <c r="AS277" s="16">
        <f t="shared" si="2355"/>
        <v>0</v>
      </c>
      <c r="AT277" s="16">
        <f t="shared" si="2356"/>
        <v>0</v>
      </c>
      <c r="AU277" s="16">
        <f t="shared" si="2357"/>
        <v>0</v>
      </c>
      <c r="AV277" s="76">
        <f t="shared" si="2358"/>
        <v>80.392049442135388</v>
      </c>
      <c r="AW277" s="16">
        <f t="shared" ref="AW277:CI280" si="2410">+AW$374*$CM277</f>
        <v>263.25355605139407</v>
      </c>
      <c r="AX277" s="16">
        <f t="shared" si="2410"/>
        <v>0</v>
      </c>
      <c r="AY277" s="16">
        <f t="shared" si="2410"/>
        <v>0</v>
      </c>
      <c r="AZ277" s="16">
        <f t="shared" si="2410"/>
        <v>3921.4758595851708</v>
      </c>
      <c r="BA277" s="16">
        <f t="shared" si="2410"/>
        <v>0</v>
      </c>
      <c r="BB277" s="16">
        <f t="shared" si="2410"/>
        <v>573.92249266558656</v>
      </c>
      <c r="BC277" s="16">
        <f t="shared" si="2410"/>
        <v>3299.2820675874136</v>
      </c>
      <c r="BD277" s="16">
        <f t="shared" si="2410"/>
        <v>0</v>
      </c>
      <c r="BE277" s="16">
        <f t="shared" si="2410"/>
        <v>0</v>
      </c>
      <c r="BF277" s="16">
        <f t="shared" si="2410"/>
        <v>50.502268699763015</v>
      </c>
      <c r="BG277" s="16">
        <f t="shared" si="2410"/>
        <v>114.23044789444728</v>
      </c>
      <c r="BH277" s="16">
        <f t="shared" si="2410"/>
        <v>98.02370171670637</v>
      </c>
      <c r="BI277" s="16">
        <f t="shared" si="2410"/>
        <v>0</v>
      </c>
      <c r="BJ277" s="16">
        <f t="shared" si="2410"/>
        <v>0</v>
      </c>
      <c r="BK277" s="16">
        <f t="shared" si="2410"/>
        <v>141.81895861272764</v>
      </c>
      <c r="BL277" s="16">
        <f t="shared" si="2410"/>
        <v>0</v>
      </c>
      <c r="BM277" s="16">
        <f t="shared" si="2410"/>
        <v>0</v>
      </c>
      <c r="BN277" s="16">
        <f t="shared" si="2410"/>
        <v>769.60365851105587</v>
      </c>
      <c r="BO277" s="16">
        <f t="shared" si="2410"/>
        <v>0</v>
      </c>
      <c r="BP277" s="16">
        <f t="shared" si="2410"/>
        <v>0</v>
      </c>
      <c r="BQ277" s="16">
        <f t="shared" si="2410"/>
        <v>2640.4352153460727</v>
      </c>
      <c r="BR277" s="16">
        <f t="shared" si="2410"/>
        <v>0</v>
      </c>
      <c r="BS277" s="16">
        <f t="shared" si="2410"/>
        <v>0</v>
      </c>
      <c r="BT277" s="16">
        <f t="shared" si="2410"/>
        <v>523.12121223826921</v>
      </c>
      <c r="BU277" s="16">
        <f t="shared" si="2410"/>
        <v>2335.9680343169412</v>
      </c>
      <c r="BV277" s="16">
        <f t="shared" si="2410"/>
        <v>0</v>
      </c>
      <c r="BW277" s="16">
        <f t="shared" si="2410"/>
        <v>0</v>
      </c>
      <c r="BX277" s="16">
        <f t="shared" si="2410"/>
        <v>0</v>
      </c>
      <c r="BY277" s="16">
        <f t="shared" si="2410"/>
        <v>0</v>
      </c>
      <c r="BZ277" s="16">
        <f t="shared" si="2410"/>
        <v>268.36252677445333</v>
      </c>
      <c r="CA277" s="16">
        <f t="shared" si="2410"/>
        <v>0</v>
      </c>
      <c r="CB277" s="16">
        <f t="shared" si="2410"/>
        <v>0</v>
      </c>
      <c r="CC277" s="16">
        <f t="shared" si="2410"/>
        <v>0</v>
      </c>
      <c r="CD277" s="16">
        <f t="shared" si="2410"/>
        <v>0</v>
      </c>
      <c r="CE277" s="16">
        <f t="shared" si="2410"/>
        <v>0</v>
      </c>
      <c r="CF277" s="16">
        <v>0</v>
      </c>
      <c r="CG277" s="16">
        <v>0</v>
      </c>
      <c r="CH277" s="16">
        <f t="shared" si="2410"/>
        <v>0</v>
      </c>
      <c r="CI277" s="16">
        <f t="shared" si="2410"/>
        <v>0</v>
      </c>
      <c r="CJ277" s="16">
        <f t="shared" si="2359"/>
        <v>0</v>
      </c>
      <c r="CK277" s="16">
        <f t="shared" si="2359"/>
        <v>0</v>
      </c>
      <c r="CL277" s="16">
        <f t="shared" si="2359"/>
        <v>0</v>
      </c>
      <c r="CM277" s="16">
        <f>+'TARGET BY DIS (TRÌNH KÝ)'!F277</f>
        <v>15000</v>
      </c>
      <c r="CN277" s="76">
        <f t="shared" si="2360"/>
        <v>2.3092417197490707</v>
      </c>
      <c r="CO277" s="76">
        <f t="shared" si="2361"/>
        <v>0</v>
      </c>
      <c r="CP277" s="76">
        <f t="shared" si="2362"/>
        <v>0</v>
      </c>
      <c r="CQ277" s="76">
        <f t="shared" si="2363"/>
        <v>21.499319405620458</v>
      </c>
      <c r="CR277" s="76">
        <f t="shared" si="2364"/>
        <v>0</v>
      </c>
      <c r="CS277" s="76">
        <f t="shared" si="2365"/>
        <v>2.0137631321599527</v>
      </c>
      <c r="CT277" s="76">
        <f t="shared" si="2366"/>
        <v>18.088169230194154</v>
      </c>
      <c r="CU277" s="76">
        <f t="shared" si="2367"/>
        <v>0</v>
      </c>
      <c r="CV277" s="76">
        <f t="shared" si="2368"/>
        <v>0</v>
      </c>
      <c r="CW277" s="76">
        <f t="shared" si="2369"/>
        <v>0.22150117850773252</v>
      </c>
      <c r="CX277" s="76">
        <f t="shared" si="2370"/>
        <v>0.66801431517220633</v>
      </c>
      <c r="CY277" s="76">
        <f t="shared" si="2371"/>
        <v>0.34394281304107499</v>
      </c>
      <c r="CZ277" s="76">
        <f t="shared" si="2372"/>
        <v>0</v>
      </c>
      <c r="DA277" s="76">
        <f t="shared" si="2373"/>
        <v>0</v>
      </c>
      <c r="DB277" s="76">
        <f t="shared" si="2374"/>
        <v>0.43906798332113822</v>
      </c>
      <c r="DC277" s="76">
        <f t="shared" si="2375"/>
        <v>0</v>
      </c>
      <c r="DD277" s="76">
        <f t="shared" si="2376"/>
        <v>0</v>
      </c>
      <c r="DE277" s="76">
        <f t="shared" si="2377"/>
        <v>4.2193183032404384</v>
      </c>
      <c r="DF277" s="76">
        <f t="shared" si="2378"/>
        <v>0</v>
      </c>
      <c r="DG277" s="76">
        <f t="shared" si="2379"/>
        <v>0</v>
      </c>
      <c r="DH277" s="76">
        <f t="shared" si="2380"/>
        <v>14.476070259572769</v>
      </c>
      <c r="DI277" s="76">
        <f t="shared" si="2381"/>
        <v>0</v>
      </c>
      <c r="DJ277" s="76">
        <f t="shared" si="2382"/>
        <v>0</v>
      </c>
      <c r="DK277" s="76">
        <f t="shared" si="2383"/>
        <v>1.8355130253974359</v>
      </c>
      <c r="DL277" s="76">
        <f t="shared" si="2384"/>
        <v>12.806842293404284</v>
      </c>
      <c r="DM277" s="76">
        <f t="shared" si="2385"/>
        <v>0</v>
      </c>
      <c r="DN277" s="76">
        <f t="shared" si="2386"/>
        <v>0</v>
      </c>
      <c r="DO277" s="76">
        <f t="shared" si="2387"/>
        <v>0</v>
      </c>
      <c r="DP277" s="76">
        <f t="shared" si="2388"/>
        <v>0</v>
      </c>
      <c r="DQ277" s="76">
        <f t="shared" si="2389"/>
        <v>1.4712857827546786</v>
      </c>
      <c r="DR277" s="76">
        <f t="shared" si="2390"/>
        <v>0</v>
      </c>
      <c r="DS277" s="76">
        <f t="shared" si="2391"/>
        <v>0</v>
      </c>
      <c r="DT277" s="76">
        <f t="shared" si="2392"/>
        <v>0</v>
      </c>
      <c r="DU277" s="76">
        <f t="shared" si="2393"/>
        <v>0</v>
      </c>
      <c r="DV277" s="76">
        <f t="shared" si="2394"/>
        <v>0</v>
      </c>
      <c r="DW277" s="76">
        <f t="shared" si="2395"/>
        <v>0</v>
      </c>
      <c r="DX277" s="76">
        <f t="shared" si="2396"/>
        <v>0</v>
      </c>
      <c r="DY277" s="76">
        <f t="shared" si="2397"/>
        <v>0</v>
      </c>
      <c r="DZ277" s="76">
        <f t="shared" si="2398"/>
        <v>0</v>
      </c>
      <c r="EA277" s="76">
        <f t="shared" si="2399"/>
        <v>0</v>
      </c>
      <c r="EB277" s="76">
        <f t="shared" si="2400"/>
        <v>0</v>
      </c>
      <c r="EC277" s="76">
        <f t="shared" si="2401"/>
        <v>0</v>
      </c>
      <c r="ED277" s="76">
        <f t="shared" si="2402"/>
        <v>80.392049442135388</v>
      </c>
      <c r="EE277" s="16">
        <f t="shared" si="2405"/>
        <v>263.25355605139407</v>
      </c>
      <c r="EF277" s="16">
        <f t="shared" si="2405"/>
        <v>0</v>
      </c>
      <c r="EG277" s="16">
        <f t="shared" si="2405"/>
        <v>0</v>
      </c>
      <c r="EH277" s="16">
        <f t="shared" si="2405"/>
        <v>3921.4758595851708</v>
      </c>
      <c r="EI277" s="16">
        <f t="shared" si="2405"/>
        <v>0</v>
      </c>
      <c r="EJ277" s="16">
        <f t="shared" si="2405"/>
        <v>573.92249266558656</v>
      </c>
      <c r="EK277" s="16">
        <f t="shared" si="2405"/>
        <v>3299.2820675874136</v>
      </c>
      <c r="EL277" s="16">
        <f t="shared" si="2405"/>
        <v>0</v>
      </c>
      <c r="EM277" s="16">
        <f t="shared" si="2405"/>
        <v>0</v>
      </c>
      <c r="EN277" s="16">
        <f t="shared" si="2405"/>
        <v>50.502268699763015</v>
      </c>
      <c r="EO277" s="16">
        <f t="shared" si="2405"/>
        <v>114.23044789444728</v>
      </c>
      <c r="EP277" s="16">
        <f t="shared" si="2405"/>
        <v>98.02370171670637</v>
      </c>
      <c r="EQ277" s="16">
        <f t="shared" si="2405"/>
        <v>0</v>
      </c>
      <c r="ER277" s="16">
        <f t="shared" si="2405"/>
        <v>0</v>
      </c>
      <c r="ES277" s="16">
        <f t="shared" si="2405"/>
        <v>141.81895861272764</v>
      </c>
      <c r="ET277" s="16">
        <f t="shared" si="2405"/>
        <v>0</v>
      </c>
      <c r="EU277" s="16">
        <f t="shared" si="2407"/>
        <v>0</v>
      </c>
      <c r="EV277" s="16">
        <f t="shared" si="2407"/>
        <v>769.60365851105587</v>
      </c>
      <c r="EW277" s="16">
        <f t="shared" si="2407"/>
        <v>0</v>
      </c>
      <c r="EX277" s="16">
        <f t="shared" si="2407"/>
        <v>0</v>
      </c>
      <c r="EY277" s="16">
        <f t="shared" si="2407"/>
        <v>2640.4352153460727</v>
      </c>
      <c r="EZ277" s="16">
        <f t="shared" si="2407"/>
        <v>0</v>
      </c>
      <c r="FA277" s="16">
        <f t="shared" si="2407"/>
        <v>0</v>
      </c>
      <c r="FB277" s="16">
        <f t="shared" si="2407"/>
        <v>523.12121223826921</v>
      </c>
      <c r="FC277" s="16">
        <f t="shared" si="2407"/>
        <v>2335.9680343169412</v>
      </c>
      <c r="FD277" s="16">
        <f t="shared" si="2407"/>
        <v>0</v>
      </c>
      <c r="FE277" s="16">
        <f t="shared" si="2407"/>
        <v>0</v>
      </c>
      <c r="FF277" s="16">
        <f t="shared" si="2407"/>
        <v>0</v>
      </c>
      <c r="FG277" s="16">
        <f t="shared" si="2407"/>
        <v>0</v>
      </c>
      <c r="FH277" s="16">
        <f t="shared" si="2407"/>
        <v>268.36252677445333</v>
      </c>
      <c r="FI277" s="16">
        <f t="shared" si="2407"/>
        <v>0</v>
      </c>
      <c r="FJ277" s="16">
        <f t="shared" si="2407"/>
        <v>0</v>
      </c>
      <c r="FK277" s="16">
        <f t="shared" si="2406"/>
        <v>0</v>
      </c>
      <c r="FL277" s="16">
        <f t="shared" si="2406"/>
        <v>0</v>
      </c>
      <c r="FM277" s="16">
        <f t="shared" si="2406"/>
        <v>0</v>
      </c>
      <c r="FN277" s="16">
        <v>0</v>
      </c>
      <c r="FO277" s="16">
        <v>0</v>
      </c>
      <c r="FP277" s="16">
        <f t="shared" si="2406"/>
        <v>0</v>
      </c>
      <c r="FQ277" s="16">
        <f t="shared" si="2406"/>
        <v>0</v>
      </c>
      <c r="FR277" s="16"/>
      <c r="FS277" s="16"/>
      <c r="FT277" s="16"/>
      <c r="FU277" s="76">
        <f>+'TARGET BY DIS (TRÌNH KÝ)'!$K277</f>
        <v>15000</v>
      </c>
      <c r="FV277" s="2"/>
      <c r="FW277" s="77"/>
      <c r="FX277" s="77">
        <f t="shared" si="2408"/>
        <v>0</v>
      </c>
    </row>
    <row r="278" spans="1:180" ht="15" hidden="1" customHeight="1" outlineLevel="1" x14ac:dyDescent="0.25">
      <c r="A278" s="76" t="str">
        <f>+'TARGET BY DIS (TRÌNH KÝ)'!A278</f>
        <v>NOR 2</v>
      </c>
      <c r="B278" s="76" t="str">
        <f>+'TARGET BY DIS (TRÌNH KÝ)'!B278</f>
        <v>Sub Dis</v>
      </c>
      <c r="C278" s="76" t="str">
        <f>+'TARGET BY DIS (TRÌNH KÝ)'!C278</f>
        <v>Subdist NOR 2 8</v>
      </c>
      <c r="D278" s="76" t="str">
        <f>+'TARGET BY DIS (TRÌNH KÝ)'!D278</f>
        <v>Subdist NOR 2 8</v>
      </c>
      <c r="E278" s="76" t="str">
        <f>+'TARGET BY DIS (TRÌNH KÝ)'!E278</f>
        <v xml:space="preserve">Thất Khê / Lạng Sơn </v>
      </c>
      <c r="F278" s="16">
        <f t="shared" si="2316"/>
        <v>2.3092417197490707</v>
      </c>
      <c r="G278" s="16">
        <f t="shared" si="2317"/>
        <v>0</v>
      </c>
      <c r="H278" s="16">
        <f t="shared" si="2318"/>
        <v>0</v>
      </c>
      <c r="I278" s="16">
        <f t="shared" si="2319"/>
        <v>21.499319405620458</v>
      </c>
      <c r="J278" s="16">
        <f t="shared" si="2320"/>
        <v>0</v>
      </c>
      <c r="K278" s="16">
        <f t="shared" si="2321"/>
        <v>2.0137631321599527</v>
      </c>
      <c r="L278" s="16">
        <f t="shared" si="2322"/>
        <v>18.088169230194154</v>
      </c>
      <c r="M278" s="16">
        <f t="shared" si="2323"/>
        <v>0</v>
      </c>
      <c r="N278" s="16">
        <f t="shared" si="2324"/>
        <v>0</v>
      </c>
      <c r="O278" s="16">
        <f t="shared" si="2325"/>
        <v>0.22150117850773252</v>
      </c>
      <c r="P278" s="16">
        <f t="shared" si="2326"/>
        <v>0.66801431517220633</v>
      </c>
      <c r="Q278" s="16">
        <f t="shared" si="2327"/>
        <v>0.34394281304107499</v>
      </c>
      <c r="R278" s="16">
        <f t="shared" si="2328"/>
        <v>0</v>
      </c>
      <c r="S278" s="16">
        <f t="shared" si="2329"/>
        <v>0</v>
      </c>
      <c r="T278" s="16">
        <f t="shared" si="2330"/>
        <v>0.43906798332113822</v>
      </c>
      <c r="U278" s="16">
        <f t="shared" si="2331"/>
        <v>0</v>
      </c>
      <c r="V278" s="16">
        <f t="shared" si="2332"/>
        <v>0</v>
      </c>
      <c r="W278" s="16">
        <f t="shared" si="2333"/>
        <v>4.2193183032404384</v>
      </c>
      <c r="X278" s="16">
        <f t="shared" si="2334"/>
        <v>0</v>
      </c>
      <c r="Y278" s="16">
        <f t="shared" si="2335"/>
        <v>0</v>
      </c>
      <c r="Z278" s="16">
        <f t="shared" si="2336"/>
        <v>14.476070259572769</v>
      </c>
      <c r="AA278" s="16">
        <f t="shared" si="2337"/>
        <v>0</v>
      </c>
      <c r="AB278" s="16">
        <f t="shared" si="2338"/>
        <v>0</v>
      </c>
      <c r="AC278" s="16">
        <f t="shared" si="2339"/>
        <v>1.8355130253974359</v>
      </c>
      <c r="AD278" s="16">
        <f t="shared" si="2340"/>
        <v>12.806842293404284</v>
      </c>
      <c r="AE278" s="16">
        <f t="shared" si="2341"/>
        <v>0</v>
      </c>
      <c r="AF278" s="16">
        <f t="shared" si="2342"/>
        <v>0</v>
      </c>
      <c r="AG278" s="16">
        <f t="shared" si="2343"/>
        <v>0</v>
      </c>
      <c r="AH278" s="16">
        <f t="shared" si="2344"/>
        <v>0</v>
      </c>
      <c r="AI278" s="16">
        <f t="shared" si="2345"/>
        <v>1.4712857827546786</v>
      </c>
      <c r="AJ278" s="16">
        <f t="shared" si="2346"/>
        <v>0</v>
      </c>
      <c r="AK278" s="16">
        <f t="shared" si="2347"/>
        <v>0</v>
      </c>
      <c r="AL278" s="16">
        <f t="shared" si="2348"/>
        <v>0</v>
      </c>
      <c r="AM278" s="16">
        <f t="shared" si="2349"/>
        <v>0</v>
      </c>
      <c r="AN278" s="16">
        <f t="shared" si="2350"/>
        <v>0</v>
      </c>
      <c r="AO278" s="16">
        <f t="shared" si="2351"/>
        <v>0</v>
      </c>
      <c r="AP278" s="16">
        <f t="shared" si="2352"/>
        <v>0</v>
      </c>
      <c r="AQ278" s="16">
        <f t="shared" si="2353"/>
        <v>0</v>
      </c>
      <c r="AR278" s="16">
        <f t="shared" si="2354"/>
        <v>0</v>
      </c>
      <c r="AS278" s="16">
        <f t="shared" si="2355"/>
        <v>0</v>
      </c>
      <c r="AT278" s="16">
        <f t="shared" si="2356"/>
        <v>0</v>
      </c>
      <c r="AU278" s="16">
        <f t="shared" si="2357"/>
        <v>0</v>
      </c>
      <c r="AV278" s="76">
        <f t="shared" si="2358"/>
        <v>80.392049442135388</v>
      </c>
      <c r="AW278" s="16">
        <f t="shared" si="2410"/>
        <v>263.25355605139407</v>
      </c>
      <c r="AX278" s="16">
        <f t="shared" si="2410"/>
        <v>0</v>
      </c>
      <c r="AY278" s="16">
        <f t="shared" si="2410"/>
        <v>0</v>
      </c>
      <c r="AZ278" s="16">
        <f t="shared" si="2410"/>
        <v>3921.4758595851708</v>
      </c>
      <c r="BA278" s="16">
        <f t="shared" si="2410"/>
        <v>0</v>
      </c>
      <c r="BB278" s="16">
        <f t="shared" si="2410"/>
        <v>573.92249266558656</v>
      </c>
      <c r="BC278" s="16">
        <f t="shared" si="2410"/>
        <v>3299.2820675874136</v>
      </c>
      <c r="BD278" s="16">
        <f t="shared" si="2410"/>
        <v>0</v>
      </c>
      <c r="BE278" s="16">
        <f t="shared" si="2410"/>
        <v>0</v>
      </c>
      <c r="BF278" s="16">
        <f t="shared" si="2410"/>
        <v>50.502268699763015</v>
      </c>
      <c r="BG278" s="16">
        <f t="shared" si="2410"/>
        <v>114.23044789444728</v>
      </c>
      <c r="BH278" s="16">
        <f t="shared" si="2410"/>
        <v>98.02370171670637</v>
      </c>
      <c r="BI278" s="16">
        <f t="shared" si="2410"/>
        <v>0</v>
      </c>
      <c r="BJ278" s="16">
        <f t="shared" si="2410"/>
        <v>0</v>
      </c>
      <c r="BK278" s="16">
        <f t="shared" si="2410"/>
        <v>141.81895861272764</v>
      </c>
      <c r="BL278" s="16">
        <f t="shared" si="2410"/>
        <v>0</v>
      </c>
      <c r="BM278" s="16">
        <f t="shared" si="2410"/>
        <v>0</v>
      </c>
      <c r="BN278" s="16">
        <f t="shared" si="2410"/>
        <v>769.60365851105587</v>
      </c>
      <c r="BO278" s="16">
        <f t="shared" si="2410"/>
        <v>0</v>
      </c>
      <c r="BP278" s="16">
        <f t="shared" si="2410"/>
        <v>0</v>
      </c>
      <c r="BQ278" s="16">
        <f t="shared" si="2410"/>
        <v>2640.4352153460727</v>
      </c>
      <c r="BR278" s="16">
        <f t="shared" si="2410"/>
        <v>0</v>
      </c>
      <c r="BS278" s="16">
        <f t="shared" si="2410"/>
        <v>0</v>
      </c>
      <c r="BT278" s="16">
        <f t="shared" si="2410"/>
        <v>523.12121223826921</v>
      </c>
      <c r="BU278" s="16">
        <f t="shared" si="2410"/>
        <v>2335.9680343169412</v>
      </c>
      <c r="BV278" s="16">
        <f t="shared" si="2410"/>
        <v>0</v>
      </c>
      <c r="BW278" s="16">
        <f t="shared" si="2410"/>
        <v>0</v>
      </c>
      <c r="BX278" s="16">
        <f t="shared" si="2410"/>
        <v>0</v>
      </c>
      <c r="BY278" s="16">
        <f t="shared" si="2410"/>
        <v>0</v>
      </c>
      <c r="BZ278" s="16">
        <f t="shared" si="2410"/>
        <v>268.36252677445333</v>
      </c>
      <c r="CA278" s="16">
        <f t="shared" si="2410"/>
        <v>0</v>
      </c>
      <c r="CB278" s="16">
        <f t="shared" si="2410"/>
        <v>0</v>
      </c>
      <c r="CC278" s="16">
        <f t="shared" si="2410"/>
        <v>0</v>
      </c>
      <c r="CD278" s="16">
        <f t="shared" si="2410"/>
        <v>0</v>
      </c>
      <c r="CE278" s="16">
        <f t="shared" si="2410"/>
        <v>0</v>
      </c>
      <c r="CF278" s="16">
        <v>0</v>
      </c>
      <c r="CG278" s="16">
        <v>0</v>
      </c>
      <c r="CH278" s="16">
        <f t="shared" si="2410"/>
        <v>0</v>
      </c>
      <c r="CI278" s="16">
        <f t="shared" si="2410"/>
        <v>0</v>
      </c>
      <c r="CJ278" s="16">
        <f t="shared" si="2359"/>
        <v>0</v>
      </c>
      <c r="CK278" s="16">
        <f t="shared" si="2359"/>
        <v>0</v>
      </c>
      <c r="CL278" s="16">
        <f t="shared" si="2359"/>
        <v>0</v>
      </c>
      <c r="CM278" s="16">
        <f>+'TARGET BY DIS (TRÌNH KÝ)'!F278</f>
        <v>15000</v>
      </c>
      <c r="CN278" s="76">
        <f t="shared" si="2360"/>
        <v>2.3092417197490707</v>
      </c>
      <c r="CO278" s="76">
        <f t="shared" si="2361"/>
        <v>0</v>
      </c>
      <c r="CP278" s="76">
        <f t="shared" si="2362"/>
        <v>0</v>
      </c>
      <c r="CQ278" s="76">
        <f t="shared" si="2363"/>
        <v>21.499319405620458</v>
      </c>
      <c r="CR278" s="76">
        <f t="shared" si="2364"/>
        <v>0</v>
      </c>
      <c r="CS278" s="76">
        <f t="shared" si="2365"/>
        <v>2.0137631321599527</v>
      </c>
      <c r="CT278" s="76">
        <f t="shared" si="2366"/>
        <v>18.088169230194154</v>
      </c>
      <c r="CU278" s="76">
        <f t="shared" si="2367"/>
        <v>0</v>
      </c>
      <c r="CV278" s="76">
        <f t="shared" si="2368"/>
        <v>0</v>
      </c>
      <c r="CW278" s="76">
        <f t="shared" si="2369"/>
        <v>0.22150117850773252</v>
      </c>
      <c r="CX278" s="76">
        <f t="shared" si="2370"/>
        <v>0.66801431517220633</v>
      </c>
      <c r="CY278" s="76">
        <f t="shared" si="2371"/>
        <v>0.34394281304107499</v>
      </c>
      <c r="CZ278" s="76">
        <f t="shared" si="2372"/>
        <v>0</v>
      </c>
      <c r="DA278" s="76">
        <f t="shared" si="2373"/>
        <v>0</v>
      </c>
      <c r="DB278" s="76">
        <f t="shared" si="2374"/>
        <v>0.43906798332113822</v>
      </c>
      <c r="DC278" s="76">
        <f t="shared" si="2375"/>
        <v>0</v>
      </c>
      <c r="DD278" s="76">
        <f t="shared" si="2376"/>
        <v>0</v>
      </c>
      <c r="DE278" s="76">
        <f t="shared" si="2377"/>
        <v>4.2193183032404384</v>
      </c>
      <c r="DF278" s="76">
        <f t="shared" si="2378"/>
        <v>0</v>
      </c>
      <c r="DG278" s="76">
        <f t="shared" si="2379"/>
        <v>0</v>
      </c>
      <c r="DH278" s="76">
        <f t="shared" si="2380"/>
        <v>14.476070259572769</v>
      </c>
      <c r="DI278" s="76">
        <f t="shared" si="2381"/>
        <v>0</v>
      </c>
      <c r="DJ278" s="76">
        <f t="shared" si="2382"/>
        <v>0</v>
      </c>
      <c r="DK278" s="76">
        <f t="shared" si="2383"/>
        <v>1.8355130253974359</v>
      </c>
      <c r="DL278" s="76">
        <f t="shared" si="2384"/>
        <v>12.806842293404284</v>
      </c>
      <c r="DM278" s="76">
        <f t="shared" si="2385"/>
        <v>0</v>
      </c>
      <c r="DN278" s="76">
        <f t="shared" si="2386"/>
        <v>0</v>
      </c>
      <c r="DO278" s="76">
        <f t="shared" si="2387"/>
        <v>0</v>
      </c>
      <c r="DP278" s="76">
        <f t="shared" si="2388"/>
        <v>0</v>
      </c>
      <c r="DQ278" s="76">
        <f t="shared" si="2389"/>
        <v>1.4712857827546786</v>
      </c>
      <c r="DR278" s="76">
        <f t="shared" si="2390"/>
        <v>0</v>
      </c>
      <c r="DS278" s="76">
        <f t="shared" si="2391"/>
        <v>0</v>
      </c>
      <c r="DT278" s="76">
        <f t="shared" si="2392"/>
        <v>0</v>
      </c>
      <c r="DU278" s="76">
        <f t="shared" si="2393"/>
        <v>0</v>
      </c>
      <c r="DV278" s="76">
        <f t="shared" si="2394"/>
        <v>0</v>
      </c>
      <c r="DW278" s="76">
        <f t="shared" si="2395"/>
        <v>0</v>
      </c>
      <c r="DX278" s="76">
        <f t="shared" si="2396"/>
        <v>0</v>
      </c>
      <c r="DY278" s="76">
        <f t="shared" si="2397"/>
        <v>0</v>
      </c>
      <c r="DZ278" s="76">
        <f t="shared" si="2398"/>
        <v>0</v>
      </c>
      <c r="EA278" s="76">
        <f t="shared" si="2399"/>
        <v>0</v>
      </c>
      <c r="EB278" s="76">
        <f t="shared" si="2400"/>
        <v>0</v>
      </c>
      <c r="EC278" s="76">
        <f t="shared" si="2401"/>
        <v>0</v>
      </c>
      <c r="ED278" s="76">
        <f t="shared" si="2402"/>
        <v>80.392049442135388</v>
      </c>
      <c r="EE278" s="16">
        <f t="shared" si="2405"/>
        <v>263.25355605139407</v>
      </c>
      <c r="EF278" s="16">
        <f t="shared" si="2405"/>
        <v>0</v>
      </c>
      <c r="EG278" s="16">
        <f t="shared" si="2405"/>
        <v>0</v>
      </c>
      <c r="EH278" s="16">
        <f t="shared" si="2405"/>
        <v>3921.4758595851708</v>
      </c>
      <c r="EI278" s="16">
        <f t="shared" si="2405"/>
        <v>0</v>
      </c>
      <c r="EJ278" s="16">
        <f t="shared" si="2405"/>
        <v>573.92249266558656</v>
      </c>
      <c r="EK278" s="16">
        <f t="shared" si="2405"/>
        <v>3299.2820675874136</v>
      </c>
      <c r="EL278" s="16">
        <f t="shared" si="2405"/>
        <v>0</v>
      </c>
      <c r="EM278" s="16">
        <f t="shared" si="2405"/>
        <v>0</v>
      </c>
      <c r="EN278" s="16">
        <f t="shared" si="2405"/>
        <v>50.502268699763015</v>
      </c>
      <c r="EO278" s="16">
        <f t="shared" si="2405"/>
        <v>114.23044789444728</v>
      </c>
      <c r="EP278" s="16">
        <f t="shared" si="2405"/>
        <v>98.02370171670637</v>
      </c>
      <c r="EQ278" s="16">
        <f t="shared" si="2405"/>
        <v>0</v>
      </c>
      <c r="ER278" s="16">
        <f t="shared" si="2405"/>
        <v>0</v>
      </c>
      <c r="ES278" s="16">
        <f t="shared" si="2405"/>
        <v>141.81895861272764</v>
      </c>
      <c r="ET278" s="16">
        <f t="shared" si="2405"/>
        <v>0</v>
      </c>
      <c r="EU278" s="16">
        <f t="shared" si="2407"/>
        <v>0</v>
      </c>
      <c r="EV278" s="16">
        <f t="shared" si="2407"/>
        <v>769.60365851105587</v>
      </c>
      <c r="EW278" s="16">
        <f t="shared" si="2407"/>
        <v>0</v>
      </c>
      <c r="EX278" s="16">
        <f t="shared" si="2407"/>
        <v>0</v>
      </c>
      <c r="EY278" s="16">
        <f t="shared" si="2407"/>
        <v>2640.4352153460727</v>
      </c>
      <c r="EZ278" s="16">
        <f t="shared" si="2407"/>
        <v>0</v>
      </c>
      <c r="FA278" s="16">
        <f t="shared" si="2407"/>
        <v>0</v>
      </c>
      <c r="FB278" s="16">
        <f t="shared" si="2407"/>
        <v>523.12121223826921</v>
      </c>
      <c r="FC278" s="16">
        <f t="shared" si="2407"/>
        <v>2335.9680343169412</v>
      </c>
      <c r="FD278" s="16">
        <f t="shared" si="2407"/>
        <v>0</v>
      </c>
      <c r="FE278" s="16">
        <f t="shared" si="2407"/>
        <v>0</v>
      </c>
      <c r="FF278" s="16">
        <f t="shared" si="2407"/>
        <v>0</v>
      </c>
      <c r="FG278" s="16">
        <f t="shared" si="2407"/>
        <v>0</v>
      </c>
      <c r="FH278" s="16">
        <f t="shared" si="2407"/>
        <v>268.36252677445333</v>
      </c>
      <c r="FI278" s="16">
        <f t="shared" si="2407"/>
        <v>0</v>
      </c>
      <c r="FJ278" s="16">
        <f t="shared" si="2407"/>
        <v>0</v>
      </c>
      <c r="FK278" s="16">
        <f t="shared" si="2406"/>
        <v>0</v>
      </c>
      <c r="FL278" s="16">
        <f t="shared" si="2406"/>
        <v>0</v>
      </c>
      <c r="FM278" s="16">
        <f t="shared" si="2406"/>
        <v>0</v>
      </c>
      <c r="FN278" s="16">
        <v>0</v>
      </c>
      <c r="FO278" s="16">
        <v>0</v>
      </c>
      <c r="FP278" s="16">
        <f t="shared" si="2406"/>
        <v>0</v>
      </c>
      <c r="FQ278" s="16">
        <f t="shared" si="2406"/>
        <v>0</v>
      </c>
      <c r="FR278" s="16"/>
      <c r="FS278" s="16"/>
      <c r="FT278" s="16"/>
      <c r="FU278" s="76">
        <f>+'TARGET BY DIS (TRÌNH KÝ)'!$K278</f>
        <v>15000</v>
      </c>
      <c r="FV278" s="2"/>
      <c r="FW278" s="77"/>
      <c r="FX278" s="77">
        <f t="shared" si="2408"/>
        <v>0</v>
      </c>
    </row>
    <row r="279" spans="1:180" ht="15" hidden="1" customHeight="1" outlineLevel="1" x14ac:dyDescent="0.25">
      <c r="A279" s="76" t="str">
        <f>+'TARGET BY DIS (TRÌNH KÝ)'!A279</f>
        <v>NOR 2</v>
      </c>
      <c r="B279" s="76" t="str">
        <f>+'TARGET BY DIS (TRÌNH KÝ)'!B279</f>
        <v>Sub Dis</v>
      </c>
      <c r="C279" s="76" t="str">
        <f>+'TARGET BY DIS (TRÌNH KÝ)'!C279</f>
        <v>Subdist NOR 2 9</v>
      </c>
      <c r="D279" s="76" t="str">
        <f>+'TARGET BY DIS (TRÌNH KÝ)'!D279</f>
        <v>Subdist NOR 2 9</v>
      </c>
      <c r="E279" s="76" t="str">
        <f>+'TARGET BY DIS (TRÌNH KÝ)'!E279</f>
        <v>An Dương/ HP</v>
      </c>
      <c r="F279" s="16">
        <f t="shared" si="2316"/>
        <v>2.3092417197490707</v>
      </c>
      <c r="G279" s="16">
        <f t="shared" si="2317"/>
        <v>0</v>
      </c>
      <c r="H279" s="16">
        <f t="shared" si="2318"/>
        <v>0</v>
      </c>
      <c r="I279" s="16">
        <f t="shared" si="2319"/>
        <v>21.499319405620458</v>
      </c>
      <c r="J279" s="16">
        <f t="shared" si="2320"/>
        <v>0</v>
      </c>
      <c r="K279" s="16">
        <f t="shared" si="2321"/>
        <v>2.0137631321599527</v>
      </c>
      <c r="L279" s="16">
        <f t="shared" si="2322"/>
        <v>18.088169230194154</v>
      </c>
      <c r="M279" s="16">
        <f t="shared" si="2323"/>
        <v>0</v>
      </c>
      <c r="N279" s="16">
        <f t="shared" si="2324"/>
        <v>0</v>
      </c>
      <c r="O279" s="16">
        <f t="shared" si="2325"/>
        <v>0.22150117850773252</v>
      </c>
      <c r="P279" s="16">
        <f t="shared" si="2326"/>
        <v>0.66801431517220633</v>
      </c>
      <c r="Q279" s="16">
        <f t="shared" si="2327"/>
        <v>0.34394281304107499</v>
      </c>
      <c r="R279" s="16">
        <f t="shared" si="2328"/>
        <v>0</v>
      </c>
      <c r="S279" s="16">
        <f t="shared" si="2329"/>
        <v>0</v>
      </c>
      <c r="T279" s="16">
        <f t="shared" si="2330"/>
        <v>0.43906798332113822</v>
      </c>
      <c r="U279" s="16">
        <f t="shared" si="2331"/>
        <v>0</v>
      </c>
      <c r="V279" s="16">
        <f t="shared" si="2332"/>
        <v>0</v>
      </c>
      <c r="W279" s="16">
        <f t="shared" si="2333"/>
        <v>4.2193183032404384</v>
      </c>
      <c r="X279" s="16">
        <f t="shared" si="2334"/>
        <v>0</v>
      </c>
      <c r="Y279" s="16">
        <f t="shared" si="2335"/>
        <v>0</v>
      </c>
      <c r="Z279" s="16">
        <f t="shared" si="2336"/>
        <v>14.476070259572769</v>
      </c>
      <c r="AA279" s="16">
        <f t="shared" si="2337"/>
        <v>0</v>
      </c>
      <c r="AB279" s="16">
        <f t="shared" si="2338"/>
        <v>0</v>
      </c>
      <c r="AC279" s="16">
        <f t="shared" si="2339"/>
        <v>1.8355130253974359</v>
      </c>
      <c r="AD279" s="16">
        <f t="shared" si="2340"/>
        <v>12.806842293404284</v>
      </c>
      <c r="AE279" s="16">
        <f t="shared" si="2341"/>
        <v>0</v>
      </c>
      <c r="AF279" s="16">
        <f t="shared" si="2342"/>
        <v>0</v>
      </c>
      <c r="AG279" s="16">
        <f t="shared" si="2343"/>
        <v>0</v>
      </c>
      <c r="AH279" s="16">
        <f t="shared" si="2344"/>
        <v>0</v>
      </c>
      <c r="AI279" s="16">
        <f t="shared" si="2345"/>
        <v>1.4712857827546786</v>
      </c>
      <c r="AJ279" s="16">
        <f t="shared" si="2346"/>
        <v>0</v>
      </c>
      <c r="AK279" s="16">
        <f t="shared" si="2347"/>
        <v>0</v>
      </c>
      <c r="AL279" s="16">
        <f t="shared" si="2348"/>
        <v>0</v>
      </c>
      <c r="AM279" s="16">
        <f t="shared" si="2349"/>
        <v>0</v>
      </c>
      <c r="AN279" s="16">
        <f t="shared" si="2350"/>
        <v>0</v>
      </c>
      <c r="AO279" s="16">
        <f t="shared" si="2351"/>
        <v>0</v>
      </c>
      <c r="AP279" s="16">
        <f t="shared" si="2352"/>
        <v>0</v>
      </c>
      <c r="AQ279" s="16">
        <f t="shared" si="2353"/>
        <v>0</v>
      </c>
      <c r="AR279" s="16">
        <f t="shared" si="2354"/>
        <v>0</v>
      </c>
      <c r="AS279" s="16">
        <f t="shared" si="2355"/>
        <v>0</v>
      </c>
      <c r="AT279" s="16">
        <f t="shared" si="2356"/>
        <v>0</v>
      </c>
      <c r="AU279" s="16">
        <f t="shared" si="2357"/>
        <v>0</v>
      </c>
      <c r="AV279" s="76">
        <f t="shared" si="2358"/>
        <v>80.392049442135388</v>
      </c>
      <c r="AW279" s="16">
        <f t="shared" si="2410"/>
        <v>263.25355605139407</v>
      </c>
      <c r="AX279" s="16">
        <f t="shared" si="2410"/>
        <v>0</v>
      </c>
      <c r="AY279" s="16">
        <f t="shared" si="2410"/>
        <v>0</v>
      </c>
      <c r="AZ279" s="16">
        <f t="shared" si="2410"/>
        <v>3921.4758595851708</v>
      </c>
      <c r="BA279" s="16">
        <f t="shared" si="2410"/>
        <v>0</v>
      </c>
      <c r="BB279" s="16">
        <f t="shared" si="2410"/>
        <v>573.92249266558656</v>
      </c>
      <c r="BC279" s="16">
        <f t="shared" si="2410"/>
        <v>3299.2820675874136</v>
      </c>
      <c r="BD279" s="16">
        <f t="shared" si="2410"/>
        <v>0</v>
      </c>
      <c r="BE279" s="16">
        <f t="shared" si="2410"/>
        <v>0</v>
      </c>
      <c r="BF279" s="16">
        <f t="shared" si="2410"/>
        <v>50.502268699763015</v>
      </c>
      <c r="BG279" s="16">
        <f t="shared" si="2410"/>
        <v>114.23044789444728</v>
      </c>
      <c r="BH279" s="16">
        <f t="shared" si="2410"/>
        <v>98.02370171670637</v>
      </c>
      <c r="BI279" s="16">
        <f t="shared" si="2410"/>
        <v>0</v>
      </c>
      <c r="BJ279" s="16">
        <f t="shared" si="2410"/>
        <v>0</v>
      </c>
      <c r="BK279" s="16">
        <f t="shared" si="2410"/>
        <v>141.81895861272764</v>
      </c>
      <c r="BL279" s="16">
        <f t="shared" si="2410"/>
        <v>0</v>
      </c>
      <c r="BM279" s="16">
        <f t="shared" si="2410"/>
        <v>0</v>
      </c>
      <c r="BN279" s="16">
        <f t="shared" si="2410"/>
        <v>769.60365851105587</v>
      </c>
      <c r="BO279" s="16">
        <f t="shared" si="2410"/>
        <v>0</v>
      </c>
      <c r="BP279" s="16">
        <f t="shared" si="2410"/>
        <v>0</v>
      </c>
      <c r="BQ279" s="16">
        <f t="shared" si="2410"/>
        <v>2640.4352153460727</v>
      </c>
      <c r="BR279" s="16">
        <f t="shared" si="2410"/>
        <v>0</v>
      </c>
      <c r="BS279" s="16">
        <f t="shared" si="2410"/>
        <v>0</v>
      </c>
      <c r="BT279" s="16">
        <f t="shared" si="2410"/>
        <v>523.12121223826921</v>
      </c>
      <c r="BU279" s="16">
        <f t="shared" si="2410"/>
        <v>2335.9680343169412</v>
      </c>
      <c r="BV279" s="16">
        <f t="shared" si="2410"/>
        <v>0</v>
      </c>
      <c r="BW279" s="16">
        <f t="shared" si="2410"/>
        <v>0</v>
      </c>
      <c r="BX279" s="16">
        <f t="shared" si="2410"/>
        <v>0</v>
      </c>
      <c r="BY279" s="16">
        <f t="shared" si="2410"/>
        <v>0</v>
      </c>
      <c r="BZ279" s="16">
        <f t="shared" si="2410"/>
        <v>268.36252677445333</v>
      </c>
      <c r="CA279" s="16">
        <f t="shared" si="2410"/>
        <v>0</v>
      </c>
      <c r="CB279" s="16">
        <f t="shared" si="2410"/>
        <v>0</v>
      </c>
      <c r="CC279" s="16">
        <f t="shared" si="2410"/>
        <v>0</v>
      </c>
      <c r="CD279" s="16">
        <f t="shared" si="2410"/>
        <v>0</v>
      </c>
      <c r="CE279" s="16">
        <f t="shared" si="2410"/>
        <v>0</v>
      </c>
      <c r="CF279" s="16">
        <v>0</v>
      </c>
      <c r="CG279" s="16">
        <v>0</v>
      </c>
      <c r="CH279" s="16">
        <f t="shared" si="2410"/>
        <v>0</v>
      </c>
      <c r="CI279" s="16">
        <f t="shared" si="2410"/>
        <v>0</v>
      </c>
      <c r="CJ279" s="16">
        <f t="shared" si="2359"/>
        <v>0</v>
      </c>
      <c r="CK279" s="16">
        <f t="shared" si="2359"/>
        <v>0</v>
      </c>
      <c r="CL279" s="16">
        <f t="shared" si="2359"/>
        <v>0</v>
      </c>
      <c r="CM279" s="16">
        <f>+'TARGET BY DIS (TRÌNH KÝ)'!F279</f>
        <v>15000</v>
      </c>
      <c r="CN279" s="76">
        <f t="shared" si="2360"/>
        <v>2.3092417197490707</v>
      </c>
      <c r="CO279" s="76">
        <f t="shared" si="2361"/>
        <v>0</v>
      </c>
      <c r="CP279" s="76">
        <f t="shared" si="2362"/>
        <v>0</v>
      </c>
      <c r="CQ279" s="76">
        <f t="shared" si="2363"/>
        <v>21.499319405620458</v>
      </c>
      <c r="CR279" s="76">
        <f t="shared" si="2364"/>
        <v>0</v>
      </c>
      <c r="CS279" s="76">
        <f t="shared" si="2365"/>
        <v>2.0137631321599527</v>
      </c>
      <c r="CT279" s="76">
        <f t="shared" si="2366"/>
        <v>18.088169230194154</v>
      </c>
      <c r="CU279" s="76">
        <f t="shared" si="2367"/>
        <v>0</v>
      </c>
      <c r="CV279" s="76">
        <f t="shared" si="2368"/>
        <v>0</v>
      </c>
      <c r="CW279" s="76">
        <f t="shared" si="2369"/>
        <v>0.22150117850773252</v>
      </c>
      <c r="CX279" s="76">
        <f t="shared" si="2370"/>
        <v>0.66801431517220633</v>
      </c>
      <c r="CY279" s="76">
        <f t="shared" si="2371"/>
        <v>0.34394281304107499</v>
      </c>
      <c r="CZ279" s="76">
        <f t="shared" si="2372"/>
        <v>0</v>
      </c>
      <c r="DA279" s="76">
        <f t="shared" si="2373"/>
        <v>0</v>
      </c>
      <c r="DB279" s="76">
        <f t="shared" si="2374"/>
        <v>0.43906798332113822</v>
      </c>
      <c r="DC279" s="76">
        <f t="shared" si="2375"/>
        <v>0</v>
      </c>
      <c r="DD279" s="76">
        <f t="shared" si="2376"/>
        <v>0</v>
      </c>
      <c r="DE279" s="76">
        <f t="shared" si="2377"/>
        <v>4.2193183032404384</v>
      </c>
      <c r="DF279" s="76">
        <f t="shared" si="2378"/>
        <v>0</v>
      </c>
      <c r="DG279" s="76">
        <f t="shared" si="2379"/>
        <v>0</v>
      </c>
      <c r="DH279" s="76">
        <f t="shared" si="2380"/>
        <v>14.476070259572769</v>
      </c>
      <c r="DI279" s="76">
        <f t="shared" si="2381"/>
        <v>0</v>
      </c>
      <c r="DJ279" s="76">
        <f t="shared" si="2382"/>
        <v>0</v>
      </c>
      <c r="DK279" s="76">
        <f t="shared" si="2383"/>
        <v>1.8355130253974359</v>
      </c>
      <c r="DL279" s="76">
        <f t="shared" si="2384"/>
        <v>12.806842293404284</v>
      </c>
      <c r="DM279" s="76">
        <f t="shared" si="2385"/>
        <v>0</v>
      </c>
      <c r="DN279" s="76">
        <f t="shared" si="2386"/>
        <v>0</v>
      </c>
      <c r="DO279" s="76">
        <f t="shared" si="2387"/>
        <v>0</v>
      </c>
      <c r="DP279" s="76">
        <f t="shared" si="2388"/>
        <v>0</v>
      </c>
      <c r="DQ279" s="76">
        <f t="shared" si="2389"/>
        <v>1.4712857827546786</v>
      </c>
      <c r="DR279" s="76">
        <f t="shared" si="2390"/>
        <v>0</v>
      </c>
      <c r="DS279" s="76">
        <f t="shared" si="2391"/>
        <v>0</v>
      </c>
      <c r="DT279" s="76">
        <f t="shared" si="2392"/>
        <v>0</v>
      </c>
      <c r="DU279" s="76">
        <f t="shared" si="2393"/>
        <v>0</v>
      </c>
      <c r="DV279" s="76">
        <f t="shared" si="2394"/>
        <v>0</v>
      </c>
      <c r="DW279" s="76">
        <f t="shared" si="2395"/>
        <v>0</v>
      </c>
      <c r="DX279" s="76">
        <f t="shared" si="2396"/>
        <v>0</v>
      </c>
      <c r="DY279" s="76">
        <f t="shared" si="2397"/>
        <v>0</v>
      </c>
      <c r="DZ279" s="76">
        <f t="shared" si="2398"/>
        <v>0</v>
      </c>
      <c r="EA279" s="76">
        <f t="shared" si="2399"/>
        <v>0</v>
      </c>
      <c r="EB279" s="76">
        <f t="shared" si="2400"/>
        <v>0</v>
      </c>
      <c r="EC279" s="76">
        <f t="shared" si="2401"/>
        <v>0</v>
      </c>
      <c r="ED279" s="76">
        <f t="shared" si="2402"/>
        <v>80.392049442135388</v>
      </c>
      <c r="EE279" s="16">
        <f t="shared" si="2405"/>
        <v>263.25355605139407</v>
      </c>
      <c r="EF279" s="16">
        <f t="shared" si="2405"/>
        <v>0</v>
      </c>
      <c r="EG279" s="16">
        <f t="shared" si="2405"/>
        <v>0</v>
      </c>
      <c r="EH279" s="16">
        <f t="shared" si="2405"/>
        <v>3921.4758595851708</v>
      </c>
      <c r="EI279" s="16">
        <f t="shared" si="2405"/>
        <v>0</v>
      </c>
      <c r="EJ279" s="16">
        <f t="shared" si="2405"/>
        <v>573.92249266558656</v>
      </c>
      <c r="EK279" s="16">
        <f t="shared" si="2405"/>
        <v>3299.2820675874136</v>
      </c>
      <c r="EL279" s="16">
        <f t="shared" si="2405"/>
        <v>0</v>
      </c>
      <c r="EM279" s="16">
        <f t="shared" si="2405"/>
        <v>0</v>
      </c>
      <c r="EN279" s="16">
        <f t="shared" si="2405"/>
        <v>50.502268699763015</v>
      </c>
      <c r="EO279" s="16">
        <f t="shared" si="2405"/>
        <v>114.23044789444728</v>
      </c>
      <c r="EP279" s="16">
        <f t="shared" si="2405"/>
        <v>98.02370171670637</v>
      </c>
      <c r="EQ279" s="16">
        <f t="shared" si="2405"/>
        <v>0</v>
      </c>
      <c r="ER279" s="16">
        <f t="shared" si="2405"/>
        <v>0</v>
      </c>
      <c r="ES279" s="16">
        <f t="shared" si="2405"/>
        <v>141.81895861272764</v>
      </c>
      <c r="ET279" s="16">
        <f t="shared" si="2405"/>
        <v>0</v>
      </c>
      <c r="EU279" s="16">
        <f t="shared" si="2407"/>
        <v>0</v>
      </c>
      <c r="EV279" s="16">
        <f t="shared" si="2407"/>
        <v>769.60365851105587</v>
      </c>
      <c r="EW279" s="16">
        <f t="shared" si="2407"/>
        <v>0</v>
      </c>
      <c r="EX279" s="16">
        <f t="shared" si="2407"/>
        <v>0</v>
      </c>
      <c r="EY279" s="16">
        <f t="shared" si="2407"/>
        <v>2640.4352153460727</v>
      </c>
      <c r="EZ279" s="16">
        <f t="shared" si="2407"/>
        <v>0</v>
      </c>
      <c r="FA279" s="16">
        <f t="shared" si="2407"/>
        <v>0</v>
      </c>
      <c r="FB279" s="16">
        <f t="shared" si="2407"/>
        <v>523.12121223826921</v>
      </c>
      <c r="FC279" s="16">
        <f t="shared" si="2407"/>
        <v>2335.9680343169412</v>
      </c>
      <c r="FD279" s="16">
        <f t="shared" si="2407"/>
        <v>0</v>
      </c>
      <c r="FE279" s="16">
        <f t="shared" si="2407"/>
        <v>0</v>
      </c>
      <c r="FF279" s="16">
        <f t="shared" si="2407"/>
        <v>0</v>
      </c>
      <c r="FG279" s="16">
        <f t="shared" si="2407"/>
        <v>0</v>
      </c>
      <c r="FH279" s="16">
        <f t="shared" si="2407"/>
        <v>268.36252677445333</v>
      </c>
      <c r="FI279" s="16">
        <f t="shared" si="2407"/>
        <v>0</v>
      </c>
      <c r="FJ279" s="16">
        <f t="shared" si="2407"/>
        <v>0</v>
      </c>
      <c r="FK279" s="16">
        <f t="shared" si="2406"/>
        <v>0</v>
      </c>
      <c r="FL279" s="16">
        <f t="shared" si="2406"/>
        <v>0</v>
      </c>
      <c r="FM279" s="16">
        <f t="shared" si="2406"/>
        <v>0</v>
      </c>
      <c r="FN279" s="16">
        <v>0</v>
      </c>
      <c r="FO279" s="16">
        <v>0</v>
      </c>
      <c r="FP279" s="16">
        <f t="shared" si="2406"/>
        <v>0</v>
      </c>
      <c r="FQ279" s="16">
        <f t="shared" si="2406"/>
        <v>0</v>
      </c>
      <c r="FR279" s="16"/>
      <c r="FS279" s="16"/>
      <c r="FT279" s="16"/>
      <c r="FU279" s="76">
        <f>+'TARGET BY DIS (TRÌNH KÝ)'!$K279</f>
        <v>15000</v>
      </c>
      <c r="FV279" s="2"/>
      <c r="FW279" s="77"/>
      <c r="FX279" s="77">
        <f t="shared" si="2408"/>
        <v>0</v>
      </c>
    </row>
    <row r="280" spans="1:180" ht="15" hidden="1" customHeight="1" outlineLevel="1" x14ac:dyDescent="0.25">
      <c r="A280" s="76" t="str">
        <f>+'TARGET BY DIS (TRÌNH KÝ)'!A280</f>
        <v>NOR 2</v>
      </c>
      <c r="B280" s="76" t="str">
        <f>+'TARGET BY DIS (TRÌNH KÝ)'!B280</f>
        <v>Sub Dis</v>
      </c>
      <c r="C280" s="76" t="str">
        <f>+'TARGET BY DIS (TRÌNH KÝ)'!C280</f>
        <v>Subdist NOR 2 10</v>
      </c>
      <c r="D280" s="76" t="str">
        <f>+'TARGET BY DIS (TRÌNH KÝ)'!D280</f>
        <v>Subdist NOR 2 10</v>
      </c>
      <c r="E280" s="76" t="str">
        <f>+'TARGET BY DIS (TRÌNH KÝ)'!E280</f>
        <v>AN Lão / HP</v>
      </c>
      <c r="F280" s="16">
        <f t="shared" si="2316"/>
        <v>2.3925283711080207</v>
      </c>
      <c r="G280" s="16">
        <f t="shared" si="2317"/>
        <v>0</v>
      </c>
      <c r="H280" s="16">
        <f t="shared" si="2318"/>
        <v>0</v>
      </c>
      <c r="I280" s="16">
        <f t="shared" si="2319"/>
        <v>22.274728192183169</v>
      </c>
      <c r="J280" s="16">
        <f t="shared" si="2320"/>
        <v>0</v>
      </c>
      <c r="K280" s="16">
        <f t="shared" si="2321"/>
        <v>2.0863928557931883</v>
      </c>
      <c r="L280" s="16">
        <f t="shared" si="2322"/>
        <v>18.740549200429825</v>
      </c>
      <c r="M280" s="16">
        <f t="shared" si="2323"/>
        <v>0</v>
      </c>
      <c r="N280" s="16">
        <f t="shared" si="2324"/>
        <v>0</v>
      </c>
      <c r="O280" s="16">
        <f t="shared" si="2325"/>
        <v>0.22948998767924472</v>
      </c>
      <c r="P280" s="16">
        <f t="shared" si="2326"/>
        <v>0.69210736480608392</v>
      </c>
      <c r="Q280" s="16">
        <f t="shared" si="2327"/>
        <v>0.35634768383142307</v>
      </c>
      <c r="R280" s="16">
        <f t="shared" si="2328"/>
        <v>0</v>
      </c>
      <c r="S280" s="16">
        <f t="shared" si="2329"/>
        <v>0</v>
      </c>
      <c r="T280" s="16">
        <f t="shared" si="2330"/>
        <v>0.45490370191958729</v>
      </c>
      <c r="U280" s="16">
        <f t="shared" si="2331"/>
        <v>0</v>
      </c>
      <c r="V280" s="16">
        <f t="shared" si="2332"/>
        <v>0</v>
      </c>
      <c r="W280" s="16">
        <f t="shared" si="2333"/>
        <v>4.3714950500439773</v>
      </c>
      <c r="X280" s="16">
        <f t="shared" si="2334"/>
        <v>0</v>
      </c>
      <c r="Y280" s="16">
        <f t="shared" si="2335"/>
        <v>0</v>
      </c>
      <c r="Z280" s="16">
        <f t="shared" si="2336"/>
        <v>14.998173860268025</v>
      </c>
      <c r="AA280" s="16">
        <f t="shared" si="2337"/>
        <v>0</v>
      </c>
      <c r="AB280" s="16">
        <f t="shared" si="2338"/>
        <v>0</v>
      </c>
      <c r="AC280" s="16">
        <f t="shared" si="2339"/>
        <v>1.9017138618467702</v>
      </c>
      <c r="AD280" s="16">
        <f t="shared" si="2340"/>
        <v>13.268742405453066</v>
      </c>
      <c r="AE280" s="16">
        <f t="shared" si="2341"/>
        <v>0</v>
      </c>
      <c r="AF280" s="16">
        <f t="shared" si="2342"/>
        <v>0</v>
      </c>
      <c r="AG280" s="16">
        <f t="shared" si="2343"/>
        <v>0</v>
      </c>
      <c r="AH280" s="16">
        <f t="shared" si="2344"/>
        <v>0</v>
      </c>
      <c r="AI280" s="16">
        <f t="shared" si="2345"/>
        <v>1.5243501566526976</v>
      </c>
      <c r="AJ280" s="16">
        <f t="shared" si="2346"/>
        <v>0</v>
      </c>
      <c r="AK280" s="16">
        <f t="shared" si="2347"/>
        <v>0</v>
      </c>
      <c r="AL280" s="16">
        <f t="shared" si="2348"/>
        <v>0</v>
      </c>
      <c r="AM280" s="16">
        <f t="shared" si="2349"/>
        <v>0</v>
      </c>
      <c r="AN280" s="16">
        <f t="shared" si="2350"/>
        <v>0</v>
      </c>
      <c r="AO280" s="16">
        <f t="shared" si="2351"/>
        <v>0</v>
      </c>
      <c r="AP280" s="16">
        <f t="shared" si="2352"/>
        <v>0</v>
      </c>
      <c r="AQ280" s="16">
        <f t="shared" si="2353"/>
        <v>0</v>
      </c>
      <c r="AR280" s="16">
        <f t="shared" si="2354"/>
        <v>0</v>
      </c>
      <c r="AS280" s="16">
        <f t="shared" si="2355"/>
        <v>0</v>
      </c>
      <c r="AT280" s="16">
        <f t="shared" si="2356"/>
        <v>0</v>
      </c>
      <c r="AU280" s="16">
        <f t="shared" si="2357"/>
        <v>0</v>
      </c>
      <c r="AV280" s="76">
        <f t="shared" si="2358"/>
        <v>83.291522692015093</v>
      </c>
      <c r="AW280" s="16">
        <f t="shared" si="2410"/>
        <v>272.74823430631437</v>
      </c>
      <c r="AX280" s="16">
        <f t="shared" si="2410"/>
        <v>0</v>
      </c>
      <c r="AY280" s="16">
        <f t="shared" si="2410"/>
        <v>0</v>
      </c>
      <c r="AZ280" s="16">
        <f t="shared" si="2410"/>
        <v>4062.9104222542092</v>
      </c>
      <c r="BA280" s="16">
        <f t="shared" si="2410"/>
        <v>0</v>
      </c>
      <c r="BB280" s="16">
        <f t="shared" si="2410"/>
        <v>594.62196390105873</v>
      </c>
      <c r="BC280" s="16">
        <f t="shared" si="2410"/>
        <v>3418.2761741583995</v>
      </c>
      <c r="BD280" s="16">
        <f t="shared" si="2410"/>
        <v>0</v>
      </c>
      <c r="BE280" s="16">
        <f t="shared" si="2410"/>
        <v>0</v>
      </c>
      <c r="BF280" s="16">
        <f t="shared" si="2410"/>
        <v>52.323717190867796</v>
      </c>
      <c r="BG280" s="16">
        <f t="shared" si="2410"/>
        <v>118.35035938184035</v>
      </c>
      <c r="BH280" s="16">
        <f t="shared" si="2410"/>
        <v>101.55908989195558</v>
      </c>
      <c r="BI280" s="16">
        <f t="shared" si="2410"/>
        <v>0</v>
      </c>
      <c r="BJ280" s="16">
        <f t="shared" si="2410"/>
        <v>0</v>
      </c>
      <c r="BK280" s="16">
        <f t="shared" si="2410"/>
        <v>146.9338957200267</v>
      </c>
      <c r="BL280" s="16">
        <f t="shared" si="2410"/>
        <v>0</v>
      </c>
      <c r="BM280" s="16">
        <f t="shared" si="2410"/>
        <v>0</v>
      </c>
      <c r="BN280" s="16">
        <f t="shared" si="2410"/>
        <v>797.36069712802134</v>
      </c>
      <c r="BO280" s="16">
        <f t="shared" si="2410"/>
        <v>0</v>
      </c>
      <c r="BP280" s="16">
        <f t="shared" si="2410"/>
        <v>0</v>
      </c>
      <c r="BQ280" s="16">
        <f t="shared" si="2410"/>
        <v>2735.6669121128875</v>
      </c>
      <c r="BR280" s="16">
        <f t="shared" si="2410"/>
        <v>0</v>
      </c>
      <c r="BS280" s="16">
        <f t="shared" si="2410"/>
        <v>0</v>
      </c>
      <c r="BT280" s="16">
        <f t="shared" si="2410"/>
        <v>541.9884506263295</v>
      </c>
      <c r="BU280" s="16">
        <f t="shared" si="2410"/>
        <v>2420.218614754639</v>
      </c>
      <c r="BV280" s="16">
        <f t="shared" si="2410"/>
        <v>0</v>
      </c>
      <c r="BW280" s="16">
        <f t="shared" si="2410"/>
        <v>0</v>
      </c>
      <c r="BX280" s="16">
        <f t="shared" si="2410"/>
        <v>0</v>
      </c>
      <c r="BY280" s="16">
        <f t="shared" si="2410"/>
        <v>0</v>
      </c>
      <c r="BZ280" s="16">
        <f t="shared" si="2410"/>
        <v>278.04146857345199</v>
      </c>
      <c r="CA280" s="16">
        <f t="shared" si="2410"/>
        <v>0</v>
      </c>
      <c r="CB280" s="16">
        <f t="shared" si="2410"/>
        <v>0</v>
      </c>
      <c r="CC280" s="16">
        <f t="shared" si="2410"/>
        <v>0</v>
      </c>
      <c r="CD280" s="16">
        <f t="shared" si="2410"/>
        <v>0</v>
      </c>
      <c r="CE280" s="16">
        <f t="shared" si="2410"/>
        <v>0</v>
      </c>
      <c r="CF280" s="16">
        <v>0</v>
      </c>
      <c r="CG280" s="16">
        <v>0</v>
      </c>
      <c r="CH280" s="16">
        <f t="shared" si="2410"/>
        <v>0</v>
      </c>
      <c r="CI280" s="16">
        <f t="shared" si="2410"/>
        <v>0</v>
      </c>
      <c r="CJ280" s="16">
        <f t="shared" si="2359"/>
        <v>0</v>
      </c>
      <c r="CK280" s="16">
        <f t="shared" si="2359"/>
        <v>0</v>
      </c>
      <c r="CL280" s="16">
        <f t="shared" si="2359"/>
        <v>0</v>
      </c>
      <c r="CM280" s="16">
        <f>+'TARGET BY DIS (TRÌNH KÝ)'!F280</f>
        <v>15541</v>
      </c>
      <c r="CN280" s="76">
        <f t="shared" si="2360"/>
        <v>2.3925283711080207</v>
      </c>
      <c r="CO280" s="76">
        <f t="shared" si="2361"/>
        <v>0</v>
      </c>
      <c r="CP280" s="76">
        <f t="shared" si="2362"/>
        <v>0</v>
      </c>
      <c r="CQ280" s="76">
        <f t="shared" si="2363"/>
        <v>22.274728192183169</v>
      </c>
      <c r="CR280" s="76">
        <f t="shared" si="2364"/>
        <v>0</v>
      </c>
      <c r="CS280" s="76">
        <f t="shared" si="2365"/>
        <v>2.0863928557931883</v>
      </c>
      <c r="CT280" s="76">
        <f t="shared" si="2366"/>
        <v>18.740549200429825</v>
      </c>
      <c r="CU280" s="76">
        <f t="shared" si="2367"/>
        <v>0</v>
      </c>
      <c r="CV280" s="76">
        <f t="shared" si="2368"/>
        <v>0</v>
      </c>
      <c r="CW280" s="76">
        <f t="shared" si="2369"/>
        <v>0.22948998767924472</v>
      </c>
      <c r="CX280" s="76">
        <f t="shared" si="2370"/>
        <v>0.69210736480608392</v>
      </c>
      <c r="CY280" s="76">
        <f t="shared" si="2371"/>
        <v>0.35634768383142307</v>
      </c>
      <c r="CZ280" s="76">
        <f t="shared" si="2372"/>
        <v>0</v>
      </c>
      <c r="DA280" s="76">
        <f t="shared" si="2373"/>
        <v>0</v>
      </c>
      <c r="DB280" s="76">
        <f t="shared" si="2374"/>
        <v>0.45490370191958729</v>
      </c>
      <c r="DC280" s="76">
        <f t="shared" si="2375"/>
        <v>0</v>
      </c>
      <c r="DD280" s="76">
        <f t="shared" si="2376"/>
        <v>0</v>
      </c>
      <c r="DE280" s="76">
        <f t="shared" si="2377"/>
        <v>4.3714950500439773</v>
      </c>
      <c r="DF280" s="76">
        <f t="shared" si="2378"/>
        <v>0</v>
      </c>
      <c r="DG280" s="76">
        <f t="shared" si="2379"/>
        <v>0</v>
      </c>
      <c r="DH280" s="76">
        <f t="shared" si="2380"/>
        <v>14.998173860268025</v>
      </c>
      <c r="DI280" s="76">
        <f t="shared" si="2381"/>
        <v>0</v>
      </c>
      <c r="DJ280" s="76">
        <f t="shared" si="2382"/>
        <v>0</v>
      </c>
      <c r="DK280" s="76">
        <f t="shared" si="2383"/>
        <v>1.9017138618467702</v>
      </c>
      <c r="DL280" s="76">
        <f t="shared" si="2384"/>
        <v>13.268742405453066</v>
      </c>
      <c r="DM280" s="76">
        <f t="shared" si="2385"/>
        <v>0</v>
      </c>
      <c r="DN280" s="76">
        <f t="shared" si="2386"/>
        <v>0</v>
      </c>
      <c r="DO280" s="76">
        <f t="shared" si="2387"/>
        <v>0</v>
      </c>
      <c r="DP280" s="76">
        <f t="shared" si="2388"/>
        <v>0</v>
      </c>
      <c r="DQ280" s="76">
        <f t="shared" si="2389"/>
        <v>1.5243501566526976</v>
      </c>
      <c r="DR280" s="76">
        <f t="shared" si="2390"/>
        <v>0</v>
      </c>
      <c r="DS280" s="76">
        <f t="shared" si="2391"/>
        <v>0</v>
      </c>
      <c r="DT280" s="76">
        <f t="shared" si="2392"/>
        <v>0</v>
      </c>
      <c r="DU280" s="76">
        <f t="shared" si="2393"/>
        <v>0</v>
      </c>
      <c r="DV280" s="76">
        <f t="shared" si="2394"/>
        <v>0</v>
      </c>
      <c r="DW280" s="76">
        <f t="shared" si="2395"/>
        <v>0</v>
      </c>
      <c r="DX280" s="76">
        <f t="shared" si="2396"/>
        <v>0</v>
      </c>
      <c r="DY280" s="76">
        <f t="shared" si="2397"/>
        <v>0</v>
      </c>
      <c r="DZ280" s="76">
        <f t="shared" si="2398"/>
        <v>0</v>
      </c>
      <c r="EA280" s="76">
        <f t="shared" si="2399"/>
        <v>0</v>
      </c>
      <c r="EB280" s="76">
        <f t="shared" si="2400"/>
        <v>0</v>
      </c>
      <c r="EC280" s="76">
        <f t="shared" si="2401"/>
        <v>0</v>
      </c>
      <c r="ED280" s="76">
        <f t="shared" si="2402"/>
        <v>83.291522692015093</v>
      </c>
      <c r="EE280" s="16">
        <f t="shared" si="2405"/>
        <v>272.74823430631437</v>
      </c>
      <c r="EF280" s="16">
        <f t="shared" si="2405"/>
        <v>0</v>
      </c>
      <c r="EG280" s="16">
        <f t="shared" si="2405"/>
        <v>0</v>
      </c>
      <c r="EH280" s="16">
        <f t="shared" si="2405"/>
        <v>4062.9104222542092</v>
      </c>
      <c r="EI280" s="16">
        <f t="shared" si="2405"/>
        <v>0</v>
      </c>
      <c r="EJ280" s="16">
        <f t="shared" si="2405"/>
        <v>594.62196390105873</v>
      </c>
      <c r="EK280" s="16">
        <f t="shared" si="2405"/>
        <v>3418.2761741583995</v>
      </c>
      <c r="EL280" s="16">
        <f t="shared" si="2405"/>
        <v>0</v>
      </c>
      <c r="EM280" s="16">
        <f t="shared" si="2405"/>
        <v>0</v>
      </c>
      <c r="EN280" s="16">
        <f t="shared" si="2405"/>
        <v>52.323717190867796</v>
      </c>
      <c r="EO280" s="16">
        <f t="shared" si="2405"/>
        <v>118.35035938184035</v>
      </c>
      <c r="EP280" s="16">
        <f t="shared" si="2405"/>
        <v>101.55908989195558</v>
      </c>
      <c r="EQ280" s="16">
        <f t="shared" si="2405"/>
        <v>0</v>
      </c>
      <c r="ER280" s="16">
        <f t="shared" si="2405"/>
        <v>0</v>
      </c>
      <c r="ES280" s="16">
        <f t="shared" si="2405"/>
        <v>146.9338957200267</v>
      </c>
      <c r="ET280" s="16">
        <f t="shared" si="2405"/>
        <v>0</v>
      </c>
      <c r="EU280" s="16">
        <f t="shared" si="2407"/>
        <v>0</v>
      </c>
      <c r="EV280" s="16">
        <f t="shared" si="2407"/>
        <v>797.36069712802134</v>
      </c>
      <c r="EW280" s="16">
        <f t="shared" si="2407"/>
        <v>0</v>
      </c>
      <c r="EX280" s="16">
        <f t="shared" si="2407"/>
        <v>0</v>
      </c>
      <c r="EY280" s="16">
        <f t="shared" si="2407"/>
        <v>2735.6669121128875</v>
      </c>
      <c r="EZ280" s="16">
        <f t="shared" si="2407"/>
        <v>0</v>
      </c>
      <c r="FA280" s="16">
        <f t="shared" si="2407"/>
        <v>0</v>
      </c>
      <c r="FB280" s="16">
        <f t="shared" si="2407"/>
        <v>541.9884506263295</v>
      </c>
      <c r="FC280" s="16">
        <f t="shared" si="2407"/>
        <v>2420.218614754639</v>
      </c>
      <c r="FD280" s="16">
        <f t="shared" si="2407"/>
        <v>0</v>
      </c>
      <c r="FE280" s="16">
        <f t="shared" si="2407"/>
        <v>0</v>
      </c>
      <c r="FF280" s="16">
        <f t="shared" si="2407"/>
        <v>0</v>
      </c>
      <c r="FG280" s="16">
        <f t="shared" si="2407"/>
        <v>0</v>
      </c>
      <c r="FH280" s="16">
        <f t="shared" si="2407"/>
        <v>278.04146857345199</v>
      </c>
      <c r="FI280" s="16">
        <f t="shared" si="2407"/>
        <v>0</v>
      </c>
      <c r="FJ280" s="16">
        <f t="shared" si="2407"/>
        <v>0</v>
      </c>
      <c r="FK280" s="16">
        <f t="shared" si="2406"/>
        <v>0</v>
      </c>
      <c r="FL280" s="16">
        <f t="shared" si="2406"/>
        <v>0</v>
      </c>
      <c r="FM280" s="16">
        <f t="shared" si="2406"/>
        <v>0</v>
      </c>
      <c r="FN280" s="16">
        <v>0</v>
      </c>
      <c r="FO280" s="16">
        <v>0</v>
      </c>
      <c r="FP280" s="16">
        <f t="shared" si="2406"/>
        <v>0</v>
      </c>
      <c r="FQ280" s="16">
        <f t="shared" si="2406"/>
        <v>0</v>
      </c>
      <c r="FR280" s="16"/>
      <c r="FS280" s="16"/>
      <c r="FT280" s="16"/>
      <c r="FU280" s="76">
        <f>+'TARGET BY DIS (TRÌNH KÝ)'!$K280</f>
        <v>15541</v>
      </c>
      <c r="FV280" s="2"/>
      <c r="FW280" s="77"/>
      <c r="FX280" s="77">
        <f t="shared" si="2408"/>
        <v>0</v>
      </c>
    </row>
    <row r="281" spans="1:180" ht="14.45" customHeight="1" collapsed="1" x14ac:dyDescent="0.25">
      <c r="A281" s="79">
        <f>+'TARGET BY DIS (TRÌNH KÝ)'!A281</f>
        <v>0</v>
      </c>
      <c r="B281" s="74" t="str">
        <f>+'TARGET BY DIS (TRÌNH KÝ)'!B281</f>
        <v>Hà Thanh Tùng</v>
      </c>
      <c r="C281" s="79">
        <f>+'TARGET BY DIS (TRÌNH KÝ)'!C281</f>
        <v>0</v>
      </c>
      <c r="D281" s="74" t="str">
        <f>+'TARGET BY DIS (TRÌNH KÝ)'!D281</f>
        <v>TOTAL</v>
      </c>
      <c r="E281" s="74" t="str">
        <f>+'TARGET BY DIS (TRÌNH KÝ)'!E281</f>
        <v>NOR 2</v>
      </c>
      <c r="F281" s="74">
        <f t="shared" ref="F281:AU281" si="2411">+SUM(F248:F280)</f>
        <v>726.44882745070504</v>
      </c>
      <c r="G281" s="74">
        <f t="shared" si="2411"/>
        <v>0</v>
      </c>
      <c r="H281" s="74">
        <f t="shared" si="2411"/>
        <v>0</v>
      </c>
      <c r="I281" s="74">
        <f t="shared" si="2411"/>
        <v>6763.3263506508492</v>
      </c>
      <c r="J281" s="74">
        <f t="shared" si="2411"/>
        <v>0</v>
      </c>
      <c r="K281" s="74">
        <f t="shared" si="2411"/>
        <v>633.49620510061641</v>
      </c>
      <c r="L281" s="74">
        <f t="shared" si="2411"/>
        <v>5690.2355503226981</v>
      </c>
      <c r="M281" s="74">
        <f t="shared" si="2411"/>
        <v>0</v>
      </c>
      <c r="N281" s="74">
        <f t="shared" si="2411"/>
        <v>0</v>
      </c>
      <c r="O281" s="74">
        <f t="shared" si="2411"/>
        <v>69.680566581560186</v>
      </c>
      <c r="P281" s="74">
        <f t="shared" si="2411"/>
        <v>210.1461323112882</v>
      </c>
      <c r="Q281" s="74">
        <f t="shared" si="2411"/>
        <v>108.19865720723965</v>
      </c>
      <c r="R281" s="74">
        <f t="shared" si="2411"/>
        <v>458</v>
      </c>
      <c r="S281" s="74">
        <f t="shared" si="2411"/>
        <v>0</v>
      </c>
      <c r="T281" s="74">
        <f t="shared" si="2411"/>
        <v>138.12344499364312</v>
      </c>
      <c r="U281" s="74">
        <f t="shared" si="2411"/>
        <v>0</v>
      </c>
      <c r="V281" s="74">
        <f t="shared" si="2411"/>
        <v>0</v>
      </c>
      <c r="W281" s="74">
        <f t="shared" si="2411"/>
        <v>1327.3269782963137</v>
      </c>
      <c r="X281" s="74">
        <f t="shared" si="2411"/>
        <v>0</v>
      </c>
      <c r="Y281" s="74">
        <f t="shared" si="2411"/>
        <v>0</v>
      </c>
      <c r="Z281" s="74">
        <f t="shared" si="2411"/>
        <v>4553.9296195044417</v>
      </c>
      <c r="AA281" s="74">
        <f t="shared" si="2411"/>
        <v>0</v>
      </c>
      <c r="AB281" s="74">
        <f t="shared" si="2411"/>
        <v>0</v>
      </c>
      <c r="AC281" s="74">
        <f t="shared" si="2411"/>
        <v>577.42170239993584</v>
      </c>
      <c r="AD281" s="74">
        <f t="shared" si="2411"/>
        <v>4028.8184159433049</v>
      </c>
      <c r="AE281" s="74">
        <f t="shared" si="2411"/>
        <v>0</v>
      </c>
      <c r="AF281" s="74">
        <f t="shared" si="2411"/>
        <v>0</v>
      </c>
      <c r="AG281" s="74">
        <f t="shared" si="2411"/>
        <v>0</v>
      </c>
      <c r="AH281" s="74">
        <f t="shared" si="2411"/>
        <v>0</v>
      </c>
      <c r="AI281" s="74">
        <f t="shared" si="2411"/>
        <v>462.8419028576925</v>
      </c>
      <c r="AJ281" s="74">
        <f t="shared" si="2411"/>
        <v>458</v>
      </c>
      <c r="AK281" s="74">
        <f t="shared" si="2411"/>
        <v>458</v>
      </c>
      <c r="AL281" s="74">
        <f t="shared" si="2411"/>
        <v>458</v>
      </c>
      <c r="AM281" s="74">
        <f t="shared" si="2411"/>
        <v>330.00000000000006</v>
      </c>
      <c r="AN281" s="74">
        <f t="shared" si="2411"/>
        <v>330.00000000000006</v>
      </c>
      <c r="AO281" s="74">
        <f t="shared" si="2411"/>
        <v>0</v>
      </c>
      <c r="AP281" s="74">
        <f t="shared" si="2411"/>
        <v>0</v>
      </c>
      <c r="AQ281" s="74">
        <f t="shared" si="2411"/>
        <v>0</v>
      </c>
      <c r="AR281" s="74">
        <f t="shared" si="2411"/>
        <v>220.00000000000003</v>
      </c>
      <c r="AS281" s="74">
        <f t="shared" si="2411"/>
        <v>457.5</v>
      </c>
      <c r="AT281" s="74">
        <f t="shared" si="2411"/>
        <v>0</v>
      </c>
      <c r="AU281" s="74">
        <f t="shared" si="2411"/>
        <v>508.33333333333326</v>
      </c>
      <c r="AV281" s="74">
        <f t="shared" ref="AV281:CM281" si="2412">SUM(AV248:AV280)</f>
        <v>28967.827686953606</v>
      </c>
      <c r="AW281" s="21">
        <f t="shared" si="2412"/>
        <v>82815.166329380401</v>
      </c>
      <c r="AX281" s="21">
        <f t="shared" si="2412"/>
        <v>0</v>
      </c>
      <c r="AY281" s="21">
        <f t="shared" si="2412"/>
        <v>0</v>
      </c>
      <c r="AZ281" s="21">
        <f t="shared" si="2412"/>
        <v>1233630.7263587152</v>
      </c>
      <c r="BA281" s="21">
        <f t="shared" si="2412"/>
        <v>0</v>
      </c>
      <c r="BB281" s="21">
        <f t="shared" si="2412"/>
        <v>180546.41845367575</v>
      </c>
      <c r="BC281" s="21">
        <f t="shared" si="2412"/>
        <v>1037898.9643788586</v>
      </c>
      <c r="BD281" s="21">
        <f t="shared" si="2412"/>
        <v>0</v>
      </c>
      <c r="BE281" s="21">
        <f t="shared" si="2412"/>
        <v>0</v>
      </c>
      <c r="BF281" s="21">
        <f t="shared" si="2412"/>
        <v>15887.16918059572</v>
      </c>
      <c r="BG281" s="21">
        <f t="shared" si="2412"/>
        <v>35934.988625230319</v>
      </c>
      <c r="BH281" s="21">
        <f t="shared" si="2412"/>
        <v>30836.617304063268</v>
      </c>
      <c r="BI281" s="21">
        <f t="shared" si="2412"/>
        <v>130530</v>
      </c>
      <c r="BJ281" s="21">
        <f t="shared" si="2412"/>
        <v>0</v>
      </c>
      <c r="BK281" s="21">
        <f t="shared" si="2412"/>
        <v>44613.872732946729</v>
      </c>
      <c r="BL281" s="21">
        <f t="shared" si="2412"/>
        <v>0</v>
      </c>
      <c r="BM281" s="21">
        <f t="shared" si="2412"/>
        <v>0</v>
      </c>
      <c r="BN281" s="21">
        <f t="shared" si="2412"/>
        <v>242104.44084124739</v>
      </c>
      <c r="BO281" s="21">
        <f t="shared" si="2412"/>
        <v>0</v>
      </c>
      <c r="BP281" s="21">
        <f t="shared" si="2412"/>
        <v>0</v>
      </c>
      <c r="BQ281" s="21">
        <f t="shared" si="2412"/>
        <v>830636.76259760954</v>
      </c>
      <c r="BR281" s="21">
        <f t="shared" si="2412"/>
        <v>0</v>
      </c>
      <c r="BS281" s="21">
        <f t="shared" si="2412"/>
        <v>0</v>
      </c>
      <c r="BT281" s="21">
        <f t="shared" si="2412"/>
        <v>164565.18518398167</v>
      </c>
      <c r="BU281" s="21">
        <f t="shared" si="2412"/>
        <v>734856.47906805843</v>
      </c>
      <c r="BV281" s="21">
        <f t="shared" si="2412"/>
        <v>0</v>
      </c>
      <c r="BW281" s="21">
        <f t="shared" si="2412"/>
        <v>0</v>
      </c>
      <c r="BX281" s="21">
        <f t="shared" si="2412"/>
        <v>0</v>
      </c>
      <c r="BY281" s="21">
        <f t="shared" si="2412"/>
        <v>0</v>
      </c>
      <c r="BZ281" s="21">
        <f t="shared" si="2412"/>
        <v>84422.363081243035</v>
      </c>
      <c r="CA281" s="21">
        <f t="shared" si="2412"/>
        <v>62654.399999999994</v>
      </c>
      <c r="CB281" s="21">
        <f t="shared" si="2412"/>
        <v>62654.399999999994</v>
      </c>
      <c r="CC281" s="21">
        <f t="shared" si="2412"/>
        <v>62654.399999999994</v>
      </c>
      <c r="CD281" s="21">
        <f t="shared" ref="CD281:CE281" si="2413">SUM(CD248:CD280)</f>
        <v>75240.000000000015</v>
      </c>
      <c r="CE281" s="21">
        <f t="shared" si="2413"/>
        <v>75240.000000000015</v>
      </c>
      <c r="CF281" s="21">
        <f t="shared" si="2412"/>
        <v>0</v>
      </c>
      <c r="CG281" s="21">
        <f t="shared" si="2412"/>
        <v>0</v>
      </c>
      <c r="CH281" s="21">
        <f t="shared" si="2412"/>
        <v>0</v>
      </c>
      <c r="CI281" s="21">
        <f t="shared" si="2412"/>
        <v>59565.000000000015</v>
      </c>
      <c r="CJ281" s="21">
        <f t="shared" si="2412"/>
        <v>69540</v>
      </c>
      <c r="CK281" s="21">
        <f t="shared" si="2412"/>
        <v>0</v>
      </c>
      <c r="CL281" s="21">
        <f t="shared" si="2412"/>
        <v>69540</v>
      </c>
      <c r="CM281" s="21">
        <f t="shared" si="2412"/>
        <v>5386367.3541356064</v>
      </c>
      <c r="CN281" s="74">
        <f t="shared" ref="CN281:EC281" si="2414">SUM(CN248:CN280)</f>
        <v>726.15639423306732</v>
      </c>
      <c r="CO281" s="74">
        <f t="shared" si="2414"/>
        <v>0</v>
      </c>
      <c r="CP281" s="74">
        <f t="shared" si="2414"/>
        <v>0</v>
      </c>
      <c r="CQ281" s="74">
        <f t="shared" si="2414"/>
        <v>6760.6037620638508</v>
      </c>
      <c r="CR281" s="74">
        <f t="shared" si="2414"/>
        <v>0</v>
      </c>
      <c r="CS281" s="74">
        <f t="shared" si="2414"/>
        <v>633.24119012004451</v>
      </c>
      <c r="CT281" s="74">
        <f t="shared" si="2414"/>
        <v>5687.9449362722389</v>
      </c>
      <c r="CU281" s="74">
        <f t="shared" si="2414"/>
        <v>0</v>
      </c>
      <c r="CV281" s="74">
        <f t="shared" si="2414"/>
        <v>0</v>
      </c>
      <c r="CW281" s="74">
        <f t="shared" si="2414"/>
        <v>69.652516550336671</v>
      </c>
      <c r="CX281" s="74">
        <f t="shared" si="2414"/>
        <v>210.06153762639954</v>
      </c>
      <c r="CY281" s="74">
        <f t="shared" si="2414"/>
        <v>108.15510165277311</v>
      </c>
      <c r="CZ281" s="74">
        <f t="shared" si="2414"/>
        <v>458</v>
      </c>
      <c r="DA281" s="74">
        <f t="shared" si="2414"/>
        <v>0</v>
      </c>
      <c r="DB281" s="74">
        <f t="shared" si="2414"/>
        <v>138.06784316468506</v>
      </c>
      <c r="DC281" s="74">
        <f t="shared" si="2414"/>
        <v>0</v>
      </c>
      <c r="DD281" s="74">
        <f t="shared" si="2414"/>
        <v>0</v>
      </c>
      <c r="DE281" s="74">
        <f t="shared" si="2414"/>
        <v>1326.7926605516172</v>
      </c>
      <c r="DF281" s="74">
        <f t="shared" si="2414"/>
        <v>0</v>
      </c>
      <c r="DG281" s="74">
        <f t="shared" si="2414"/>
        <v>0</v>
      </c>
      <c r="DH281" s="74">
        <f t="shared" si="2414"/>
        <v>4552.0964273493919</v>
      </c>
      <c r="DI281" s="74">
        <f t="shared" si="2414"/>
        <v>0</v>
      </c>
      <c r="DJ281" s="74">
        <f t="shared" si="2414"/>
        <v>0</v>
      </c>
      <c r="DK281" s="74">
        <f t="shared" si="2414"/>
        <v>577.18926030630735</v>
      </c>
      <c r="DL281" s="74">
        <f t="shared" si="2414"/>
        <v>4027.1966082011313</v>
      </c>
      <c r="DM281" s="74">
        <f t="shared" si="2414"/>
        <v>0</v>
      </c>
      <c r="DN281" s="74">
        <f t="shared" si="2414"/>
        <v>0</v>
      </c>
      <c r="DO281" s="74">
        <f t="shared" si="2414"/>
        <v>0</v>
      </c>
      <c r="DP281" s="74">
        <f t="shared" si="2414"/>
        <v>0</v>
      </c>
      <c r="DQ281" s="74">
        <f t="shared" si="2414"/>
        <v>462.65558505828847</v>
      </c>
      <c r="DR281" s="74">
        <f t="shared" si="2414"/>
        <v>458</v>
      </c>
      <c r="DS281" s="74">
        <f t="shared" si="2414"/>
        <v>458</v>
      </c>
      <c r="DT281" s="74">
        <f t="shared" si="2414"/>
        <v>458</v>
      </c>
      <c r="DU281" s="74">
        <f t="shared" si="2414"/>
        <v>330.00000000000006</v>
      </c>
      <c r="DV281" s="74">
        <f t="shared" si="2414"/>
        <v>330.00000000000006</v>
      </c>
      <c r="DW281" s="74">
        <f t="shared" si="2414"/>
        <v>0</v>
      </c>
      <c r="DX281" s="74">
        <f t="shared" si="2414"/>
        <v>0</v>
      </c>
      <c r="DY281" s="74">
        <f t="shared" si="2414"/>
        <v>0</v>
      </c>
      <c r="DZ281" s="74">
        <f t="shared" si="2414"/>
        <v>220.00000000000003</v>
      </c>
      <c r="EA281" s="74">
        <f t="shared" si="2414"/>
        <v>457.5</v>
      </c>
      <c r="EB281" s="74">
        <f t="shared" si="2414"/>
        <v>0</v>
      </c>
      <c r="EC281" s="74">
        <f t="shared" si="2414"/>
        <v>508.33333333333326</v>
      </c>
      <c r="ED281" s="74">
        <f t="shared" ref="ED281:FU281" si="2415">SUM(ED248:ED280)</f>
        <v>28957.64715648345</v>
      </c>
      <c r="EE281" s="21">
        <f t="shared" si="2415"/>
        <v>86524.0092906067</v>
      </c>
      <c r="EF281" s="21">
        <f t="shared" si="2415"/>
        <v>0</v>
      </c>
      <c r="EG281" s="21">
        <f t="shared" si="2415"/>
        <v>0</v>
      </c>
      <c r="EH281" s="21">
        <f t="shared" si="2415"/>
        <v>1288878.368052877</v>
      </c>
      <c r="EI281" s="21">
        <f t="shared" si="2415"/>
        <v>0</v>
      </c>
      <c r="EJ281" s="21">
        <f t="shared" si="2415"/>
        <v>188632.11510727252</v>
      </c>
      <c r="EK281" s="21">
        <f t="shared" si="2415"/>
        <v>1084380.8400921833</v>
      </c>
      <c r="EL281" s="21">
        <f t="shared" si="2415"/>
        <v>0</v>
      </c>
      <c r="EM281" s="21">
        <f t="shared" si="2415"/>
        <v>0</v>
      </c>
      <c r="EN281" s="21">
        <f t="shared" si="2415"/>
        <v>16598.669479404623</v>
      </c>
      <c r="EO281" s="21">
        <f t="shared" si="2415"/>
        <v>37544.322223551557</v>
      </c>
      <c r="EP281" s="21">
        <f t="shared" si="2415"/>
        <v>32217.622452097716</v>
      </c>
      <c r="EQ281" s="21">
        <f t="shared" ref="EQ281" si="2416">SUM(EQ248:EQ280)</f>
        <v>137400</v>
      </c>
      <c r="ER281" s="21">
        <f t="shared" si="2415"/>
        <v>0</v>
      </c>
      <c r="ES281" s="21">
        <f t="shared" si="2415"/>
        <v>46611.886565347057</v>
      </c>
      <c r="ET281" s="21">
        <f t="shared" si="2415"/>
        <v>0</v>
      </c>
      <c r="EU281" s="21">
        <f t="shared" si="2415"/>
        <v>0</v>
      </c>
      <c r="EV281" s="21">
        <f t="shared" si="2415"/>
        <v>252946.9880592819</v>
      </c>
      <c r="EW281" s="21">
        <f t="shared" si="2415"/>
        <v>0</v>
      </c>
      <c r="EX281" s="21">
        <f t="shared" si="2415"/>
        <v>0</v>
      </c>
      <c r="EY281" s="21">
        <f t="shared" si="2415"/>
        <v>867836.48635404196</v>
      </c>
      <c r="EZ281" s="21">
        <f t="shared" si="2415"/>
        <v>0</v>
      </c>
      <c r="FA281" s="21">
        <f t="shared" si="2415"/>
        <v>0</v>
      </c>
      <c r="FB281" s="21">
        <f t="shared" si="2415"/>
        <v>171935.16891745612</v>
      </c>
      <c r="FC281" s="21">
        <f t="shared" si="2415"/>
        <v>767766.72245346825</v>
      </c>
      <c r="FD281" s="21">
        <f t="shared" si="2415"/>
        <v>0</v>
      </c>
      <c r="FE281" s="21">
        <f t="shared" si="2415"/>
        <v>0</v>
      </c>
      <c r="FF281" s="21">
        <f t="shared" si="2415"/>
        <v>0</v>
      </c>
      <c r="FG281" s="21">
        <f t="shared" si="2415"/>
        <v>0</v>
      </c>
      <c r="FH281" s="21">
        <f t="shared" si="2415"/>
        <v>88203.183684061485</v>
      </c>
      <c r="FI281" s="21">
        <f t="shared" si="2415"/>
        <v>65952</v>
      </c>
      <c r="FJ281" s="21">
        <f t="shared" si="2415"/>
        <v>65952</v>
      </c>
      <c r="FK281" s="21">
        <f t="shared" si="2415"/>
        <v>65952</v>
      </c>
      <c r="FL281" s="21">
        <f t="shared" si="2415"/>
        <v>79200</v>
      </c>
      <c r="FM281" s="21">
        <f t="shared" si="2415"/>
        <v>79200</v>
      </c>
      <c r="FN281" s="21">
        <f t="shared" si="2415"/>
        <v>0</v>
      </c>
      <c r="FO281" s="21">
        <f t="shared" ref="FO281" si="2417">SUM(FO248:FO280)</f>
        <v>0</v>
      </c>
      <c r="FP281" s="21">
        <f t="shared" si="2415"/>
        <v>0</v>
      </c>
      <c r="FQ281" s="21">
        <f t="shared" si="2415"/>
        <v>62700</v>
      </c>
      <c r="FR281" s="21">
        <f t="shared" si="2415"/>
        <v>73200</v>
      </c>
      <c r="FS281" s="21">
        <f t="shared" si="2415"/>
        <v>0</v>
      </c>
      <c r="FT281" s="21">
        <f t="shared" si="2415"/>
        <v>73200</v>
      </c>
      <c r="FU281" s="21">
        <f t="shared" si="2415"/>
        <v>5632832.38273165</v>
      </c>
      <c r="FX281" s="77">
        <f t="shared" ref="FX281" si="2418">SUM(FX248:FX280)</f>
        <v>493656</v>
      </c>
    </row>
    <row r="282" spans="1:180" ht="15" hidden="1" customHeight="1" outlineLevel="1" x14ac:dyDescent="0.25">
      <c r="A282" s="76" t="str">
        <f>+'TARGET BY DIS (TRÌNH KÝ)'!A282</f>
        <v>NOR 3</v>
      </c>
      <c r="B282" s="76" t="str">
        <f>+'TARGET BY DIS (TRÌNH KÝ)'!B282</f>
        <v>Nguyễn Anh Biên</v>
      </c>
      <c r="C282" s="76" t="str">
        <f>+'TARGET BY DIS (TRÌNH KÝ)'!C282</f>
        <v>C6709017</v>
      </c>
      <c r="D282" s="76" t="str">
        <f>+'TARGET BY DIS (TRÌNH KÝ)'!D282</f>
        <v>Hoàng Lan</v>
      </c>
      <c r="E282" s="76" t="str">
        <f>+'TARGET BY DIS (TRÌNH KÝ)'!E282</f>
        <v>Long Biên Gia Lâm</v>
      </c>
      <c r="F282" s="16">
        <f t="shared" ref="F282" si="2419">+AW282/F$4</f>
        <v>47.388322675065041</v>
      </c>
      <c r="G282" s="16">
        <f t="shared" ref="G282" si="2420">+AX282/G$4</f>
        <v>0</v>
      </c>
      <c r="H282" s="16">
        <f t="shared" ref="H282" si="2421">+AY282/H$4</f>
        <v>0</v>
      </c>
      <c r="I282" s="16">
        <f t="shared" ref="I282" si="2422">+AZ282/I$4</f>
        <v>441.19100940136207</v>
      </c>
      <c r="J282" s="16">
        <f t="shared" ref="J282" si="2423">+BA282/J$4</f>
        <v>0</v>
      </c>
      <c r="K282" s="16">
        <f t="shared" ref="K282" si="2424">+BB282/K$4</f>
        <v>41.324758807975762</v>
      </c>
      <c r="L282" s="16">
        <f t="shared" ref="L282" si="2425">+BC282/L$4</f>
        <v>371.19024515751693</v>
      </c>
      <c r="M282" s="16">
        <f t="shared" ref="M282" si="2426">+BD282/M$4</f>
        <v>0</v>
      </c>
      <c r="N282" s="16">
        <f t="shared" ref="N282" si="2427">+BE282/N$4</f>
        <v>0</v>
      </c>
      <c r="O282" s="16">
        <f t="shared" ref="O282" si="2428">+BF282/O$4</f>
        <v>4.545461495114596</v>
      </c>
      <c r="P282" s="16">
        <f t="shared" ref="P282" si="2429">+BG282/P$4</f>
        <v>13.708429762122503</v>
      </c>
      <c r="Q282" s="16">
        <f t="shared" ref="Q282" si="2430">+BH282/Q$4</f>
        <v>7.0581060729888057</v>
      </c>
      <c r="R282" s="16">
        <f t="shared" ref="R282" si="2431">+BI282/R$4</f>
        <v>45</v>
      </c>
      <c r="S282" s="16">
        <f t="shared" ref="S282" si="2432">+BJ282/S$4</f>
        <v>0</v>
      </c>
      <c r="T282" s="16">
        <f t="shared" ref="T282" si="2433">+BK282/T$4</f>
        <v>9.0101850715624057</v>
      </c>
      <c r="U282" s="16">
        <f t="shared" ref="U282" si="2434">+BL282/U$4</f>
        <v>0</v>
      </c>
      <c r="V282" s="16">
        <f t="shared" ref="V282" si="2435">+BM282/V$4</f>
        <v>0</v>
      </c>
      <c r="W282" s="16">
        <f t="shared" ref="W282" si="2436">+BN282/W$4</f>
        <v>86.585313054404978</v>
      </c>
      <c r="X282" s="16">
        <f t="shared" ref="X282" si="2437">+BO282/X$4</f>
        <v>0</v>
      </c>
      <c r="Y282" s="16">
        <f t="shared" ref="Y282" si="2438">+BP282/Y$4</f>
        <v>0</v>
      </c>
      <c r="Z282" s="16">
        <f t="shared" ref="Z282" si="2439">+BQ282/Z$4</f>
        <v>297.06577819929976</v>
      </c>
      <c r="AA282" s="16">
        <f t="shared" ref="AA282" si="2440">+BR282/AA$4</f>
        <v>0</v>
      </c>
      <c r="AB282" s="16">
        <f t="shared" ref="AB282" si="2441">+BS282/AB$4</f>
        <v>0</v>
      </c>
      <c r="AC282" s="16">
        <f t="shared" ref="AC282" si="2442">+BT282/AC$4</f>
        <v>37.666859548713795</v>
      </c>
      <c r="AD282" s="16">
        <f t="shared" ref="AD282" si="2443">+BU282/AD$4</f>
        <v>262.81128123497581</v>
      </c>
      <c r="AE282" s="16">
        <f t="shared" ref="AE282" si="2444">+BV282/AE$4</f>
        <v>0</v>
      </c>
      <c r="AF282" s="16">
        <f t="shared" ref="AF282" si="2445">+BW282/AF$4</f>
        <v>0</v>
      </c>
      <c r="AG282" s="16">
        <f t="shared" ref="AG282" si="2446">+BX282/AG$4</f>
        <v>0</v>
      </c>
      <c r="AH282" s="16">
        <f t="shared" ref="AH282" si="2447">+BY282/AH$4</f>
        <v>0</v>
      </c>
      <c r="AI282" s="16">
        <f t="shared" ref="AI282" si="2448">+BZ282/AI$4</f>
        <v>30.192493416406208</v>
      </c>
      <c r="AJ282" s="16">
        <f t="shared" ref="AJ282" si="2449">+CA282/AJ$4</f>
        <v>45</v>
      </c>
      <c r="AK282" s="16">
        <f t="shared" ref="AK282" si="2450">+CB282/AK$4</f>
        <v>45</v>
      </c>
      <c r="AL282" s="16">
        <f t="shared" ref="AL282" si="2451">+CC282/AL$4</f>
        <v>45</v>
      </c>
      <c r="AM282" s="16">
        <f t="shared" ref="AM282" si="2452">+CD282/AM$4</f>
        <v>32.4</v>
      </c>
      <c r="AN282" s="16">
        <f t="shared" ref="AN282" si="2453">+CE282/AN$4</f>
        <v>32.4</v>
      </c>
      <c r="AO282" s="16">
        <f t="shared" ref="AO282" si="2454">+CF282/AO$4</f>
        <v>0</v>
      </c>
      <c r="AP282" s="16">
        <f t="shared" ref="AP282" si="2455">+CG282/AP$4</f>
        <v>0</v>
      </c>
      <c r="AQ282" s="16">
        <f t="shared" ref="AQ282" si="2456">+CH282/AQ$4</f>
        <v>0</v>
      </c>
      <c r="AR282" s="16">
        <f t="shared" ref="AR282" si="2457">+CI282/AR$4</f>
        <v>21.6</v>
      </c>
      <c r="AS282" s="16">
        <f t="shared" ref="AS282" si="2458">+CJ282/AS$4</f>
        <v>45</v>
      </c>
      <c r="AT282" s="16">
        <f t="shared" ref="AT282" si="2459">+CK282/AT$4</f>
        <v>0</v>
      </c>
      <c r="AU282" s="16">
        <f t="shared" ref="AU282" si="2460">+CL282/AU$4</f>
        <v>50</v>
      </c>
      <c r="AV282" s="76">
        <f t="shared" ref="AV282" si="2461">+SUM(F282:AU282)</f>
        <v>2011.1382438975088</v>
      </c>
      <c r="AW282" s="16">
        <f>+IF(AW$13="NPL",SUMIFS('TARGET BY SM (TRÌNH KÝ)'!$L$7:$L$936,'TARGET BY SM (TRÌNH KÝ)'!$K$7:$K$936,"MIX",'TARGET BY SM (TRÌNH KÝ)'!$C$7:$C$936,'TARGET BY Skus'!$C282)*AW$7*AW$8*AW$4+SUMIFS('TARGET BY SM (TRÌNH KÝ)'!$L$7:$L$936,'TARGET BY SM (TRÌNH KÝ)'!$K$7:$K$936,"WS",'TARGET BY SM (TRÌNH KÝ)'!$C$7:$C$936,'TARGET BY Skus'!$C282)*AW$9*AW$10*AW$4+SUMIFS('TARGET BY SM (TRÌNH KÝ)'!$L$7:$L$936,'TARGET BY SM (TRÌNH KÝ)'!$K$7:$K$936,"KA",'TARGET BY SM (TRÌNH KÝ)'!$C$7:$C$936,'TARGET BY Skus'!$C282)*AW$11*AW$12*AW$4,AW$374*(VLOOKUP($C282,'TARGET BY DIS (TRÌNH KÝ)'!$C$15:$I$370,4,0)-SUMIFS($AW282:$CI282,$AW$13:$CI$13,"NPL")))</f>
        <v>5402.2687849574149</v>
      </c>
      <c r="AX282" s="16">
        <f>+IF(AX$13="NPL",SUMIFS('TARGET BY SM (TRÌNH KÝ)'!$L$7:$L$936,'TARGET BY SM (TRÌNH KÝ)'!$K$7:$K$936,"MIX",'TARGET BY SM (TRÌNH KÝ)'!$C$7:$C$936,'TARGET BY Skus'!$C282)*AX$7*AX$8*AX$4+SUMIFS('TARGET BY SM (TRÌNH KÝ)'!$L$7:$L$936,'TARGET BY SM (TRÌNH KÝ)'!$K$7:$K$936,"WS",'TARGET BY SM (TRÌNH KÝ)'!$C$7:$C$936,'TARGET BY Skus'!$C282)*AX$9*AX$10*AX$4+SUMIFS('TARGET BY SM (TRÌNH KÝ)'!$L$7:$L$936,'TARGET BY SM (TRÌNH KÝ)'!$K$7:$K$936,"KA",'TARGET BY SM (TRÌNH KÝ)'!$C$7:$C$936,'TARGET BY Skus'!$C282)*AX$11*AX$12*AX$4,AX$374*(VLOOKUP($C282,'TARGET BY DIS (TRÌNH KÝ)'!$C$15:$I$370,4,0)-SUMIFS($AW282:$CI282,$AW$13:$CI$13,"NPL")))</f>
        <v>0</v>
      </c>
      <c r="AY282" s="16">
        <f>+IF(AY$13="NPL",SUMIFS('TARGET BY SM (TRÌNH KÝ)'!$L$7:$L$936,'TARGET BY SM (TRÌNH KÝ)'!$K$7:$K$936,"MIX",'TARGET BY SM (TRÌNH KÝ)'!$C$7:$C$936,'TARGET BY Skus'!$C282)*AY$7*AY$8*AY$4+SUMIFS('TARGET BY SM (TRÌNH KÝ)'!$L$7:$L$936,'TARGET BY SM (TRÌNH KÝ)'!$K$7:$K$936,"WS",'TARGET BY SM (TRÌNH KÝ)'!$C$7:$C$936,'TARGET BY Skus'!$C282)*AY$9*AY$10*AY$4+SUMIFS('TARGET BY SM (TRÌNH KÝ)'!$L$7:$L$936,'TARGET BY SM (TRÌNH KÝ)'!$K$7:$K$936,"KA",'TARGET BY SM (TRÌNH KÝ)'!$C$7:$C$936,'TARGET BY Skus'!$C282)*AY$11*AY$12*AY$4,AY$374*(VLOOKUP($C282,'TARGET BY DIS (TRÌNH KÝ)'!$C$15:$I$370,4,0)-SUMIFS($AW282:$CI282,$AW$13:$CI$13,"NPL")))</f>
        <v>0</v>
      </c>
      <c r="AZ282" s="16">
        <f>+IF(AZ$13="NPL",SUMIFS('TARGET BY SM (TRÌNH KÝ)'!$L$7:$L$936,'TARGET BY SM (TRÌNH KÝ)'!$K$7:$K$936,"MIX",'TARGET BY SM (TRÌNH KÝ)'!$C$7:$C$936,'TARGET BY Skus'!$C282)*AZ$7*AZ$8*AZ$4+SUMIFS('TARGET BY SM (TRÌNH KÝ)'!$L$7:$L$936,'TARGET BY SM (TRÌNH KÝ)'!$K$7:$K$936,"WS",'TARGET BY SM (TRÌNH KÝ)'!$C$7:$C$936,'TARGET BY Skus'!$C282)*AZ$9*AZ$10*AZ$4+SUMIFS('TARGET BY SM (TRÌNH KÝ)'!$L$7:$L$936,'TARGET BY SM (TRÌNH KÝ)'!$K$7:$K$936,"KA",'TARGET BY SM (TRÌNH KÝ)'!$C$7:$C$936,'TARGET BY Skus'!$C282)*AZ$11*AZ$12*AZ$4,AZ$374*(VLOOKUP($C282,'TARGET BY DIS (TRÌNH KÝ)'!$C$15:$I$370,4,0)-SUMIFS($AW282:$CI282,$AW$13:$CI$13,"NPL")))</f>
        <v>80473.240114808432</v>
      </c>
      <c r="BA282" s="16">
        <f>+IF(BA$13="NPL",SUMIFS('TARGET BY SM (TRÌNH KÝ)'!$L$7:$L$936,'TARGET BY SM (TRÌNH KÝ)'!$K$7:$K$936,"MIX",'TARGET BY SM (TRÌNH KÝ)'!$C$7:$C$936,'TARGET BY Skus'!$C282)*BA$7*BA$8*BA$4+SUMIFS('TARGET BY SM (TRÌNH KÝ)'!$L$7:$L$936,'TARGET BY SM (TRÌNH KÝ)'!$K$7:$K$936,"WS",'TARGET BY SM (TRÌNH KÝ)'!$C$7:$C$936,'TARGET BY Skus'!$C282)*BA$9*BA$10*BA$4+SUMIFS('TARGET BY SM (TRÌNH KÝ)'!$L$7:$L$936,'TARGET BY SM (TRÌNH KÝ)'!$K$7:$K$936,"KA",'TARGET BY SM (TRÌNH KÝ)'!$C$7:$C$936,'TARGET BY Skus'!$C282)*BA$11*BA$12*BA$4,BA$374*(VLOOKUP($C282,'TARGET BY DIS (TRÌNH KÝ)'!$C$15:$I$370,4,0)-SUMIFS($AW282:$CI282,$AW$13:$CI$13,"NPL")))</f>
        <v>0</v>
      </c>
      <c r="BB282" s="16">
        <f>+IF(BB$13="NPL",SUMIFS('TARGET BY SM (TRÌNH KÝ)'!$L$7:$L$936,'TARGET BY SM (TRÌNH KÝ)'!$K$7:$K$936,"MIX",'TARGET BY SM (TRÌNH KÝ)'!$C$7:$C$936,'TARGET BY Skus'!$C282)*BB$7*BB$8*BB$4+SUMIFS('TARGET BY SM (TRÌNH KÝ)'!$L$7:$L$936,'TARGET BY SM (TRÌNH KÝ)'!$K$7:$K$936,"WS",'TARGET BY SM (TRÌNH KÝ)'!$C$7:$C$936,'TARGET BY Skus'!$C282)*BB$9*BB$10*BB$4+SUMIFS('TARGET BY SM (TRÌNH KÝ)'!$L$7:$L$936,'TARGET BY SM (TRÌNH KÝ)'!$K$7:$K$936,"KA",'TARGET BY SM (TRÌNH KÝ)'!$C$7:$C$936,'TARGET BY Skus'!$C282)*BB$11*BB$12*BB$4,BB$374*(VLOOKUP($C282,'TARGET BY DIS (TRÌNH KÝ)'!$C$15:$I$370,4,0)-SUMIFS($AW282:$CI282,$AW$13:$CI$13,"NPL")))</f>
        <v>11777.556260273092</v>
      </c>
      <c r="BC282" s="16">
        <f>+IF(BC$13="NPL",SUMIFS('TARGET BY SM (TRÌNH KÝ)'!$L$7:$L$936,'TARGET BY SM (TRÌNH KÝ)'!$K$7:$K$936,"MIX",'TARGET BY SM (TRÌNH KÝ)'!$C$7:$C$936,'TARGET BY Skus'!$C282)*BC$7*BC$8*BC$4+SUMIFS('TARGET BY SM (TRÌNH KÝ)'!$L$7:$L$936,'TARGET BY SM (TRÌNH KÝ)'!$K$7:$K$936,"WS",'TARGET BY SM (TRÌNH KÝ)'!$C$7:$C$936,'TARGET BY Skus'!$C282)*BC$9*BC$10*BC$4+SUMIFS('TARGET BY SM (TRÌNH KÝ)'!$L$7:$L$936,'TARGET BY SM (TRÌNH KÝ)'!$K$7:$K$936,"KA",'TARGET BY SM (TRÌNH KÝ)'!$C$7:$C$936,'TARGET BY Skus'!$C282)*BC$11*BC$12*BC$4,BC$374*(VLOOKUP($C282,'TARGET BY DIS (TRÌNH KÝ)'!$C$15:$I$370,4,0)-SUMIFS($AW282:$CI282,$AW$13:$CI$13,"NPL")))</f>
        <v>67705.100716731074</v>
      </c>
      <c r="BD282" s="16">
        <f>+IF(BD$13="NPL",SUMIFS('TARGET BY SM (TRÌNH KÝ)'!$L$7:$L$936,'TARGET BY SM (TRÌNH KÝ)'!$K$7:$K$936,"MIX",'TARGET BY SM (TRÌNH KÝ)'!$C$7:$C$936,'TARGET BY Skus'!$C282)*BD$7*BD$8*BD$4+SUMIFS('TARGET BY SM (TRÌNH KÝ)'!$L$7:$L$936,'TARGET BY SM (TRÌNH KÝ)'!$K$7:$K$936,"WS",'TARGET BY SM (TRÌNH KÝ)'!$C$7:$C$936,'TARGET BY Skus'!$C282)*BD$9*BD$10*BD$4+SUMIFS('TARGET BY SM (TRÌNH KÝ)'!$L$7:$L$936,'TARGET BY SM (TRÌNH KÝ)'!$K$7:$K$936,"KA",'TARGET BY SM (TRÌNH KÝ)'!$C$7:$C$936,'TARGET BY Skus'!$C282)*BD$11*BD$12*BD$4,BD$374*(VLOOKUP($C282,'TARGET BY DIS (TRÌNH KÝ)'!$C$15:$I$370,4,0)-SUMIFS($AW282:$CI282,$AW$13:$CI$13,"NPL")))</f>
        <v>0</v>
      </c>
      <c r="BE282" s="16">
        <f>+IF(BE$13="NPL",SUMIFS('TARGET BY SM (TRÌNH KÝ)'!$L$7:$L$936,'TARGET BY SM (TRÌNH KÝ)'!$K$7:$K$936,"MIX",'TARGET BY SM (TRÌNH KÝ)'!$C$7:$C$936,'TARGET BY Skus'!$C282)*BE$7*BE$8*BE$4+SUMIFS('TARGET BY SM (TRÌNH KÝ)'!$L$7:$L$936,'TARGET BY SM (TRÌNH KÝ)'!$K$7:$K$936,"WS",'TARGET BY SM (TRÌNH KÝ)'!$C$7:$C$936,'TARGET BY Skus'!$C282)*BE$9*BE$10*BE$4+SUMIFS('TARGET BY SM (TRÌNH KÝ)'!$L$7:$L$936,'TARGET BY SM (TRÌNH KÝ)'!$K$7:$K$936,"KA",'TARGET BY SM (TRÌNH KÝ)'!$C$7:$C$936,'TARGET BY Skus'!$C282)*BE$11*BE$12*BE$4,BE$374*(VLOOKUP($C282,'TARGET BY DIS (TRÌNH KÝ)'!$C$15:$I$370,4,0)-SUMIFS($AW282:$CI282,$AW$13:$CI$13,"NPL")))</f>
        <v>0</v>
      </c>
      <c r="BF282" s="16">
        <f>+IF(BF$13="NPL",SUMIFS('TARGET BY SM (TRÌNH KÝ)'!$L$7:$L$936,'TARGET BY SM (TRÌNH KÝ)'!$K$7:$K$936,"MIX",'TARGET BY SM (TRÌNH KÝ)'!$C$7:$C$936,'TARGET BY Skus'!$C282)*BF$7*BF$8*BF$4+SUMIFS('TARGET BY SM (TRÌNH KÝ)'!$L$7:$L$936,'TARGET BY SM (TRÌNH KÝ)'!$K$7:$K$936,"WS",'TARGET BY SM (TRÌNH KÝ)'!$C$7:$C$936,'TARGET BY Skus'!$C282)*BF$9*BF$10*BF$4+SUMIFS('TARGET BY SM (TRÌNH KÝ)'!$L$7:$L$936,'TARGET BY SM (TRÌNH KÝ)'!$K$7:$K$936,"KA",'TARGET BY SM (TRÌNH KÝ)'!$C$7:$C$936,'TARGET BY Skus'!$C282)*BF$11*BF$12*BF$4,BF$374*(VLOOKUP($C282,'TARGET BY DIS (TRÌNH KÝ)'!$C$15:$I$370,4,0)-SUMIFS($AW282:$CI282,$AW$13:$CI$13,"NPL")))</f>
        <v>1036.3652208861279</v>
      </c>
      <c r="BG282" s="16">
        <f>+IF(BG$13="NPL",SUMIFS('TARGET BY SM (TRÌNH KÝ)'!$L$7:$L$936,'TARGET BY SM (TRÌNH KÝ)'!$K$7:$K$936,"MIX",'TARGET BY SM (TRÌNH KÝ)'!$C$7:$C$936,'TARGET BY Skus'!$C282)*BG$7*BG$8*BG$4+SUMIFS('TARGET BY SM (TRÌNH KÝ)'!$L$7:$L$936,'TARGET BY SM (TRÌNH KÝ)'!$K$7:$K$936,"WS",'TARGET BY SM (TRÌNH KÝ)'!$C$7:$C$936,'TARGET BY Skus'!$C282)*BG$9*BG$10*BG$4+SUMIFS('TARGET BY SM (TRÌNH KÝ)'!$L$7:$L$936,'TARGET BY SM (TRÌNH KÝ)'!$K$7:$K$936,"KA",'TARGET BY SM (TRÌNH KÝ)'!$C$7:$C$936,'TARGET BY Skus'!$C282)*BG$11*BG$12*BG$4,BG$374*(VLOOKUP($C282,'TARGET BY DIS (TRÌNH KÝ)'!$C$15:$I$370,4,0)-SUMIFS($AW282:$CI282,$AW$13:$CI$13,"NPL")))</f>
        <v>2344.141489322948</v>
      </c>
      <c r="BH282" s="16">
        <f>+IF(BH$13="NPL",SUMIFS('TARGET BY SM (TRÌNH KÝ)'!$L$7:$L$936,'TARGET BY SM (TRÌNH KÝ)'!$K$7:$K$936,"MIX",'TARGET BY SM (TRÌNH KÝ)'!$C$7:$C$936,'TARGET BY Skus'!$C282)*BH$7*BH$8*BH$4+SUMIFS('TARGET BY SM (TRÌNH KÝ)'!$L$7:$L$936,'TARGET BY SM (TRÌNH KÝ)'!$K$7:$K$936,"WS",'TARGET BY SM (TRÌNH KÝ)'!$C$7:$C$936,'TARGET BY Skus'!$C282)*BH$9*BH$10*BH$4+SUMIFS('TARGET BY SM (TRÌNH KÝ)'!$L$7:$L$936,'TARGET BY SM (TRÌNH KÝ)'!$K$7:$K$936,"KA",'TARGET BY SM (TRÌNH KÝ)'!$C$7:$C$936,'TARGET BY Skus'!$C282)*BH$11*BH$12*BH$4,BH$374*(VLOOKUP($C282,'TARGET BY DIS (TRÌNH KÝ)'!$C$15:$I$370,4,0)-SUMIFS($AW282:$CI282,$AW$13:$CI$13,"NPL")))</f>
        <v>2011.5602308018097</v>
      </c>
      <c r="BI282" s="16">
        <f>+IF(BI$13="NPL",SUMIFS('TARGET BY SM (TRÌNH KÝ)'!$L$7:$L$936,'TARGET BY SM (TRÌNH KÝ)'!$K$7:$K$936,"MIX",'TARGET BY SM (TRÌNH KÝ)'!$C$7:$C$936,'TARGET BY Skus'!$C282)*BI$7*BI$8*BI$4+SUMIFS('TARGET BY SM (TRÌNH KÝ)'!$L$7:$L$936,'TARGET BY SM (TRÌNH KÝ)'!$K$7:$K$936,"WS",'TARGET BY SM (TRÌNH KÝ)'!$C$7:$C$936,'TARGET BY Skus'!$C282)*BI$9*BI$10*BI$4+SUMIFS('TARGET BY SM (TRÌNH KÝ)'!$L$7:$L$936,'TARGET BY SM (TRÌNH KÝ)'!$K$7:$K$936,"KA",'TARGET BY SM (TRÌNH KÝ)'!$C$7:$C$936,'TARGET BY Skus'!$C282)*BI$11*BI$12*BI$4,BI$374*(VLOOKUP($C282,'TARGET BY DIS (TRÌNH KÝ)'!$C$15:$I$370,4,0)-SUMIFS($AW282:$CI282,$AW$13:$CI$13,"NPL")))</f>
        <v>12825</v>
      </c>
      <c r="BJ282" s="16">
        <f>+IF(BJ$13="NPL",SUMIFS('TARGET BY SM (TRÌNH KÝ)'!$L$7:$L$936,'TARGET BY SM (TRÌNH KÝ)'!$K$7:$K$936,"MIX",'TARGET BY SM (TRÌNH KÝ)'!$C$7:$C$936,'TARGET BY Skus'!$C282)*BJ$7*BJ$8*BJ$4+SUMIFS('TARGET BY SM (TRÌNH KÝ)'!$L$7:$L$936,'TARGET BY SM (TRÌNH KÝ)'!$K$7:$K$936,"WS",'TARGET BY SM (TRÌNH KÝ)'!$C$7:$C$936,'TARGET BY Skus'!$C282)*BJ$9*BJ$10*BJ$4+SUMIFS('TARGET BY SM (TRÌNH KÝ)'!$L$7:$L$936,'TARGET BY SM (TRÌNH KÝ)'!$K$7:$K$936,"KA",'TARGET BY SM (TRÌNH KÝ)'!$C$7:$C$936,'TARGET BY Skus'!$C282)*BJ$11*BJ$12*BJ$4,BJ$374*(VLOOKUP($C282,'TARGET BY DIS (TRÌNH KÝ)'!$C$15:$I$370,4,0)-SUMIFS($AW282:$CI282,$AW$13:$CI$13,"NPL")))</f>
        <v>0</v>
      </c>
      <c r="BK282" s="16">
        <f>+IF(BK$13="NPL",SUMIFS('TARGET BY SM (TRÌNH KÝ)'!$L$7:$L$936,'TARGET BY SM (TRÌNH KÝ)'!$K$7:$K$936,"MIX",'TARGET BY SM (TRÌNH KÝ)'!$C$7:$C$936,'TARGET BY Skus'!$C282)*BK$7*BK$8*BK$4+SUMIFS('TARGET BY SM (TRÌNH KÝ)'!$L$7:$L$936,'TARGET BY SM (TRÌNH KÝ)'!$K$7:$K$936,"WS",'TARGET BY SM (TRÌNH KÝ)'!$C$7:$C$936,'TARGET BY Skus'!$C282)*BK$9*BK$10*BK$4+SUMIFS('TARGET BY SM (TRÌNH KÝ)'!$L$7:$L$936,'TARGET BY SM (TRÌNH KÝ)'!$K$7:$K$936,"KA",'TARGET BY SM (TRÌNH KÝ)'!$C$7:$C$936,'TARGET BY Skus'!$C282)*BK$11*BK$12*BK$4,BK$374*(VLOOKUP($C282,'TARGET BY DIS (TRÌNH KÝ)'!$C$15:$I$370,4,0)-SUMIFS($AW282:$CI282,$AW$13:$CI$13,"NPL")))</f>
        <v>2910.2897781146571</v>
      </c>
      <c r="BL282" s="16">
        <f>+IF(BL$13="NPL",SUMIFS('TARGET BY SM (TRÌNH KÝ)'!$L$7:$L$936,'TARGET BY SM (TRÌNH KÝ)'!$K$7:$K$936,"MIX",'TARGET BY SM (TRÌNH KÝ)'!$C$7:$C$936,'TARGET BY Skus'!$C282)*BL$7*BL$8*BL$4+SUMIFS('TARGET BY SM (TRÌNH KÝ)'!$L$7:$L$936,'TARGET BY SM (TRÌNH KÝ)'!$K$7:$K$936,"WS",'TARGET BY SM (TRÌNH KÝ)'!$C$7:$C$936,'TARGET BY Skus'!$C282)*BL$9*BL$10*BL$4+SUMIFS('TARGET BY SM (TRÌNH KÝ)'!$L$7:$L$936,'TARGET BY SM (TRÌNH KÝ)'!$K$7:$K$936,"KA",'TARGET BY SM (TRÌNH KÝ)'!$C$7:$C$936,'TARGET BY Skus'!$C282)*BL$11*BL$12*BL$4,BL$374*(VLOOKUP($C282,'TARGET BY DIS (TRÌNH KÝ)'!$C$15:$I$370,4,0)-SUMIFS($AW282:$CI282,$AW$13:$CI$13,"NPL")))</f>
        <v>0</v>
      </c>
      <c r="BM282" s="16">
        <f>+IF(BM$13="NPL",SUMIFS('TARGET BY SM (TRÌNH KÝ)'!$L$7:$L$936,'TARGET BY SM (TRÌNH KÝ)'!$K$7:$K$936,"MIX",'TARGET BY SM (TRÌNH KÝ)'!$C$7:$C$936,'TARGET BY Skus'!$C282)*BM$7*BM$8*BM$4+SUMIFS('TARGET BY SM (TRÌNH KÝ)'!$L$7:$L$936,'TARGET BY SM (TRÌNH KÝ)'!$K$7:$K$936,"WS",'TARGET BY SM (TRÌNH KÝ)'!$C$7:$C$936,'TARGET BY Skus'!$C282)*BM$9*BM$10*BM$4+SUMIFS('TARGET BY SM (TRÌNH KÝ)'!$L$7:$L$936,'TARGET BY SM (TRÌNH KÝ)'!$K$7:$K$936,"KA",'TARGET BY SM (TRÌNH KÝ)'!$C$7:$C$936,'TARGET BY Skus'!$C282)*BM$11*BM$12*BM$4,BM$374*(VLOOKUP($C282,'TARGET BY DIS (TRÌNH KÝ)'!$C$15:$I$370,4,0)-SUMIFS($AW282:$CI282,$AW$13:$CI$13,"NPL")))</f>
        <v>0</v>
      </c>
      <c r="BN282" s="16">
        <f>+IF(BN$13="NPL",SUMIFS('TARGET BY SM (TRÌNH KÝ)'!$L$7:$L$936,'TARGET BY SM (TRÌNH KÝ)'!$K$7:$K$936,"MIX",'TARGET BY SM (TRÌNH KÝ)'!$C$7:$C$936,'TARGET BY Skus'!$C282)*BN$7*BN$8*BN$4+SUMIFS('TARGET BY SM (TRÌNH KÝ)'!$L$7:$L$936,'TARGET BY SM (TRÌNH KÝ)'!$K$7:$K$936,"WS",'TARGET BY SM (TRÌNH KÝ)'!$C$7:$C$936,'TARGET BY Skus'!$C282)*BN$9*BN$10*BN$4+SUMIFS('TARGET BY SM (TRÌNH KÝ)'!$L$7:$L$936,'TARGET BY SM (TRÌNH KÝ)'!$K$7:$K$936,"KA",'TARGET BY SM (TRÌNH KÝ)'!$C$7:$C$936,'TARGET BY Skus'!$C282)*BN$11*BN$12*BN$4,BN$374*(VLOOKUP($C282,'TARGET BY DIS (TRÌNH KÝ)'!$C$15:$I$370,4,0)-SUMIFS($AW282:$CI282,$AW$13:$CI$13,"NPL")))</f>
        <v>15793.161101123467</v>
      </c>
      <c r="BO282" s="16">
        <f>+IF(BO$13="NPL",SUMIFS('TARGET BY SM (TRÌNH KÝ)'!$L$7:$L$936,'TARGET BY SM (TRÌNH KÝ)'!$K$7:$K$936,"MIX",'TARGET BY SM (TRÌNH KÝ)'!$C$7:$C$936,'TARGET BY Skus'!$C282)*BO$7*BO$8*BO$4+SUMIFS('TARGET BY SM (TRÌNH KÝ)'!$L$7:$L$936,'TARGET BY SM (TRÌNH KÝ)'!$K$7:$K$936,"WS",'TARGET BY SM (TRÌNH KÝ)'!$C$7:$C$936,'TARGET BY Skus'!$C282)*BO$9*BO$10*BO$4+SUMIFS('TARGET BY SM (TRÌNH KÝ)'!$L$7:$L$936,'TARGET BY SM (TRÌNH KÝ)'!$K$7:$K$936,"KA",'TARGET BY SM (TRÌNH KÝ)'!$C$7:$C$936,'TARGET BY Skus'!$C282)*BO$11*BO$12*BO$4,BO$374*(VLOOKUP($C282,'TARGET BY DIS (TRÌNH KÝ)'!$C$15:$I$370,4,0)-SUMIFS($AW282:$CI282,$AW$13:$CI$13,"NPL")))</f>
        <v>0</v>
      </c>
      <c r="BP282" s="16">
        <f>+IF(BP$13="NPL",SUMIFS('TARGET BY SM (TRÌNH KÝ)'!$L$7:$L$936,'TARGET BY SM (TRÌNH KÝ)'!$K$7:$K$936,"MIX",'TARGET BY SM (TRÌNH KÝ)'!$C$7:$C$936,'TARGET BY Skus'!$C282)*BP$7*BP$8*BP$4+SUMIFS('TARGET BY SM (TRÌNH KÝ)'!$L$7:$L$936,'TARGET BY SM (TRÌNH KÝ)'!$K$7:$K$936,"WS",'TARGET BY SM (TRÌNH KÝ)'!$C$7:$C$936,'TARGET BY Skus'!$C282)*BP$9*BP$10*BP$4+SUMIFS('TARGET BY SM (TRÌNH KÝ)'!$L$7:$L$936,'TARGET BY SM (TRÌNH KÝ)'!$K$7:$K$936,"KA",'TARGET BY SM (TRÌNH KÝ)'!$C$7:$C$936,'TARGET BY Skus'!$C282)*BP$11*BP$12*BP$4,BP$374*(VLOOKUP($C282,'TARGET BY DIS (TRÌNH KÝ)'!$C$15:$I$370,4,0)-SUMIFS($AW282:$CI282,$AW$13:$CI$13,"NPL")))</f>
        <v>0</v>
      </c>
      <c r="BQ282" s="16">
        <f>+IF(BQ$13="NPL",SUMIFS('TARGET BY SM (TRÌNH KÝ)'!$L$7:$L$936,'TARGET BY SM (TRÌNH KÝ)'!$K$7:$K$936,"MIX",'TARGET BY SM (TRÌNH KÝ)'!$C$7:$C$936,'TARGET BY Skus'!$C282)*BQ$7*BQ$8*BQ$4+SUMIFS('TARGET BY SM (TRÌNH KÝ)'!$L$7:$L$936,'TARGET BY SM (TRÌNH KÝ)'!$K$7:$K$936,"WS",'TARGET BY SM (TRÌNH KÝ)'!$C$7:$C$936,'TARGET BY Skus'!$C282)*BQ$9*BQ$10*BQ$4+SUMIFS('TARGET BY SM (TRÌNH KÝ)'!$L$7:$L$936,'TARGET BY SM (TRÌNH KÝ)'!$K$7:$K$936,"KA",'TARGET BY SM (TRÌNH KÝ)'!$C$7:$C$936,'TARGET BY Skus'!$C282)*BQ$11*BQ$12*BQ$4,BQ$374*(VLOOKUP($C282,'TARGET BY DIS (TRÌNH KÝ)'!$C$15:$I$370,4,0)-SUMIFS($AW282:$CI282,$AW$13:$CI$13,"NPL")))</f>
        <v>54184.797943552265</v>
      </c>
      <c r="BR282" s="16">
        <f>+IF(BR$13="NPL",SUMIFS('TARGET BY SM (TRÌNH KÝ)'!$L$7:$L$936,'TARGET BY SM (TRÌNH KÝ)'!$K$7:$K$936,"MIX",'TARGET BY SM (TRÌNH KÝ)'!$C$7:$C$936,'TARGET BY Skus'!$C282)*BR$7*BR$8*BR$4+SUMIFS('TARGET BY SM (TRÌNH KÝ)'!$L$7:$L$936,'TARGET BY SM (TRÌNH KÝ)'!$K$7:$K$936,"WS",'TARGET BY SM (TRÌNH KÝ)'!$C$7:$C$936,'TARGET BY Skus'!$C282)*BR$9*BR$10*BR$4+SUMIFS('TARGET BY SM (TRÌNH KÝ)'!$L$7:$L$936,'TARGET BY SM (TRÌNH KÝ)'!$K$7:$K$936,"KA",'TARGET BY SM (TRÌNH KÝ)'!$C$7:$C$936,'TARGET BY Skus'!$C282)*BR$11*BR$12*BR$4,BR$374*(VLOOKUP($C282,'TARGET BY DIS (TRÌNH KÝ)'!$C$15:$I$370,4,0)-SUMIFS($AW282:$CI282,$AW$13:$CI$13,"NPL")))</f>
        <v>0</v>
      </c>
      <c r="BS282" s="16">
        <f>+IF(BS$13="NPL",SUMIFS('TARGET BY SM (TRÌNH KÝ)'!$L$7:$L$936,'TARGET BY SM (TRÌNH KÝ)'!$K$7:$K$936,"MIX",'TARGET BY SM (TRÌNH KÝ)'!$C$7:$C$936,'TARGET BY Skus'!$C282)*BS$7*BS$8*BS$4+SUMIFS('TARGET BY SM (TRÌNH KÝ)'!$L$7:$L$936,'TARGET BY SM (TRÌNH KÝ)'!$K$7:$K$936,"WS",'TARGET BY SM (TRÌNH KÝ)'!$C$7:$C$936,'TARGET BY Skus'!$C282)*BS$9*BS$10*BS$4+SUMIFS('TARGET BY SM (TRÌNH KÝ)'!$L$7:$L$936,'TARGET BY SM (TRÌNH KÝ)'!$K$7:$K$936,"KA",'TARGET BY SM (TRÌNH KÝ)'!$C$7:$C$936,'TARGET BY Skus'!$C282)*BS$11*BS$12*BS$4,BS$374*(VLOOKUP($C282,'TARGET BY DIS (TRÌNH KÝ)'!$C$15:$I$370,4,0)-SUMIFS($AW282:$CI282,$AW$13:$CI$13,"NPL")))</f>
        <v>0</v>
      </c>
      <c r="BT282" s="16">
        <f>+IF(BT$13="NPL",SUMIFS('TARGET BY SM (TRÌNH KÝ)'!$L$7:$L$936,'TARGET BY SM (TRÌNH KÝ)'!$K$7:$K$936,"MIX",'TARGET BY SM (TRÌNH KÝ)'!$C$7:$C$936,'TARGET BY Skus'!$C282)*BT$7*BT$8*BT$4+SUMIFS('TARGET BY SM (TRÌNH KÝ)'!$L$7:$L$936,'TARGET BY SM (TRÌNH KÝ)'!$K$7:$K$936,"WS",'TARGET BY SM (TRÌNH KÝ)'!$C$7:$C$936,'TARGET BY Skus'!$C282)*BT$9*BT$10*BT$4+SUMIFS('TARGET BY SM (TRÌNH KÝ)'!$L$7:$L$936,'TARGET BY SM (TRÌNH KÝ)'!$K$7:$K$936,"KA",'TARGET BY SM (TRÌNH KÝ)'!$C$7:$C$936,'TARGET BY Skus'!$C282)*BT$11*BT$12*BT$4,BT$374*(VLOOKUP($C282,'TARGET BY DIS (TRÌNH KÝ)'!$C$15:$I$370,4,0)-SUMIFS($AW282:$CI282,$AW$13:$CI$13,"NPL")))</f>
        <v>10735.054971383432</v>
      </c>
      <c r="BU282" s="16">
        <f>+IF(BU$13="NPL",SUMIFS('TARGET BY SM (TRÌNH KÝ)'!$L$7:$L$936,'TARGET BY SM (TRÌNH KÝ)'!$K$7:$K$936,"MIX",'TARGET BY SM (TRÌNH KÝ)'!$C$7:$C$936,'TARGET BY Skus'!$C282)*BU$7*BU$8*BU$4+SUMIFS('TARGET BY SM (TRÌNH KÝ)'!$L$7:$L$936,'TARGET BY SM (TRÌNH KÝ)'!$K$7:$K$936,"WS",'TARGET BY SM (TRÌNH KÝ)'!$C$7:$C$936,'TARGET BY Skus'!$C282)*BU$9*BU$10*BU$4+SUMIFS('TARGET BY SM (TRÌNH KÝ)'!$L$7:$L$936,'TARGET BY SM (TRÌNH KÝ)'!$K$7:$K$936,"KA",'TARGET BY SM (TRÌNH KÝ)'!$C$7:$C$936,'TARGET BY Skus'!$C282)*BU$11*BU$12*BU$4,BU$374*(VLOOKUP($C282,'TARGET BY DIS (TRÌNH KÝ)'!$C$15:$I$370,4,0)-SUMIFS($AW282:$CI282,$AW$13:$CI$13,"NPL")))</f>
        <v>47936.777697259582</v>
      </c>
      <c r="BV282" s="16">
        <f>+IF(BV$13="NPL",SUMIFS('TARGET BY SM (TRÌNH KÝ)'!$L$7:$L$936,'TARGET BY SM (TRÌNH KÝ)'!$K$7:$K$936,"MIX",'TARGET BY SM (TRÌNH KÝ)'!$C$7:$C$936,'TARGET BY Skus'!$C282)*BV$7*BV$8*BV$4+SUMIFS('TARGET BY SM (TRÌNH KÝ)'!$L$7:$L$936,'TARGET BY SM (TRÌNH KÝ)'!$K$7:$K$936,"WS",'TARGET BY SM (TRÌNH KÝ)'!$C$7:$C$936,'TARGET BY Skus'!$C282)*BV$9*BV$10*BV$4+SUMIFS('TARGET BY SM (TRÌNH KÝ)'!$L$7:$L$936,'TARGET BY SM (TRÌNH KÝ)'!$K$7:$K$936,"KA",'TARGET BY SM (TRÌNH KÝ)'!$C$7:$C$936,'TARGET BY Skus'!$C282)*BV$11*BV$12*BV$4,BV$374*(VLOOKUP($C282,'TARGET BY DIS (TRÌNH KÝ)'!$C$15:$I$370,4,0)-SUMIFS($AW282:$CI282,$AW$13:$CI$13,"NPL")))</f>
        <v>0</v>
      </c>
      <c r="BW282" s="16">
        <f>+IF(BW$13="NPL",SUMIFS('TARGET BY SM (TRÌNH KÝ)'!$L$7:$L$936,'TARGET BY SM (TRÌNH KÝ)'!$K$7:$K$936,"MIX",'TARGET BY SM (TRÌNH KÝ)'!$C$7:$C$936,'TARGET BY Skus'!$C282)*BW$7*BW$8*BW$4+SUMIFS('TARGET BY SM (TRÌNH KÝ)'!$L$7:$L$936,'TARGET BY SM (TRÌNH KÝ)'!$K$7:$K$936,"WS",'TARGET BY SM (TRÌNH KÝ)'!$C$7:$C$936,'TARGET BY Skus'!$C282)*BW$9*BW$10*BW$4+SUMIFS('TARGET BY SM (TRÌNH KÝ)'!$L$7:$L$936,'TARGET BY SM (TRÌNH KÝ)'!$K$7:$K$936,"KA",'TARGET BY SM (TRÌNH KÝ)'!$C$7:$C$936,'TARGET BY Skus'!$C282)*BW$11*BW$12*BW$4,BW$374*(VLOOKUP($C282,'TARGET BY DIS (TRÌNH KÝ)'!$C$15:$I$370,4,0)-SUMIFS($AW282:$CI282,$AW$13:$CI$13,"NPL")))</f>
        <v>0</v>
      </c>
      <c r="BX282" s="16">
        <f>+IF(BX$13="NPL",SUMIFS('TARGET BY SM (TRÌNH KÝ)'!$L$7:$L$936,'TARGET BY SM (TRÌNH KÝ)'!$K$7:$K$936,"MIX",'TARGET BY SM (TRÌNH KÝ)'!$C$7:$C$936,'TARGET BY Skus'!$C282)*BX$7*BX$8*BX$4+SUMIFS('TARGET BY SM (TRÌNH KÝ)'!$L$7:$L$936,'TARGET BY SM (TRÌNH KÝ)'!$K$7:$K$936,"WS",'TARGET BY SM (TRÌNH KÝ)'!$C$7:$C$936,'TARGET BY Skus'!$C282)*BX$9*BX$10*BX$4+SUMIFS('TARGET BY SM (TRÌNH KÝ)'!$L$7:$L$936,'TARGET BY SM (TRÌNH KÝ)'!$K$7:$K$936,"KA",'TARGET BY SM (TRÌNH KÝ)'!$C$7:$C$936,'TARGET BY Skus'!$C282)*BX$11*BX$12*BX$4,BX$374*(VLOOKUP($C282,'TARGET BY DIS (TRÌNH KÝ)'!$C$15:$I$370,4,0)-SUMIFS($AW282:$CI282,$AW$13:$CI$13,"NPL")))</f>
        <v>0</v>
      </c>
      <c r="BY282" s="16">
        <f>+IF(BY$13="NPL",SUMIFS('TARGET BY SM (TRÌNH KÝ)'!$L$7:$L$936,'TARGET BY SM (TRÌNH KÝ)'!$K$7:$K$936,"MIX",'TARGET BY SM (TRÌNH KÝ)'!$C$7:$C$936,'TARGET BY Skus'!$C282)*BY$7*BY$8*BY$4+SUMIFS('TARGET BY SM (TRÌNH KÝ)'!$L$7:$L$936,'TARGET BY SM (TRÌNH KÝ)'!$K$7:$K$936,"WS",'TARGET BY SM (TRÌNH KÝ)'!$C$7:$C$936,'TARGET BY Skus'!$C282)*BY$9*BY$10*BY$4+SUMIFS('TARGET BY SM (TRÌNH KÝ)'!$L$7:$L$936,'TARGET BY SM (TRÌNH KÝ)'!$K$7:$K$936,"KA",'TARGET BY SM (TRÌNH KÝ)'!$C$7:$C$936,'TARGET BY Skus'!$C282)*BY$11*BY$12*BY$4,BY$374*(VLOOKUP($C282,'TARGET BY DIS (TRÌNH KÝ)'!$C$15:$I$370,4,0)-SUMIFS($AW282:$CI282,$AW$13:$CI$13,"NPL")))</f>
        <v>0</v>
      </c>
      <c r="BZ282" s="16">
        <f>+IF(BZ$13="NPL",SUMIFS('TARGET BY SM (TRÌNH KÝ)'!$L$7:$L$936,'TARGET BY SM (TRÌNH KÝ)'!$K$7:$K$936,"MIX",'TARGET BY SM (TRÌNH KÝ)'!$C$7:$C$936,'TARGET BY Skus'!$C282)*BZ$7*BZ$8*BZ$4+SUMIFS('TARGET BY SM (TRÌNH KÝ)'!$L$7:$L$936,'TARGET BY SM (TRÌNH KÝ)'!$K$7:$K$936,"WS",'TARGET BY SM (TRÌNH KÝ)'!$C$7:$C$936,'TARGET BY Skus'!$C282)*BZ$9*BZ$10*BZ$4+SUMIFS('TARGET BY SM (TRÌNH KÝ)'!$L$7:$L$936,'TARGET BY SM (TRÌNH KÝ)'!$K$7:$K$936,"KA",'TARGET BY SM (TRÌNH KÝ)'!$C$7:$C$936,'TARGET BY Skus'!$C282)*BZ$11*BZ$12*BZ$4,BZ$374*(VLOOKUP($C282,'TARGET BY DIS (TRÌNH KÝ)'!$C$15:$I$370,4,0)-SUMIFS($AW282:$CI282,$AW$13:$CI$13,"NPL")))</f>
        <v>5507.1107991524914</v>
      </c>
      <c r="CA282" s="16">
        <f>+IF(CA$13="NPL",SUMIFS('TARGET BY SM (TRÌNH KÝ)'!$L$7:$L$936,'TARGET BY SM (TRÌNH KÝ)'!$K$7:$K$936,"MIX",'TARGET BY SM (TRÌNH KÝ)'!$C$7:$C$936,'TARGET BY Skus'!$C282)*CA$7*CA$8*CA$4+SUMIFS('TARGET BY SM (TRÌNH KÝ)'!$L$7:$L$936,'TARGET BY SM (TRÌNH KÝ)'!$K$7:$K$936,"WS",'TARGET BY SM (TRÌNH KÝ)'!$C$7:$C$936,'TARGET BY Skus'!$C282)*CA$9*CA$10*CA$4+SUMIFS('TARGET BY SM (TRÌNH KÝ)'!$L$7:$L$936,'TARGET BY SM (TRÌNH KÝ)'!$K$7:$K$936,"KA",'TARGET BY SM (TRÌNH KÝ)'!$C$7:$C$936,'TARGET BY Skus'!$C282)*CA$11*CA$12*CA$4,CA$372*(VLOOKUP($C282,'TARGET BY DIS (TRÌNH KÝ)'!$C$15:$I$370,4,0)-SUMIFS($AW282:$CI282,$AW$13:$CI$13,"NPL")))</f>
        <v>6155.9999999999991</v>
      </c>
      <c r="CB282" s="16">
        <f>+IF(CB$13="NPL",SUMIFS('TARGET BY SM (TRÌNH KÝ)'!$L$7:$L$936,'TARGET BY SM (TRÌNH KÝ)'!$K$7:$K$936,"MIX",'TARGET BY SM (TRÌNH KÝ)'!$C$7:$C$936,'TARGET BY Skus'!$C282)*CB$7*CB$8*CB$4+SUMIFS('TARGET BY SM (TRÌNH KÝ)'!$L$7:$L$936,'TARGET BY SM (TRÌNH KÝ)'!$K$7:$K$936,"WS",'TARGET BY SM (TRÌNH KÝ)'!$C$7:$C$936,'TARGET BY Skus'!$C282)*CB$9*CB$10*CB$4+SUMIFS('TARGET BY SM (TRÌNH KÝ)'!$L$7:$L$936,'TARGET BY SM (TRÌNH KÝ)'!$K$7:$K$936,"KA",'TARGET BY SM (TRÌNH KÝ)'!$C$7:$C$936,'TARGET BY Skus'!$C282)*CB$11*CB$12*CB$4,CB$372*(VLOOKUP($C282,'TARGET BY DIS (TRÌNH KÝ)'!$C$15:$I$370,4,0)-SUMIFS($AW282:$CI282,$AW$13:$CI$13,"NPL")))</f>
        <v>6155.9999999999991</v>
      </c>
      <c r="CC282" s="16">
        <f>+IF(CC$13="NPL",SUMIFS('TARGET BY SM (TRÌNH KÝ)'!$L$7:$L$936,'TARGET BY SM (TRÌNH KÝ)'!$K$7:$K$936,"MIX",'TARGET BY SM (TRÌNH KÝ)'!$C$7:$C$936,'TARGET BY Skus'!$C282)*CC$7*CC$8*CC$4+SUMIFS('TARGET BY SM (TRÌNH KÝ)'!$L$7:$L$936,'TARGET BY SM (TRÌNH KÝ)'!$K$7:$K$936,"WS",'TARGET BY SM (TRÌNH KÝ)'!$C$7:$C$936,'TARGET BY Skus'!$C282)*CC$9*CC$10*CC$4+SUMIFS('TARGET BY SM (TRÌNH KÝ)'!$L$7:$L$936,'TARGET BY SM (TRÌNH KÝ)'!$K$7:$K$936,"KA",'TARGET BY SM (TRÌNH KÝ)'!$C$7:$C$936,'TARGET BY Skus'!$C282)*CC$11*CC$12*CC$4,CC$372*(VLOOKUP($C282,'TARGET BY DIS (TRÌNH KÝ)'!$C$15:$I$370,4,0)-SUMIFS($AW282:$CI282,$AW$13:$CI$13,"NPL")))</f>
        <v>6155.9999999999991</v>
      </c>
      <c r="CD282" s="16">
        <f>+IF(CD$13="NPL",SUMIFS('TARGET BY SM (TRÌNH KÝ)'!$L$7:$L$936,'TARGET BY SM (TRÌNH KÝ)'!$K$7:$K$936,"MIX",'TARGET BY SM (TRÌNH KÝ)'!$C$7:$C$936,'TARGET BY Skus'!$C282)*CD$7*CD$8*CD$4+SUMIFS('TARGET BY SM (TRÌNH KÝ)'!$L$7:$L$936,'TARGET BY SM (TRÌNH KÝ)'!$K$7:$K$936,"WS",'TARGET BY SM (TRÌNH KÝ)'!$C$7:$C$936,'TARGET BY Skus'!$C282)*CD$9*CD$10*CD$4+SUMIFS('TARGET BY SM (TRÌNH KÝ)'!$L$7:$L$936,'TARGET BY SM (TRÌNH KÝ)'!$K$7:$K$936,"KA",'TARGET BY SM (TRÌNH KÝ)'!$C$7:$C$936,'TARGET BY Skus'!$C282)*CD$11*CD$12*CD$4,CD$374*(VLOOKUP($C282,'TARGET BY DIS (TRÌNH KÝ)'!$C$15:$I$370,4,0)-SUMIFS($AW282:$CI282,$AW$13:$CI$13,"NPL")))</f>
        <v>7387.2</v>
      </c>
      <c r="CE282" s="16">
        <f>+IF(CE$13="NPL",SUMIFS('TARGET BY SM (TRÌNH KÝ)'!$L$7:$L$936,'TARGET BY SM (TRÌNH KÝ)'!$K$7:$K$936,"MIX",'TARGET BY SM (TRÌNH KÝ)'!$C$7:$C$936,'TARGET BY Skus'!$C282)*CE$7*CE$8*CE$4+SUMIFS('TARGET BY SM (TRÌNH KÝ)'!$L$7:$L$936,'TARGET BY SM (TRÌNH KÝ)'!$K$7:$K$936,"WS",'TARGET BY SM (TRÌNH KÝ)'!$C$7:$C$936,'TARGET BY Skus'!$C282)*CE$9*CE$10*CE$4+SUMIFS('TARGET BY SM (TRÌNH KÝ)'!$L$7:$L$936,'TARGET BY SM (TRÌNH KÝ)'!$K$7:$K$936,"KA",'TARGET BY SM (TRÌNH KÝ)'!$C$7:$C$936,'TARGET BY Skus'!$C282)*CE$11*CE$12*CE$4,CE$374*(VLOOKUP($C282,'TARGET BY DIS (TRÌNH KÝ)'!$C$15:$I$370,4,0)-SUMIFS($AW282:$CI282,$AW$13:$CI$13,"NPL")))</f>
        <v>7387.2</v>
      </c>
      <c r="CF282" s="16">
        <v>0</v>
      </c>
      <c r="CG282" s="16">
        <v>0</v>
      </c>
      <c r="CH282" s="16">
        <f>+IF(CH$13="NPL",SUMIFS('TARGET BY SM (TRÌNH KÝ)'!$L$7:$L$936,'TARGET BY SM (TRÌNH KÝ)'!$K$7:$K$936,"MIX",'TARGET BY SM (TRÌNH KÝ)'!$C$7:$C$936,'TARGET BY Skus'!$C282)*CH$7*CH$8*CH$4+SUMIFS('TARGET BY SM (TRÌNH KÝ)'!$L$7:$L$936,'TARGET BY SM (TRÌNH KÝ)'!$K$7:$K$936,"WS",'TARGET BY SM (TRÌNH KÝ)'!$C$7:$C$936,'TARGET BY Skus'!$C282)*CH$9*CH$10*CH$4+SUMIFS('TARGET BY SM (TRÌNH KÝ)'!$L$7:$L$936,'TARGET BY SM (TRÌNH KÝ)'!$K$7:$K$936,"KA",'TARGET BY SM (TRÌNH KÝ)'!$C$7:$C$936,'TARGET BY Skus'!$C282)*CH$11*CH$12*CH$4,CH$374*(VLOOKUP($C282,'TARGET BY DIS (TRÌNH KÝ)'!$C$15:$I$370,4,0)-SUMIFS($AW282:$CI282,$AW$13:$CI$13,"NPL")))</f>
        <v>0</v>
      </c>
      <c r="CI282" s="16">
        <f>+IF(CI$13="NPL",SUMIFS('TARGET BY SM (TRÌNH KÝ)'!$L$7:$L$936,'TARGET BY SM (TRÌNH KÝ)'!$K$7:$K$936,"MIX",'TARGET BY SM (TRÌNH KÝ)'!$C$7:$C$936,'TARGET BY Skus'!$C282)*CI$7*CI$8*CI$4+SUMIFS('TARGET BY SM (TRÌNH KÝ)'!$L$7:$L$936,'TARGET BY SM (TRÌNH KÝ)'!$K$7:$K$936,"WS",'TARGET BY SM (TRÌNH KÝ)'!$C$7:$C$936,'TARGET BY Skus'!$C282)*CI$9*CI$10*CI$4+SUMIFS('TARGET BY SM (TRÌNH KÝ)'!$L$7:$L$936,'TARGET BY SM (TRÌNH KÝ)'!$K$7:$K$936,"KA",'TARGET BY SM (TRÌNH KÝ)'!$C$7:$C$936,'TARGET BY Skus'!$C282)*CI$11*CI$12*CI$4,CI$374*(VLOOKUP($C282,'TARGET BY DIS (TRÌNH KÝ)'!$C$15:$I$370,4,0)-SUMIFS($AW282:$CI282,$AW$13:$CI$13,"NPL")))</f>
        <v>5848.2000000000007</v>
      </c>
      <c r="CJ282" s="16">
        <f>+IF(CJ$13="NPL",SUMIFS('TARGET BY SM (TRÌNH KÝ)'!$L$7:$L$936,'TARGET BY SM (TRÌNH KÝ)'!$K$7:$K$936,"MIX",'TARGET BY SM (TRÌNH KÝ)'!$C$7:$C$936,'TARGET BY Skus'!$C282)*CJ$7*CJ$8*CJ$4+SUMIFS('TARGET BY SM (TRÌNH KÝ)'!$L$7:$L$936,'TARGET BY SM (TRÌNH KÝ)'!$K$7:$K$936,"WS",'TARGET BY SM (TRÌNH KÝ)'!$C$7:$C$936,'TARGET BY Skus'!$C282)*CJ$9*CJ$10*CJ$4+SUMIFS('TARGET BY SM (TRÌNH KÝ)'!$L$7:$L$936,'TARGET BY SM (TRÌNH KÝ)'!$K$7:$K$936,"KA",'TARGET BY SM (TRÌNH KÝ)'!$C$7:$C$936,'TARGET BY Skus'!$C282)*CJ$11*CJ$12*CJ$4,CJ$374*(VLOOKUP($C282,'TARGET BY DIS (TRÌNH KÝ)'!$C$15:$I$370,4,0)-SUMIFS($AW282:$CL282,$AW$13:$CL$13,"NPL")))</f>
        <v>6840</v>
      </c>
      <c r="CK282" s="16">
        <f>+IF(CK$13="NPL",SUMIFS('TARGET BY SM (TRÌNH KÝ)'!$L$7:$L$936,'TARGET BY SM (TRÌNH KÝ)'!$K$7:$K$936,"MIX",'TARGET BY SM (TRÌNH KÝ)'!$C$7:$C$936,'TARGET BY Skus'!$C282)*CK$7*CK$8*CK$4+SUMIFS('TARGET BY SM (TRÌNH KÝ)'!$L$7:$L$936,'TARGET BY SM (TRÌNH KÝ)'!$K$7:$K$936,"WS",'TARGET BY SM (TRÌNH KÝ)'!$C$7:$C$936,'TARGET BY Skus'!$C282)*CK$9*CK$10*CK$4+SUMIFS('TARGET BY SM (TRÌNH KÝ)'!$L$7:$L$936,'TARGET BY SM (TRÌNH KÝ)'!$K$7:$K$936,"KA",'TARGET BY SM (TRÌNH KÝ)'!$C$7:$C$936,'TARGET BY Skus'!$C282)*CK$11*CK$12*CK$4,CK$374*(VLOOKUP($C282,'TARGET BY DIS (TRÌNH KÝ)'!$C$15:$I$370,4,0)-SUMIFS($AW282:$CL282,$AW$13:$CL$13,"NPL")))</f>
        <v>0</v>
      </c>
      <c r="CL282" s="16">
        <f>+IF(CL$13="NPL",SUMIFS('TARGET BY SM (TRÌNH KÝ)'!$L$7:$L$936,'TARGET BY SM (TRÌNH KÝ)'!$K$7:$K$936,"MIX",'TARGET BY SM (TRÌNH KÝ)'!$C$7:$C$936,'TARGET BY Skus'!$C282)*CL$7*CL$8*CL$4+SUMIFS('TARGET BY SM (TRÌNH KÝ)'!$L$7:$L$936,'TARGET BY SM (TRÌNH KÝ)'!$K$7:$K$936,"WS",'TARGET BY SM (TRÌNH KÝ)'!$C$7:$C$936,'TARGET BY Skus'!$C282)*CL$9*CL$10*CL$4+SUMIFS('TARGET BY SM (TRÌNH KÝ)'!$L$7:$L$936,'TARGET BY SM (TRÌNH KÝ)'!$K$7:$K$936,"KA",'TARGET BY SM (TRÌNH KÝ)'!$C$7:$C$936,'TARGET BY Skus'!$C282)*CL$11*CL$12*CL$4,CL$374*(VLOOKUP($C282,'TARGET BY DIS (TRÌNH KÝ)'!$C$15:$I$370,4,0)-SUMIFS($AW282:$CL282,$AW$13:$CL$13,"NPL")))</f>
        <v>6839.9999999999991</v>
      </c>
      <c r="CM282" s="76">
        <f t="shared" ref="CM282:CM287" si="2462">+SUM(AW282:CL282)</f>
        <v>373413.0251083668</v>
      </c>
      <c r="CN282" s="76">
        <f t="shared" ref="CN282:CN324" si="2463">+EE282/CN$4</f>
        <v>47.388322675065041</v>
      </c>
      <c r="CO282" s="76">
        <f t="shared" ref="CO282:CO324" si="2464">+EF282/CO$4</f>
        <v>0</v>
      </c>
      <c r="CP282" s="76">
        <f t="shared" ref="CP282:CP324" si="2465">+EG282/CP$4</f>
        <v>0</v>
      </c>
      <c r="CQ282" s="76">
        <f t="shared" ref="CQ282:CQ324" si="2466">+EH282/CQ$4</f>
        <v>441.19100940136195</v>
      </c>
      <c r="CR282" s="76">
        <f t="shared" ref="CR282:CR324" si="2467">+EI282/CR$4</f>
        <v>0</v>
      </c>
      <c r="CS282" s="76">
        <f t="shared" ref="CS282:CS324" si="2468">+EJ282/CS$4</f>
        <v>41.324758807975755</v>
      </c>
      <c r="CT282" s="76">
        <f t="shared" ref="CT282:CT324" si="2469">+EK282/CT$4</f>
        <v>371.19024515751681</v>
      </c>
      <c r="CU282" s="76">
        <f t="shared" ref="CU282:CU324" si="2470">+EL282/CU$4</f>
        <v>0</v>
      </c>
      <c r="CV282" s="76">
        <f t="shared" ref="CV282:CV324" si="2471">+EM282/CV$4</f>
        <v>0</v>
      </c>
      <c r="CW282" s="76">
        <f t="shared" ref="CW282:CW324" si="2472">+EN282/CW$4</f>
        <v>4.5454614951145951</v>
      </c>
      <c r="CX282" s="76">
        <f t="shared" ref="CX282:CX324" si="2473">+EO282/CX$4</f>
        <v>13.708429762122501</v>
      </c>
      <c r="CY282" s="76">
        <f t="shared" ref="CY282:CY324" si="2474">+EP282/CY$4</f>
        <v>7.0581060729888048</v>
      </c>
      <c r="CZ282" s="76">
        <f t="shared" ref="CZ282:CZ324" si="2475">+EQ282/CZ$4</f>
        <v>45</v>
      </c>
      <c r="DA282" s="76">
        <f t="shared" ref="DA282:DA324" si="2476">+ER282/DA$4</f>
        <v>0</v>
      </c>
      <c r="DB282" s="76">
        <f t="shared" ref="DB282:DB324" si="2477">+ES282/DB$4</f>
        <v>9.0101850715624057</v>
      </c>
      <c r="DC282" s="76">
        <f t="shared" ref="DC282:DC324" si="2478">+ET282/DC$4</f>
        <v>0</v>
      </c>
      <c r="DD282" s="76">
        <f t="shared" ref="DD282:DD324" si="2479">+EU282/DD$4</f>
        <v>0</v>
      </c>
      <c r="DE282" s="76">
        <f t="shared" ref="DE282:DE324" si="2480">+EV282/DE$4</f>
        <v>86.585313054404978</v>
      </c>
      <c r="DF282" s="76">
        <f t="shared" ref="DF282:DF324" si="2481">+EW282/DF$4</f>
        <v>0</v>
      </c>
      <c r="DG282" s="76">
        <f t="shared" ref="DG282:DG324" si="2482">+EX282/DG$4</f>
        <v>0</v>
      </c>
      <c r="DH282" s="76">
        <f t="shared" ref="DH282:DH324" si="2483">+EY282/DH$4</f>
        <v>297.06577819929964</v>
      </c>
      <c r="DI282" s="76">
        <f t="shared" ref="DI282:DI324" si="2484">+EZ282/DI$4</f>
        <v>0</v>
      </c>
      <c r="DJ282" s="76">
        <f t="shared" ref="DJ282:DJ324" si="2485">+FA282/DJ$4</f>
        <v>0</v>
      </c>
      <c r="DK282" s="76">
        <f t="shared" ref="DK282:DK324" si="2486">+FB282/DK$4</f>
        <v>37.666859548713788</v>
      </c>
      <c r="DL282" s="76">
        <f t="shared" ref="DL282:DL324" si="2487">+FC282/DL$4</f>
        <v>262.81128123497575</v>
      </c>
      <c r="DM282" s="76">
        <f t="shared" ref="DM282:DM324" si="2488">+FD282/DM$4</f>
        <v>0</v>
      </c>
      <c r="DN282" s="76">
        <f t="shared" ref="DN282:DN324" si="2489">+FE282/DN$4</f>
        <v>0</v>
      </c>
      <c r="DO282" s="76">
        <f t="shared" ref="DO282:DO324" si="2490">+FF282/DO$4</f>
        <v>0</v>
      </c>
      <c r="DP282" s="76">
        <f t="shared" ref="DP282:DP324" si="2491">+FG282/DP$4</f>
        <v>0</v>
      </c>
      <c r="DQ282" s="76">
        <f t="shared" ref="DQ282:DQ324" si="2492">+FH282/DQ$4</f>
        <v>30.192493416406197</v>
      </c>
      <c r="DR282" s="76">
        <f t="shared" ref="DR282:DR324" si="2493">+FI282/DR$4</f>
        <v>45</v>
      </c>
      <c r="DS282" s="76">
        <f t="shared" ref="DS282:DS324" si="2494">+FJ282/DS$4</f>
        <v>45</v>
      </c>
      <c r="DT282" s="76">
        <f t="shared" ref="DT282:DT324" si="2495">+FK282/DT$4</f>
        <v>45</v>
      </c>
      <c r="DU282" s="76">
        <f t="shared" ref="DU282:DU324" si="2496">+FL282/DU$4</f>
        <v>32.4</v>
      </c>
      <c r="DV282" s="76">
        <f t="shared" ref="DV282:DV324" si="2497">+FM282/DV$4</f>
        <v>32.4</v>
      </c>
      <c r="DW282" s="76">
        <f t="shared" ref="DW282:DW324" si="2498">+FN282/DW$4</f>
        <v>0</v>
      </c>
      <c r="DX282" s="76">
        <f t="shared" ref="DX282:DX324" si="2499">+FO282/DX$4</f>
        <v>0</v>
      </c>
      <c r="DY282" s="76">
        <f t="shared" ref="DY282:DY324" si="2500">+FP282/DY$4</f>
        <v>0</v>
      </c>
      <c r="DZ282" s="76">
        <f t="shared" ref="DZ282:EC324" si="2501">+FQ282/DZ$4</f>
        <v>21.6</v>
      </c>
      <c r="EA282" s="76">
        <f t="shared" si="2501"/>
        <v>45</v>
      </c>
      <c r="EB282" s="76">
        <f t="shared" si="2501"/>
        <v>0</v>
      </c>
      <c r="EC282" s="76">
        <f t="shared" si="2501"/>
        <v>50</v>
      </c>
      <c r="ED282" s="76">
        <f t="shared" ref="ED282" si="2502">+SUM(CN282:EC282)</f>
        <v>2011.1382438975083</v>
      </c>
      <c r="EE282" s="16">
        <f>IF(EE$13="NPL",SUMIFS('TARGET BY SM (TRÌNH KÝ)'!$L$7:$L$901,'TARGET BY SM (TRÌNH KÝ)'!$K$7:$K$901,"MIX",'TARGET BY SM (TRÌNH KÝ)'!$C$7:$C$901,'TARGET BY Skus'!$C282)*EE$7*EE$8*EE$4+SUMIFS('TARGET BY SM (TRÌNH KÝ)'!$L$7:$L$901,'TARGET BY SM (TRÌNH KÝ)'!$K$7:$K$901,"WS",'TARGET BY SM (TRÌNH KÝ)'!$C$7:$C$901,'TARGET BY Skus'!$C282)*EE$9*EE$10*EE$4+SUMIFS('TARGET BY SM (TRÌNH KÝ)'!$L$7:$L$901,'TARGET BY SM (TRÌNH KÝ)'!$K$7:$K$901,"KA",'TARGET BY SM (TRÌNH KÝ)'!$C$7:$C$901,'TARGET BY Skus'!$C282)*EE$11*EE$12*EE$4,EE$374*(VLOOKUP($C282,'TARGET BY DIS (TRÌNH KÝ)'!$C$15:$I$370,7,0)-+SUMIFS($EE282:$FQ282,$EE$13:$FQ$13,"NPL")))</f>
        <v>5686.5987210078047</v>
      </c>
      <c r="EF282" s="16">
        <f>IF(EF$13="NPL",SUMIFS('TARGET BY SM (TRÌNH KÝ)'!$L$7:$L$901,'TARGET BY SM (TRÌNH KÝ)'!$K$7:$K$901,"MIX",'TARGET BY SM (TRÌNH KÝ)'!$C$7:$C$901,'TARGET BY Skus'!$C282)*EF$7*EF$8*EF$4+SUMIFS('TARGET BY SM (TRÌNH KÝ)'!$L$7:$L$901,'TARGET BY SM (TRÌNH KÝ)'!$K$7:$K$901,"WS",'TARGET BY SM (TRÌNH KÝ)'!$C$7:$C$901,'TARGET BY Skus'!$C282)*EF$9*EF$10*EF$4+SUMIFS('TARGET BY SM (TRÌNH KÝ)'!$L$7:$L$901,'TARGET BY SM (TRÌNH KÝ)'!$K$7:$K$901,"KA",'TARGET BY SM (TRÌNH KÝ)'!$C$7:$C$901,'TARGET BY Skus'!$C282)*EF$11*EF$12*EF$4,EF$374*(VLOOKUP($C282,'TARGET BY DIS (TRÌNH KÝ)'!$C$15:$I$370,7,0)-+SUMIFS($EE282:$FQ282,$EE$13:$FQ$13,"NPL")))</f>
        <v>0</v>
      </c>
      <c r="EG282" s="16">
        <f>IF(EG$13="NPL",SUMIFS('TARGET BY SM (TRÌNH KÝ)'!$L$7:$L$901,'TARGET BY SM (TRÌNH KÝ)'!$K$7:$K$901,"MIX",'TARGET BY SM (TRÌNH KÝ)'!$C$7:$C$901,'TARGET BY Skus'!$C282)*EG$7*EG$8*EG$4+SUMIFS('TARGET BY SM (TRÌNH KÝ)'!$L$7:$L$901,'TARGET BY SM (TRÌNH KÝ)'!$K$7:$K$901,"WS",'TARGET BY SM (TRÌNH KÝ)'!$C$7:$C$901,'TARGET BY Skus'!$C282)*EG$9*EG$10*EG$4+SUMIFS('TARGET BY SM (TRÌNH KÝ)'!$L$7:$L$901,'TARGET BY SM (TRÌNH KÝ)'!$K$7:$K$901,"KA",'TARGET BY SM (TRÌNH KÝ)'!$C$7:$C$901,'TARGET BY Skus'!$C282)*EG$11*EG$12*EG$4,EG$374*(VLOOKUP($C282,'TARGET BY DIS (TRÌNH KÝ)'!$C$15:$I$370,7,0)-+SUMIFS($EE282:$FQ282,$EE$13:$FQ$13,"NPL")))</f>
        <v>0</v>
      </c>
      <c r="EH282" s="16">
        <f>IF(EH$13="NPL",SUMIFS('TARGET BY SM (TRÌNH KÝ)'!$L$7:$L$901,'TARGET BY SM (TRÌNH KÝ)'!$K$7:$K$901,"MIX",'TARGET BY SM (TRÌNH KÝ)'!$C$7:$C$901,'TARGET BY Skus'!$C282)*EH$7*EH$8*EH$4+SUMIFS('TARGET BY SM (TRÌNH KÝ)'!$L$7:$L$901,'TARGET BY SM (TRÌNH KÝ)'!$K$7:$K$901,"WS",'TARGET BY SM (TRÌNH KÝ)'!$C$7:$C$901,'TARGET BY Skus'!$C282)*EH$9*EH$10*EH$4+SUMIFS('TARGET BY SM (TRÌNH KÝ)'!$L$7:$L$901,'TARGET BY SM (TRÌNH KÝ)'!$K$7:$K$901,"KA",'TARGET BY SM (TRÌNH KÝ)'!$C$7:$C$901,'TARGET BY Skus'!$C282)*EH$11*EH$12*EH$4,EH$374*(VLOOKUP($C282,'TARGET BY DIS (TRÌNH KÝ)'!$C$15:$I$370,7,0)-+SUMIFS($EE282:$FQ282,$EE$13:$FQ$13,"NPL")))</f>
        <v>84708.673805061495</v>
      </c>
      <c r="EI282" s="16">
        <f>IF(EI$13="NPL",SUMIFS('TARGET BY SM (TRÌNH KÝ)'!$L$7:$L$901,'TARGET BY SM (TRÌNH KÝ)'!$K$7:$K$901,"MIX",'TARGET BY SM (TRÌNH KÝ)'!$C$7:$C$901,'TARGET BY Skus'!$C282)*EI$7*EI$8*EI$4+SUMIFS('TARGET BY SM (TRÌNH KÝ)'!$L$7:$L$901,'TARGET BY SM (TRÌNH KÝ)'!$K$7:$K$901,"WS",'TARGET BY SM (TRÌNH KÝ)'!$C$7:$C$901,'TARGET BY Skus'!$C282)*EI$9*EI$10*EI$4+SUMIFS('TARGET BY SM (TRÌNH KÝ)'!$L$7:$L$901,'TARGET BY SM (TRÌNH KÝ)'!$K$7:$K$901,"KA",'TARGET BY SM (TRÌNH KÝ)'!$C$7:$C$901,'TARGET BY Skus'!$C282)*EI$11*EI$12*EI$4,EI$374*(VLOOKUP($C282,'TARGET BY DIS (TRÌNH KÝ)'!$C$15:$I$370,7,0)-+SUMIFS($EE282:$FQ282,$EE$13:$FQ$13,"NPL")))</f>
        <v>0</v>
      </c>
      <c r="EJ282" s="16">
        <f>IF(EJ$13="NPL",SUMIFS('TARGET BY SM (TRÌNH KÝ)'!$L$7:$L$901,'TARGET BY SM (TRÌNH KÝ)'!$K$7:$K$901,"MIX",'TARGET BY SM (TRÌNH KÝ)'!$C$7:$C$901,'TARGET BY Skus'!$C282)*EJ$7*EJ$8*EJ$4+SUMIFS('TARGET BY SM (TRÌNH KÝ)'!$L$7:$L$901,'TARGET BY SM (TRÌNH KÝ)'!$K$7:$K$901,"WS",'TARGET BY SM (TRÌNH KÝ)'!$C$7:$C$901,'TARGET BY Skus'!$C282)*EJ$9*EJ$10*EJ$4+SUMIFS('TARGET BY SM (TRÌNH KÝ)'!$L$7:$L$901,'TARGET BY SM (TRÌNH KÝ)'!$K$7:$K$901,"KA",'TARGET BY SM (TRÌNH KÝ)'!$C$7:$C$901,'TARGET BY Skus'!$C282)*EJ$11*EJ$12*EJ$4,EJ$374*(VLOOKUP($C282,'TARGET BY DIS (TRÌNH KÝ)'!$C$15:$I$370,7,0)-+SUMIFS($EE282:$FQ282,$EE$13:$FQ$13,"NPL")))</f>
        <v>12397.427642392726</v>
      </c>
      <c r="EK282" s="16">
        <f>IF(EK$13="NPL",SUMIFS('TARGET BY SM (TRÌNH KÝ)'!$L$7:$L$901,'TARGET BY SM (TRÌNH KÝ)'!$K$7:$K$901,"MIX",'TARGET BY SM (TRÌNH KÝ)'!$C$7:$C$901,'TARGET BY Skus'!$C282)*EK$7*EK$8*EK$4+SUMIFS('TARGET BY SM (TRÌNH KÝ)'!$L$7:$L$901,'TARGET BY SM (TRÌNH KÝ)'!$K$7:$K$901,"WS",'TARGET BY SM (TRÌNH KÝ)'!$C$7:$C$901,'TARGET BY Skus'!$C282)*EK$9*EK$10*EK$4+SUMIFS('TARGET BY SM (TRÌNH KÝ)'!$L$7:$L$901,'TARGET BY SM (TRÌNH KÝ)'!$K$7:$K$901,"KA",'TARGET BY SM (TRÌNH KÝ)'!$C$7:$C$901,'TARGET BY Skus'!$C282)*EK$11*EK$12*EK$4,EK$374*(VLOOKUP($C282,'TARGET BY DIS (TRÌNH KÝ)'!$C$15:$I$370,7,0)-+SUMIFS($EE282:$FQ282,$EE$13:$FQ$13,"NPL")))</f>
        <v>71268.527070243232</v>
      </c>
      <c r="EL282" s="16">
        <f>IF(EL$13="NPL",SUMIFS('TARGET BY SM (TRÌNH KÝ)'!$L$7:$L$901,'TARGET BY SM (TRÌNH KÝ)'!$K$7:$K$901,"MIX",'TARGET BY SM (TRÌNH KÝ)'!$C$7:$C$901,'TARGET BY Skus'!$C282)*EL$7*EL$8*EL$4+SUMIFS('TARGET BY SM (TRÌNH KÝ)'!$L$7:$L$901,'TARGET BY SM (TRÌNH KÝ)'!$K$7:$K$901,"WS",'TARGET BY SM (TRÌNH KÝ)'!$C$7:$C$901,'TARGET BY Skus'!$C282)*EL$9*EL$10*EL$4+SUMIFS('TARGET BY SM (TRÌNH KÝ)'!$L$7:$L$901,'TARGET BY SM (TRÌNH KÝ)'!$K$7:$K$901,"KA",'TARGET BY SM (TRÌNH KÝ)'!$C$7:$C$901,'TARGET BY Skus'!$C282)*EL$11*EL$12*EL$4,EL$374*(VLOOKUP($C282,'TARGET BY DIS (TRÌNH KÝ)'!$C$15:$I$370,7,0)-+SUMIFS($EE282:$FQ282,$EE$13:$FQ$13,"NPL")))</f>
        <v>0</v>
      </c>
      <c r="EM282" s="16">
        <f>IF(EM$13="NPL",SUMIFS('TARGET BY SM (TRÌNH KÝ)'!$L$7:$L$901,'TARGET BY SM (TRÌNH KÝ)'!$K$7:$K$901,"MIX",'TARGET BY SM (TRÌNH KÝ)'!$C$7:$C$901,'TARGET BY Skus'!$C282)*EM$7*EM$8*EM$4+SUMIFS('TARGET BY SM (TRÌNH KÝ)'!$L$7:$L$901,'TARGET BY SM (TRÌNH KÝ)'!$K$7:$K$901,"WS",'TARGET BY SM (TRÌNH KÝ)'!$C$7:$C$901,'TARGET BY Skus'!$C282)*EM$9*EM$10*EM$4+SUMIFS('TARGET BY SM (TRÌNH KÝ)'!$L$7:$L$901,'TARGET BY SM (TRÌNH KÝ)'!$K$7:$K$901,"KA",'TARGET BY SM (TRÌNH KÝ)'!$C$7:$C$901,'TARGET BY Skus'!$C282)*EM$11*EM$12*EM$4,EM$374*(VLOOKUP($C282,'TARGET BY DIS (TRÌNH KÝ)'!$C$15:$I$370,7,0)-+SUMIFS($EE282:$FQ282,$EE$13:$FQ$13,"NPL")))</f>
        <v>0</v>
      </c>
      <c r="EN282" s="16">
        <f>IF(EN$13="NPL",SUMIFS('TARGET BY SM (TRÌNH KÝ)'!$L$7:$L$901,'TARGET BY SM (TRÌNH KÝ)'!$K$7:$K$901,"MIX",'TARGET BY SM (TRÌNH KÝ)'!$C$7:$C$901,'TARGET BY Skus'!$C282)*EN$7*EN$8*EN$4+SUMIFS('TARGET BY SM (TRÌNH KÝ)'!$L$7:$L$901,'TARGET BY SM (TRÌNH KÝ)'!$K$7:$K$901,"WS",'TARGET BY SM (TRÌNH KÝ)'!$C$7:$C$901,'TARGET BY Skus'!$C282)*EN$9*EN$10*EN$4+SUMIFS('TARGET BY SM (TRÌNH KÝ)'!$L$7:$L$901,'TARGET BY SM (TRÌNH KÝ)'!$K$7:$K$901,"KA",'TARGET BY SM (TRÌNH KÝ)'!$C$7:$C$901,'TARGET BY Skus'!$C282)*EN$11*EN$12*EN$4,EN$374*(VLOOKUP($C282,'TARGET BY DIS (TRÌNH KÝ)'!$C$15:$I$370,7,0)-+SUMIFS($EE282:$FQ282,$EE$13:$FQ$13,"NPL")))</f>
        <v>1090.9107588275028</v>
      </c>
      <c r="EO282" s="16">
        <f>IF(EO$13="NPL",SUMIFS('TARGET BY SM (TRÌNH KÝ)'!$L$7:$L$901,'TARGET BY SM (TRÌNH KÝ)'!$K$7:$K$901,"MIX",'TARGET BY SM (TRÌNH KÝ)'!$C$7:$C$901,'TARGET BY Skus'!$C282)*EO$7*EO$8*EO$4+SUMIFS('TARGET BY SM (TRÌNH KÝ)'!$L$7:$L$901,'TARGET BY SM (TRÌNH KÝ)'!$K$7:$K$901,"WS",'TARGET BY SM (TRÌNH KÝ)'!$C$7:$C$901,'TARGET BY Skus'!$C282)*EO$9*EO$10*EO$4+SUMIFS('TARGET BY SM (TRÌNH KÝ)'!$L$7:$L$901,'TARGET BY SM (TRÌNH KÝ)'!$K$7:$K$901,"KA",'TARGET BY SM (TRÌNH KÝ)'!$C$7:$C$901,'TARGET BY Skus'!$C282)*EO$11*EO$12*EO$4,EO$374*(VLOOKUP($C282,'TARGET BY DIS (TRÌNH KÝ)'!$C$15:$I$370,7,0)-+SUMIFS($EE282:$FQ282,$EE$13:$FQ$13,"NPL")))</f>
        <v>2467.5173571820501</v>
      </c>
      <c r="EP282" s="16">
        <f>IF(EP$13="NPL",SUMIFS('TARGET BY SM (TRÌNH KÝ)'!$L$7:$L$901,'TARGET BY SM (TRÌNH KÝ)'!$K$7:$K$901,"MIX",'TARGET BY SM (TRÌNH KÝ)'!$C$7:$C$901,'TARGET BY Skus'!$C282)*EP$7*EP$8*EP$4+SUMIFS('TARGET BY SM (TRÌNH KÝ)'!$L$7:$L$901,'TARGET BY SM (TRÌNH KÝ)'!$K$7:$K$901,"WS",'TARGET BY SM (TRÌNH KÝ)'!$C$7:$C$901,'TARGET BY Skus'!$C282)*EP$9*EP$10*EP$4+SUMIFS('TARGET BY SM (TRÌNH KÝ)'!$L$7:$L$901,'TARGET BY SM (TRÌNH KÝ)'!$K$7:$K$901,"KA",'TARGET BY SM (TRÌNH KÝ)'!$C$7:$C$901,'TARGET BY Skus'!$C282)*EP$11*EP$12*EP$4,EP$374*(VLOOKUP($C282,'TARGET BY DIS (TRÌNH KÝ)'!$C$15:$I$370,7,0)-+SUMIFS($EE282:$FQ282,$EE$13:$FQ$13,"NPL")))</f>
        <v>2117.4318218966414</v>
      </c>
      <c r="EQ282" s="16">
        <f>IF(EQ$13="NPL",SUMIFS('TARGET BY SM (TRÌNH KÝ)'!$L$7:$L$901,'TARGET BY SM (TRÌNH KÝ)'!$K$7:$K$901,"MIX",'TARGET BY SM (TRÌNH KÝ)'!$C$7:$C$901,'TARGET BY Skus'!$C282)*EQ$7*EQ$8*EQ$4+SUMIFS('TARGET BY SM (TRÌNH KÝ)'!$L$7:$L$901,'TARGET BY SM (TRÌNH KÝ)'!$K$7:$K$901,"WS",'TARGET BY SM (TRÌNH KÝ)'!$C$7:$C$901,'TARGET BY Skus'!$C282)*EQ$9*EQ$10*EQ$4+SUMIFS('TARGET BY SM (TRÌNH KÝ)'!$L$7:$L$901,'TARGET BY SM (TRÌNH KÝ)'!$K$7:$K$901,"KA",'TARGET BY SM (TRÌNH KÝ)'!$C$7:$C$901,'TARGET BY Skus'!$C282)*EQ$11*EQ$12*EQ$4,EQ$374*(VLOOKUP($C282,'TARGET BY DIS (TRÌNH KÝ)'!$C$15:$I$370,7,0)-+SUMIFS($EE282:$FQ282,$EE$13:$FQ$13,"NPL")))</f>
        <v>13500</v>
      </c>
      <c r="ER282" s="16">
        <f>IF(ER$13="NPL",SUMIFS('TARGET BY SM (TRÌNH KÝ)'!$L$7:$L$901,'TARGET BY SM (TRÌNH KÝ)'!$K$7:$K$901,"MIX",'TARGET BY SM (TRÌNH KÝ)'!$C$7:$C$901,'TARGET BY Skus'!$C282)*ER$7*ER$8*ER$4+SUMIFS('TARGET BY SM (TRÌNH KÝ)'!$L$7:$L$901,'TARGET BY SM (TRÌNH KÝ)'!$K$7:$K$901,"WS",'TARGET BY SM (TRÌNH KÝ)'!$C$7:$C$901,'TARGET BY Skus'!$C282)*ER$9*ER$10*ER$4+SUMIFS('TARGET BY SM (TRÌNH KÝ)'!$L$7:$L$901,'TARGET BY SM (TRÌNH KÝ)'!$K$7:$K$901,"KA",'TARGET BY SM (TRÌNH KÝ)'!$C$7:$C$901,'TARGET BY Skus'!$C282)*ER$11*ER$12*ER$4,ER$374*(VLOOKUP($C282,'TARGET BY DIS (TRÌNH KÝ)'!$C$15:$I$370,7,0)-+SUMIFS($EE282:$FQ282,$EE$13:$FQ$13,"NPL")))</f>
        <v>0</v>
      </c>
      <c r="ES282" s="16">
        <f>IF(ES$13="NPL",SUMIFS('TARGET BY SM (TRÌNH KÝ)'!$L$7:$L$901,'TARGET BY SM (TRÌNH KÝ)'!$K$7:$K$901,"MIX",'TARGET BY SM (TRÌNH KÝ)'!$C$7:$C$901,'TARGET BY Skus'!$C282)*ES$7*ES$8*ES$4+SUMIFS('TARGET BY SM (TRÌNH KÝ)'!$L$7:$L$901,'TARGET BY SM (TRÌNH KÝ)'!$K$7:$K$901,"WS",'TARGET BY SM (TRÌNH KÝ)'!$C$7:$C$901,'TARGET BY Skus'!$C282)*ES$9*ES$10*ES$4+SUMIFS('TARGET BY SM (TRÌNH KÝ)'!$L$7:$L$901,'TARGET BY SM (TRÌNH KÝ)'!$K$7:$K$901,"KA",'TARGET BY SM (TRÌNH KÝ)'!$C$7:$C$901,'TARGET BY Skus'!$C282)*ES$11*ES$12*ES$4,ES$374*(VLOOKUP($C282,'TARGET BY DIS (TRÌNH KÝ)'!$C$15:$I$370,7,0)-+SUMIFS($EE282:$FQ282,$EE$13:$FQ$13,"NPL")))</f>
        <v>3063.4629243312179</v>
      </c>
      <c r="ET282" s="16">
        <f>IF(ET$13="NPL",SUMIFS('TARGET BY SM (TRÌNH KÝ)'!$L$7:$L$901,'TARGET BY SM (TRÌNH KÝ)'!$K$7:$K$901,"MIX",'TARGET BY SM (TRÌNH KÝ)'!$C$7:$C$901,'TARGET BY Skus'!$C282)*ET$7*ET$8*ET$4+SUMIFS('TARGET BY SM (TRÌNH KÝ)'!$L$7:$L$901,'TARGET BY SM (TRÌNH KÝ)'!$K$7:$K$901,"WS",'TARGET BY SM (TRÌNH KÝ)'!$C$7:$C$901,'TARGET BY Skus'!$C282)*ET$9*ET$10*ET$4+SUMIFS('TARGET BY SM (TRÌNH KÝ)'!$L$7:$L$901,'TARGET BY SM (TRÌNH KÝ)'!$K$7:$K$901,"KA",'TARGET BY SM (TRÌNH KÝ)'!$C$7:$C$901,'TARGET BY Skus'!$C282)*ET$11*ET$12*ET$4,ET$374*(VLOOKUP($C282,'TARGET BY DIS (TRÌNH KÝ)'!$C$15:$I$370,7,0)-+SUMIFS($EE282:$FQ282,$EE$13:$FQ$13,"NPL")))</f>
        <v>0</v>
      </c>
      <c r="EU282" s="16">
        <f>IF(EU$13="NPL",SUMIFS('TARGET BY SM (TRÌNH KÝ)'!$L$7:$L$901,'TARGET BY SM (TRÌNH KÝ)'!$K$7:$K$901,"MIX",'TARGET BY SM (TRÌNH KÝ)'!$C$7:$C$901,'TARGET BY Skus'!$C282)*EU$7*EU$8*EU$4+SUMIFS('TARGET BY SM (TRÌNH KÝ)'!$L$7:$L$901,'TARGET BY SM (TRÌNH KÝ)'!$K$7:$K$901,"WS",'TARGET BY SM (TRÌNH KÝ)'!$C$7:$C$901,'TARGET BY Skus'!$C282)*EU$9*EU$10*EU$4+SUMIFS('TARGET BY SM (TRÌNH KÝ)'!$L$7:$L$901,'TARGET BY SM (TRÌNH KÝ)'!$K$7:$K$901,"KA",'TARGET BY SM (TRÌNH KÝ)'!$C$7:$C$901,'TARGET BY Skus'!$C282)*EU$11*EU$12*EU$4,EU$374*(VLOOKUP($C282,'TARGET BY DIS (TRÌNH KÝ)'!$C$15:$I$370,7,0)-+SUMIFS($EE282:$FQ282,$EE$13:$FQ$13,"NPL")))</f>
        <v>0</v>
      </c>
      <c r="EV282" s="16">
        <f>IF(EV$13="NPL",SUMIFS('TARGET BY SM (TRÌNH KÝ)'!$L$7:$L$901,'TARGET BY SM (TRÌNH KÝ)'!$K$7:$K$901,"MIX",'TARGET BY SM (TRÌNH KÝ)'!$C$7:$C$901,'TARGET BY Skus'!$C282)*EV$7*EV$8*EV$4+SUMIFS('TARGET BY SM (TRÌNH KÝ)'!$L$7:$L$901,'TARGET BY SM (TRÌNH KÝ)'!$K$7:$K$901,"WS",'TARGET BY SM (TRÌNH KÝ)'!$C$7:$C$901,'TARGET BY Skus'!$C282)*EV$9*EV$10*EV$4+SUMIFS('TARGET BY SM (TRÌNH KÝ)'!$L$7:$L$901,'TARGET BY SM (TRÌNH KÝ)'!$K$7:$K$901,"KA",'TARGET BY SM (TRÌNH KÝ)'!$C$7:$C$901,'TARGET BY Skus'!$C282)*EV$11*EV$12*EV$4,EV$374*(VLOOKUP($C282,'TARGET BY DIS (TRÌNH KÝ)'!$C$15:$I$370,7,0)-+SUMIFS($EE282:$FQ282,$EE$13:$FQ$13,"NPL")))</f>
        <v>16624.380106445755</v>
      </c>
      <c r="EW282" s="16">
        <f>IF(EW$13="NPL",SUMIFS('TARGET BY SM (TRÌNH KÝ)'!$L$7:$L$901,'TARGET BY SM (TRÌNH KÝ)'!$K$7:$K$901,"MIX",'TARGET BY SM (TRÌNH KÝ)'!$C$7:$C$901,'TARGET BY Skus'!$C282)*EW$7*EW$8*EW$4+SUMIFS('TARGET BY SM (TRÌNH KÝ)'!$L$7:$L$901,'TARGET BY SM (TRÌNH KÝ)'!$K$7:$K$901,"WS",'TARGET BY SM (TRÌNH KÝ)'!$C$7:$C$901,'TARGET BY Skus'!$C282)*EW$9*EW$10*EW$4+SUMIFS('TARGET BY SM (TRÌNH KÝ)'!$L$7:$L$901,'TARGET BY SM (TRÌNH KÝ)'!$K$7:$K$901,"KA",'TARGET BY SM (TRÌNH KÝ)'!$C$7:$C$901,'TARGET BY Skus'!$C282)*EW$11*EW$12*EW$4,EW$374*(VLOOKUP($C282,'TARGET BY DIS (TRÌNH KÝ)'!$C$15:$I$370,7,0)-+SUMIFS($EE282:$FQ282,$EE$13:$FQ$13,"NPL")))</f>
        <v>0</v>
      </c>
      <c r="EX282" s="16">
        <f>IF(EX$13="NPL",SUMIFS('TARGET BY SM (TRÌNH KÝ)'!$L$7:$L$901,'TARGET BY SM (TRÌNH KÝ)'!$K$7:$K$901,"MIX",'TARGET BY SM (TRÌNH KÝ)'!$C$7:$C$901,'TARGET BY Skus'!$C282)*EX$7*EX$8*EX$4+SUMIFS('TARGET BY SM (TRÌNH KÝ)'!$L$7:$L$901,'TARGET BY SM (TRÌNH KÝ)'!$K$7:$K$901,"WS",'TARGET BY SM (TRÌNH KÝ)'!$C$7:$C$901,'TARGET BY Skus'!$C282)*EX$9*EX$10*EX$4+SUMIFS('TARGET BY SM (TRÌNH KÝ)'!$L$7:$L$901,'TARGET BY SM (TRÌNH KÝ)'!$K$7:$K$901,"KA",'TARGET BY SM (TRÌNH KÝ)'!$C$7:$C$901,'TARGET BY Skus'!$C282)*EX$11*EX$12*EX$4,EX$374*(VLOOKUP($C282,'TARGET BY DIS (TRÌNH KÝ)'!$C$15:$I$370,7,0)-+SUMIFS($EE282:$FQ282,$EE$13:$FQ$13,"NPL")))</f>
        <v>0</v>
      </c>
      <c r="EY282" s="16">
        <f>IF(EY$13="NPL",SUMIFS('TARGET BY SM (TRÌNH KÝ)'!$L$7:$L$901,'TARGET BY SM (TRÌNH KÝ)'!$K$7:$K$901,"MIX",'TARGET BY SM (TRÌNH KÝ)'!$C$7:$C$901,'TARGET BY Skus'!$C282)*EY$7*EY$8*EY$4+SUMIFS('TARGET BY SM (TRÌNH KÝ)'!$L$7:$L$901,'TARGET BY SM (TRÌNH KÝ)'!$K$7:$K$901,"WS",'TARGET BY SM (TRÌNH KÝ)'!$C$7:$C$901,'TARGET BY Skus'!$C282)*EY$9*EY$10*EY$4+SUMIFS('TARGET BY SM (TRÌNH KÝ)'!$L$7:$L$901,'TARGET BY SM (TRÌNH KÝ)'!$K$7:$K$901,"KA",'TARGET BY SM (TRÌNH KÝ)'!$C$7:$C$901,'TARGET BY Skus'!$C282)*EY$11*EY$12*EY$4,EY$374*(VLOOKUP($C282,'TARGET BY DIS (TRÌNH KÝ)'!$C$15:$I$370,7,0)-+SUMIFS($EE282:$FQ282,$EE$13:$FQ$13,"NPL")))</f>
        <v>57036.629414265532</v>
      </c>
      <c r="EZ282" s="16">
        <f>IF(EZ$13="NPL",SUMIFS('TARGET BY SM (TRÌNH KÝ)'!$L$7:$L$901,'TARGET BY SM (TRÌNH KÝ)'!$K$7:$K$901,"MIX",'TARGET BY SM (TRÌNH KÝ)'!$C$7:$C$901,'TARGET BY Skus'!$C282)*EZ$7*EZ$8*EZ$4+SUMIFS('TARGET BY SM (TRÌNH KÝ)'!$L$7:$L$901,'TARGET BY SM (TRÌNH KÝ)'!$K$7:$K$901,"WS",'TARGET BY SM (TRÌNH KÝ)'!$C$7:$C$901,'TARGET BY Skus'!$C282)*EZ$9*EZ$10*EZ$4+SUMIFS('TARGET BY SM (TRÌNH KÝ)'!$L$7:$L$901,'TARGET BY SM (TRÌNH KÝ)'!$K$7:$K$901,"KA",'TARGET BY SM (TRÌNH KÝ)'!$C$7:$C$901,'TARGET BY Skus'!$C282)*EZ$11*EZ$12*EZ$4,EZ$374*(VLOOKUP($C282,'TARGET BY DIS (TRÌNH KÝ)'!$C$15:$I$370,7,0)-+SUMIFS($EE282:$FQ282,$EE$13:$FQ$13,"NPL")))</f>
        <v>0</v>
      </c>
      <c r="FA282" s="16">
        <f>IF(FA$13="NPL",SUMIFS('TARGET BY SM (TRÌNH KÝ)'!$L$7:$L$901,'TARGET BY SM (TRÌNH KÝ)'!$K$7:$K$901,"MIX",'TARGET BY SM (TRÌNH KÝ)'!$C$7:$C$901,'TARGET BY Skus'!$C282)*FA$7*FA$8*FA$4+SUMIFS('TARGET BY SM (TRÌNH KÝ)'!$L$7:$L$901,'TARGET BY SM (TRÌNH KÝ)'!$K$7:$K$901,"WS",'TARGET BY SM (TRÌNH KÝ)'!$C$7:$C$901,'TARGET BY Skus'!$C282)*FA$9*FA$10*FA$4+SUMIFS('TARGET BY SM (TRÌNH KÝ)'!$L$7:$L$901,'TARGET BY SM (TRÌNH KÝ)'!$K$7:$K$901,"KA",'TARGET BY SM (TRÌNH KÝ)'!$C$7:$C$901,'TARGET BY Skus'!$C282)*FA$11*FA$12*FA$4,FA$374*(VLOOKUP($C282,'TARGET BY DIS (TRÌNH KÝ)'!$C$15:$I$370,7,0)-+SUMIFS($EE282:$FQ282,$EE$13:$FQ$13,"NPL")))</f>
        <v>0</v>
      </c>
      <c r="FB282" s="16">
        <f>IF(FB$13="NPL",SUMIFS('TARGET BY SM (TRÌNH KÝ)'!$L$7:$L$901,'TARGET BY SM (TRÌNH KÝ)'!$K$7:$K$901,"MIX",'TARGET BY SM (TRÌNH KÝ)'!$C$7:$C$901,'TARGET BY Skus'!$C282)*FB$7*FB$8*FB$4+SUMIFS('TARGET BY SM (TRÌNH KÝ)'!$L$7:$L$901,'TARGET BY SM (TRÌNH KÝ)'!$K$7:$K$901,"WS",'TARGET BY SM (TRÌNH KÝ)'!$C$7:$C$901,'TARGET BY Skus'!$C282)*FB$9*FB$10*FB$4+SUMIFS('TARGET BY SM (TRÌNH KÝ)'!$L$7:$L$901,'TARGET BY SM (TRÌNH KÝ)'!$K$7:$K$901,"KA",'TARGET BY SM (TRÌNH KÝ)'!$C$7:$C$901,'TARGET BY Skus'!$C282)*FB$11*FB$12*FB$4,FB$374*(VLOOKUP($C282,'TARGET BY DIS (TRÌNH KÝ)'!$C$15:$I$370,7,0)-+SUMIFS($EE282:$FQ282,$EE$13:$FQ$13,"NPL")))</f>
        <v>11300.057864614137</v>
      </c>
      <c r="FC282" s="16">
        <f>IF(FC$13="NPL",SUMIFS('TARGET BY SM (TRÌNH KÝ)'!$L$7:$L$901,'TARGET BY SM (TRÌNH KÝ)'!$K$7:$K$901,"MIX",'TARGET BY SM (TRÌNH KÝ)'!$C$7:$C$901,'TARGET BY Skus'!$C282)*FC$7*FC$8*FC$4+SUMIFS('TARGET BY SM (TRÌNH KÝ)'!$L$7:$L$901,'TARGET BY SM (TRÌNH KÝ)'!$K$7:$K$901,"WS",'TARGET BY SM (TRÌNH KÝ)'!$C$7:$C$901,'TARGET BY Skus'!$C282)*FC$9*FC$10*FC$4+SUMIFS('TARGET BY SM (TRÌNH KÝ)'!$L$7:$L$901,'TARGET BY SM (TRÌNH KÝ)'!$K$7:$K$901,"KA",'TARGET BY SM (TRÌNH KÝ)'!$C$7:$C$901,'TARGET BY Skus'!$C282)*FC$11*FC$12*FC$4,FC$374*(VLOOKUP($C282,'TARGET BY DIS (TRÌNH KÝ)'!$C$15:$I$370,7,0)-+SUMIFS($EE282:$FQ282,$EE$13:$FQ$13,"NPL")))</f>
        <v>50459.765997115348</v>
      </c>
      <c r="FD282" s="16">
        <f>IF(FD$13="NPL",SUMIFS('TARGET BY SM (TRÌNH KÝ)'!$L$7:$L$901,'TARGET BY SM (TRÌNH KÝ)'!$K$7:$K$901,"MIX",'TARGET BY SM (TRÌNH KÝ)'!$C$7:$C$901,'TARGET BY Skus'!$C282)*FD$7*FD$8*FD$4+SUMIFS('TARGET BY SM (TRÌNH KÝ)'!$L$7:$L$901,'TARGET BY SM (TRÌNH KÝ)'!$K$7:$K$901,"WS",'TARGET BY SM (TRÌNH KÝ)'!$C$7:$C$901,'TARGET BY Skus'!$C282)*FD$9*FD$10*FD$4+SUMIFS('TARGET BY SM (TRÌNH KÝ)'!$L$7:$L$901,'TARGET BY SM (TRÌNH KÝ)'!$K$7:$K$901,"KA",'TARGET BY SM (TRÌNH KÝ)'!$C$7:$C$901,'TARGET BY Skus'!$C282)*FD$11*FD$12*FD$4,FD$374*(VLOOKUP($C282,'TARGET BY DIS (TRÌNH KÝ)'!$C$15:$I$370,7,0)-+SUMIFS($EE282:$FQ282,$EE$13:$FQ$13,"NPL")))</f>
        <v>0</v>
      </c>
      <c r="FE282" s="16">
        <f>IF(FE$13="NPL",SUMIFS('TARGET BY SM (TRÌNH KÝ)'!$L$7:$L$901,'TARGET BY SM (TRÌNH KÝ)'!$K$7:$K$901,"MIX",'TARGET BY SM (TRÌNH KÝ)'!$C$7:$C$901,'TARGET BY Skus'!$C282)*FE$7*FE$8*FE$4+SUMIFS('TARGET BY SM (TRÌNH KÝ)'!$L$7:$L$901,'TARGET BY SM (TRÌNH KÝ)'!$K$7:$K$901,"WS",'TARGET BY SM (TRÌNH KÝ)'!$C$7:$C$901,'TARGET BY Skus'!$C282)*FE$9*FE$10*FE$4+SUMIFS('TARGET BY SM (TRÌNH KÝ)'!$L$7:$L$901,'TARGET BY SM (TRÌNH KÝ)'!$K$7:$K$901,"KA",'TARGET BY SM (TRÌNH KÝ)'!$C$7:$C$901,'TARGET BY Skus'!$C282)*FE$11*FE$12*FE$4,FE$374*(VLOOKUP($C282,'TARGET BY DIS (TRÌNH KÝ)'!$C$15:$I$370,7,0)-+SUMIFS($EE282:$FQ282,$EE$13:$FQ$13,"NPL")))</f>
        <v>0</v>
      </c>
      <c r="FF282" s="16">
        <f>IF(FF$13="NPL",SUMIFS('TARGET BY SM (TRÌNH KÝ)'!$L$7:$L$901,'TARGET BY SM (TRÌNH KÝ)'!$K$7:$K$901,"MIX",'TARGET BY SM (TRÌNH KÝ)'!$C$7:$C$901,'TARGET BY Skus'!$C282)*FF$7*FF$8*FF$4+SUMIFS('TARGET BY SM (TRÌNH KÝ)'!$L$7:$L$901,'TARGET BY SM (TRÌNH KÝ)'!$K$7:$K$901,"WS",'TARGET BY SM (TRÌNH KÝ)'!$C$7:$C$901,'TARGET BY Skus'!$C282)*FF$9*FF$10*FF$4+SUMIFS('TARGET BY SM (TRÌNH KÝ)'!$L$7:$L$901,'TARGET BY SM (TRÌNH KÝ)'!$K$7:$K$901,"KA",'TARGET BY SM (TRÌNH KÝ)'!$C$7:$C$901,'TARGET BY Skus'!$C282)*FF$11*FF$12*FF$4,FF$374*(VLOOKUP($C282,'TARGET BY DIS (TRÌNH KÝ)'!$C$15:$I$370,7,0)-+SUMIFS($EE282:$FQ282,$EE$13:$FQ$13,"NPL")))</f>
        <v>0</v>
      </c>
      <c r="FG282" s="16">
        <f>IF(FG$13="NPL",SUMIFS('TARGET BY SM (TRÌNH KÝ)'!$L$7:$L$901,'TARGET BY SM (TRÌNH KÝ)'!$K$7:$K$901,"MIX",'TARGET BY SM (TRÌNH KÝ)'!$C$7:$C$901,'TARGET BY Skus'!$C282)*FG$7*FG$8*FG$4+SUMIFS('TARGET BY SM (TRÌNH KÝ)'!$L$7:$L$901,'TARGET BY SM (TRÌNH KÝ)'!$K$7:$K$901,"WS",'TARGET BY SM (TRÌNH KÝ)'!$C$7:$C$901,'TARGET BY Skus'!$C282)*FG$9*FG$10*FG$4+SUMIFS('TARGET BY SM (TRÌNH KÝ)'!$L$7:$L$901,'TARGET BY SM (TRÌNH KÝ)'!$K$7:$K$901,"KA",'TARGET BY SM (TRÌNH KÝ)'!$C$7:$C$901,'TARGET BY Skus'!$C282)*FG$11*FG$12*FG$4,FG$374*(VLOOKUP($C282,'TARGET BY DIS (TRÌNH KÝ)'!$C$15:$I$370,7,0)-+SUMIFS($EE282:$FQ282,$EE$13:$FQ$13,"NPL")))</f>
        <v>0</v>
      </c>
      <c r="FH282" s="16">
        <f>IF(FH$13="NPL",SUMIFS('TARGET BY SM (TRÌNH KÝ)'!$L$7:$L$901,'TARGET BY SM (TRÌNH KÝ)'!$K$7:$K$901,"MIX",'TARGET BY SM (TRÌNH KÝ)'!$C$7:$C$901,'TARGET BY Skus'!$C282)*FH$7*FH$8*FH$4+SUMIFS('TARGET BY SM (TRÌNH KÝ)'!$L$7:$L$901,'TARGET BY SM (TRÌNH KÝ)'!$K$7:$K$901,"WS",'TARGET BY SM (TRÌNH KÝ)'!$C$7:$C$901,'TARGET BY Skus'!$C282)*FH$9*FH$10*FH$4+SUMIFS('TARGET BY SM (TRÌNH KÝ)'!$L$7:$L$901,'TARGET BY SM (TRÌNH KÝ)'!$K$7:$K$901,"KA",'TARGET BY SM (TRÌNH KÝ)'!$C$7:$C$901,'TARGET BY Skus'!$C282)*FH$11*FH$12*FH$4,FH$374*(VLOOKUP($C282,'TARGET BY DIS (TRÌNH KÝ)'!$C$15:$I$370,7,0)-+SUMIFS($EE282:$FQ282,$EE$13:$FQ$13,"NPL")))</f>
        <v>5796.9587359499901</v>
      </c>
      <c r="FI282" s="16">
        <f>IF(FI$13="NPL",SUMIFS('TARGET BY SM (TRÌNH KÝ)'!$L$7:$L$901,'TARGET BY SM (TRÌNH KÝ)'!$K$7:$K$901,"MIX",'TARGET BY SM (TRÌNH KÝ)'!$C$7:$C$901,'TARGET BY Skus'!$C282)*FI$7*FI$8*FI$4+SUMIFS('TARGET BY SM (TRÌNH KÝ)'!$L$7:$L$901,'TARGET BY SM (TRÌNH KÝ)'!$K$7:$K$901,"WS",'TARGET BY SM (TRÌNH KÝ)'!$C$7:$C$901,'TARGET BY Skus'!$C282)*FI$9*FI$10*FI$4+SUMIFS('TARGET BY SM (TRÌNH KÝ)'!$L$7:$L$901,'TARGET BY SM (TRÌNH KÝ)'!$K$7:$K$901,"KA",'TARGET BY SM (TRÌNH KÝ)'!$C$7:$C$901,'TARGET BY Skus'!$C282)*FI$11*FI$12*FI$4,FI$372*(VLOOKUP($C282,'TARGET BY DIS (TRÌNH KÝ)'!$C$15:$I$370,7,0)-+SUMIFS($EE282:$FQ282,$EE$13:$FQ$13,"NPL")))</f>
        <v>6480</v>
      </c>
      <c r="FJ282" s="16">
        <f>IF(FJ$13="NPL",SUMIFS('TARGET BY SM (TRÌNH KÝ)'!$L$7:$L$901,'TARGET BY SM (TRÌNH KÝ)'!$K$7:$K$901,"MIX",'TARGET BY SM (TRÌNH KÝ)'!$C$7:$C$901,'TARGET BY Skus'!$C282)*FJ$7*FJ$8*FJ$4+SUMIFS('TARGET BY SM (TRÌNH KÝ)'!$L$7:$L$901,'TARGET BY SM (TRÌNH KÝ)'!$K$7:$K$901,"WS",'TARGET BY SM (TRÌNH KÝ)'!$C$7:$C$901,'TARGET BY Skus'!$C282)*FJ$9*FJ$10*FJ$4+SUMIFS('TARGET BY SM (TRÌNH KÝ)'!$L$7:$L$901,'TARGET BY SM (TRÌNH KÝ)'!$K$7:$K$901,"KA",'TARGET BY SM (TRÌNH KÝ)'!$C$7:$C$901,'TARGET BY Skus'!$C282)*FJ$11*FJ$12*FJ$4,FJ$372*(VLOOKUP($C282,'TARGET BY DIS (TRÌNH KÝ)'!$C$15:$I$370,7,0)-+SUMIFS($EE282:$FQ282,$EE$13:$FQ$13,"NPL")))</f>
        <v>6480</v>
      </c>
      <c r="FK282" s="16">
        <f>IF(FK$13="NPL",SUMIFS('TARGET BY SM (TRÌNH KÝ)'!$L$7:$L$901,'TARGET BY SM (TRÌNH KÝ)'!$K$7:$K$901,"MIX",'TARGET BY SM (TRÌNH KÝ)'!$C$7:$C$901,'TARGET BY Skus'!$C282)*FK$7*FK$8*FK$4+SUMIFS('TARGET BY SM (TRÌNH KÝ)'!$L$7:$L$901,'TARGET BY SM (TRÌNH KÝ)'!$K$7:$K$901,"WS",'TARGET BY SM (TRÌNH KÝ)'!$C$7:$C$901,'TARGET BY Skus'!$C282)*FK$9*FK$10*FK$4+SUMIFS('TARGET BY SM (TRÌNH KÝ)'!$L$7:$L$901,'TARGET BY SM (TRÌNH KÝ)'!$K$7:$K$901,"KA",'TARGET BY SM (TRÌNH KÝ)'!$C$7:$C$901,'TARGET BY Skus'!$C282)*FK$11*FK$12*FK$4,FK$372*(VLOOKUP($C282,'TARGET BY DIS (TRÌNH KÝ)'!$C$15:$I$370,7,0)-+SUMIFS($EE282:$FQ282,$EE$13:$FQ$13,"NPL")))</f>
        <v>6480</v>
      </c>
      <c r="FL282" s="16">
        <f>IF(FL$13="NPL",SUMIFS('TARGET BY SM (TRÌNH KÝ)'!$L$7:$L$901,'TARGET BY SM (TRÌNH KÝ)'!$K$7:$K$901,"MIX",'TARGET BY SM (TRÌNH KÝ)'!$C$7:$C$901,'TARGET BY Skus'!$C282)*FL$7*FL$8*FL$4+SUMIFS('TARGET BY SM (TRÌNH KÝ)'!$L$7:$L$901,'TARGET BY SM (TRÌNH KÝ)'!$K$7:$K$901,"WS",'TARGET BY SM (TRÌNH KÝ)'!$C$7:$C$901,'TARGET BY Skus'!$C282)*FL$9*FL$10*FL$4+SUMIFS('TARGET BY SM (TRÌNH KÝ)'!$L$7:$L$901,'TARGET BY SM (TRÌNH KÝ)'!$K$7:$K$901,"KA",'TARGET BY SM (TRÌNH KÝ)'!$C$7:$C$901,'TARGET BY Skus'!$C282)*FL$11*FL$12*FL$4,FL$374*(VLOOKUP($C282,'TARGET BY DIS (TRÌNH KÝ)'!$C$15:$I$370,7,0)-+SUMIFS($EE282:$FQ282,$EE$13:$FQ$13,"NPL")))</f>
        <v>7776</v>
      </c>
      <c r="FM282" s="16">
        <f>IF(FM$13="NPL",SUMIFS('TARGET BY SM (TRÌNH KÝ)'!$L$7:$L$901,'TARGET BY SM (TRÌNH KÝ)'!$K$7:$K$901,"MIX",'TARGET BY SM (TRÌNH KÝ)'!$C$7:$C$901,'TARGET BY Skus'!$C282)*FM$7*FM$8*FM$4+SUMIFS('TARGET BY SM (TRÌNH KÝ)'!$L$7:$L$901,'TARGET BY SM (TRÌNH KÝ)'!$K$7:$K$901,"WS",'TARGET BY SM (TRÌNH KÝ)'!$C$7:$C$901,'TARGET BY Skus'!$C282)*FM$9*FM$10*FM$4+SUMIFS('TARGET BY SM (TRÌNH KÝ)'!$L$7:$L$901,'TARGET BY SM (TRÌNH KÝ)'!$K$7:$K$901,"KA",'TARGET BY SM (TRÌNH KÝ)'!$C$7:$C$901,'TARGET BY Skus'!$C282)*FM$11*FM$12*FM$4,FM$374*(VLOOKUP($C282,'TARGET BY DIS (TRÌNH KÝ)'!$C$15:$I$370,7,0)-+SUMIFS($EE282:$FQ282,$EE$13:$FQ$13,"NPL")))</f>
        <v>7776</v>
      </c>
      <c r="FN282" s="16">
        <v>0</v>
      </c>
      <c r="FO282" s="16">
        <v>0</v>
      </c>
      <c r="FP282" s="16">
        <f>IF(FP$13="NPL",SUMIFS('TARGET BY SM (TRÌNH KÝ)'!$L$7:$L$901,'TARGET BY SM (TRÌNH KÝ)'!$K$7:$K$901,"MIX",'TARGET BY SM (TRÌNH KÝ)'!$C$7:$C$901,'TARGET BY Skus'!$C282)*FP$7*FP$8*FP$4+SUMIFS('TARGET BY SM (TRÌNH KÝ)'!$L$7:$L$901,'TARGET BY SM (TRÌNH KÝ)'!$K$7:$K$901,"WS",'TARGET BY SM (TRÌNH KÝ)'!$C$7:$C$901,'TARGET BY Skus'!$C282)*FP$9*FP$10*FP$4+SUMIFS('TARGET BY SM (TRÌNH KÝ)'!$L$7:$L$901,'TARGET BY SM (TRÌNH KÝ)'!$K$7:$K$901,"KA",'TARGET BY SM (TRÌNH KÝ)'!$C$7:$C$901,'TARGET BY Skus'!$C282)*FP$11*FP$12*FP$4,FP$374*(VLOOKUP($C282,'TARGET BY DIS (TRÌNH KÝ)'!$C$15:$I$370,7,0)-+SUMIFS($EE282:$FQ282,$EE$13:$FQ$13,"NPL")))</f>
        <v>0</v>
      </c>
      <c r="FQ282" s="16">
        <f>IF(FQ$13="NPL",SUMIFS('TARGET BY SM (TRÌNH KÝ)'!$L$7:$L$901,'TARGET BY SM (TRÌNH KÝ)'!$K$7:$K$901,"MIX",'TARGET BY SM (TRÌNH KÝ)'!$C$7:$C$901,'TARGET BY Skus'!$C282)*FQ$7*FQ$8*FQ$4+SUMIFS('TARGET BY SM (TRÌNH KÝ)'!$L$7:$L$901,'TARGET BY SM (TRÌNH KÝ)'!$K$7:$K$901,"WS",'TARGET BY SM (TRÌNH KÝ)'!$C$7:$C$901,'TARGET BY Skus'!$C282)*FQ$9*FQ$10*FQ$4+SUMIFS('TARGET BY SM (TRÌNH KÝ)'!$L$7:$L$901,'TARGET BY SM (TRÌNH KÝ)'!$K$7:$K$901,"KA",'TARGET BY SM (TRÌNH KÝ)'!$C$7:$C$901,'TARGET BY Skus'!$C282)*FQ$11*FQ$12*FQ$4,FQ$374*(VLOOKUP($C282,'TARGET BY DIS (TRÌNH KÝ)'!$C$15:$I$370,7,0)-+SUMIFS($EE282:$FQ282,$EE$13:$FQ$13,"NPL")))</f>
        <v>6156</v>
      </c>
      <c r="FR282" s="16">
        <f>IF(FR$13="NPL",SUMIFS('TARGET BY SM (TRÌNH KÝ)'!$L$7:$L$901,'TARGET BY SM (TRÌNH KÝ)'!$K$7:$K$901,"MIX",'TARGET BY SM (TRÌNH KÝ)'!$C$7:$C$901,'TARGET BY Skus'!$C282)*FR$7*FR$8*FR$4+SUMIFS('TARGET BY SM (TRÌNH KÝ)'!$L$7:$L$901,'TARGET BY SM (TRÌNH KÝ)'!$K$7:$K$901,"WS",'TARGET BY SM (TRÌNH KÝ)'!$C$7:$C$901,'TARGET BY Skus'!$C282)*FR$9*FR$10*FR$4+SUMIFS('TARGET BY SM (TRÌNH KÝ)'!$L$7:$L$901,'TARGET BY SM (TRÌNH KÝ)'!$K$7:$K$901,"KA",'TARGET BY SM (TRÌNH KÝ)'!$C$7:$C$901,'TARGET BY Skus'!$C282)*FR$11*FR$12*FR$4,FR$373*(VLOOKUP($C282,'TARGET BY DIS (TRÌNH KÝ)'!$C$15:$I$370,7,0)-+SUMIFS($EE282:$FT282,$EE$13:$FT$13,"NPL")))</f>
        <v>7200</v>
      </c>
      <c r="FS282" s="16">
        <f>IF(FS$13="NPL",SUMIFS('TARGET BY SM (TRÌNH KÝ)'!$L$7:$L$901,'TARGET BY SM (TRÌNH KÝ)'!$K$7:$K$901,"MIX",'TARGET BY SM (TRÌNH KÝ)'!$C$7:$C$901,'TARGET BY Skus'!$C282)*FS$7*FS$8*FS$4+SUMIFS('TARGET BY SM (TRÌNH KÝ)'!$L$7:$L$901,'TARGET BY SM (TRÌNH KÝ)'!$K$7:$K$901,"WS",'TARGET BY SM (TRÌNH KÝ)'!$C$7:$C$901,'TARGET BY Skus'!$C282)*FS$9*FS$10*FS$4+SUMIFS('TARGET BY SM (TRÌNH KÝ)'!$L$7:$L$901,'TARGET BY SM (TRÌNH KÝ)'!$K$7:$K$901,"KA",'TARGET BY SM (TRÌNH KÝ)'!$C$7:$C$901,'TARGET BY Skus'!$C282)*FS$11*FS$12*FS$4,FS$373*(VLOOKUP($C282,'TARGET BY DIS (TRÌNH KÝ)'!$C$15:$I$370,7,0)-+SUMIFS($EE282:$FT282,$EE$13:$FT$13,"NPL")))</f>
        <v>0</v>
      </c>
      <c r="FT282" s="16">
        <f>IF(FT$13="NPL",SUMIFS('TARGET BY SM (TRÌNH KÝ)'!$L$7:$L$901,'TARGET BY SM (TRÌNH KÝ)'!$K$7:$K$901,"MIX",'TARGET BY SM (TRÌNH KÝ)'!$C$7:$C$901,'TARGET BY Skus'!$C282)*FT$7*FT$8*FT$4+SUMIFS('TARGET BY SM (TRÌNH KÝ)'!$L$7:$L$901,'TARGET BY SM (TRÌNH KÝ)'!$K$7:$K$901,"WS",'TARGET BY SM (TRÌNH KÝ)'!$C$7:$C$901,'TARGET BY Skus'!$C282)*FT$9*FT$10*FT$4+SUMIFS('TARGET BY SM (TRÌNH KÝ)'!$L$7:$L$901,'TARGET BY SM (TRÌNH KÝ)'!$K$7:$K$901,"KA",'TARGET BY SM (TRÌNH KÝ)'!$C$7:$C$901,'TARGET BY Skus'!$C282)*FT$11*FT$12*FT$4,FT$373*(VLOOKUP($C282,'TARGET BY DIS (TRÌNH KÝ)'!$C$15:$I$370,7,0)-+SUMIFS($EE282:$FT282,$EE$13:$FT$13,"NPL")))</f>
        <v>7200</v>
      </c>
      <c r="FU282" s="16">
        <f t="shared" ref="FU282:FU287" si="2503">+SUM(EE282:FT282)</f>
        <v>393066.3422193334</v>
      </c>
      <c r="FV282" s="2"/>
      <c r="FW282" s="77"/>
      <c r="FX282" s="77">
        <f t="shared" si="2408"/>
        <v>48492</v>
      </c>
    </row>
    <row r="283" spans="1:180" ht="15" hidden="1" customHeight="1" outlineLevel="1" x14ac:dyDescent="0.25">
      <c r="A283" s="76" t="str">
        <f>+'TARGET BY DIS (TRÌNH KÝ)'!A283</f>
        <v>NOR 3</v>
      </c>
      <c r="B283" s="76" t="str">
        <f>+'TARGET BY DIS (TRÌNH KÝ)'!B283</f>
        <v>Nguyễn Anh Biên</v>
      </c>
      <c r="C283" s="76" t="str">
        <f>+'TARGET BY DIS (TRÌNH KÝ)'!C283</f>
        <v>C6709020</v>
      </c>
      <c r="D283" s="76" t="str">
        <f>+'TARGET BY DIS (TRÌNH KÝ)'!D283</f>
        <v>Minh Vĩnh</v>
      </c>
      <c r="E283" s="76" t="str">
        <f>+'TARGET BY DIS (TRÌNH KÝ)'!E283</f>
        <v xml:space="preserve">Thành Phố Việt Trì </v>
      </c>
      <c r="F283" s="16">
        <f t="shared" ref="F283" si="2504">+AW283/F$4</f>
        <v>86.147778790667729</v>
      </c>
      <c r="G283" s="16">
        <f t="shared" ref="G283" si="2505">+AX283/G$4</f>
        <v>0</v>
      </c>
      <c r="H283" s="16">
        <f t="shared" ref="H283" si="2506">+AY283/H$4</f>
        <v>0</v>
      </c>
      <c r="I283" s="16">
        <f t="shared" ref="I283" si="2507">+AZ283/I$4</f>
        <v>802.0462286237223</v>
      </c>
      <c r="J283" s="16">
        <f t="shared" ref="J283" si="2508">+BA283/J$4</f>
        <v>0</v>
      </c>
      <c r="K283" s="16">
        <f t="shared" ref="K283" si="2509">+BB283/K$4</f>
        <v>75.124756045447157</v>
      </c>
      <c r="L283" s="16">
        <f t="shared" ref="L283" si="2510">+BC283/L$4</f>
        <v>674.79103129154169</v>
      </c>
      <c r="M283" s="16">
        <f t="shared" ref="M283" si="2511">+BD283/M$4</f>
        <v>0</v>
      </c>
      <c r="N283" s="16">
        <f t="shared" ref="N283" si="2512">+BE283/N$4</f>
        <v>0</v>
      </c>
      <c r="O283" s="16">
        <f t="shared" ref="O283" si="2513">+BF283/O$4</f>
        <v>8.263246919871964</v>
      </c>
      <c r="P283" s="16">
        <f t="shared" ref="P283" si="2514">+BG283/P$4</f>
        <v>24.920712699884859</v>
      </c>
      <c r="Q283" s="16">
        <f t="shared" ref="Q283" si="2515">+BH283/Q$4</f>
        <v>12.831012501247461</v>
      </c>
      <c r="R283" s="16">
        <f t="shared" ref="R283" si="2516">+BI283/R$4</f>
        <v>90</v>
      </c>
      <c r="S283" s="16">
        <f t="shared" ref="S283" si="2517">+BJ283/S$4</f>
        <v>0</v>
      </c>
      <c r="T283" s="16">
        <f t="shared" ref="T283" si="2518">+BK283/T$4</f>
        <v>16.37971944544816</v>
      </c>
      <c r="U283" s="16">
        <f t="shared" ref="U283" si="2519">+BL283/U$4</f>
        <v>0</v>
      </c>
      <c r="V283" s="16">
        <f t="shared" ref="V283" si="2520">+BM283/V$4</f>
        <v>0</v>
      </c>
      <c r="W283" s="16">
        <f t="shared" ref="W283" si="2521">+BN283/W$4</f>
        <v>157.40444004903486</v>
      </c>
      <c r="X283" s="16">
        <f t="shared" ref="X283" si="2522">+BO283/X$4</f>
        <v>0</v>
      </c>
      <c r="Y283" s="16">
        <f t="shared" ref="Y283" si="2523">+BP283/Y$4</f>
        <v>0</v>
      </c>
      <c r="Z283" s="16">
        <f t="shared" ref="Z283" si="2524">+BQ283/Z$4</f>
        <v>540.03930719532923</v>
      </c>
      <c r="AA283" s="16">
        <f t="shared" ref="AA283" si="2525">+BR283/AA$4</f>
        <v>0</v>
      </c>
      <c r="AB283" s="16">
        <f t="shared" ref="AB283" si="2526">+BS283/AB$4</f>
        <v>0</v>
      </c>
      <c r="AC283" s="16">
        <f t="shared" ref="AC283" si="2527">+BT283/AC$4</f>
        <v>68.475018759192508</v>
      </c>
      <c r="AD283" s="16">
        <f t="shared" ref="AD283" si="2528">+BU283/AD$4</f>
        <v>477.76766176693093</v>
      </c>
      <c r="AE283" s="16">
        <f t="shared" ref="AE283" si="2529">+BV283/AE$4</f>
        <v>0</v>
      </c>
      <c r="AF283" s="16">
        <f t="shared" ref="AF283" si="2530">+BW283/AF$4</f>
        <v>0</v>
      </c>
      <c r="AG283" s="16">
        <f t="shared" ref="AG283" si="2531">+BX283/AG$4</f>
        <v>0</v>
      </c>
      <c r="AH283" s="16">
        <f t="shared" ref="AH283" si="2532">+BY283/AH$4</f>
        <v>0</v>
      </c>
      <c r="AI283" s="16">
        <f t="shared" ref="AI283" si="2533">+BZ283/AI$4</f>
        <v>54.887282291252426</v>
      </c>
      <c r="AJ283" s="16">
        <f t="shared" ref="AJ283" si="2534">+CA283/AJ$4</f>
        <v>90</v>
      </c>
      <c r="AK283" s="16">
        <f t="shared" ref="AK283" si="2535">+CB283/AK$4</f>
        <v>90</v>
      </c>
      <c r="AL283" s="16">
        <f t="shared" ref="AL283" si="2536">+CC283/AL$4</f>
        <v>90</v>
      </c>
      <c r="AM283" s="16">
        <f t="shared" ref="AM283" si="2537">+CD283/AM$4</f>
        <v>64.8</v>
      </c>
      <c r="AN283" s="16">
        <f t="shared" ref="AN283" si="2538">+CE283/AN$4</f>
        <v>64.8</v>
      </c>
      <c r="AO283" s="16">
        <f t="shared" ref="AO283" si="2539">+CF283/AO$4</f>
        <v>0</v>
      </c>
      <c r="AP283" s="16">
        <f t="shared" ref="AP283" si="2540">+CG283/AP$4</f>
        <v>0</v>
      </c>
      <c r="AQ283" s="16">
        <f t="shared" ref="AQ283" si="2541">+CH283/AQ$4</f>
        <v>0</v>
      </c>
      <c r="AR283" s="16">
        <f t="shared" ref="AR283" si="2542">+CI283/AR$4</f>
        <v>43.2</v>
      </c>
      <c r="AS283" s="16">
        <f t="shared" ref="AS283" si="2543">+CJ283/AS$4</f>
        <v>90</v>
      </c>
      <c r="AT283" s="16">
        <f t="shared" ref="AT283" si="2544">+CK283/AT$4</f>
        <v>0</v>
      </c>
      <c r="AU283" s="16">
        <f t="shared" ref="AU283" si="2545">+CL283/AU$4</f>
        <v>100</v>
      </c>
      <c r="AV283" s="76">
        <f t="shared" ref="AV283" si="2546">+SUM(F283:AU283)</f>
        <v>3721.8781963795723</v>
      </c>
      <c r="AW283" s="16">
        <f>+IF(AW$13="NPL",SUMIFS('TARGET BY SM (TRÌNH KÝ)'!$L$7:$L$936,'TARGET BY SM (TRÌNH KÝ)'!$K$7:$K$936,"MIX",'TARGET BY SM (TRÌNH KÝ)'!$C$7:$C$936,'TARGET BY Skus'!$C283)*AW$7*AW$8*AW$4+SUMIFS('TARGET BY SM (TRÌNH KÝ)'!$L$7:$L$936,'TARGET BY SM (TRÌNH KÝ)'!$K$7:$K$936,"WS",'TARGET BY SM (TRÌNH KÝ)'!$C$7:$C$936,'TARGET BY Skus'!$C283)*AW$9*AW$10*AW$4+SUMIFS('TARGET BY SM (TRÌNH KÝ)'!$L$7:$L$936,'TARGET BY SM (TRÌNH KÝ)'!$K$7:$K$936,"KA",'TARGET BY SM (TRÌNH KÝ)'!$C$7:$C$936,'TARGET BY Skus'!$C283)*AW$11*AW$12*AW$4,AW$374*(VLOOKUP($C283,'TARGET BY DIS (TRÌNH KÝ)'!$C$15:$I$370,4,0)-SUMIFS($AW283:$CI283,$AW$13:$CI$13,"NPL")))</f>
        <v>9820.846782136121</v>
      </c>
      <c r="AX283" s="16">
        <f>+IF(AX$13="NPL",SUMIFS('TARGET BY SM (TRÌNH KÝ)'!$L$7:$L$936,'TARGET BY SM (TRÌNH KÝ)'!$K$7:$K$936,"MIX",'TARGET BY SM (TRÌNH KÝ)'!$C$7:$C$936,'TARGET BY Skus'!$C283)*AX$7*AX$8*AX$4+SUMIFS('TARGET BY SM (TRÌNH KÝ)'!$L$7:$L$936,'TARGET BY SM (TRÌNH KÝ)'!$K$7:$K$936,"WS",'TARGET BY SM (TRÌNH KÝ)'!$C$7:$C$936,'TARGET BY Skus'!$C283)*AX$9*AX$10*AX$4+SUMIFS('TARGET BY SM (TRÌNH KÝ)'!$L$7:$L$936,'TARGET BY SM (TRÌNH KÝ)'!$K$7:$K$936,"KA",'TARGET BY SM (TRÌNH KÝ)'!$C$7:$C$936,'TARGET BY Skus'!$C283)*AX$11*AX$12*AX$4,AX$374*(VLOOKUP($C283,'TARGET BY DIS (TRÌNH KÝ)'!$C$15:$I$370,4,0)-SUMIFS($AW283:$CI283,$AW$13:$CI$13,"NPL")))</f>
        <v>0</v>
      </c>
      <c r="AY283" s="16">
        <f>+IF(AY$13="NPL",SUMIFS('TARGET BY SM (TRÌNH KÝ)'!$L$7:$L$936,'TARGET BY SM (TRÌNH KÝ)'!$K$7:$K$936,"MIX",'TARGET BY SM (TRÌNH KÝ)'!$C$7:$C$936,'TARGET BY Skus'!$C283)*AY$7*AY$8*AY$4+SUMIFS('TARGET BY SM (TRÌNH KÝ)'!$L$7:$L$936,'TARGET BY SM (TRÌNH KÝ)'!$K$7:$K$936,"WS",'TARGET BY SM (TRÌNH KÝ)'!$C$7:$C$936,'TARGET BY Skus'!$C283)*AY$9*AY$10*AY$4+SUMIFS('TARGET BY SM (TRÌNH KÝ)'!$L$7:$L$936,'TARGET BY SM (TRÌNH KÝ)'!$K$7:$K$936,"KA",'TARGET BY SM (TRÌNH KÝ)'!$C$7:$C$936,'TARGET BY Skus'!$C283)*AY$11*AY$12*AY$4,AY$374*(VLOOKUP($C283,'TARGET BY DIS (TRÌNH KÝ)'!$C$15:$I$370,4,0)-SUMIFS($AW283:$CI283,$AW$13:$CI$13,"NPL")))</f>
        <v>0</v>
      </c>
      <c r="AZ283" s="16">
        <f>+IF(AZ$13="NPL",SUMIFS('TARGET BY SM (TRÌNH KÝ)'!$L$7:$L$936,'TARGET BY SM (TRÌNH KÝ)'!$K$7:$K$936,"MIX",'TARGET BY SM (TRÌNH KÝ)'!$C$7:$C$936,'TARGET BY Skus'!$C283)*AZ$7*AZ$8*AZ$4+SUMIFS('TARGET BY SM (TRÌNH KÝ)'!$L$7:$L$936,'TARGET BY SM (TRÌNH KÝ)'!$K$7:$K$936,"WS",'TARGET BY SM (TRÌNH KÝ)'!$C$7:$C$936,'TARGET BY Skus'!$C283)*AZ$9*AZ$10*AZ$4+SUMIFS('TARGET BY SM (TRÌNH KÝ)'!$L$7:$L$936,'TARGET BY SM (TRÌNH KÝ)'!$K$7:$K$936,"KA",'TARGET BY SM (TRÌNH KÝ)'!$C$7:$C$936,'TARGET BY Skus'!$C283)*AZ$11*AZ$12*AZ$4,AZ$374*(VLOOKUP($C283,'TARGET BY DIS (TRÌNH KÝ)'!$C$15:$I$370,4,0)-SUMIFS($AW283:$CI283,$AW$13:$CI$13,"NPL")))</f>
        <v>146293.23210096694</v>
      </c>
      <c r="BA283" s="16">
        <f>+IF(BA$13="NPL",SUMIFS('TARGET BY SM (TRÌNH KÝ)'!$L$7:$L$936,'TARGET BY SM (TRÌNH KÝ)'!$K$7:$K$936,"MIX",'TARGET BY SM (TRÌNH KÝ)'!$C$7:$C$936,'TARGET BY Skus'!$C283)*BA$7*BA$8*BA$4+SUMIFS('TARGET BY SM (TRÌNH KÝ)'!$L$7:$L$936,'TARGET BY SM (TRÌNH KÝ)'!$K$7:$K$936,"WS",'TARGET BY SM (TRÌNH KÝ)'!$C$7:$C$936,'TARGET BY Skus'!$C283)*BA$9*BA$10*BA$4+SUMIFS('TARGET BY SM (TRÌNH KÝ)'!$L$7:$L$936,'TARGET BY SM (TRÌNH KÝ)'!$K$7:$K$936,"KA",'TARGET BY SM (TRÌNH KÝ)'!$C$7:$C$936,'TARGET BY Skus'!$C283)*BA$11*BA$12*BA$4,BA$374*(VLOOKUP($C283,'TARGET BY DIS (TRÌNH KÝ)'!$C$15:$I$370,4,0)-SUMIFS($AW283:$CI283,$AW$13:$CI$13,"NPL")))</f>
        <v>0</v>
      </c>
      <c r="BB283" s="16">
        <f>+IF(BB$13="NPL",SUMIFS('TARGET BY SM (TRÌNH KÝ)'!$L$7:$L$936,'TARGET BY SM (TRÌNH KÝ)'!$K$7:$K$936,"MIX",'TARGET BY SM (TRÌNH KÝ)'!$C$7:$C$936,'TARGET BY Skus'!$C283)*BB$7*BB$8*BB$4+SUMIFS('TARGET BY SM (TRÌNH KÝ)'!$L$7:$L$936,'TARGET BY SM (TRÌNH KÝ)'!$K$7:$K$936,"WS",'TARGET BY SM (TRÌNH KÝ)'!$C$7:$C$936,'TARGET BY Skus'!$C283)*BB$9*BB$10*BB$4+SUMIFS('TARGET BY SM (TRÌNH KÝ)'!$L$7:$L$936,'TARGET BY SM (TRÌNH KÝ)'!$K$7:$K$936,"KA",'TARGET BY SM (TRÌNH KÝ)'!$C$7:$C$936,'TARGET BY Skus'!$C283)*BB$11*BB$12*BB$4,BB$374*(VLOOKUP($C283,'TARGET BY DIS (TRÌNH KÝ)'!$C$15:$I$370,4,0)-SUMIFS($AW283:$CI283,$AW$13:$CI$13,"NPL")))</f>
        <v>21410.555472952441</v>
      </c>
      <c r="BC283" s="16">
        <f>+IF(BC$13="NPL",SUMIFS('TARGET BY SM (TRÌNH KÝ)'!$L$7:$L$936,'TARGET BY SM (TRÌNH KÝ)'!$K$7:$K$936,"MIX",'TARGET BY SM (TRÌNH KÝ)'!$C$7:$C$936,'TARGET BY Skus'!$C283)*BC$7*BC$8*BC$4+SUMIFS('TARGET BY SM (TRÌNH KÝ)'!$L$7:$L$936,'TARGET BY SM (TRÌNH KÝ)'!$K$7:$K$936,"WS",'TARGET BY SM (TRÌNH KÝ)'!$C$7:$C$936,'TARGET BY Skus'!$C283)*BC$9*BC$10*BC$4+SUMIFS('TARGET BY SM (TRÌNH KÝ)'!$L$7:$L$936,'TARGET BY SM (TRÌNH KÝ)'!$K$7:$K$936,"KA",'TARGET BY SM (TRÌNH KÝ)'!$C$7:$C$936,'TARGET BY Skus'!$C283)*BC$11*BC$12*BC$4,BC$374*(VLOOKUP($C283,'TARGET BY DIS (TRÌNH KÝ)'!$C$15:$I$370,4,0)-SUMIFS($AW283:$CI283,$AW$13:$CI$13,"NPL")))</f>
        <v>123081.88410757718</v>
      </c>
      <c r="BD283" s="16">
        <f>+IF(BD$13="NPL",SUMIFS('TARGET BY SM (TRÌNH KÝ)'!$L$7:$L$936,'TARGET BY SM (TRÌNH KÝ)'!$K$7:$K$936,"MIX",'TARGET BY SM (TRÌNH KÝ)'!$C$7:$C$936,'TARGET BY Skus'!$C283)*BD$7*BD$8*BD$4+SUMIFS('TARGET BY SM (TRÌNH KÝ)'!$L$7:$L$936,'TARGET BY SM (TRÌNH KÝ)'!$K$7:$K$936,"WS",'TARGET BY SM (TRÌNH KÝ)'!$C$7:$C$936,'TARGET BY Skus'!$C283)*BD$9*BD$10*BD$4+SUMIFS('TARGET BY SM (TRÌNH KÝ)'!$L$7:$L$936,'TARGET BY SM (TRÌNH KÝ)'!$K$7:$K$936,"KA",'TARGET BY SM (TRÌNH KÝ)'!$C$7:$C$936,'TARGET BY Skus'!$C283)*BD$11*BD$12*BD$4,BD$374*(VLOOKUP($C283,'TARGET BY DIS (TRÌNH KÝ)'!$C$15:$I$370,4,0)-SUMIFS($AW283:$CI283,$AW$13:$CI$13,"NPL")))</f>
        <v>0</v>
      </c>
      <c r="BE283" s="16">
        <f>+IF(BE$13="NPL",SUMIFS('TARGET BY SM (TRÌNH KÝ)'!$L$7:$L$936,'TARGET BY SM (TRÌNH KÝ)'!$K$7:$K$936,"MIX",'TARGET BY SM (TRÌNH KÝ)'!$C$7:$C$936,'TARGET BY Skus'!$C283)*BE$7*BE$8*BE$4+SUMIFS('TARGET BY SM (TRÌNH KÝ)'!$L$7:$L$936,'TARGET BY SM (TRÌNH KÝ)'!$K$7:$K$936,"WS",'TARGET BY SM (TRÌNH KÝ)'!$C$7:$C$936,'TARGET BY Skus'!$C283)*BE$9*BE$10*BE$4+SUMIFS('TARGET BY SM (TRÌNH KÝ)'!$L$7:$L$936,'TARGET BY SM (TRÌNH KÝ)'!$K$7:$K$936,"KA",'TARGET BY SM (TRÌNH KÝ)'!$C$7:$C$936,'TARGET BY Skus'!$C283)*BE$11*BE$12*BE$4,BE$374*(VLOOKUP($C283,'TARGET BY DIS (TRÌNH KÝ)'!$C$15:$I$370,4,0)-SUMIFS($AW283:$CI283,$AW$13:$CI$13,"NPL")))</f>
        <v>0</v>
      </c>
      <c r="BF283" s="16">
        <f>+IF(BF$13="NPL",SUMIFS('TARGET BY SM (TRÌNH KÝ)'!$L$7:$L$936,'TARGET BY SM (TRÌNH KÝ)'!$K$7:$K$936,"MIX",'TARGET BY SM (TRÌNH KÝ)'!$C$7:$C$936,'TARGET BY Skus'!$C283)*BF$7*BF$8*BF$4+SUMIFS('TARGET BY SM (TRÌNH KÝ)'!$L$7:$L$936,'TARGET BY SM (TRÌNH KÝ)'!$K$7:$K$936,"WS",'TARGET BY SM (TRÌNH KÝ)'!$C$7:$C$936,'TARGET BY Skus'!$C283)*BF$9*BF$10*BF$4+SUMIFS('TARGET BY SM (TRÌNH KÝ)'!$L$7:$L$936,'TARGET BY SM (TRÌNH KÝ)'!$K$7:$K$936,"KA",'TARGET BY SM (TRÌNH KÝ)'!$C$7:$C$936,'TARGET BY Skus'!$C283)*BF$11*BF$12*BF$4,BF$374*(VLOOKUP($C283,'TARGET BY DIS (TRÌNH KÝ)'!$C$15:$I$370,4,0)-SUMIFS($AW283:$CI283,$AW$13:$CI$13,"NPL")))</f>
        <v>1884.0202977308077</v>
      </c>
      <c r="BG283" s="16">
        <f>+IF(BG$13="NPL",SUMIFS('TARGET BY SM (TRÌNH KÝ)'!$L$7:$L$936,'TARGET BY SM (TRÌNH KÝ)'!$K$7:$K$936,"MIX",'TARGET BY SM (TRÌNH KÝ)'!$C$7:$C$936,'TARGET BY Skus'!$C283)*BG$7*BG$8*BG$4+SUMIFS('TARGET BY SM (TRÌNH KÝ)'!$L$7:$L$936,'TARGET BY SM (TRÌNH KÝ)'!$K$7:$K$936,"WS",'TARGET BY SM (TRÌNH KÝ)'!$C$7:$C$936,'TARGET BY Skus'!$C283)*BG$9*BG$10*BG$4+SUMIFS('TARGET BY SM (TRÌNH KÝ)'!$L$7:$L$936,'TARGET BY SM (TRÌNH KÝ)'!$K$7:$K$936,"KA",'TARGET BY SM (TRÌNH KÝ)'!$C$7:$C$936,'TARGET BY Skus'!$C283)*BG$11*BG$12*BG$4,BG$374*(VLOOKUP($C283,'TARGET BY DIS (TRÌNH KÝ)'!$C$15:$I$370,4,0)-SUMIFS($AW283:$CI283,$AW$13:$CI$13,"NPL")))</f>
        <v>4261.4418716803111</v>
      </c>
      <c r="BH283" s="16">
        <f>+IF(BH$13="NPL",SUMIFS('TARGET BY SM (TRÌNH KÝ)'!$L$7:$L$936,'TARGET BY SM (TRÌNH KÝ)'!$K$7:$K$936,"MIX",'TARGET BY SM (TRÌNH KÝ)'!$C$7:$C$936,'TARGET BY Skus'!$C283)*BH$7*BH$8*BH$4+SUMIFS('TARGET BY SM (TRÌNH KÝ)'!$L$7:$L$936,'TARGET BY SM (TRÌNH KÝ)'!$K$7:$K$936,"WS",'TARGET BY SM (TRÌNH KÝ)'!$C$7:$C$936,'TARGET BY Skus'!$C283)*BH$9*BH$10*BH$4+SUMIFS('TARGET BY SM (TRÌNH KÝ)'!$L$7:$L$936,'TARGET BY SM (TRÌNH KÝ)'!$K$7:$K$936,"KA",'TARGET BY SM (TRÌNH KÝ)'!$C$7:$C$936,'TARGET BY Skus'!$C283)*BH$11*BH$12*BH$4,BH$374*(VLOOKUP($C283,'TARGET BY DIS (TRÌNH KÝ)'!$C$15:$I$370,4,0)-SUMIFS($AW283:$CI283,$AW$13:$CI$13,"NPL")))</f>
        <v>3656.8385628555266</v>
      </c>
      <c r="BI283" s="16">
        <f>+IF(BI$13="NPL",SUMIFS('TARGET BY SM (TRÌNH KÝ)'!$L$7:$L$936,'TARGET BY SM (TRÌNH KÝ)'!$K$7:$K$936,"MIX",'TARGET BY SM (TRÌNH KÝ)'!$C$7:$C$936,'TARGET BY Skus'!$C283)*BI$7*BI$8*BI$4+SUMIFS('TARGET BY SM (TRÌNH KÝ)'!$L$7:$L$936,'TARGET BY SM (TRÌNH KÝ)'!$K$7:$K$936,"WS",'TARGET BY SM (TRÌNH KÝ)'!$C$7:$C$936,'TARGET BY Skus'!$C283)*BI$9*BI$10*BI$4+SUMIFS('TARGET BY SM (TRÌNH KÝ)'!$L$7:$L$936,'TARGET BY SM (TRÌNH KÝ)'!$K$7:$K$936,"KA",'TARGET BY SM (TRÌNH KÝ)'!$C$7:$C$936,'TARGET BY Skus'!$C283)*BI$11*BI$12*BI$4,BI$374*(VLOOKUP($C283,'TARGET BY DIS (TRÌNH KÝ)'!$C$15:$I$370,4,0)-SUMIFS($AW283:$CI283,$AW$13:$CI$13,"NPL")))</f>
        <v>25650</v>
      </c>
      <c r="BJ283" s="16">
        <f>+IF(BJ$13="NPL",SUMIFS('TARGET BY SM (TRÌNH KÝ)'!$L$7:$L$936,'TARGET BY SM (TRÌNH KÝ)'!$K$7:$K$936,"MIX",'TARGET BY SM (TRÌNH KÝ)'!$C$7:$C$936,'TARGET BY Skus'!$C283)*BJ$7*BJ$8*BJ$4+SUMIFS('TARGET BY SM (TRÌNH KÝ)'!$L$7:$L$936,'TARGET BY SM (TRÌNH KÝ)'!$K$7:$K$936,"WS",'TARGET BY SM (TRÌNH KÝ)'!$C$7:$C$936,'TARGET BY Skus'!$C283)*BJ$9*BJ$10*BJ$4+SUMIFS('TARGET BY SM (TRÌNH KÝ)'!$L$7:$L$936,'TARGET BY SM (TRÌNH KÝ)'!$K$7:$K$936,"KA",'TARGET BY SM (TRÌNH KÝ)'!$C$7:$C$936,'TARGET BY Skus'!$C283)*BJ$11*BJ$12*BJ$4,BJ$374*(VLOOKUP($C283,'TARGET BY DIS (TRÌNH KÝ)'!$C$15:$I$370,4,0)-SUMIFS($AW283:$CI283,$AW$13:$CI$13,"NPL")))</f>
        <v>0</v>
      </c>
      <c r="BK283" s="16">
        <f>+IF(BK$13="NPL",SUMIFS('TARGET BY SM (TRÌNH KÝ)'!$L$7:$L$936,'TARGET BY SM (TRÌNH KÝ)'!$K$7:$K$936,"MIX",'TARGET BY SM (TRÌNH KÝ)'!$C$7:$C$936,'TARGET BY Skus'!$C283)*BK$7*BK$8*BK$4+SUMIFS('TARGET BY SM (TRÌNH KÝ)'!$L$7:$L$936,'TARGET BY SM (TRÌNH KÝ)'!$K$7:$K$936,"WS",'TARGET BY SM (TRÌNH KÝ)'!$C$7:$C$936,'TARGET BY Skus'!$C283)*BK$9*BK$10*BK$4+SUMIFS('TARGET BY SM (TRÌNH KÝ)'!$L$7:$L$936,'TARGET BY SM (TRÌNH KÝ)'!$K$7:$K$936,"KA",'TARGET BY SM (TRÌNH KÝ)'!$C$7:$C$936,'TARGET BY Skus'!$C283)*BK$11*BK$12*BK$4,BK$374*(VLOOKUP($C283,'TARGET BY DIS (TRÌNH KÝ)'!$C$15:$I$370,4,0)-SUMIFS($AW283:$CI283,$AW$13:$CI$13,"NPL")))</f>
        <v>5290.6493808797559</v>
      </c>
      <c r="BL283" s="16">
        <f>+IF(BL$13="NPL",SUMIFS('TARGET BY SM (TRÌNH KÝ)'!$L$7:$L$936,'TARGET BY SM (TRÌNH KÝ)'!$K$7:$K$936,"MIX",'TARGET BY SM (TRÌNH KÝ)'!$C$7:$C$936,'TARGET BY Skus'!$C283)*BL$7*BL$8*BL$4+SUMIFS('TARGET BY SM (TRÌNH KÝ)'!$L$7:$L$936,'TARGET BY SM (TRÌNH KÝ)'!$K$7:$K$936,"WS",'TARGET BY SM (TRÌNH KÝ)'!$C$7:$C$936,'TARGET BY Skus'!$C283)*BL$9*BL$10*BL$4+SUMIFS('TARGET BY SM (TRÌNH KÝ)'!$L$7:$L$936,'TARGET BY SM (TRÌNH KÝ)'!$K$7:$K$936,"KA",'TARGET BY SM (TRÌNH KÝ)'!$C$7:$C$936,'TARGET BY Skus'!$C283)*BL$11*BL$12*BL$4,BL$374*(VLOOKUP($C283,'TARGET BY DIS (TRÌNH KÝ)'!$C$15:$I$370,4,0)-SUMIFS($AW283:$CI283,$AW$13:$CI$13,"NPL")))</f>
        <v>0</v>
      </c>
      <c r="BM283" s="16">
        <f>+IF(BM$13="NPL",SUMIFS('TARGET BY SM (TRÌNH KÝ)'!$L$7:$L$936,'TARGET BY SM (TRÌNH KÝ)'!$K$7:$K$936,"MIX",'TARGET BY SM (TRÌNH KÝ)'!$C$7:$C$936,'TARGET BY Skus'!$C283)*BM$7*BM$8*BM$4+SUMIFS('TARGET BY SM (TRÌNH KÝ)'!$L$7:$L$936,'TARGET BY SM (TRÌNH KÝ)'!$K$7:$K$936,"WS",'TARGET BY SM (TRÌNH KÝ)'!$C$7:$C$936,'TARGET BY Skus'!$C283)*BM$9*BM$10*BM$4+SUMIFS('TARGET BY SM (TRÌNH KÝ)'!$L$7:$L$936,'TARGET BY SM (TRÌNH KÝ)'!$K$7:$K$936,"KA",'TARGET BY SM (TRÌNH KÝ)'!$C$7:$C$936,'TARGET BY Skus'!$C283)*BM$11*BM$12*BM$4,BM$374*(VLOOKUP($C283,'TARGET BY DIS (TRÌNH KÝ)'!$C$15:$I$370,4,0)-SUMIFS($AW283:$CI283,$AW$13:$CI$13,"NPL")))</f>
        <v>0</v>
      </c>
      <c r="BN283" s="16">
        <f>+IF(BN$13="NPL",SUMIFS('TARGET BY SM (TRÌNH KÝ)'!$L$7:$L$936,'TARGET BY SM (TRÌNH KÝ)'!$K$7:$K$936,"MIX",'TARGET BY SM (TRÌNH KÝ)'!$C$7:$C$936,'TARGET BY Skus'!$C283)*BN$7*BN$8*BN$4+SUMIFS('TARGET BY SM (TRÌNH KÝ)'!$L$7:$L$936,'TARGET BY SM (TRÌNH KÝ)'!$K$7:$K$936,"WS",'TARGET BY SM (TRÌNH KÝ)'!$C$7:$C$936,'TARGET BY Skus'!$C283)*BN$9*BN$10*BN$4+SUMIFS('TARGET BY SM (TRÌNH KÝ)'!$L$7:$L$936,'TARGET BY SM (TRÌNH KÝ)'!$K$7:$K$936,"KA",'TARGET BY SM (TRÌNH KÝ)'!$C$7:$C$936,'TARGET BY Skus'!$C283)*BN$11*BN$12*BN$4,BN$374*(VLOOKUP($C283,'TARGET BY DIS (TRÌNH KÝ)'!$C$15:$I$370,4,0)-SUMIFS($AW283:$CI283,$AW$13:$CI$13,"NPL")))</f>
        <v>28710.569864943955</v>
      </c>
      <c r="BO283" s="16">
        <f>+IF(BO$13="NPL",SUMIFS('TARGET BY SM (TRÌNH KÝ)'!$L$7:$L$936,'TARGET BY SM (TRÌNH KÝ)'!$K$7:$K$936,"MIX",'TARGET BY SM (TRÌNH KÝ)'!$C$7:$C$936,'TARGET BY Skus'!$C283)*BO$7*BO$8*BO$4+SUMIFS('TARGET BY SM (TRÌNH KÝ)'!$L$7:$L$936,'TARGET BY SM (TRÌNH KÝ)'!$K$7:$K$936,"WS",'TARGET BY SM (TRÌNH KÝ)'!$C$7:$C$936,'TARGET BY Skus'!$C283)*BO$9*BO$10*BO$4+SUMIFS('TARGET BY SM (TRÌNH KÝ)'!$L$7:$L$936,'TARGET BY SM (TRÌNH KÝ)'!$K$7:$K$936,"KA",'TARGET BY SM (TRÌNH KÝ)'!$C$7:$C$936,'TARGET BY Skus'!$C283)*BO$11*BO$12*BO$4,BO$374*(VLOOKUP($C283,'TARGET BY DIS (TRÌNH KÝ)'!$C$15:$I$370,4,0)-SUMIFS($AW283:$CI283,$AW$13:$CI$13,"NPL")))</f>
        <v>0</v>
      </c>
      <c r="BP283" s="16">
        <f>+IF(BP$13="NPL",SUMIFS('TARGET BY SM (TRÌNH KÝ)'!$L$7:$L$936,'TARGET BY SM (TRÌNH KÝ)'!$K$7:$K$936,"MIX",'TARGET BY SM (TRÌNH KÝ)'!$C$7:$C$936,'TARGET BY Skus'!$C283)*BP$7*BP$8*BP$4+SUMIFS('TARGET BY SM (TRÌNH KÝ)'!$L$7:$L$936,'TARGET BY SM (TRÌNH KÝ)'!$K$7:$K$936,"WS",'TARGET BY SM (TRÌNH KÝ)'!$C$7:$C$936,'TARGET BY Skus'!$C283)*BP$9*BP$10*BP$4+SUMIFS('TARGET BY SM (TRÌNH KÝ)'!$L$7:$L$936,'TARGET BY SM (TRÌNH KÝ)'!$K$7:$K$936,"KA",'TARGET BY SM (TRÌNH KÝ)'!$C$7:$C$936,'TARGET BY Skus'!$C283)*BP$11*BP$12*BP$4,BP$374*(VLOOKUP($C283,'TARGET BY DIS (TRÌNH KÝ)'!$C$15:$I$370,4,0)-SUMIFS($AW283:$CI283,$AW$13:$CI$13,"NPL")))</f>
        <v>0</v>
      </c>
      <c r="BQ283" s="16">
        <f>+IF(BQ$13="NPL",SUMIFS('TARGET BY SM (TRÌNH KÝ)'!$L$7:$L$936,'TARGET BY SM (TRÌNH KÝ)'!$K$7:$K$936,"MIX",'TARGET BY SM (TRÌNH KÝ)'!$C$7:$C$936,'TARGET BY Skus'!$C283)*BQ$7*BQ$8*BQ$4+SUMIFS('TARGET BY SM (TRÌNH KÝ)'!$L$7:$L$936,'TARGET BY SM (TRÌNH KÝ)'!$K$7:$K$936,"WS",'TARGET BY SM (TRÌNH KÝ)'!$C$7:$C$936,'TARGET BY Skus'!$C283)*BQ$9*BQ$10*BQ$4+SUMIFS('TARGET BY SM (TRÌNH KÝ)'!$L$7:$L$936,'TARGET BY SM (TRÌNH KÝ)'!$K$7:$K$936,"KA",'TARGET BY SM (TRÌNH KÝ)'!$C$7:$C$936,'TARGET BY Skus'!$C283)*BQ$11*BQ$12*BQ$4,BQ$374*(VLOOKUP($C283,'TARGET BY DIS (TRÌNH KÝ)'!$C$15:$I$370,4,0)-SUMIFS($AW283:$CI283,$AW$13:$CI$13,"NPL")))</f>
        <v>98503.169632428035</v>
      </c>
      <c r="BR283" s="16">
        <f>+IF(BR$13="NPL",SUMIFS('TARGET BY SM (TRÌNH KÝ)'!$L$7:$L$936,'TARGET BY SM (TRÌNH KÝ)'!$K$7:$K$936,"MIX",'TARGET BY SM (TRÌNH KÝ)'!$C$7:$C$936,'TARGET BY Skus'!$C283)*BR$7*BR$8*BR$4+SUMIFS('TARGET BY SM (TRÌNH KÝ)'!$L$7:$L$936,'TARGET BY SM (TRÌNH KÝ)'!$K$7:$K$936,"WS",'TARGET BY SM (TRÌNH KÝ)'!$C$7:$C$936,'TARGET BY Skus'!$C283)*BR$9*BR$10*BR$4+SUMIFS('TARGET BY SM (TRÌNH KÝ)'!$L$7:$L$936,'TARGET BY SM (TRÌNH KÝ)'!$K$7:$K$936,"KA",'TARGET BY SM (TRÌNH KÝ)'!$C$7:$C$936,'TARGET BY Skus'!$C283)*BR$11*BR$12*BR$4,BR$374*(VLOOKUP($C283,'TARGET BY DIS (TRÌNH KÝ)'!$C$15:$I$370,4,0)-SUMIFS($AW283:$CI283,$AW$13:$CI$13,"NPL")))</f>
        <v>0</v>
      </c>
      <c r="BS283" s="16">
        <f>+IF(BS$13="NPL",SUMIFS('TARGET BY SM (TRÌNH KÝ)'!$L$7:$L$936,'TARGET BY SM (TRÌNH KÝ)'!$K$7:$K$936,"MIX",'TARGET BY SM (TRÌNH KÝ)'!$C$7:$C$936,'TARGET BY Skus'!$C283)*BS$7*BS$8*BS$4+SUMIFS('TARGET BY SM (TRÌNH KÝ)'!$L$7:$L$936,'TARGET BY SM (TRÌNH KÝ)'!$K$7:$K$936,"WS",'TARGET BY SM (TRÌNH KÝ)'!$C$7:$C$936,'TARGET BY Skus'!$C283)*BS$9*BS$10*BS$4+SUMIFS('TARGET BY SM (TRÌNH KÝ)'!$L$7:$L$936,'TARGET BY SM (TRÌNH KÝ)'!$K$7:$K$936,"KA",'TARGET BY SM (TRÌNH KÝ)'!$C$7:$C$936,'TARGET BY Skus'!$C283)*BS$11*BS$12*BS$4,BS$374*(VLOOKUP($C283,'TARGET BY DIS (TRÌNH KÝ)'!$C$15:$I$370,4,0)-SUMIFS($AW283:$CI283,$AW$13:$CI$13,"NPL")))</f>
        <v>0</v>
      </c>
      <c r="BT283" s="16">
        <f>+IF(BT$13="NPL",SUMIFS('TARGET BY SM (TRÌNH KÝ)'!$L$7:$L$936,'TARGET BY SM (TRÌNH KÝ)'!$K$7:$K$936,"MIX",'TARGET BY SM (TRÌNH KÝ)'!$C$7:$C$936,'TARGET BY Skus'!$C283)*BT$7*BT$8*BT$4+SUMIFS('TARGET BY SM (TRÌNH KÝ)'!$L$7:$L$936,'TARGET BY SM (TRÌNH KÝ)'!$K$7:$K$936,"WS",'TARGET BY SM (TRÌNH KÝ)'!$C$7:$C$936,'TARGET BY Skus'!$C283)*BT$9*BT$10*BT$4+SUMIFS('TARGET BY SM (TRÌNH KÝ)'!$L$7:$L$936,'TARGET BY SM (TRÌNH KÝ)'!$K$7:$K$936,"KA",'TARGET BY SM (TRÌNH KÝ)'!$C$7:$C$936,'TARGET BY Skus'!$C283)*BT$11*BT$12*BT$4,BT$374*(VLOOKUP($C283,'TARGET BY DIS (TRÌNH KÝ)'!$C$15:$I$370,4,0)-SUMIFS($AW283:$CI283,$AW$13:$CI$13,"NPL")))</f>
        <v>19515.380346369864</v>
      </c>
      <c r="BU283" s="16">
        <f>+IF(BU$13="NPL",SUMIFS('TARGET BY SM (TRÌNH KÝ)'!$L$7:$L$936,'TARGET BY SM (TRÌNH KÝ)'!$K$7:$K$936,"MIX",'TARGET BY SM (TRÌNH KÝ)'!$C$7:$C$936,'TARGET BY Skus'!$C283)*BU$7*BU$8*BU$4+SUMIFS('TARGET BY SM (TRÌNH KÝ)'!$L$7:$L$936,'TARGET BY SM (TRÌNH KÝ)'!$K$7:$K$936,"WS",'TARGET BY SM (TRÌNH KÝ)'!$C$7:$C$936,'TARGET BY Skus'!$C283)*BU$9*BU$10*BU$4+SUMIFS('TARGET BY SM (TRÌNH KÝ)'!$L$7:$L$936,'TARGET BY SM (TRÌNH KÝ)'!$K$7:$K$936,"KA",'TARGET BY SM (TRÌNH KÝ)'!$C$7:$C$936,'TARGET BY Skus'!$C283)*BU$11*BU$12*BU$4,BU$374*(VLOOKUP($C283,'TARGET BY DIS (TRÌNH KÝ)'!$C$15:$I$370,4,0)-SUMIFS($AW283:$CI283,$AW$13:$CI$13,"NPL")))</f>
        <v>87144.821506288194</v>
      </c>
      <c r="BV283" s="16">
        <f>+IF(BV$13="NPL",SUMIFS('TARGET BY SM (TRÌNH KÝ)'!$L$7:$L$936,'TARGET BY SM (TRÌNH KÝ)'!$K$7:$K$936,"MIX",'TARGET BY SM (TRÌNH KÝ)'!$C$7:$C$936,'TARGET BY Skus'!$C283)*BV$7*BV$8*BV$4+SUMIFS('TARGET BY SM (TRÌNH KÝ)'!$L$7:$L$936,'TARGET BY SM (TRÌNH KÝ)'!$K$7:$K$936,"WS",'TARGET BY SM (TRÌNH KÝ)'!$C$7:$C$936,'TARGET BY Skus'!$C283)*BV$9*BV$10*BV$4+SUMIFS('TARGET BY SM (TRÌNH KÝ)'!$L$7:$L$936,'TARGET BY SM (TRÌNH KÝ)'!$K$7:$K$936,"KA",'TARGET BY SM (TRÌNH KÝ)'!$C$7:$C$936,'TARGET BY Skus'!$C283)*BV$11*BV$12*BV$4,BV$374*(VLOOKUP($C283,'TARGET BY DIS (TRÌNH KÝ)'!$C$15:$I$370,4,0)-SUMIFS($AW283:$CI283,$AW$13:$CI$13,"NPL")))</f>
        <v>0</v>
      </c>
      <c r="BW283" s="16">
        <f>+IF(BW$13="NPL",SUMIFS('TARGET BY SM (TRÌNH KÝ)'!$L$7:$L$936,'TARGET BY SM (TRÌNH KÝ)'!$K$7:$K$936,"MIX",'TARGET BY SM (TRÌNH KÝ)'!$C$7:$C$936,'TARGET BY Skus'!$C283)*BW$7*BW$8*BW$4+SUMIFS('TARGET BY SM (TRÌNH KÝ)'!$L$7:$L$936,'TARGET BY SM (TRÌNH KÝ)'!$K$7:$K$936,"WS",'TARGET BY SM (TRÌNH KÝ)'!$C$7:$C$936,'TARGET BY Skus'!$C283)*BW$9*BW$10*BW$4+SUMIFS('TARGET BY SM (TRÌNH KÝ)'!$L$7:$L$936,'TARGET BY SM (TRÌNH KÝ)'!$K$7:$K$936,"KA",'TARGET BY SM (TRÌNH KÝ)'!$C$7:$C$936,'TARGET BY Skus'!$C283)*BW$11*BW$12*BW$4,BW$374*(VLOOKUP($C283,'TARGET BY DIS (TRÌNH KÝ)'!$C$15:$I$370,4,0)-SUMIFS($AW283:$CI283,$AW$13:$CI$13,"NPL")))</f>
        <v>0</v>
      </c>
      <c r="BX283" s="16">
        <f>+IF(BX$13="NPL",SUMIFS('TARGET BY SM (TRÌNH KÝ)'!$L$7:$L$936,'TARGET BY SM (TRÌNH KÝ)'!$K$7:$K$936,"MIX",'TARGET BY SM (TRÌNH KÝ)'!$C$7:$C$936,'TARGET BY Skus'!$C283)*BX$7*BX$8*BX$4+SUMIFS('TARGET BY SM (TRÌNH KÝ)'!$L$7:$L$936,'TARGET BY SM (TRÌNH KÝ)'!$K$7:$K$936,"WS",'TARGET BY SM (TRÌNH KÝ)'!$C$7:$C$936,'TARGET BY Skus'!$C283)*BX$9*BX$10*BX$4+SUMIFS('TARGET BY SM (TRÌNH KÝ)'!$L$7:$L$936,'TARGET BY SM (TRÌNH KÝ)'!$K$7:$K$936,"KA",'TARGET BY SM (TRÌNH KÝ)'!$C$7:$C$936,'TARGET BY Skus'!$C283)*BX$11*BX$12*BX$4,BX$374*(VLOOKUP($C283,'TARGET BY DIS (TRÌNH KÝ)'!$C$15:$I$370,4,0)-SUMIFS($AW283:$CI283,$AW$13:$CI$13,"NPL")))</f>
        <v>0</v>
      </c>
      <c r="BY283" s="16">
        <f>+IF(BY$13="NPL",SUMIFS('TARGET BY SM (TRÌNH KÝ)'!$L$7:$L$936,'TARGET BY SM (TRÌNH KÝ)'!$K$7:$K$936,"MIX",'TARGET BY SM (TRÌNH KÝ)'!$C$7:$C$936,'TARGET BY Skus'!$C283)*BY$7*BY$8*BY$4+SUMIFS('TARGET BY SM (TRÌNH KÝ)'!$L$7:$L$936,'TARGET BY SM (TRÌNH KÝ)'!$K$7:$K$936,"WS",'TARGET BY SM (TRÌNH KÝ)'!$C$7:$C$936,'TARGET BY Skus'!$C283)*BY$9*BY$10*BY$4+SUMIFS('TARGET BY SM (TRÌNH KÝ)'!$L$7:$L$936,'TARGET BY SM (TRÌNH KÝ)'!$K$7:$K$936,"KA",'TARGET BY SM (TRÌNH KÝ)'!$C$7:$C$936,'TARGET BY Skus'!$C283)*BY$11*BY$12*BY$4,BY$374*(VLOOKUP($C283,'TARGET BY DIS (TRÌNH KÝ)'!$C$15:$I$370,4,0)-SUMIFS($AW283:$CI283,$AW$13:$CI$13,"NPL")))</f>
        <v>0</v>
      </c>
      <c r="BZ283" s="16">
        <f>+IF(BZ$13="NPL",SUMIFS('TARGET BY SM (TRÌNH KÝ)'!$L$7:$L$936,'TARGET BY SM (TRÌNH KÝ)'!$K$7:$K$936,"MIX",'TARGET BY SM (TRÌNH KÝ)'!$C$7:$C$936,'TARGET BY Skus'!$C283)*BZ$7*BZ$8*BZ$4+SUMIFS('TARGET BY SM (TRÌNH KÝ)'!$L$7:$L$936,'TARGET BY SM (TRÌNH KÝ)'!$K$7:$K$936,"WS",'TARGET BY SM (TRÌNH KÝ)'!$C$7:$C$936,'TARGET BY Skus'!$C283)*BZ$9*BZ$10*BZ$4+SUMIFS('TARGET BY SM (TRÌNH KÝ)'!$L$7:$L$936,'TARGET BY SM (TRÌNH KÝ)'!$K$7:$K$936,"KA",'TARGET BY SM (TRÌNH KÝ)'!$C$7:$C$936,'TARGET BY Skus'!$C283)*BZ$11*BZ$12*BZ$4,BZ$374*(VLOOKUP($C283,'TARGET BY DIS (TRÌNH KÝ)'!$C$15:$I$370,4,0)-SUMIFS($AW283:$CI283,$AW$13:$CI$13,"NPL")))</f>
        <v>10011.440289924441</v>
      </c>
      <c r="CA283" s="16">
        <f>+IF(CA$13="NPL",SUMIFS('TARGET BY SM (TRÌNH KÝ)'!$L$7:$L$936,'TARGET BY SM (TRÌNH KÝ)'!$K$7:$K$936,"MIX",'TARGET BY SM (TRÌNH KÝ)'!$C$7:$C$936,'TARGET BY Skus'!$C283)*CA$7*CA$8*CA$4+SUMIFS('TARGET BY SM (TRÌNH KÝ)'!$L$7:$L$936,'TARGET BY SM (TRÌNH KÝ)'!$K$7:$K$936,"WS",'TARGET BY SM (TRÌNH KÝ)'!$C$7:$C$936,'TARGET BY Skus'!$C283)*CA$9*CA$10*CA$4+SUMIFS('TARGET BY SM (TRÌNH KÝ)'!$L$7:$L$936,'TARGET BY SM (TRÌNH KÝ)'!$K$7:$K$936,"KA",'TARGET BY SM (TRÌNH KÝ)'!$C$7:$C$936,'TARGET BY Skus'!$C283)*CA$11*CA$12*CA$4,CA$372*(VLOOKUP($C283,'TARGET BY DIS (TRÌNH KÝ)'!$C$15:$I$370,4,0)-SUMIFS($AW283:$CI283,$AW$13:$CI$13,"NPL")))</f>
        <v>12311.999999999998</v>
      </c>
      <c r="CB283" s="16">
        <f>+IF(CB$13="NPL",SUMIFS('TARGET BY SM (TRÌNH KÝ)'!$L$7:$L$936,'TARGET BY SM (TRÌNH KÝ)'!$K$7:$K$936,"MIX",'TARGET BY SM (TRÌNH KÝ)'!$C$7:$C$936,'TARGET BY Skus'!$C283)*CB$7*CB$8*CB$4+SUMIFS('TARGET BY SM (TRÌNH KÝ)'!$L$7:$L$936,'TARGET BY SM (TRÌNH KÝ)'!$K$7:$K$936,"WS",'TARGET BY SM (TRÌNH KÝ)'!$C$7:$C$936,'TARGET BY Skus'!$C283)*CB$9*CB$10*CB$4+SUMIFS('TARGET BY SM (TRÌNH KÝ)'!$L$7:$L$936,'TARGET BY SM (TRÌNH KÝ)'!$K$7:$K$936,"KA",'TARGET BY SM (TRÌNH KÝ)'!$C$7:$C$936,'TARGET BY Skus'!$C283)*CB$11*CB$12*CB$4,CB$372*(VLOOKUP($C283,'TARGET BY DIS (TRÌNH KÝ)'!$C$15:$I$370,4,0)-SUMIFS($AW283:$CI283,$AW$13:$CI$13,"NPL")))</f>
        <v>12311.999999999998</v>
      </c>
      <c r="CC283" s="16">
        <f>+IF(CC$13="NPL",SUMIFS('TARGET BY SM (TRÌNH KÝ)'!$L$7:$L$936,'TARGET BY SM (TRÌNH KÝ)'!$K$7:$K$936,"MIX",'TARGET BY SM (TRÌNH KÝ)'!$C$7:$C$936,'TARGET BY Skus'!$C283)*CC$7*CC$8*CC$4+SUMIFS('TARGET BY SM (TRÌNH KÝ)'!$L$7:$L$936,'TARGET BY SM (TRÌNH KÝ)'!$K$7:$K$936,"WS",'TARGET BY SM (TRÌNH KÝ)'!$C$7:$C$936,'TARGET BY Skus'!$C283)*CC$9*CC$10*CC$4+SUMIFS('TARGET BY SM (TRÌNH KÝ)'!$L$7:$L$936,'TARGET BY SM (TRÌNH KÝ)'!$K$7:$K$936,"KA",'TARGET BY SM (TRÌNH KÝ)'!$C$7:$C$936,'TARGET BY Skus'!$C283)*CC$11*CC$12*CC$4,CC$372*(VLOOKUP($C283,'TARGET BY DIS (TRÌNH KÝ)'!$C$15:$I$370,4,0)-SUMIFS($AW283:$CI283,$AW$13:$CI$13,"NPL")))</f>
        <v>12311.999999999998</v>
      </c>
      <c r="CD283" s="16">
        <f>+IF(CD$13="NPL",SUMIFS('TARGET BY SM (TRÌNH KÝ)'!$L$7:$L$936,'TARGET BY SM (TRÌNH KÝ)'!$K$7:$K$936,"MIX",'TARGET BY SM (TRÌNH KÝ)'!$C$7:$C$936,'TARGET BY Skus'!$C283)*CD$7*CD$8*CD$4+SUMIFS('TARGET BY SM (TRÌNH KÝ)'!$L$7:$L$936,'TARGET BY SM (TRÌNH KÝ)'!$K$7:$K$936,"WS",'TARGET BY SM (TRÌNH KÝ)'!$C$7:$C$936,'TARGET BY Skus'!$C283)*CD$9*CD$10*CD$4+SUMIFS('TARGET BY SM (TRÌNH KÝ)'!$L$7:$L$936,'TARGET BY SM (TRÌNH KÝ)'!$K$7:$K$936,"KA",'TARGET BY SM (TRÌNH KÝ)'!$C$7:$C$936,'TARGET BY Skus'!$C283)*CD$11*CD$12*CD$4,CD$374*(VLOOKUP($C283,'TARGET BY DIS (TRÌNH KÝ)'!$C$15:$I$370,4,0)-SUMIFS($AW283:$CI283,$AW$13:$CI$13,"NPL")))</f>
        <v>14774.4</v>
      </c>
      <c r="CE283" s="16">
        <f>+IF(CE$13="NPL",SUMIFS('TARGET BY SM (TRÌNH KÝ)'!$L$7:$L$936,'TARGET BY SM (TRÌNH KÝ)'!$K$7:$K$936,"MIX",'TARGET BY SM (TRÌNH KÝ)'!$C$7:$C$936,'TARGET BY Skus'!$C283)*CE$7*CE$8*CE$4+SUMIFS('TARGET BY SM (TRÌNH KÝ)'!$L$7:$L$936,'TARGET BY SM (TRÌNH KÝ)'!$K$7:$K$936,"WS",'TARGET BY SM (TRÌNH KÝ)'!$C$7:$C$936,'TARGET BY Skus'!$C283)*CE$9*CE$10*CE$4+SUMIFS('TARGET BY SM (TRÌNH KÝ)'!$L$7:$L$936,'TARGET BY SM (TRÌNH KÝ)'!$K$7:$K$936,"KA",'TARGET BY SM (TRÌNH KÝ)'!$C$7:$C$936,'TARGET BY Skus'!$C283)*CE$11*CE$12*CE$4,CE$374*(VLOOKUP($C283,'TARGET BY DIS (TRÌNH KÝ)'!$C$15:$I$370,4,0)-SUMIFS($AW283:$CI283,$AW$13:$CI$13,"NPL")))</f>
        <v>14774.4</v>
      </c>
      <c r="CF283" s="16">
        <v>0</v>
      </c>
      <c r="CG283" s="16">
        <v>0</v>
      </c>
      <c r="CH283" s="16">
        <f>+IF(CH$13="NPL",SUMIFS('TARGET BY SM (TRÌNH KÝ)'!$L$7:$L$936,'TARGET BY SM (TRÌNH KÝ)'!$K$7:$K$936,"MIX",'TARGET BY SM (TRÌNH KÝ)'!$C$7:$C$936,'TARGET BY Skus'!$C283)*CH$7*CH$8*CH$4+SUMIFS('TARGET BY SM (TRÌNH KÝ)'!$L$7:$L$936,'TARGET BY SM (TRÌNH KÝ)'!$K$7:$K$936,"WS",'TARGET BY SM (TRÌNH KÝ)'!$C$7:$C$936,'TARGET BY Skus'!$C283)*CH$9*CH$10*CH$4+SUMIFS('TARGET BY SM (TRÌNH KÝ)'!$L$7:$L$936,'TARGET BY SM (TRÌNH KÝ)'!$K$7:$K$936,"KA",'TARGET BY SM (TRÌNH KÝ)'!$C$7:$C$936,'TARGET BY Skus'!$C283)*CH$11*CH$12*CH$4,CH$374*(VLOOKUP($C283,'TARGET BY DIS (TRÌNH KÝ)'!$C$15:$I$370,4,0)-SUMIFS($AW283:$CI283,$AW$13:$CI$13,"NPL")))</f>
        <v>0</v>
      </c>
      <c r="CI283" s="16">
        <f>+IF(CI$13="NPL",SUMIFS('TARGET BY SM (TRÌNH KÝ)'!$L$7:$L$936,'TARGET BY SM (TRÌNH KÝ)'!$K$7:$K$936,"MIX",'TARGET BY SM (TRÌNH KÝ)'!$C$7:$C$936,'TARGET BY Skus'!$C283)*CI$7*CI$8*CI$4+SUMIFS('TARGET BY SM (TRÌNH KÝ)'!$L$7:$L$936,'TARGET BY SM (TRÌNH KÝ)'!$K$7:$K$936,"WS",'TARGET BY SM (TRÌNH KÝ)'!$C$7:$C$936,'TARGET BY Skus'!$C283)*CI$9*CI$10*CI$4+SUMIFS('TARGET BY SM (TRÌNH KÝ)'!$L$7:$L$936,'TARGET BY SM (TRÌNH KÝ)'!$K$7:$K$936,"KA",'TARGET BY SM (TRÌNH KÝ)'!$C$7:$C$936,'TARGET BY Skus'!$C283)*CI$11*CI$12*CI$4,CI$374*(VLOOKUP($C283,'TARGET BY DIS (TRÌNH KÝ)'!$C$15:$I$370,4,0)-SUMIFS($AW283:$CI283,$AW$13:$CI$13,"NPL")))</f>
        <v>11696.400000000001</v>
      </c>
      <c r="CJ283" s="16">
        <f>+IF(CJ$13="NPL",SUMIFS('TARGET BY SM (TRÌNH KÝ)'!$L$7:$L$936,'TARGET BY SM (TRÌNH KÝ)'!$K$7:$K$936,"MIX",'TARGET BY SM (TRÌNH KÝ)'!$C$7:$C$936,'TARGET BY Skus'!$C283)*CJ$7*CJ$8*CJ$4+SUMIFS('TARGET BY SM (TRÌNH KÝ)'!$L$7:$L$936,'TARGET BY SM (TRÌNH KÝ)'!$K$7:$K$936,"WS",'TARGET BY SM (TRÌNH KÝ)'!$C$7:$C$936,'TARGET BY Skus'!$C283)*CJ$9*CJ$10*CJ$4+SUMIFS('TARGET BY SM (TRÌNH KÝ)'!$L$7:$L$936,'TARGET BY SM (TRÌNH KÝ)'!$K$7:$K$936,"KA",'TARGET BY SM (TRÌNH KÝ)'!$C$7:$C$936,'TARGET BY Skus'!$C283)*CJ$11*CJ$12*CJ$4,CJ$374*(VLOOKUP($C283,'TARGET BY DIS (TRÌNH KÝ)'!$C$15:$I$370,4,0)-SUMIFS($AW283:$CL283,$AW$13:$CL$13,"NPL")))</f>
        <v>13680</v>
      </c>
      <c r="CK283" s="16">
        <f>+IF(CK$13="NPL",SUMIFS('TARGET BY SM (TRÌNH KÝ)'!$L$7:$L$936,'TARGET BY SM (TRÌNH KÝ)'!$K$7:$K$936,"MIX",'TARGET BY SM (TRÌNH KÝ)'!$C$7:$C$936,'TARGET BY Skus'!$C283)*CK$7*CK$8*CK$4+SUMIFS('TARGET BY SM (TRÌNH KÝ)'!$L$7:$L$936,'TARGET BY SM (TRÌNH KÝ)'!$K$7:$K$936,"WS",'TARGET BY SM (TRÌNH KÝ)'!$C$7:$C$936,'TARGET BY Skus'!$C283)*CK$9*CK$10*CK$4+SUMIFS('TARGET BY SM (TRÌNH KÝ)'!$L$7:$L$936,'TARGET BY SM (TRÌNH KÝ)'!$K$7:$K$936,"KA",'TARGET BY SM (TRÌNH KÝ)'!$C$7:$C$936,'TARGET BY Skus'!$C283)*CK$11*CK$12*CK$4,CK$374*(VLOOKUP($C283,'TARGET BY DIS (TRÌNH KÝ)'!$C$15:$I$370,4,0)-SUMIFS($AW283:$CL283,$AW$13:$CL$13,"NPL")))</f>
        <v>0</v>
      </c>
      <c r="CL283" s="16">
        <f>+IF(CL$13="NPL",SUMIFS('TARGET BY SM (TRÌNH KÝ)'!$L$7:$L$936,'TARGET BY SM (TRÌNH KÝ)'!$K$7:$K$936,"MIX",'TARGET BY SM (TRÌNH KÝ)'!$C$7:$C$936,'TARGET BY Skus'!$C283)*CL$7*CL$8*CL$4+SUMIFS('TARGET BY SM (TRÌNH KÝ)'!$L$7:$L$936,'TARGET BY SM (TRÌNH KÝ)'!$K$7:$K$936,"WS",'TARGET BY SM (TRÌNH KÝ)'!$C$7:$C$936,'TARGET BY Skus'!$C283)*CL$9*CL$10*CL$4+SUMIFS('TARGET BY SM (TRÌNH KÝ)'!$L$7:$L$936,'TARGET BY SM (TRÌNH KÝ)'!$K$7:$K$936,"KA",'TARGET BY SM (TRÌNH KÝ)'!$C$7:$C$936,'TARGET BY Skus'!$C283)*CL$11*CL$12*CL$4,CL$374*(VLOOKUP($C283,'TARGET BY DIS (TRÌNH KÝ)'!$C$15:$I$370,4,0)-SUMIFS($AW283:$CL283,$AW$13:$CL$13,"NPL")))</f>
        <v>13679.999999999998</v>
      </c>
      <c r="CM283" s="76">
        <f t="shared" si="2462"/>
        <v>690776.05021673359</v>
      </c>
      <c r="CN283" s="76">
        <f t="shared" ref="CN283" si="2547">+EE283/CN$4</f>
        <v>86.147778790667715</v>
      </c>
      <c r="CO283" s="76">
        <f t="shared" ref="CO283" si="2548">+EF283/CO$4</f>
        <v>0</v>
      </c>
      <c r="CP283" s="76">
        <f t="shared" ref="CP283" si="2549">+EG283/CP$4</f>
        <v>0</v>
      </c>
      <c r="CQ283" s="76">
        <f t="shared" ref="CQ283" si="2550">+EH283/CQ$4</f>
        <v>802.04622862372207</v>
      </c>
      <c r="CR283" s="76">
        <f t="shared" ref="CR283" si="2551">+EI283/CR$4</f>
        <v>0</v>
      </c>
      <c r="CS283" s="76">
        <f t="shared" ref="CS283" si="2552">+EJ283/CS$4</f>
        <v>75.124756045447157</v>
      </c>
      <c r="CT283" s="76">
        <f t="shared" ref="CT283" si="2553">+EK283/CT$4</f>
        <v>674.79103129154146</v>
      </c>
      <c r="CU283" s="76">
        <f t="shared" ref="CU283" si="2554">+EL283/CU$4</f>
        <v>0</v>
      </c>
      <c r="CV283" s="76">
        <f t="shared" ref="CV283" si="2555">+EM283/CV$4</f>
        <v>0</v>
      </c>
      <c r="CW283" s="76">
        <f t="shared" ref="CW283" si="2556">+EN283/CW$4</f>
        <v>8.2632469198719622</v>
      </c>
      <c r="CX283" s="76">
        <f t="shared" ref="CX283" si="2557">+EO283/CX$4</f>
        <v>24.920712699884856</v>
      </c>
      <c r="CY283" s="76">
        <f t="shared" ref="CY283" si="2558">+EP283/CY$4</f>
        <v>12.831012501247461</v>
      </c>
      <c r="CZ283" s="76">
        <f t="shared" ref="CZ283" si="2559">+EQ283/CZ$4</f>
        <v>90</v>
      </c>
      <c r="DA283" s="76">
        <f t="shared" ref="DA283" si="2560">+ER283/DA$4</f>
        <v>0</v>
      </c>
      <c r="DB283" s="76">
        <f t="shared" ref="DB283" si="2561">+ES283/DB$4</f>
        <v>16.379719445448156</v>
      </c>
      <c r="DC283" s="76">
        <f t="shared" ref="DC283" si="2562">+ET283/DC$4</f>
        <v>0</v>
      </c>
      <c r="DD283" s="76">
        <f t="shared" ref="DD283" si="2563">+EU283/DD$4</f>
        <v>0</v>
      </c>
      <c r="DE283" s="76">
        <f t="shared" ref="DE283" si="2564">+EV283/DE$4</f>
        <v>157.40444004903483</v>
      </c>
      <c r="DF283" s="76">
        <f t="shared" ref="DF283" si="2565">+EW283/DF$4</f>
        <v>0</v>
      </c>
      <c r="DG283" s="76">
        <f t="shared" ref="DG283" si="2566">+EX283/DG$4</f>
        <v>0</v>
      </c>
      <c r="DH283" s="76">
        <f t="shared" ref="DH283" si="2567">+EY283/DH$4</f>
        <v>540.03930719532912</v>
      </c>
      <c r="DI283" s="76">
        <f t="shared" ref="DI283" si="2568">+EZ283/DI$4</f>
        <v>0</v>
      </c>
      <c r="DJ283" s="76">
        <f t="shared" ref="DJ283" si="2569">+FA283/DJ$4</f>
        <v>0</v>
      </c>
      <c r="DK283" s="76">
        <f t="shared" ref="DK283" si="2570">+FB283/DK$4</f>
        <v>68.475018759192494</v>
      </c>
      <c r="DL283" s="76">
        <f t="shared" ref="DL283" si="2571">+FC283/DL$4</f>
        <v>477.76766176693081</v>
      </c>
      <c r="DM283" s="76">
        <f t="shared" ref="DM283" si="2572">+FD283/DM$4</f>
        <v>0</v>
      </c>
      <c r="DN283" s="76">
        <f t="shared" ref="DN283" si="2573">+FE283/DN$4</f>
        <v>0</v>
      </c>
      <c r="DO283" s="76">
        <f t="shared" ref="DO283" si="2574">+FF283/DO$4</f>
        <v>0</v>
      </c>
      <c r="DP283" s="76">
        <f t="shared" ref="DP283" si="2575">+FG283/DP$4</f>
        <v>0</v>
      </c>
      <c r="DQ283" s="76">
        <f t="shared" ref="DQ283" si="2576">+FH283/DQ$4</f>
        <v>54.887282291252411</v>
      </c>
      <c r="DR283" s="76">
        <f t="shared" ref="DR283" si="2577">+FI283/DR$4</f>
        <v>90</v>
      </c>
      <c r="DS283" s="76">
        <f t="shared" ref="DS283" si="2578">+FJ283/DS$4</f>
        <v>90</v>
      </c>
      <c r="DT283" s="76">
        <f t="shared" ref="DT283" si="2579">+FK283/DT$4</f>
        <v>90</v>
      </c>
      <c r="DU283" s="76">
        <f t="shared" ref="DU283" si="2580">+FL283/DU$4</f>
        <v>64.8</v>
      </c>
      <c r="DV283" s="76">
        <f t="shared" ref="DV283" si="2581">+FM283/DV$4</f>
        <v>64.8</v>
      </c>
      <c r="DW283" s="76">
        <f t="shared" ref="DW283" si="2582">+FN283/DW$4</f>
        <v>0</v>
      </c>
      <c r="DX283" s="76">
        <f t="shared" ref="DX283" si="2583">+FO283/DX$4</f>
        <v>0</v>
      </c>
      <c r="DY283" s="76">
        <f t="shared" ref="DY283" si="2584">+FP283/DY$4</f>
        <v>0</v>
      </c>
      <c r="DZ283" s="76">
        <f t="shared" ref="DZ283" si="2585">+FQ283/DZ$4</f>
        <v>43.2</v>
      </c>
      <c r="EA283" s="76">
        <f t="shared" ref="EA283" si="2586">+FR283/EA$4</f>
        <v>90</v>
      </c>
      <c r="EB283" s="76">
        <f t="shared" ref="EB283" si="2587">+FS283/EB$4</f>
        <v>0</v>
      </c>
      <c r="EC283" s="76">
        <f t="shared" ref="EC283" si="2588">+FT283/EC$4</f>
        <v>100</v>
      </c>
      <c r="ED283" s="76">
        <f t="shared" ref="ED283" si="2589">+SUM(CN283:EC283)</f>
        <v>3721.8781963795714</v>
      </c>
      <c r="EE283" s="16">
        <f>IF(EE$13="NPL",SUMIFS('TARGET BY SM (TRÌNH KÝ)'!$L$7:$L$901,'TARGET BY SM (TRÌNH KÝ)'!$K$7:$K$901,"MIX",'TARGET BY SM (TRÌNH KÝ)'!$C$7:$C$901,'TARGET BY Skus'!$C283)*EE$7*EE$8*EE$4+SUMIFS('TARGET BY SM (TRÌNH KÝ)'!$L$7:$L$901,'TARGET BY SM (TRÌNH KÝ)'!$K$7:$K$901,"WS",'TARGET BY SM (TRÌNH KÝ)'!$C$7:$C$901,'TARGET BY Skus'!$C283)*EE$9*EE$10*EE$4+SUMIFS('TARGET BY SM (TRÌNH KÝ)'!$L$7:$L$901,'TARGET BY SM (TRÌNH KÝ)'!$K$7:$K$901,"KA",'TARGET BY SM (TRÌNH KÝ)'!$C$7:$C$901,'TARGET BY Skus'!$C283)*EE$11*EE$12*EE$4,EE$374*(VLOOKUP($C283,'TARGET BY DIS (TRÌNH KÝ)'!$C$15:$I$370,7,0)-+SUMIFS($EE283:$FQ283,$EE$13:$FQ$13,"NPL")))</f>
        <v>10337.733454880126</v>
      </c>
      <c r="EF283" s="16">
        <f>IF(EF$13="NPL",SUMIFS('TARGET BY SM (TRÌNH KÝ)'!$L$7:$L$901,'TARGET BY SM (TRÌNH KÝ)'!$K$7:$K$901,"MIX",'TARGET BY SM (TRÌNH KÝ)'!$C$7:$C$901,'TARGET BY Skus'!$C283)*EF$7*EF$8*EF$4+SUMIFS('TARGET BY SM (TRÌNH KÝ)'!$L$7:$L$901,'TARGET BY SM (TRÌNH KÝ)'!$K$7:$K$901,"WS",'TARGET BY SM (TRÌNH KÝ)'!$C$7:$C$901,'TARGET BY Skus'!$C283)*EF$9*EF$10*EF$4+SUMIFS('TARGET BY SM (TRÌNH KÝ)'!$L$7:$L$901,'TARGET BY SM (TRÌNH KÝ)'!$K$7:$K$901,"KA",'TARGET BY SM (TRÌNH KÝ)'!$C$7:$C$901,'TARGET BY Skus'!$C283)*EF$11*EF$12*EF$4,EF$374*(VLOOKUP($C283,'TARGET BY DIS (TRÌNH KÝ)'!$C$15:$I$370,7,0)-+SUMIFS($EE283:$FQ283,$EE$13:$FQ$13,"NPL")))</f>
        <v>0</v>
      </c>
      <c r="EG283" s="16">
        <f>IF(EG$13="NPL",SUMIFS('TARGET BY SM (TRÌNH KÝ)'!$L$7:$L$901,'TARGET BY SM (TRÌNH KÝ)'!$K$7:$K$901,"MIX",'TARGET BY SM (TRÌNH KÝ)'!$C$7:$C$901,'TARGET BY Skus'!$C283)*EG$7*EG$8*EG$4+SUMIFS('TARGET BY SM (TRÌNH KÝ)'!$L$7:$L$901,'TARGET BY SM (TRÌNH KÝ)'!$K$7:$K$901,"WS",'TARGET BY SM (TRÌNH KÝ)'!$C$7:$C$901,'TARGET BY Skus'!$C283)*EG$9*EG$10*EG$4+SUMIFS('TARGET BY SM (TRÌNH KÝ)'!$L$7:$L$901,'TARGET BY SM (TRÌNH KÝ)'!$K$7:$K$901,"KA",'TARGET BY SM (TRÌNH KÝ)'!$C$7:$C$901,'TARGET BY Skus'!$C283)*EG$11*EG$12*EG$4,EG$374*(VLOOKUP($C283,'TARGET BY DIS (TRÌNH KÝ)'!$C$15:$I$370,7,0)-+SUMIFS($EE283:$FQ283,$EE$13:$FQ$13,"NPL")))</f>
        <v>0</v>
      </c>
      <c r="EH283" s="16">
        <f>IF(EH$13="NPL",SUMIFS('TARGET BY SM (TRÌNH KÝ)'!$L$7:$L$901,'TARGET BY SM (TRÌNH KÝ)'!$K$7:$K$901,"MIX",'TARGET BY SM (TRÌNH KÝ)'!$C$7:$C$901,'TARGET BY Skus'!$C283)*EH$7*EH$8*EH$4+SUMIFS('TARGET BY SM (TRÌNH KÝ)'!$L$7:$L$901,'TARGET BY SM (TRÌNH KÝ)'!$K$7:$K$901,"WS",'TARGET BY SM (TRÌNH KÝ)'!$C$7:$C$901,'TARGET BY Skus'!$C283)*EH$9*EH$10*EH$4+SUMIFS('TARGET BY SM (TRÌNH KÝ)'!$L$7:$L$901,'TARGET BY SM (TRÌNH KÝ)'!$K$7:$K$901,"KA",'TARGET BY SM (TRÌNH KÝ)'!$C$7:$C$901,'TARGET BY Skus'!$C283)*EH$11*EH$12*EH$4,EH$374*(VLOOKUP($C283,'TARGET BY DIS (TRÌNH KÝ)'!$C$15:$I$370,7,0)-+SUMIFS($EE283:$FQ283,$EE$13:$FQ$13,"NPL")))</f>
        <v>153992.87589575464</v>
      </c>
      <c r="EI283" s="16">
        <f>IF(EI$13="NPL",SUMIFS('TARGET BY SM (TRÌNH KÝ)'!$L$7:$L$901,'TARGET BY SM (TRÌNH KÝ)'!$K$7:$K$901,"MIX",'TARGET BY SM (TRÌNH KÝ)'!$C$7:$C$901,'TARGET BY Skus'!$C283)*EI$7*EI$8*EI$4+SUMIFS('TARGET BY SM (TRÌNH KÝ)'!$L$7:$L$901,'TARGET BY SM (TRÌNH KÝ)'!$K$7:$K$901,"WS",'TARGET BY SM (TRÌNH KÝ)'!$C$7:$C$901,'TARGET BY Skus'!$C283)*EI$9*EI$10*EI$4+SUMIFS('TARGET BY SM (TRÌNH KÝ)'!$L$7:$L$901,'TARGET BY SM (TRÌNH KÝ)'!$K$7:$K$901,"KA",'TARGET BY SM (TRÌNH KÝ)'!$C$7:$C$901,'TARGET BY Skus'!$C283)*EI$11*EI$12*EI$4,EI$374*(VLOOKUP($C283,'TARGET BY DIS (TRÌNH KÝ)'!$C$15:$I$370,7,0)-+SUMIFS($EE283:$FQ283,$EE$13:$FQ$13,"NPL")))</f>
        <v>0</v>
      </c>
      <c r="EJ283" s="16">
        <f>IF(EJ$13="NPL",SUMIFS('TARGET BY SM (TRÌNH KÝ)'!$L$7:$L$901,'TARGET BY SM (TRÌNH KÝ)'!$K$7:$K$901,"MIX",'TARGET BY SM (TRÌNH KÝ)'!$C$7:$C$901,'TARGET BY Skus'!$C283)*EJ$7*EJ$8*EJ$4+SUMIFS('TARGET BY SM (TRÌNH KÝ)'!$L$7:$L$901,'TARGET BY SM (TRÌNH KÝ)'!$K$7:$K$901,"WS",'TARGET BY SM (TRÌNH KÝ)'!$C$7:$C$901,'TARGET BY Skus'!$C283)*EJ$9*EJ$10*EJ$4+SUMIFS('TARGET BY SM (TRÌNH KÝ)'!$L$7:$L$901,'TARGET BY SM (TRÌNH KÝ)'!$K$7:$K$901,"KA",'TARGET BY SM (TRÌNH KÝ)'!$C$7:$C$901,'TARGET BY Skus'!$C283)*EJ$11*EJ$12*EJ$4,EJ$374*(VLOOKUP($C283,'TARGET BY DIS (TRÌNH KÝ)'!$C$15:$I$370,7,0)-+SUMIFS($EE283:$FQ283,$EE$13:$FQ$13,"NPL")))</f>
        <v>22537.426813634145</v>
      </c>
      <c r="EK283" s="16">
        <f>IF(EK$13="NPL",SUMIFS('TARGET BY SM (TRÌNH KÝ)'!$L$7:$L$901,'TARGET BY SM (TRÌNH KÝ)'!$K$7:$K$901,"MIX",'TARGET BY SM (TRÌNH KÝ)'!$C$7:$C$901,'TARGET BY Skus'!$C283)*EK$7*EK$8*EK$4+SUMIFS('TARGET BY SM (TRÌNH KÝ)'!$L$7:$L$901,'TARGET BY SM (TRÌNH KÝ)'!$K$7:$K$901,"WS",'TARGET BY SM (TRÌNH KÝ)'!$C$7:$C$901,'TARGET BY Skus'!$C283)*EK$9*EK$10*EK$4+SUMIFS('TARGET BY SM (TRÌNH KÝ)'!$L$7:$L$901,'TARGET BY SM (TRÌNH KÝ)'!$K$7:$K$901,"KA",'TARGET BY SM (TRÌNH KÝ)'!$C$7:$C$901,'TARGET BY Skus'!$C283)*EK$11*EK$12*EK$4,EK$374*(VLOOKUP($C283,'TARGET BY DIS (TRÌNH KÝ)'!$C$15:$I$370,7,0)-+SUMIFS($EE283:$FQ283,$EE$13:$FQ$13,"NPL")))</f>
        <v>129559.87800797596</v>
      </c>
      <c r="EL283" s="16">
        <f>IF(EL$13="NPL",SUMIFS('TARGET BY SM (TRÌNH KÝ)'!$L$7:$L$901,'TARGET BY SM (TRÌNH KÝ)'!$K$7:$K$901,"MIX",'TARGET BY SM (TRÌNH KÝ)'!$C$7:$C$901,'TARGET BY Skus'!$C283)*EL$7*EL$8*EL$4+SUMIFS('TARGET BY SM (TRÌNH KÝ)'!$L$7:$L$901,'TARGET BY SM (TRÌNH KÝ)'!$K$7:$K$901,"WS",'TARGET BY SM (TRÌNH KÝ)'!$C$7:$C$901,'TARGET BY Skus'!$C283)*EL$9*EL$10*EL$4+SUMIFS('TARGET BY SM (TRÌNH KÝ)'!$L$7:$L$901,'TARGET BY SM (TRÌNH KÝ)'!$K$7:$K$901,"KA",'TARGET BY SM (TRÌNH KÝ)'!$C$7:$C$901,'TARGET BY Skus'!$C283)*EL$11*EL$12*EL$4,EL$374*(VLOOKUP($C283,'TARGET BY DIS (TRÌNH KÝ)'!$C$15:$I$370,7,0)-+SUMIFS($EE283:$FQ283,$EE$13:$FQ$13,"NPL")))</f>
        <v>0</v>
      </c>
      <c r="EM283" s="16">
        <f>IF(EM$13="NPL",SUMIFS('TARGET BY SM (TRÌNH KÝ)'!$L$7:$L$901,'TARGET BY SM (TRÌNH KÝ)'!$K$7:$K$901,"MIX",'TARGET BY SM (TRÌNH KÝ)'!$C$7:$C$901,'TARGET BY Skus'!$C283)*EM$7*EM$8*EM$4+SUMIFS('TARGET BY SM (TRÌNH KÝ)'!$L$7:$L$901,'TARGET BY SM (TRÌNH KÝ)'!$K$7:$K$901,"WS",'TARGET BY SM (TRÌNH KÝ)'!$C$7:$C$901,'TARGET BY Skus'!$C283)*EM$9*EM$10*EM$4+SUMIFS('TARGET BY SM (TRÌNH KÝ)'!$L$7:$L$901,'TARGET BY SM (TRÌNH KÝ)'!$K$7:$K$901,"KA",'TARGET BY SM (TRÌNH KÝ)'!$C$7:$C$901,'TARGET BY Skus'!$C283)*EM$11*EM$12*EM$4,EM$374*(VLOOKUP($C283,'TARGET BY DIS (TRÌNH KÝ)'!$C$15:$I$370,7,0)-+SUMIFS($EE283:$FQ283,$EE$13:$FQ$13,"NPL")))</f>
        <v>0</v>
      </c>
      <c r="EN283" s="16">
        <f>IF(EN$13="NPL",SUMIFS('TARGET BY SM (TRÌNH KÝ)'!$L$7:$L$901,'TARGET BY SM (TRÌNH KÝ)'!$K$7:$K$901,"MIX",'TARGET BY SM (TRÌNH KÝ)'!$C$7:$C$901,'TARGET BY Skus'!$C283)*EN$7*EN$8*EN$4+SUMIFS('TARGET BY SM (TRÌNH KÝ)'!$L$7:$L$901,'TARGET BY SM (TRÌNH KÝ)'!$K$7:$K$901,"WS",'TARGET BY SM (TRÌNH KÝ)'!$C$7:$C$901,'TARGET BY Skus'!$C283)*EN$9*EN$10*EN$4+SUMIFS('TARGET BY SM (TRÌNH KÝ)'!$L$7:$L$901,'TARGET BY SM (TRÌNH KÝ)'!$K$7:$K$901,"KA",'TARGET BY SM (TRÌNH KÝ)'!$C$7:$C$901,'TARGET BY Skus'!$C283)*EN$11*EN$12*EN$4,EN$374*(VLOOKUP($C283,'TARGET BY DIS (TRÌNH KÝ)'!$C$15:$I$370,7,0)-+SUMIFS($EE283:$FQ283,$EE$13:$FQ$13,"NPL")))</f>
        <v>1983.179260769271</v>
      </c>
      <c r="EO283" s="16">
        <f>IF(EO$13="NPL",SUMIFS('TARGET BY SM (TRÌNH KÝ)'!$L$7:$L$901,'TARGET BY SM (TRÌNH KÝ)'!$K$7:$K$901,"MIX",'TARGET BY SM (TRÌNH KÝ)'!$C$7:$C$901,'TARGET BY Skus'!$C283)*EO$7*EO$8*EO$4+SUMIFS('TARGET BY SM (TRÌNH KÝ)'!$L$7:$L$901,'TARGET BY SM (TRÌNH KÝ)'!$K$7:$K$901,"WS",'TARGET BY SM (TRÌNH KÝ)'!$C$7:$C$901,'TARGET BY Skus'!$C283)*EO$9*EO$10*EO$4+SUMIFS('TARGET BY SM (TRÌNH KÝ)'!$L$7:$L$901,'TARGET BY SM (TRÌNH KÝ)'!$K$7:$K$901,"KA",'TARGET BY SM (TRÌNH KÝ)'!$C$7:$C$901,'TARGET BY Skus'!$C283)*EO$11*EO$12*EO$4,EO$374*(VLOOKUP($C283,'TARGET BY DIS (TRÌNH KÝ)'!$C$15:$I$370,7,0)-+SUMIFS($EE283:$FQ283,$EE$13:$FQ$13,"NPL")))</f>
        <v>4485.728285979274</v>
      </c>
      <c r="EP283" s="16">
        <f>IF(EP$13="NPL",SUMIFS('TARGET BY SM (TRÌNH KÝ)'!$L$7:$L$901,'TARGET BY SM (TRÌNH KÝ)'!$K$7:$K$901,"MIX",'TARGET BY SM (TRÌNH KÝ)'!$C$7:$C$901,'TARGET BY Skus'!$C283)*EP$7*EP$8*EP$4+SUMIFS('TARGET BY SM (TRÌNH KÝ)'!$L$7:$L$901,'TARGET BY SM (TRÌNH KÝ)'!$K$7:$K$901,"WS",'TARGET BY SM (TRÌNH KÝ)'!$C$7:$C$901,'TARGET BY Skus'!$C283)*EP$9*EP$10*EP$4+SUMIFS('TARGET BY SM (TRÌNH KÝ)'!$L$7:$L$901,'TARGET BY SM (TRÌNH KÝ)'!$K$7:$K$901,"KA",'TARGET BY SM (TRÌNH KÝ)'!$C$7:$C$901,'TARGET BY Skus'!$C283)*EP$11*EP$12*EP$4,EP$374*(VLOOKUP($C283,'TARGET BY DIS (TRÌNH KÝ)'!$C$15:$I$370,7,0)-+SUMIFS($EE283:$FQ283,$EE$13:$FQ$13,"NPL")))</f>
        <v>3849.303750374238</v>
      </c>
      <c r="EQ283" s="16">
        <f>IF(EQ$13="NPL",SUMIFS('TARGET BY SM (TRÌNH KÝ)'!$L$7:$L$901,'TARGET BY SM (TRÌNH KÝ)'!$K$7:$K$901,"MIX",'TARGET BY SM (TRÌNH KÝ)'!$C$7:$C$901,'TARGET BY Skus'!$C283)*EQ$7*EQ$8*EQ$4+SUMIFS('TARGET BY SM (TRÌNH KÝ)'!$L$7:$L$901,'TARGET BY SM (TRÌNH KÝ)'!$K$7:$K$901,"WS",'TARGET BY SM (TRÌNH KÝ)'!$C$7:$C$901,'TARGET BY Skus'!$C283)*EQ$9*EQ$10*EQ$4+SUMIFS('TARGET BY SM (TRÌNH KÝ)'!$L$7:$L$901,'TARGET BY SM (TRÌNH KÝ)'!$K$7:$K$901,"KA",'TARGET BY SM (TRÌNH KÝ)'!$C$7:$C$901,'TARGET BY Skus'!$C283)*EQ$11*EQ$12*EQ$4,EQ$374*(VLOOKUP($C283,'TARGET BY DIS (TRÌNH KÝ)'!$C$15:$I$370,7,0)-+SUMIFS($EE283:$FQ283,$EE$13:$FQ$13,"NPL")))</f>
        <v>27000</v>
      </c>
      <c r="ER283" s="16">
        <f>IF(ER$13="NPL",SUMIFS('TARGET BY SM (TRÌNH KÝ)'!$L$7:$L$901,'TARGET BY SM (TRÌNH KÝ)'!$K$7:$K$901,"MIX",'TARGET BY SM (TRÌNH KÝ)'!$C$7:$C$901,'TARGET BY Skus'!$C283)*ER$7*ER$8*ER$4+SUMIFS('TARGET BY SM (TRÌNH KÝ)'!$L$7:$L$901,'TARGET BY SM (TRÌNH KÝ)'!$K$7:$K$901,"WS",'TARGET BY SM (TRÌNH KÝ)'!$C$7:$C$901,'TARGET BY Skus'!$C283)*ER$9*ER$10*ER$4+SUMIFS('TARGET BY SM (TRÌNH KÝ)'!$L$7:$L$901,'TARGET BY SM (TRÌNH KÝ)'!$K$7:$K$901,"KA",'TARGET BY SM (TRÌNH KÝ)'!$C$7:$C$901,'TARGET BY Skus'!$C283)*ER$11*ER$12*ER$4,ER$374*(VLOOKUP($C283,'TARGET BY DIS (TRÌNH KÝ)'!$C$15:$I$370,7,0)-+SUMIFS($EE283:$FQ283,$EE$13:$FQ$13,"NPL")))</f>
        <v>0</v>
      </c>
      <c r="ES283" s="16">
        <f>IF(ES$13="NPL",SUMIFS('TARGET BY SM (TRÌNH KÝ)'!$L$7:$L$901,'TARGET BY SM (TRÌNH KÝ)'!$K$7:$K$901,"MIX",'TARGET BY SM (TRÌNH KÝ)'!$C$7:$C$901,'TARGET BY Skus'!$C283)*ES$7*ES$8*ES$4+SUMIFS('TARGET BY SM (TRÌNH KÝ)'!$L$7:$L$901,'TARGET BY SM (TRÌNH KÝ)'!$K$7:$K$901,"WS",'TARGET BY SM (TRÌNH KÝ)'!$C$7:$C$901,'TARGET BY Skus'!$C283)*ES$9*ES$10*ES$4+SUMIFS('TARGET BY SM (TRÌNH KÝ)'!$L$7:$L$901,'TARGET BY SM (TRÌNH KÝ)'!$K$7:$K$901,"KA",'TARGET BY SM (TRÌNH KÝ)'!$C$7:$C$901,'TARGET BY Skus'!$C283)*ES$11*ES$12*ES$4,ES$374*(VLOOKUP($C283,'TARGET BY DIS (TRÌNH KÝ)'!$C$15:$I$370,7,0)-+SUMIFS($EE283:$FQ283,$EE$13:$FQ$13,"NPL")))</f>
        <v>5569.1046114523733</v>
      </c>
      <c r="ET283" s="16">
        <f>IF(ET$13="NPL",SUMIFS('TARGET BY SM (TRÌNH KÝ)'!$L$7:$L$901,'TARGET BY SM (TRÌNH KÝ)'!$K$7:$K$901,"MIX",'TARGET BY SM (TRÌNH KÝ)'!$C$7:$C$901,'TARGET BY Skus'!$C283)*ET$7*ET$8*ET$4+SUMIFS('TARGET BY SM (TRÌNH KÝ)'!$L$7:$L$901,'TARGET BY SM (TRÌNH KÝ)'!$K$7:$K$901,"WS",'TARGET BY SM (TRÌNH KÝ)'!$C$7:$C$901,'TARGET BY Skus'!$C283)*ET$9*ET$10*ET$4+SUMIFS('TARGET BY SM (TRÌNH KÝ)'!$L$7:$L$901,'TARGET BY SM (TRÌNH KÝ)'!$K$7:$K$901,"KA",'TARGET BY SM (TRÌNH KÝ)'!$C$7:$C$901,'TARGET BY Skus'!$C283)*ET$11*ET$12*ET$4,ET$374*(VLOOKUP($C283,'TARGET BY DIS (TRÌNH KÝ)'!$C$15:$I$370,7,0)-+SUMIFS($EE283:$FQ283,$EE$13:$FQ$13,"NPL")))</f>
        <v>0</v>
      </c>
      <c r="EU283" s="16">
        <f>IF(EU$13="NPL",SUMIFS('TARGET BY SM (TRÌNH KÝ)'!$L$7:$L$901,'TARGET BY SM (TRÌNH KÝ)'!$K$7:$K$901,"MIX",'TARGET BY SM (TRÌNH KÝ)'!$C$7:$C$901,'TARGET BY Skus'!$C283)*EU$7*EU$8*EU$4+SUMIFS('TARGET BY SM (TRÌNH KÝ)'!$L$7:$L$901,'TARGET BY SM (TRÌNH KÝ)'!$K$7:$K$901,"WS",'TARGET BY SM (TRÌNH KÝ)'!$C$7:$C$901,'TARGET BY Skus'!$C283)*EU$9*EU$10*EU$4+SUMIFS('TARGET BY SM (TRÌNH KÝ)'!$L$7:$L$901,'TARGET BY SM (TRÌNH KÝ)'!$K$7:$K$901,"KA",'TARGET BY SM (TRÌNH KÝ)'!$C$7:$C$901,'TARGET BY Skus'!$C283)*EU$11*EU$12*EU$4,EU$374*(VLOOKUP($C283,'TARGET BY DIS (TRÌNH KÝ)'!$C$15:$I$370,7,0)-+SUMIFS($EE283:$FQ283,$EE$13:$FQ$13,"NPL")))</f>
        <v>0</v>
      </c>
      <c r="EV283" s="16">
        <f>IF(EV$13="NPL",SUMIFS('TARGET BY SM (TRÌNH KÝ)'!$L$7:$L$901,'TARGET BY SM (TRÌNH KÝ)'!$K$7:$K$901,"MIX",'TARGET BY SM (TRÌNH KÝ)'!$C$7:$C$901,'TARGET BY Skus'!$C283)*EV$7*EV$8*EV$4+SUMIFS('TARGET BY SM (TRÌNH KÝ)'!$L$7:$L$901,'TARGET BY SM (TRÌNH KÝ)'!$K$7:$K$901,"WS",'TARGET BY SM (TRÌNH KÝ)'!$C$7:$C$901,'TARGET BY Skus'!$C283)*EV$9*EV$10*EV$4+SUMIFS('TARGET BY SM (TRÌNH KÝ)'!$L$7:$L$901,'TARGET BY SM (TRÌNH KÝ)'!$K$7:$K$901,"KA",'TARGET BY SM (TRÌNH KÝ)'!$C$7:$C$901,'TARGET BY Skus'!$C283)*EV$11*EV$12*EV$4,EV$374*(VLOOKUP($C283,'TARGET BY DIS (TRÌNH KÝ)'!$C$15:$I$370,7,0)-+SUMIFS($EE283:$FQ283,$EE$13:$FQ$13,"NPL")))</f>
        <v>30221.652489414686</v>
      </c>
      <c r="EW283" s="16">
        <f>IF(EW$13="NPL",SUMIFS('TARGET BY SM (TRÌNH KÝ)'!$L$7:$L$901,'TARGET BY SM (TRÌNH KÝ)'!$K$7:$K$901,"MIX",'TARGET BY SM (TRÌNH KÝ)'!$C$7:$C$901,'TARGET BY Skus'!$C283)*EW$7*EW$8*EW$4+SUMIFS('TARGET BY SM (TRÌNH KÝ)'!$L$7:$L$901,'TARGET BY SM (TRÌNH KÝ)'!$K$7:$K$901,"WS",'TARGET BY SM (TRÌNH KÝ)'!$C$7:$C$901,'TARGET BY Skus'!$C283)*EW$9*EW$10*EW$4+SUMIFS('TARGET BY SM (TRÌNH KÝ)'!$L$7:$L$901,'TARGET BY SM (TRÌNH KÝ)'!$K$7:$K$901,"KA",'TARGET BY SM (TRÌNH KÝ)'!$C$7:$C$901,'TARGET BY Skus'!$C283)*EW$11*EW$12*EW$4,EW$374*(VLOOKUP($C283,'TARGET BY DIS (TRÌNH KÝ)'!$C$15:$I$370,7,0)-+SUMIFS($EE283:$FQ283,$EE$13:$FQ$13,"NPL")))</f>
        <v>0</v>
      </c>
      <c r="EX283" s="16">
        <f>IF(EX$13="NPL",SUMIFS('TARGET BY SM (TRÌNH KÝ)'!$L$7:$L$901,'TARGET BY SM (TRÌNH KÝ)'!$K$7:$K$901,"MIX",'TARGET BY SM (TRÌNH KÝ)'!$C$7:$C$901,'TARGET BY Skus'!$C283)*EX$7*EX$8*EX$4+SUMIFS('TARGET BY SM (TRÌNH KÝ)'!$L$7:$L$901,'TARGET BY SM (TRÌNH KÝ)'!$K$7:$K$901,"WS",'TARGET BY SM (TRÌNH KÝ)'!$C$7:$C$901,'TARGET BY Skus'!$C283)*EX$9*EX$10*EX$4+SUMIFS('TARGET BY SM (TRÌNH KÝ)'!$L$7:$L$901,'TARGET BY SM (TRÌNH KÝ)'!$K$7:$K$901,"KA",'TARGET BY SM (TRÌNH KÝ)'!$C$7:$C$901,'TARGET BY Skus'!$C283)*EX$11*EX$12*EX$4,EX$374*(VLOOKUP($C283,'TARGET BY DIS (TRÌNH KÝ)'!$C$15:$I$370,7,0)-+SUMIFS($EE283:$FQ283,$EE$13:$FQ$13,"NPL")))</f>
        <v>0</v>
      </c>
      <c r="EY283" s="16">
        <f>IF(EY$13="NPL",SUMIFS('TARGET BY SM (TRÌNH KÝ)'!$L$7:$L$901,'TARGET BY SM (TRÌNH KÝ)'!$K$7:$K$901,"MIX",'TARGET BY SM (TRÌNH KÝ)'!$C$7:$C$901,'TARGET BY Skus'!$C283)*EY$7*EY$8*EY$4+SUMIFS('TARGET BY SM (TRÌNH KÝ)'!$L$7:$L$901,'TARGET BY SM (TRÌNH KÝ)'!$K$7:$K$901,"WS",'TARGET BY SM (TRÌNH KÝ)'!$C$7:$C$901,'TARGET BY Skus'!$C283)*EY$9*EY$10*EY$4+SUMIFS('TARGET BY SM (TRÌNH KÝ)'!$L$7:$L$901,'TARGET BY SM (TRÌNH KÝ)'!$K$7:$K$901,"KA",'TARGET BY SM (TRÌNH KÝ)'!$C$7:$C$901,'TARGET BY Skus'!$C283)*EY$11*EY$12*EY$4,EY$374*(VLOOKUP($C283,'TARGET BY DIS (TRÌNH KÝ)'!$C$15:$I$370,7,0)-+SUMIFS($EE283:$FQ283,$EE$13:$FQ$13,"NPL")))</f>
        <v>103687.54698150318</v>
      </c>
      <c r="EZ283" s="16">
        <f>IF(EZ$13="NPL",SUMIFS('TARGET BY SM (TRÌNH KÝ)'!$L$7:$L$901,'TARGET BY SM (TRÌNH KÝ)'!$K$7:$K$901,"MIX",'TARGET BY SM (TRÌNH KÝ)'!$C$7:$C$901,'TARGET BY Skus'!$C283)*EZ$7*EZ$8*EZ$4+SUMIFS('TARGET BY SM (TRÌNH KÝ)'!$L$7:$L$901,'TARGET BY SM (TRÌNH KÝ)'!$K$7:$K$901,"WS",'TARGET BY SM (TRÌNH KÝ)'!$C$7:$C$901,'TARGET BY Skus'!$C283)*EZ$9*EZ$10*EZ$4+SUMIFS('TARGET BY SM (TRÌNH KÝ)'!$L$7:$L$901,'TARGET BY SM (TRÌNH KÝ)'!$K$7:$K$901,"KA",'TARGET BY SM (TRÌNH KÝ)'!$C$7:$C$901,'TARGET BY Skus'!$C283)*EZ$11*EZ$12*EZ$4,EZ$374*(VLOOKUP($C283,'TARGET BY DIS (TRÌNH KÝ)'!$C$15:$I$370,7,0)-+SUMIFS($EE283:$FQ283,$EE$13:$FQ$13,"NPL")))</f>
        <v>0</v>
      </c>
      <c r="FA283" s="16">
        <f>IF(FA$13="NPL",SUMIFS('TARGET BY SM (TRÌNH KÝ)'!$L$7:$L$901,'TARGET BY SM (TRÌNH KÝ)'!$K$7:$K$901,"MIX",'TARGET BY SM (TRÌNH KÝ)'!$C$7:$C$901,'TARGET BY Skus'!$C283)*FA$7*FA$8*FA$4+SUMIFS('TARGET BY SM (TRÌNH KÝ)'!$L$7:$L$901,'TARGET BY SM (TRÌNH KÝ)'!$K$7:$K$901,"WS",'TARGET BY SM (TRÌNH KÝ)'!$C$7:$C$901,'TARGET BY Skus'!$C283)*FA$9*FA$10*FA$4+SUMIFS('TARGET BY SM (TRÌNH KÝ)'!$L$7:$L$901,'TARGET BY SM (TRÌNH KÝ)'!$K$7:$K$901,"KA",'TARGET BY SM (TRÌNH KÝ)'!$C$7:$C$901,'TARGET BY Skus'!$C283)*FA$11*FA$12*FA$4,FA$374*(VLOOKUP($C283,'TARGET BY DIS (TRÌNH KÝ)'!$C$15:$I$370,7,0)-+SUMIFS($EE283:$FQ283,$EE$13:$FQ$13,"NPL")))</f>
        <v>0</v>
      </c>
      <c r="FB283" s="16">
        <f>IF(FB$13="NPL",SUMIFS('TARGET BY SM (TRÌNH KÝ)'!$L$7:$L$901,'TARGET BY SM (TRÌNH KÝ)'!$K$7:$K$901,"MIX",'TARGET BY SM (TRÌNH KÝ)'!$C$7:$C$901,'TARGET BY Skus'!$C283)*FB$7*FB$8*FB$4+SUMIFS('TARGET BY SM (TRÌNH KÝ)'!$L$7:$L$901,'TARGET BY SM (TRÌNH KÝ)'!$K$7:$K$901,"WS",'TARGET BY SM (TRÌNH KÝ)'!$C$7:$C$901,'TARGET BY Skus'!$C283)*FB$9*FB$10*FB$4+SUMIFS('TARGET BY SM (TRÌNH KÝ)'!$L$7:$L$901,'TARGET BY SM (TRÌNH KÝ)'!$K$7:$K$901,"KA",'TARGET BY SM (TRÌNH KÝ)'!$C$7:$C$901,'TARGET BY Skus'!$C283)*FB$11*FB$12*FB$4,FB$374*(VLOOKUP($C283,'TARGET BY DIS (TRÌNH KÝ)'!$C$15:$I$370,7,0)-+SUMIFS($EE283:$FQ283,$EE$13:$FQ$13,"NPL")))</f>
        <v>20542.50562775775</v>
      </c>
      <c r="FC283" s="16">
        <f>IF(FC$13="NPL",SUMIFS('TARGET BY SM (TRÌNH KÝ)'!$L$7:$L$901,'TARGET BY SM (TRÌNH KÝ)'!$K$7:$K$901,"MIX",'TARGET BY SM (TRÌNH KÝ)'!$C$7:$C$901,'TARGET BY Skus'!$C283)*FC$7*FC$8*FC$4+SUMIFS('TARGET BY SM (TRÌNH KÝ)'!$L$7:$L$901,'TARGET BY SM (TRÌNH KÝ)'!$K$7:$K$901,"WS",'TARGET BY SM (TRÌNH KÝ)'!$C$7:$C$901,'TARGET BY Skus'!$C283)*FC$9*FC$10*FC$4+SUMIFS('TARGET BY SM (TRÌNH KÝ)'!$L$7:$L$901,'TARGET BY SM (TRÌNH KÝ)'!$K$7:$K$901,"KA",'TARGET BY SM (TRÌNH KÝ)'!$C$7:$C$901,'TARGET BY Skus'!$C283)*FC$11*FC$12*FC$4,FC$374*(VLOOKUP($C283,'TARGET BY DIS (TRÌNH KÝ)'!$C$15:$I$370,7,0)-+SUMIFS($EE283:$FQ283,$EE$13:$FQ$13,"NPL")))</f>
        <v>91731.391059250716</v>
      </c>
      <c r="FD283" s="16">
        <f>IF(FD$13="NPL",SUMIFS('TARGET BY SM (TRÌNH KÝ)'!$L$7:$L$901,'TARGET BY SM (TRÌNH KÝ)'!$K$7:$K$901,"MIX",'TARGET BY SM (TRÌNH KÝ)'!$C$7:$C$901,'TARGET BY Skus'!$C283)*FD$7*FD$8*FD$4+SUMIFS('TARGET BY SM (TRÌNH KÝ)'!$L$7:$L$901,'TARGET BY SM (TRÌNH KÝ)'!$K$7:$K$901,"WS",'TARGET BY SM (TRÌNH KÝ)'!$C$7:$C$901,'TARGET BY Skus'!$C283)*FD$9*FD$10*FD$4+SUMIFS('TARGET BY SM (TRÌNH KÝ)'!$L$7:$L$901,'TARGET BY SM (TRÌNH KÝ)'!$K$7:$K$901,"KA",'TARGET BY SM (TRÌNH KÝ)'!$C$7:$C$901,'TARGET BY Skus'!$C283)*FD$11*FD$12*FD$4,FD$374*(VLOOKUP($C283,'TARGET BY DIS (TRÌNH KÝ)'!$C$15:$I$370,7,0)-+SUMIFS($EE283:$FQ283,$EE$13:$FQ$13,"NPL")))</f>
        <v>0</v>
      </c>
      <c r="FE283" s="16">
        <f>IF(FE$13="NPL",SUMIFS('TARGET BY SM (TRÌNH KÝ)'!$L$7:$L$901,'TARGET BY SM (TRÌNH KÝ)'!$K$7:$K$901,"MIX",'TARGET BY SM (TRÌNH KÝ)'!$C$7:$C$901,'TARGET BY Skus'!$C283)*FE$7*FE$8*FE$4+SUMIFS('TARGET BY SM (TRÌNH KÝ)'!$L$7:$L$901,'TARGET BY SM (TRÌNH KÝ)'!$K$7:$K$901,"WS",'TARGET BY SM (TRÌNH KÝ)'!$C$7:$C$901,'TARGET BY Skus'!$C283)*FE$9*FE$10*FE$4+SUMIFS('TARGET BY SM (TRÌNH KÝ)'!$L$7:$L$901,'TARGET BY SM (TRÌNH KÝ)'!$K$7:$K$901,"KA",'TARGET BY SM (TRÌNH KÝ)'!$C$7:$C$901,'TARGET BY Skus'!$C283)*FE$11*FE$12*FE$4,FE$374*(VLOOKUP($C283,'TARGET BY DIS (TRÌNH KÝ)'!$C$15:$I$370,7,0)-+SUMIFS($EE283:$FQ283,$EE$13:$FQ$13,"NPL")))</f>
        <v>0</v>
      </c>
      <c r="FF283" s="16">
        <f>IF(FF$13="NPL",SUMIFS('TARGET BY SM (TRÌNH KÝ)'!$L$7:$L$901,'TARGET BY SM (TRÌNH KÝ)'!$K$7:$K$901,"MIX",'TARGET BY SM (TRÌNH KÝ)'!$C$7:$C$901,'TARGET BY Skus'!$C283)*FF$7*FF$8*FF$4+SUMIFS('TARGET BY SM (TRÌNH KÝ)'!$L$7:$L$901,'TARGET BY SM (TRÌNH KÝ)'!$K$7:$K$901,"WS",'TARGET BY SM (TRÌNH KÝ)'!$C$7:$C$901,'TARGET BY Skus'!$C283)*FF$9*FF$10*FF$4+SUMIFS('TARGET BY SM (TRÌNH KÝ)'!$L$7:$L$901,'TARGET BY SM (TRÌNH KÝ)'!$K$7:$K$901,"KA",'TARGET BY SM (TRÌNH KÝ)'!$C$7:$C$901,'TARGET BY Skus'!$C283)*FF$11*FF$12*FF$4,FF$374*(VLOOKUP($C283,'TARGET BY DIS (TRÌNH KÝ)'!$C$15:$I$370,7,0)-+SUMIFS($EE283:$FQ283,$EE$13:$FQ$13,"NPL")))</f>
        <v>0</v>
      </c>
      <c r="FG283" s="16">
        <f>IF(FG$13="NPL",SUMIFS('TARGET BY SM (TRÌNH KÝ)'!$L$7:$L$901,'TARGET BY SM (TRÌNH KÝ)'!$K$7:$K$901,"MIX",'TARGET BY SM (TRÌNH KÝ)'!$C$7:$C$901,'TARGET BY Skus'!$C283)*FG$7*FG$8*FG$4+SUMIFS('TARGET BY SM (TRÌNH KÝ)'!$L$7:$L$901,'TARGET BY SM (TRÌNH KÝ)'!$K$7:$K$901,"WS",'TARGET BY SM (TRÌNH KÝ)'!$C$7:$C$901,'TARGET BY Skus'!$C283)*FG$9*FG$10*FG$4+SUMIFS('TARGET BY SM (TRÌNH KÝ)'!$L$7:$L$901,'TARGET BY SM (TRÌNH KÝ)'!$K$7:$K$901,"KA",'TARGET BY SM (TRÌNH KÝ)'!$C$7:$C$901,'TARGET BY Skus'!$C283)*FG$11*FG$12*FG$4,FG$374*(VLOOKUP($C283,'TARGET BY DIS (TRÌNH KÝ)'!$C$15:$I$370,7,0)-+SUMIFS($EE283:$FQ283,$EE$13:$FQ$13,"NPL")))</f>
        <v>0</v>
      </c>
      <c r="FH283" s="16">
        <f>IF(FH$13="NPL",SUMIFS('TARGET BY SM (TRÌNH KÝ)'!$L$7:$L$901,'TARGET BY SM (TRÌNH KÝ)'!$K$7:$K$901,"MIX",'TARGET BY SM (TRÌNH KÝ)'!$C$7:$C$901,'TARGET BY Skus'!$C283)*FH$7*FH$8*FH$4+SUMIFS('TARGET BY SM (TRÌNH KÝ)'!$L$7:$L$901,'TARGET BY SM (TRÌNH KÝ)'!$K$7:$K$901,"WS",'TARGET BY SM (TRÌNH KÝ)'!$C$7:$C$901,'TARGET BY Skus'!$C283)*FH$9*FH$10*FH$4+SUMIFS('TARGET BY SM (TRÌNH KÝ)'!$L$7:$L$901,'TARGET BY SM (TRÌNH KÝ)'!$K$7:$K$901,"KA",'TARGET BY SM (TRÌNH KÝ)'!$C$7:$C$901,'TARGET BY Skus'!$C283)*FH$11*FH$12*FH$4,FH$374*(VLOOKUP($C283,'TARGET BY DIS (TRÌNH KÝ)'!$C$15:$I$370,7,0)-+SUMIFS($EE283:$FQ283,$EE$13:$FQ$13,"NPL")))</f>
        <v>10538.358199920463</v>
      </c>
      <c r="FI283" s="16">
        <f>IF(FI$13="NPL",SUMIFS('TARGET BY SM (TRÌNH KÝ)'!$L$7:$L$901,'TARGET BY SM (TRÌNH KÝ)'!$K$7:$K$901,"MIX",'TARGET BY SM (TRÌNH KÝ)'!$C$7:$C$901,'TARGET BY Skus'!$C283)*FI$7*FI$8*FI$4+SUMIFS('TARGET BY SM (TRÌNH KÝ)'!$L$7:$L$901,'TARGET BY SM (TRÌNH KÝ)'!$K$7:$K$901,"WS",'TARGET BY SM (TRÌNH KÝ)'!$C$7:$C$901,'TARGET BY Skus'!$C283)*FI$9*FI$10*FI$4+SUMIFS('TARGET BY SM (TRÌNH KÝ)'!$L$7:$L$901,'TARGET BY SM (TRÌNH KÝ)'!$K$7:$K$901,"KA",'TARGET BY SM (TRÌNH KÝ)'!$C$7:$C$901,'TARGET BY Skus'!$C283)*FI$11*FI$12*FI$4,FI$372*(VLOOKUP($C283,'TARGET BY DIS (TRÌNH KÝ)'!$C$15:$I$370,7,0)-+SUMIFS($EE283:$FQ283,$EE$13:$FQ$13,"NPL")))</f>
        <v>12960</v>
      </c>
      <c r="FJ283" s="16">
        <f>IF(FJ$13="NPL",SUMIFS('TARGET BY SM (TRÌNH KÝ)'!$L$7:$L$901,'TARGET BY SM (TRÌNH KÝ)'!$K$7:$K$901,"MIX",'TARGET BY SM (TRÌNH KÝ)'!$C$7:$C$901,'TARGET BY Skus'!$C283)*FJ$7*FJ$8*FJ$4+SUMIFS('TARGET BY SM (TRÌNH KÝ)'!$L$7:$L$901,'TARGET BY SM (TRÌNH KÝ)'!$K$7:$K$901,"WS",'TARGET BY SM (TRÌNH KÝ)'!$C$7:$C$901,'TARGET BY Skus'!$C283)*FJ$9*FJ$10*FJ$4+SUMIFS('TARGET BY SM (TRÌNH KÝ)'!$L$7:$L$901,'TARGET BY SM (TRÌNH KÝ)'!$K$7:$K$901,"KA",'TARGET BY SM (TRÌNH KÝ)'!$C$7:$C$901,'TARGET BY Skus'!$C283)*FJ$11*FJ$12*FJ$4,FJ$372*(VLOOKUP($C283,'TARGET BY DIS (TRÌNH KÝ)'!$C$15:$I$370,7,0)-+SUMIFS($EE283:$FQ283,$EE$13:$FQ$13,"NPL")))</f>
        <v>12960</v>
      </c>
      <c r="FK283" s="16">
        <f>IF(FK$13="NPL",SUMIFS('TARGET BY SM (TRÌNH KÝ)'!$L$7:$L$901,'TARGET BY SM (TRÌNH KÝ)'!$K$7:$K$901,"MIX",'TARGET BY SM (TRÌNH KÝ)'!$C$7:$C$901,'TARGET BY Skus'!$C283)*FK$7*FK$8*FK$4+SUMIFS('TARGET BY SM (TRÌNH KÝ)'!$L$7:$L$901,'TARGET BY SM (TRÌNH KÝ)'!$K$7:$K$901,"WS",'TARGET BY SM (TRÌNH KÝ)'!$C$7:$C$901,'TARGET BY Skus'!$C283)*FK$9*FK$10*FK$4+SUMIFS('TARGET BY SM (TRÌNH KÝ)'!$L$7:$L$901,'TARGET BY SM (TRÌNH KÝ)'!$K$7:$K$901,"KA",'TARGET BY SM (TRÌNH KÝ)'!$C$7:$C$901,'TARGET BY Skus'!$C283)*FK$11*FK$12*FK$4,FK$372*(VLOOKUP($C283,'TARGET BY DIS (TRÌNH KÝ)'!$C$15:$I$370,7,0)-+SUMIFS($EE283:$FQ283,$EE$13:$FQ$13,"NPL")))</f>
        <v>12960</v>
      </c>
      <c r="FL283" s="16">
        <f>IF(FL$13="NPL",SUMIFS('TARGET BY SM (TRÌNH KÝ)'!$L$7:$L$901,'TARGET BY SM (TRÌNH KÝ)'!$K$7:$K$901,"MIX",'TARGET BY SM (TRÌNH KÝ)'!$C$7:$C$901,'TARGET BY Skus'!$C283)*FL$7*FL$8*FL$4+SUMIFS('TARGET BY SM (TRÌNH KÝ)'!$L$7:$L$901,'TARGET BY SM (TRÌNH KÝ)'!$K$7:$K$901,"WS",'TARGET BY SM (TRÌNH KÝ)'!$C$7:$C$901,'TARGET BY Skus'!$C283)*FL$9*FL$10*FL$4+SUMIFS('TARGET BY SM (TRÌNH KÝ)'!$L$7:$L$901,'TARGET BY SM (TRÌNH KÝ)'!$K$7:$K$901,"KA",'TARGET BY SM (TRÌNH KÝ)'!$C$7:$C$901,'TARGET BY Skus'!$C283)*FL$11*FL$12*FL$4,FL$374*(VLOOKUP($C283,'TARGET BY DIS (TRÌNH KÝ)'!$C$15:$I$370,7,0)-+SUMIFS($EE283:$FQ283,$EE$13:$FQ$13,"NPL")))</f>
        <v>15552</v>
      </c>
      <c r="FM283" s="16">
        <f>IF(FM$13="NPL",SUMIFS('TARGET BY SM (TRÌNH KÝ)'!$L$7:$L$901,'TARGET BY SM (TRÌNH KÝ)'!$K$7:$K$901,"MIX",'TARGET BY SM (TRÌNH KÝ)'!$C$7:$C$901,'TARGET BY Skus'!$C283)*FM$7*FM$8*FM$4+SUMIFS('TARGET BY SM (TRÌNH KÝ)'!$L$7:$L$901,'TARGET BY SM (TRÌNH KÝ)'!$K$7:$K$901,"WS",'TARGET BY SM (TRÌNH KÝ)'!$C$7:$C$901,'TARGET BY Skus'!$C283)*FM$9*FM$10*FM$4+SUMIFS('TARGET BY SM (TRÌNH KÝ)'!$L$7:$L$901,'TARGET BY SM (TRÌNH KÝ)'!$K$7:$K$901,"KA",'TARGET BY SM (TRÌNH KÝ)'!$C$7:$C$901,'TARGET BY Skus'!$C283)*FM$11*FM$12*FM$4,FM$374*(VLOOKUP($C283,'TARGET BY DIS (TRÌNH KÝ)'!$C$15:$I$370,7,0)-+SUMIFS($EE283:$FQ283,$EE$13:$FQ$13,"NPL")))</f>
        <v>15552</v>
      </c>
      <c r="FN283" s="16">
        <v>0</v>
      </c>
      <c r="FO283" s="16">
        <v>0</v>
      </c>
      <c r="FP283" s="16">
        <f>IF(FP$13="NPL",SUMIFS('TARGET BY SM (TRÌNH KÝ)'!$L$7:$L$901,'TARGET BY SM (TRÌNH KÝ)'!$K$7:$K$901,"MIX",'TARGET BY SM (TRÌNH KÝ)'!$C$7:$C$901,'TARGET BY Skus'!$C283)*FP$7*FP$8*FP$4+SUMIFS('TARGET BY SM (TRÌNH KÝ)'!$L$7:$L$901,'TARGET BY SM (TRÌNH KÝ)'!$K$7:$K$901,"WS",'TARGET BY SM (TRÌNH KÝ)'!$C$7:$C$901,'TARGET BY Skus'!$C283)*FP$9*FP$10*FP$4+SUMIFS('TARGET BY SM (TRÌNH KÝ)'!$L$7:$L$901,'TARGET BY SM (TRÌNH KÝ)'!$K$7:$K$901,"KA",'TARGET BY SM (TRÌNH KÝ)'!$C$7:$C$901,'TARGET BY Skus'!$C283)*FP$11*FP$12*FP$4,FP$374*(VLOOKUP($C283,'TARGET BY DIS (TRÌNH KÝ)'!$C$15:$I$370,7,0)-+SUMIFS($EE283:$FQ283,$EE$13:$FQ$13,"NPL")))</f>
        <v>0</v>
      </c>
      <c r="FQ283" s="16">
        <f>IF(FQ$13="NPL",SUMIFS('TARGET BY SM (TRÌNH KÝ)'!$L$7:$L$901,'TARGET BY SM (TRÌNH KÝ)'!$K$7:$K$901,"MIX",'TARGET BY SM (TRÌNH KÝ)'!$C$7:$C$901,'TARGET BY Skus'!$C283)*FQ$7*FQ$8*FQ$4+SUMIFS('TARGET BY SM (TRÌNH KÝ)'!$L$7:$L$901,'TARGET BY SM (TRÌNH KÝ)'!$K$7:$K$901,"WS",'TARGET BY SM (TRÌNH KÝ)'!$C$7:$C$901,'TARGET BY Skus'!$C283)*FQ$9*FQ$10*FQ$4+SUMIFS('TARGET BY SM (TRÌNH KÝ)'!$L$7:$L$901,'TARGET BY SM (TRÌNH KÝ)'!$K$7:$K$901,"KA",'TARGET BY SM (TRÌNH KÝ)'!$C$7:$C$901,'TARGET BY Skus'!$C283)*FQ$11*FQ$12*FQ$4,FQ$374*(VLOOKUP($C283,'TARGET BY DIS (TRÌNH KÝ)'!$C$15:$I$370,7,0)-+SUMIFS($EE283:$FQ283,$EE$13:$FQ$13,"NPL")))</f>
        <v>12312</v>
      </c>
      <c r="FR283" s="16">
        <f>IF(FR$13="NPL",SUMIFS('TARGET BY SM (TRÌNH KÝ)'!$L$7:$L$901,'TARGET BY SM (TRÌNH KÝ)'!$K$7:$K$901,"MIX",'TARGET BY SM (TRÌNH KÝ)'!$C$7:$C$901,'TARGET BY Skus'!$C283)*FR$7*FR$8*FR$4+SUMIFS('TARGET BY SM (TRÌNH KÝ)'!$L$7:$L$901,'TARGET BY SM (TRÌNH KÝ)'!$K$7:$K$901,"WS",'TARGET BY SM (TRÌNH KÝ)'!$C$7:$C$901,'TARGET BY Skus'!$C283)*FR$9*FR$10*FR$4+SUMIFS('TARGET BY SM (TRÌNH KÝ)'!$L$7:$L$901,'TARGET BY SM (TRÌNH KÝ)'!$K$7:$K$901,"KA",'TARGET BY SM (TRÌNH KÝ)'!$C$7:$C$901,'TARGET BY Skus'!$C283)*FR$11*FR$12*FR$4,FR$373*(VLOOKUP($C283,'TARGET BY DIS (TRÌNH KÝ)'!$C$15:$I$370,7,0)-+SUMIFS($EE283:$FT283,$EE$13:$FT$13,"NPL")))</f>
        <v>14400</v>
      </c>
      <c r="FS283" s="16">
        <f>IF(FS$13="NPL",SUMIFS('TARGET BY SM (TRÌNH KÝ)'!$L$7:$L$901,'TARGET BY SM (TRÌNH KÝ)'!$K$7:$K$901,"MIX",'TARGET BY SM (TRÌNH KÝ)'!$C$7:$C$901,'TARGET BY Skus'!$C283)*FS$7*FS$8*FS$4+SUMIFS('TARGET BY SM (TRÌNH KÝ)'!$L$7:$L$901,'TARGET BY SM (TRÌNH KÝ)'!$K$7:$K$901,"WS",'TARGET BY SM (TRÌNH KÝ)'!$C$7:$C$901,'TARGET BY Skus'!$C283)*FS$9*FS$10*FS$4+SUMIFS('TARGET BY SM (TRÌNH KÝ)'!$L$7:$L$901,'TARGET BY SM (TRÌNH KÝ)'!$K$7:$K$901,"KA",'TARGET BY SM (TRÌNH KÝ)'!$C$7:$C$901,'TARGET BY Skus'!$C283)*FS$11*FS$12*FS$4,FS$373*(VLOOKUP($C283,'TARGET BY DIS (TRÌNH KÝ)'!$C$15:$I$370,7,0)-+SUMIFS($EE283:$FT283,$EE$13:$FT$13,"NPL")))</f>
        <v>0</v>
      </c>
      <c r="FT283" s="16">
        <f>IF(FT$13="NPL",SUMIFS('TARGET BY SM (TRÌNH KÝ)'!$L$7:$L$901,'TARGET BY SM (TRÌNH KÝ)'!$K$7:$K$901,"MIX",'TARGET BY SM (TRÌNH KÝ)'!$C$7:$C$901,'TARGET BY Skus'!$C283)*FT$7*FT$8*FT$4+SUMIFS('TARGET BY SM (TRÌNH KÝ)'!$L$7:$L$901,'TARGET BY SM (TRÌNH KÝ)'!$K$7:$K$901,"WS",'TARGET BY SM (TRÌNH KÝ)'!$C$7:$C$901,'TARGET BY Skus'!$C283)*FT$9*FT$10*FT$4+SUMIFS('TARGET BY SM (TRÌNH KÝ)'!$L$7:$L$901,'TARGET BY SM (TRÌNH KÝ)'!$K$7:$K$901,"KA",'TARGET BY SM (TRÌNH KÝ)'!$C$7:$C$901,'TARGET BY Skus'!$C283)*FT$11*FT$12*FT$4,FT$373*(VLOOKUP($C283,'TARGET BY DIS (TRÌNH KÝ)'!$C$15:$I$370,7,0)-+SUMIFS($EE283:$FT283,$EE$13:$FT$13,"NPL")))</f>
        <v>14400</v>
      </c>
      <c r="FU283" s="16">
        <f t="shared" si="2503"/>
        <v>727132.68443866679</v>
      </c>
      <c r="FV283" s="2"/>
      <c r="FW283" s="77"/>
      <c r="FX283" s="77">
        <f t="shared" si="2408"/>
        <v>96984</v>
      </c>
    </row>
    <row r="284" spans="1:180" ht="15" hidden="1" customHeight="1" outlineLevel="1" x14ac:dyDescent="0.25">
      <c r="A284" s="76" t="str">
        <f>+'TARGET BY DIS (TRÌNH KÝ)'!A284</f>
        <v>NOR 3</v>
      </c>
      <c r="B284" s="76" t="str">
        <f>+'TARGET BY DIS (TRÌNH KÝ)'!B284</f>
        <v>Nguyễn Thanh Tùng</v>
      </c>
      <c r="C284" s="76" t="str">
        <f>+'TARGET BY DIS (TRÌNH KÝ)'!C284</f>
        <v>C6709150</v>
      </c>
      <c r="D284" s="76" t="str">
        <f>+'TARGET BY DIS (TRÌNH KÝ)'!D284</f>
        <v>Lê Thị Hồng Nhung</v>
      </c>
      <c r="E284" s="76" t="str">
        <f>+'TARGET BY DIS (TRÌNH KÝ)'!E284</f>
        <v>Yên Bái</v>
      </c>
      <c r="F284" s="16">
        <f t="shared" ref="F284:F288" si="2590">+AW284/F$4</f>
        <v>63.476934184588259</v>
      </c>
      <c r="G284" s="16">
        <f t="shared" ref="G284:G288" si="2591">+AX284/G$4</f>
        <v>0</v>
      </c>
      <c r="H284" s="16">
        <f t="shared" ref="H284:H288" si="2592">+AY284/H$4</f>
        <v>0</v>
      </c>
      <c r="I284" s="16">
        <f t="shared" ref="I284:I288" si="2593">+AZ284/I$4</f>
        <v>590.97792632652795</v>
      </c>
      <c r="J284" s="16">
        <f t="shared" ref="J284:J288" si="2594">+BA284/J$4</f>
        <v>0</v>
      </c>
      <c r="K284" s="16">
        <f t="shared" ref="K284:K288" si="2595">+BB284/K$4</f>
        <v>55.354755074041265</v>
      </c>
      <c r="L284" s="16">
        <f t="shared" ref="L284:L288" si="2596">+BC284/L$4</f>
        <v>497.21149497918037</v>
      </c>
      <c r="M284" s="16">
        <f t="shared" ref="M284:M288" si="2597">+BD284/M$4</f>
        <v>0</v>
      </c>
      <c r="N284" s="16">
        <f t="shared" ref="N284:N288" si="2598">+BE284/N$4</f>
        <v>0</v>
      </c>
      <c r="O284" s="16">
        <f t="shared" ref="O284:O288" si="2599">+BF284/O$4</f>
        <v>6.0886721427637722</v>
      </c>
      <c r="P284" s="16">
        <f t="shared" ref="P284:P288" si="2600">+BG284/P$4</f>
        <v>18.362521496085144</v>
      </c>
      <c r="Q284" s="16">
        <f t="shared" ref="Q284:Q288" si="2601">+BH284/Q$4</f>
        <v>9.4543741869702753</v>
      </c>
      <c r="R284" s="16">
        <f t="shared" ref="R284:R288" si="2602">+BI284/R$4</f>
        <v>60</v>
      </c>
      <c r="S284" s="16">
        <f t="shared" ref="S284:S288" si="2603">+BJ284/S$4</f>
        <v>0</v>
      </c>
      <c r="T284" s="16">
        <f t="shared" ref="T284:T288" si="2604">+BK284/T$4</f>
        <v>12.069195373303884</v>
      </c>
      <c r="U284" s="16">
        <f t="shared" ref="U284:U288" si="2605">+BL284/U$4</f>
        <v>0</v>
      </c>
      <c r="V284" s="16">
        <f t="shared" ref="V284:V288" si="2606">+BM284/V$4</f>
        <v>0</v>
      </c>
      <c r="W284" s="16">
        <f t="shared" ref="W284:W288" si="2607">+BN284/W$4</f>
        <v>115.98153105761709</v>
      </c>
      <c r="X284" s="16">
        <f t="shared" ref="X284:X288" si="2608">+BO284/X$4</f>
        <v>0</v>
      </c>
      <c r="Y284" s="16">
        <f t="shared" ref="Y284:Y288" si="2609">+BP284/Y$4</f>
        <v>0</v>
      </c>
      <c r="Z284" s="16">
        <f t="shared" ref="Z284:Z288" si="2610">+BQ284/Z$4</f>
        <v>397.92133983194543</v>
      </c>
      <c r="AA284" s="16">
        <f t="shared" ref="AA284:AA288" si="2611">+BR284/AA$4</f>
        <v>0</v>
      </c>
      <c r="AB284" s="16">
        <f t="shared" ref="AB284:AB288" si="2612">+BS284/AB$4</f>
        <v>0</v>
      </c>
      <c r="AC284" s="16">
        <f t="shared" ref="AC284:AC288" si="2613">+BT284/AC$4</f>
        <v>50.454977714835387</v>
      </c>
      <c r="AD284" s="16">
        <f t="shared" ref="AD284:AD288" si="2614">+BU284/AD$4</f>
        <v>352.03724167046556</v>
      </c>
      <c r="AE284" s="16">
        <f t="shared" ref="AE284:AE288" si="2615">+BV284/AE$4</f>
        <v>0</v>
      </c>
      <c r="AF284" s="16">
        <f t="shared" ref="AF284:AF288" si="2616">+BW284/AF$4</f>
        <v>0</v>
      </c>
      <c r="AG284" s="16">
        <f t="shared" ref="AG284:AG288" si="2617">+BX284/AG$4</f>
        <v>0</v>
      </c>
      <c r="AH284" s="16">
        <f t="shared" ref="AH284:AH288" si="2618">+BY284/AH$4</f>
        <v>0</v>
      </c>
      <c r="AI284" s="16">
        <f t="shared" ref="AI284:AI288" si="2619">+BZ284/AI$4</f>
        <v>40.443020754357192</v>
      </c>
      <c r="AJ284" s="16">
        <f t="shared" ref="AJ284:AJ288" si="2620">+CA284/AJ$4</f>
        <v>59.999999999999993</v>
      </c>
      <c r="AK284" s="16">
        <f t="shared" ref="AK284:AK288" si="2621">+CB284/AK$4</f>
        <v>59.999999999999993</v>
      </c>
      <c r="AL284" s="16">
        <f t="shared" ref="AL284:AL288" si="2622">+CC284/AL$4</f>
        <v>59.999999999999993</v>
      </c>
      <c r="AM284" s="16">
        <f t="shared" ref="AM284:AM288" si="2623">+CD284/AM$4</f>
        <v>43.2</v>
      </c>
      <c r="AN284" s="16">
        <f t="shared" ref="AN284:AN288" si="2624">+CE284/AN$4</f>
        <v>43.2</v>
      </c>
      <c r="AO284" s="16">
        <f t="shared" ref="AO284:AO288" si="2625">+CF284/AO$4</f>
        <v>0</v>
      </c>
      <c r="AP284" s="16">
        <f t="shared" ref="AP284:AP288" si="2626">+CG284/AP$4</f>
        <v>0</v>
      </c>
      <c r="AQ284" s="16">
        <f t="shared" ref="AQ284:AQ288" si="2627">+CH284/AQ$4</f>
        <v>0</v>
      </c>
      <c r="AR284" s="16">
        <f t="shared" ref="AR284:AR288" si="2628">+CI284/AR$4</f>
        <v>28.8</v>
      </c>
      <c r="AS284" s="16">
        <f t="shared" ref="AS284:AS288" si="2629">+CJ284/AS$4</f>
        <v>60</v>
      </c>
      <c r="AT284" s="16">
        <f t="shared" ref="AT284:AT288" si="2630">+CK284/AT$4</f>
        <v>0</v>
      </c>
      <c r="AU284" s="16">
        <f t="shared" ref="AU284:AU288" si="2631">+CL284/AU$4</f>
        <v>66.666666666666671</v>
      </c>
      <c r="AV284" s="76">
        <f t="shared" ref="AV284:AV288" si="2632">+SUM(F284:AU284)</f>
        <v>2691.7006514593477</v>
      </c>
      <c r="AW284" s="16">
        <f>+IF(AW$13="NPL",SUMIFS('TARGET BY SM (TRÌNH KÝ)'!$L$7:$L$936,'TARGET BY SM (TRÌNH KÝ)'!$K$7:$K$936,"MIX",'TARGET BY SM (TRÌNH KÝ)'!$C$7:$C$936,'TARGET BY Skus'!$C284)*AW$7*AW$8*AW$4+SUMIFS('TARGET BY SM (TRÌNH KÝ)'!$L$7:$L$936,'TARGET BY SM (TRÌNH KÝ)'!$K$7:$K$936,"WS",'TARGET BY SM (TRÌNH KÝ)'!$C$7:$C$936,'TARGET BY Skus'!$C284)*AW$9*AW$10*AW$4+SUMIFS('TARGET BY SM (TRÌNH KÝ)'!$L$7:$L$936,'TARGET BY SM (TRÌNH KÝ)'!$K$7:$K$936,"KA",'TARGET BY SM (TRÌNH KÝ)'!$C$7:$C$936,'TARGET BY Skus'!$C284)*AW$11*AW$12*AW$4,AW$374*(VLOOKUP($C284,'TARGET BY DIS (TRÌNH KÝ)'!$C$15:$I$370,4,0)-SUMIFS($AW284:$CI284,$AW$13:$CI$13,"NPL")))</f>
        <v>7236.3704970430617</v>
      </c>
      <c r="AX284" s="16">
        <f>+IF(AX$13="NPL",SUMIFS('TARGET BY SM (TRÌNH KÝ)'!$L$7:$L$936,'TARGET BY SM (TRÌNH KÝ)'!$K$7:$K$936,"MIX",'TARGET BY SM (TRÌNH KÝ)'!$C$7:$C$936,'TARGET BY Skus'!$C284)*AX$7*AX$8*AX$4+SUMIFS('TARGET BY SM (TRÌNH KÝ)'!$L$7:$L$936,'TARGET BY SM (TRÌNH KÝ)'!$K$7:$K$936,"WS",'TARGET BY SM (TRÌNH KÝ)'!$C$7:$C$936,'TARGET BY Skus'!$C284)*AX$9*AX$10*AX$4+SUMIFS('TARGET BY SM (TRÌNH KÝ)'!$L$7:$L$936,'TARGET BY SM (TRÌNH KÝ)'!$K$7:$K$936,"KA",'TARGET BY SM (TRÌNH KÝ)'!$C$7:$C$936,'TARGET BY Skus'!$C284)*AX$11*AX$12*AX$4,AX$374*(VLOOKUP($C284,'TARGET BY DIS (TRÌNH KÝ)'!$C$15:$I$370,4,0)-SUMIFS($AW284:$CI284,$AW$13:$CI$13,"NPL")))</f>
        <v>0</v>
      </c>
      <c r="AY284" s="16">
        <f>+IF(AY$13="NPL",SUMIFS('TARGET BY SM (TRÌNH KÝ)'!$L$7:$L$936,'TARGET BY SM (TRÌNH KÝ)'!$K$7:$K$936,"MIX",'TARGET BY SM (TRÌNH KÝ)'!$C$7:$C$936,'TARGET BY Skus'!$C284)*AY$7*AY$8*AY$4+SUMIFS('TARGET BY SM (TRÌNH KÝ)'!$L$7:$L$936,'TARGET BY SM (TRÌNH KÝ)'!$K$7:$K$936,"WS",'TARGET BY SM (TRÌNH KÝ)'!$C$7:$C$936,'TARGET BY Skus'!$C284)*AY$9*AY$10*AY$4+SUMIFS('TARGET BY SM (TRÌNH KÝ)'!$L$7:$L$936,'TARGET BY SM (TRÌNH KÝ)'!$K$7:$K$936,"KA",'TARGET BY SM (TRÌNH KÝ)'!$C$7:$C$936,'TARGET BY Skus'!$C284)*AY$11*AY$12*AY$4,AY$374*(VLOOKUP($C284,'TARGET BY DIS (TRÌNH KÝ)'!$C$15:$I$370,4,0)-SUMIFS($AW284:$CI284,$AW$13:$CI$13,"NPL")))</f>
        <v>0</v>
      </c>
      <c r="AZ284" s="16">
        <f>+IF(AZ$13="NPL",SUMIFS('TARGET BY SM (TRÌNH KÝ)'!$L$7:$L$936,'TARGET BY SM (TRÌNH KÝ)'!$K$7:$K$936,"MIX",'TARGET BY SM (TRÌNH KÝ)'!$C$7:$C$936,'TARGET BY Skus'!$C284)*AZ$7*AZ$8*AZ$4+SUMIFS('TARGET BY SM (TRÌNH KÝ)'!$L$7:$L$936,'TARGET BY SM (TRÌNH KÝ)'!$K$7:$K$936,"WS",'TARGET BY SM (TRÌNH KÝ)'!$C$7:$C$936,'TARGET BY Skus'!$C284)*AZ$9*AZ$10*AZ$4+SUMIFS('TARGET BY SM (TRÌNH KÝ)'!$L$7:$L$936,'TARGET BY SM (TRÌNH KÝ)'!$K$7:$K$936,"KA",'TARGET BY SM (TRÌNH KÝ)'!$C$7:$C$936,'TARGET BY Skus'!$C284)*AZ$11*AZ$12*AZ$4,AZ$374*(VLOOKUP($C284,'TARGET BY DIS (TRÌNH KÝ)'!$C$15:$I$370,4,0)-SUMIFS($AW284:$CI284,$AW$13:$CI$13,"NPL")))</f>
        <v>107794.37376195868</v>
      </c>
      <c r="BA284" s="16">
        <f>+IF(BA$13="NPL",SUMIFS('TARGET BY SM (TRÌNH KÝ)'!$L$7:$L$936,'TARGET BY SM (TRÌNH KÝ)'!$K$7:$K$936,"MIX",'TARGET BY SM (TRÌNH KÝ)'!$C$7:$C$936,'TARGET BY Skus'!$C284)*BA$7*BA$8*BA$4+SUMIFS('TARGET BY SM (TRÌNH KÝ)'!$L$7:$L$936,'TARGET BY SM (TRÌNH KÝ)'!$K$7:$K$936,"WS",'TARGET BY SM (TRÌNH KÝ)'!$C$7:$C$936,'TARGET BY Skus'!$C284)*BA$9*BA$10*BA$4+SUMIFS('TARGET BY SM (TRÌNH KÝ)'!$L$7:$L$936,'TARGET BY SM (TRÌNH KÝ)'!$K$7:$K$936,"KA",'TARGET BY SM (TRÌNH KÝ)'!$C$7:$C$936,'TARGET BY Skus'!$C284)*BA$11*BA$12*BA$4,BA$374*(VLOOKUP($C284,'TARGET BY DIS (TRÌNH KÝ)'!$C$15:$I$370,4,0)-SUMIFS($AW284:$CI284,$AW$13:$CI$13,"NPL")))</f>
        <v>0</v>
      </c>
      <c r="BB284" s="16">
        <f>+IF(BB$13="NPL",SUMIFS('TARGET BY SM (TRÌNH KÝ)'!$L$7:$L$936,'TARGET BY SM (TRÌNH KÝ)'!$K$7:$K$936,"MIX",'TARGET BY SM (TRÌNH KÝ)'!$C$7:$C$936,'TARGET BY Skus'!$C284)*BB$7*BB$8*BB$4+SUMIFS('TARGET BY SM (TRÌNH KÝ)'!$L$7:$L$936,'TARGET BY SM (TRÌNH KÝ)'!$K$7:$K$936,"WS",'TARGET BY SM (TRÌNH KÝ)'!$C$7:$C$936,'TARGET BY Skus'!$C284)*BB$9*BB$10*BB$4+SUMIFS('TARGET BY SM (TRÌNH KÝ)'!$L$7:$L$936,'TARGET BY SM (TRÌNH KÝ)'!$K$7:$K$936,"KA",'TARGET BY SM (TRÌNH KÝ)'!$C$7:$C$936,'TARGET BY Skus'!$C284)*BB$11*BB$12*BB$4,BB$374*(VLOOKUP($C284,'TARGET BY DIS (TRÌNH KÝ)'!$C$15:$I$370,4,0)-SUMIFS($AW284:$CI284,$AW$13:$CI$13,"NPL")))</f>
        <v>15776.10519610176</v>
      </c>
      <c r="BC284" s="16">
        <f>+IF(BC$13="NPL",SUMIFS('TARGET BY SM (TRÌNH KÝ)'!$L$7:$L$936,'TARGET BY SM (TRÌNH KÝ)'!$K$7:$K$936,"MIX",'TARGET BY SM (TRÌNH KÝ)'!$C$7:$C$936,'TARGET BY Skus'!$C284)*BC$7*BC$8*BC$4+SUMIFS('TARGET BY SM (TRÌNH KÝ)'!$L$7:$L$936,'TARGET BY SM (TRÌNH KÝ)'!$K$7:$K$936,"WS",'TARGET BY SM (TRÌNH KÝ)'!$C$7:$C$936,'TARGET BY Skus'!$C284)*BC$9*BC$10*BC$4+SUMIFS('TARGET BY SM (TRÌNH KÝ)'!$L$7:$L$936,'TARGET BY SM (TRÌNH KÝ)'!$K$7:$K$936,"KA",'TARGET BY SM (TRÌNH KÝ)'!$C$7:$C$936,'TARGET BY Skus'!$C284)*BC$11*BC$12*BC$4,BC$374*(VLOOKUP($C284,'TARGET BY DIS (TRÌNH KÝ)'!$C$15:$I$370,4,0)-SUMIFS($AW284:$CI284,$AW$13:$CI$13,"NPL")))</f>
        <v>90691.376684202492</v>
      </c>
      <c r="BD284" s="16">
        <f>+IF(BD$13="NPL",SUMIFS('TARGET BY SM (TRÌNH KÝ)'!$L$7:$L$936,'TARGET BY SM (TRÌNH KÝ)'!$K$7:$K$936,"MIX",'TARGET BY SM (TRÌNH KÝ)'!$C$7:$C$936,'TARGET BY Skus'!$C284)*BD$7*BD$8*BD$4+SUMIFS('TARGET BY SM (TRÌNH KÝ)'!$L$7:$L$936,'TARGET BY SM (TRÌNH KÝ)'!$K$7:$K$936,"WS",'TARGET BY SM (TRÌNH KÝ)'!$C$7:$C$936,'TARGET BY Skus'!$C284)*BD$9*BD$10*BD$4+SUMIFS('TARGET BY SM (TRÌNH KÝ)'!$L$7:$L$936,'TARGET BY SM (TRÌNH KÝ)'!$K$7:$K$936,"KA",'TARGET BY SM (TRÌNH KÝ)'!$C$7:$C$936,'TARGET BY Skus'!$C284)*BD$11*BD$12*BD$4,BD$374*(VLOOKUP($C284,'TARGET BY DIS (TRÌNH KÝ)'!$C$15:$I$370,4,0)-SUMIFS($AW284:$CI284,$AW$13:$CI$13,"NPL")))</f>
        <v>0</v>
      </c>
      <c r="BE284" s="16">
        <f>+IF(BE$13="NPL",SUMIFS('TARGET BY SM (TRÌNH KÝ)'!$L$7:$L$936,'TARGET BY SM (TRÌNH KÝ)'!$K$7:$K$936,"MIX",'TARGET BY SM (TRÌNH KÝ)'!$C$7:$C$936,'TARGET BY Skus'!$C284)*BE$7*BE$8*BE$4+SUMIFS('TARGET BY SM (TRÌNH KÝ)'!$L$7:$L$936,'TARGET BY SM (TRÌNH KÝ)'!$K$7:$K$936,"WS",'TARGET BY SM (TRÌNH KÝ)'!$C$7:$C$936,'TARGET BY Skus'!$C284)*BE$9*BE$10*BE$4+SUMIFS('TARGET BY SM (TRÌNH KÝ)'!$L$7:$L$936,'TARGET BY SM (TRÌNH KÝ)'!$K$7:$K$936,"KA",'TARGET BY SM (TRÌNH KÝ)'!$C$7:$C$936,'TARGET BY Skus'!$C284)*BE$11*BE$12*BE$4,BE$374*(VLOOKUP($C284,'TARGET BY DIS (TRÌNH KÝ)'!$C$15:$I$370,4,0)-SUMIFS($AW284:$CI284,$AW$13:$CI$13,"NPL")))</f>
        <v>0</v>
      </c>
      <c r="BF284" s="16">
        <f>+IF(BF$13="NPL",SUMIFS('TARGET BY SM (TRÌNH KÝ)'!$L$7:$L$936,'TARGET BY SM (TRÌNH KÝ)'!$K$7:$K$936,"MIX",'TARGET BY SM (TRÌNH KÝ)'!$C$7:$C$936,'TARGET BY Skus'!$C284)*BF$7*BF$8*BF$4+SUMIFS('TARGET BY SM (TRÌNH KÝ)'!$L$7:$L$936,'TARGET BY SM (TRÌNH KÝ)'!$K$7:$K$936,"WS",'TARGET BY SM (TRÌNH KÝ)'!$C$7:$C$936,'TARGET BY Skus'!$C284)*BF$9*BF$10*BF$4+SUMIFS('TARGET BY SM (TRÌNH KÝ)'!$L$7:$L$936,'TARGET BY SM (TRÌNH KÝ)'!$K$7:$K$936,"KA",'TARGET BY SM (TRÌNH KÝ)'!$C$7:$C$936,'TARGET BY Skus'!$C284)*BF$11*BF$12*BF$4,BF$374*(VLOOKUP($C284,'TARGET BY DIS (TRÌNH KÝ)'!$C$15:$I$370,4,0)-SUMIFS($AW284:$CI284,$AW$13:$CI$13,"NPL")))</f>
        <v>1388.2172485501401</v>
      </c>
      <c r="BG284" s="16">
        <f>+IF(BG$13="NPL",SUMIFS('TARGET BY SM (TRÌNH KÝ)'!$L$7:$L$936,'TARGET BY SM (TRÌNH KÝ)'!$K$7:$K$936,"MIX",'TARGET BY SM (TRÌNH KÝ)'!$C$7:$C$936,'TARGET BY Skus'!$C284)*BG$7*BG$8*BG$4+SUMIFS('TARGET BY SM (TRÌNH KÝ)'!$L$7:$L$936,'TARGET BY SM (TRÌNH KÝ)'!$K$7:$K$936,"WS",'TARGET BY SM (TRÌNH KÝ)'!$C$7:$C$936,'TARGET BY Skus'!$C284)*BG$9*BG$10*BG$4+SUMIFS('TARGET BY SM (TRÌNH KÝ)'!$L$7:$L$936,'TARGET BY SM (TRÌNH KÝ)'!$K$7:$K$936,"KA",'TARGET BY SM (TRÌNH KÝ)'!$C$7:$C$936,'TARGET BY Skus'!$C284)*BG$11*BG$12*BG$4,BG$374*(VLOOKUP($C284,'TARGET BY DIS (TRÌNH KÝ)'!$C$15:$I$370,4,0)-SUMIFS($AW284:$CI284,$AW$13:$CI$13,"NPL")))</f>
        <v>3139.9911758305598</v>
      </c>
      <c r="BH284" s="16">
        <f>+IF(BH$13="NPL",SUMIFS('TARGET BY SM (TRÌNH KÝ)'!$L$7:$L$936,'TARGET BY SM (TRÌNH KÝ)'!$K$7:$K$936,"MIX",'TARGET BY SM (TRÌNH KÝ)'!$C$7:$C$936,'TARGET BY Skus'!$C284)*BH$7*BH$8*BH$4+SUMIFS('TARGET BY SM (TRÌNH KÝ)'!$L$7:$L$936,'TARGET BY SM (TRÌNH KÝ)'!$K$7:$K$936,"WS",'TARGET BY SM (TRÌNH KÝ)'!$C$7:$C$936,'TARGET BY Skus'!$C284)*BH$9*BH$10*BH$4+SUMIFS('TARGET BY SM (TRÌNH KÝ)'!$L$7:$L$936,'TARGET BY SM (TRÌNH KÝ)'!$K$7:$K$936,"KA",'TARGET BY SM (TRÌNH KÝ)'!$C$7:$C$936,'TARGET BY Skus'!$C284)*BH$11*BH$12*BH$4,BH$374*(VLOOKUP($C284,'TARGET BY DIS (TRÌNH KÝ)'!$C$15:$I$370,4,0)-SUMIFS($AW284:$CI284,$AW$13:$CI$13,"NPL")))</f>
        <v>2694.4966432865285</v>
      </c>
      <c r="BI284" s="16">
        <f>+IF(BI$13="NPL",SUMIFS('TARGET BY SM (TRÌNH KÝ)'!$L$7:$L$936,'TARGET BY SM (TRÌNH KÝ)'!$K$7:$K$936,"MIX",'TARGET BY SM (TRÌNH KÝ)'!$C$7:$C$936,'TARGET BY Skus'!$C284)*BI$7*BI$8*BI$4+SUMIFS('TARGET BY SM (TRÌNH KÝ)'!$L$7:$L$936,'TARGET BY SM (TRÌNH KÝ)'!$K$7:$K$936,"WS",'TARGET BY SM (TRÌNH KÝ)'!$C$7:$C$936,'TARGET BY Skus'!$C284)*BI$9*BI$10*BI$4+SUMIFS('TARGET BY SM (TRÌNH KÝ)'!$L$7:$L$936,'TARGET BY SM (TRÌNH KÝ)'!$K$7:$K$936,"KA",'TARGET BY SM (TRÌNH KÝ)'!$C$7:$C$936,'TARGET BY Skus'!$C284)*BI$11*BI$12*BI$4,BI$374*(VLOOKUP($C284,'TARGET BY DIS (TRÌNH KÝ)'!$C$15:$I$370,4,0)-SUMIFS($AW284:$CI284,$AW$13:$CI$13,"NPL")))</f>
        <v>17100</v>
      </c>
      <c r="BJ284" s="16">
        <f>+IF(BJ$13="NPL",SUMIFS('TARGET BY SM (TRÌNH KÝ)'!$L$7:$L$936,'TARGET BY SM (TRÌNH KÝ)'!$K$7:$K$936,"MIX",'TARGET BY SM (TRÌNH KÝ)'!$C$7:$C$936,'TARGET BY Skus'!$C284)*BJ$7*BJ$8*BJ$4+SUMIFS('TARGET BY SM (TRÌNH KÝ)'!$L$7:$L$936,'TARGET BY SM (TRÌNH KÝ)'!$K$7:$K$936,"WS",'TARGET BY SM (TRÌNH KÝ)'!$C$7:$C$936,'TARGET BY Skus'!$C284)*BJ$9*BJ$10*BJ$4+SUMIFS('TARGET BY SM (TRÌNH KÝ)'!$L$7:$L$936,'TARGET BY SM (TRÌNH KÝ)'!$K$7:$K$936,"KA",'TARGET BY SM (TRÌNH KÝ)'!$C$7:$C$936,'TARGET BY Skus'!$C284)*BJ$11*BJ$12*BJ$4,BJ$374*(VLOOKUP($C284,'TARGET BY DIS (TRÌNH KÝ)'!$C$15:$I$370,4,0)-SUMIFS($AW284:$CI284,$AW$13:$CI$13,"NPL")))</f>
        <v>0</v>
      </c>
      <c r="BK284" s="16">
        <f>+IF(BK$13="NPL",SUMIFS('TARGET BY SM (TRÌNH KÝ)'!$L$7:$L$936,'TARGET BY SM (TRÌNH KÝ)'!$K$7:$K$936,"MIX",'TARGET BY SM (TRÌNH KÝ)'!$C$7:$C$936,'TARGET BY Skus'!$C284)*BK$7*BK$8*BK$4+SUMIFS('TARGET BY SM (TRÌNH KÝ)'!$L$7:$L$936,'TARGET BY SM (TRÌNH KÝ)'!$K$7:$K$936,"WS",'TARGET BY SM (TRÌNH KÝ)'!$C$7:$C$936,'TARGET BY Skus'!$C284)*BK$9*BK$10*BK$4+SUMIFS('TARGET BY SM (TRÌNH KÝ)'!$L$7:$L$936,'TARGET BY SM (TRÌNH KÝ)'!$K$7:$K$936,"KA",'TARGET BY SM (TRÌNH KÝ)'!$C$7:$C$936,'TARGET BY Skus'!$C284)*BK$11*BK$12*BK$4,BK$374*(VLOOKUP($C284,'TARGET BY DIS (TRÌNH KÝ)'!$C$15:$I$370,4,0)-SUMIFS($AW284:$CI284,$AW$13:$CI$13,"NPL")))</f>
        <v>3898.3501055771544</v>
      </c>
      <c r="BL284" s="16">
        <f>+IF(BL$13="NPL",SUMIFS('TARGET BY SM (TRÌNH KÝ)'!$L$7:$L$936,'TARGET BY SM (TRÌNH KÝ)'!$K$7:$K$936,"MIX",'TARGET BY SM (TRÌNH KÝ)'!$C$7:$C$936,'TARGET BY Skus'!$C284)*BL$7*BL$8*BL$4+SUMIFS('TARGET BY SM (TRÌNH KÝ)'!$L$7:$L$936,'TARGET BY SM (TRÌNH KÝ)'!$K$7:$K$936,"WS",'TARGET BY SM (TRÌNH KÝ)'!$C$7:$C$936,'TARGET BY Skus'!$C284)*BL$9*BL$10*BL$4+SUMIFS('TARGET BY SM (TRÌNH KÝ)'!$L$7:$L$936,'TARGET BY SM (TRÌNH KÝ)'!$K$7:$K$936,"KA",'TARGET BY SM (TRÌNH KÝ)'!$C$7:$C$936,'TARGET BY Skus'!$C284)*BL$11*BL$12*BL$4,BL$374*(VLOOKUP($C284,'TARGET BY DIS (TRÌNH KÝ)'!$C$15:$I$370,4,0)-SUMIFS($AW284:$CI284,$AW$13:$CI$13,"NPL")))</f>
        <v>0</v>
      </c>
      <c r="BM284" s="16">
        <f>+IF(BM$13="NPL",SUMIFS('TARGET BY SM (TRÌNH KÝ)'!$L$7:$L$936,'TARGET BY SM (TRÌNH KÝ)'!$K$7:$K$936,"MIX",'TARGET BY SM (TRÌNH KÝ)'!$C$7:$C$936,'TARGET BY Skus'!$C284)*BM$7*BM$8*BM$4+SUMIFS('TARGET BY SM (TRÌNH KÝ)'!$L$7:$L$936,'TARGET BY SM (TRÌNH KÝ)'!$K$7:$K$936,"WS",'TARGET BY SM (TRÌNH KÝ)'!$C$7:$C$936,'TARGET BY Skus'!$C284)*BM$9*BM$10*BM$4+SUMIFS('TARGET BY SM (TRÌNH KÝ)'!$L$7:$L$936,'TARGET BY SM (TRÌNH KÝ)'!$K$7:$K$936,"KA",'TARGET BY SM (TRÌNH KÝ)'!$C$7:$C$936,'TARGET BY Skus'!$C284)*BM$11*BM$12*BM$4,BM$374*(VLOOKUP($C284,'TARGET BY DIS (TRÌNH KÝ)'!$C$15:$I$370,4,0)-SUMIFS($AW284:$CI284,$AW$13:$CI$13,"NPL")))</f>
        <v>0</v>
      </c>
      <c r="BN284" s="16">
        <f>+IF(BN$13="NPL",SUMIFS('TARGET BY SM (TRÌNH KÝ)'!$L$7:$L$936,'TARGET BY SM (TRÌNH KÝ)'!$K$7:$K$936,"MIX",'TARGET BY SM (TRÌNH KÝ)'!$C$7:$C$936,'TARGET BY Skus'!$C284)*BN$7*BN$8*BN$4+SUMIFS('TARGET BY SM (TRÌNH KÝ)'!$L$7:$L$936,'TARGET BY SM (TRÌNH KÝ)'!$K$7:$K$936,"WS",'TARGET BY SM (TRÌNH KÝ)'!$C$7:$C$936,'TARGET BY Skus'!$C284)*BN$9*BN$10*BN$4+SUMIFS('TARGET BY SM (TRÌNH KÝ)'!$L$7:$L$936,'TARGET BY SM (TRÌNH KÝ)'!$K$7:$K$936,"KA",'TARGET BY SM (TRÌNH KÝ)'!$C$7:$C$936,'TARGET BY Skus'!$C284)*BN$11*BN$12*BN$4,BN$374*(VLOOKUP($C284,'TARGET BY DIS (TRÌNH KÝ)'!$C$15:$I$370,4,0)-SUMIFS($AW284:$CI284,$AW$13:$CI$13,"NPL")))</f>
        <v>21155.031264909354</v>
      </c>
      <c r="BO284" s="16">
        <f>+IF(BO$13="NPL",SUMIFS('TARGET BY SM (TRÌNH KÝ)'!$L$7:$L$936,'TARGET BY SM (TRÌNH KÝ)'!$K$7:$K$936,"MIX",'TARGET BY SM (TRÌNH KÝ)'!$C$7:$C$936,'TARGET BY Skus'!$C284)*BO$7*BO$8*BO$4+SUMIFS('TARGET BY SM (TRÌNH KÝ)'!$L$7:$L$936,'TARGET BY SM (TRÌNH KÝ)'!$K$7:$K$936,"WS",'TARGET BY SM (TRÌNH KÝ)'!$C$7:$C$936,'TARGET BY Skus'!$C284)*BO$9*BO$10*BO$4+SUMIFS('TARGET BY SM (TRÌNH KÝ)'!$L$7:$L$936,'TARGET BY SM (TRÌNH KÝ)'!$K$7:$K$936,"KA",'TARGET BY SM (TRÌNH KÝ)'!$C$7:$C$936,'TARGET BY Skus'!$C284)*BO$11*BO$12*BO$4,BO$374*(VLOOKUP($C284,'TARGET BY DIS (TRÌNH KÝ)'!$C$15:$I$370,4,0)-SUMIFS($AW284:$CI284,$AW$13:$CI$13,"NPL")))</f>
        <v>0</v>
      </c>
      <c r="BP284" s="16">
        <f>+IF(BP$13="NPL",SUMIFS('TARGET BY SM (TRÌNH KÝ)'!$L$7:$L$936,'TARGET BY SM (TRÌNH KÝ)'!$K$7:$K$936,"MIX",'TARGET BY SM (TRÌNH KÝ)'!$C$7:$C$936,'TARGET BY Skus'!$C284)*BP$7*BP$8*BP$4+SUMIFS('TARGET BY SM (TRÌNH KÝ)'!$L$7:$L$936,'TARGET BY SM (TRÌNH KÝ)'!$K$7:$K$936,"WS",'TARGET BY SM (TRÌNH KÝ)'!$C$7:$C$936,'TARGET BY Skus'!$C284)*BP$9*BP$10*BP$4+SUMIFS('TARGET BY SM (TRÌNH KÝ)'!$L$7:$L$936,'TARGET BY SM (TRÌNH KÝ)'!$K$7:$K$936,"KA",'TARGET BY SM (TRÌNH KÝ)'!$C$7:$C$936,'TARGET BY Skus'!$C284)*BP$11*BP$12*BP$4,BP$374*(VLOOKUP($C284,'TARGET BY DIS (TRÌNH KÝ)'!$C$15:$I$370,4,0)-SUMIFS($AW284:$CI284,$AW$13:$CI$13,"NPL")))</f>
        <v>0</v>
      </c>
      <c r="BQ284" s="16">
        <f>+IF(BQ$13="NPL",SUMIFS('TARGET BY SM (TRÌNH KÝ)'!$L$7:$L$936,'TARGET BY SM (TRÌNH KÝ)'!$K$7:$K$936,"MIX",'TARGET BY SM (TRÌNH KÝ)'!$C$7:$C$936,'TARGET BY Skus'!$C284)*BQ$7*BQ$8*BQ$4+SUMIFS('TARGET BY SM (TRÌNH KÝ)'!$L$7:$L$936,'TARGET BY SM (TRÌNH KÝ)'!$K$7:$K$936,"WS",'TARGET BY SM (TRÌNH KÝ)'!$C$7:$C$936,'TARGET BY Skus'!$C284)*BQ$9*BQ$10*BQ$4+SUMIFS('TARGET BY SM (TRÌNH KÝ)'!$L$7:$L$936,'TARGET BY SM (TRÌNH KÝ)'!$K$7:$K$936,"KA",'TARGET BY SM (TRÌNH KÝ)'!$C$7:$C$936,'TARGET BY Skus'!$C284)*BQ$11*BQ$12*BQ$4,BQ$374*(VLOOKUP($C284,'TARGET BY DIS (TRÌNH KÝ)'!$C$15:$I$370,4,0)-SUMIFS($AW284:$CI284,$AW$13:$CI$13,"NPL")))</f>
        <v>72580.852385346836</v>
      </c>
      <c r="BR284" s="16">
        <f>+IF(BR$13="NPL",SUMIFS('TARGET BY SM (TRÌNH KÝ)'!$L$7:$L$936,'TARGET BY SM (TRÌNH KÝ)'!$K$7:$K$936,"MIX",'TARGET BY SM (TRÌNH KÝ)'!$C$7:$C$936,'TARGET BY Skus'!$C284)*BR$7*BR$8*BR$4+SUMIFS('TARGET BY SM (TRÌNH KÝ)'!$L$7:$L$936,'TARGET BY SM (TRÌNH KÝ)'!$K$7:$K$936,"WS",'TARGET BY SM (TRÌNH KÝ)'!$C$7:$C$936,'TARGET BY Skus'!$C284)*BR$9*BR$10*BR$4+SUMIFS('TARGET BY SM (TRÌNH KÝ)'!$L$7:$L$936,'TARGET BY SM (TRÌNH KÝ)'!$K$7:$K$936,"KA",'TARGET BY SM (TRÌNH KÝ)'!$C$7:$C$936,'TARGET BY Skus'!$C284)*BR$11*BR$12*BR$4,BR$374*(VLOOKUP($C284,'TARGET BY DIS (TRÌNH KÝ)'!$C$15:$I$370,4,0)-SUMIFS($AW284:$CI284,$AW$13:$CI$13,"NPL")))</f>
        <v>0</v>
      </c>
      <c r="BS284" s="16">
        <f>+IF(BS$13="NPL",SUMIFS('TARGET BY SM (TRÌNH KÝ)'!$L$7:$L$936,'TARGET BY SM (TRÌNH KÝ)'!$K$7:$K$936,"MIX",'TARGET BY SM (TRÌNH KÝ)'!$C$7:$C$936,'TARGET BY Skus'!$C284)*BS$7*BS$8*BS$4+SUMIFS('TARGET BY SM (TRÌNH KÝ)'!$L$7:$L$936,'TARGET BY SM (TRÌNH KÝ)'!$K$7:$K$936,"WS",'TARGET BY SM (TRÌNH KÝ)'!$C$7:$C$936,'TARGET BY Skus'!$C284)*BS$9*BS$10*BS$4+SUMIFS('TARGET BY SM (TRÌNH KÝ)'!$L$7:$L$936,'TARGET BY SM (TRÌNH KÝ)'!$K$7:$K$936,"KA",'TARGET BY SM (TRÌNH KÝ)'!$C$7:$C$936,'TARGET BY Skus'!$C284)*BS$11*BS$12*BS$4,BS$374*(VLOOKUP($C284,'TARGET BY DIS (TRÌNH KÝ)'!$C$15:$I$370,4,0)-SUMIFS($AW284:$CI284,$AW$13:$CI$13,"NPL")))</f>
        <v>0</v>
      </c>
      <c r="BT284" s="16">
        <f>+IF(BT$13="NPL",SUMIFS('TARGET BY SM (TRÌNH KÝ)'!$L$7:$L$936,'TARGET BY SM (TRÌNH KÝ)'!$K$7:$K$936,"MIX",'TARGET BY SM (TRÌNH KÝ)'!$C$7:$C$936,'TARGET BY Skus'!$C284)*BT$7*BT$8*BT$4+SUMIFS('TARGET BY SM (TRÌNH KÝ)'!$L$7:$L$936,'TARGET BY SM (TRÌNH KÝ)'!$K$7:$K$936,"WS",'TARGET BY SM (TRÌNH KÝ)'!$C$7:$C$936,'TARGET BY Skus'!$C284)*BT$9*BT$10*BT$4+SUMIFS('TARGET BY SM (TRÌNH KÝ)'!$L$7:$L$936,'TARGET BY SM (TRÌNH KÝ)'!$K$7:$K$936,"KA",'TARGET BY SM (TRÌNH KÝ)'!$C$7:$C$936,'TARGET BY Skus'!$C284)*BT$11*BT$12*BT$4,BT$374*(VLOOKUP($C284,'TARGET BY DIS (TRÌNH KÝ)'!$C$15:$I$370,4,0)-SUMIFS($AW284:$CI284,$AW$13:$CI$13,"NPL")))</f>
        <v>14379.668648728086</v>
      </c>
      <c r="BU284" s="16">
        <f>+IF(BU$13="NPL",SUMIFS('TARGET BY SM (TRÌNH KÝ)'!$L$7:$L$936,'TARGET BY SM (TRÌNH KÝ)'!$K$7:$K$936,"MIX",'TARGET BY SM (TRÌNH KÝ)'!$C$7:$C$936,'TARGET BY Skus'!$C284)*BU$7*BU$8*BU$4+SUMIFS('TARGET BY SM (TRÌNH KÝ)'!$L$7:$L$936,'TARGET BY SM (TRÌNH KÝ)'!$K$7:$K$936,"WS",'TARGET BY SM (TRÌNH KÝ)'!$C$7:$C$936,'TARGET BY Skus'!$C284)*BU$9*BU$10*BU$4+SUMIFS('TARGET BY SM (TRÌNH KÝ)'!$L$7:$L$936,'TARGET BY SM (TRÌNH KÝ)'!$K$7:$K$936,"KA",'TARGET BY SM (TRÌNH KÝ)'!$C$7:$C$936,'TARGET BY Skus'!$C284)*BU$11*BU$12*BU$4,BU$374*(VLOOKUP($C284,'TARGET BY DIS (TRÌNH KÝ)'!$C$15:$I$370,4,0)-SUMIFS($AW284:$CI284,$AW$13:$CI$13,"NPL")))</f>
        <v>64211.592880692915</v>
      </c>
      <c r="BV284" s="16">
        <f>+IF(BV$13="NPL",SUMIFS('TARGET BY SM (TRÌNH KÝ)'!$L$7:$L$936,'TARGET BY SM (TRÌNH KÝ)'!$K$7:$K$936,"MIX",'TARGET BY SM (TRÌNH KÝ)'!$C$7:$C$936,'TARGET BY Skus'!$C284)*BV$7*BV$8*BV$4+SUMIFS('TARGET BY SM (TRÌNH KÝ)'!$L$7:$L$936,'TARGET BY SM (TRÌNH KÝ)'!$K$7:$K$936,"WS",'TARGET BY SM (TRÌNH KÝ)'!$C$7:$C$936,'TARGET BY Skus'!$C284)*BV$9*BV$10*BV$4+SUMIFS('TARGET BY SM (TRÌNH KÝ)'!$L$7:$L$936,'TARGET BY SM (TRÌNH KÝ)'!$K$7:$K$936,"KA",'TARGET BY SM (TRÌNH KÝ)'!$C$7:$C$936,'TARGET BY Skus'!$C284)*BV$11*BV$12*BV$4,BV$374*(VLOOKUP($C284,'TARGET BY DIS (TRÌNH KÝ)'!$C$15:$I$370,4,0)-SUMIFS($AW284:$CI284,$AW$13:$CI$13,"NPL")))</f>
        <v>0</v>
      </c>
      <c r="BW284" s="16">
        <f>+IF(BW$13="NPL",SUMIFS('TARGET BY SM (TRÌNH KÝ)'!$L$7:$L$936,'TARGET BY SM (TRÌNH KÝ)'!$K$7:$K$936,"MIX",'TARGET BY SM (TRÌNH KÝ)'!$C$7:$C$936,'TARGET BY Skus'!$C284)*BW$7*BW$8*BW$4+SUMIFS('TARGET BY SM (TRÌNH KÝ)'!$L$7:$L$936,'TARGET BY SM (TRÌNH KÝ)'!$K$7:$K$936,"WS",'TARGET BY SM (TRÌNH KÝ)'!$C$7:$C$936,'TARGET BY Skus'!$C284)*BW$9*BW$10*BW$4+SUMIFS('TARGET BY SM (TRÌNH KÝ)'!$L$7:$L$936,'TARGET BY SM (TRÌNH KÝ)'!$K$7:$K$936,"KA",'TARGET BY SM (TRÌNH KÝ)'!$C$7:$C$936,'TARGET BY Skus'!$C284)*BW$11*BW$12*BW$4,BW$374*(VLOOKUP($C284,'TARGET BY DIS (TRÌNH KÝ)'!$C$15:$I$370,4,0)-SUMIFS($AW284:$CI284,$AW$13:$CI$13,"NPL")))</f>
        <v>0</v>
      </c>
      <c r="BX284" s="16">
        <f>+IF(BX$13="NPL",SUMIFS('TARGET BY SM (TRÌNH KÝ)'!$L$7:$L$936,'TARGET BY SM (TRÌNH KÝ)'!$K$7:$K$936,"MIX",'TARGET BY SM (TRÌNH KÝ)'!$C$7:$C$936,'TARGET BY Skus'!$C284)*BX$7*BX$8*BX$4+SUMIFS('TARGET BY SM (TRÌNH KÝ)'!$L$7:$L$936,'TARGET BY SM (TRÌNH KÝ)'!$K$7:$K$936,"WS",'TARGET BY SM (TRÌNH KÝ)'!$C$7:$C$936,'TARGET BY Skus'!$C284)*BX$9*BX$10*BX$4+SUMIFS('TARGET BY SM (TRÌNH KÝ)'!$L$7:$L$936,'TARGET BY SM (TRÌNH KÝ)'!$K$7:$K$936,"KA",'TARGET BY SM (TRÌNH KÝ)'!$C$7:$C$936,'TARGET BY Skus'!$C284)*BX$11*BX$12*BX$4,BX$374*(VLOOKUP($C284,'TARGET BY DIS (TRÌNH KÝ)'!$C$15:$I$370,4,0)-SUMIFS($AW284:$CI284,$AW$13:$CI$13,"NPL")))</f>
        <v>0</v>
      </c>
      <c r="BY284" s="16">
        <f>+IF(BY$13="NPL",SUMIFS('TARGET BY SM (TRÌNH KÝ)'!$L$7:$L$936,'TARGET BY SM (TRÌNH KÝ)'!$K$7:$K$936,"MIX",'TARGET BY SM (TRÌNH KÝ)'!$C$7:$C$936,'TARGET BY Skus'!$C284)*BY$7*BY$8*BY$4+SUMIFS('TARGET BY SM (TRÌNH KÝ)'!$L$7:$L$936,'TARGET BY SM (TRÌNH KÝ)'!$K$7:$K$936,"WS",'TARGET BY SM (TRÌNH KÝ)'!$C$7:$C$936,'TARGET BY Skus'!$C284)*BY$9*BY$10*BY$4+SUMIFS('TARGET BY SM (TRÌNH KÝ)'!$L$7:$L$936,'TARGET BY SM (TRÌNH KÝ)'!$K$7:$K$936,"KA",'TARGET BY SM (TRÌNH KÝ)'!$C$7:$C$936,'TARGET BY Skus'!$C284)*BY$11*BY$12*BY$4,BY$374*(VLOOKUP($C284,'TARGET BY DIS (TRÌNH KÝ)'!$C$15:$I$370,4,0)-SUMIFS($AW284:$CI284,$AW$13:$CI$13,"NPL")))</f>
        <v>0</v>
      </c>
      <c r="BZ284" s="16">
        <f>+IF(BZ$13="NPL",SUMIFS('TARGET BY SM (TRÌNH KÝ)'!$L$7:$L$936,'TARGET BY SM (TRÌNH KÝ)'!$K$7:$K$936,"MIX",'TARGET BY SM (TRÌNH KÝ)'!$C$7:$C$936,'TARGET BY Skus'!$C284)*BZ$7*BZ$8*BZ$4+SUMIFS('TARGET BY SM (TRÌNH KÝ)'!$L$7:$L$936,'TARGET BY SM (TRÌNH KÝ)'!$K$7:$K$936,"WS",'TARGET BY SM (TRÌNH KÝ)'!$C$7:$C$936,'TARGET BY Skus'!$C284)*BZ$9*BZ$10*BZ$4+SUMIFS('TARGET BY SM (TRÌNH KÝ)'!$L$7:$L$936,'TARGET BY SM (TRÌNH KÝ)'!$K$7:$K$936,"KA",'TARGET BY SM (TRÌNH KÝ)'!$C$7:$C$936,'TARGET BY Skus'!$C284)*BZ$11*BZ$12*BZ$4,BZ$374*(VLOOKUP($C284,'TARGET BY DIS (TRÌNH KÝ)'!$C$15:$I$370,4,0)-SUMIFS($AW284:$CI284,$AW$13:$CI$13,"NPL")))</f>
        <v>7376.8069855947506</v>
      </c>
      <c r="CA284" s="16">
        <f>+IF(CA$13="NPL",SUMIFS('TARGET BY SM (TRÌNH KÝ)'!$L$7:$L$936,'TARGET BY SM (TRÌNH KÝ)'!$K$7:$K$936,"MIX",'TARGET BY SM (TRÌNH KÝ)'!$C$7:$C$936,'TARGET BY Skus'!$C284)*CA$7*CA$8*CA$4+SUMIFS('TARGET BY SM (TRÌNH KÝ)'!$L$7:$L$936,'TARGET BY SM (TRÌNH KÝ)'!$K$7:$K$936,"WS",'TARGET BY SM (TRÌNH KÝ)'!$C$7:$C$936,'TARGET BY Skus'!$C284)*CA$9*CA$10*CA$4+SUMIFS('TARGET BY SM (TRÌNH KÝ)'!$L$7:$L$936,'TARGET BY SM (TRÌNH KÝ)'!$K$7:$K$936,"KA",'TARGET BY SM (TRÌNH KÝ)'!$C$7:$C$936,'TARGET BY Skus'!$C284)*CA$11*CA$12*CA$4,CA$372*(VLOOKUP($C284,'TARGET BY DIS (TRÌNH KÝ)'!$C$15:$I$370,4,0)-SUMIFS($AW284:$CI284,$AW$13:$CI$13,"NPL")))</f>
        <v>8207.9999999999982</v>
      </c>
      <c r="CB284" s="16">
        <f>+IF(CB$13="NPL",SUMIFS('TARGET BY SM (TRÌNH KÝ)'!$L$7:$L$936,'TARGET BY SM (TRÌNH KÝ)'!$K$7:$K$936,"MIX",'TARGET BY SM (TRÌNH KÝ)'!$C$7:$C$936,'TARGET BY Skus'!$C284)*CB$7*CB$8*CB$4+SUMIFS('TARGET BY SM (TRÌNH KÝ)'!$L$7:$L$936,'TARGET BY SM (TRÌNH KÝ)'!$K$7:$K$936,"WS",'TARGET BY SM (TRÌNH KÝ)'!$C$7:$C$936,'TARGET BY Skus'!$C284)*CB$9*CB$10*CB$4+SUMIFS('TARGET BY SM (TRÌNH KÝ)'!$L$7:$L$936,'TARGET BY SM (TRÌNH KÝ)'!$K$7:$K$936,"KA",'TARGET BY SM (TRÌNH KÝ)'!$C$7:$C$936,'TARGET BY Skus'!$C284)*CB$11*CB$12*CB$4,CB$372*(VLOOKUP($C284,'TARGET BY DIS (TRÌNH KÝ)'!$C$15:$I$370,4,0)-SUMIFS($AW284:$CI284,$AW$13:$CI$13,"NPL")))</f>
        <v>8207.9999999999982</v>
      </c>
      <c r="CC284" s="16">
        <f>+IF(CC$13="NPL",SUMIFS('TARGET BY SM (TRÌNH KÝ)'!$L$7:$L$936,'TARGET BY SM (TRÌNH KÝ)'!$K$7:$K$936,"MIX",'TARGET BY SM (TRÌNH KÝ)'!$C$7:$C$936,'TARGET BY Skus'!$C284)*CC$7*CC$8*CC$4+SUMIFS('TARGET BY SM (TRÌNH KÝ)'!$L$7:$L$936,'TARGET BY SM (TRÌNH KÝ)'!$K$7:$K$936,"WS",'TARGET BY SM (TRÌNH KÝ)'!$C$7:$C$936,'TARGET BY Skus'!$C284)*CC$9*CC$10*CC$4+SUMIFS('TARGET BY SM (TRÌNH KÝ)'!$L$7:$L$936,'TARGET BY SM (TRÌNH KÝ)'!$K$7:$K$936,"KA",'TARGET BY SM (TRÌNH KÝ)'!$C$7:$C$936,'TARGET BY Skus'!$C284)*CC$11*CC$12*CC$4,CC$372*(VLOOKUP($C284,'TARGET BY DIS (TRÌNH KÝ)'!$C$15:$I$370,4,0)-SUMIFS($AW284:$CI284,$AW$13:$CI$13,"NPL")))</f>
        <v>8207.9999999999982</v>
      </c>
      <c r="CD284" s="16">
        <f>+IF(CD$13="NPL",SUMIFS('TARGET BY SM (TRÌNH KÝ)'!$L$7:$L$936,'TARGET BY SM (TRÌNH KÝ)'!$K$7:$K$936,"MIX",'TARGET BY SM (TRÌNH KÝ)'!$C$7:$C$936,'TARGET BY Skus'!$C284)*CD$7*CD$8*CD$4+SUMIFS('TARGET BY SM (TRÌNH KÝ)'!$L$7:$L$936,'TARGET BY SM (TRÌNH KÝ)'!$K$7:$K$936,"WS",'TARGET BY SM (TRÌNH KÝ)'!$C$7:$C$936,'TARGET BY Skus'!$C284)*CD$9*CD$10*CD$4+SUMIFS('TARGET BY SM (TRÌNH KÝ)'!$L$7:$L$936,'TARGET BY SM (TRÌNH KÝ)'!$K$7:$K$936,"KA",'TARGET BY SM (TRÌNH KÝ)'!$C$7:$C$936,'TARGET BY Skus'!$C284)*CD$11*CD$12*CD$4,CD$374*(VLOOKUP($C284,'TARGET BY DIS (TRÌNH KÝ)'!$C$15:$I$370,4,0)-SUMIFS($AW284:$CI284,$AW$13:$CI$13,"NPL")))</f>
        <v>9849.6</v>
      </c>
      <c r="CE284" s="16">
        <f>+IF(CE$13="NPL",SUMIFS('TARGET BY SM (TRÌNH KÝ)'!$L$7:$L$936,'TARGET BY SM (TRÌNH KÝ)'!$K$7:$K$936,"MIX",'TARGET BY SM (TRÌNH KÝ)'!$C$7:$C$936,'TARGET BY Skus'!$C284)*CE$7*CE$8*CE$4+SUMIFS('TARGET BY SM (TRÌNH KÝ)'!$L$7:$L$936,'TARGET BY SM (TRÌNH KÝ)'!$K$7:$K$936,"WS",'TARGET BY SM (TRÌNH KÝ)'!$C$7:$C$936,'TARGET BY Skus'!$C284)*CE$9*CE$10*CE$4+SUMIFS('TARGET BY SM (TRÌNH KÝ)'!$L$7:$L$936,'TARGET BY SM (TRÌNH KÝ)'!$K$7:$K$936,"KA",'TARGET BY SM (TRÌNH KÝ)'!$C$7:$C$936,'TARGET BY Skus'!$C284)*CE$11*CE$12*CE$4,CE$374*(VLOOKUP($C284,'TARGET BY DIS (TRÌNH KÝ)'!$C$15:$I$370,4,0)-SUMIFS($AW284:$CI284,$AW$13:$CI$13,"NPL")))</f>
        <v>9849.6</v>
      </c>
      <c r="CF284" s="16">
        <v>0</v>
      </c>
      <c r="CG284" s="16">
        <v>0</v>
      </c>
      <c r="CH284" s="16">
        <f>+IF(CH$13="NPL",SUMIFS('TARGET BY SM (TRÌNH KÝ)'!$L$7:$L$936,'TARGET BY SM (TRÌNH KÝ)'!$K$7:$K$936,"MIX",'TARGET BY SM (TRÌNH KÝ)'!$C$7:$C$936,'TARGET BY Skus'!$C284)*CH$7*CH$8*CH$4+SUMIFS('TARGET BY SM (TRÌNH KÝ)'!$L$7:$L$936,'TARGET BY SM (TRÌNH KÝ)'!$K$7:$K$936,"WS",'TARGET BY SM (TRÌNH KÝ)'!$C$7:$C$936,'TARGET BY Skus'!$C284)*CH$9*CH$10*CH$4+SUMIFS('TARGET BY SM (TRÌNH KÝ)'!$L$7:$L$936,'TARGET BY SM (TRÌNH KÝ)'!$K$7:$K$936,"KA",'TARGET BY SM (TRÌNH KÝ)'!$C$7:$C$936,'TARGET BY Skus'!$C284)*CH$11*CH$12*CH$4,CH$374*(VLOOKUP($C284,'TARGET BY DIS (TRÌNH KÝ)'!$C$15:$I$370,4,0)-SUMIFS($AW284:$CI284,$AW$13:$CI$13,"NPL")))</f>
        <v>0</v>
      </c>
      <c r="CI284" s="16">
        <f>+IF(CI$13="NPL",SUMIFS('TARGET BY SM (TRÌNH KÝ)'!$L$7:$L$936,'TARGET BY SM (TRÌNH KÝ)'!$K$7:$K$936,"MIX",'TARGET BY SM (TRÌNH KÝ)'!$C$7:$C$936,'TARGET BY Skus'!$C284)*CI$7*CI$8*CI$4+SUMIFS('TARGET BY SM (TRÌNH KÝ)'!$L$7:$L$936,'TARGET BY SM (TRÌNH KÝ)'!$K$7:$K$936,"WS",'TARGET BY SM (TRÌNH KÝ)'!$C$7:$C$936,'TARGET BY Skus'!$C284)*CI$9*CI$10*CI$4+SUMIFS('TARGET BY SM (TRÌNH KÝ)'!$L$7:$L$936,'TARGET BY SM (TRÌNH KÝ)'!$K$7:$K$936,"KA",'TARGET BY SM (TRÌNH KÝ)'!$C$7:$C$936,'TARGET BY Skus'!$C284)*CI$11*CI$12*CI$4,CI$374*(VLOOKUP($C284,'TARGET BY DIS (TRÌNH KÝ)'!$C$15:$I$370,4,0)-SUMIFS($AW284:$CI284,$AW$13:$CI$13,"NPL")))</f>
        <v>7797.6</v>
      </c>
      <c r="CJ284" s="16">
        <f>+IF(CJ$13="NPL",SUMIFS('TARGET BY SM (TRÌNH KÝ)'!$L$7:$L$936,'TARGET BY SM (TRÌNH KÝ)'!$K$7:$K$936,"MIX",'TARGET BY SM (TRÌNH KÝ)'!$C$7:$C$936,'TARGET BY Skus'!$C284)*CJ$7*CJ$8*CJ$4+SUMIFS('TARGET BY SM (TRÌNH KÝ)'!$L$7:$L$936,'TARGET BY SM (TRÌNH KÝ)'!$K$7:$K$936,"WS",'TARGET BY SM (TRÌNH KÝ)'!$C$7:$C$936,'TARGET BY Skus'!$C284)*CJ$9*CJ$10*CJ$4+SUMIFS('TARGET BY SM (TRÌNH KÝ)'!$L$7:$L$936,'TARGET BY SM (TRÌNH KÝ)'!$K$7:$K$936,"KA",'TARGET BY SM (TRÌNH KÝ)'!$C$7:$C$936,'TARGET BY Skus'!$C284)*CJ$11*CJ$12*CJ$4,CJ$374*(VLOOKUP($C284,'TARGET BY DIS (TRÌNH KÝ)'!$C$15:$I$370,4,0)-SUMIFS($AW284:$CL284,$AW$13:$CL$13,"NPL")))</f>
        <v>9120</v>
      </c>
      <c r="CK284" s="16">
        <f>+IF(CK$13="NPL",SUMIFS('TARGET BY SM (TRÌNH KÝ)'!$L$7:$L$936,'TARGET BY SM (TRÌNH KÝ)'!$K$7:$K$936,"MIX",'TARGET BY SM (TRÌNH KÝ)'!$C$7:$C$936,'TARGET BY Skus'!$C284)*CK$7*CK$8*CK$4+SUMIFS('TARGET BY SM (TRÌNH KÝ)'!$L$7:$L$936,'TARGET BY SM (TRÌNH KÝ)'!$K$7:$K$936,"WS",'TARGET BY SM (TRÌNH KÝ)'!$C$7:$C$936,'TARGET BY Skus'!$C284)*CK$9*CK$10*CK$4+SUMIFS('TARGET BY SM (TRÌNH KÝ)'!$L$7:$L$936,'TARGET BY SM (TRÌNH KÝ)'!$K$7:$K$936,"KA",'TARGET BY SM (TRÌNH KÝ)'!$C$7:$C$936,'TARGET BY Skus'!$C284)*CK$11*CK$12*CK$4,CK$374*(VLOOKUP($C284,'TARGET BY DIS (TRÌNH KÝ)'!$C$15:$I$370,4,0)-SUMIFS($AW284:$CL284,$AW$13:$CL$13,"NPL")))</f>
        <v>0</v>
      </c>
      <c r="CL284" s="16">
        <f>+IF(CL$13="NPL",SUMIFS('TARGET BY SM (TRÌNH KÝ)'!$L$7:$L$936,'TARGET BY SM (TRÌNH KÝ)'!$K$7:$K$936,"MIX",'TARGET BY SM (TRÌNH KÝ)'!$C$7:$C$936,'TARGET BY Skus'!$C284)*CL$7*CL$8*CL$4+SUMIFS('TARGET BY SM (TRÌNH KÝ)'!$L$7:$L$936,'TARGET BY SM (TRÌNH KÝ)'!$K$7:$K$936,"WS",'TARGET BY SM (TRÌNH KÝ)'!$C$7:$C$936,'TARGET BY Skus'!$C284)*CL$9*CL$10*CL$4+SUMIFS('TARGET BY SM (TRÌNH KÝ)'!$L$7:$L$936,'TARGET BY SM (TRÌNH KÝ)'!$K$7:$K$936,"KA",'TARGET BY SM (TRÌNH KÝ)'!$C$7:$C$936,'TARGET BY Skus'!$C284)*CL$11*CL$12*CL$4,CL$374*(VLOOKUP($C284,'TARGET BY DIS (TRÌNH KÝ)'!$C$15:$I$370,4,0)-SUMIFS($AW284:$CL284,$AW$13:$CL$13,"NPL")))</f>
        <v>9120</v>
      </c>
      <c r="CM284" s="76">
        <f t="shared" si="2462"/>
        <v>499784.03347782226</v>
      </c>
      <c r="CN284" s="76">
        <f t="shared" ref="CN284:CN288" si="2633">+EE284/CN$4</f>
        <v>63.476934184588259</v>
      </c>
      <c r="CO284" s="76">
        <f t="shared" ref="CO284:CO288" si="2634">+EF284/CO$4</f>
        <v>0</v>
      </c>
      <c r="CP284" s="76">
        <f t="shared" ref="CP284:CP288" si="2635">+EG284/CP$4</f>
        <v>0</v>
      </c>
      <c r="CQ284" s="76">
        <f t="shared" ref="CQ284:CQ288" si="2636">+EH284/CQ$4</f>
        <v>590.97792632652784</v>
      </c>
      <c r="CR284" s="76">
        <f t="shared" ref="CR284:CR288" si="2637">+EI284/CR$4</f>
        <v>0</v>
      </c>
      <c r="CS284" s="76">
        <f t="shared" ref="CS284:CS288" si="2638">+EJ284/CS$4</f>
        <v>55.354755074041265</v>
      </c>
      <c r="CT284" s="76">
        <f t="shared" ref="CT284:CT288" si="2639">+EK284/CT$4</f>
        <v>497.21149497918032</v>
      </c>
      <c r="CU284" s="76">
        <f t="shared" ref="CU284:CU288" si="2640">+EL284/CU$4</f>
        <v>0</v>
      </c>
      <c r="CV284" s="76">
        <f t="shared" ref="CV284:CV288" si="2641">+EM284/CV$4</f>
        <v>0</v>
      </c>
      <c r="CW284" s="76">
        <f t="shared" ref="CW284:CW288" si="2642">+EN284/CW$4</f>
        <v>6.0886721427637722</v>
      </c>
      <c r="CX284" s="76">
        <f t="shared" ref="CX284:CX288" si="2643">+EO284/CX$4</f>
        <v>18.362521496085147</v>
      </c>
      <c r="CY284" s="76">
        <f t="shared" ref="CY284:CY288" si="2644">+EP284/CY$4</f>
        <v>9.4543741869702753</v>
      </c>
      <c r="CZ284" s="76">
        <f t="shared" ref="CZ284:CZ288" si="2645">+EQ284/CZ$4</f>
        <v>60</v>
      </c>
      <c r="DA284" s="76">
        <f t="shared" ref="DA284:DA288" si="2646">+ER284/DA$4</f>
        <v>0</v>
      </c>
      <c r="DB284" s="76">
        <f t="shared" ref="DB284:DB288" si="2647">+ES284/DB$4</f>
        <v>12.069195373303883</v>
      </c>
      <c r="DC284" s="76">
        <f t="shared" ref="DC284:DC288" si="2648">+ET284/DC$4</f>
        <v>0</v>
      </c>
      <c r="DD284" s="76">
        <f t="shared" ref="DD284:DD288" si="2649">+EU284/DD$4</f>
        <v>0</v>
      </c>
      <c r="DE284" s="76">
        <f t="shared" ref="DE284:DE288" si="2650">+EV284/DE$4</f>
        <v>115.98153105761706</v>
      </c>
      <c r="DF284" s="76">
        <f t="shared" ref="DF284:DF288" si="2651">+EW284/DF$4</f>
        <v>0</v>
      </c>
      <c r="DG284" s="76">
        <f t="shared" ref="DG284:DG288" si="2652">+EX284/DG$4</f>
        <v>0</v>
      </c>
      <c r="DH284" s="76">
        <f t="shared" ref="DH284:DH288" si="2653">+EY284/DH$4</f>
        <v>397.92133983194543</v>
      </c>
      <c r="DI284" s="76">
        <f t="shared" ref="DI284:DI288" si="2654">+EZ284/DI$4</f>
        <v>0</v>
      </c>
      <c r="DJ284" s="76">
        <f t="shared" ref="DJ284:DJ288" si="2655">+FA284/DJ$4</f>
        <v>0</v>
      </c>
      <c r="DK284" s="76">
        <f t="shared" ref="DK284:DK288" si="2656">+FB284/DK$4</f>
        <v>50.454977714835394</v>
      </c>
      <c r="DL284" s="76">
        <f t="shared" ref="DL284:DL288" si="2657">+FC284/DL$4</f>
        <v>352.03724167046556</v>
      </c>
      <c r="DM284" s="76">
        <f t="shared" ref="DM284:DM288" si="2658">+FD284/DM$4</f>
        <v>0</v>
      </c>
      <c r="DN284" s="76">
        <f t="shared" ref="DN284:DN288" si="2659">+FE284/DN$4</f>
        <v>0</v>
      </c>
      <c r="DO284" s="76">
        <f t="shared" ref="DO284:DO288" si="2660">+FF284/DO$4</f>
        <v>0</v>
      </c>
      <c r="DP284" s="76">
        <f t="shared" ref="DP284:DP288" si="2661">+FG284/DP$4</f>
        <v>0</v>
      </c>
      <c r="DQ284" s="76">
        <f t="shared" ref="DQ284:DQ288" si="2662">+FH284/DQ$4</f>
        <v>40.443020754357185</v>
      </c>
      <c r="DR284" s="76">
        <f t="shared" ref="DR284:DR288" si="2663">+FI284/DR$4</f>
        <v>60</v>
      </c>
      <c r="DS284" s="76">
        <f t="shared" ref="DS284:DS288" si="2664">+FJ284/DS$4</f>
        <v>60</v>
      </c>
      <c r="DT284" s="76">
        <f t="shared" ref="DT284:DT288" si="2665">+FK284/DT$4</f>
        <v>60</v>
      </c>
      <c r="DU284" s="76">
        <f t="shared" ref="DU284:DU288" si="2666">+FL284/DU$4</f>
        <v>43.2</v>
      </c>
      <c r="DV284" s="76">
        <f t="shared" ref="DV284:DV288" si="2667">+FM284/DV$4</f>
        <v>43.2</v>
      </c>
      <c r="DW284" s="76">
        <f t="shared" ref="DW284:DW288" si="2668">+FN284/DW$4</f>
        <v>0</v>
      </c>
      <c r="DX284" s="76">
        <f t="shared" ref="DX284:DX288" si="2669">+FO284/DX$4</f>
        <v>0</v>
      </c>
      <c r="DY284" s="76">
        <f t="shared" ref="DY284:DY288" si="2670">+FP284/DY$4</f>
        <v>0</v>
      </c>
      <c r="DZ284" s="76">
        <f t="shared" ref="DZ284:DZ288" si="2671">+FQ284/DZ$4</f>
        <v>28.8</v>
      </c>
      <c r="EA284" s="76">
        <f t="shared" ref="EA284:EA288" si="2672">+FR284/EA$4</f>
        <v>60</v>
      </c>
      <c r="EB284" s="76">
        <f t="shared" ref="EB284:EB288" si="2673">+FS284/EB$4</f>
        <v>0</v>
      </c>
      <c r="EC284" s="76">
        <f t="shared" ref="EC284:EC288" si="2674">+FT284/EC$4</f>
        <v>66.666666666666671</v>
      </c>
      <c r="ED284" s="76">
        <f t="shared" ref="ED284:ED288" si="2675">+SUM(CN284:EC284)</f>
        <v>2691.7006514593477</v>
      </c>
      <c r="EE284" s="16">
        <f>IF(EE$13="NPL",SUMIFS('TARGET BY SM (TRÌNH KÝ)'!$L$7:$L$901,'TARGET BY SM (TRÌNH KÝ)'!$K$7:$K$901,"MIX",'TARGET BY SM (TRÌNH KÝ)'!$C$7:$C$901,'TARGET BY Skus'!$C284)*EE$7*EE$8*EE$4+SUMIFS('TARGET BY SM (TRÌNH KÝ)'!$L$7:$L$901,'TARGET BY SM (TRÌNH KÝ)'!$K$7:$K$901,"WS",'TARGET BY SM (TRÌNH KÝ)'!$C$7:$C$901,'TARGET BY Skus'!$C284)*EE$9*EE$10*EE$4+SUMIFS('TARGET BY SM (TRÌNH KÝ)'!$L$7:$L$901,'TARGET BY SM (TRÌNH KÝ)'!$K$7:$K$901,"KA",'TARGET BY SM (TRÌNH KÝ)'!$C$7:$C$901,'TARGET BY Skus'!$C284)*EE$11*EE$12*EE$4,EE$374*(VLOOKUP($C284,'TARGET BY DIS (TRÌNH KÝ)'!$C$15:$I$370,7,0)-+SUMIFS($EE284:$FQ284,$EE$13:$FQ$13,"NPL")))</f>
        <v>7617.2321021505913</v>
      </c>
      <c r="EF284" s="16">
        <f>IF(EF$13="NPL",SUMIFS('TARGET BY SM (TRÌNH KÝ)'!$L$7:$L$901,'TARGET BY SM (TRÌNH KÝ)'!$K$7:$K$901,"MIX",'TARGET BY SM (TRÌNH KÝ)'!$C$7:$C$901,'TARGET BY Skus'!$C284)*EF$7*EF$8*EF$4+SUMIFS('TARGET BY SM (TRÌNH KÝ)'!$L$7:$L$901,'TARGET BY SM (TRÌNH KÝ)'!$K$7:$K$901,"WS",'TARGET BY SM (TRÌNH KÝ)'!$C$7:$C$901,'TARGET BY Skus'!$C284)*EF$9*EF$10*EF$4+SUMIFS('TARGET BY SM (TRÌNH KÝ)'!$L$7:$L$901,'TARGET BY SM (TRÌNH KÝ)'!$K$7:$K$901,"KA",'TARGET BY SM (TRÌNH KÝ)'!$C$7:$C$901,'TARGET BY Skus'!$C284)*EF$11*EF$12*EF$4,EF$374*(VLOOKUP($C284,'TARGET BY DIS (TRÌNH KÝ)'!$C$15:$I$370,7,0)-+SUMIFS($EE284:$FQ284,$EE$13:$FQ$13,"NPL")))</f>
        <v>0</v>
      </c>
      <c r="EG284" s="16">
        <f>IF(EG$13="NPL",SUMIFS('TARGET BY SM (TRÌNH KÝ)'!$L$7:$L$901,'TARGET BY SM (TRÌNH KÝ)'!$K$7:$K$901,"MIX",'TARGET BY SM (TRÌNH KÝ)'!$C$7:$C$901,'TARGET BY Skus'!$C284)*EG$7*EG$8*EG$4+SUMIFS('TARGET BY SM (TRÌNH KÝ)'!$L$7:$L$901,'TARGET BY SM (TRÌNH KÝ)'!$K$7:$K$901,"WS",'TARGET BY SM (TRÌNH KÝ)'!$C$7:$C$901,'TARGET BY Skus'!$C284)*EG$9*EG$10*EG$4+SUMIFS('TARGET BY SM (TRÌNH KÝ)'!$L$7:$L$901,'TARGET BY SM (TRÌNH KÝ)'!$K$7:$K$901,"KA",'TARGET BY SM (TRÌNH KÝ)'!$C$7:$C$901,'TARGET BY Skus'!$C284)*EG$11*EG$12*EG$4,EG$374*(VLOOKUP($C284,'TARGET BY DIS (TRÌNH KÝ)'!$C$15:$I$370,7,0)-+SUMIFS($EE284:$FQ284,$EE$13:$FQ$13,"NPL")))</f>
        <v>0</v>
      </c>
      <c r="EH284" s="16">
        <f>IF(EH$13="NPL",SUMIFS('TARGET BY SM (TRÌNH KÝ)'!$L$7:$L$901,'TARGET BY SM (TRÌNH KÝ)'!$K$7:$K$901,"MIX",'TARGET BY SM (TRÌNH KÝ)'!$C$7:$C$901,'TARGET BY Skus'!$C284)*EH$7*EH$8*EH$4+SUMIFS('TARGET BY SM (TRÌNH KÝ)'!$L$7:$L$901,'TARGET BY SM (TRÌNH KÝ)'!$K$7:$K$901,"WS",'TARGET BY SM (TRÌNH KÝ)'!$C$7:$C$901,'TARGET BY Skus'!$C284)*EH$9*EH$10*EH$4+SUMIFS('TARGET BY SM (TRÌNH KÝ)'!$L$7:$L$901,'TARGET BY SM (TRÌNH KÝ)'!$K$7:$K$901,"KA",'TARGET BY SM (TRÌNH KÝ)'!$C$7:$C$901,'TARGET BY Skus'!$C284)*EH$11*EH$12*EH$4,EH$374*(VLOOKUP($C284,'TARGET BY DIS (TRÌNH KÝ)'!$C$15:$I$370,7,0)-+SUMIFS($EE284:$FQ284,$EE$13:$FQ$13,"NPL")))</f>
        <v>113467.76185469334</v>
      </c>
      <c r="EI284" s="16">
        <f>IF(EI$13="NPL",SUMIFS('TARGET BY SM (TRÌNH KÝ)'!$L$7:$L$901,'TARGET BY SM (TRÌNH KÝ)'!$K$7:$K$901,"MIX",'TARGET BY SM (TRÌNH KÝ)'!$C$7:$C$901,'TARGET BY Skus'!$C284)*EI$7*EI$8*EI$4+SUMIFS('TARGET BY SM (TRÌNH KÝ)'!$L$7:$L$901,'TARGET BY SM (TRÌNH KÝ)'!$K$7:$K$901,"WS",'TARGET BY SM (TRÌNH KÝ)'!$C$7:$C$901,'TARGET BY Skus'!$C284)*EI$9*EI$10*EI$4+SUMIFS('TARGET BY SM (TRÌNH KÝ)'!$L$7:$L$901,'TARGET BY SM (TRÌNH KÝ)'!$K$7:$K$901,"KA",'TARGET BY SM (TRÌNH KÝ)'!$C$7:$C$901,'TARGET BY Skus'!$C284)*EI$11*EI$12*EI$4,EI$374*(VLOOKUP($C284,'TARGET BY DIS (TRÌNH KÝ)'!$C$15:$I$370,7,0)-+SUMIFS($EE284:$FQ284,$EE$13:$FQ$13,"NPL")))</f>
        <v>0</v>
      </c>
      <c r="EJ284" s="16">
        <f>IF(EJ$13="NPL",SUMIFS('TARGET BY SM (TRÌNH KÝ)'!$L$7:$L$901,'TARGET BY SM (TRÌNH KÝ)'!$K$7:$K$901,"MIX",'TARGET BY SM (TRÌNH KÝ)'!$C$7:$C$901,'TARGET BY Skus'!$C284)*EJ$7*EJ$8*EJ$4+SUMIFS('TARGET BY SM (TRÌNH KÝ)'!$L$7:$L$901,'TARGET BY SM (TRÌNH KÝ)'!$K$7:$K$901,"WS",'TARGET BY SM (TRÌNH KÝ)'!$C$7:$C$901,'TARGET BY Skus'!$C284)*EJ$9*EJ$10*EJ$4+SUMIFS('TARGET BY SM (TRÌNH KÝ)'!$L$7:$L$901,'TARGET BY SM (TRÌNH KÝ)'!$K$7:$K$901,"KA",'TARGET BY SM (TRÌNH KÝ)'!$C$7:$C$901,'TARGET BY Skus'!$C284)*EJ$11*EJ$12*EJ$4,EJ$374*(VLOOKUP($C284,'TARGET BY DIS (TRÌNH KÝ)'!$C$15:$I$370,7,0)-+SUMIFS($EE284:$FQ284,$EE$13:$FQ$13,"NPL")))</f>
        <v>16606.426522212379</v>
      </c>
      <c r="EK284" s="16">
        <f>IF(EK$13="NPL",SUMIFS('TARGET BY SM (TRÌNH KÝ)'!$L$7:$L$901,'TARGET BY SM (TRÌNH KÝ)'!$K$7:$K$901,"MIX",'TARGET BY SM (TRÌNH KÝ)'!$C$7:$C$901,'TARGET BY Skus'!$C284)*EK$7*EK$8*EK$4+SUMIFS('TARGET BY SM (TRÌNH KÝ)'!$L$7:$L$901,'TARGET BY SM (TRÌNH KÝ)'!$K$7:$K$901,"WS",'TARGET BY SM (TRÌNH KÝ)'!$C$7:$C$901,'TARGET BY Skus'!$C284)*EK$9*EK$10*EK$4+SUMIFS('TARGET BY SM (TRÌNH KÝ)'!$L$7:$L$901,'TARGET BY SM (TRÌNH KÝ)'!$K$7:$K$901,"KA",'TARGET BY SM (TRÌNH KÝ)'!$C$7:$C$901,'TARGET BY Skus'!$C284)*EK$11*EK$12*EK$4,EK$374*(VLOOKUP($C284,'TARGET BY DIS (TRÌNH KÝ)'!$C$15:$I$370,7,0)-+SUMIFS($EE284:$FQ284,$EE$13:$FQ$13,"NPL")))</f>
        <v>95464.607036002621</v>
      </c>
      <c r="EL284" s="16">
        <f>IF(EL$13="NPL",SUMIFS('TARGET BY SM (TRÌNH KÝ)'!$L$7:$L$901,'TARGET BY SM (TRÌNH KÝ)'!$K$7:$K$901,"MIX",'TARGET BY SM (TRÌNH KÝ)'!$C$7:$C$901,'TARGET BY Skus'!$C284)*EL$7*EL$8*EL$4+SUMIFS('TARGET BY SM (TRÌNH KÝ)'!$L$7:$L$901,'TARGET BY SM (TRÌNH KÝ)'!$K$7:$K$901,"WS",'TARGET BY SM (TRÌNH KÝ)'!$C$7:$C$901,'TARGET BY Skus'!$C284)*EL$9*EL$10*EL$4+SUMIFS('TARGET BY SM (TRÌNH KÝ)'!$L$7:$L$901,'TARGET BY SM (TRÌNH KÝ)'!$K$7:$K$901,"KA",'TARGET BY SM (TRÌNH KÝ)'!$C$7:$C$901,'TARGET BY Skus'!$C284)*EL$11*EL$12*EL$4,EL$374*(VLOOKUP($C284,'TARGET BY DIS (TRÌNH KÝ)'!$C$15:$I$370,7,0)-+SUMIFS($EE284:$FQ284,$EE$13:$FQ$13,"NPL")))</f>
        <v>0</v>
      </c>
      <c r="EM284" s="16">
        <f>IF(EM$13="NPL",SUMIFS('TARGET BY SM (TRÌNH KÝ)'!$L$7:$L$901,'TARGET BY SM (TRÌNH KÝ)'!$K$7:$K$901,"MIX",'TARGET BY SM (TRÌNH KÝ)'!$C$7:$C$901,'TARGET BY Skus'!$C284)*EM$7*EM$8*EM$4+SUMIFS('TARGET BY SM (TRÌNH KÝ)'!$L$7:$L$901,'TARGET BY SM (TRÌNH KÝ)'!$K$7:$K$901,"WS",'TARGET BY SM (TRÌNH KÝ)'!$C$7:$C$901,'TARGET BY Skus'!$C284)*EM$9*EM$10*EM$4+SUMIFS('TARGET BY SM (TRÌNH KÝ)'!$L$7:$L$901,'TARGET BY SM (TRÌNH KÝ)'!$K$7:$K$901,"KA",'TARGET BY SM (TRÌNH KÝ)'!$C$7:$C$901,'TARGET BY Skus'!$C284)*EM$11*EM$12*EM$4,EM$374*(VLOOKUP($C284,'TARGET BY DIS (TRÌNH KÝ)'!$C$15:$I$370,7,0)-+SUMIFS($EE284:$FQ284,$EE$13:$FQ$13,"NPL")))</f>
        <v>0</v>
      </c>
      <c r="EN284" s="16">
        <f>IF(EN$13="NPL",SUMIFS('TARGET BY SM (TRÌNH KÝ)'!$L$7:$L$901,'TARGET BY SM (TRÌNH KÝ)'!$K$7:$K$901,"MIX",'TARGET BY SM (TRÌNH KÝ)'!$C$7:$C$901,'TARGET BY Skus'!$C284)*EN$7*EN$8*EN$4+SUMIFS('TARGET BY SM (TRÌNH KÝ)'!$L$7:$L$901,'TARGET BY SM (TRÌNH KÝ)'!$K$7:$K$901,"WS",'TARGET BY SM (TRÌNH KÝ)'!$C$7:$C$901,'TARGET BY Skus'!$C284)*EN$9*EN$10*EN$4+SUMIFS('TARGET BY SM (TRÌNH KÝ)'!$L$7:$L$901,'TARGET BY SM (TRÌNH KÝ)'!$K$7:$K$901,"KA",'TARGET BY SM (TRÌNH KÝ)'!$C$7:$C$901,'TARGET BY Skus'!$C284)*EN$11*EN$12*EN$4,EN$374*(VLOOKUP($C284,'TARGET BY DIS (TRÌNH KÝ)'!$C$15:$I$370,7,0)-+SUMIFS($EE284:$FQ284,$EE$13:$FQ$13,"NPL")))</f>
        <v>1461.2813142633054</v>
      </c>
      <c r="EO284" s="16">
        <f>IF(EO$13="NPL",SUMIFS('TARGET BY SM (TRÌNH KÝ)'!$L$7:$L$901,'TARGET BY SM (TRÌNH KÝ)'!$K$7:$K$901,"MIX",'TARGET BY SM (TRÌNH KÝ)'!$C$7:$C$901,'TARGET BY Skus'!$C284)*EO$7*EO$8*EO$4+SUMIFS('TARGET BY SM (TRÌNH KÝ)'!$L$7:$L$901,'TARGET BY SM (TRÌNH KÝ)'!$K$7:$K$901,"WS",'TARGET BY SM (TRÌNH KÝ)'!$C$7:$C$901,'TARGET BY Skus'!$C284)*EO$9*EO$10*EO$4+SUMIFS('TARGET BY SM (TRÌNH KÝ)'!$L$7:$L$901,'TARGET BY SM (TRÌNH KÝ)'!$K$7:$K$901,"KA",'TARGET BY SM (TRÌNH KÝ)'!$C$7:$C$901,'TARGET BY Skus'!$C284)*EO$11*EO$12*EO$4,EO$374*(VLOOKUP($C284,'TARGET BY DIS (TRÌNH KÝ)'!$C$15:$I$370,7,0)-+SUMIFS($EE284:$FQ284,$EE$13:$FQ$13,"NPL")))</f>
        <v>3305.2538692953262</v>
      </c>
      <c r="EP284" s="16">
        <f>IF(EP$13="NPL",SUMIFS('TARGET BY SM (TRÌNH KÝ)'!$L$7:$L$901,'TARGET BY SM (TRÌNH KÝ)'!$K$7:$K$901,"MIX",'TARGET BY SM (TRÌNH KÝ)'!$C$7:$C$901,'TARGET BY Skus'!$C284)*EP$7*EP$8*EP$4+SUMIFS('TARGET BY SM (TRÌNH KÝ)'!$L$7:$L$901,'TARGET BY SM (TRÌNH KÝ)'!$K$7:$K$901,"WS",'TARGET BY SM (TRÌNH KÝ)'!$C$7:$C$901,'TARGET BY Skus'!$C284)*EP$9*EP$10*EP$4+SUMIFS('TARGET BY SM (TRÌNH KÝ)'!$L$7:$L$901,'TARGET BY SM (TRÌNH KÝ)'!$K$7:$K$901,"KA",'TARGET BY SM (TRÌNH KÝ)'!$C$7:$C$901,'TARGET BY Skus'!$C284)*EP$11*EP$12*EP$4,EP$374*(VLOOKUP($C284,'TARGET BY DIS (TRÌNH KÝ)'!$C$15:$I$370,7,0)-+SUMIFS($EE284:$FQ284,$EE$13:$FQ$13,"NPL")))</f>
        <v>2836.3122560910824</v>
      </c>
      <c r="EQ284" s="16">
        <f>IF(EQ$13="NPL",SUMIFS('TARGET BY SM (TRÌNH KÝ)'!$L$7:$L$901,'TARGET BY SM (TRÌNH KÝ)'!$K$7:$K$901,"MIX",'TARGET BY SM (TRÌNH KÝ)'!$C$7:$C$901,'TARGET BY Skus'!$C284)*EQ$7*EQ$8*EQ$4+SUMIFS('TARGET BY SM (TRÌNH KÝ)'!$L$7:$L$901,'TARGET BY SM (TRÌNH KÝ)'!$K$7:$K$901,"WS",'TARGET BY SM (TRÌNH KÝ)'!$C$7:$C$901,'TARGET BY Skus'!$C284)*EQ$9*EQ$10*EQ$4+SUMIFS('TARGET BY SM (TRÌNH KÝ)'!$L$7:$L$901,'TARGET BY SM (TRÌNH KÝ)'!$K$7:$K$901,"KA",'TARGET BY SM (TRÌNH KÝ)'!$C$7:$C$901,'TARGET BY Skus'!$C284)*EQ$11*EQ$12*EQ$4,EQ$374*(VLOOKUP($C284,'TARGET BY DIS (TRÌNH KÝ)'!$C$15:$I$370,7,0)-+SUMIFS($EE284:$FQ284,$EE$13:$FQ$13,"NPL")))</f>
        <v>18000</v>
      </c>
      <c r="ER284" s="16">
        <f>IF(ER$13="NPL",SUMIFS('TARGET BY SM (TRÌNH KÝ)'!$L$7:$L$901,'TARGET BY SM (TRÌNH KÝ)'!$K$7:$K$901,"MIX",'TARGET BY SM (TRÌNH KÝ)'!$C$7:$C$901,'TARGET BY Skus'!$C284)*ER$7*ER$8*ER$4+SUMIFS('TARGET BY SM (TRÌNH KÝ)'!$L$7:$L$901,'TARGET BY SM (TRÌNH KÝ)'!$K$7:$K$901,"WS",'TARGET BY SM (TRÌNH KÝ)'!$C$7:$C$901,'TARGET BY Skus'!$C284)*ER$9*ER$10*ER$4+SUMIFS('TARGET BY SM (TRÌNH KÝ)'!$L$7:$L$901,'TARGET BY SM (TRÌNH KÝ)'!$K$7:$K$901,"KA",'TARGET BY SM (TRÌNH KÝ)'!$C$7:$C$901,'TARGET BY Skus'!$C284)*ER$11*ER$12*ER$4,ER$374*(VLOOKUP($C284,'TARGET BY DIS (TRÌNH KÝ)'!$C$15:$I$370,7,0)-+SUMIFS($EE284:$FQ284,$EE$13:$FQ$13,"NPL")))</f>
        <v>0</v>
      </c>
      <c r="ES284" s="16">
        <f>IF(ES$13="NPL",SUMIFS('TARGET BY SM (TRÌNH KÝ)'!$L$7:$L$901,'TARGET BY SM (TRÌNH KÝ)'!$K$7:$K$901,"MIX",'TARGET BY SM (TRÌNH KÝ)'!$C$7:$C$901,'TARGET BY Skus'!$C284)*ES$7*ES$8*ES$4+SUMIFS('TARGET BY SM (TRÌNH KÝ)'!$L$7:$L$901,'TARGET BY SM (TRÌNH KÝ)'!$K$7:$K$901,"WS",'TARGET BY SM (TRÌNH KÝ)'!$C$7:$C$901,'TARGET BY Skus'!$C284)*ES$9*ES$10*ES$4+SUMIFS('TARGET BY SM (TRÌNH KÝ)'!$L$7:$L$901,'TARGET BY SM (TRÌNH KÝ)'!$K$7:$K$901,"KA",'TARGET BY SM (TRÌNH KÝ)'!$C$7:$C$901,'TARGET BY Skus'!$C284)*ES$11*ES$12*ES$4,ES$374*(VLOOKUP($C284,'TARGET BY DIS (TRÌNH KÝ)'!$C$15:$I$370,7,0)-+SUMIFS($EE284:$FQ284,$EE$13:$FQ$13,"NPL")))</f>
        <v>4103.5264269233203</v>
      </c>
      <c r="ET284" s="16">
        <f>IF(ET$13="NPL",SUMIFS('TARGET BY SM (TRÌNH KÝ)'!$L$7:$L$901,'TARGET BY SM (TRÌNH KÝ)'!$K$7:$K$901,"MIX",'TARGET BY SM (TRÌNH KÝ)'!$C$7:$C$901,'TARGET BY Skus'!$C284)*ET$7*ET$8*ET$4+SUMIFS('TARGET BY SM (TRÌNH KÝ)'!$L$7:$L$901,'TARGET BY SM (TRÌNH KÝ)'!$K$7:$K$901,"WS",'TARGET BY SM (TRÌNH KÝ)'!$C$7:$C$901,'TARGET BY Skus'!$C284)*ET$9*ET$10*ET$4+SUMIFS('TARGET BY SM (TRÌNH KÝ)'!$L$7:$L$901,'TARGET BY SM (TRÌNH KÝ)'!$K$7:$K$901,"KA",'TARGET BY SM (TRÌNH KÝ)'!$C$7:$C$901,'TARGET BY Skus'!$C284)*ET$11*ET$12*ET$4,ET$374*(VLOOKUP($C284,'TARGET BY DIS (TRÌNH KÝ)'!$C$15:$I$370,7,0)-+SUMIFS($EE284:$FQ284,$EE$13:$FQ$13,"NPL")))</f>
        <v>0</v>
      </c>
      <c r="EU284" s="16">
        <f>IF(EU$13="NPL",SUMIFS('TARGET BY SM (TRÌNH KÝ)'!$L$7:$L$901,'TARGET BY SM (TRÌNH KÝ)'!$K$7:$K$901,"MIX",'TARGET BY SM (TRÌNH KÝ)'!$C$7:$C$901,'TARGET BY Skus'!$C284)*EU$7*EU$8*EU$4+SUMIFS('TARGET BY SM (TRÌNH KÝ)'!$L$7:$L$901,'TARGET BY SM (TRÌNH KÝ)'!$K$7:$K$901,"WS",'TARGET BY SM (TRÌNH KÝ)'!$C$7:$C$901,'TARGET BY Skus'!$C284)*EU$9*EU$10*EU$4+SUMIFS('TARGET BY SM (TRÌNH KÝ)'!$L$7:$L$901,'TARGET BY SM (TRÌNH KÝ)'!$K$7:$K$901,"KA",'TARGET BY SM (TRÌNH KÝ)'!$C$7:$C$901,'TARGET BY Skus'!$C284)*EU$11*EU$12*EU$4,EU$374*(VLOOKUP($C284,'TARGET BY DIS (TRÌNH KÝ)'!$C$15:$I$370,7,0)-+SUMIFS($EE284:$FQ284,$EE$13:$FQ$13,"NPL")))</f>
        <v>0</v>
      </c>
      <c r="EV284" s="16">
        <f>IF(EV$13="NPL",SUMIFS('TARGET BY SM (TRÌNH KÝ)'!$L$7:$L$901,'TARGET BY SM (TRÌNH KÝ)'!$K$7:$K$901,"MIX",'TARGET BY SM (TRÌNH KÝ)'!$C$7:$C$901,'TARGET BY Skus'!$C284)*EV$7*EV$8*EV$4+SUMIFS('TARGET BY SM (TRÌNH KÝ)'!$L$7:$L$901,'TARGET BY SM (TRÌNH KÝ)'!$K$7:$K$901,"WS",'TARGET BY SM (TRÌNH KÝ)'!$C$7:$C$901,'TARGET BY Skus'!$C284)*EV$9*EV$10*EV$4+SUMIFS('TARGET BY SM (TRÌNH KÝ)'!$L$7:$L$901,'TARGET BY SM (TRÌNH KÝ)'!$K$7:$K$901,"KA",'TARGET BY SM (TRÌNH KÝ)'!$C$7:$C$901,'TARGET BY Skus'!$C284)*EV$11*EV$12*EV$4,EV$374*(VLOOKUP($C284,'TARGET BY DIS (TRÌNH KÝ)'!$C$15:$I$370,7,0)-+SUMIFS($EE284:$FQ284,$EE$13:$FQ$13,"NPL")))</f>
        <v>22268.453963062475</v>
      </c>
      <c r="EW284" s="16">
        <f>IF(EW$13="NPL",SUMIFS('TARGET BY SM (TRÌNH KÝ)'!$L$7:$L$901,'TARGET BY SM (TRÌNH KÝ)'!$K$7:$K$901,"MIX",'TARGET BY SM (TRÌNH KÝ)'!$C$7:$C$901,'TARGET BY Skus'!$C284)*EW$7*EW$8*EW$4+SUMIFS('TARGET BY SM (TRÌNH KÝ)'!$L$7:$L$901,'TARGET BY SM (TRÌNH KÝ)'!$K$7:$K$901,"WS",'TARGET BY SM (TRÌNH KÝ)'!$C$7:$C$901,'TARGET BY Skus'!$C284)*EW$9*EW$10*EW$4+SUMIFS('TARGET BY SM (TRÌNH KÝ)'!$L$7:$L$901,'TARGET BY SM (TRÌNH KÝ)'!$K$7:$K$901,"KA",'TARGET BY SM (TRÌNH KÝ)'!$C$7:$C$901,'TARGET BY Skus'!$C284)*EW$11*EW$12*EW$4,EW$374*(VLOOKUP($C284,'TARGET BY DIS (TRÌNH KÝ)'!$C$15:$I$370,7,0)-+SUMIFS($EE284:$FQ284,$EE$13:$FQ$13,"NPL")))</f>
        <v>0</v>
      </c>
      <c r="EX284" s="16">
        <f>IF(EX$13="NPL",SUMIFS('TARGET BY SM (TRÌNH KÝ)'!$L$7:$L$901,'TARGET BY SM (TRÌNH KÝ)'!$K$7:$K$901,"MIX",'TARGET BY SM (TRÌNH KÝ)'!$C$7:$C$901,'TARGET BY Skus'!$C284)*EX$7*EX$8*EX$4+SUMIFS('TARGET BY SM (TRÌNH KÝ)'!$L$7:$L$901,'TARGET BY SM (TRÌNH KÝ)'!$K$7:$K$901,"WS",'TARGET BY SM (TRÌNH KÝ)'!$C$7:$C$901,'TARGET BY Skus'!$C284)*EX$9*EX$10*EX$4+SUMIFS('TARGET BY SM (TRÌNH KÝ)'!$L$7:$L$901,'TARGET BY SM (TRÌNH KÝ)'!$K$7:$K$901,"KA",'TARGET BY SM (TRÌNH KÝ)'!$C$7:$C$901,'TARGET BY Skus'!$C284)*EX$11*EX$12*EX$4,EX$374*(VLOOKUP($C284,'TARGET BY DIS (TRÌNH KÝ)'!$C$15:$I$370,7,0)-+SUMIFS($EE284:$FQ284,$EE$13:$FQ$13,"NPL")))</f>
        <v>0</v>
      </c>
      <c r="EY284" s="16">
        <f>IF(EY$13="NPL",SUMIFS('TARGET BY SM (TRÌNH KÝ)'!$L$7:$L$901,'TARGET BY SM (TRÌNH KÝ)'!$K$7:$K$901,"MIX",'TARGET BY SM (TRÌNH KÝ)'!$C$7:$C$901,'TARGET BY Skus'!$C284)*EY$7*EY$8*EY$4+SUMIFS('TARGET BY SM (TRÌNH KÝ)'!$L$7:$L$901,'TARGET BY SM (TRÌNH KÝ)'!$K$7:$K$901,"WS",'TARGET BY SM (TRÌNH KÝ)'!$C$7:$C$901,'TARGET BY Skus'!$C284)*EY$9*EY$10*EY$4+SUMIFS('TARGET BY SM (TRÌNH KÝ)'!$L$7:$L$901,'TARGET BY SM (TRÌNH KÝ)'!$K$7:$K$901,"KA",'TARGET BY SM (TRÌNH KÝ)'!$C$7:$C$901,'TARGET BY Skus'!$C284)*EY$11*EY$12*EY$4,EY$374*(VLOOKUP($C284,'TARGET BY DIS (TRÌNH KÝ)'!$C$15:$I$370,7,0)-+SUMIFS($EE284:$FQ284,$EE$13:$FQ$13,"NPL")))</f>
        <v>76400.897247733519</v>
      </c>
      <c r="EZ284" s="16">
        <f>IF(EZ$13="NPL",SUMIFS('TARGET BY SM (TRÌNH KÝ)'!$L$7:$L$901,'TARGET BY SM (TRÌNH KÝ)'!$K$7:$K$901,"MIX",'TARGET BY SM (TRÌNH KÝ)'!$C$7:$C$901,'TARGET BY Skus'!$C284)*EZ$7*EZ$8*EZ$4+SUMIFS('TARGET BY SM (TRÌNH KÝ)'!$L$7:$L$901,'TARGET BY SM (TRÌNH KÝ)'!$K$7:$K$901,"WS",'TARGET BY SM (TRÌNH KÝ)'!$C$7:$C$901,'TARGET BY Skus'!$C284)*EZ$9*EZ$10*EZ$4+SUMIFS('TARGET BY SM (TRÌNH KÝ)'!$L$7:$L$901,'TARGET BY SM (TRÌNH KÝ)'!$K$7:$K$901,"KA",'TARGET BY SM (TRÌNH KÝ)'!$C$7:$C$901,'TARGET BY Skus'!$C284)*EZ$11*EZ$12*EZ$4,EZ$374*(VLOOKUP($C284,'TARGET BY DIS (TRÌNH KÝ)'!$C$15:$I$370,7,0)-+SUMIFS($EE284:$FQ284,$EE$13:$FQ$13,"NPL")))</f>
        <v>0</v>
      </c>
      <c r="FA284" s="16">
        <f>IF(FA$13="NPL",SUMIFS('TARGET BY SM (TRÌNH KÝ)'!$L$7:$L$901,'TARGET BY SM (TRÌNH KÝ)'!$K$7:$K$901,"MIX",'TARGET BY SM (TRÌNH KÝ)'!$C$7:$C$901,'TARGET BY Skus'!$C284)*FA$7*FA$8*FA$4+SUMIFS('TARGET BY SM (TRÌNH KÝ)'!$L$7:$L$901,'TARGET BY SM (TRÌNH KÝ)'!$K$7:$K$901,"WS",'TARGET BY SM (TRÌNH KÝ)'!$C$7:$C$901,'TARGET BY Skus'!$C284)*FA$9*FA$10*FA$4+SUMIFS('TARGET BY SM (TRÌNH KÝ)'!$L$7:$L$901,'TARGET BY SM (TRÌNH KÝ)'!$K$7:$K$901,"KA",'TARGET BY SM (TRÌNH KÝ)'!$C$7:$C$901,'TARGET BY Skus'!$C284)*FA$11*FA$12*FA$4,FA$374*(VLOOKUP($C284,'TARGET BY DIS (TRÌNH KÝ)'!$C$15:$I$370,7,0)-+SUMIFS($EE284:$FQ284,$EE$13:$FQ$13,"NPL")))</f>
        <v>0</v>
      </c>
      <c r="FB284" s="16">
        <f>IF(FB$13="NPL",SUMIFS('TARGET BY SM (TRÌNH KÝ)'!$L$7:$L$901,'TARGET BY SM (TRÌNH KÝ)'!$K$7:$K$901,"MIX",'TARGET BY SM (TRÌNH KÝ)'!$C$7:$C$901,'TARGET BY Skus'!$C284)*FB$7*FB$8*FB$4+SUMIFS('TARGET BY SM (TRÌNH KÝ)'!$L$7:$L$901,'TARGET BY SM (TRÌNH KÝ)'!$K$7:$K$901,"WS",'TARGET BY SM (TRÌNH KÝ)'!$C$7:$C$901,'TARGET BY Skus'!$C284)*FB$9*FB$10*FB$4+SUMIFS('TARGET BY SM (TRÌNH KÝ)'!$L$7:$L$901,'TARGET BY SM (TRÌNH KÝ)'!$K$7:$K$901,"KA",'TARGET BY SM (TRÌNH KÝ)'!$C$7:$C$901,'TARGET BY Skus'!$C284)*FB$11*FB$12*FB$4,FB$374*(VLOOKUP($C284,'TARGET BY DIS (TRÌNH KÝ)'!$C$15:$I$370,7,0)-+SUMIFS($EE284:$FQ284,$EE$13:$FQ$13,"NPL")))</f>
        <v>15136.493314450618</v>
      </c>
      <c r="FC284" s="16">
        <f>IF(FC$13="NPL",SUMIFS('TARGET BY SM (TRÌNH KÝ)'!$L$7:$L$901,'TARGET BY SM (TRÌNH KÝ)'!$K$7:$K$901,"MIX",'TARGET BY SM (TRÌNH KÝ)'!$C$7:$C$901,'TARGET BY Skus'!$C284)*FC$7*FC$8*FC$4+SUMIFS('TARGET BY SM (TRÌNH KÝ)'!$L$7:$L$901,'TARGET BY SM (TRÌNH KÝ)'!$K$7:$K$901,"WS",'TARGET BY SM (TRÌNH KÝ)'!$C$7:$C$901,'TARGET BY Skus'!$C284)*FC$9*FC$10*FC$4+SUMIFS('TARGET BY SM (TRÌNH KÝ)'!$L$7:$L$901,'TARGET BY SM (TRÌNH KÝ)'!$K$7:$K$901,"KA",'TARGET BY SM (TRÌNH KÝ)'!$C$7:$C$901,'TARGET BY Skus'!$C284)*FC$11*FC$12*FC$4,FC$374*(VLOOKUP($C284,'TARGET BY DIS (TRÌNH KÝ)'!$C$15:$I$370,7,0)-+SUMIFS($EE284:$FQ284,$EE$13:$FQ$13,"NPL")))</f>
        <v>67591.150400729384</v>
      </c>
      <c r="FD284" s="16">
        <f>IF(FD$13="NPL",SUMIFS('TARGET BY SM (TRÌNH KÝ)'!$L$7:$L$901,'TARGET BY SM (TRÌNH KÝ)'!$K$7:$K$901,"MIX",'TARGET BY SM (TRÌNH KÝ)'!$C$7:$C$901,'TARGET BY Skus'!$C284)*FD$7*FD$8*FD$4+SUMIFS('TARGET BY SM (TRÌNH KÝ)'!$L$7:$L$901,'TARGET BY SM (TRÌNH KÝ)'!$K$7:$K$901,"WS",'TARGET BY SM (TRÌNH KÝ)'!$C$7:$C$901,'TARGET BY Skus'!$C284)*FD$9*FD$10*FD$4+SUMIFS('TARGET BY SM (TRÌNH KÝ)'!$L$7:$L$901,'TARGET BY SM (TRÌNH KÝ)'!$K$7:$K$901,"KA",'TARGET BY SM (TRÌNH KÝ)'!$C$7:$C$901,'TARGET BY Skus'!$C284)*FD$11*FD$12*FD$4,FD$374*(VLOOKUP($C284,'TARGET BY DIS (TRÌNH KÝ)'!$C$15:$I$370,7,0)-+SUMIFS($EE284:$FQ284,$EE$13:$FQ$13,"NPL")))</f>
        <v>0</v>
      </c>
      <c r="FE284" s="16">
        <f>IF(FE$13="NPL",SUMIFS('TARGET BY SM (TRÌNH KÝ)'!$L$7:$L$901,'TARGET BY SM (TRÌNH KÝ)'!$K$7:$K$901,"MIX",'TARGET BY SM (TRÌNH KÝ)'!$C$7:$C$901,'TARGET BY Skus'!$C284)*FE$7*FE$8*FE$4+SUMIFS('TARGET BY SM (TRÌNH KÝ)'!$L$7:$L$901,'TARGET BY SM (TRÌNH KÝ)'!$K$7:$K$901,"WS",'TARGET BY SM (TRÌNH KÝ)'!$C$7:$C$901,'TARGET BY Skus'!$C284)*FE$9*FE$10*FE$4+SUMIFS('TARGET BY SM (TRÌNH KÝ)'!$L$7:$L$901,'TARGET BY SM (TRÌNH KÝ)'!$K$7:$K$901,"KA",'TARGET BY SM (TRÌNH KÝ)'!$C$7:$C$901,'TARGET BY Skus'!$C284)*FE$11*FE$12*FE$4,FE$374*(VLOOKUP($C284,'TARGET BY DIS (TRÌNH KÝ)'!$C$15:$I$370,7,0)-+SUMIFS($EE284:$FQ284,$EE$13:$FQ$13,"NPL")))</f>
        <v>0</v>
      </c>
      <c r="FF284" s="16">
        <f>IF(FF$13="NPL",SUMIFS('TARGET BY SM (TRÌNH KÝ)'!$L$7:$L$901,'TARGET BY SM (TRÌNH KÝ)'!$K$7:$K$901,"MIX",'TARGET BY SM (TRÌNH KÝ)'!$C$7:$C$901,'TARGET BY Skus'!$C284)*FF$7*FF$8*FF$4+SUMIFS('TARGET BY SM (TRÌNH KÝ)'!$L$7:$L$901,'TARGET BY SM (TRÌNH KÝ)'!$K$7:$K$901,"WS",'TARGET BY SM (TRÌNH KÝ)'!$C$7:$C$901,'TARGET BY Skus'!$C284)*FF$9*FF$10*FF$4+SUMIFS('TARGET BY SM (TRÌNH KÝ)'!$L$7:$L$901,'TARGET BY SM (TRÌNH KÝ)'!$K$7:$K$901,"KA",'TARGET BY SM (TRÌNH KÝ)'!$C$7:$C$901,'TARGET BY Skus'!$C284)*FF$11*FF$12*FF$4,FF$374*(VLOOKUP($C284,'TARGET BY DIS (TRÌNH KÝ)'!$C$15:$I$370,7,0)-+SUMIFS($EE284:$FQ284,$EE$13:$FQ$13,"NPL")))</f>
        <v>0</v>
      </c>
      <c r="FG284" s="16">
        <f>IF(FG$13="NPL",SUMIFS('TARGET BY SM (TRÌNH KÝ)'!$L$7:$L$901,'TARGET BY SM (TRÌNH KÝ)'!$K$7:$K$901,"MIX",'TARGET BY SM (TRÌNH KÝ)'!$C$7:$C$901,'TARGET BY Skus'!$C284)*FG$7*FG$8*FG$4+SUMIFS('TARGET BY SM (TRÌNH KÝ)'!$L$7:$L$901,'TARGET BY SM (TRÌNH KÝ)'!$K$7:$K$901,"WS",'TARGET BY SM (TRÌNH KÝ)'!$C$7:$C$901,'TARGET BY Skus'!$C284)*FG$9*FG$10*FG$4+SUMIFS('TARGET BY SM (TRÌNH KÝ)'!$L$7:$L$901,'TARGET BY SM (TRÌNH KÝ)'!$K$7:$K$901,"KA",'TARGET BY SM (TRÌNH KÝ)'!$C$7:$C$901,'TARGET BY Skus'!$C284)*FG$11*FG$12*FG$4,FG$374*(VLOOKUP($C284,'TARGET BY DIS (TRÌNH KÝ)'!$C$15:$I$370,7,0)-+SUMIFS($EE284:$FQ284,$EE$13:$FQ$13,"NPL")))</f>
        <v>0</v>
      </c>
      <c r="FH284" s="16">
        <f>IF(FH$13="NPL",SUMIFS('TARGET BY SM (TRÌNH KÝ)'!$L$7:$L$901,'TARGET BY SM (TRÌNH KÝ)'!$K$7:$K$901,"MIX",'TARGET BY SM (TRÌNH KÝ)'!$C$7:$C$901,'TARGET BY Skus'!$C284)*FH$7*FH$8*FH$4+SUMIFS('TARGET BY SM (TRÌNH KÝ)'!$L$7:$L$901,'TARGET BY SM (TRÌNH KÝ)'!$K$7:$K$901,"WS",'TARGET BY SM (TRÌNH KÝ)'!$C$7:$C$901,'TARGET BY Skus'!$C284)*FH$9*FH$10*FH$4+SUMIFS('TARGET BY SM (TRÌNH KÝ)'!$L$7:$L$901,'TARGET BY SM (TRÌNH KÝ)'!$K$7:$K$901,"KA",'TARGET BY SM (TRÌNH KÝ)'!$C$7:$C$901,'TARGET BY Skus'!$C284)*FH$11*FH$12*FH$4,FH$374*(VLOOKUP($C284,'TARGET BY DIS (TRÌNH KÝ)'!$C$15:$I$370,7,0)-+SUMIFS($EE284:$FQ284,$EE$13:$FQ$13,"NPL")))</f>
        <v>7765.05998483658</v>
      </c>
      <c r="FI284" s="16">
        <f>IF(FI$13="NPL",SUMIFS('TARGET BY SM (TRÌNH KÝ)'!$L$7:$L$901,'TARGET BY SM (TRÌNH KÝ)'!$K$7:$K$901,"MIX",'TARGET BY SM (TRÌNH KÝ)'!$C$7:$C$901,'TARGET BY Skus'!$C284)*FI$7*FI$8*FI$4+SUMIFS('TARGET BY SM (TRÌNH KÝ)'!$L$7:$L$901,'TARGET BY SM (TRÌNH KÝ)'!$K$7:$K$901,"WS",'TARGET BY SM (TRÌNH KÝ)'!$C$7:$C$901,'TARGET BY Skus'!$C284)*FI$9*FI$10*FI$4+SUMIFS('TARGET BY SM (TRÌNH KÝ)'!$L$7:$L$901,'TARGET BY SM (TRÌNH KÝ)'!$K$7:$K$901,"KA",'TARGET BY SM (TRÌNH KÝ)'!$C$7:$C$901,'TARGET BY Skus'!$C284)*FI$11*FI$12*FI$4,FI$372*(VLOOKUP($C284,'TARGET BY DIS (TRÌNH KÝ)'!$C$15:$I$370,7,0)-+SUMIFS($EE284:$FQ284,$EE$13:$FQ$13,"NPL")))</f>
        <v>8640</v>
      </c>
      <c r="FJ284" s="16">
        <f>IF(FJ$13="NPL",SUMIFS('TARGET BY SM (TRÌNH KÝ)'!$L$7:$L$901,'TARGET BY SM (TRÌNH KÝ)'!$K$7:$K$901,"MIX",'TARGET BY SM (TRÌNH KÝ)'!$C$7:$C$901,'TARGET BY Skus'!$C284)*FJ$7*FJ$8*FJ$4+SUMIFS('TARGET BY SM (TRÌNH KÝ)'!$L$7:$L$901,'TARGET BY SM (TRÌNH KÝ)'!$K$7:$K$901,"WS",'TARGET BY SM (TRÌNH KÝ)'!$C$7:$C$901,'TARGET BY Skus'!$C284)*FJ$9*FJ$10*FJ$4+SUMIFS('TARGET BY SM (TRÌNH KÝ)'!$L$7:$L$901,'TARGET BY SM (TRÌNH KÝ)'!$K$7:$K$901,"KA",'TARGET BY SM (TRÌNH KÝ)'!$C$7:$C$901,'TARGET BY Skus'!$C284)*FJ$11*FJ$12*FJ$4,FJ$372*(VLOOKUP($C284,'TARGET BY DIS (TRÌNH KÝ)'!$C$15:$I$370,7,0)-+SUMIFS($EE284:$FQ284,$EE$13:$FQ$13,"NPL")))</f>
        <v>8640</v>
      </c>
      <c r="FK284" s="16">
        <f>IF(FK$13="NPL",SUMIFS('TARGET BY SM (TRÌNH KÝ)'!$L$7:$L$901,'TARGET BY SM (TRÌNH KÝ)'!$K$7:$K$901,"MIX",'TARGET BY SM (TRÌNH KÝ)'!$C$7:$C$901,'TARGET BY Skus'!$C284)*FK$7*FK$8*FK$4+SUMIFS('TARGET BY SM (TRÌNH KÝ)'!$L$7:$L$901,'TARGET BY SM (TRÌNH KÝ)'!$K$7:$K$901,"WS",'TARGET BY SM (TRÌNH KÝ)'!$C$7:$C$901,'TARGET BY Skus'!$C284)*FK$9*FK$10*FK$4+SUMIFS('TARGET BY SM (TRÌNH KÝ)'!$L$7:$L$901,'TARGET BY SM (TRÌNH KÝ)'!$K$7:$K$901,"KA",'TARGET BY SM (TRÌNH KÝ)'!$C$7:$C$901,'TARGET BY Skus'!$C284)*FK$11*FK$12*FK$4,FK$372*(VLOOKUP($C284,'TARGET BY DIS (TRÌNH KÝ)'!$C$15:$I$370,7,0)-+SUMIFS($EE284:$FQ284,$EE$13:$FQ$13,"NPL")))</f>
        <v>8640</v>
      </c>
      <c r="FL284" s="16">
        <f>IF(FL$13="NPL",SUMIFS('TARGET BY SM (TRÌNH KÝ)'!$L$7:$L$901,'TARGET BY SM (TRÌNH KÝ)'!$K$7:$K$901,"MIX",'TARGET BY SM (TRÌNH KÝ)'!$C$7:$C$901,'TARGET BY Skus'!$C284)*FL$7*FL$8*FL$4+SUMIFS('TARGET BY SM (TRÌNH KÝ)'!$L$7:$L$901,'TARGET BY SM (TRÌNH KÝ)'!$K$7:$K$901,"WS",'TARGET BY SM (TRÌNH KÝ)'!$C$7:$C$901,'TARGET BY Skus'!$C284)*FL$9*FL$10*FL$4+SUMIFS('TARGET BY SM (TRÌNH KÝ)'!$L$7:$L$901,'TARGET BY SM (TRÌNH KÝ)'!$K$7:$K$901,"KA",'TARGET BY SM (TRÌNH KÝ)'!$C$7:$C$901,'TARGET BY Skus'!$C284)*FL$11*FL$12*FL$4,FL$374*(VLOOKUP($C284,'TARGET BY DIS (TRÌNH KÝ)'!$C$15:$I$370,7,0)-+SUMIFS($EE284:$FQ284,$EE$13:$FQ$13,"NPL")))</f>
        <v>10368</v>
      </c>
      <c r="FM284" s="16">
        <f>IF(FM$13="NPL",SUMIFS('TARGET BY SM (TRÌNH KÝ)'!$L$7:$L$901,'TARGET BY SM (TRÌNH KÝ)'!$K$7:$K$901,"MIX",'TARGET BY SM (TRÌNH KÝ)'!$C$7:$C$901,'TARGET BY Skus'!$C284)*FM$7*FM$8*FM$4+SUMIFS('TARGET BY SM (TRÌNH KÝ)'!$L$7:$L$901,'TARGET BY SM (TRÌNH KÝ)'!$K$7:$K$901,"WS",'TARGET BY SM (TRÌNH KÝ)'!$C$7:$C$901,'TARGET BY Skus'!$C284)*FM$9*FM$10*FM$4+SUMIFS('TARGET BY SM (TRÌNH KÝ)'!$L$7:$L$901,'TARGET BY SM (TRÌNH KÝ)'!$K$7:$K$901,"KA",'TARGET BY SM (TRÌNH KÝ)'!$C$7:$C$901,'TARGET BY Skus'!$C284)*FM$11*FM$12*FM$4,FM$374*(VLOOKUP($C284,'TARGET BY DIS (TRÌNH KÝ)'!$C$15:$I$370,7,0)-+SUMIFS($EE284:$FQ284,$EE$13:$FQ$13,"NPL")))</f>
        <v>10368</v>
      </c>
      <c r="FN284" s="16">
        <v>0</v>
      </c>
      <c r="FO284" s="16">
        <v>0</v>
      </c>
      <c r="FP284" s="16">
        <f>IF(FP$13="NPL",SUMIFS('TARGET BY SM (TRÌNH KÝ)'!$L$7:$L$901,'TARGET BY SM (TRÌNH KÝ)'!$K$7:$K$901,"MIX",'TARGET BY SM (TRÌNH KÝ)'!$C$7:$C$901,'TARGET BY Skus'!$C284)*FP$7*FP$8*FP$4+SUMIFS('TARGET BY SM (TRÌNH KÝ)'!$L$7:$L$901,'TARGET BY SM (TRÌNH KÝ)'!$K$7:$K$901,"WS",'TARGET BY SM (TRÌNH KÝ)'!$C$7:$C$901,'TARGET BY Skus'!$C284)*FP$9*FP$10*FP$4+SUMIFS('TARGET BY SM (TRÌNH KÝ)'!$L$7:$L$901,'TARGET BY SM (TRÌNH KÝ)'!$K$7:$K$901,"KA",'TARGET BY SM (TRÌNH KÝ)'!$C$7:$C$901,'TARGET BY Skus'!$C284)*FP$11*FP$12*FP$4,FP$374*(VLOOKUP($C284,'TARGET BY DIS (TRÌNH KÝ)'!$C$15:$I$370,7,0)-+SUMIFS($EE284:$FQ284,$EE$13:$FQ$13,"NPL")))</f>
        <v>0</v>
      </c>
      <c r="FQ284" s="16">
        <f>IF(FQ$13="NPL",SUMIFS('TARGET BY SM (TRÌNH KÝ)'!$L$7:$L$901,'TARGET BY SM (TRÌNH KÝ)'!$K$7:$K$901,"MIX",'TARGET BY SM (TRÌNH KÝ)'!$C$7:$C$901,'TARGET BY Skus'!$C284)*FQ$7*FQ$8*FQ$4+SUMIFS('TARGET BY SM (TRÌNH KÝ)'!$L$7:$L$901,'TARGET BY SM (TRÌNH KÝ)'!$K$7:$K$901,"WS",'TARGET BY SM (TRÌNH KÝ)'!$C$7:$C$901,'TARGET BY Skus'!$C284)*FQ$9*FQ$10*FQ$4+SUMIFS('TARGET BY SM (TRÌNH KÝ)'!$L$7:$L$901,'TARGET BY SM (TRÌNH KÝ)'!$K$7:$K$901,"KA",'TARGET BY SM (TRÌNH KÝ)'!$C$7:$C$901,'TARGET BY Skus'!$C284)*FQ$11*FQ$12*FQ$4,FQ$374*(VLOOKUP($C284,'TARGET BY DIS (TRÌNH KÝ)'!$C$15:$I$370,7,0)-+SUMIFS($EE284:$FQ284,$EE$13:$FQ$13,"NPL")))</f>
        <v>8208</v>
      </c>
      <c r="FR284" s="16">
        <f>IF(FR$13="NPL",SUMIFS('TARGET BY SM (TRÌNH KÝ)'!$L$7:$L$901,'TARGET BY SM (TRÌNH KÝ)'!$K$7:$K$901,"MIX",'TARGET BY SM (TRÌNH KÝ)'!$C$7:$C$901,'TARGET BY Skus'!$C284)*FR$7*FR$8*FR$4+SUMIFS('TARGET BY SM (TRÌNH KÝ)'!$L$7:$L$901,'TARGET BY SM (TRÌNH KÝ)'!$K$7:$K$901,"WS",'TARGET BY SM (TRÌNH KÝ)'!$C$7:$C$901,'TARGET BY Skus'!$C284)*FR$9*FR$10*FR$4+SUMIFS('TARGET BY SM (TRÌNH KÝ)'!$L$7:$L$901,'TARGET BY SM (TRÌNH KÝ)'!$K$7:$K$901,"KA",'TARGET BY SM (TRÌNH KÝ)'!$C$7:$C$901,'TARGET BY Skus'!$C284)*FR$11*FR$12*FR$4,FR$373*(VLOOKUP($C284,'TARGET BY DIS (TRÌNH KÝ)'!$C$15:$I$370,7,0)-+SUMIFS($EE284:$FT284,$EE$13:$FT$13,"NPL")))</f>
        <v>9600</v>
      </c>
      <c r="FS284" s="16">
        <f>IF(FS$13="NPL",SUMIFS('TARGET BY SM (TRÌNH KÝ)'!$L$7:$L$901,'TARGET BY SM (TRÌNH KÝ)'!$K$7:$K$901,"MIX",'TARGET BY SM (TRÌNH KÝ)'!$C$7:$C$901,'TARGET BY Skus'!$C284)*FS$7*FS$8*FS$4+SUMIFS('TARGET BY SM (TRÌNH KÝ)'!$L$7:$L$901,'TARGET BY SM (TRÌNH KÝ)'!$K$7:$K$901,"WS",'TARGET BY SM (TRÌNH KÝ)'!$C$7:$C$901,'TARGET BY Skus'!$C284)*FS$9*FS$10*FS$4+SUMIFS('TARGET BY SM (TRÌNH KÝ)'!$L$7:$L$901,'TARGET BY SM (TRÌNH KÝ)'!$K$7:$K$901,"KA",'TARGET BY SM (TRÌNH KÝ)'!$C$7:$C$901,'TARGET BY Skus'!$C284)*FS$11*FS$12*FS$4,FS$373*(VLOOKUP($C284,'TARGET BY DIS (TRÌNH KÝ)'!$C$15:$I$370,7,0)-+SUMIFS($EE284:$FT284,$EE$13:$FT$13,"NPL")))</f>
        <v>0</v>
      </c>
      <c r="FT284" s="16">
        <f>IF(FT$13="NPL",SUMIFS('TARGET BY SM (TRÌNH KÝ)'!$L$7:$L$901,'TARGET BY SM (TRÌNH KÝ)'!$K$7:$K$901,"MIX",'TARGET BY SM (TRÌNH KÝ)'!$C$7:$C$901,'TARGET BY Skus'!$C284)*FT$7*FT$8*FT$4+SUMIFS('TARGET BY SM (TRÌNH KÝ)'!$L$7:$L$901,'TARGET BY SM (TRÌNH KÝ)'!$K$7:$K$901,"WS",'TARGET BY SM (TRÌNH KÝ)'!$C$7:$C$901,'TARGET BY Skus'!$C284)*FT$9*FT$10*FT$4+SUMIFS('TARGET BY SM (TRÌNH KÝ)'!$L$7:$L$901,'TARGET BY SM (TRÌNH KÝ)'!$K$7:$K$901,"KA",'TARGET BY SM (TRÌNH KÝ)'!$C$7:$C$901,'TARGET BY Skus'!$C284)*FT$11*FT$12*FT$4,FT$373*(VLOOKUP($C284,'TARGET BY DIS (TRÌNH KÝ)'!$C$15:$I$370,7,0)-+SUMIFS($EE284:$FT284,$EE$13:$FT$13,"NPL")))</f>
        <v>9600</v>
      </c>
      <c r="FU284" s="16">
        <f t="shared" si="2503"/>
        <v>526088.45629244461</v>
      </c>
      <c r="FV284" s="2"/>
      <c r="FW284" s="77"/>
      <c r="FX284" s="77">
        <f t="shared" si="2408"/>
        <v>64656</v>
      </c>
    </row>
    <row r="285" spans="1:180" ht="15" hidden="1" customHeight="1" outlineLevel="1" x14ac:dyDescent="0.25">
      <c r="A285" s="76" t="str">
        <f>+'TARGET BY DIS (TRÌNH KÝ)'!A285</f>
        <v>NOR 3</v>
      </c>
      <c r="B285" s="76" t="str">
        <f>+'TARGET BY DIS (TRÌNH KÝ)'!B285</f>
        <v>Nguyễn Thanh Tùng</v>
      </c>
      <c r="C285" s="76" t="str">
        <f>+'TARGET BY DIS (TRÌNH KÝ)'!C285</f>
        <v>C6709018</v>
      </c>
      <c r="D285" s="76" t="str">
        <f>+'TARGET BY DIS (TRÌNH KÝ)'!D285</f>
        <v>Nguyễn Thị Nhung</v>
      </c>
      <c r="E285" s="76" t="str">
        <f>+'TARGET BY DIS (TRÌNH KÝ)'!E285</f>
        <v>Lào Cai</v>
      </c>
      <c r="F285" s="16">
        <f t="shared" si="2590"/>
        <v>64.500698013677024</v>
      </c>
      <c r="G285" s="16">
        <f t="shared" si="2591"/>
        <v>0</v>
      </c>
      <c r="H285" s="16">
        <f t="shared" si="2592"/>
        <v>0</v>
      </c>
      <c r="I285" s="16">
        <f t="shared" si="2593"/>
        <v>600.50929126301969</v>
      </c>
      <c r="J285" s="16">
        <f t="shared" si="2594"/>
        <v>0</v>
      </c>
      <c r="K285" s="16">
        <f t="shared" si="2595"/>
        <v>56.247523395965516</v>
      </c>
      <c r="L285" s="16">
        <f t="shared" si="2596"/>
        <v>505.23058333789982</v>
      </c>
      <c r="M285" s="16">
        <f t="shared" si="2597"/>
        <v>0</v>
      </c>
      <c r="N285" s="16">
        <f t="shared" si="2598"/>
        <v>0</v>
      </c>
      <c r="O285" s="16">
        <f t="shared" si="2599"/>
        <v>6.1868709985688675</v>
      </c>
      <c r="P285" s="16">
        <f t="shared" si="2600"/>
        <v>18.658674509144827</v>
      </c>
      <c r="Q285" s="16">
        <f t="shared" si="2601"/>
        <v>9.6068555007518199</v>
      </c>
      <c r="R285" s="16">
        <f t="shared" si="2602"/>
        <v>60</v>
      </c>
      <c r="S285" s="16">
        <f t="shared" si="2603"/>
        <v>0</v>
      </c>
      <c r="T285" s="16">
        <f t="shared" si="2604"/>
        <v>12.263848845909589</v>
      </c>
      <c r="U285" s="16">
        <f t="shared" si="2605"/>
        <v>0</v>
      </c>
      <c r="V285" s="16">
        <f t="shared" si="2606"/>
        <v>0</v>
      </c>
      <c r="W285" s="16">
        <f t="shared" si="2607"/>
        <v>117.85209550538703</v>
      </c>
      <c r="X285" s="16">
        <f t="shared" si="2608"/>
        <v>0</v>
      </c>
      <c r="Y285" s="16">
        <f t="shared" si="2609"/>
        <v>0</v>
      </c>
      <c r="Z285" s="16">
        <f t="shared" si="2610"/>
        <v>404.33906431368945</v>
      </c>
      <c r="AA285" s="16">
        <f t="shared" si="2611"/>
        <v>0</v>
      </c>
      <c r="AB285" s="16">
        <f t="shared" si="2612"/>
        <v>0</v>
      </c>
      <c r="AC285" s="16">
        <f t="shared" si="2613"/>
        <v>51.268721822761599</v>
      </c>
      <c r="AD285" s="16">
        <f t="shared" si="2614"/>
        <v>357.71494175387483</v>
      </c>
      <c r="AE285" s="16">
        <f t="shared" si="2615"/>
        <v>0</v>
      </c>
      <c r="AF285" s="16">
        <f t="shared" si="2616"/>
        <v>0</v>
      </c>
      <c r="AG285" s="16">
        <f t="shared" si="2617"/>
        <v>0</v>
      </c>
      <c r="AH285" s="16">
        <f t="shared" si="2618"/>
        <v>0</v>
      </c>
      <c r="AI285" s="16">
        <f t="shared" si="2619"/>
        <v>41.095290784711771</v>
      </c>
      <c r="AJ285" s="16">
        <f t="shared" si="2620"/>
        <v>59.999999999999993</v>
      </c>
      <c r="AK285" s="16">
        <f t="shared" si="2621"/>
        <v>59.999999999999993</v>
      </c>
      <c r="AL285" s="16">
        <f t="shared" si="2622"/>
        <v>59.999999999999993</v>
      </c>
      <c r="AM285" s="16">
        <f t="shared" si="2623"/>
        <v>43.2</v>
      </c>
      <c r="AN285" s="16">
        <f t="shared" si="2624"/>
        <v>43.2</v>
      </c>
      <c r="AO285" s="16">
        <f t="shared" si="2625"/>
        <v>0</v>
      </c>
      <c r="AP285" s="16">
        <f t="shared" si="2626"/>
        <v>0</v>
      </c>
      <c r="AQ285" s="16">
        <f t="shared" si="2627"/>
        <v>0</v>
      </c>
      <c r="AR285" s="16">
        <f t="shared" si="2628"/>
        <v>28.8</v>
      </c>
      <c r="AS285" s="16">
        <f t="shared" si="2629"/>
        <v>60</v>
      </c>
      <c r="AT285" s="16">
        <f t="shared" si="2630"/>
        <v>0</v>
      </c>
      <c r="AU285" s="16">
        <f t="shared" si="2631"/>
        <v>66.666666666666671</v>
      </c>
      <c r="AV285" s="76">
        <f t="shared" si="2632"/>
        <v>2727.3411267120282</v>
      </c>
      <c r="AW285" s="16">
        <f>+IF(AW$13="NPL",SUMIFS('TARGET BY SM (TRÌNH KÝ)'!$L$7:$L$936,'TARGET BY SM (TRÌNH KÝ)'!$K$7:$K$936,"MIX",'TARGET BY SM (TRÌNH KÝ)'!$C$7:$C$936,'TARGET BY Skus'!$C285)*AW$7*AW$8*AW$4+SUMIFS('TARGET BY SM (TRÌNH KÝ)'!$L$7:$L$936,'TARGET BY SM (TRÌNH KÝ)'!$K$7:$K$936,"WS",'TARGET BY SM (TRÌNH KÝ)'!$C$7:$C$936,'TARGET BY Skus'!$C285)*AW$9*AW$10*AW$4+SUMIFS('TARGET BY SM (TRÌNH KÝ)'!$L$7:$L$936,'TARGET BY SM (TRÌNH KÝ)'!$K$7:$K$936,"KA",'TARGET BY SM (TRÌNH KÝ)'!$C$7:$C$936,'TARGET BY Skus'!$C285)*AW$11*AW$12*AW$4,AW$374*(VLOOKUP($C285,'TARGET BY DIS (TRÌNH KÝ)'!$C$15:$I$370,4,0)-SUMIFS($AW285:$CI285,$AW$13:$CI$13,"NPL")))</f>
        <v>7353.079573559181</v>
      </c>
      <c r="AX285" s="16">
        <f>+IF(AX$13="NPL",SUMIFS('TARGET BY SM (TRÌNH KÝ)'!$L$7:$L$936,'TARGET BY SM (TRÌNH KÝ)'!$K$7:$K$936,"MIX",'TARGET BY SM (TRÌNH KÝ)'!$C$7:$C$936,'TARGET BY Skus'!$C285)*AX$7*AX$8*AX$4+SUMIFS('TARGET BY SM (TRÌNH KÝ)'!$L$7:$L$936,'TARGET BY SM (TRÌNH KÝ)'!$K$7:$K$936,"WS",'TARGET BY SM (TRÌNH KÝ)'!$C$7:$C$936,'TARGET BY Skus'!$C285)*AX$9*AX$10*AX$4+SUMIFS('TARGET BY SM (TRÌNH KÝ)'!$L$7:$L$936,'TARGET BY SM (TRÌNH KÝ)'!$K$7:$K$936,"KA",'TARGET BY SM (TRÌNH KÝ)'!$C$7:$C$936,'TARGET BY Skus'!$C285)*AX$11*AX$12*AX$4,AX$374*(VLOOKUP($C285,'TARGET BY DIS (TRÌNH KÝ)'!$C$15:$I$370,4,0)-SUMIFS($AW285:$CI285,$AW$13:$CI$13,"NPL")))</f>
        <v>0</v>
      </c>
      <c r="AY285" s="16">
        <f>+IF(AY$13="NPL",SUMIFS('TARGET BY SM (TRÌNH KÝ)'!$L$7:$L$936,'TARGET BY SM (TRÌNH KÝ)'!$K$7:$K$936,"MIX",'TARGET BY SM (TRÌNH KÝ)'!$C$7:$C$936,'TARGET BY Skus'!$C285)*AY$7*AY$8*AY$4+SUMIFS('TARGET BY SM (TRÌNH KÝ)'!$L$7:$L$936,'TARGET BY SM (TRÌNH KÝ)'!$K$7:$K$936,"WS",'TARGET BY SM (TRÌNH KÝ)'!$C$7:$C$936,'TARGET BY Skus'!$C285)*AY$9*AY$10*AY$4+SUMIFS('TARGET BY SM (TRÌNH KÝ)'!$L$7:$L$936,'TARGET BY SM (TRÌNH KÝ)'!$K$7:$K$936,"KA",'TARGET BY SM (TRÌNH KÝ)'!$C$7:$C$936,'TARGET BY Skus'!$C285)*AY$11*AY$12*AY$4,AY$374*(VLOOKUP($C285,'TARGET BY DIS (TRÌNH KÝ)'!$C$15:$I$370,4,0)-SUMIFS($AW285:$CI285,$AW$13:$CI$13,"NPL")))</f>
        <v>0</v>
      </c>
      <c r="AZ285" s="16">
        <f>+IF(AZ$13="NPL",SUMIFS('TARGET BY SM (TRÌNH KÝ)'!$L$7:$L$936,'TARGET BY SM (TRÌNH KÝ)'!$K$7:$K$936,"MIX",'TARGET BY SM (TRÌNH KÝ)'!$C$7:$C$936,'TARGET BY Skus'!$C285)*AZ$7*AZ$8*AZ$4+SUMIFS('TARGET BY SM (TRÌNH KÝ)'!$L$7:$L$936,'TARGET BY SM (TRÌNH KÝ)'!$K$7:$K$936,"WS",'TARGET BY SM (TRÌNH KÝ)'!$C$7:$C$936,'TARGET BY Skus'!$C285)*AZ$9*AZ$10*AZ$4+SUMIFS('TARGET BY SM (TRÌNH KÝ)'!$L$7:$L$936,'TARGET BY SM (TRÌNH KÝ)'!$K$7:$K$936,"KA",'TARGET BY SM (TRÌNH KÝ)'!$C$7:$C$936,'TARGET BY Skus'!$C285)*AZ$11*AZ$12*AZ$4,AZ$374*(VLOOKUP($C285,'TARGET BY DIS (TRÌNH KÝ)'!$C$15:$I$370,4,0)-SUMIFS($AW285:$CI285,$AW$13:$CI$13,"NPL")))</f>
        <v>109532.89472637478</v>
      </c>
      <c r="BA285" s="16">
        <f>+IF(BA$13="NPL",SUMIFS('TARGET BY SM (TRÌNH KÝ)'!$L$7:$L$936,'TARGET BY SM (TRÌNH KÝ)'!$K$7:$K$936,"MIX",'TARGET BY SM (TRÌNH KÝ)'!$C$7:$C$936,'TARGET BY Skus'!$C285)*BA$7*BA$8*BA$4+SUMIFS('TARGET BY SM (TRÌNH KÝ)'!$L$7:$L$936,'TARGET BY SM (TRÌNH KÝ)'!$K$7:$K$936,"WS",'TARGET BY SM (TRÌNH KÝ)'!$C$7:$C$936,'TARGET BY Skus'!$C285)*BA$9*BA$10*BA$4+SUMIFS('TARGET BY SM (TRÌNH KÝ)'!$L$7:$L$936,'TARGET BY SM (TRÌNH KÝ)'!$K$7:$K$936,"KA",'TARGET BY SM (TRÌNH KÝ)'!$C$7:$C$936,'TARGET BY Skus'!$C285)*BA$11*BA$12*BA$4,BA$374*(VLOOKUP($C285,'TARGET BY DIS (TRÌNH KÝ)'!$C$15:$I$370,4,0)-SUMIFS($AW285:$CI285,$AW$13:$CI$13,"NPL")))</f>
        <v>0</v>
      </c>
      <c r="BB285" s="16">
        <f>+IF(BB$13="NPL",SUMIFS('TARGET BY SM (TRÌNH KÝ)'!$L$7:$L$936,'TARGET BY SM (TRÌNH KÝ)'!$K$7:$K$936,"MIX",'TARGET BY SM (TRÌNH KÝ)'!$C$7:$C$936,'TARGET BY Skus'!$C285)*BB$7*BB$8*BB$4+SUMIFS('TARGET BY SM (TRÌNH KÝ)'!$L$7:$L$936,'TARGET BY SM (TRÌNH KÝ)'!$K$7:$K$936,"WS",'TARGET BY SM (TRÌNH KÝ)'!$C$7:$C$936,'TARGET BY Skus'!$C285)*BB$9*BB$10*BB$4+SUMIFS('TARGET BY SM (TRÌNH KÝ)'!$L$7:$L$936,'TARGET BY SM (TRÌNH KÝ)'!$K$7:$K$936,"KA",'TARGET BY SM (TRÌNH KÝ)'!$C$7:$C$936,'TARGET BY Skus'!$C285)*BB$11*BB$12*BB$4,BB$374*(VLOOKUP($C285,'TARGET BY DIS (TRÌNH KÝ)'!$C$15:$I$370,4,0)-SUMIFS($AW285:$CI285,$AW$13:$CI$13,"NPL")))</f>
        <v>16030.544167850172</v>
      </c>
      <c r="BC285" s="16">
        <f>+IF(BC$13="NPL",SUMIFS('TARGET BY SM (TRÌNH KÝ)'!$L$7:$L$936,'TARGET BY SM (TRÌNH KÝ)'!$K$7:$K$936,"MIX",'TARGET BY SM (TRÌNH KÝ)'!$C$7:$C$936,'TARGET BY Skus'!$C285)*BC$7*BC$8*BC$4+SUMIFS('TARGET BY SM (TRÌNH KÝ)'!$L$7:$L$936,'TARGET BY SM (TRÌNH KÝ)'!$K$7:$K$936,"WS",'TARGET BY SM (TRÌNH KÝ)'!$C$7:$C$936,'TARGET BY Skus'!$C285)*BC$9*BC$10*BC$4+SUMIFS('TARGET BY SM (TRÌNH KÝ)'!$L$7:$L$936,'TARGET BY SM (TRÌNH KÝ)'!$K$7:$K$936,"KA",'TARGET BY SM (TRÌNH KÝ)'!$C$7:$C$936,'TARGET BY Skus'!$C285)*BC$11*BC$12*BC$4,BC$374*(VLOOKUP($C285,'TARGET BY DIS (TRÌNH KÝ)'!$C$15:$I$370,4,0)-SUMIFS($AW285:$CI285,$AW$13:$CI$13,"NPL")))</f>
        <v>92154.058400832917</v>
      </c>
      <c r="BD285" s="16">
        <f>+IF(BD$13="NPL",SUMIFS('TARGET BY SM (TRÌNH KÝ)'!$L$7:$L$936,'TARGET BY SM (TRÌNH KÝ)'!$K$7:$K$936,"MIX",'TARGET BY SM (TRÌNH KÝ)'!$C$7:$C$936,'TARGET BY Skus'!$C285)*BD$7*BD$8*BD$4+SUMIFS('TARGET BY SM (TRÌNH KÝ)'!$L$7:$L$936,'TARGET BY SM (TRÌNH KÝ)'!$K$7:$K$936,"WS",'TARGET BY SM (TRÌNH KÝ)'!$C$7:$C$936,'TARGET BY Skus'!$C285)*BD$9*BD$10*BD$4+SUMIFS('TARGET BY SM (TRÌNH KÝ)'!$L$7:$L$936,'TARGET BY SM (TRÌNH KÝ)'!$K$7:$K$936,"KA",'TARGET BY SM (TRÌNH KÝ)'!$C$7:$C$936,'TARGET BY Skus'!$C285)*BD$11*BD$12*BD$4,BD$374*(VLOOKUP($C285,'TARGET BY DIS (TRÌNH KÝ)'!$C$15:$I$370,4,0)-SUMIFS($AW285:$CI285,$AW$13:$CI$13,"NPL")))</f>
        <v>0</v>
      </c>
      <c r="BE285" s="16">
        <f>+IF(BE$13="NPL",SUMIFS('TARGET BY SM (TRÌNH KÝ)'!$L$7:$L$936,'TARGET BY SM (TRÌNH KÝ)'!$K$7:$K$936,"MIX",'TARGET BY SM (TRÌNH KÝ)'!$C$7:$C$936,'TARGET BY Skus'!$C285)*BE$7*BE$8*BE$4+SUMIFS('TARGET BY SM (TRÌNH KÝ)'!$L$7:$L$936,'TARGET BY SM (TRÌNH KÝ)'!$K$7:$K$936,"WS",'TARGET BY SM (TRÌNH KÝ)'!$C$7:$C$936,'TARGET BY Skus'!$C285)*BE$9*BE$10*BE$4+SUMIFS('TARGET BY SM (TRÌNH KÝ)'!$L$7:$L$936,'TARGET BY SM (TRÌNH KÝ)'!$K$7:$K$936,"KA",'TARGET BY SM (TRÌNH KÝ)'!$C$7:$C$936,'TARGET BY Skus'!$C285)*BE$11*BE$12*BE$4,BE$374*(VLOOKUP($C285,'TARGET BY DIS (TRÌNH KÝ)'!$C$15:$I$370,4,0)-SUMIFS($AW285:$CI285,$AW$13:$CI$13,"NPL")))</f>
        <v>0</v>
      </c>
      <c r="BF285" s="16">
        <f>+IF(BF$13="NPL",SUMIFS('TARGET BY SM (TRÌNH KÝ)'!$L$7:$L$936,'TARGET BY SM (TRÌNH KÝ)'!$K$7:$K$936,"MIX",'TARGET BY SM (TRÌNH KÝ)'!$C$7:$C$936,'TARGET BY Skus'!$C285)*BF$7*BF$8*BF$4+SUMIFS('TARGET BY SM (TRÌNH KÝ)'!$L$7:$L$936,'TARGET BY SM (TRÌNH KÝ)'!$K$7:$K$936,"WS",'TARGET BY SM (TRÌNH KÝ)'!$C$7:$C$936,'TARGET BY Skus'!$C285)*BF$9*BF$10*BF$4+SUMIFS('TARGET BY SM (TRÌNH KÝ)'!$L$7:$L$936,'TARGET BY SM (TRÌNH KÝ)'!$K$7:$K$936,"KA",'TARGET BY SM (TRÌNH KÝ)'!$C$7:$C$936,'TARGET BY Skus'!$C285)*BF$11*BF$12*BF$4,BF$374*(VLOOKUP($C285,'TARGET BY DIS (TRÌNH KÝ)'!$C$15:$I$370,4,0)-SUMIFS($AW285:$CI285,$AW$13:$CI$13,"NPL")))</f>
        <v>1410.6065876737018</v>
      </c>
      <c r="BG285" s="16">
        <f>+IF(BG$13="NPL",SUMIFS('TARGET BY SM (TRÌNH KÝ)'!$L$7:$L$936,'TARGET BY SM (TRÌNH KÝ)'!$K$7:$K$936,"MIX",'TARGET BY SM (TRÌNH KÝ)'!$C$7:$C$936,'TARGET BY Skus'!$C285)*BG$7*BG$8*BG$4+SUMIFS('TARGET BY SM (TRÌNH KÝ)'!$L$7:$L$936,'TARGET BY SM (TRÌNH KÝ)'!$K$7:$K$936,"WS",'TARGET BY SM (TRÌNH KÝ)'!$C$7:$C$936,'TARGET BY Skus'!$C285)*BG$9*BG$10*BG$4+SUMIFS('TARGET BY SM (TRÌNH KÝ)'!$L$7:$L$936,'TARGET BY SM (TRÌNH KÝ)'!$K$7:$K$936,"KA",'TARGET BY SM (TRÌNH KÝ)'!$C$7:$C$936,'TARGET BY Skus'!$C285)*BG$11*BG$12*BG$4,BG$374*(VLOOKUP($C285,'TARGET BY DIS (TRÌNH KÝ)'!$C$15:$I$370,4,0)-SUMIFS($AW285:$CI285,$AW$13:$CI$13,"NPL")))</f>
        <v>3190.6333410637653</v>
      </c>
      <c r="BH285" s="16">
        <f>+IF(BH$13="NPL",SUMIFS('TARGET BY SM (TRÌNH KÝ)'!$L$7:$L$936,'TARGET BY SM (TRÌNH KÝ)'!$K$7:$K$936,"MIX",'TARGET BY SM (TRÌNH KÝ)'!$C$7:$C$936,'TARGET BY Skus'!$C285)*BH$7*BH$8*BH$4+SUMIFS('TARGET BY SM (TRÌNH KÝ)'!$L$7:$L$936,'TARGET BY SM (TRÌNH KÝ)'!$K$7:$K$936,"WS",'TARGET BY SM (TRÌNH KÝ)'!$C$7:$C$936,'TARGET BY Skus'!$C285)*BH$9*BH$10*BH$4+SUMIFS('TARGET BY SM (TRÌNH KÝ)'!$L$7:$L$936,'TARGET BY SM (TRÌNH KÝ)'!$K$7:$K$936,"KA",'TARGET BY SM (TRÌNH KÝ)'!$C$7:$C$936,'TARGET BY Skus'!$C285)*BH$11*BH$12*BH$4,BH$374*(VLOOKUP($C285,'TARGET BY DIS (TRÌNH KÝ)'!$C$15:$I$370,4,0)-SUMIFS($AW285:$CI285,$AW$13:$CI$13,"NPL")))</f>
        <v>2737.9538177142686</v>
      </c>
      <c r="BI285" s="16">
        <f>+IF(BI$13="NPL",SUMIFS('TARGET BY SM (TRÌNH KÝ)'!$L$7:$L$936,'TARGET BY SM (TRÌNH KÝ)'!$K$7:$K$936,"MIX",'TARGET BY SM (TRÌNH KÝ)'!$C$7:$C$936,'TARGET BY Skus'!$C285)*BI$7*BI$8*BI$4+SUMIFS('TARGET BY SM (TRÌNH KÝ)'!$L$7:$L$936,'TARGET BY SM (TRÌNH KÝ)'!$K$7:$K$936,"WS",'TARGET BY SM (TRÌNH KÝ)'!$C$7:$C$936,'TARGET BY Skus'!$C285)*BI$9*BI$10*BI$4+SUMIFS('TARGET BY SM (TRÌNH KÝ)'!$L$7:$L$936,'TARGET BY SM (TRÌNH KÝ)'!$K$7:$K$936,"KA",'TARGET BY SM (TRÌNH KÝ)'!$C$7:$C$936,'TARGET BY Skus'!$C285)*BI$11*BI$12*BI$4,BI$374*(VLOOKUP($C285,'TARGET BY DIS (TRÌNH KÝ)'!$C$15:$I$370,4,0)-SUMIFS($AW285:$CI285,$AW$13:$CI$13,"NPL")))</f>
        <v>17100</v>
      </c>
      <c r="BJ285" s="16">
        <f>+IF(BJ$13="NPL",SUMIFS('TARGET BY SM (TRÌNH KÝ)'!$L$7:$L$936,'TARGET BY SM (TRÌNH KÝ)'!$K$7:$K$936,"MIX",'TARGET BY SM (TRÌNH KÝ)'!$C$7:$C$936,'TARGET BY Skus'!$C285)*BJ$7*BJ$8*BJ$4+SUMIFS('TARGET BY SM (TRÌNH KÝ)'!$L$7:$L$936,'TARGET BY SM (TRÌNH KÝ)'!$K$7:$K$936,"WS",'TARGET BY SM (TRÌNH KÝ)'!$C$7:$C$936,'TARGET BY Skus'!$C285)*BJ$9*BJ$10*BJ$4+SUMIFS('TARGET BY SM (TRÌNH KÝ)'!$L$7:$L$936,'TARGET BY SM (TRÌNH KÝ)'!$K$7:$K$936,"KA",'TARGET BY SM (TRÌNH KÝ)'!$C$7:$C$936,'TARGET BY Skus'!$C285)*BJ$11*BJ$12*BJ$4,BJ$374*(VLOOKUP($C285,'TARGET BY DIS (TRÌNH KÝ)'!$C$15:$I$370,4,0)-SUMIFS($AW285:$CI285,$AW$13:$CI$13,"NPL")))</f>
        <v>0</v>
      </c>
      <c r="BK285" s="16">
        <f>+IF(BK$13="NPL",SUMIFS('TARGET BY SM (TRÌNH KÝ)'!$L$7:$L$936,'TARGET BY SM (TRÌNH KÝ)'!$K$7:$K$936,"MIX",'TARGET BY SM (TRÌNH KÝ)'!$C$7:$C$936,'TARGET BY Skus'!$C285)*BK$7*BK$8*BK$4+SUMIFS('TARGET BY SM (TRÌNH KÝ)'!$L$7:$L$936,'TARGET BY SM (TRÌNH KÝ)'!$K$7:$K$936,"WS",'TARGET BY SM (TRÌNH KÝ)'!$C$7:$C$936,'TARGET BY Skus'!$C285)*BK$9*BK$10*BK$4+SUMIFS('TARGET BY SM (TRÌNH KÝ)'!$L$7:$L$936,'TARGET BY SM (TRÌNH KÝ)'!$K$7:$K$936,"KA",'TARGET BY SM (TRÌNH KÝ)'!$C$7:$C$936,'TARGET BY Skus'!$C285)*BK$11*BK$12*BK$4,BK$374*(VLOOKUP($C285,'TARGET BY DIS (TRÌNH KÝ)'!$C$15:$I$370,4,0)-SUMIFS($AW285:$CI285,$AW$13:$CI$13,"NPL")))</f>
        <v>3961.2231772287973</v>
      </c>
      <c r="BL285" s="16">
        <f>+IF(BL$13="NPL",SUMIFS('TARGET BY SM (TRÌNH KÝ)'!$L$7:$L$936,'TARGET BY SM (TRÌNH KÝ)'!$K$7:$K$936,"MIX",'TARGET BY SM (TRÌNH KÝ)'!$C$7:$C$936,'TARGET BY Skus'!$C285)*BL$7*BL$8*BL$4+SUMIFS('TARGET BY SM (TRÌNH KÝ)'!$L$7:$L$936,'TARGET BY SM (TRÌNH KÝ)'!$K$7:$K$936,"WS",'TARGET BY SM (TRÌNH KÝ)'!$C$7:$C$936,'TARGET BY Skus'!$C285)*BL$9*BL$10*BL$4+SUMIFS('TARGET BY SM (TRÌNH KÝ)'!$L$7:$L$936,'TARGET BY SM (TRÌNH KÝ)'!$K$7:$K$936,"KA",'TARGET BY SM (TRÌNH KÝ)'!$C$7:$C$936,'TARGET BY Skus'!$C285)*BL$11*BL$12*BL$4,BL$374*(VLOOKUP($C285,'TARGET BY DIS (TRÌNH KÝ)'!$C$15:$I$370,4,0)-SUMIFS($AW285:$CI285,$AW$13:$CI$13,"NPL")))</f>
        <v>0</v>
      </c>
      <c r="BM285" s="16">
        <f>+IF(BM$13="NPL",SUMIFS('TARGET BY SM (TRÌNH KÝ)'!$L$7:$L$936,'TARGET BY SM (TRÌNH KÝ)'!$K$7:$K$936,"MIX",'TARGET BY SM (TRÌNH KÝ)'!$C$7:$C$936,'TARGET BY Skus'!$C285)*BM$7*BM$8*BM$4+SUMIFS('TARGET BY SM (TRÌNH KÝ)'!$L$7:$L$936,'TARGET BY SM (TRÌNH KÝ)'!$K$7:$K$936,"WS",'TARGET BY SM (TRÌNH KÝ)'!$C$7:$C$936,'TARGET BY Skus'!$C285)*BM$9*BM$10*BM$4+SUMIFS('TARGET BY SM (TRÌNH KÝ)'!$L$7:$L$936,'TARGET BY SM (TRÌNH KÝ)'!$K$7:$K$936,"KA",'TARGET BY SM (TRÌNH KÝ)'!$C$7:$C$936,'TARGET BY Skus'!$C285)*BM$11*BM$12*BM$4,BM$374*(VLOOKUP($C285,'TARGET BY DIS (TRÌNH KÝ)'!$C$15:$I$370,4,0)-SUMIFS($AW285:$CI285,$AW$13:$CI$13,"NPL")))</f>
        <v>0</v>
      </c>
      <c r="BN285" s="16">
        <f>+IF(BN$13="NPL",SUMIFS('TARGET BY SM (TRÌNH KÝ)'!$L$7:$L$936,'TARGET BY SM (TRÌNH KÝ)'!$K$7:$K$936,"MIX",'TARGET BY SM (TRÌNH KÝ)'!$C$7:$C$936,'TARGET BY Skus'!$C285)*BN$7*BN$8*BN$4+SUMIFS('TARGET BY SM (TRÌNH KÝ)'!$L$7:$L$936,'TARGET BY SM (TRÌNH KÝ)'!$K$7:$K$936,"WS",'TARGET BY SM (TRÌNH KÝ)'!$C$7:$C$936,'TARGET BY Skus'!$C285)*BN$9*BN$10*BN$4+SUMIFS('TARGET BY SM (TRÌNH KÝ)'!$L$7:$L$936,'TARGET BY SM (TRÌNH KÝ)'!$K$7:$K$936,"KA",'TARGET BY SM (TRÌNH KÝ)'!$C$7:$C$936,'TARGET BY Skus'!$C285)*BN$11*BN$12*BN$4,BN$374*(VLOOKUP($C285,'TARGET BY DIS (TRÌNH KÝ)'!$C$15:$I$370,4,0)-SUMIFS($AW285:$CI285,$AW$13:$CI$13,"NPL")))</f>
        <v>21496.22222018259</v>
      </c>
      <c r="BO285" s="16">
        <f>+IF(BO$13="NPL",SUMIFS('TARGET BY SM (TRÌNH KÝ)'!$L$7:$L$936,'TARGET BY SM (TRÌNH KÝ)'!$K$7:$K$936,"MIX",'TARGET BY SM (TRÌNH KÝ)'!$C$7:$C$936,'TARGET BY Skus'!$C285)*BO$7*BO$8*BO$4+SUMIFS('TARGET BY SM (TRÌNH KÝ)'!$L$7:$L$936,'TARGET BY SM (TRÌNH KÝ)'!$K$7:$K$936,"WS",'TARGET BY SM (TRÌNH KÝ)'!$C$7:$C$936,'TARGET BY Skus'!$C285)*BO$9*BO$10*BO$4+SUMIFS('TARGET BY SM (TRÌNH KÝ)'!$L$7:$L$936,'TARGET BY SM (TRÌNH KÝ)'!$K$7:$K$936,"KA",'TARGET BY SM (TRÌNH KÝ)'!$C$7:$C$936,'TARGET BY Skus'!$C285)*BO$11*BO$12*BO$4,BO$374*(VLOOKUP($C285,'TARGET BY DIS (TRÌNH KÝ)'!$C$15:$I$370,4,0)-SUMIFS($AW285:$CI285,$AW$13:$CI$13,"NPL")))</f>
        <v>0</v>
      </c>
      <c r="BP285" s="16">
        <f>+IF(BP$13="NPL",SUMIFS('TARGET BY SM (TRÌNH KÝ)'!$L$7:$L$936,'TARGET BY SM (TRÌNH KÝ)'!$K$7:$K$936,"MIX",'TARGET BY SM (TRÌNH KÝ)'!$C$7:$C$936,'TARGET BY Skus'!$C285)*BP$7*BP$8*BP$4+SUMIFS('TARGET BY SM (TRÌNH KÝ)'!$L$7:$L$936,'TARGET BY SM (TRÌNH KÝ)'!$K$7:$K$936,"WS",'TARGET BY SM (TRÌNH KÝ)'!$C$7:$C$936,'TARGET BY Skus'!$C285)*BP$9*BP$10*BP$4+SUMIFS('TARGET BY SM (TRÌNH KÝ)'!$L$7:$L$936,'TARGET BY SM (TRÌNH KÝ)'!$K$7:$K$936,"KA",'TARGET BY SM (TRÌNH KÝ)'!$C$7:$C$936,'TARGET BY Skus'!$C285)*BP$11*BP$12*BP$4,BP$374*(VLOOKUP($C285,'TARGET BY DIS (TRÌNH KÝ)'!$C$15:$I$370,4,0)-SUMIFS($AW285:$CI285,$AW$13:$CI$13,"NPL")))</f>
        <v>0</v>
      </c>
      <c r="BQ285" s="16">
        <f>+IF(BQ$13="NPL",SUMIFS('TARGET BY SM (TRÌNH KÝ)'!$L$7:$L$936,'TARGET BY SM (TRÌNH KÝ)'!$K$7:$K$936,"MIX",'TARGET BY SM (TRÌNH KÝ)'!$C$7:$C$936,'TARGET BY Skus'!$C285)*BQ$7*BQ$8*BQ$4+SUMIFS('TARGET BY SM (TRÌNH KÝ)'!$L$7:$L$936,'TARGET BY SM (TRÌNH KÝ)'!$K$7:$K$936,"WS",'TARGET BY SM (TRÌNH KÝ)'!$C$7:$C$936,'TARGET BY Skus'!$C285)*BQ$9*BQ$10*BQ$4+SUMIFS('TARGET BY SM (TRÌNH KÝ)'!$L$7:$L$936,'TARGET BY SM (TRÌNH KÝ)'!$K$7:$K$936,"KA",'TARGET BY SM (TRÌNH KÝ)'!$C$7:$C$936,'TARGET BY Skus'!$C285)*BQ$11*BQ$12*BQ$4,BQ$374*(VLOOKUP($C285,'TARGET BY DIS (TRÌNH KÝ)'!$C$15:$I$370,4,0)-SUMIFS($AW285:$CI285,$AW$13:$CI$13,"NPL")))</f>
        <v>73751.445330816947</v>
      </c>
      <c r="BR285" s="16">
        <f>+IF(BR$13="NPL",SUMIFS('TARGET BY SM (TRÌNH KÝ)'!$L$7:$L$936,'TARGET BY SM (TRÌNH KÝ)'!$K$7:$K$936,"MIX",'TARGET BY SM (TRÌNH KÝ)'!$C$7:$C$936,'TARGET BY Skus'!$C285)*BR$7*BR$8*BR$4+SUMIFS('TARGET BY SM (TRÌNH KÝ)'!$L$7:$L$936,'TARGET BY SM (TRÌNH KÝ)'!$K$7:$K$936,"WS",'TARGET BY SM (TRÌNH KÝ)'!$C$7:$C$936,'TARGET BY Skus'!$C285)*BR$9*BR$10*BR$4+SUMIFS('TARGET BY SM (TRÌNH KÝ)'!$L$7:$L$936,'TARGET BY SM (TRÌNH KÝ)'!$K$7:$K$936,"KA",'TARGET BY SM (TRÌNH KÝ)'!$C$7:$C$936,'TARGET BY Skus'!$C285)*BR$11*BR$12*BR$4,BR$374*(VLOOKUP($C285,'TARGET BY DIS (TRÌNH KÝ)'!$C$15:$I$370,4,0)-SUMIFS($AW285:$CI285,$AW$13:$CI$13,"NPL")))</f>
        <v>0</v>
      </c>
      <c r="BS285" s="16">
        <f>+IF(BS$13="NPL",SUMIFS('TARGET BY SM (TRÌNH KÝ)'!$L$7:$L$936,'TARGET BY SM (TRÌNH KÝ)'!$K$7:$K$936,"MIX",'TARGET BY SM (TRÌNH KÝ)'!$C$7:$C$936,'TARGET BY Skus'!$C285)*BS$7*BS$8*BS$4+SUMIFS('TARGET BY SM (TRÌNH KÝ)'!$L$7:$L$936,'TARGET BY SM (TRÌNH KÝ)'!$K$7:$K$936,"WS",'TARGET BY SM (TRÌNH KÝ)'!$C$7:$C$936,'TARGET BY Skus'!$C285)*BS$9*BS$10*BS$4+SUMIFS('TARGET BY SM (TRÌNH KÝ)'!$L$7:$L$936,'TARGET BY SM (TRÌNH KÝ)'!$K$7:$K$936,"KA",'TARGET BY SM (TRÌNH KÝ)'!$C$7:$C$936,'TARGET BY Skus'!$C285)*BS$11*BS$12*BS$4,BS$374*(VLOOKUP($C285,'TARGET BY DIS (TRÌNH KÝ)'!$C$15:$I$370,4,0)-SUMIFS($AW285:$CI285,$AW$13:$CI$13,"NPL")))</f>
        <v>0</v>
      </c>
      <c r="BT285" s="16">
        <f>+IF(BT$13="NPL",SUMIFS('TARGET BY SM (TRÌNH KÝ)'!$L$7:$L$936,'TARGET BY SM (TRÌNH KÝ)'!$K$7:$K$936,"MIX",'TARGET BY SM (TRÌNH KÝ)'!$C$7:$C$936,'TARGET BY Skus'!$C285)*BT$7*BT$8*BT$4+SUMIFS('TARGET BY SM (TRÌNH KÝ)'!$L$7:$L$936,'TARGET BY SM (TRÌNH KÝ)'!$K$7:$K$936,"WS",'TARGET BY SM (TRÌNH KÝ)'!$C$7:$C$936,'TARGET BY Skus'!$C285)*BT$9*BT$10*BT$4+SUMIFS('TARGET BY SM (TRÌNH KÝ)'!$L$7:$L$936,'TARGET BY SM (TRÌNH KÝ)'!$K$7:$K$936,"KA",'TARGET BY SM (TRÌNH KÝ)'!$C$7:$C$936,'TARGET BY Skus'!$C285)*BT$11*BT$12*BT$4,BT$374*(VLOOKUP($C285,'TARGET BY DIS (TRÌNH KÝ)'!$C$15:$I$370,4,0)-SUMIFS($AW285:$CI285,$AW$13:$CI$13,"NPL")))</f>
        <v>14611.585719487055</v>
      </c>
      <c r="BU285" s="16">
        <f>+IF(BU$13="NPL",SUMIFS('TARGET BY SM (TRÌNH KÝ)'!$L$7:$L$936,'TARGET BY SM (TRÌNH KÝ)'!$K$7:$K$936,"MIX",'TARGET BY SM (TRÌNH KÝ)'!$C$7:$C$936,'TARGET BY Skus'!$C285)*BU$7*BU$8*BU$4+SUMIFS('TARGET BY SM (TRÌNH KÝ)'!$L$7:$L$936,'TARGET BY SM (TRÌNH KÝ)'!$K$7:$K$936,"WS",'TARGET BY SM (TRÌNH KÝ)'!$C$7:$C$936,'TARGET BY Skus'!$C285)*BU$9*BU$10*BU$4+SUMIFS('TARGET BY SM (TRÌNH KÝ)'!$L$7:$L$936,'TARGET BY SM (TRÌNH KÝ)'!$K$7:$K$936,"KA",'TARGET BY SM (TRÌNH KÝ)'!$C$7:$C$936,'TARGET BY Skus'!$C285)*BU$11*BU$12*BU$4,BU$374*(VLOOKUP($C285,'TARGET BY DIS (TRÌNH KÝ)'!$C$15:$I$370,4,0)-SUMIFS($AW285:$CI285,$AW$13:$CI$13,"NPL")))</f>
        <v>65247.205375906764</v>
      </c>
      <c r="BV285" s="16">
        <f>+IF(BV$13="NPL",SUMIFS('TARGET BY SM (TRÌNH KÝ)'!$L$7:$L$936,'TARGET BY SM (TRÌNH KÝ)'!$K$7:$K$936,"MIX",'TARGET BY SM (TRÌNH KÝ)'!$C$7:$C$936,'TARGET BY Skus'!$C285)*BV$7*BV$8*BV$4+SUMIFS('TARGET BY SM (TRÌNH KÝ)'!$L$7:$L$936,'TARGET BY SM (TRÌNH KÝ)'!$K$7:$K$936,"WS",'TARGET BY SM (TRÌNH KÝ)'!$C$7:$C$936,'TARGET BY Skus'!$C285)*BV$9*BV$10*BV$4+SUMIFS('TARGET BY SM (TRÌNH KÝ)'!$L$7:$L$936,'TARGET BY SM (TRÌNH KÝ)'!$K$7:$K$936,"KA",'TARGET BY SM (TRÌNH KÝ)'!$C$7:$C$936,'TARGET BY Skus'!$C285)*BV$11*BV$12*BV$4,BV$374*(VLOOKUP($C285,'TARGET BY DIS (TRÌNH KÝ)'!$C$15:$I$370,4,0)-SUMIFS($AW285:$CI285,$AW$13:$CI$13,"NPL")))</f>
        <v>0</v>
      </c>
      <c r="BW285" s="16">
        <f>+IF(BW$13="NPL",SUMIFS('TARGET BY SM (TRÌNH KÝ)'!$L$7:$L$936,'TARGET BY SM (TRÌNH KÝ)'!$K$7:$K$936,"MIX",'TARGET BY SM (TRÌNH KÝ)'!$C$7:$C$936,'TARGET BY Skus'!$C285)*BW$7*BW$8*BW$4+SUMIFS('TARGET BY SM (TRÌNH KÝ)'!$L$7:$L$936,'TARGET BY SM (TRÌNH KÝ)'!$K$7:$K$936,"WS",'TARGET BY SM (TRÌNH KÝ)'!$C$7:$C$936,'TARGET BY Skus'!$C285)*BW$9*BW$10*BW$4+SUMIFS('TARGET BY SM (TRÌNH KÝ)'!$L$7:$L$936,'TARGET BY SM (TRÌNH KÝ)'!$K$7:$K$936,"KA",'TARGET BY SM (TRÌNH KÝ)'!$C$7:$C$936,'TARGET BY Skus'!$C285)*BW$11*BW$12*BW$4,BW$374*(VLOOKUP($C285,'TARGET BY DIS (TRÌNH KÝ)'!$C$15:$I$370,4,0)-SUMIFS($AW285:$CI285,$AW$13:$CI$13,"NPL")))</f>
        <v>0</v>
      </c>
      <c r="BX285" s="16">
        <f>+IF(BX$13="NPL",SUMIFS('TARGET BY SM (TRÌNH KÝ)'!$L$7:$L$936,'TARGET BY SM (TRÌNH KÝ)'!$K$7:$K$936,"MIX",'TARGET BY SM (TRÌNH KÝ)'!$C$7:$C$936,'TARGET BY Skus'!$C285)*BX$7*BX$8*BX$4+SUMIFS('TARGET BY SM (TRÌNH KÝ)'!$L$7:$L$936,'TARGET BY SM (TRÌNH KÝ)'!$K$7:$K$936,"WS",'TARGET BY SM (TRÌNH KÝ)'!$C$7:$C$936,'TARGET BY Skus'!$C285)*BX$9*BX$10*BX$4+SUMIFS('TARGET BY SM (TRÌNH KÝ)'!$L$7:$L$936,'TARGET BY SM (TRÌNH KÝ)'!$K$7:$K$936,"KA",'TARGET BY SM (TRÌNH KÝ)'!$C$7:$C$936,'TARGET BY Skus'!$C285)*BX$11*BX$12*BX$4,BX$374*(VLOOKUP($C285,'TARGET BY DIS (TRÌNH KÝ)'!$C$15:$I$370,4,0)-SUMIFS($AW285:$CI285,$AW$13:$CI$13,"NPL")))</f>
        <v>0</v>
      </c>
      <c r="BY285" s="16">
        <f>+IF(BY$13="NPL",SUMIFS('TARGET BY SM (TRÌNH KÝ)'!$L$7:$L$936,'TARGET BY SM (TRÌNH KÝ)'!$K$7:$K$936,"MIX",'TARGET BY SM (TRÌNH KÝ)'!$C$7:$C$936,'TARGET BY Skus'!$C285)*BY$7*BY$8*BY$4+SUMIFS('TARGET BY SM (TRÌNH KÝ)'!$L$7:$L$936,'TARGET BY SM (TRÌNH KÝ)'!$K$7:$K$936,"WS",'TARGET BY SM (TRÌNH KÝ)'!$C$7:$C$936,'TARGET BY Skus'!$C285)*BY$9*BY$10*BY$4+SUMIFS('TARGET BY SM (TRÌNH KÝ)'!$L$7:$L$936,'TARGET BY SM (TRÌNH KÝ)'!$K$7:$K$936,"KA",'TARGET BY SM (TRÌNH KÝ)'!$C$7:$C$936,'TARGET BY Skus'!$C285)*BY$11*BY$12*BY$4,BY$374*(VLOOKUP($C285,'TARGET BY DIS (TRÌNH KÝ)'!$C$15:$I$370,4,0)-SUMIFS($AW285:$CI285,$AW$13:$CI$13,"NPL")))</f>
        <v>0</v>
      </c>
      <c r="BZ285" s="16">
        <f>+IF(BZ$13="NPL",SUMIFS('TARGET BY SM (TRÌNH KÝ)'!$L$7:$L$936,'TARGET BY SM (TRÌNH KÝ)'!$K$7:$K$936,"MIX",'TARGET BY SM (TRÌNH KÝ)'!$C$7:$C$936,'TARGET BY Skus'!$C285)*BZ$7*BZ$8*BZ$4+SUMIFS('TARGET BY SM (TRÌNH KÝ)'!$L$7:$L$936,'TARGET BY SM (TRÌNH KÝ)'!$K$7:$K$936,"WS",'TARGET BY SM (TRÌNH KÝ)'!$C$7:$C$936,'TARGET BY Skus'!$C285)*BZ$9*BZ$10*BZ$4+SUMIFS('TARGET BY SM (TRÌNH KÝ)'!$L$7:$L$936,'TARGET BY SM (TRÌNH KÝ)'!$K$7:$K$936,"KA",'TARGET BY SM (TRÌNH KÝ)'!$C$7:$C$936,'TARGET BY Skus'!$C285)*BZ$11*BZ$12*BZ$4,BZ$374*(VLOOKUP($C285,'TARGET BY DIS (TRÌNH KÝ)'!$C$15:$I$370,4,0)-SUMIFS($AW285:$CI285,$AW$13:$CI$13,"NPL")))</f>
        <v>7495.781039131426</v>
      </c>
      <c r="CA285" s="16">
        <f>+IF(CA$13="NPL",SUMIFS('TARGET BY SM (TRÌNH KÝ)'!$L$7:$L$936,'TARGET BY SM (TRÌNH KÝ)'!$K$7:$K$936,"MIX",'TARGET BY SM (TRÌNH KÝ)'!$C$7:$C$936,'TARGET BY Skus'!$C285)*CA$7*CA$8*CA$4+SUMIFS('TARGET BY SM (TRÌNH KÝ)'!$L$7:$L$936,'TARGET BY SM (TRÌNH KÝ)'!$K$7:$K$936,"WS",'TARGET BY SM (TRÌNH KÝ)'!$C$7:$C$936,'TARGET BY Skus'!$C285)*CA$9*CA$10*CA$4+SUMIFS('TARGET BY SM (TRÌNH KÝ)'!$L$7:$L$936,'TARGET BY SM (TRÌNH KÝ)'!$K$7:$K$936,"KA",'TARGET BY SM (TRÌNH KÝ)'!$C$7:$C$936,'TARGET BY Skus'!$C285)*CA$11*CA$12*CA$4,CA$372*(VLOOKUP($C285,'TARGET BY DIS (TRÌNH KÝ)'!$C$15:$I$370,4,0)-SUMIFS($AW285:$CI285,$AW$13:$CI$13,"NPL")))</f>
        <v>8207.9999999999982</v>
      </c>
      <c r="CB285" s="16">
        <f>+IF(CB$13="NPL",SUMIFS('TARGET BY SM (TRÌNH KÝ)'!$L$7:$L$936,'TARGET BY SM (TRÌNH KÝ)'!$K$7:$K$936,"MIX",'TARGET BY SM (TRÌNH KÝ)'!$C$7:$C$936,'TARGET BY Skus'!$C285)*CB$7*CB$8*CB$4+SUMIFS('TARGET BY SM (TRÌNH KÝ)'!$L$7:$L$936,'TARGET BY SM (TRÌNH KÝ)'!$K$7:$K$936,"WS",'TARGET BY SM (TRÌNH KÝ)'!$C$7:$C$936,'TARGET BY Skus'!$C285)*CB$9*CB$10*CB$4+SUMIFS('TARGET BY SM (TRÌNH KÝ)'!$L$7:$L$936,'TARGET BY SM (TRÌNH KÝ)'!$K$7:$K$936,"KA",'TARGET BY SM (TRÌNH KÝ)'!$C$7:$C$936,'TARGET BY Skus'!$C285)*CB$11*CB$12*CB$4,CB$372*(VLOOKUP($C285,'TARGET BY DIS (TRÌNH KÝ)'!$C$15:$I$370,4,0)-SUMIFS($AW285:$CI285,$AW$13:$CI$13,"NPL")))</f>
        <v>8207.9999999999982</v>
      </c>
      <c r="CC285" s="16">
        <f>+IF(CC$13="NPL",SUMIFS('TARGET BY SM (TRÌNH KÝ)'!$L$7:$L$936,'TARGET BY SM (TRÌNH KÝ)'!$K$7:$K$936,"MIX",'TARGET BY SM (TRÌNH KÝ)'!$C$7:$C$936,'TARGET BY Skus'!$C285)*CC$7*CC$8*CC$4+SUMIFS('TARGET BY SM (TRÌNH KÝ)'!$L$7:$L$936,'TARGET BY SM (TRÌNH KÝ)'!$K$7:$K$936,"WS",'TARGET BY SM (TRÌNH KÝ)'!$C$7:$C$936,'TARGET BY Skus'!$C285)*CC$9*CC$10*CC$4+SUMIFS('TARGET BY SM (TRÌNH KÝ)'!$L$7:$L$936,'TARGET BY SM (TRÌNH KÝ)'!$K$7:$K$936,"KA",'TARGET BY SM (TRÌNH KÝ)'!$C$7:$C$936,'TARGET BY Skus'!$C285)*CC$11*CC$12*CC$4,CC$372*(VLOOKUP($C285,'TARGET BY DIS (TRÌNH KÝ)'!$C$15:$I$370,4,0)-SUMIFS($AW285:$CI285,$AW$13:$CI$13,"NPL")))</f>
        <v>8207.9999999999982</v>
      </c>
      <c r="CD285" s="16">
        <f>+IF(CD$13="NPL",SUMIFS('TARGET BY SM (TRÌNH KÝ)'!$L$7:$L$936,'TARGET BY SM (TRÌNH KÝ)'!$K$7:$K$936,"MIX",'TARGET BY SM (TRÌNH KÝ)'!$C$7:$C$936,'TARGET BY Skus'!$C285)*CD$7*CD$8*CD$4+SUMIFS('TARGET BY SM (TRÌNH KÝ)'!$L$7:$L$936,'TARGET BY SM (TRÌNH KÝ)'!$K$7:$K$936,"WS",'TARGET BY SM (TRÌNH KÝ)'!$C$7:$C$936,'TARGET BY Skus'!$C285)*CD$9*CD$10*CD$4+SUMIFS('TARGET BY SM (TRÌNH KÝ)'!$L$7:$L$936,'TARGET BY SM (TRÌNH KÝ)'!$K$7:$K$936,"KA",'TARGET BY SM (TRÌNH KÝ)'!$C$7:$C$936,'TARGET BY Skus'!$C285)*CD$11*CD$12*CD$4,CD$374*(VLOOKUP($C285,'TARGET BY DIS (TRÌNH KÝ)'!$C$15:$I$370,4,0)-SUMIFS($AW285:$CI285,$AW$13:$CI$13,"NPL")))</f>
        <v>9849.6</v>
      </c>
      <c r="CE285" s="16">
        <f>+IF(CE$13="NPL",SUMIFS('TARGET BY SM (TRÌNH KÝ)'!$L$7:$L$936,'TARGET BY SM (TRÌNH KÝ)'!$K$7:$K$936,"MIX",'TARGET BY SM (TRÌNH KÝ)'!$C$7:$C$936,'TARGET BY Skus'!$C285)*CE$7*CE$8*CE$4+SUMIFS('TARGET BY SM (TRÌNH KÝ)'!$L$7:$L$936,'TARGET BY SM (TRÌNH KÝ)'!$K$7:$K$936,"WS",'TARGET BY SM (TRÌNH KÝ)'!$C$7:$C$936,'TARGET BY Skus'!$C285)*CE$9*CE$10*CE$4+SUMIFS('TARGET BY SM (TRÌNH KÝ)'!$L$7:$L$936,'TARGET BY SM (TRÌNH KÝ)'!$K$7:$K$936,"KA",'TARGET BY SM (TRÌNH KÝ)'!$C$7:$C$936,'TARGET BY Skus'!$C285)*CE$11*CE$12*CE$4,CE$374*(VLOOKUP($C285,'TARGET BY DIS (TRÌNH KÝ)'!$C$15:$I$370,4,0)-SUMIFS($AW285:$CI285,$AW$13:$CI$13,"NPL")))</f>
        <v>9849.6</v>
      </c>
      <c r="CF285" s="16">
        <v>0</v>
      </c>
      <c r="CG285" s="16">
        <v>0</v>
      </c>
      <c r="CH285" s="16">
        <f>+IF(CH$13="NPL",SUMIFS('TARGET BY SM (TRÌNH KÝ)'!$L$7:$L$936,'TARGET BY SM (TRÌNH KÝ)'!$K$7:$K$936,"MIX",'TARGET BY SM (TRÌNH KÝ)'!$C$7:$C$936,'TARGET BY Skus'!$C285)*CH$7*CH$8*CH$4+SUMIFS('TARGET BY SM (TRÌNH KÝ)'!$L$7:$L$936,'TARGET BY SM (TRÌNH KÝ)'!$K$7:$K$936,"WS",'TARGET BY SM (TRÌNH KÝ)'!$C$7:$C$936,'TARGET BY Skus'!$C285)*CH$9*CH$10*CH$4+SUMIFS('TARGET BY SM (TRÌNH KÝ)'!$L$7:$L$936,'TARGET BY SM (TRÌNH KÝ)'!$K$7:$K$936,"KA",'TARGET BY SM (TRÌNH KÝ)'!$C$7:$C$936,'TARGET BY Skus'!$C285)*CH$11*CH$12*CH$4,CH$374*(VLOOKUP($C285,'TARGET BY DIS (TRÌNH KÝ)'!$C$15:$I$370,4,0)-SUMIFS($AW285:$CI285,$AW$13:$CI$13,"NPL")))</f>
        <v>0</v>
      </c>
      <c r="CI285" s="16">
        <f>+IF(CI$13="NPL",SUMIFS('TARGET BY SM (TRÌNH KÝ)'!$L$7:$L$936,'TARGET BY SM (TRÌNH KÝ)'!$K$7:$K$936,"MIX",'TARGET BY SM (TRÌNH KÝ)'!$C$7:$C$936,'TARGET BY Skus'!$C285)*CI$7*CI$8*CI$4+SUMIFS('TARGET BY SM (TRÌNH KÝ)'!$L$7:$L$936,'TARGET BY SM (TRÌNH KÝ)'!$K$7:$K$936,"WS",'TARGET BY SM (TRÌNH KÝ)'!$C$7:$C$936,'TARGET BY Skus'!$C285)*CI$9*CI$10*CI$4+SUMIFS('TARGET BY SM (TRÌNH KÝ)'!$L$7:$L$936,'TARGET BY SM (TRÌNH KÝ)'!$K$7:$K$936,"KA",'TARGET BY SM (TRÌNH KÝ)'!$C$7:$C$936,'TARGET BY Skus'!$C285)*CI$11*CI$12*CI$4,CI$374*(VLOOKUP($C285,'TARGET BY DIS (TRÌNH KÝ)'!$C$15:$I$370,4,0)-SUMIFS($AW285:$CI285,$AW$13:$CI$13,"NPL")))</f>
        <v>7797.6</v>
      </c>
      <c r="CJ285" s="16">
        <f>+IF(CJ$13="NPL",SUMIFS('TARGET BY SM (TRÌNH KÝ)'!$L$7:$L$936,'TARGET BY SM (TRÌNH KÝ)'!$K$7:$K$936,"MIX",'TARGET BY SM (TRÌNH KÝ)'!$C$7:$C$936,'TARGET BY Skus'!$C285)*CJ$7*CJ$8*CJ$4+SUMIFS('TARGET BY SM (TRÌNH KÝ)'!$L$7:$L$936,'TARGET BY SM (TRÌNH KÝ)'!$K$7:$K$936,"WS",'TARGET BY SM (TRÌNH KÝ)'!$C$7:$C$936,'TARGET BY Skus'!$C285)*CJ$9*CJ$10*CJ$4+SUMIFS('TARGET BY SM (TRÌNH KÝ)'!$L$7:$L$936,'TARGET BY SM (TRÌNH KÝ)'!$K$7:$K$936,"KA",'TARGET BY SM (TRÌNH KÝ)'!$C$7:$C$936,'TARGET BY Skus'!$C285)*CJ$11*CJ$12*CJ$4,CJ$374*(VLOOKUP($C285,'TARGET BY DIS (TRÌNH KÝ)'!$C$15:$I$370,4,0)-SUMIFS($AW285:$CL285,$AW$13:$CL$13,"NPL")))</f>
        <v>9120</v>
      </c>
      <c r="CK285" s="16">
        <f>+IF(CK$13="NPL",SUMIFS('TARGET BY SM (TRÌNH KÝ)'!$L$7:$L$936,'TARGET BY SM (TRÌNH KÝ)'!$K$7:$K$936,"MIX",'TARGET BY SM (TRÌNH KÝ)'!$C$7:$C$936,'TARGET BY Skus'!$C285)*CK$7*CK$8*CK$4+SUMIFS('TARGET BY SM (TRÌNH KÝ)'!$L$7:$L$936,'TARGET BY SM (TRÌNH KÝ)'!$K$7:$K$936,"WS",'TARGET BY SM (TRÌNH KÝ)'!$C$7:$C$936,'TARGET BY Skus'!$C285)*CK$9*CK$10*CK$4+SUMIFS('TARGET BY SM (TRÌNH KÝ)'!$L$7:$L$936,'TARGET BY SM (TRÌNH KÝ)'!$K$7:$K$936,"KA",'TARGET BY SM (TRÌNH KÝ)'!$C$7:$C$936,'TARGET BY Skus'!$C285)*CK$11*CK$12*CK$4,CK$374*(VLOOKUP($C285,'TARGET BY DIS (TRÌNH KÝ)'!$C$15:$I$370,4,0)-SUMIFS($AW285:$CL285,$AW$13:$CL$13,"NPL")))</f>
        <v>0</v>
      </c>
      <c r="CL285" s="16">
        <f>+IF(CL$13="NPL",SUMIFS('TARGET BY SM (TRÌNH KÝ)'!$L$7:$L$936,'TARGET BY SM (TRÌNH KÝ)'!$K$7:$K$936,"MIX",'TARGET BY SM (TRÌNH KÝ)'!$C$7:$C$936,'TARGET BY Skus'!$C285)*CL$7*CL$8*CL$4+SUMIFS('TARGET BY SM (TRÌNH KÝ)'!$L$7:$L$936,'TARGET BY SM (TRÌNH KÝ)'!$K$7:$K$936,"WS",'TARGET BY SM (TRÌNH KÝ)'!$C$7:$C$936,'TARGET BY Skus'!$C285)*CL$9*CL$10*CL$4+SUMIFS('TARGET BY SM (TRÌNH KÝ)'!$L$7:$L$936,'TARGET BY SM (TRÌNH KÝ)'!$K$7:$K$936,"KA",'TARGET BY SM (TRÌNH KÝ)'!$C$7:$C$936,'TARGET BY Skus'!$C285)*CL$11*CL$12*CL$4,CL$374*(VLOOKUP($C285,'TARGET BY DIS (TRÌNH KÝ)'!$C$15:$I$370,4,0)-SUMIFS($AW285:$CL285,$AW$13:$CL$13,"NPL")))</f>
        <v>9120</v>
      </c>
      <c r="CM285" s="76">
        <f t="shared" si="2462"/>
        <v>506434.03347782226</v>
      </c>
      <c r="CN285" s="76">
        <f t="shared" si="2633"/>
        <v>64.500698013677024</v>
      </c>
      <c r="CO285" s="76">
        <f t="shared" si="2634"/>
        <v>0</v>
      </c>
      <c r="CP285" s="76">
        <f t="shared" si="2635"/>
        <v>0</v>
      </c>
      <c r="CQ285" s="76">
        <f t="shared" si="2636"/>
        <v>600.50929126301969</v>
      </c>
      <c r="CR285" s="76">
        <f t="shared" si="2637"/>
        <v>0</v>
      </c>
      <c r="CS285" s="76">
        <f t="shared" si="2638"/>
        <v>56.247523395965509</v>
      </c>
      <c r="CT285" s="76">
        <f t="shared" si="2639"/>
        <v>505.23058333789976</v>
      </c>
      <c r="CU285" s="76">
        <f t="shared" si="2640"/>
        <v>0</v>
      </c>
      <c r="CV285" s="76">
        <f t="shared" si="2641"/>
        <v>0</v>
      </c>
      <c r="CW285" s="76">
        <f t="shared" si="2642"/>
        <v>6.1868709985688675</v>
      </c>
      <c r="CX285" s="76">
        <f t="shared" si="2643"/>
        <v>18.658674509144827</v>
      </c>
      <c r="CY285" s="76">
        <f t="shared" si="2644"/>
        <v>9.6068555007518199</v>
      </c>
      <c r="CZ285" s="76">
        <f t="shared" si="2645"/>
        <v>60</v>
      </c>
      <c r="DA285" s="76">
        <f t="shared" si="2646"/>
        <v>0</v>
      </c>
      <c r="DB285" s="76">
        <f t="shared" si="2647"/>
        <v>12.263848845909589</v>
      </c>
      <c r="DC285" s="76">
        <f t="shared" si="2648"/>
        <v>0</v>
      </c>
      <c r="DD285" s="76">
        <f t="shared" si="2649"/>
        <v>0</v>
      </c>
      <c r="DE285" s="76">
        <f t="shared" si="2650"/>
        <v>117.85209550538701</v>
      </c>
      <c r="DF285" s="76">
        <f t="shared" si="2651"/>
        <v>0</v>
      </c>
      <c r="DG285" s="76">
        <f t="shared" si="2652"/>
        <v>0</v>
      </c>
      <c r="DH285" s="76">
        <f t="shared" si="2653"/>
        <v>404.33906431368933</v>
      </c>
      <c r="DI285" s="76">
        <f t="shared" si="2654"/>
        <v>0</v>
      </c>
      <c r="DJ285" s="76">
        <f t="shared" si="2655"/>
        <v>0</v>
      </c>
      <c r="DK285" s="76">
        <f t="shared" si="2656"/>
        <v>51.268721822761592</v>
      </c>
      <c r="DL285" s="76">
        <f t="shared" si="2657"/>
        <v>357.71494175387483</v>
      </c>
      <c r="DM285" s="76">
        <f t="shared" si="2658"/>
        <v>0</v>
      </c>
      <c r="DN285" s="76">
        <f t="shared" si="2659"/>
        <v>0</v>
      </c>
      <c r="DO285" s="76">
        <f t="shared" si="2660"/>
        <v>0</v>
      </c>
      <c r="DP285" s="76">
        <f t="shared" si="2661"/>
        <v>0</v>
      </c>
      <c r="DQ285" s="76">
        <f t="shared" si="2662"/>
        <v>41.095290784711764</v>
      </c>
      <c r="DR285" s="76">
        <f t="shared" si="2663"/>
        <v>60</v>
      </c>
      <c r="DS285" s="76">
        <f t="shared" si="2664"/>
        <v>60</v>
      </c>
      <c r="DT285" s="76">
        <f t="shared" si="2665"/>
        <v>60</v>
      </c>
      <c r="DU285" s="76">
        <f t="shared" si="2666"/>
        <v>43.2</v>
      </c>
      <c r="DV285" s="76">
        <f t="shared" si="2667"/>
        <v>43.2</v>
      </c>
      <c r="DW285" s="76">
        <f t="shared" si="2668"/>
        <v>0</v>
      </c>
      <c r="DX285" s="76">
        <f t="shared" si="2669"/>
        <v>0</v>
      </c>
      <c r="DY285" s="76">
        <f t="shared" si="2670"/>
        <v>0</v>
      </c>
      <c r="DZ285" s="76">
        <f t="shared" si="2671"/>
        <v>28.8</v>
      </c>
      <c r="EA285" s="76">
        <f t="shared" si="2672"/>
        <v>60</v>
      </c>
      <c r="EB285" s="76">
        <f t="shared" si="2673"/>
        <v>0</v>
      </c>
      <c r="EC285" s="76">
        <f t="shared" si="2674"/>
        <v>66.666666666666671</v>
      </c>
      <c r="ED285" s="76">
        <f t="shared" si="2675"/>
        <v>2727.3411267120277</v>
      </c>
      <c r="EE285" s="16">
        <f>IF(EE$13="NPL",SUMIFS('TARGET BY SM (TRÌNH KÝ)'!$L$7:$L$901,'TARGET BY SM (TRÌNH KÝ)'!$K$7:$K$901,"MIX",'TARGET BY SM (TRÌNH KÝ)'!$C$7:$C$901,'TARGET BY Skus'!$C285)*EE$7*EE$8*EE$4+SUMIFS('TARGET BY SM (TRÌNH KÝ)'!$L$7:$L$901,'TARGET BY SM (TRÌNH KÝ)'!$K$7:$K$901,"WS",'TARGET BY SM (TRÌNH KÝ)'!$C$7:$C$901,'TARGET BY Skus'!$C285)*EE$9*EE$10*EE$4+SUMIFS('TARGET BY SM (TRÌNH KÝ)'!$L$7:$L$901,'TARGET BY SM (TRÌNH KÝ)'!$K$7:$K$901,"KA",'TARGET BY SM (TRÌNH KÝ)'!$C$7:$C$901,'TARGET BY Skus'!$C285)*EE$11*EE$12*EE$4,EE$374*(VLOOKUP($C285,'TARGET BY DIS (TRÌNH KÝ)'!$C$15:$I$370,7,0)-+SUMIFS($EE285:$FQ285,$EE$13:$FQ$13,"NPL")))</f>
        <v>7740.0837616412427</v>
      </c>
      <c r="EF285" s="16">
        <f>IF(EF$13="NPL",SUMIFS('TARGET BY SM (TRÌNH KÝ)'!$L$7:$L$901,'TARGET BY SM (TRÌNH KÝ)'!$K$7:$K$901,"MIX",'TARGET BY SM (TRÌNH KÝ)'!$C$7:$C$901,'TARGET BY Skus'!$C285)*EF$7*EF$8*EF$4+SUMIFS('TARGET BY SM (TRÌNH KÝ)'!$L$7:$L$901,'TARGET BY SM (TRÌNH KÝ)'!$K$7:$K$901,"WS",'TARGET BY SM (TRÌNH KÝ)'!$C$7:$C$901,'TARGET BY Skus'!$C285)*EF$9*EF$10*EF$4+SUMIFS('TARGET BY SM (TRÌNH KÝ)'!$L$7:$L$901,'TARGET BY SM (TRÌNH KÝ)'!$K$7:$K$901,"KA",'TARGET BY SM (TRÌNH KÝ)'!$C$7:$C$901,'TARGET BY Skus'!$C285)*EF$11*EF$12*EF$4,EF$374*(VLOOKUP($C285,'TARGET BY DIS (TRÌNH KÝ)'!$C$15:$I$370,7,0)-+SUMIFS($EE285:$FQ285,$EE$13:$FQ$13,"NPL")))</f>
        <v>0</v>
      </c>
      <c r="EG285" s="16">
        <f>IF(EG$13="NPL",SUMIFS('TARGET BY SM (TRÌNH KÝ)'!$L$7:$L$901,'TARGET BY SM (TRÌNH KÝ)'!$K$7:$K$901,"MIX",'TARGET BY SM (TRÌNH KÝ)'!$C$7:$C$901,'TARGET BY Skus'!$C285)*EG$7*EG$8*EG$4+SUMIFS('TARGET BY SM (TRÌNH KÝ)'!$L$7:$L$901,'TARGET BY SM (TRÌNH KÝ)'!$K$7:$K$901,"WS",'TARGET BY SM (TRÌNH KÝ)'!$C$7:$C$901,'TARGET BY Skus'!$C285)*EG$9*EG$10*EG$4+SUMIFS('TARGET BY SM (TRÌNH KÝ)'!$L$7:$L$901,'TARGET BY SM (TRÌNH KÝ)'!$K$7:$K$901,"KA",'TARGET BY SM (TRÌNH KÝ)'!$C$7:$C$901,'TARGET BY Skus'!$C285)*EG$11*EG$12*EG$4,EG$374*(VLOOKUP($C285,'TARGET BY DIS (TRÌNH KÝ)'!$C$15:$I$370,7,0)-+SUMIFS($EE285:$FQ285,$EE$13:$FQ$13,"NPL")))</f>
        <v>0</v>
      </c>
      <c r="EH285" s="16">
        <f>IF(EH$13="NPL",SUMIFS('TARGET BY SM (TRÌNH KÝ)'!$L$7:$L$901,'TARGET BY SM (TRÌNH KÝ)'!$K$7:$K$901,"MIX",'TARGET BY SM (TRÌNH KÝ)'!$C$7:$C$901,'TARGET BY Skus'!$C285)*EH$7*EH$8*EH$4+SUMIFS('TARGET BY SM (TRÌNH KÝ)'!$L$7:$L$901,'TARGET BY SM (TRÌNH KÝ)'!$K$7:$K$901,"WS",'TARGET BY SM (TRÌNH KÝ)'!$C$7:$C$901,'TARGET BY Skus'!$C285)*EH$9*EH$10*EH$4+SUMIFS('TARGET BY SM (TRÌNH KÝ)'!$L$7:$L$901,'TARGET BY SM (TRÌNH KÝ)'!$K$7:$K$901,"KA",'TARGET BY SM (TRÌNH KÝ)'!$C$7:$C$901,'TARGET BY Skus'!$C285)*EH$11*EH$12*EH$4,EH$374*(VLOOKUP($C285,'TARGET BY DIS (TRÌNH KÝ)'!$C$15:$I$370,7,0)-+SUMIFS($EE285:$FQ285,$EE$13:$FQ$13,"NPL")))</f>
        <v>115297.78392249977</v>
      </c>
      <c r="EI285" s="16">
        <f>IF(EI$13="NPL",SUMIFS('TARGET BY SM (TRÌNH KÝ)'!$L$7:$L$901,'TARGET BY SM (TRÌNH KÝ)'!$K$7:$K$901,"MIX",'TARGET BY SM (TRÌNH KÝ)'!$C$7:$C$901,'TARGET BY Skus'!$C285)*EI$7*EI$8*EI$4+SUMIFS('TARGET BY SM (TRÌNH KÝ)'!$L$7:$L$901,'TARGET BY SM (TRÌNH KÝ)'!$K$7:$K$901,"WS",'TARGET BY SM (TRÌNH KÝ)'!$C$7:$C$901,'TARGET BY Skus'!$C285)*EI$9*EI$10*EI$4+SUMIFS('TARGET BY SM (TRÌNH KÝ)'!$L$7:$L$901,'TARGET BY SM (TRÌNH KÝ)'!$K$7:$K$901,"KA",'TARGET BY SM (TRÌNH KÝ)'!$C$7:$C$901,'TARGET BY Skus'!$C285)*EI$11*EI$12*EI$4,EI$374*(VLOOKUP($C285,'TARGET BY DIS (TRÌNH KÝ)'!$C$15:$I$370,7,0)-+SUMIFS($EE285:$FQ285,$EE$13:$FQ$13,"NPL")))</f>
        <v>0</v>
      </c>
      <c r="EJ285" s="16">
        <f>IF(EJ$13="NPL",SUMIFS('TARGET BY SM (TRÌNH KÝ)'!$L$7:$L$901,'TARGET BY SM (TRÌNH KÝ)'!$K$7:$K$901,"MIX",'TARGET BY SM (TRÌNH KÝ)'!$C$7:$C$901,'TARGET BY Skus'!$C285)*EJ$7*EJ$8*EJ$4+SUMIFS('TARGET BY SM (TRÌNH KÝ)'!$L$7:$L$901,'TARGET BY SM (TRÌNH KÝ)'!$K$7:$K$901,"WS",'TARGET BY SM (TRÌNH KÝ)'!$C$7:$C$901,'TARGET BY Skus'!$C285)*EJ$9*EJ$10*EJ$4+SUMIFS('TARGET BY SM (TRÌNH KÝ)'!$L$7:$L$901,'TARGET BY SM (TRÌNH KÝ)'!$K$7:$K$901,"KA",'TARGET BY SM (TRÌNH KÝ)'!$C$7:$C$901,'TARGET BY Skus'!$C285)*EJ$11*EJ$12*EJ$4,EJ$374*(VLOOKUP($C285,'TARGET BY DIS (TRÌNH KÝ)'!$C$15:$I$370,7,0)-+SUMIFS($EE285:$FQ285,$EE$13:$FQ$13,"NPL")))</f>
        <v>16874.257018789653</v>
      </c>
      <c r="EK285" s="16">
        <f>IF(EK$13="NPL",SUMIFS('TARGET BY SM (TRÌNH KÝ)'!$L$7:$L$901,'TARGET BY SM (TRÌNH KÝ)'!$K$7:$K$901,"MIX",'TARGET BY SM (TRÌNH KÝ)'!$C$7:$C$901,'TARGET BY Skus'!$C285)*EK$7*EK$8*EK$4+SUMIFS('TARGET BY SM (TRÌNH KÝ)'!$L$7:$L$901,'TARGET BY SM (TRÌNH KÝ)'!$K$7:$K$901,"WS",'TARGET BY SM (TRÌNH KÝ)'!$C$7:$C$901,'TARGET BY Skus'!$C285)*EK$9*EK$10*EK$4+SUMIFS('TARGET BY SM (TRÌNH KÝ)'!$L$7:$L$901,'TARGET BY SM (TRÌNH KÝ)'!$K$7:$K$901,"KA",'TARGET BY SM (TRÌNH KÝ)'!$C$7:$C$901,'TARGET BY Skus'!$C285)*EK$11*EK$12*EK$4,EK$374*(VLOOKUP($C285,'TARGET BY DIS (TRÌNH KÝ)'!$C$15:$I$370,7,0)-+SUMIFS($EE285:$FQ285,$EE$13:$FQ$13,"NPL")))</f>
        <v>97004.27200087675</v>
      </c>
      <c r="EL285" s="16">
        <f>IF(EL$13="NPL",SUMIFS('TARGET BY SM (TRÌNH KÝ)'!$L$7:$L$901,'TARGET BY SM (TRÌNH KÝ)'!$K$7:$K$901,"MIX",'TARGET BY SM (TRÌNH KÝ)'!$C$7:$C$901,'TARGET BY Skus'!$C285)*EL$7*EL$8*EL$4+SUMIFS('TARGET BY SM (TRÌNH KÝ)'!$L$7:$L$901,'TARGET BY SM (TRÌNH KÝ)'!$K$7:$K$901,"WS",'TARGET BY SM (TRÌNH KÝ)'!$C$7:$C$901,'TARGET BY Skus'!$C285)*EL$9*EL$10*EL$4+SUMIFS('TARGET BY SM (TRÌNH KÝ)'!$L$7:$L$901,'TARGET BY SM (TRÌNH KÝ)'!$K$7:$K$901,"KA",'TARGET BY SM (TRÌNH KÝ)'!$C$7:$C$901,'TARGET BY Skus'!$C285)*EL$11*EL$12*EL$4,EL$374*(VLOOKUP($C285,'TARGET BY DIS (TRÌNH KÝ)'!$C$15:$I$370,7,0)-+SUMIFS($EE285:$FQ285,$EE$13:$FQ$13,"NPL")))</f>
        <v>0</v>
      </c>
      <c r="EM285" s="16">
        <f>IF(EM$13="NPL",SUMIFS('TARGET BY SM (TRÌNH KÝ)'!$L$7:$L$901,'TARGET BY SM (TRÌNH KÝ)'!$K$7:$K$901,"MIX",'TARGET BY SM (TRÌNH KÝ)'!$C$7:$C$901,'TARGET BY Skus'!$C285)*EM$7*EM$8*EM$4+SUMIFS('TARGET BY SM (TRÌNH KÝ)'!$L$7:$L$901,'TARGET BY SM (TRÌNH KÝ)'!$K$7:$K$901,"WS",'TARGET BY SM (TRÌNH KÝ)'!$C$7:$C$901,'TARGET BY Skus'!$C285)*EM$9*EM$10*EM$4+SUMIFS('TARGET BY SM (TRÌNH KÝ)'!$L$7:$L$901,'TARGET BY SM (TRÌNH KÝ)'!$K$7:$K$901,"KA",'TARGET BY SM (TRÌNH KÝ)'!$C$7:$C$901,'TARGET BY Skus'!$C285)*EM$11*EM$12*EM$4,EM$374*(VLOOKUP($C285,'TARGET BY DIS (TRÌNH KÝ)'!$C$15:$I$370,7,0)-+SUMIFS($EE285:$FQ285,$EE$13:$FQ$13,"NPL")))</f>
        <v>0</v>
      </c>
      <c r="EN285" s="16">
        <f>IF(EN$13="NPL",SUMIFS('TARGET BY SM (TRÌNH KÝ)'!$L$7:$L$901,'TARGET BY SM (TRÌNH KÝ)'!$K$7:$K$901,"MIX",'TARGET BY SM (TRÌNH KÝ)'!$C$7:$C$901,'TARGET BY Skus'!$C285)*EN$7*EN$8*EN$4+SUMIFS('TARGET BY SM (TRÌNH KÝ)'!$L$7:$L$901,'TARGET BY SM (TRÌNH KÝ)'!$K$7:$K$901,"WS",'TARGET BY SM (TRÌNH KÝ)'!$C$7:$C$901,'TARGET BY Skus'!$C285)*EN$9*EN$10*EN$4+SUMIFS('TARGET BY SM (TRÌNH KÝ)'!$L$7:$L$901,'TARGET BY SM (TRÌNH KÝ)'!$K$7:$K$901,"KA",'TARGET BY SM (TRÌNH KÝ)'!$C$7:$C$901,'TARGET BY Skus'!$C285)*EN$11*EN$12*EN$4,EN$374*(VLOOKUP($C285,'TARGET BY DIS (TRÌNH KÝ)'!$C$15:$I$370,7,0)-+SUMIFS($EE285:$FQ285,$EE$13:$FQ$13,"NPL")))</f>
        <v>1484.8490396565282</v>
      </c>
      <c r="EO285" s="16">
        <f>IF(EO$13="NPL",SUMIFS('TARGET BY SM (TRÌNH KÝ)'!$L$7:$L$901,'TARGET BY SM (TRÌNH KÝ)'!$K$7:$K$901,"MIX",'TARGET BY SM (TRÌNH KÝ)'!$C$7:$C$901,'TARGET BY Skus'!$C285)*EO$7*EO$8*EO$4+SUMIFS('TARGET BY SM (TRÌNH KÝ)'!$L$7:$L$901,'TARGET BY SM (TRÌNH KÝ)'!$K$7:$K$901,"WS",'TARGET BY SM (TRÌNH KÝ)'!$C$7:$C$901,'TARGET BY Skus'!$C285)*EO$9*EO$10*EO$4+SUMIFS('TARGET BY SM (TRÌNH KÝ)'!$L$7:$L$901,'TARGET BY SM (TRÌNH KÝ)'!$K$7:$K$901,"KA",'TARGET BY SM (TRÌNH KÝ)'!$C$7:$C$901,'TARGET BY Skus'!$C285)*EO$11*EO$12*EO$4,EO$374*(VLOOKUP($C285,'TARGET BY DIS (TRÌNH KÝ)'!$C$15:$I$370,7,0)-+SUMIFS($EE285:$FQ285,$EE$13:$FQ$13,"NPL")))</f>
        <v>3358.5614116460688</v>
      </c>
      <c r="EP285" s="16">
        <f>IF(EP$13="NPL",SUMIFS('TARGET BY SM (TRÌNH KÝ)'!$L$7:$L$901,'TARGET BY SM (TRÌNH KÝ)'!$K$7:$K$901,"MIX",'TARGET BY SM (TRÌNH KÝ)'!$C$7:$C$901,'TARGET BY Skus'!$C285)*EP$7*EP$8*EP$4+SUMIFS('TARGET BY SM (TRÌNH KÝ)'!$L$7:$L$901,'TARGET BY SM (TRÌNH KÝ)'!$K$7:$K$901,"WS",'TARGET BY SM (TRÌNH KÝ)'!$C$7:$C$901,'TARGET BY Skus'!$C285)*EP$9*EP$10*EP$4+SUMIFS('TARGET BY SM (TRÌNH KÝ)'!$L$7:$L$901,'TARGET BY SM (TRÌNH KÝ)'!$K$7:$K$901,"KA",'TARGET BY SM (TRÌNH KÝ)'!$C$7:$C$901,'TARGET BY Skus'!$C285)*EP$11*EP$12*EP$4,EP$374*(VLOOKUP($C285,'TARGET BY DIS (TRÌNH KÝ)'!$C$15:$I$370,7,0)-+SUMIFS($EE285:$FQ285,$EE$13:$FQ$13,"NPL")))</f>
        <v>2882.056650225546</v>
      </c>
      <c r="EQ285" s="16">
        <f>IF(EQ$13="NPL",SUMIFS('TARGET BY SM (TRÌNH KÝ)'!$L$7:$L$901,'TARGET BY SM (TRÌNH KÝ)'!$K$7:$K$901,"MIX",'TARGET BY SM (TRÌNH KÝ)'!$C$7:$C$901,'TARGET BY Skus'!$C285)*EQ$7*EQ$8*EQ$4+SUMIFS('TARGET BY SM (TRÌNH KÝ)'!$L$7:$L$901,'TARGET BY SM (TRÌNH KÝ)'!$K$7:$K$901,"WS",'TARGET BY SM (TRÌNH KÝ)'!$C$7:$C$901,'TARGET BY Skus'!$C285)*EQ$9*EQ$10*EQ$4+SUMIFS('TARGET BY SM (TRÌNH KÝ)'!$L$7:$L$901,'TARGET BY SM (TRÌNH KÝ)'!$K$7:$K$901,"KA",'TARGET BY SM (TRÌNH KÝ)'!$C$7:$C$901,'TARGET BY Skus'!$C285)*EQ$11*EQ$12*EQ$4,EQ$374*(VLOOKUP($C285,'TARGET BY DIS (TRÌNH KÝ)'!$C$15:$I$370,7,0)-+SUMIFS($EE285:$FQ285,$EE$13:$FQ$13,"NPL")))</f>
        <v>18000</v>
      </c>
      <c r="ER285" s="16">
        <f>IF(ER$13="NPL",SUMIFS('TARGET BY SM (TRÌNH KÝ)'!$L$7:$L$901,'TARGET BY SM (TRÌNH KÝ)'!$K$7:$K$901,"MIX",'TARGET BY SM (TRÌNH KÝ)'!$C$7:$C$901,'TARGET BY Skus'!$C285)*ER$7*ER$8*ER$4+SUMIFS('TARGET BY SM (TRÌNH KÝ)'!$L$7:$L$901,'TARGET BY SM (TRÌNH KÝ)'!$K$7:$K$901,"WS",'TARGET BY SM (TRÌNH KÝ)'!$C$7:$C$901,'TARGET BY Skus'!$C285)*ER$9*ER$10*ER$4+SUMIFS('TARGET BY SM (TRÌNH KÝ)'!$L$7:$L$901,'TARGET BY SM (TRÌNH KÝ)'!$K$7:$K$901,"KA",'TARGET BY SM (TRÌNH KÝ)'!$C$7:$C$901,'TARGET BY Skus'!$C285)*ER$11*ER$12*ER$4,ER$374*(VLOOKUP($C285,'TARGET BY DIS (TRÌNH KÝ)'!$C$15:$I$370,7,0)-+SUMIFS($EE285:$FQ285,$EE$13:$FQ$13,"NPL")))</f>
        <v>0</v>
      </c>
      <c r="ES285" s="16">
        <f>IF(ES$13="NPL",SUMIFS('TARGET BY SM (TRÌNH KÝ)'!$L$7:$L$901,'TARGET BY SM (TRÌNH KÝ)'!$K$7:$K$901,"MIX",'TARGET BY SM (TRÌNH KÝ)'!$C$7:$C$901,'TARGET BY Skus'!$C285)*ES$7*ES$8*ES$4+SUMIFS('TARGET BY SM (TRÌNH KÝ)'!$L$7:$L$901,'TARGET BY SM (TRÌNH KÝ)'!$K$7:$K$901,"WS",'TARGET BY SM (TRÌNH KÝ)'!$C$7:$C$901,'TARGET BY Skus'!$C285)*ES$9*ES$10*ES$4+SUMIFS('TARGET BY SM (TRÌNH KÝ)'!$L$7:$L$901,'TARGET BY SM (TRÌNH KÝ)'!$K$7:$K$901,"KA",'TARGET BY SM (TRÌNH KÝ)'!$C$7:$C$901,'TARGET BY Skus'!$C285)*ES$11*ES$12*ES$4,ES$374*(VLOOKUP($C285,'TARGET BY DIS (TRÌNH KÝ)'!$C$15:$I$370,7,0)-+SUMIFS($EE285:$FQ285,$EE$13:$FQ$13,"NPL")))</f>
        <v>4169.7086076092601</v>
      </c>
      <c r="ET285" s="16">
        <f>IF(ET$13="NPL",SUMIFS('TARGET BY SM (TRÌNH KÝ)'!$L$7:$L$901,'TARGET BY SM (TRÌNH KÝ)'!$K$7:$K$901,"MIX",'TARGET BY SM (TRÌNH KÝ)'!$C$7:$C$901,'TARGET BY Skus'!$C285)*ET$7*ET$8*ET$4+SUMIFS('TARGET BY SM (TRÌNH KÝ)'!$L$7:$L$901,'TARGET BY SM (TRÌNH KÝ)'!$K$7:$K$901,"WS",'TARGET BY SM (TRÌNH KÝ)'!$C$7:$C$901,'TARGET BY Skus'!$C285)*ET$9*ET$10*ET$4+SUMIFS('TARGET BY SM (TRÌNH KÝ)'!$L$7:$L$901,'TARGET BY SM (TRÌNH KÝ)'!$K$7:$K$901,"KA",'TARGET BY SM (TRÌNH KÝ)'!$C$7:$C$901,'TARGET BY Skus'!$C285)*ET$11*ET$12*ET$4,ET$374*(VLOOKUP($C285,'TARGET BY DIS (TRÌNH KÝ)'!$C$15:$I$370,7,0)-+SUMIFS($EE285:$FQ285,$EE$13:$FQ$13,"NPL")))</f>
        <v>0</v>
      </c>
      <c r="EU285" s="16">
        <f>IF(EU$13="NPL",SUMIFS('TARGET BY SM (TRÌNH KÝ)'!$L$7:$L$901,'TARGET BY SM (TRÌNH KÝ)'!$K$7:$K$901,"MIX",'TARGET BY SM (TRÌNH KÝ)'!$C$7:$C$901,'TARGET BY Skus'!$C285)*EU$7*EU$8*EU$4+SUMIFS('TARGET BY SM (TRÌNH KÝ)'!$L$7:$L$901,'TARGET BY SM (TRÌNH KÝ)'!$K$7:$K$901,"WS",'TARGET BY SM (TRÌNH KÝ)'!$C$7:$C$901,'TARGET BY Skus'!$C285)*EU$9*EU$10*EU$4+SUMIFS('TARGET BY SM (TRÌNH KÝ)'!$L$7:$L$901,'TARGET BY SM (TRÌNH KÝ)'!$K$7:$K$901,"KA",'TARGET BY SM (TRÌNH KÝ)'!$C$7:$C$901,'TARGET BY Skus'!$C285)*EU$11*EU$12*EU$4,EU$374*(VLOOKUP($C285,'TARGET BY DIS (TRÌNH KÝ)'!$C$15:$I$370,7,0)-+SUMIFS($EE285:$FQ285,$EE$13:$FQ$13,"NPL")))</f>
        <v>0</v>
      </c>
      <c r="EV285" s="16">
        <f>IF(EV$13="NPL",SUMIFS('TARGET BY SM (TRÌNH KÝ)'!$L$7:$L$901,'TARGET BY SM (TRÌNH KÝ)'!$K$7:$K$901,"MIX",'TARGET BY SM (TRÌNH KÝ)'!$C$7:$C$901,'TARGET BY Skus'!$C285)*EV$7*EV$8*EV$4+SUMIFS('TARGET BY SM (TRÌNH KÝ)'!$L$7:$L$901,'TARGET BY SM (TRÌNH KÝ)'!$K$7:$K$901,"WS",'TARGET BY SM (TRÌNH KÝ)'!$C$7:$C$901,'TARGET BY Skus'!$C285)*EV$9*EV$10*EV$4+SUMIFS('TARGET BY SM (TRÌNH KÝ)'!$L$7:$L$901,'TARGET BY SM (TRÌNH KÝ)'!$K$7:$K$901,"KA",'TARGET BY SM (TRÌNH KÝ)'!$C$7:$C$901,'TARGET BY Skus'!$C285)*EV$11*EV$12*EV$4,EV$374*(VLOOKUP($C285,'TARGET BY DIS (TRÌNH KÝ)'!$C$15:$I$370,7,0)-+SUMIFS($EE285:$FQ285,$EE$13:$FQ$13,"NPL")))</f>
        <v>22627.602337034306</v>
      </c>
      <c r="EW285" s="16">
        <f>IF(EW$13="NPL",SUMIFS('TARGET BY SM (TRÌNH KÝ)'!$L$7:$L$901,'TARGET BY SM (TRÌNH KÝ)'!$K$7:$K$901,"MIX",'TARGET BY SM (TRÌNH KÝ)'!$C$7:$C$901,'TARGET BY Skus'!$C285)*EW$7*EW$8*EW$4+SUMIFS('TARGET BY SM (TRÌNH KÝ)'!$L$7:$L$901,'TARGET BY SM (TRÌNH KÝ)'!$K$7:$K$901,"WS",'TARGET BY SM (TRÌNH KÝ)'!$C$7:$C$901,'TARGET BY Skus'!$C285)*EW$9*EW$10*EW$4+SUMIFS('TARGET BY SM (TRÌNH KÝ)'!$L$7:$L$901,'TARGET BY SM (TRÌNH KÝ)'!$K$7:$K$901,"KA",'TARGET BY SM (TRÌNH KÝ)'!$C$7:$C$901,'TARGET BY Skus'!$C285)*EW$11*EW$12*EW$4,EW$374*(VLOOKUP($C285,'TARGET BY DIS (TRÌNH KÝ)'!$C$15:$I$370,7,0)-+SUMIFS($EE285:$FQ285,$EE$13:$FQ$13,"NPL")))</f>
        <v>0</v>
      </c>
      <c r="EX285" s="16">
        <f>IF(EX$13="NPL",SUMIFS('TARGET BY SM (TRÌNH KÝ)'!$L$7:$L$901,'TARGET BY SM (TRÌNH KÝ)'!$K$7:$K$901,"MIX",'TARGET BY SM (TRÌNH KÝ)'!$C$7:$C$901,'TARGET BY Skus'!$C285)*EX$7*EX$8*EX$4+SUMIFS('TARGET BY SM (TRÌNH KÝ)'!$L$7:$L$901,'TARGET BY SM (TRÌNH KÝ)'!$K$7:$K$901,"WS",'TARGET BY SM (TRÌNH KÝ)'!$C$7:$C$901,'TARGET BY Skus'!$C285)*EX$9*EX$10*EX$4+SUMIFS('TARGET BY SM (TRÌNH KÝ)'!$L$7:$L$901,'TARGET BY SM (TRÌNH KÝ)'!$K$7:$K$901,"KA",'TARGET BY SM (TRÌNH KÝ)'!$C$7:$C$901,'TARGET BY Skus'!$C285)*EX$11*EX$12*EX$4,EX$374*(VLOOKUP($C285,'TARGET BY DIS (TRÌNH KÝ)'!$C$15:$I$370,7,0)-+SUMIFS($EE285:$FQ285,$EE$13:$FQ$13,"NPL")))</f>
        <v>0</v>
      </c>
      <c r="EY285" s="16">
        <f>IF(EY$13="NPL",SUMIFS('TARGET BY SM (TRÌNH KÝ)'!$L$7:$L$901,'TARGET BY SM (TRÌNH KÝ)'!$K$7:$K$901,"MIX",'TARGET BY SM (TRÌNH KÝ)'!$C$7:$C$901,'TARGET BY Skus'!$C285)*EY$7*EY$8*EY$4+SUMIFS('TARGET BY SM (TRÌNH KÝ)'!$L$7:$L$901,'TARGET BY SM (TRÌNH KÝ)'!$K$7:$K$901,"WS",'TARGET BY SM (TRÌNH KÝ)'!$C$7:$C$901,'TARGET BY Skus'!$C285)*EY$9*EY$10*EY$4+SUMIFS('TARGET BY SM (TRÌNH KÝ)'!$L$7:$L$901,'TARGET BY SM (TRÌNH KÝ)'!$K$7:$K$901,"KA",'TARGET BY SM (TRÌNH KÝ)'!$C$7:$C$901,'TARGET BY Skus'!$C285)*EY$11*EY$12*EY$4,EY$374*(VLOOKUP($C285,'TARGET BY DIS (TRÌNH KÝ)'!$C$15:$I$370,7,0)-+SUMIFS($EE285:$FQ285,$EE$13:$FQ$13,"NPL")))</f>
        <v>77633.100348228356</v>
      </c>
      <c r="EZ285" s="16">
        <f>IF(EZ$13="NPL",SUMIFS('TARGET BY SM (TRÌNH KÝ)'!$L$7:$L$901,'TARGET BY SM (TRÌNH KÝ)'!$K$7:$K$901,"MIX",'TARGET BY SM (TRÌNH KÝ)'!$C$7:$C$901,'TARGET BY Skus'!$C285)*EZ$7*EZ$8*EZ$4+SUMIFS('TARGET BY SM (TRÌNH KÝ)'!$L$7:$L$901,'TARGET BY SM (TRÌNH KÝ)'!$K$7:$K$901,"WS",'TARGET BY SM (TRÌNH KÝ)'!$C$7:$C$901,'TARGET BY Skus'!$C285)*EZ$9*EZ$10*EZ$4+SUMIFS('TARGET BY SM (TRÌNH KÝ)'!$L$7:$L$901,'TARGET BY SM (TRÌNH KÝ)'!$K$7:$K$901,"KA",'TARGET BY SM (TRÌNH KÝ)'!$C$7:$C$901,'TARGET BY Skus'!$C285)*EZ$11*EZ$12*EZ$4,EZ$374*(VLOOKUP($C285,'TARGET BY DIS (TRÌNH KÝ)'!$C$15:$I$370,7,0)-+SUMIFS($EE285:$FQ285,$EE$13:$FQ$13,"NPL")))</f>
        <v>0</v>
      </c>
      <c r="FA285" s="16">
        <f>IF(FA$13="NPL",SUMIFS('TARGET BY SM (TRÌNH KÝ)'!$L$7:$L$901,'TARGET BY SM (TRÌNH KÝ)'!$K$7:$K$901,"MIX",'TARGET BY SM (TRÌNH KÝ)'!$C$7:$C$901,'TARGET BY Skus'!$C285)*FA$7*FA$8*FA$4+SUMIFS('TARGET BY SM (TRÌNH KÝ)'!$L$7:$L$901,'TARGET BY SM (TRÌNH KÝ)'!$K$7:$K$901,"WS",'TARGET BY SM (TRÌNH KÝ)'!$C$7:$C$901,'TARGET BY Skus'!$C285)*FA$9*FA$10*FA$4+SUMIFS('TARGET BY SM (TRÌNH KÝ)'!$L$7:$L$901,'TARGET BY SM (TRÌNH KÝ)'!$K$7:$K$901,"KA",'TARGET BY SM (TRÌNH KÝ)'!$C$7:$C$901,'TARGET BY Skus'!$C285)*FA$11*FA$12*FA$4,FA$374*(VLOOKUP($C285,'TARGET BY DIS (TRÌNH KÝ)'!$C$15:$I$370,7,0)-+SUMIFS($EE285:$FQ285,$EE$13:$FQ$13,"NPL")))</f>
        <v>0</v>
      </c>
      <c r="FB285" s="16">
        <f>IF(FB$13="NPL",SUMIFS('TARGET BY SM (TRÌNH KÝ)'!$L$7:$L$901,'TARGET BY SM (TRÌNH KÝ)'!$K$7:$K$901,"MIX",'TARGET BY SM (TRÌNH KÝ)'!$C$7:$C$901,'TARGET BY Skus'!$C285)*FB$7*FB$8*FB$4+SUMIFS('TARGET BY SM (TRÌNH KÝ)'!$L$7:$L$901,'TARGET BY SM (TRÌNH KÝ)'!$K$7:$K$901,"WS",'TARGET BY SM (TRÌNH KÝ)'!$C$7:$C$901,'TARGET BY Skus'!$C285)*FB$9*FB$10*FB$4+SUMIFS('TARGET BY SM (TRÌNH KÝ)'!$L$7:$L$901,'TARGET BY SM (TRÌNH KÝ)'!$K$7:$K$901,"KA",'TARGET BY SM (TRÌNH KÝ)'!$C$7:$C$901,'TARGET BY Skus'!$C285)*FB$11*FB$12*FB$4,FB$374*(VLOOKUP($C285,'TARGET BY DIS (TRÌNH KÝ)'!$C$15:$I$370,7,0)-+SUMIFS($EE285:$FQ285,$EE$13:$FQ$13,"NPL")))</f>
        <v>15380.616546828478</v>
      </c>
      <c r="FC285" s="16">
        <f>IF(FC$13="NPL",SUMIFS('TARGET BY SM (TRÌNH KÝ)'!$L$7:$L$901,'TARGET BY SM (TRÌNH KÝ)'!$K$7:$K$901,"MIX",'TARGET BY SM (TRÌNH KÝ)'!$C$7:$C$901,'TARGET BY Skus'!$C285)*FC$7*FC$8*FC$4+SUMIFS('TARGET BY SM (TRÌNH KÝ)'!$L$7:$L$901,'TARGET BY SM (TRÌNH KÝ)'!$K$7:$K$901,"WS",'TARGET BY SM (TRÌNH KÝ)'!$C$7:$C$901,'TARGET BY Skus'!$C285)*FC$9*FC$10*FC$4+SUMIFS('TARGET BY SM (TRÌNH KÝ)'!$L$7:$L$901,'TARGET BY SM (TRÌNH KÝ)'!$K$7:$K$901,"KA",'TARGET BY SM (TRÌNH KÝ)'!$C$7:$C$901,'TARGET BY Skus'!$C285)*FC$11*FC$12*FC$4,FC$374*(VLOOKUP($C285,'TARGET BY DIS (TRÌNH KÝ)'!$C$15:$I$370,7,0)-+SUMIFS($EE285:$FQ285,$EE$13:$FQ$13,"NPL")))</f>
        <v>68681.268816743963</v>
      </c>
      <c r="FD285" s="16">
        <f>IF(FD$13="NPL",SUMIFS('TARGET BY SM (TRÌNH KÝ)'!$L$7:$L$901,'TARGET BY SM (TRÌNH KÝ)'!$K$7:$K$901,"MIX",'TARGET BY SM (TRÌNH KÝ)'!$C$7:$C$901,'TARGET BY Skus'!$C285)*FD$7*FD$8*FD$4+SUMIFS('TARGET BY SM (TRÌNH KÝ)'!$L$7:$L$901,'TARGET BY SM (TRÌNH KÝ)'!$K$7:$K$901,"WS",'TARGET BY SM (TRÌNH KÝ)'!$C$7:$C$901,'TARGET BY Skus'!$C285)*FD$9*FD$10*FD$4+SUMIFS('TARGET BY SM (TRÌNH KÝ)'!$L$7:$L$901,'TARGET BY SM (TRÌNH KÝ)'!$K$7:$K$901,"KA",'TARGET BY SM (TRÌNH KÝ)'!$C$7:$C$901,'TARGET BY Skus'!$C285)*FD$11*FD$12*FD$4,FD$374*(VLOOKUP($C285,'TARGET BY DIS (TRÌNH KÝ)'!$C$15:$I$370,7,0)-+SUMIFS($EE285:$FQ285,$EE$13:$FQ$13,"NPL")))</f>
        <v>0</v>
      </c>
      <c r="FE285" s="16">
        <f>IF(FE$13="NPL",SUMIFS('TARGET BY SM (TRÌNH KÝ)'!$L$7:$L$901,'TARGET BY SM (TRÌNH KÝ)'!$K$7:$K$901,"MIX",'TARGET BY SM (TRÌNH KÝ)'!$C$7:$C$901,'TARGET BY Skus'!$C285)*FE$7*FE$8*FE$4+SUMIFS('TARGET BY SM (TRÌNH KÝ)'!$L$7:$L$901,'TARGET BY SM (TRÌNH KÝ)'!$K$7:$K$901,"WS",'TARGET BY SM (TRÌNH KÝ)'!$C$7:$C$901,'TARGET BY Skus'!$C285)*FE$9*FE$10*FE$4+SUMIFS('TARGET BY SM (TRÌNH KÝ)'!$L$7:$L$901,'TARGET BY SM (TRÌNH KÝ)'!$K$7:$K$901,"KA",'TARGET BY SM (TRÌNH KÝ)'!$C$7:$C$901,'TARGET BY Skus'!$C285)*FE$11*FE$12*FE$4,FE$374*(VLOOKUP($C285,'TARGET BY DIS (TRÌNH KÝ)'!$C$15:$I$370,7,0)-+SUMIFS($EE285:$FQ285,$EE$13:$FQ$13,"NPL")))</f>
        <v>0</v>
      </c>
      <c r="FF285" s="16">
        <f>IF(FF$13="NPL",SUMIFS('TARGET BY SM (TRÌNH KÝ)'!$L$7:$L$901,'TARGET BY SM (TRÌNH KÝ)'!$K$7:$K$901,"MIX",'TARGET BY SM (TRÌNH KÝ)'!$C$7:$C$901,'TARGET BY Skus'!$C285)*FF$7*FF$8*FF$4+SUMIFS('TARGET BY SM (TRÌNH KÝ)'!$L$7:$L$901,'TARGET BY SM (TRÌNH KÝ)'!$K$7:$K$901,"WS",'TARGET BY SM (TRÌNH KÝ)'!$C$7:$C$901,'TARGET BY Skus'!$C285)*FF$9*FF$10*FF$4+SUMIFS('TARGET BY SM (TRÌNH KÝ)'!$L$7:$L$901,'TARGET BY SM (TRÌNH KÝ)'!$K$7:$K$901,"KA",'TARGET BY SM (TRÌNH KÝ)'!$C$7:$C$901,'TARGET BY Skus'!$C285)*FF$11*FF$12*FF$4,FF$374*(VLOOKUP($C285,'TARGET BY DIS (TRÌNH KÝ)'!$C$15:$I$370,7,0)-+SUMIFS($EE285:$FQ285,$EE$13:$FQ$13,"NPL")))</f>
        <v>0</v>
      </c>
      <c r="FG285" s="16">
        <f>IF(FG$13="NPL",SUMIFS('TARGET BY SM (TRÌNH KÝ)'!$L$7:$L$901,'TARGET BY SM (TRÌNH KÝ)'!$K$7:$K$901,"MIX",'TARGET BY SM (TRÌNH KÝ)'!$C$7:$C$901,'TARGET BY Skus'!$C285)*FG$7*FG$8*FG$4+SUMIFS('TARGET BY SM (TRÌNH KÝ)'!$L$7:$L$901,'TARGET BY SM (TRÌNH KÝ)'!$K$7:$K$901,"WS",'TARGET BY SM (TRÌNH KÝ)'!$C$7:$C$901,'TARGET BY Skus'!$C285)*FG$9*FG$10*FG$4+SUMIFS('TARGET BY SM (TRÌNH KÝ)'!$L$7:$L$901,'TARGET BY SM (TRÌNH KÝ)'!$K$7:$K$901,"KA",'TARGET BY SM (TRÌNH KÝ)'!$C$7:$C$901,'TARGET BY Skus'!$C285)*FG$11*FG$12*FG$4,FG$374*(VLOOKUP($C285,'TARGET BY DIS (TRÌNH KÝ)'!$C$15:$I$370,7,0)-+SUMIFS($EE285:$FQ285,$EE$13:$FQ$13,"NPL")))</f>
        <v>0</v>
      </c>
      <c r="FH285" s="16">
        <f>IF(FH$13="NPL",SUMIFS('TARGET BY SM (TRÌNH KÝ)'!$L$7:$L$901,'TARGET BY SM (TRÌNH KÝ)'!$K$7:$K$901,"MIX",'TARGET BY SM (TRÌNH KÝ)'!$C$7:$C$901,'TARGET BY Skus'!$C285)*FH$7*FH$8*FH$4+SUMIFS('TARGET BY SM (TRÌNH KÝ)'!$L$7:$L$901,'TARGET BY SM (TRÌNH KÝ)'!$K$7:$K$901,"WS",'TARGET BY SM (TRÌNH KÝ)'!$C$7:$C$901,'TARGET BY Skus'!$C285)*FH$9*FH$10*FH$4+SUMIFS('TARGET BY SM (TRÌNH KÝ)'!$L$7:$L$901,'TARGET BY SM (TRÌNH KÝ)'!$K$7:$K$901,"KA",'TARGET BY SM (TRÌNH KÝ)'!$C$7:$C$901,'TARGET BY Skus'!$C285)*FH$11*FH$12*FH$4,FH$374*(VLOOKUP($C285,'TARGET BY DIS (TRÌNH KÝ)'!$C$15:$I$370,7,0)-+SUMIFS($EE285:$FQ285,$EE$13:$FQ$13,"NPL")))</f>
        <v>7890.2958306646588</v>
      </c>
      <c r="FI285" s="16">
        <f>IF(FI$13="NPL",SUMIFS('TARGET BY SM (TRÌNH KÝ)'!$L$7:$L$901,'TARGET BY SM (TRÌNH KÝ)'!$K$7:$K$901,"MIX",'TARGET BY SM (TRÌNH KÝ)'!$C$7:$C$901,'TARGET BY Skus'!$C285)*FI$7*FI$8*FI$4+SUMIFS('TARGET BY SM (TRÌNH KÝ)'!$L$7:$L$901,'TARGET BY SM (TRÌNH KÝ)'!$K$7:$K$901,"WS",'TARGET BY SM (TRÌNH KÝ)'!$C$7:$C$901,'TARGET BY Skus'!$C285)*FI$9*FI$10*FI$4+SUMIFS('TARGET BY SM (TRÌNH KÝ)'!$L$7:$L$901,'TARGET BY SM (TRÌNH KÝ)'!$K$7:$K$901,"KA",'TARGET BY SM (TRÌNH KÝ)'!$C$7:$C$901,'TARGET BY Skus'!$C285)*FI$11*FI$12*FI$4,FI$372*(VLOOKUP($C285,'TARGET BY DIS (TRÌNH KÝ)'!$C$15:$I$370,7,0)-+SUMIFS($EE285:$FQ285,$EE$13:$FQ$13,"NPL")))</f>
        <v>8640</v>
      </c>
      <c r="FJ285" s="16">
        <f>IF(FJ$13="NPL",SUMIFS('TARGET BY SM (TRÌNH KÝ)'!$L$7:$L$901,'TARGET BY SM (TRÌNH KÝ)'!$K$7:$K$901,"MIX",'TARGET BY SM (TRÌNH KÝ)'!$C$7:$C$901,'TARGET BY Skus'!$C285)*FJ$7*FJ$8*FJ$4+SUMIFS('TARGET BY SM (TRÌNH KÝ)'!$L$7:$L$901,'TARGET BY SM (TRÌNH KÝ)'!$K$7:$K$901,"WS",'TARGET BY SM (TRÌNH KÝ)'!$C$7:$C$901,'TARGET BY Skus'!$C285)*FJ$9*FJ$10*FJ$4+SUMIFS('TARGET BY SM (TRÌNH KÝ)'!$L$7:$L$901,'TARGET BY SM (TRÌNH KÝ)'!$K$7:$K$901,"KA",'TARGET BY SM (TRÌNH KÝ)'!$C$7:$C$901,'TARGET BY Skus'!$C285)*FJ$11*FJ$12*FJ$4,FJ$372*(VLOOKUP($C285,'TARGET BY DIS (TRÌNH KÝ)'!$C$15:$I$370,7,0)-+SUMIFS($EE285:$FQ285,$EE$13:$FQ$13,"NPL")))</f>
        <v>8640</v>
      </c>
      <c r="FK285" s="16">
        <f>IF(FK$13="NPL",SUMIFS('TARGET BY SM (TRÌNH KÝ)'!$L$7:$L$901,'TARGET BY SM (TRÌNH KÝ)'!$K$7:$K$901,"MIX",'TARGET BY SM (TRÌNH KÝ)'!$C$7:$C$901,'TARGET BY Skus'!$C285)*FK$7*FK$8*FK$4+SUMIFS('TARGET BY SM (TRÌNH KÝ)'!$L$7:$L$901,'TARGET BY SM (TRÌNH KÝ)'!$K$7:$K$901,"WS",'TARGET BY SM (TRÌNH KÝ)'!$C$7:$C$901,'TARGET BY Skus'!$C285)*FK$9*FK$10*FK$4+SUMIFS('TARGET BY SM (TRÌNH KÝ)'!$L$7:$L$901,'TARGET BY SM (TRÌNH KÝ)'!$K$7:$K$901,"KA",'TARGET BY SM (TRÌNH KÝ)'!$C$7:$C$901,'TARGET BY Skus'!$C285)*FK$11*FK$12*FK$4,FK$372*(VLOOKUP($C285,'TARGET BY DIS (TRÌNH KÝ)'!$C$15:$I$370,7,0)-+SUMIFS($EE285:$FQ285,$EE$13:$FQ$13,"NPL")))</f>
        <v>8640</v>
      </c>
      <c r="FL285" s="16">
        <f>IF(FL$13="NPL",SUMIFS('TARGET BY SM (TRÌNH KÝ)'!$L$7:$L$901,'TARGET BY SM (TRÌNH KÝ)'!$K$7:$K$901,"MIX",'TARGET BY SM (TRÌNH KÝ)'!$C$7:$C$901,'TARGET BY Skus'!$C285)*FL$7*FL$8*FL$4+SUMIFS('TARGET BY SM (TRÌNH KÝ)'!$L$7:$L$901,'TARGET BY SM (TRÌNH KÝ)'!$K$7:$K$901,"WS",'TARGET BY SM (TRÌNH KÝ)'!$C$7:$C$901,'TARGET BY Skus'!$C285)*FL$9*FL$10*FL$4+SUMIFS('TARGET BY SM (TRÌNH KÝ)'!$L$7:$L$901,'TARGET BY SM (TRÌNH KÝ)'!$K$7:$K$901,"KA",'TARGET BY SM (TRÌNH KÝ)'!$C$7:$C$901,'TARGET BY Skus'!$C285)*FL$11*FL$12*FL$4,FL$374*(VLOOKUP($C285,'TARGET BY DIS (TRÌNH KÝ)'!$C$15:$I$370,7,0)-+SUMIFS($EE285:$FQ285,$EE$13:$FQ$13,"NPL")))</f>
        <v>10368</v>
      </c>
      <c r="FM285" s="16">
        <f>IF(FM$13="NPL",SUMIFS('TARGET BY SM (TRÌNH KÝ)'!$L$7:$L$901,'TARGET BY SM (TRÌNH KÝ)'!$K$7:$K$901,"MIX",'TARGET BY SM (TRÌNH KÝ)'!$C$7:$C$901,'TARGET BY Skus'!$C285)*FM$7*FM$8*FM$4+SUMIFS('TARGET BY SM (TRÌNH KÝ)'!$L$7:$L$901,'TARGET BY SM (TRÌNH KÝ)'!$K$7:$K$901,"WS",'TARGET BY SM (TRÌNH KÝ)'!$C$7:$C$901,'TARGET BY Skus'!$C285)*FM$9*FM$10*FM$4+SUMIFS('TARGET BY SM (TRÌNH KÝ)'!$L$7:$L$901,'TARGET BY SM (TRÌNH KÝ)'!$K$7:$K$901,"KA",'TARGET BY SM (TRÌNH KÝ)'!$C$7:$C$901,'TARGET BY Skus'!$C285)*FM$11*FM$12*FM$4,FM$374*(VLOOKUP($C285,'TARGET BY DIS (TRÌNH KÝ)'!$C$15:$I$370,7,0)-+SUMIFS($EE285:$FQ285,$EE$13:$FQ$13,"NPL")))</f>
        <v>10368</v>
      </c>
      <c r="FN285" s="16">
        <v>0</v>
      </c>
      <c r="FO285" s="16">
        <v>0</v>
      </c>
      <c r="FP285" s="16">
        <f>IF(FP$13="NPL",SUMIFS('TARGET BY SM (TRÌNH KÝ)'!$L$7:$L$901,'TARGET BY SM (TRÌNH KÝ)'!$K$7:$K$901,"MIX",'TARGET BY SM (TRÌNH KÝ)'!$C$7:$C$901,'TARGET BY Skus'!$C285)*FP$7*FP$8*FP$4+SUMIFS('TARGET BY SM (TRÌNH KÝ)'!$L$7:$L$901,'TARGET BY SM (TRÌNH KÝ)'!$K$7:$K$901,"WS",'TARGET BY SM (TRÌNH KÝ)'!$C$7:$C$901,'TARGET BY Skus'!$C285)*FP$9*FP$10*FP$4+SUMIFS('TARGET BY SM (TRÌNH KÝ)'!$L$7:$L$901,'TARGET BY SM (TRÌNH KÝ)'!$K$7:$K$901,"KA",'TARGET BY SM (TRÌNH KÝ)'!$C$7:$C$901,'TARGET BY Skus'!$C285)*FP$11*FP$12*FP$4,FP$374*(VLOOKUP($C285,'TARGET BY DIS (TRÌNH KÝ)'!$C$15:$I$370,7,0)-+SUMIFS($EE285:$FQ285,$EE$13:$FQ$13,"NPL")))</f>
        <v>0</v>
      </c>
      <c r="FQ285" s="16">
        <f>IF(FQ$13="NPL",SUMIFS('TARGET BY SM (TRÌNH KÝ)'!$L$7:$L$901,'TARGET BY SM (TRÌNH KÝ)'!$K$7:$K$901,"MIX",'TARGET BY SM (TRÌNH KÝ)'!$C$7:$C$901,'TARGET BY Skus'!$C285)*FQ$7*FQ$8*FQ$4+SUMIFS('TARGET BY SM (TRÌNH KÝ)'!$L$7:$L$901,'TARGET BY SM (TRÌNH KÝ)'!$K$7:$K$901,"WS",'TARGET BY SM (TRÌNH KÝ)'!$C$7:$C$901,'TARGET BY Skus'!$C285)*FQ$9*FQ$10*FQ$4+SUMIFS('TARGET BY SM (TRÌNH KÝ)'!$L$7:$L$901,'TARGET BY SM (TRÌNH KÝ)'!$K$7:$K$901,"KA",'TARGET BY SM (TRÌNH KÝ)'!$C$7:$C$901,'TARGET BY Skus'!$C285)*FQ$11*FQ$12*FQ$4,FQ$374*(VLOOKUP($C285,'TARGET BY DIS (TRÌNH KÝ)'!$C$15:$I$370,7,0)-+SUMIFS($EE285:$FQ285,$EE$13:$FQ$13,"NPL")))</f>
        <v>8208</v>
      </c>
      <c r="FR285" s="16">
        <f>IF(FR$13="NPL",SUMIFS('TARGET BY SM (TRÌNH KÝ)'!$L$7:$L$901,'TARGET BY SM (TRÌNH KÝ)'!$K$7:$K$901,"MIX",'TARGET BY SM (TRÌNH KÝ)'!$C$7:$C$901,'TARGET BY Skus'!$C285)*FR$7*FR$8*FR$4+SUMIFS('TARGET BY SM (TRÌNH KÝ)'!$L$7:$L$901,'TARGET BY SM (TRÌNH KÝ)'!$K$7:$K$901,"WS",'TARGET BY SM (TRÌNH KÝ)'!$C$7:$C$901,'TARGET BY Skus'!$C285)*FR$9*FR$10*FR$4+SUMIFS('TARGET BY SM (TRÌNH KÝ)'!$L$7:$L$901,'TARGET BY SM (TRÌNH KÝ)'!$K$7:$K$901,"KA",'TARGET BY SM (TRÌNH KÝ)'!$C$7:$C$901,'TARGET BY Skus'!$C285)*FR$11*FR$12*FR$4,FR$373*(VLOOKUP($C285,'TARGET BY DIS (TRÌNH KÝ)'!$C$15:$I$370,7,0)-+SUMIFS($EE285:$FT285,$EE$13:$FT$13,"NPL")))</f>
        <v>9600</v>
      </c>
      <c r="FS285" s="16">
        <f>IF(FS$13="NPL",SUMIFS('TARGET BY SM (TRÌNH KÝ)'!$L$7:$L$901,'TARGET BY SM (TRÌNH KÝ)'!$K$7:$K$901,"MIX",'TARGET BY SM (TRÌNH KÝ)'!$C$7:$C$901,'TARGET BY Skus'!$C285)*FS$7*FS$8*FS$4+SUMIFS('TARGET BY SM (TRÌNH KÝ)'!$L$7:$L$901,'TARGET BY SM (TRÌNH KÝ)'!$K$7:$K$901,"WS",'TARGET BY SM (TRÌNH KÝ)'!$C$7:$C$901,'TARGET BY Skus'!$C285)*FS$9*FS$10*FS$4+SUMIFS('TARGET BY SM (TRÌNH KÝ)'!$L$7:$L$901,'TARGET BY SM (TRÌNH KÝ)'!$K$7:$K$901,"KA",'TARGET BY SM (TRÌNH KÝ)'!$C$7:$C$901,'TARGET BY Skus'!$C285)*FS$11*FS$12*FS$4,FS$373*(VLOOKUP($C285,'TARGET BY DIS (TRÌNH KÝ)'!$C$15:$I$370,7,0)-+SUMIFS($EE285:$FT285,$EE$13:$FT$13,"NPL")))</f>
        <v>0</v>
      </c>
      <c r="FT285" s="16">
        <f>IF(FT$13="NPL",SUMIFS('TARGET BY SM (TRÌNH KÝ)'!$L$7:$L$901,'TARGET BY SM (TRÌNH KÝ)'!$K$7:$K$901,"MIX",'TARGET BY SM (TRÌNH KÝ)'!$C$7:$C$901,'TARGET BY Skus'!$C285)*FT$7*FT$8*FT$4+SUMIFS('TARGET BY SM (TRÌNH KÝ)'!$L$7:$L$901,'TARGET BY SM (TRÌNH KÝ)'!$K$7:$K$901,"WS",'TARGET BY SM (TRÌNH KÝ)'!$C$7:$C$901,'TARGET BY Skus'!$C285)*FT$9*FT$10*FT$4+SUMIFS('TARGET BY SM (TRÌNH KÝ)'!$L$7:$L$901,'TARGET BY SM (TRÌNH KÝ)'!$K$7:$K$901,"KA",'TARGET BY SM (TRÌNH KÝ)'!$C$7:$C$901,'TARGET BY Skus'!$C285)*FT$11*FT$12*FT$4,FT$373*(VLOOKUP($C285,'TARGET BY DIS (TRÌNH KÝ)'!$C$15:$I$370,7,0)-+SUMIFS($EE285:$FT285,$EE$13:$FT$13,"NPL")))</f>
        <v>9600</v>
      </c>
      <c r="FU285" s="16">
        <f t="shared" si="2503"/>
        <v>533088.45629244461</v>
      </c>
      <c r="FV285" s="2"/>
      <c r="FW285" s="77"/>
      <c r="FX285" s="77">
        <f t="shared" si="2408"/>
        <v>64656</v>
      </c>
    </row>
    <row r="286" spans="1:180" ht="15" hidden="1" customHeight="1" outlineLevel="1" x14ac:dyDescent="0.25">
      <c r="A286" s="76" t="str">
        <f>+'TARGET BY DIS (TRÌNH KÝ)'!A286</f>
        <v>NOR 3</v>
      </c>
      <c r="B286" s="76" t="str">
        <f>+'TARGET BY DIS (TRÌNH KÝ)'!B286</f>
        <v>Đinh Thanh Tùng</v>
      </c>
      <c r="C286" s="76" t="str">
        <f>+'TARGET BY DIS (TRÌNH KÝ)'!C286</f>
        <v>C6709026</v>
      </c>
      <c r="D286" s="76" t="str">
        <f>+'TARGET BY DIS (TRÌNH KÝ)'!D286</f>
        <v>Tuấn Chúc</v>
      </c>
      <c r="E286" s="76" t="str">
        <f>+'TARGET BY DIS (TRÌNH KÝ)'!E286</f>
        <v>Sơn La</v>
      </c>
      <c r="F286" s="16">
        <f t="shared" si="2590"/>
        <v>49.144240577345705</v>
      </c>
      <c r="G286" s="16">
        <f t="shared" si="2591"/>
        <v>0</v>
      </c>
      <c r="H286" s="16">
        <f t="shared" si="2592"/>
        <v>0</v>
      </c>
      <c r="I286" s="16">
        <f t="shared" si="2593"/>
        <v>457.53881721564369</v>
      </c>
      <c r="J286" s="16">
        <f t="shared" si="2594"/>
        <v>0</v>
      </c>
      <c r="K286" s="16">
        <f t="shared" si="2595"/>
        <v>42.855998567101828</v>
      </c>
      <c r="L286" s="16">
        <f t="shared" si="2596"/>
        <v>384.94425795710873</v>
      </c>
      <c r="M286" s="16">
        <f t="shared" si="2597"/>
        <v>0</v>
      </c>
      <c r="N286" s="16">
        <f t="shared" si="2598"/>
        <v>0</v>
      </c>
      <c r="O286" s="16">
        <f t="shared" si="2599"/>
        <v>4.7138881614924459</v>
      </c>
      <c r="P286" s="16">
        <f t="shared" si="2600"/>
        <v>14.216379313249655</v>
      </c>
      <c r="Q286" s="16">
        <f t="shared" si="2601"/>
        <v>7.3196357940286711</v>
      </c>
      <c r="R286" s="16">
        <f t="shared" si="2602"/>
        <v>60</v>
      </c>
      <c r="S286" s="16">
        <f t="shared" si="2603"/>
        <v>0</v>
      </c>
      <c r="T286" s="16">
        <f t="shared" si="2604"/>
        <v>9.3440467568240209</v>
      </c>
      <c r="U286" s="16">
        <f t="shared" si="2605"/>
        <v>0</v>
      </c>
      <c r="V286" s="16">
        <f t="shared" si="2606"/>
        <v>0</v>
      </c>
      <c r="W286" s="16">
        <f t="shared" si="2607"/>
        <v>89.793628788838106</v>
      </c>
      <c r="X286" s="16">
        <f t="shared" si="2608"/>
        <v>0</v>
      </c>
      <c r="Y286" s="16">
        <f t="shared" si="2609"/>
        <v>0</v>
      </c>
      <c r="Z286" s="16">
        <f t="shared" si="2610"/>
        <v>308.0731970875305</v>
      </c>
      <c r="AA286" s="16">
        <f t="shared" si="2611"/>
        <v>0</v>
      </c>
      <c r="AB286" s="16">
        <f t="shared" si="2612"/>
        <v>0</v>
      </c>
      <c r="AC286" s="16">
        <f t="shared" si="2613"/>
        <v>39.062560203868649</v>
      </c>
      <c r="AD286" s="16">
        <f t="shared" si="2614"/>
        <v>272.54944050273633</v>
      </c>
      <c r="AE286" s="16">
        <f t="shared" si="2615"/>
        <v>0</v>
      </c>
      <c r="AF286" s="16">
        <f t="shared" si="2616"/>
        <v>0</v>
      </c>
      <c r="AG286" s="16">
        <f t="shared" si="2617"/>
        <v>0</v>
      </c>
      <c r="AH286" s="16">
        <f t="shared" si="2618"/>
        <v>0</v>
      </c>
      <c r="AI286" s="16">
        <f t="shared" si="2619"/>
        <v>31.311240329393158</v>
      </c>
      <c r="AJ286" s="16">
        <f t="shared" si="2620"/>
        <v>59.999999999999993</v>
      </c>
      <c r="AK286" s="16">
        <f t="shared" si="2621"/>
        <v>59.999999999999993</v>
      </c>
      <c r="AL286" s="16">
        <f t="shared" si="2622"/>
        <v>59.999999999999993</v>
      </c>
      <c r="AM286" s="16">
        <f t="shared" si="2623"/>
        <v>43.2</v>
      </c>
      <c r="AN286" s="16">
        <f t="shared" si="2624"/>
        <v>43.2</v>
      </c>
      <c r="AO286" s="16">
        <f t="shared" si="2625"/>
        <v>0</v>
      </c>
      <c r="AP286" s="16">
        <f t="shared" si="2626"/>
        <v>0</v>
      </c>
      <c r="AQ286" s="16">
        <f t="shared" si="2627"/>
        <v>0</v>
      </c>
      <c r="AR286" s="16">
        <f t="shared" si="2628"/>
        <v>28.8</v>
      </c>
      <c r="AS286" s="16">
        <f t="shared" si="2629"/>
        <v>60</v>
      </c>
      <c r="AT286" s="16">
        <f t="shared" si="2630"/>
        <v>0</v>
      </c>
      <c r="AU286" s="16">
        <f t="shared" si="2631"/>
        <v>66.666666666666671</v>
      </c>
      <c r="AV286" s="76">
        <f t="shared" si="2632"/>
        <v>2192.7339979218282</v>
      </c>
      <c r="AW286" s="16">
        <f>+IF(AW$13="NPL",SUMIFS('TARGET BY SM (TRÌNH KÝ)'!$L$7:$L$936,'TARGET BY SM (TRÌNH KÝ)'!$K$7:$K$936,"MIX",'TARGET BY SM (TRÌNH KÝ)'!$C$7:$C$936,'TARGET BY Skus'!$C286)*AW$7*AW$8*AW$4+SUMIFS('TARGET BY SM (TRÌNH KÝ)'!$L$7:$L$936,'TARGET BY SM (TRÌNH KÝ)'!$K$7:$K$936,"WS",'TARGET BY SM (TRÌNH KÝ)'!$C$7:$C$936,'TARGET BY Skus'!$C286)*AW$9*AW$10*AW$4+SUMIFS('TARGET BY SM (TRÌNH KÝ)'!$L$7:$L$936,'TARGET BY SM (TRÌNH KÝ)'!$K$7:$K$936,"KA",'TARGET BY SM (TRÌNH KÝ)'!$C$7:$C$936,'TARGET BY Skus'!$C286)*AW$11*AW$12*AW$4,AW$374*(VLOOKUP($C286,'TARGET BY DIS (TRÌNH KÝ)'!$C$15:$I$370,4,0)-SUMIFS($AW286:$CI286,$AW$13:$CI$13,"NPL")))</f>
        <v>5602.4434258174106</v>
      </c>
      <c r="AX286" s="16">
        <f>+IF(AX$13="NPL",SUMIFS('TARGET BY SM (TRÌNH KÝ)'!$L$7:$L$936,'TARGET BY SM (TRÌNH KÝ)'!$K$7:$K$936,"MIX",'TARGET BY SM (TRÌNH KÝ)'!$C$7:$C$936,'TARGET BY Skus'!$C286)*AX$7*AX$8*AX$4+SUMIFS('TARGET BY SM (TRÌNH KÝ)'!$L$7:$L$936,'TARGET BY SM (TRÌNH KÝ)'!$K$7:$K$936,"WS",'TARGET BY SM (TRÌNH KÝ)'!$C$7:$C$936,'TARGET BY Skus'!$C286)*AX$9*AX$10*AX$4+SUMIFS('TARGET BY SM (TRÌNH KÝ)'!$L$7:$L$936,'TARGET BY SM (TRÌNH KÝ)'!$K$7:$K$936,"KA",'TARGET BY SM (TRÌNH KÝ)'!$C$7:$C$936,'TARGET BY Skus'!$C286)*AX$11*AX$12*AX$4,AX$374*(VLOOKUP($C286,'TARGET BY DIS (TRÌNH KÝ)'!$C$15:$I$370,4,0)-SUMIFS($AW286:$CI286,$AW$13:$CI$13,"NPL")))</f>
        <v>0</v>
      </c>
      <c r="AY286" s="16">
        <f>+IF(AY$13="NPL",SUMIFS('TARGET BY SM (TRÌNH KÝ)'!$L$7:$L$936,'TARGET BY SM (TRÌNH KÝ)'!$K$7:$K$936,"MIX",'TARGET BY SM (TRÌNH KÝ)'!$C$7:$C$936,'TARGET BY Skus'!$C286)*AY$7*AY$8*AY$4+SUMIFS('TARGET BY SM (TRÌNH KÝ)'!$L$7:$L$936,'TARGET BY SM (TRÌNH KÝ)'!$K$7:$K$936,"WS",'TARGET BY SM (TRÌNH KÝ)'!$C$7:$C$936,'TARGET BY Skus'!$C286)*AY$9*AY$10*AY$4+SUMIFS('TARGET BY SM (TRÌNH KÝ)'!$L$7:$L$936,'TARGET BY SM (TRÌNH KÝ)'!$K$7:$K$936,"KA",'TARGET BY SM (TRÌNH KÝ)'!$C$7:$C$936,'TARGET BY Skus'!$C286)*AY$11*AY$12*AY$4,AY$374*(VLOOKUP($C286,'TARGET BY DIS (TRÌNH KÝ)'!$C$15:$I$370,4,0)-SUMIFS($AW286:$CI286,$AW$13:$CI$13,"NPL")))</f>
        <v>0</v>
      </c>
      <c r="AZ286" s="16">
        <f>+IF(AZ$13="NPL",SUMIFS('TARGET BY SM (TRÌNH KÝ)'!$L$7:$L$936,'TARGET BY SM (TRÌNH KÝ)'!$K$7:$K$936,"MIX",'TARGET BY SM (TRÌNH KÝ)'!$C$7:$C$936,'TARGET BY Skus'!$C286)*AZ$7*AZ$8*AZ$4+SUMIFS('TARGET BY SM (TRÌNH KÝ)'!$L$7:$L$936,'TARGET BY SM (TRÌNH KÝ)'!$K$7:$K$936,"WS",'TARGET BY SM (TRÌNH KÝ)'!$C$7:$C$936,'TARGET BY Skus'!$C286)*AZ$9*AZ$10*AZ$4+SUMIFS('TARGET BY SM (TRÌNH KÝ)'!$L$7:$L$936,'TARGET BY SM (TRÌNH KÝ)'!$K$7:$K$936,"KA",'TARGET BY SM (TRÌNH KÝ)'!$C$7:$C$936,'TARGET BY Skus'!$C286)*AZ$11*AZ$12*AZ$4,AZ$374*(VLOOKUP($C286,'TARGET BY DIS (TRÌNH KÝ)'!$C$15:$I$370,4,0)-SUMIFS($AW286:$CI286,$AW$13:$CI$13,"NPL")))</f>
        <v>83455.0802601334</v>
      </c>
      <c r="BA286" s="16">
        <f>+IF(BA$13="NPL",SUMIFS('TARGET BY SM (TRÌNH KÝ)'!$L$7:$L$936,'TARGET BY SM (TRÌNH KÝ)'!$K$7:$K$936,"MIX",'TARGET BY SM (TRÌNH KÝ)'!$C$7:$C$936,'TARGET BY Skus'!$C286)*BA$7*BA$8*BA$4+SUMIFS('TARGET BY SM (TRÌNH KÝ)'!$L$7:$L$936,'TARGET BY SM (TRÌNH KÝ)'!$K$7:$K$936,"WS",'TARGET BY SM (TRÌNH KÝ)'!$C$7:$C$936,'TARGET BY Skus'!$C286)*BA$9*BA$10*BA$4+SUMIFS('TARGET BY SM (TRÌNH KÝ)'!$L$7:$L$936,'TARGET BY SM (TRÌNH KÝ)'!$K$7:$K$936,"KA",'TARGET BY SM (TRÌNH KÝ)'!$C$7:$C$936,'TARGET BY Skus'!$C286)*BA$11*BA$12*BA$4,BA$374*(VLOOKUP($C286,'TARGET BY DIS (TRÌNH KÝ)'!$C$15:$I$370,4,0)-SUMIFS($AW286:$CI286,$AW$13:$CI$13,"NPL")))</f>
        <v>0</v>
      </c>
      <c r="BB286" s="16">
        <f>+IF(BB$13="NPL",SUMIFS('TARGET BY SM (TRÌNH KÝ)'!$L$7:$L$936,'TARGET BY SM (TRÌNH KÝ)'!$K$7:$K$936,"MIX",'TARGET BY SM (TRÌNH KÝ)'!$C$7:$C$936,'TARGET BY Skus'!$C286)*BB$7*BB$8*BB$4+SUMIFS('TARGET BY SM (TRÌNH KÝ)'!$L$7:$L$936,'TARGET BY SM (TRÌNH KÝ)'!$K$7:$K$936,"WS",'TARGET BY SM (TRÌNH KÝ)'!$C$7:$C$936,'TARGET BY Skus'!$C286)*BB$9*BB$10*BB$4+SUMIFS('TARGET BY SM (TRÌNH KÝ)'!$L$7:$L$936,'TARGET BY SM (TRÌNH KÝ)'!$K$7:$K$936,"KA",'TARGET BY SM (TRÌNH KÝ)'!$C$7:$C$936,'TARGET BY Skus'!$C286)*BB$11*BB$12*BB$4,BB$374*(VLOOKUP($C286,'TARGET BY DIS (TRÌNH KÝ)'!$C$15:$I$370,4,0)-SUMIFS($AW286:$CI286,$AW$13:$CI$13,"NPL")))</f>
        <v>12213.959591624021</v>
      </c>
      <c r="BC286" s="16">
        <f>+IF(BC$13="NPL",SUMIFS('TARGET BY SM (TRÌNH KÝ)'!$L$7:$L$936,'TARGET BY SM (TRÌNH KÝ)'!$K$7:$K$936,"MIX",'TARGET BY SM (TRÌNH KÝ)'!$C$7:$C$936,'TARGET BY Skus'!$C286)*BC$7*BC$8*BC$4+SUMIFS('TARGET BY SM (TRÌNH KÝ)'!$L$7:$L$936,'TARGET BY SM (TRÌNH KÝ)'!$K$7:$K$936,"WS",'TARGET BY SM (TRÌNH KÝ)'!$C$7:$C$936,'TARGET BY Skus'!$C286)*BC$9*BC$10*BC$4+SUMIFS('TARGET BY SM (TRÌNH KÝ)'!$L$7:$L$936,'TARGET BY SM (TRÌNH KÝ)'!$K$7:$K$936,"KA",'TARGET BY SM (TRÌNH KÝ)'!$C$7:$C$936,'TARGET BY Skus'!$C286)*BC$11*BC$12*BC$4,BC$374*(VLOOKUP($C286,'TARGET BY DIS (TRÌNH KÝ)'!$C$15:$I$370,4,0)-SUMIFS($AW286:$CI286,$AW$13:$CI$13,"NPL")))</f>
        <v>70213.832651376622</v>
      </c>
      <c r="BD286" s="16">
        <f>+IF(BD$13="NPL",SUMIFS('TARGET BY SM (TRÌNH KÝ)'!$L$7:$L$936,'TARGET BY SM (TRÌNH KÝ)'!$K$7:$K$936,"MIX",'TARGET BY SM (TRÌNH KÝ)'!$C$7:$C$936,'TARGET BY Skus'!$C286)*BD$7*BD$8*BD$4+SUMIFS('TARGET BY SM (TRÌNH KÝ)'!$L$7:$L$936,'TARGET BY SM (TRÌNH KÝ)'!$K$7:$K$936,"WS",'TARGET BY SM (TRÌNH KÝ)'!$C$7:$C$936,'TARGET BY Skus'!$C286)*BD$9*BD$10*BD$4+SUMIFS('TARGET BY SM (TRÌNH KÝ)'!$L$7:$L$936,'TARGET BY SM (TRÌNH KÝ)'!$K$7:$K$936,"KA",'TARGET BY SM (TRÌNH KÝ)'!$C$7:$C$936,'TARGET BY Skus'!$C286)*BD$11*BD$12*BD$4,BD$374*(VLOOKUP($C286,'TARGET BY DIS (TRÌNH KÝ)'!$C$15:$I$370,4,0)-SUMIFS($AW286:$CI286,$AW$13:$CI$13,"NPL")))</f>
        <v>0</v>
      </c>
      <c r="BE286" s="16">
        <f>+IF(BE$13="NPL",SUMIFS('TARGET BY SM (TRÌNH KÝ)'!$L$7:$L$936,'TARGET BY SM (TRÌNH KÝ)'!$K$7:$K$936,"MIX",'TARGET BY SM (TRÌNH KÝ)'!$C$7:$C$936,'TARGET BY Skus'!$C286)*BE$7*BE$8*BE$4+SUMIFS('TARGET BY SM (TRÌNH KÝ)'!$L$7:$L$936,'TARGET BY SM (TRÌNH KÝ)'!$K$7:$K$936,"WS",'TARGET BY SM (TRÌNH KÝ)'!$C$7:$C$936,'TARGET BY Skus'!$C286)*BE$9*BE$10*BE$4+SUMIFS('TARGET BY SM (TRÌNH KÝ)'!$L$7:$L$936,'TARGET BY SM (TRÌNH KÝ)'!$K$7:$K$936,"KA",'TARGET BY SM (TRÌNH KÝ)'!$C$7:$C$936,'TARGET BY Skus'!$C286)*BE$11*BE$12*BE$4,BE$374*(VLOOKUP($C286,'TARGET BY DIS (TRÌNH KÝ)'!$C$15:$I$370,4,0)-SUMIFS($AW286:$CI286,$AW$13:$CI$13,"NPL")))</f>
        <v>0</v>
      </c>
      <c r="BF286" s="16">
        <f>+IF(BF$13="NPL",SUMIFS('TARGET BY SM (TRÌNH KÝ)'!$L$7:$L$936,'TARGET BY SM (TRÌNH KÝ)'!$K$7:$K$936,"MIX",'TARGET BY SM (TRÌNH KÝ)'!$C$7:$C$936,'TARGET BY Skus'!$C286)*BF$7*BF$8*BF$4+SUMIFS('TARGET BY SM (TRÌNH KÝ)'!$L$7:$L$936,'TARGET BY SM (TRÌNH KÝ)'!$K$7:$K$936,"WS",'TARGET BY SM (TRÌNH KÝ)'!$C$7:$C$936,'TARGET BY Skus'!$C286)*BF$9*BF$10*BF$4+SUMIFS('TARGET BY SM (TRÌNH KÝ)'!$L$7:$L$936,'TARGET BY SM (TRÌNH KÝ)'!$K$7:$K$936,"KA",'TARGET BY SM (TRÌNH KÝ)'!$C$7:$C$936,'TARGET BY Skus'!$C286)*BF$11*BF$12*BF$4,BF$374*(VLOOKUP($C286,'TARGET BY DIS (TRÌNH KÝ)'!$C$15:$I$370,4,0)-SUMIFS($AW286:$CI286,$AW$13:$CI$13,"NPL")))</f>
        <v>1074.7665008202778</v>
      </c>
      <c r="BG286" s="16">
        <f>+IF(BG$13="NPL",SUMIFS('TARGET BY SM (TRÌNH KÝ)'!$L$7:$L$936,'TARGET BY SM (TRÌNH KÝ)'!$K$7:$K$936,"MIX",'TARGET BY SM (TRÌNH KÝ)'!$C$7:$C$936,'TARGET BY Skus'!$C286)*BG$7*BG$8*BG$4+SUMIFS('TARGET BY SM (TRÌNH KÝ)'!$L$7:$L$936,'TARGET BY SM (TRÌNH KÝ)'!$K$7:$K$936,"WS",'TARGET BY SM (TRÌNH KÝ)'!$C$7:$C$936,'TARGET BY Skus'!$C286)*BG$9*BG$10*BG$4+SUMIFS('TARGET BY SM (TRÌNH KÝ)'!$L$7:$L$936,'TARGET BY SM (TRÌNH KÝ)'!$K$7:$K$936,"KA",'TARGET BY SM (TRÌNH KÝ)'!$C$7:$C$936,'TARGET BY Skus'!$C286)*BG$11*BG$12*BG$4,BG$374*(VLOOKUP($C286,'TARGET BY DIS (TRÌNH KÝ)'!$C$15:$I$370,4,0)-SUMIFS($AW286:$CI286,$AW$13:$CI$13,"NPL")))</f>
        <v>2431.000862565691</v>
      </c>
      <c r="BH286" s="16">
        <f>+IF(BH$13="NPL",SUMIFS('TARGET BY SM (TRÌNH KÝ)'!$L$7:$L$936,'TARGET BY SM (TRÌNH KÝ)'!$K$7:$K$936,"MIX",'TARGET BY SM (TRÌNH KÝ)'!$C$7:$C$936,'TARGET BY Skus'!$C286)*BH$7*BH$8*BH$4+SUMIFS('TARGET BY SM (TRÌNH KÝ)'!$L$7:$L$936,'TARGET BY SM (TRÌNH KÝ)'!$K$7:$K$936,"WS",'TARGET BY SM (TRÌNH KÝ)'!$C$7:$C$936,'TARGET BY Skus'!$C286)*BH$9*BH$10*BH$4+SUMIFS('TARGET BY SM (TRÌNH KÝ)'!$L$7:$L$936,'TARGET BY SM (TRÌNH KÝ)'!$K$7:$K$936,"KA",'TARGET BY SM (TRÌNH KÝ)'!$C$7:$C$936,'TARGET BY Skus'!$C286)*BH$11*BH$12*BH$4,BH$374*(VLOOKUP($C286,'TARGET BY DIS (TRÌNH KÝ)'!$C$15:$I$370,4,0)-SUMIFS($AW286:$CI286,$AW$13:$CI$13,"NPL")))</f>
        <v>2086.0962012981713</v>
      </c>
      <c r="BI286" s="16">
        <f>+IF(BI$13="NPL",SUMIFS('TARGET BY SM (TRÌNH KÝ)'!$L$7:$L$936,'TARGET BY SM (TRÌNH KÝ)'!$K$7:$K$936,"MIX",'TARGET BY SM (TRÌNH KÝ)'!$C$7:$C$936,'TARGET BY Skus'!$C286)*BI$7*BI$8*BI$4+SUMIFS('TARGET BY SM (TRÌNH KÝ)'!$L$7:$L$936,'TARGET BY SM (TRÌNH KÝ)'!$K$7:$K$936,"WS",'TARGET BY SM (TRÌNH KÝ)'!$C$7:$C$936,'TARGET BY Skus'!$C286)*BI$9*BI$10*BI$4+SUMIFS('TARGET BY SM (TRÌNH KÝ)'!$L$7:$L$936,'TARGET BY SM (TRÌNH KÝ)'!$K$7:$K$936,"KA",'TARGET BY SM (TRÌNH KÝ)'!$C$7:$C$936,'TARGET BY Skus'!$C286)*BI$11*BI$12*BI$4,BI$374*(VLOOKUP($C286,'TARGET BY DIS (TRÌNH KÝ)'!$C$15:$I$370,4,0)-SUMIFS($AW286:$CI286,$AW$13:$CI$13,"NPL")))</f>
        <v>17100</v>
      </c>
      <c r="BJ286" s="16">
        <f>+IF(BJ$13="NPL",SUMIFS('TARGET BY SM (TRÌNH KÝ)'!$L$7:$L$936,'TARGET BY SM (TRÌNH KÝ)'!$K$7:$K$936,"MIX",'TARGET BY SM (TRÌNH KÝ)'!$C$7:$C$936,'TARGET BY Skus'!$C286)*BJ$7*BJ$8*BJ$4+SUMIFS('TARGET BY SM (TRÌNH KÝ)'!$L$7:$L$936,'TARGET BY SM (TRÌNH KÝ)'!$K$7:$K$936,"WS",'TARGET BY SM (TRÌNH KÝ)'!$C$7:$C$936,'TARGET BY Skus'!$C286)*BJ$9*BJ$10*BJ$4+SUMIFS('TARGET BY SM (TRÌNH KÝ)'!$L$7:$L$936,'TARGET BY SM (TRÌNH KÝ)'!$K$7:$K$936,"KA",'TARGET BY SM (TRÌNH KÝ)'!$C$7:$C$936,'TARGET BY Skus'!$C286)*BJ$11*BJ$12*BJ$4,BJ$374*(VLOOKUP($C286,'TARGET BY DIS (TRÌNH KÝ)'!$C$15:$I$370,4,0)-SUMIFS($AW286:$CI286,$AW$13:$CI$13,"NPL")))</f>
        <v>0</v>
      </c>
      <c r="BK286" s="16">
        <f>+IF(BK$13="NPL",SUMIFS('TARGET BY SM (TRÌNH KÝ)'!$L$7:$L$936,'TARGET BY SM (TRÌNH KÝ)'!$K$7:$K$936,"MIX",'TARGET BY SM (TRÌNH KÝ)'!$C$7:$C$936,'TARGET BY Skus'!$C286)*BK$7*BK$8*BK$4+SUMIFS('TARGET BY SM (TRÌNH KÝ)'!$L$7:$L$936,'TARGET BY SM (TRÌNH KÝ)'!$K$7:$K$936,"WS",'TARGET BY SM (TRÌNH KÝ)'!$C$7:$C$936,'TARGET BY Skus'!$C286)*BK$9*BK$10*BK$4+SUMIFS('TARGET BY SM (TRÌNH KÝ)'!$L$7:$L$936,'TARGET BY SM (TRÌNH KÝ)'!$K$7:$K$936,"KA",'TARGET BY SM (TRÌNH KÝ)'!$C$7:$C$936,'TARGET BY Skus'!$C286)*BK$11*BK$12*BK$4,BK$374*(VLOOKUP($C286,'TARGET BY DIS (TRÌNH KÝ)'!$C$15:$I$370,4,0)-SUMIFS($AW286:$CI286,$AW$13:$CI$13,"NPL")))</f>
        <v>3018.1271024541588</v>
      </c>
      <c r="BL286" s="16">
        <f>+IF(BL$13="NPL",SUMIFS('TARGET BY SM (TRÌNH KÝ)'!$L$7:$L$936,'TARGET BY SM (TRÌNH KÝ)'!$K$7:$K$936,"MIX",'TARGET BY SM (TRÌNH KÝ)'!$C$7:$C$936,'TARGET BY Skus'!$C286)*BL$7*BL$8*BL$4+SUMIFS('TARGET BY SM (TRÌNH KÝ)'!$L$7:$L$936,'TARGET BY SM (TRÌNH KÝ)'!$K$7:$K$936,"WS",'TARGET BY SM (TRÌNH KÝ)'!$C$7:$C$936,'TARGET BY Skus'!$C286)*BL$9*BL$10*BL$4+SUMIFS('TARGET BY SM (TRÌNH KÝ)'!$L$7:$L$936,'TARGET BY SM (TRÌNH KÝ)'!$K$7:$K$936,"KA",'TARGET BY SM (TRÌNH KÝ)'!$C$7:$C$936,'TARGET BY Skus'!$C286)*BL$11*BL$12*BL$4,BL$374*(VLOOKUP($C286,'TARGET BY DIS (TRÌNH KÝ)'!$C$15:$I$370,4,0)-SUMIFS($AW286:$CI286,$AW$13:$CI$13,"NPL")))</f>
        <v>0</v>
      </c>
      <c r="BM286" s="16">
        <f>+IF(BM$13="NPL",SUMIFS('TARGET BY SM (TRÌNH KÝ)'!$L$7:$L$936,'TARGET BY SM (TRÌNH KÝ)'!$K$7:$K$936,"MIX",'TARGET BY SM (TRÌNH KÝ)'!$C$7:$C$936,'TARGET BY Skus'!$C286)*BM$7*BM$8*BM$4+SUMIFS('TARGET BY SM (TRÌNH KÝ)'!$L$7:$L$936,'TARGET BY SM (TRÌNH KÝ)'!$K$7:$K$936,"WS",'TARGET BY SM (TRÌNH KÝ)'!$C$7:$C$936,'TARGET BY Skus'!$C286)*BM$9*BM$10*BM$4+SUMIFS('TARGET BY SM (TRÌNH KÝ)'!$L$7:$L$936,'TARGET BY SM (TRÌNH KÝ)'!$K$7:$K$936,"KA",'TARGET BY SM (TRÌNH KÝ)'!$C$7:$C$936,'TARGET BY Skus'!$C286)*BM$11*BM$12*BM$4,BM$374*(VLOOKUP($C286,'TARGET BY DIS (TRÌNH KÝ)'!$C$15:$I$370,4,0)-SUMIFS($AW286:$CI286,$AW$13:$CI$13,"NPL")))</f>
        <v>0</v>
      </c>
      <c r="BN286" s="16">
        <f>+IF(BN$13="NPL",SUMIFS('TARGET BY SM (TRÌNH KÝ)'!$L$7:$L$936,'TARGET BY SM (TRÌNH KÝ)'!$K$7:$K$936,"MIX",'TARGET BY SM (TRÌNH KÝ)'!$C$7:$C$936,'TARGET BY Skus'!$C286)*BN$7*BN$8*BN$4+SUMIFS('TARGET BY SM (TRÌNH KÝ)'!$L$7:$L$936,'TARGET BY SM (TRÌNH KÝ)'!$K$7:$K$936,"WS",'TARGET BY SM (TRÌNH KÝ)'!$C$7:$C$936,'TARGET BY Skus'!$C286)*BN$9*BN$10*BN$4+SUMIFS('TARGET BY SM (TRÌNH KÝ)'!$L$7:$L$936,'TARGET BY SM (TRÌNH KÝ)'!$K$7:$K$936,"KA",'TARGET BY SM (TRÌNH KÝ)'!$C$7:$C$936,'TARGET BY Skus'!$C286)*BN$11*BN$12*BN$4,BN$374*(VLOOKUP($C286,'TARGET BY DIS (TRÌNH KÝ)'!$C$15:$I$370,4,0)-SUMIFS($AW286:$CI286,$AW$13:$CI$13,"NPL")))</f>
        <v>16378.35789108407</v>
      </c>
      <c r="BO286" s="16">
        <f>+IF(BO$13="NPL",SUMIFS('TARGET BY SM (TRÌNH KÝ)'!$L$7:$L$936,'TARGET BY SM (TRÌNH KÝ)'!$K$7:$K$936,"MIX",'TARGET BY SM (TRÌNH KÝ)'!$C$7:$C$936,'TARGET BY Skus'!$C286)*BO$7*BO$8*BO$4+SUMIFS('TARGET BY SM (TRÌNH KÝ)'!$L$7:$L$936,'TARGET BY SM (TRÌNH KÝ)'!$K$7:$K$936,"WS",'TARGET BY SM (TRÌNH KÝ)'!$C$7:$C$936,'TARGET BY Skus'!$C286)*BO$9*BO$10*BO$4+SUMIFS('TARGET BY SM (TRÌNH KÝ)'!$L$7:$L$936,'TARGET BY SM (TRÌNH KÝ)'!$K$7:$K$936,"KA",'TARGET BY SM (TRÌNH KÝ)'!$C$7:$C$936,'TARGET BY Skus'!$C286)*BO$11*BO$12*BO$4,BO$374*(VLOOKUP($C286,'TARGET BY DIS (TRÌNH KÝ)'!$C$15:$I$370,4,0)-SUMIFS($AW286:$CI286,$AW$13:$CI$13,"NPL")))</f>
        <v>0</v>
      </c>
      <c r="BP286" s="16">
        <f>+IF(BP$13="NPL",SUMIFS('TARGET BY SM (TRÌNH KÝ)'!$L$7:$L$936,'TARGET BY SM (TRÌNH KÝ)'!$K$7:$K$936,"MIX",'TARGET BY SM (TRÌNH KÝ)'!$C$7:$C$936,'TARGET BY Skus'!$C286)*BP$7*BP$8*BP$4+SUMIFS('TARGET BY SM (TRÌNH KÝ)'!$L$7:$L$936,'TARGET BY SM (TRÌNH KÝ)'!$K$7:$K$936,"WS",'TARGET BY SM (TRÌNH KÝ)'!$C$7:$C$936,'TARGET BY Skus'!$C286)*BP$9*BP$10*BP$4+SUMIFS('TARGET BY SM (TRÌNH KÝ)'!$L$7:$L$936,'TARGET BY SM (TRÌNH KÝ)'!$K$7:$K$936,"KA",'TARGET BY SM (TRÌNH KÝ)'!$C$7:$C$936,'TARGET BY Skus'!$C286)*BP$11*BP$12*BP$4,BP$374*(VLOOKUP($C286,'TARGET BY DIS (TRÌNH KÝ)'!$C$15:$I$370,4,0)-SUMIFS($AW286:$CI286,$AW$13:$CI$13,"NPL")))</f>
        <v>0</v>
      </c>
      <c r="BQ286" s="16">
        <f>+IF(BQ$13="NPL",SUMIFS('TARGET BY SM (TRÌNH KÝ)'!$L$7:$L$936,'TARGET BY SM (TRÌNH KÝ)'!$K$7:$K$936,"MIX",'TARGET BY SM (TRÌNH KÝ)'!$C$7:$C$936,'TARGET BY Skus'!$C286)*BQ$7*BQ$8*BQ$4+SUMIFS('TARGET BY SM (TRÌNH KÝ)'!$L$7:$L$936,'TARGET BY SM (TRÌNH KÝ)'!$K$7:$K$936,"WS",'TARGET BY SM (TRÌNH KÝ)'!$C$7:$C$936,'TARGET BY Skus'!$C286)*BQ$9*BQ$10*BQ$4+SUMIFS('TARGET BY SM (TRÌNH KÝ)'!$L$7:$L$936,'TARGET BY SM (TRÌNH KÝ)'!$K$7:$K$936,"KA",'TARGET BY SM (TRÌNH KÝ)'!$C$7:$C$936,'TARGET BY Skus'!$C286)*BQ$11*BQ$12*BQ$4,BQ$374*(VLOOKUP($C286,'TARGET BY DIS (TRÌNH KÝ)'!$C$15:$I$370,4,0)-SUMIFS($AW286:$CI286,$AW$13:$CI$13,"NPL")))</f>
        <v>56192.55114876556</v>
      </c>
      <c r="BR286" s="16">
        <f>+IF(BR$13="NPL",SUMIFS('TARGET BY SM (TRÌNH KÝ)'!$L$7:$L$936,'TARGET BY SM (TRÌNH KÝ)'!$K$7:$K$936,"MIX",'TARGET BY SM (TRÌNH KÝ)'!$C$7:$C$936,'TARGET BY Skus'!$C286)*BR$7*BR$8*BR$4+SUMIFS('TARGET BY SM (TRÌNH KÝ)'!$L$7:$L$936,'TARGET BY SM (TRÌNH KÝ)'!$K$7:$K$936,"WS",'TARGET BY SM (TRÌNH KÝ)'!$C$7:$C$936,'TARGET BY Skus'!$C286)*BR$9*BR$10*BR$4+SUMIFS('TARGET BY SM (TRÌNH KÝ)'!$L$7:$L$936,'TARGET BY SM (TRÌNH KÝ)'!$K$7:$K$936,"KA",'TARGET BY SM (TRÌNH KÝ)'!$C$7:$C$936,'TARGET BY Skus'!$C286)*BR$11*BR$12*BR$4,BR$374*(VLOOKUP($C286,'TARGET BY DIS (TRÌNH KÝ)'!$C$15:$I$370,4,0)-SUMIFS($AW286:$CI286,$AW$13:$CI$13,"NPL")))</f>
        <v>0</v>
      </c>
      <c r="BS286" s="16">
        <f>+IF(BS$13="NPL",SUMIFS('TARGET BY SM (TRÌNH KÝ)'!$L$7:$L$936,'TARGET BY SM (TRÌNH KÝ)'!$K$7:$K$936,"MIX",'TARGET BY SM (TRÌNH KÝ)'!$C$7:$C$936,'TARGET BY Skus'!$C286)*BS$7*BS$8*BS$4+SUMIFS('TARGET BY SM (TRÌNH KÝ)'!$L$7:$L$936,'TARGET BY SM (TRÌNH KÝ)'!$K$7:$K$936,"WS",'TARGET BY SM (TRÌNH KÝ)'!$C$7:$C$936,'TARGET BY Skus'!$C286)*BS$9*BS$10*BS$4+SUMIFS('TARGET BY SM (TRÌNH KÝ)'!$L$7:$L$936,'TARGET BY SM (TRÌNH KÝ)'!$K$7:$K$936,"KA",'TARGET BY SM (TRÌNH KÝ)'!$C$7:$C$936,'TARGET BY Skus'!$C286)*BS$11*BS$12*BS$4,BS$374*(VLOOKUP($C286,'TARGET BY DIS (TRÌNH KÝ)'!$C$15:$I$370,4,0)-SUMIFS($AW286:$CI286,$AW$13:$CI$13,"NPL")))</f>
        <v>0</v>
      </c>
      <c r="BT286" s="16">
        <f>+IF(BT$13="NPL",SUMIFS('TARGET BY SM (TRÌNH KÝ)'!$L$7:$L$936,'TARGET BY SM (TRÌNH KÝ)'!$K$7:$K$936,"MIX",'TARGET BY SM (TRÌNH KÝ)'!$C$7:$C$936,'TARGET BY Skus'!$C286)*BT$7*BT$8*BT$4+SUMIFS('TARGET BY SM (TRÌNH KÝ)'!$L$7:$L$936,'TARGET BY SM (TRÌNH KÝ)'!$K$7:$K$936,"WS",'TARGET BY SM (TRÌNH KÝ)'!$C$7:$C$936,'TARGET BY Skus'!$C286)*BT$9*BT$10*BT$4+SUMIFS('TARGET BY SM (TRÌNH KÝ)'!$L$7:$L$936,'TARGET BY SM (TRÌNH KÝ)'!$K$7:$K$936,"KA",'TARGET BY SM (TRÌNH KÝ)'!$C$7:$C$936,'TARGET BY Skus'!$C286)*BT$11*BT$12*BT$4,BT$374*(VLOOKUP($C286,'TARGET BY DIS (TRÌNH KÝ)'!$C$15:$I$370,4,0)-SUMIFS($AW286:$CI286,$AW$13:$CI$13,"NPL")))</f>
        <v>11132.829658102564</v>
      </c>
      <c r="BU286" s="16">
        <f>+IF(BU$13="NPL",SUMIFS('TARGET BY SM (TRÌNH KÝ)'!$L$7:$L$936,'TARGET BY SM (TRÌNH KÝ)'!$K$7:$K$936,"MIX",'TARGET BY SM (TRÌNH KÝ)'!$C$7:$C$936,'TARGET BY Skus'!$C286)*BU$7*BU$8*BU$4+SUMIFS('TARGET BY SM (TRÌNH KÝ)'!$L$7:$L$936,'TARGET BY SM (TRÌNH KÝ)'!$K$7:$K$936,"WS",'TARGET BY SM (TRÌNH KÝ)'!$C$7:$C$936,'TARGET BY Skus'!$C286)*BU$9*BU$10*BU$4+SUMIFS('TARGET BY SM (TRÌNH KÝ)'!$L$7:$L$936,'TARGET BY SM (TRÌNH KÝ)'!$K$7:$K$936,"KA",'TARGET BY SM (TRÌNH KÝ)'!$C$7:$C$936,'TARGET BY Skus'!$C286)*BU$11*BU$12*BU$4,BU$374*(VLOOKUP($C286,'TARGET BY DIS (TRÌNH KÝ)'!$C$15:$I$370,4,0)-SUMIFS($AW286:$CI286,$AW$13:$CI$13,"NPL")))</f>
        <v>49713.017947699103</v>
      </c>
      <c r="BV286" s="16">
        <f>+IF(BV$13="NPL",SUMIFS('TARGET BY SM (TRÌNH KÝ)'!$L$7:$L$936,'TARGET BY SM (TRÌNH KÝ)'!$K$7:$K$936,"MIX",'TARGET BY SM (TRÌNH KÝ)'!$C$7:$C$936,'TARGET BY Skus'!$C286)*BV$7*BV$8*BV$4+SUMIFS('TARGET BY SM (TRÌNH KÝ)'!$L$7:$L$936,'TARGET BY SM (TRÌNH KÝ)'!$K$7:$K$936,"WS",'TARGET BY SM (TRÌNH KÝ)'!$C$7:$C$936,'TARGET BY Skus'!$C286)*BV$9*BV$10*BV$4+SUMIFS('TARGET BY SM (TRÌNH KÝ)'!$L$7:$L$936,'TARGET BY SM (TRÌNH KÝ)'!$K$7:$K$936,"KA",'TARGET BY SM (TRÌNH KÝ)'!$C$7:$C$936,'TARGET BY Skus'!$C286)*BV$11*BV$12*BV$4,BV$374*(VLOOKUP($C286,'TARGET BY DIS (TRÌNH KÝ)'!$C$15:$I$370,4,0)-SUMIFS($AW286:$CI286,$AW$13:$CI$13,"NPL")))</f>
        <v>0</v>
      </c>
      <c r="BW286" s="16">
        <f>+IF(BW$13="NPL",SUMIFS('TARGET BY SM (TRÌNH KÝ)'!$L$7:$L$936,'TARGET BY SM (TRÌNH KÝ)'!$K$7:$K$936,"MIX",'TARGET BY SM (TRÌNH KÝ)'!$C$7:$C$936,'TARGET BY Skus'!$C286)*BW$7*BW$8*BW$4+SUMIFS('TARGET BY SM (TRÌNH KÝ)'!$L$7:$L$936,'TARGET BY SM (TRÌNH KÝ)'!$K$7:$K$936,"WS",'TARGET BY SM (TRÌNH KÝ)'!$C$7:$C$936,'TARGET BY Skus'!$C286)*BW$9*BW$10*BW$4+SUMIFS('TARGET BY SM (TRÌNH KÝ)'!$L$7:$L$936,'TARGET BY SM (TRÌNH KÝ)'!$K$7:$K$936,"KA",'TARGET BY SM (TRÌNH KÝ)'!$C$7:$C$936,'TARGET BY Skus'!$C286)*BW$11*BW$12*BW$4,BW$374*(VLOOKUP($C286,'TARGET BY DIS (TRÌNH KÝ)'!$C$15:$I$370,4,0)-SUMIFS($AW286:$CI286,$AW$13:$CI$13,"NPL")))</f>
        <v>0</v>
      </c>
      <c r="BX286" s="16">
        <f>+IF(BX$13="NPL",SUMIFS('TARGET BY SM (TRÌNH KÝ)'!$L$7:$L$936,'TARGET BY SM (TRÌNH KÝ)'!$K$7:$K$936,"MIX",'TARGET BY SM (TRÌNH KÝ)'!$C$7:$C$936,'TARGET BY Skus'!$C286)*BX$7*BX$8*BX$4+SUMIFS('TARGET BY SM (TRÌNH KÝ)'!$L$7:$L$936,'TARGET BY SM (TRÌNH KÝ)'!$K$7:$K$936,"WS",'TARGET BY SM (TRÌNH KÝ)'!$C$7:$C$936,'TARGET BY Skus'!$C286)*BX$9*BX$10*BX$4+SUMIFS('TARGET BY SM (TRÌNH KÝ)'!$L$7:$L$936,'TARGET BY SM (TRÌNH KÝ)'!$K$7:$K$936,"KA",'TARGET BY SM (TRÌNH KÝ)'!$C$7:$C$936,'TARGET BY Skus'!$C286)*BX$11*BX$12*BX$4,BX$374*(VLOOKUP($C286,'TARGET BY DIS (TRÌNH KÝ)'!$C$15:$I$370,4,0)-SUMIFS($AW286:$CI286,$AW$13:$CI$13,"NPL")))</f>
        <v>0</v>
      </c>
      <c r="BY286" s="16">
        <f>+IF(BY$13="NPL",SUMIFS('TARGET BY SM (TRÌNH KÝ)'!$L$7:$L$936,'TARGET BY SM (TRÌNH KÝ)'!$K$7:$K$936,"MIX",'TARGET BY SM (TRÌNH KÝ)'!$C$7:$C$936,'TARGET BY Skus'!$C286)*BY$7*BY$8*BY$4+SUMIFS('TARGET BY SM (TRÌNH KÝ)'!$L$7:$L$936,'TARGET BY SM (TRÌNH KÝ)'!$K$7:$K$936,"WS",'TARGET BY SM (TRÌNH KÝ)'!$C$7:$C$936,'TARGET BY Skus'!$C286)*BY$9*BY$10*BY$4+SUMIFS('TARGET BY SM (TRÌNH KÝ)'!$L$7:$L$936,'TARGET BY SM (TRÌNH KÝ)'!$K$7:$K$936,"KA",'TARGET BY SM (TRÌNH KÝ)'!$C$7:$C$936,'TARGET BY Skus'!$C286)*BY$11*BY$12*BY$4,BY$374*(VLOOKUP($C286,'TARGET BY DIS (TRÌNH KÝ)'!$C$15:$I$370,4,0)-SUMIFS($AW286:$CI286,$AW$13:$CI$13,"NPL")))</f>
        <v>0</v>
      </c>
      <c r="BZ286" s="16">
        <f>+IF(BZ$13="NPL",SUMIFS('TARGET BY SM (TRÌNH KÝ)'!$L$7:$L$936,'TARGET BY SM (TRÌNH KÝ)'!$K$7:$K$936,"MIX",'TARGET BY SM (TRÌNH KÝ)'!$C$7:$C$936,'TARGET BY Skus'!$C286)*BZ$7*BZ$8*BZ$4+SUMIFS('TARGET BY SM (TRÌNH KÝ)'!$L$7:$L$936,'TARGET BY SM (TRÌNH KÝ)'!$K$7:$K$936,"WS",'TARGET BY SM (TRÌNH KÝ)'!$C$7:$C$936,'TARGET BY Skus'!$C286)*BZ$9*BZ$10*BZ$4+SUMIFS('TARGET BY SM (TRÌNH KÝ)'!$L$7:$L$936,'TARGET BY SM (TRÌNH KÝ)'!$K$7:$K$936,"KA",'TARGET BY SM (TRÌNH KÝ)'!$C$7:$C$936,'TARGET BY Skus'!$C286)*BZ$11*BZ$12*BZ$4,BZ$374*(VLOOKUP($C286,'TARGET BY DIS (TRÌNH KÝ)'!$C$15:$I$370,4,0)-SUMIFS($AW286:$CI286,$AW$13:$CI$13,"NPL")))</f>
        <v>5711.1702360813115</v>
      </c>
      <c r="CA286" s="16">
        <f>+IF(CA$13="NPL",SUMIFS('TARGET BY SM (TRÌNH KÝ)'!$L$7:$L$936,'TARGET BY SM (TRÌNH KÝ)'!$K$7:$K$936,"MIX",'TARGET BY SM (TRÌNH KÝ)'!$C$7:$C$936,'TARGET BY Skus'!$C286)*CA$7*CA$8*CA$4+SUMIFS('TARGET BY SM (TRÌNH KÝ)'!$L$7:$L$936,'TARGET BY SM (TRÌNH KÝ)'!$K$7:$K$936,"WS",'TARGET BY SM (TRÌNH KÝ)'!$C$7:$C$936,'TARGET BY Skus'!$C286)*CA$9*CA$10*CA$4+SUMIFS('TARGET BY SM (TRÌNH KÝ)'!$L$7:$L$936,'TARGET BY SM (TRÌNH KÝ)'!$K$7:$K$936,"KA",'TARGET BY SM (TRÌNH KÝ)'!$C$7:$C$936,'TARGET BY Skus'!$C286)*CA$11*CA$12*CA$4,CA$372*(VLOOKUP($C286,'TARGET BY DIS (TRÌNH KÝ)'!$C$15:$I$370,4,0)-SUMIFS($AW286:$CI286,$AW$13:$CI$13,"NPL")))</f>
        <v>8207.9999999999982</v>
      </c>
      <c r="CB286" s="16">
        <f>+IF(CB$13="NPL",SUMIFS('TARGET BY SM (TRÌNH KÝ)'!$L$7:$L$936,'TARGET BY SM (TRÌNH KÝ)'!$K$7:$K$936,"MIX",'TARGET BY SM (TRÌNH KÝ)'!$C$7:$C$936,'TARGET BY Skus'!$C286)*CB$7*CB$8*CB$4+SUMIFS('TARGET BY SM (TRÌNH KÝ)'!$L$7:$L$936,'TARGET BY SM (TRÌNH KÝ)'!$K$7:$K$936,"WS",'TARGET BY SM (TRÌNH KÝ)'!$C$7:$C$936,'TARGET BY Skus'!$C286)*CB$9*CB$10*CB$4+SUMIFS('TARGET BY SM (TRÌNH KÝ)'!$L$7:$L$936,'TARGET BY SM (TRÌNH KÝ)'!$K$7:$K$936,"KA",'TARGET BY SM (TRÌNH KÝ)'!$C$7:$C$936,'TARGET BY Skus'!$C286)*CB$11*CB$12*CB$4,CB$372*(VLOOKUP($C286,'TARGET BY DIS (TRÌNH KÝ)'!$C$15:$I$370,4,0)-SUMIFS($AW286:$CI286,$AW$13:$CI$13,"NPL")))</f>
        <v>8207.9999999999982</v>
      </c>
      <c r="CC286" s="16">
        <f>+IF(CC$13="NPL",SUMIFS('TARGET BY SM (TRÌNH KÝ)'!$L$7:$L$936,'TARGET BY SM (TRÌNH KÝ)'!$K$7:$K$936,"MIX",'TARGET BY SM (TRÌNH KÝ)'!$C$7:$C$936,'TARGET BY Skus'!$C286)*CC$7*CC$8*CC$4+SUMIFS('TARGET BY SM (TRÌNH KÝ)'!$L$7:$L$936,'TARGET BY SM (TRÌNH KÝ)'!$K$7:$K$936,"WS",'TARGET BY SM (TRÌNH KÝ)'!$C$7:$C$936,'TARGET BY Skus'!$C286)*CC$9*CC$10*CC$4+SUMIFS('TARGET BY SM (TRÌNH KÝ)'!$L$7:$L$936,'TARGET BY SM (TRÌNH KÝ)'!$K$7:$K$936,"KA",'TARGET BY SM (TRÌNH KÝ)'!$C$7:$C$936,'TARGET BY Skus'!$C286)*CC$11*CC$12*CC$4,CC$372*(VLOOKUP($C286,'TARGET BY DIS (TRÌNH KÝ)'!$C$15:$I$370,4,0)-SUMIFS($AW286:$CI286,$AW$13:$CI$13,"NPL")))</f>
        <v>8207.9999999999982</v>
      </c>
      <c r="CD286" s="16">
        <f>+IF(CD$13="NPL",SUMIFS('TARGET BY SM (TRÌNH KÝ)'!$L$7:$L$936,'TARGET BY SM (TRÌNH KÝ)'!$K$7:$K$936,"MIX",'TARGET BY SM (TRÌNH KÝ)'!$C$7:$C$936,'TARGET BY Skus'!$C286)*CD$7*CD$8*CD$4+SUMIFS('TARGET BY SM (TRÌNH KÝ)'!$L$7:$L$936,'TARGET BY SM (TRÌNH KÝ)'!$K$7:$K$936,"WS",'TARGET BY SM (TRÌNH KÝ)'!$C$7:$C$936,'TARGET BY Skus'!$C286)*CD$9*CD$10*CD$4+SUMIFS('TARGET BY SM (TRÌNH KÝ)'!$L$7:$L$936,'TARGET BY SM (TRÌNH KÝ)'!$K$7:$K$936,"KA",'TARGET BY SM (TRÌNH KÝ)'!$C$7:$C$936,'TARGET BY Skus'!$C286)*CD$11*CD$12*CD$4,CD$374*(VLOOKUP($C286,'TARGET BY DIS (TRÌNH KÝ)'!$C$15:$I$370,4,0)-SUMIFS($AW286:$CI286,$AW$13:$CI$13,"NPL")))</f>
        <v>9849.6</v>
      </c>
      <c r="CE286" s="16">
        <f>+IF(CE$13="NPL",SUMIFS('TARGET BY SM (TRÌNH KÝ)'!$L$7:$L$936,'TARGET BY SM (TRÌNH KÝ)'!$K$7:$K$936,"MIX",'TARGET BY SM (TRÌNH KÝ)'!$C$7:$C$936,'TARGET BY Skus'!$C286)*CE$7*CE$8*CE$4+SUMIFS('TARGET BY SM (TRÌNH KÝ)'!$L$7:$L$936,'TARGET BY SM (TRÌNH KÝ)'!$K$7:$K$936,"WS",'TARGET BY SM (TRÌNH KÝ)'!$C$7:$C$936,'TARGET BY Skus'!$C286)*CE$9*CE$10*CE$4+SUMIFS('TARGET BY SM (TRÌNH KÝ)'!$L$7:$L$936,'TARGET BY SM (TRÌNH KÝ)'!$K$7:$K$936,"KA",'TARGET BY SM (TRÌNH KÝ)'!$C$7:$C$936,'TARGET BY Skus'!$C286)*CE$11*CE$12*CE$4,CE$374*(VLOOKUP($C286,'TARGET BY DIS (TRÌNH KÝ)'!$C$15:$I$370,4,0)-SUMIFS($AW286:$CI286,$AW$13:$CI$13,"NPL")))</f>
        <v>9849.6</v>
      </c>
      <c r="CF286" s="16">
        <v>0</v>
      </c>
      <c r="CG286" s="16">
        <v>0</v>
      </c>
      <c r="CH286" s="16">
        <f>+IF(CH$13="NPL",SUMIFS('TARGET BY SM (TRÌNH KÝ)'!$L$7:$L$936,'TARGET BY SM (TRÌNH KÝ)'!$K$7:$K$936,"MIX",'TARGET BY SM (TRÌNH KÝ)'!$C$7:$C$936,'TARGET BY Skus'!$C286)*CH$7*CH$8*CH$4+SUMIFS('TARGET BY SM (TRÌNH KÝ)'!$L$7:$L$936,'TARGET BY SM (TRÌNH KÝ)'!$K$7:$K$936,"WS",'TARGET BY SM (TRÌNH KÝ)'!$C$7:$C$936,'TARGET BY Skus'!$C286)*CH$9*CH$10*CH$4+SUMIFS('TARGET BY SM (TRÌNH KÝ)'!$L$7:$L$936,'TARGET BY SM (TRÌNH KÝ)'!$K$7:$K$936,"KA",'TARGET BY SM (TRÌNH KÝ)'!$C$7:$C$936,'TARGET BY Skus'!$C286)*CH$11*CH$12*CH$4,CH$374*(VLOOKUP($C286,'TARGET BY DIS (TRÌNH KÝ)'!$C$15:$I$370,4,0)-SUMIFS($AW286:$CI286,$AW$13:$CI$13,"NPL")))</f>
        <v>0</v>
      </c>
      <c r="CI286" s="16">
        <f>+IF(CI$13="NPL",SUMIFS('TARGET BY SM (TRÌNH KÝ)'!$L$7:$L$936,'TARGET BY SM (TRÌNH KÝ)'!$K$7:$K$936,"MIX",'TARGET BY SM (TRÌNH KÝ)'!$C$7:$C$936,'TARGET BY Skus'!$C286)*CI$7*CI$8*CI$4+SUMIFS('TARGET BY SM (TRÌNH KÝ)'!$L$7:$L$936,'TARGET BY SM (TRÌNH KÝ)'!$K$7:$K$936,"WS",'TARGET BY SM (TRÌNH KÝ)'!$C$7:$C$936,'TARGET BY Skus'!$C286)*CI$9*CI$10*CI$4+SUMIFS('TARGET BY SM (TRÌNH KÝ)'!$L$7:$L$936,'TARGET BY SM (TRÌNH KÝ)'!$K$7:$K$936,"KA",'TARGET BY SM (TRÌNH KÝ)'!$C$7:$C$936,'TARGET BY Skus'!$C286)*CI$11*CI$12*CI$4,CI$374*(VLOOKUP($C286,'TARGET BY DIS (TRÌNH KÝ)'!$C$15:$I$370,4,0)-SUMIFS($AW286:$CI286,$AW$13:$CI$13,"NPL")))</f>
        <v>7797.6</v>
      </c>
      <c r="CJ286" s="16">
        <f>+IF(CJ$13="NPL",SUMIFS('TARGET BY SM (TRÌNH KÝ)'!$L$7:$L$936,'TARGET BY SM (TRÌNH KÝ)'!$K$7:$K$936,"MIX",'TARGET BY SM (TRÌNH KÝ)'!$C$7:$C$936,'TARGET BY Skus'!$C286)*CJ$7*CJ$8*CJ$4+SUMIFS('TARGET BY SM (TRÌNH KÝ)'!$L$7:$L$936,'TARGET BY SM (TRÌNH KÝ)'!$K$7:$K$936,"WS",'TARGET BY SM (TRÌNH KÝ)'!$C$7:$C$936,'TARGET BY Skus'!$C286)*CJ$9*CJ$10*CJ$4+SUMIFS('TARGET BY SM (TRÌNH KÝ)'!$L$7:$L$936,'TARGET BY SM (TRÌNH KÝ)'!$K$7:$K$936,"KA",'TARGET BY SM (TRÌNH KÝ)'!$C$7:$C$936,'TARGET BY Skus'!$C286)*CJ$11*CJ$12*CJ$4,CJ$374*(VLOOKUP($C286,'TARGET BY DIS (TRÌNH KÝ)'!$C$15:$I$370,4,0)-SUMIFS($AW286:$CL286,$AW$13:$CL$13,"NPL")))</f>
        <v>9120</v>
      </c>
      <c r="CK286" s="16">
        <f>+IF(CK$13="NPL",SUMIFS('TARGET BY SM (TRÌNH KÝ)'!$L$7:$L$936,'TARGET BY SM (TRÌNH KÝ)'!$K$7:$K$936,"MIX",'TARGET BY SM (TRÌNH KÝ)'!$C$7:$C$936,'TARGET BY Skus'!$C286)*CK$7*CK$8*CK$4+SUMIFS('TARGET BY SM (TRÌNH KÝ)'!$L$7:$L$936,'TARGET BY SM (TRÌNH KÝ)'!$K$7:$K$936,"WS",'TARGET BY SM (TRÌNH KÝ)'!$C$7:$C$936,'TARGET BY Skus'!$C286)*CK$9*CK$10*CK$4+SUMIFS('TARGET BY SM (TRÌNH KÝ)'!$L$7:$L$936,'TARGET BY SM (TRÌNH KÝ)'!$K$7:$K$936,"KA",'TARGET BY SM (TRÌNH KÝ)'!$C$7:$C$936,'TARGET BY Skus'!$C286)*CK$11*CK$12*CK$4,CK$374*(VLOOKUP($C286,'TARGET BY DIS (TRÌNH KÝ)'!$C$15:$I$370,4,0)-SUMIFS($AW286:$CL286,$AW$13:$CL$13,"NPL")))</f>
        <v>0</v>
      </c>
      <c r="CL286" s="16">
        <f>+IF(CL$13="NPL",SUMIFS('TARGET BY SM (TRÌNH KÝ)'!$L$7:$L$936,'TARGET BY SM (TRÌNH KÝ)'!$K$7:$K$936,"MIX",'TARGET BY SM (TRÌNH KÝ)'!$C$7:$C$936,'TARGET BY Skus'!$C286)*CL$7*CL$8*CL$4+SUMIFS('TARGET BY SM (TRÌNH KÝ)'!$L$7:$L$936,'TARGET BY SM (TRÌNH KÝ)'!$K$7:$K$936,"WS",'TARGET BY SM (TRÌNH KÝ)'!$C$7:$C$936,'TARGET BY Skus'!$C286)*CL$9*CL$10*CL$4+SUMIFS('TARGET BY SM (TRÌNH KÝ)'!$L$7:$L$936,'TARGET BY SM (TRÌNH KÝ)'!$K$7:$K$936,"KA",'TARGET BY SM (TRÌNH KÝ)'!$C$7:$C$936,'TARGET BY Skus'!$C286)*CL$11*CL$12*CL$4,CL$374*(VLOOKUP($C286,'TARGET BY DIS (TRÌNH KÝ)'!$C$15:$I$370,4,0)-SUMIFS($AW286:$CL286,$AW$13:$CL$13,"NPL")))</f>
        <v>9120</v>
      </c>
      <c r="CM286" s="76">
        <f t="shared" si="2462"/>
        <v>406684.03347782232</v>
      </c>
      <c r="CN286" s="76">
        <f t="shared" si="2633"/>
        <v>49.144240577345705</v>
      </c>
      <c r="CO286" s="76">
        <f t="shared" si="2634"/>
        <v>0</v>
      </c>
      <c r="CP286" s="76">
        <f t="shared" si="2635"/>
        <v>0</v>
      </c>
      <c r="CQ286" s="76">
        <f t="shared" si="2636"/>
        <v>457.53881721564358</v>
      </c>
      <c r="CR286" s="76">
        <f t="shared" si="2637"/>
        <v>0</v>
      </c>
      <c r="CS286" s="76">
        <f t="shared" si="2638"/>
        <v>42.855998567101828</v>
      </c>
      <c r="CT286" s="76">
        <f t="shared" si="2639"/>
        <v>384.94425795710868</v>
      </c>
      <c r="CU286" s="76">
        <f t="shared" si="2640"/>
        <v>0</v>
      </c>
      <c r="CV286" s="76">
        <f t="shared" si="2641"/>
        <v>0</v>
      </c>
      <c r="CW286" s="76">
        <f t="shared" si="2642"/>
        <v>4.7138881614924468</v>
      </c>
      <c r="CX286" s="76">
        <f t="shared" si="2643"/>
        <v>14.216379313249654</v>
      </c>
      <c r="CY286" s="76">
        <f t="shared" si="2644"/>
        <v>7.3196357940286711</v>
      </c>
      <c r="CZ286" s="76">
        <f t="shared" si="2645"/>
        <v>60</v>
      </c>
      <c r="DA286" s="76">
        <f t="shared" si="2646"/>
        <v>0</v>
      </c>
      <c r="DB286" s="76">
        <f t="shared" si="2647"/>
        <v>9.3440467568240209</v>
      </c>
      <c r="DC286" s="76">
        <f t="shared" si="2648"/>
        <v>0</v>
      </c>
      <c r="DD286" s="76">
        <f t="shared" si="2649"/>
        <v>0</v>
      </c>
      <c r="DE286" s="76">
        <f t="shared" si="2650"/>
        <v>89.793628788838092</v>
      </c>
      <c r="DF286" s="76">
        <f t="shared" si="2651"/>
        <v>0</v>
      </c>
      <c r="DG286" s="76">
        <f t="shared" si="2652"/>
        <v>0</v>
      </c>
      <c r="DH286" s="76">
        <f t="shared" si="2653"/>
        <v>308.07319708753045</v>
      </c>
      <c r="DI286" s="76">
        <f t="shared" si="2654"/>
        <v>0</v>
      </c>
      <c r="DJ286" s="76">
        <f t="shared" si="2655"/>
        <v>0</v>
      </c>
      <c r="DK286" s="76">
        <f t="shared" si="2656"/>
        <v>39.062560203868649</v>
      </c>
      <c r="DL286" s="76">
        <f t="shared" si="2657"/>
        <v>272.54944050273633</v>
      </c>
      <c r="DM286" s="76">
        <f t="shared" si="2658"/>
        <v>0</v>
      </c>
      <c r="DN286" s="76">
        <f t="shared" si="2659"/>
        <v>0</v>
      </c>
      <c r="DO286" s="76">
        <f t="shared" si="2660"/>
        <v>0</v>
      </c>
      <c r="DP286" s="76">
        <f t="shared" si="2661"/>
        <v>0</v>
      </c>
      <c r="DQ286" s="76">
        <f t="shared" si="2662"/>
        <v>31.311240329393154</v>
      </c>
      <c r="DR286" s="76">
        <f t="shared" si="2663"/>
        <v>60</v>
      </c>
      <c r="DS286" s="76">
        <f t="shared" si="2664"/>
        <v>60</v>
      </c>
      <c r="DT286" s="76">
        <f t="shared" si="2665"/>
        <v>60</v>
      </c>
      <c r="DU286" s="76">
        <f t="shared" si="2666"/>
        <v>43.2</v>
      </c>
      <c r="DV286" s="76">
        <f t="shared" si="2667"/>
        <v>43.2</v>
      </c>
      <c r="DW286" s="76">
        <f t="shared" si="2668"/>
        <v>0</v>
      </c>
      <c r="DX286" s="76">
        <f t="shared" si="2669"/>
        <v>0</v>
      </c>
      <c r="DY286" s="76">
        <f t="shared" si="2670"/>
        <v>0</v>
      </c>
      <c r="DZ286" s="76">
        <f t="shared" si="2671"/>
        <v>28.8</v>
      </c>
      <c r="EA286" s="76">
        <f t="shared" si="2672"/>
        <v>60</v>
      </c>
      <c r="EB286" s="76">
        <f t="shared" si="2673"/>
        <v>0</v>
      </c>
      <c r="EC286" s="76">
        <f t="shared" si="2674"/>
        <v>66.666666666666671</v>
      </c>
      <c r="ED286" s="76">
        <f t="shared" si="2675"/>
        <v>2192.7339979218277</v>
      </c>
      <c r="EE286" s="16">
        <f>IF(EE$13="NPL",SUMIFS('TARGET BY SM (TRÌNH KÝ)'!$L$7:$L$901,'TARGET BY SM (TRÌNH KÝ)'!$K$7:$K$901,"MIX",'TARGET BY SM (TRÌNH KÝ)'!$C$7:$C$901,'TARGET BY Skus'!$C286)*EE$7*EE$8*EE$4+SUMIFS('TARGET BY SM (TRÌNH KÝ)'!$L$7:$L$901,'TARGET BY SM (TRÌNH KÝ)'!$K$7:$K$901,"WS",'TARGET BY SM (TRÌNH KÝ)'!$C$7:$C$901,'TARGET BY Skus'!$C286)*EE$9*EE$10*EE$4+SUMIFS('TARGET BY SM (TRÌNH KÝ)'!$L$7:$L$901,'TARGET BY SM (TRÌNH KÝ)'!$K$7:$K$901,"KA",'TARGET BY SM (TRÌNH KÝ)'!$C$7:$C$901,'TARGET BY Skus'!$C286)*EE$11*EE$12*EE$4,EE$374*(VLOOKUP($C286,'TARGET BY DIS (TRÌNH KÝ)'!$C$15:$I$370,7,0)-+SUMIFS($EE286:$FQ286,$EE$13:$FQ$13,"NPL")))</f>
        <v>5897.3088692814845</v>
      </c>
      <c r="EF286" s="16">
        <f>IF(EF$13="NPL",SUMIFS('TARGET BY SM (TRÌNH KÝ)'!$L$7:$L$901,'TARGET BY SM (TRÌNH KÝ)'!$K$7:$K$901,"MIX",'TARGET BY SM (TRÌNH KÝ)'!$C$7:$C$901,'TARGET BY Skus'!$C286)*EF$7*EF$8*EF$4+SUMIFS('TARGET BY SM (TRÌNH KÝ)'!$L$7:$L$901,'TARGET BY SM (TRÌNH KÝ)'!$K$7:$K$901,"WS",'TARGET BY SM (TRÌNH KÝ)'!$C$7:$C$901,'TARGET BY Skus'!$C286)*EF$9*EF$10*EF$4+SUMIFS('TARGET BY SM (TRÌNH KÝ)'!$L$7:$L$901,'TARGET BY SM (TRÌNH KÝ)'!$K$7:$K$901,"KA",'TARGET BY SM (TRÌNH KÝ)'!$C$7:$C$901,'TARGET BY Skus'!$C286)*EF$11*EF$12*EF$4,EF$374*(VLOOKUP($C286,'TARGET BY DIS (TRÌNH KÝ)'!$C$15:$I$370,7,0)-+SUMIFS($EE286:$FQ286,$EE$13:$FQ$13,"NPL")))</f>
        <v>0</v>
      </c>
      <c r="EG286" s="16">
        <f>IF(EG$13="NPL",SUMIFS('TARGET BY SM (TRÌNH KÝ)'!$L$7:$L$901,'TARGET BY SM (TRÌNH KÝ)'!$K$7:$K$901,"MIX",'TARGET BY SM (TRÌNH KÝ)'!$C$7:$C$901,'TARGET BY Skus'!$C286)*EG$7*EG$8*EG$4+SUMIFS('TARGET BY SM (TRÌNH KÝ)'!$L$7:$L$901,'TARGET BY SM (TRÌNH KÝ)'!$K$7:$K$901,"WS",'TARGET BY SM (TRÌNH KÝ)'!$C$7:$C$901,'TARGET BY Skus'!$C286)*EG$9*EG$10*EG$4+SUMIFS('TARGET BY SM (TRÌNH KÝ)'!$L$7:$L$901,'TARGET BY SM (TRÌNH KÝ)'!$K$7:$K$901,"KA",'TARGET BY SM (TRÌNH KÝ)'!$C$7:$C$901,'TARGET BY Skus'!$C286)*EG$11*EG$12*EG$4,EG$374*(VLOOKUP($C286,'TARGET BY DIS (TRÌNH KÝ)'!$C$15:$I$370,7,0)-+SUMIFS($EE286:$FQ286,$EE$13:$FQ$13,"NPL")))</f>
        <v>0</v>
      </c>
      <c r="EH286" s="16">
        <f>IF(EH$13="NPL",SUMIFS('TARGET BY SM (TRÌNH KÝ)'!$L$7:$L$901,'TARGET BY SM (TRÌNH KÝ)'!$K$7:$K$901,"MIX",'TARGET BY SM (TRÌNH KÝ)'!$C$7:$C$901,'TARGET BY Skus'!$C286)*EH$7*EH$8*EH$4+SUMIFS('TARGET BY SM (TRÌNH KÝ)'!$L$7:$L$901,'TARGET BY SM (TRÌNH KÝ)'!$K$7:$K$901,"WS",'TARGET BY SM (TRÌNH KÝ)'!$C$7:$C$901,'TARGET BY Skus'!$C286)*EH$9*EH$10*EH$4+SUMIFS('TARGET BY SM (TRÌNH KÝ)'!$L$7:$L$901,'TARGET BY SM (TRÌNH KÝ)'!$K$7:$K$901,"KA",'TARGET BY SM (TRÌNH KÝ)'!$C$7:$C$901,'TARGET BY Skus'!$C286)*EH$11*EH$12*EH$4,EH$374*(VLOOKUP($C286,'TARGET BY DIS (TRÌNH KÝ)'!$C$15:$I$370,7,0)-+SUMIFS($EE286:$FQ286,$EE$13:$FQ$13,"NPL")))</f>
        <v>87847.452905403567</v>
      </c>
      <c r="EI286" s="16">
        <f>IF(EI$13="NPL",SUMIFS('TARGET BY SM (TRÌNH KÝ)'!$L$7:$L$901,'TARGET BY SM (TRÌNH KÝ)'!$K$7:$K$901,"MIX",'TARGET BY SM (TRÌNH KÝ)'!$C$7:$C$901,'TARGET BY Skus'!$C286)*EI$7*EI$8*EI$4+SUMIFS('TARGET BY SM (TRÌNH KÝ)'!$L$7:$L$901,'TARGET BY SM (TRÌNH KÝ)'!$K$7:$K$901,"WS",'TARGET BY SM (TRÌNH KÝ)'!$C$7:$C$901,'TARGET BY Skus'!$C286)*EI$9*EI$10*EI$4+SUMIFS('TARGET BY SM (TRÌNH KÝ)'!$L$7:$L$901,'TARGET BY SM (TRÌNH KÝ)'!$K$7:$K$901,"KA",'TARGET BY SM (TRÌNH KÝ)'!$C$7:$C$901,'TARGET BY Skus'!$C286)*EI$11*EI$12*EI$4,EI$374*(VLOOKUP($C286,'TARGET BY DIS (TRÌNH KÝ)'!$C$15:$I$370,7,0)-+SUMIFS($EE286:$FQ286,$EE$13:$FQ$13,"NPL")))</f>
        <v>0</v>
      </c>
      <c r="EJ286" s="16">
        <f>IF(EJ$13="NPL",SUMIFS('TARGET BY SM (TRÌNH KÝ)'!$L$7:$L$901,'TARGET BY SM (TRÌNH KÝ)'!$K$7:$K$901,"MIX",'TARGET BY SM (TRÌNH KÝ)'!$C$7:$C$901,'TARGET BY Skus'!$C286)*EJ$7*EJ$8*EJ$4+SUMIFS('TARGET BY SM (TRÌNH KÝ)'!$L$7:$L$901,'TARGET BY SM (TRÌNH KÝ)'!$K$7:$K$901,"WS",'TARGET BY SM (TRÌNH KÝ)'!$C$7:$C$901,'TARGET BY Skus'!$C286)*EJ$9*EJ$10*EJ$4+SUMIFS('TARGET BY SM (TRÌNH KÝ)'!$L$7:$L$901,'TARGET BY SM (TRÌNH KÝ)'!$K$7:$K$901,"KA",'TARGET BY SM (TRÌNH KÝ)'!$C$7:$C$901,'TARGET BY Skus'!$C286)*EJ$11*EJ$12*EJ$4,EJ$374*(VLOOKUP($C286,'TARGET BY DIS (TRÌNH KÝ)'!$C$15:$I$370,7,0)-+SUMIFS($EE286:$FQ286,$EE$13:$FQ$13,"NPL")))</f>
        <v>12856.799570130548</v>
      </c>
      <c r="EK286" s="16">
        <f>IF(EK$13="NPL",SUMIFS('TARGET BY SM (TRÌNH KÝ)'!$L$7:$L$901,'TARGET BY SM (TRÌNH KÝ)'!$K$7:$K$901,"MIX",'TARGET BY SM (TRÌNH KÝ)'!$C$7:$C$901,'TARGET BY Skus'!$C286)*EK$7*EK$8*EK$4+SUMIFS('TARGET BY SM (TRÌNH KÝ)'!$L$7:$L$901,'TARGET BY SM (TRÌNH KÝ)'!$K$7:$K$901,"WS",'TARGET BY SM (TRÌNH KÝ)'!$C$7:$C$901,'TARGET BY Skus'!$C286)*EK$9*EK$10*EK$4+SUMIFS('TARGET BY SM (TRÌNH KÝ)'!$L$7:$L$901,'TARGET BY SM (TRÌNH KÝ)'!$K$7:$K$901,"KA",'TARGET BY SM (TRÌNH KÝ)'!$C$7:$C$901,'TARGET BY Skus'!$C286)*EK$11*EK$12*EK$4,EK$374*(VLOOKUP($C286,'TARGET BY DIS (TRÌNH KÝ)'!$C$15:$I$370,7,0)-+SUMIFS($EE286:$FQ286,$EE$13:$FQ$13,"NPL")))</f>
        <v>73909.297527764866</v>
      </c>
      <c r="EL286" s="16">
        <f>IF(EL$13="NPL",SUMIFS('TARGET BY SM (TRÌNH KÝ)'!$L$7:$L$901,'TARGET BY SM (TRÌNH KÝ)'!$K$7:$K$901,"MIX",'TARGET BY SM (TRÌNH KÝ)'!$C$7:$C$901,'TARGET BY Skus'!$C286)*EL$7*EL$8*EL$4+SUMIFS('TARGET BY SM (TRÌNH KÝ)'!$L$7:$L$901,'TARGET BY SM (TRÌNH KÝ)'!$K$7:$K$901,"WS",'TARGET BY SM (TRÌNH KÝ)'!$C$7:$C$901,'TARGET BY Skus'!$C286)*EL$9*EL$10*EL$4+SUMIFS('TARGET BY SM (TRÌNH KÝ)'!$L$7:$L$901,'TARGET BY SM (TRÌNH KÝ)'!$K$7:$K$901,"KA",'TARGET BY SM (TRÌNH KÝ)'!$C$7:$C$901,'TARGET BY Skus'!$C286)*EL$11*EL$12*EL$4,EL$374*(VLOOKUP($C286,'TARGET BY DIS (TRÌNH KÝ)'!$C$15:$I$370,7,0)-+SUMIFS($EE286:$FQ286,$EE$13:$FQ$13,"NPL")))</f>
        <v>0</v>
      </c>
      <c r="EM286" s="16">
        <f>IF(EM$13="NPL",SUMIFS('TARGET BY SM (TRÌNH KÝ)'!$L$7:$L$901,'TARGET BY SM (TRÌNH KÝ)'!$K$7:$K$901,"MIX",'TARGET BY SM (TRÌNH KÝ)'!$C$7:$C$901,'TARGET BY Skus'!$C286)*EM$7*EM$8*EM$4+SUMIFS('TARGET BY SM (TRÌNH KÝ)'!$L$7:$L$901,'TARGET BY SM (TRÌNH KÝ)'!$K$7:$K$901,"WS",'TARGET BY SM (TRÌNH KÝ)'!$C$7:$C$901,'TARGET BY Skus'!$C286)*EM$9*EM$10*EM$4+SUMIFS('TARGET BY SM (TRÌNH KÝ)'!$L$7:$L$901,'TARGET BY SM (TRÌNH KÝ)'!$K$7:$K$901,"KA",'TARGET BY SM (TRÌNH KÝ)'!$C$7:$C$901,'TARGET BY Skus'!$C286)*EM$11*EM$12*EM$4,EM$374*(VLOOKUP($C286,'TARGET BY DIS (TRÌNH KÝ)'!$C$15:$I$370,7,0)-+SUMIFS($EE286:$FQ286,$EE$13:$FQ$13,"NPL")))</f>
        <v>0</v>
      </c>
      <c r="EN286" s="16">
        <f>IF(EN$13="NPL",SUMIFS('TARGET BY SM (TRÌNH KÝ)'!$L$7:$L$901,'TARGET BY SM (TRÌNH KÝ)'!$K$7:$K$901,"MIX",'TARGET BY SM (TRÌNH KÝ)'!$C$7:$C$901,'TARGET BY Skus'!$C286)*EN$7*EN$8*EN$4+SUMIFS('TARGET BY SM (TRÌNH KÝ)'!$L$7:$L$901,'TARGET BY SM (TRÌNH KÝ)'!$K$7:$K$901,"WS",'TARGET BY SM (TRÌNH KÝ)'!$C$7:$C$901,'TARGET BY Skus'!$C286)*EN$9*EN$10*EN$4+SUMIFS('TARGET BY SM (TRÌNH KÝ)'!$L$7:$L$901,'TARGET BY SM (TRÌNH KÝ)'!$K$7:$K$901,"KA",'TARGET BY SM (TRÌNH KÝ)'!$C$7:$C$901,'TARGET BY Skus'!$C286)*EN$11*EN$12*EN$4,EN$374*(VLOOKUP($C286,'TARGET BY DIS (TRÌNH KÝ)'!$C$15:$I$370,7,0)-+SUMIFS($EE286:$FQ286,$EE$13:$FQ$13,"NPL")))</f>
        <v>1131.3331587581872</v>
      </c>
      <c r="EO286" s="16">
        <f>IF(EO$13="NPL",SUMIFS('TARGET BY SM (TRÌNH KÝ)'!$L$7:$L$901,'TARGET BY SM (TRÌNH KÝ)'!$K$7:$K$901,"MIX",'TARGET BY SM (TRÌNH KÝ)'!$C$7:$C$901,'TARGET BY Skus'!$C286)*EO$7*EO$8*EO$4+SUMIFS('TARGET BY SM (TRÌNH KÝ)'!$L$7:$L$901,'TARGET BY SM (TRÌNH KÝ)'!$K$7:$K$901,"WS",'TARGET BY SM (TRÌNH KÝ)'!$C$7:$C$901,'TARGET BY Skus'!$C286)*EO$9*EO$10*EO$4+SUMIFS('TARGET BY SM (TRÌNH KÝ)'!$L$7:$L$901,'TARGET BY SM (TRÌNH KÝ)'!$K$7:$K$901,"KA",'TARGET BY SM (TRÌNH KÝ)'!$C$7:$C$901,'TARGET BY Skus'!$C286)*EO$11*EO$12*EO$4,EO$374*(VLOOKUP($C286,'TARGET BY DIS (TRÌNH KÝ)'!$C$15:$I$370,7,0)-+SUMIFS($EE286:$FQ286,$EE$13:$FQ$13,"NPL")))</f>
        <v>2558.9482763849378</v>
      </c>
      <c r="EP286" s="16">
        <f>IF(EP$13="NPL",SUMIFS('TARGET BY SM (TRÌNH KÝ)'!$L$7:$L$901,'TARGET BY SM (TRÌNH KÝ)'!$K$7:$K$901,"MIX",'TARGET BY SM (TRÌNH KÝ)'!$C$7:$C$901,'TARGET BY Skus'!$C286)*EP$7*EP$8*EP$4+SUMIFS('TARGET BY SM (TRÌNH KÝ)'!$L$7:$L$901,'TARGET BY SM (TRÌNH KÝ)'!$K$7:$K$901,"WS",'TARGET BY SM (TRÌNH KÝ)'!$C$7:$C$901,'TARGET BY Skus'!$C286)*EP$9*EP$10*EP$4+SUMIFS('TARGET BY SM (TRÌNH KÝ)'!$L$7:$L$901,'TARGET BY SM (TRÌNH KÝ)'!$K$7:$K$901,"KA",'TARGET BY SM (TRÌNH KÝ)'!$C$7:$C$901,'TARGET BY Skus'!$C286)*EP$11*EP$12*EP$4,EP$374*(VLOOKUP($C286,'TARGET BY DIS (TRÌNH KÝ)'!$C$15:$I$370,7,0)-+SUMIFS($EE286:$FQ286,$EE$13:$FQ$13,"NPL")))</f>
        <v>2195.8907382086013</v>
      </c>
      <c r="EQ286" s="16">
        <f>IF(EQ$13="NPL",SUMIFS('TARGET BY SM (TRÌNH KÝ)'!$L$7:$L$901,'TARGET BY SM (TRÌNH KÝ)'!$K$7:$K$901,"MIX",'TARGET BY SM (TRÌNH KÝ)'!$C$7:$C$901,'TARGET BY Skus'!$C286)*EQ$7*EQ$8*EQ$4+SUMIFS('TARGET BY SM (TRÌNH KÝ)'!$L$7:$L$901,'TARGET BY SM (TRÌNH KÝ)'!$K$7:$K$901,"WS",'TARGET BY SM (TRÌNH KÝ)'!$C$7:$C$901,'TARGET BY Skus'!$C286)*EQ$9*EQ$10*EQ$4+SUMIFS('TARGET BY SM (TRÌNH KÝ)'!$L$7:$L$901,'TARGET BY SM (TRÌNH KÝ)'!$K$7:$K$901,"KA",'TARGET BY SM (TRÌNH KÝ)'!$C$7:$C$901,'TARGET BY Skus'!$C286)*EQ$11*EQ$12*EQ$4,EQ$374*(VLOOKUP($C286,'TARGET BY DIS (TRÌNH KÝ)'!$C$15:$I$370,7,0)-+SUMIFS($EE286:$FQ286,$EE$13:$FQ$13,"NPL")))</f>
        <v>18000</v>
      </c>
      <c r="ER286" s="16">
        <f>IF(ER$13="NPL",SUMIFS('TARGET BY SM (TRÌNH KÝ)'!$L$7:$L$901,'TARGET BY SM (TRÌNH KÝ)'!$K$7:$K$901,"MIX",'TARGET BY SM (TRÌNH KÝ)'!$C$7:$C$901,'TARGET BY Skus'!$C286)*ER$7*ER$8*ER$4+SUMIFS('TARGET BY SM (TRÌNH KÝ)'!$L$7:$L$901,'TARGET BY SM (TRÌNH KÝ)'!$K$7:$K$901,"WS",'TARGET BY SM (TRÌNH KÝ)'!$C$7:$C$901,'TARGET BY Skus'!$C286)*ER$9*ER$10*ER$4+SUMIFS('TARGET BY SM (TRÌNH KÝ)'!$L$7:$L$901,'TARGET BY SM (TRÌNH KÝ)'!$K$7:$K$901,"KA",'TARGET BY SM (TRÌNH KÝ)'!$C$7:$C$901,'TARGET BY Skus'!$C286)*ER$11*ER$12*ER$4,ER$374*(VLOOKUP($C286,'TARGET BY DIS (TRÌNH KÝ)'!$C$15:$I$370,7,0)-+SUMIFS($EE286:$FQ286,$EE$13:$FQ$13,"NPL")))</f>
        <v>0</v>
      </c>
      <c r="ES286" s="16">
        <f>IF(ES$13="NPL",SUMIFS('TARGET BY SM (TRÌNH KÝ)'!$L$7:$L$901,'TARGET BY SM (TRÌNH KÝ)'!$K$7:$K$901,"MIX",'TARGET BY SM (TRÌNH KÝ)'!$C$7:$C$901,'TARGET BY Skus'!$C286)*ES$7*ES$8*ES$4+SUMIFS('TARGET BY SM (TRÌNH KÝ)'!$L$7:$L$901,'TARGET BY SM (TRÌNH KÝ)'!$K$7:$K$901,"WS",'TARGET BY SM (TRÌNH KÝ)'!$C$7:$C$901,'TARGET BY Skus'!$C286)*ES$9*ES$10*ES$4+SUMIFS('TARGET BY SM (TRÌNH KÝ)'!$L$7:$L$901,'TARGET BY SM (TRÌNH KÝ)'!$K$7:$K$901,"KA",'TARGET BY SM (TRÌNH KÝ)'!$C$7:$C$901,'TARGET BY Skus'!$C286)*ES$11*ES$12*ES$4,ES$374*(VLOOKUP($C286,'TARGET BY DIS (TRÌNH KÝ)'!$C$15:$I$370,7,0)-+SUMIFS($EE286:$FQ286,$EE$13:$FQ$13,"NPL")))</f>
        <v>3176.975897320167</v>
      </c>
      <c r="ET286" s="16">
        <f>IF(ET$13="NPL",SUMIFS('TARGET BY SM (TRÌNH KÝ)'!$L$7:$L$901,'TARGET BY SM (TRÌNH KÝ)'!$K$7:$K$901,"MIX",'TARGET BY SM (TRÌNH KÝ)'!$C$7:$C$901,'TARGET BY Skus'!$C286)*ET$7*ET$8*ET$4+SUMIFS('TARGET BY SM (TRÌNH KÝ)'!$L$7:$L$901,'TARGET BY SM (TRÌNH KÝ)'!$K$7:$K$901,"WS",'TARGET BY SM (TRÌNH KÝ)'!$C$7:$C$901,'TARGET BY Skus'!$C286)*ET$9*ET$10*ET$4+SUMIFS('TARGET BY SM (TRÌNH KÝ)'!$L$7:$L$901,'TARGET BY SM (TRÌNH KÝ)'!$K$7:$K$901,"KA",'TARGET BY SM (TRÌNH KÝ)'!$C$7:$C$901,'TARGET BY Skus'!$C286)*ET$11*ET$12*ET$4,ET$374*(VLOOKUP($C286,'TARGET BY DIS (TRÌNH KÝ)'!$C$15:$I$370,7,0)-+SUMIFS($EE286:$FQ286,$EE$13:$FQ$13,"NPL")))</f>
        <v>0</v>
      </c>
      <c r="EU286" s="16">
        <f>IF(EU$13="NPL",SUMIFS('TARGET BY SM (TRÌNH KÝ)'!$L$7:$L$901,'TARGET BY SM (TRÌNH KÝ)'!$K$7:$K$901,"MIX",'TARGET BY SM (TRÌNH KÝ)'!$C$7:$C$901,'TARGET BY Skus'!$C286)*EU$7*EU$8*EU$4+SUMIFS('TARGET BY SM (TRÌNH KÝ)'!$L$7:$L$901,'TARGET BY SM (TRÌNH KÝ)'!$K$7:$K$901,"WS",'TARGET BY SM (TRÌNH KÝ)'!$C$7:$C$901,'TARGET BY Skus'!$C286)*EU$9*EU$10*EU$4+SUMIFS('TARGET BY SM (TRÌNH KÝ)'!$L$7:$L$901,'TARGET BY SM (TRÌNH KÝ)'!$K$7:$K$901,"KA",'TARGET BY SM (TRÌNH KÝ)'!$C$7:$C$901,'TARGET BY Skus'!$C286)*EU$11*EU$12*EU$4,EU$374*(VLOOKUP($C286,'TARGET BY DIS (TRÌNH KÝ)'!$C$15:$I$370,7,0)-+SUMIFS($EE286:$FQ286,$EE$13:$FQ$13,"NPL")))</f>
        <v>0</v>
      </c>
      <c r="EV286" s="16">
        <f>IF(EV$13="NPL",SUMIFS('TARGET BY SM (TRÌNH KÝ)'!$L$7:$L$901,'TARGET BY SM (TRÌNH KÝ)'!$K$7:$K$901,"MIX",'TARGET BY SM (TRÌNH KÝ)'!$C$7:$C$901,'TARGET BY Skus'!$C286)*EV$7*EV$8*EV$4+SUMIFS('TARGET BY SM (TRÌNH KÝ)'!$L$7:$L$901,'TARGET BY SM (TRÌNH KÝ)'!$K$7:$K$901,"WS",'TARGET BY SM (TRÌNH KÝ)'!$C$7:$C$901,'TARGET BY Skus'!$C286)*EV$9*EV$10*EV$4+SUMIFS('TARGET BY SM (TRÌNH KÝ)'!$L$7:$L$901,'TARGET BY SM (TRÌNH KÝ)'!$K$7:$K$901,"KA",'TARGET BY SM (TRÌNH KÝ)'!$C$7:$C$901,'TARGET BY Skus'!$C286)*EV$11*EV$12*EV$4,EV$374*(VLOOKUP($C286,'TARGET BY DIS (TRÌNH KÝ)'!$C$15:$I$370,7,0)-+SUMIFS($EE286:$FQ286,$EE$13:$FQ$13,"NPL")))</f>
        <v>17240.376727456915</v>
      </c>
      <c r="EW286" s="16">
        <f>IF(EW$13="NPL",SUMIFS('TARGET BY SM (TRÌNH KÝ)'!$L$7:$L$901,'TARGET BY SM (TRÌNH KÝ)'!$K$7:$K$901,"MIX",'TARGET BY SM (TRÌNH KÝ)'!$C$7:$C$901,'TARGET BY Skus'!$C286)*EW$7*EW$8*EW$4+SUMIFS('TARGET BY SM (TRÌNH KÝ)'!$L$7:$L$901,'TARGET BY SM (TRÌNH KÝ)'!$K$7:$K$901,"WS",'TARGET BY SM (TRÌNH KÝ)'!$C$7:$C$901,'TARGET BY Skus'!$C286)*EW$9*EW$10*EW$4+SUMIFS('TARGET BY SM (TRÌNH KÝ)'!$L$7:$L$901,'TARGET BY SM (TRÌNH KÝ)'!$K$7:$K$901,"KA",'TARGET BY SM (TRÌNH KÝ)'!$C$7:$C$901,'TARGET BY Skus'!$C286)*EW$11*EW$12*EW$4,EW$374*(VLOOKUP($C286,'TARGET BY DIS (TRÌNH KÝ)'!$C$15:$I$370,7,0)-+SUMIFS($EE286:$FQ286,$EE$13:$FQ$13,"NPL")))</f>
        <v>0</v>
      </c>
      <c r="EX286" s="16">
        <f>IF(EX$13="NPL",SUMIFS('TARGET BY SM (TRÌNH KÝ)'!$L$7:$L$901,'TARGET BY SM (TRÌNH KÝ)'!$K$7:$K$901,"MIX",'TARGET BY SM (TRÌNH KÝ)'!$C$7:$C$901,'TARGET BY Skus'!$C286)*EX$7*EX$8*EX$4+SUMIFS('TARGET BY SM (TRÌNH KÝ)'!$L$7:$L$901,'TARGET BY SM (TRÌNH KÝ)'!$K$7:$K$901,"WS",'TARGET BY SM (TRÌNH KÝ)'!$C$7:$C$901,'TARGET BY Skus'!$C286)*EX$9*EX$10*EX$4+SUMIFS('TARGET BY SM (TRÌNH KÝ)'!$L$7:$L$901,'TARGET BY SM (TRÌNH KÝ)'!$K$7:$K$901,"KA",'TARGET BY SM (TRÌNH KÝ)'!$C$7:$C$901,'TARGET BY Skus'!$C286)*EX$11*EX$12*EX$4,EX$374*(VLOOKUP($C286,'TARGET BY DIS (TRÌNH KÝ)'!$C$15:$I$370,7,0)-+SUMIFS($EE286:$FQ286,$EE$13:$FQ$13,"NPL")))</f>
        <v>0</v>
      </c>
      <c r="EY286" s="16">
        <f>IF(EY$13="NPL",SUMIFS('TARGET BY SM (TRÌNH KÝ)'!$L$7:$L$901,'TARGET BY SM (TRÌNH KÝ)'!$K$7:$K$901,"MIX",'TARGET BY SM (TRÌNH KÝ)'!$C$7:$C$901,'TARGET BY Skus'!$C286)*EY$7*EY$8*EY$4+SUMIFS('TARGET BY SM (TRÌNH KÝ)'!$L$7:$L$901,'TARGET BY SM (TRÌNH KÝ)'!$K$7:$K$901,"WS",'TARGET BY SM (TRÌNH KÝ)'!$C$7:$C$901,'TARGET BY Skus'!$C286)*EY$9*EY$10*EY$4+SUMIFS('TARGET BY SM (TRÌNH KÝ)'!$L$7:$L$901,'TARGET BY SM (TRÌNH KÝ)'!$K$7:$K$901,"KA",'TARGET BY SM (TRÌNH KÝ)'!$C$7:$C$901,'TARGET BY Skus'!$C286)*EY$11*EY$12*EY$4,EY$374*(VLOOKUP($C286,'TARGET BY DIS (TRÌNH KÝ)'!$C$15:$I$370,7,0)-+SUMIFS($EE286:$FQ286,$EE$13:$FQ$13,"NPL")))</f>
        <v>59150.053840805849</v>
      </c>
      <c r="EZ286" s="16">
        <f>IF(EZ$13="NPL",SUMIFS('TARGET BY SM (TRÌNH KÝ)'!$L$7:$L$901,'TARGET BY SM (TRÌNH KÝ)'!$K$7:$K$901,"MIX",'TARGET BY SM (TRÌNH KÝ)'!$C$7:$C$901,'TARGET BY Skus'!$C286)*EZ$7*EZ$8*EZ$4+SUMIFS('TARGET BY SM (TRÌNH KÝ)'!$L$7:$L$901,'TARGET BY SM (TRÌNH KÝ)'!$K$7:$K$901,"WS",'TARGET BY SM (TRÌNH KÝ)'!$C$7:$C$901,'TARGET BY Skus'!$C286)*EZ$9*EZ$10*EZ$4+SUMIFS('TARGET BY SM (TRÌNH KÝ)'!$L$7:$L$901,'TARGET BY SM (TRÌNH KÝ)'!$K$7:$K$901,"KA",'TARGET BY SM (TRÌNH KÝ)'!$C$7:$C$901,'TARGET BY Skus'!$C286)*EZ$11*EZ$12*EZ$4,EZ$374*(VLOOKUP($C286,'TARGET BY DIS (TRÌNH KÝ)'!$C$15:$I$370,7,0)-+SUMIFS($EE286:$FQ286,$EE$13:$FQ$13,"NPL")))</f>
        <v>0</v>
      </c>
      <c r="FA286" s="16">
        <f>IF(FA$13="NPL",SUMIFS('TARGET BY SM (TRÌNH KÝ)'!$L$7:$L$901,'TARGET BY SM (TRÌNH KÝ)'!$K$7:$K$901,"MIX",'TARGET BY SM (TRÌNH KÝ)'!$C$7:$C$901,'TARGET BY Skus'!$C286)*FA$7*FA$8*FA$4+SUMIFS('TARGET BY SM (TRÌNH KÝ)'!$L$7:$L$901,'TARGET BY SM (TRÌNH KÝ)'!$K$7:$K$901,"WS",'TARGET BY SM (TRÌNH KÝ)'!$C$7:$C$901,'TARGET BY Skus'!$C286)*FA$9*FA$10*FA$4+SUMIFS('TARGET BY SM (TRÌNH KÝ)'!$L$7:$L$901,'TARGET BY SM (TRÌNH KÝ)'!$K$7:$K$901,"KA",'TARGET BY SM (TRÌNH KÝ)'!$C$7:$C$901,'TARGET BY Skus'!$C286)*FA$11*FA$12*FA$4,FA$374*(VLOOKUP($C286,'TARGET BY DIS (TRÌNH KÝ)'!$C$15:$I$370,7,0)-+SUMIFS($EE286:$FQ286,$EE$13:$FQ$13,"NPL")))</f>
        <v>0</v>
      </c>
      <c r="FB286" s="16">
        <f>IF(FB$13="NPL",SUMIFS('TARGET BY SM (TRÌNH KÝ)'!$L$7:$L$901,'TARGET BY SM (TRÌNH KÝ)'!$K$7:$K$901,"MIX",'TARGET BY SM (TRÌNH KÝ)'!$C$7:$C$901,'TARGET BY Skus'!$C286)*FB$7*FB$8*FB$4+SUMIFS('TARGET BY SM (TRÌNH KÝ)'!$L$7:$L$901,'TARGET BY SM (TRÌNH KÝ)'!$K$7:$K$901,"WS",'TARGET BY SM (TRÌNH KÝ)'!$C$7:$C$901,'TARGET BY Skus'!$C286)*FB$9*FB$10*FB$4+SUMIFS('TARGET BY SM (TRÌNH KÝ)'!$L$7:$L$901,'TARGET BY SM (TRÌNH KÝ)'!$K$7:$K$901,"KA",'TARGET BY SM (TRÌNH KÝ)'!$C$7:$C$901,'TARGET BY Skus'!$C286)*FB$11*FB$12*FB$4,FB$374*(VLOOKUP($C286,'TARGET BY DIS (TRÌNH KÝ)'!$C$15:$I$370,7,0)-+SUMIFS($EE286:$FQ286,$EE$13:$FQ$13,"NPL")))</f>
        <v>11718.768061160594</v>
      </c>
      <c r="FC286" s="16">
        <f>IF(FC$13="NPL",SUMIFS('TARGET BY SM (TRÌNH KÝ)'!$L$7:$L$901,'TARGET BY SM (TRÌNH KÝ)'!$K$7:$K$901,"MIX",'TARGET BY SM (TRÌNH KÝ)'!$C$7:$C$901,'TARGET BY Skus'!$C286)*FC$7*FC$8*FC$4+SUMIFS('TARGET BY SM (TRÌNH KÝ)'!$L$7:$L$901,'TARGET BY SM (TRÌNH KÝ)'!$K$7:$K$901,"WS",'TARGET BY SM (TRÌNH KÝ)'!$C$7:$C$901,'TARGET BY Skus'!$C286)*FC$9*FC$10*FC$4+SUMIFS('TARGET BY SM (TRÌNH KÝ)'!$L$7:$L$901,'TARGET BY SM (TRÌNH KÝ)'!$K$7:$K$901,"KA",'TARGET BY SM (TRÌNH KÝ)'!$C$7:$C$901,'TARGET BY Skus'!$C286)*FC$11*FC$12*FC$4,FC$374*(VLOOKUP($C286,'TARGET BY DIS (TRÌNH KÝ)'!$C$15:$I$370,7,0)-+SUMIFS($EE286:$FQ286,$EE$13:$FQ$13,"NPL")))</f>
        <v>52329.492576525372</v>
      </c>
      <c r="FD286" s="16">
        <f>IF(FD$13="NPL",SUMIFS('TARGET BY SM (TRÌNH KÝ)'!$L$7:$L$901,'TARGET BY SM (TRÌNH KÝ)'!$K$7:$K$901,"MIX",'TARGET BY SM (TRÌNH KÝ)'!$C$7:$C$901,'TARGET BY Skus'!$C286)*FD$7*FD$8*FD$4+SUMIFS('TARGET BY SM (TRÌNH KÝ)'!$L$7:$L$901,'TARGET BY SM (TRÌNH KÝ)'!$K$7:$K$901,"WS",'TARGET BY SM (TRÌNH KÝ)'!$C$7:$C$901,'TARGET BY Skus'!$C286)*FD$9*FD$10*FD$4+SUMIFS('TARGET BY SM (TRÌNH KÝ)'!$L$7:$L$901,'TARGET BY SM (TRÌNH KÝ)'!$K$7:$K$901,"KA",'TARGET BY SM (TRÌNH KÝ)'!$C$7:$C$901,'TARGET BY Skus'!$C286)*FD$11*FD$12*FD$4,FD$374*(VLOOKUP($C286,'TARGET BY DIS (TRÌNH KÝ)'!$C$15:$I$370,7,0)-+SUMIFS($EE286:$FQ286,$EE$13:$FQ$13,"NPL")))</f>
        <v>0</v>
      </c>
      <c r="FE286" s="16">
        <f>IF(FE$13="NPL",SUMIFS('TARGET BY SM (TRÌNH KÝ)'!$L$7:$L$901,'TARGET BY SM (TRÌNH KÝ)'!$K$7:$K$901,"MIX",'TARGET BY SM (TRÌNH KÝ)'!$C$7:$C$901,'TARGET BY Skus'!$C286)*FE$7*FE$8*FE$4+SUMIFS('TARGET BY SM (TRÌNH KÝ)'!$L$7:$L$901,'TARGET BY SM (TRÌNH KÝ)'!$K$7:$K$901,"WS",'TARGET BY SM (TRÌNH KÝ)'!$C$7:$C$901,'TARGET BY Skus'!$C286)*FE$9*FE$10*FE$4+SUMIFS('TARGET BY SM (TRÌNH KÝ)'!$L$7:$L$901,'TARGET BY SM (TRÌNH KÝ)'!$K$7:$K$901,"KA",'TARGET BY SM (TRÌNH KÝ)'!$C$7:$C$901,'TARGET BY Skus'!$C286)*FE$11*FE$12*FE$4,FE$374*(VLOOKUP($C286,'TARGET BY DIS (TRÌNH KÝ)'!$C$15:$I$370,7,0)-+SUMIFS($EE286:$FQ286,$EE$13:$FQ$13,"NPL")))</f>
        <v>0</v>
      </c>
      <c r="FF286" s="16">
        <f>IF(FF$13="NPL",SUMIFS('TARGET BY SM (TRÌNH KÝ)'!$L$7:$L$901,'TARGET BY SM (TRÌNH KÝ)'!$K$7:$K$901,"MIX",'TARGET BY SM (TRÌNH KÝ)'!$C$7:$C$901,'TARGET BY Skus'!$C286)*FF$7*FF$8*FF$4+SUMIFS('TARGET BY SM (TRÌNH KÝ)'!$L$7:$L$901,'TARGET BY SM (TRÌNH KÝ)'!$K$7:$K$901,"WS",'TARGET BY SM (TRÌNH KÝ)'!$C$7:$C$901,'TARGET BY Skus'!$C286)*FF$9*FF$10*FF$4+SUMIFS('TARGET BY SM (TRÌNH KÝ)'!$L$7:$L$901,'TARGET BY SM (TRÌNH KÝ)'!$K$7:$K$901,"KA",'TARGET BY SM (TRÌNH KÝ)'!$C$7:$C$901,'TARGET BY Skus'!$C286)*FF$11*FF$12*FF$4,FF$374*(VLOOKUP($C286,'TARGET BY DIS (TRÌNH KÝ)'!$C$15:$I$370,7,0)-+SUMIFS($EE286:$FQ286,$EE$13:$FQ$13,"NPL")))</f>
        <v>0</v>
      </c>
      <c r="FG286" s="16">
        <f>IF(FG$13="NPL",SUMIFS('TARGET BY SM (TRÌNH KÝ)'!$L$7:$L$901,'TARGET BY SM (TRÌNH KÝ)'!$K$7:$K$901,"MIX",'TARGET BY SM (TRÌNH KÝ)'!$C$7:$C$901,'TARGET BY Skus'!$C286)*FG$7*FG$8*FG$4+SUMIFS('TARGET BY SM (TRÌNH KÝ)'!$L$7:$L$901,'TARGET BY SM (TRÌNH KÝ)'!$K$7:$K$901,"WS",'TARGET BY SM (TRÌNH KÝ)'!$C$7:$C$901,'TARGET BY Skus'!$C286)*FG$9*FG$10*FG$4+SUMIFS('TARGET BY SM (TRÌNH KÝ)'!$L$7:$L$901,'TARGET BY SM (TRÌNH KÝ)'!$K$7:$K$901,"KA",'TARGET BY SM (TRÌNH KÝ)'!$C$7:$C$901,'TARGET BY Skus'!$C286)*FG$11*FG$12*FG$4,FG$374*(VLOOKUP($C286,'TARGET BY DIS (TRÌNH KÝ)'!$C$15:$I$370,7,0)-+SUMIFS($EE286:$FQ286,$EE$13:$FQ$13,"NPL")))</f>
        <v>0</v>
      </c>
      <c r="FH286" s="16">
        <f>IF(FH$13="NPL",SUMIFS('TARGET BY SM (TRÌNH KÝ)'!$L$7:$L$901,'TARGET BY SM (TRÌNH KÝ)'!$K$7:$K$901,"MIX",'TARGET BY SM (TRÌNH KÝ)'!$C$7:$C$901,'TARGET BY Skus'!$C286)*FH$7*FH$8*FH$4+SUMIFS('TARGET BY SM (TRÌNH KÝ)'!$L$7:$L$901,'TARGET BY SM (TRÌNH KÝ)'!$K$7:$K$901,"WS",'TARGET BY SM (TRÌNH KÝ)'!$C$7:$C$901,'TARGET BY Skus'!$C286)*FH$9*FH$10*FH$4+SUMIFS('TARGET BY SM (TRÌNH KÝ)'!$L$7:$L$901,'TARGET BY SM (TRÌNH KÝ)'!$K$7:$K$901,"KA",'TARGET BY SM (TRÌNH KÝ)'!$C$7:$C$901,'TARGET BY Skus'!$C286)*FH$11*FH$12*FH$4,FH$374*(VLOOKUP($C286,'TARGET BY DIS (TRÌNH KÝ)'!$C$15:$I$370,7,0)-+SUMIFS($EE286:$FQ286,$EE$13:$FQ$13,"NPL")))</f>
        <v>6011.7581432434854</v>
      </c>
      <c r="FI286" s="16">
        <f>IF(FI$13="NPL",SUMIFS('TARGET BY SM (TRÌNH KÝ)'!$L$7:$L$901,'TARGET BY SM (TRÌNH KÝ)'!$K$7:$K$901,"MIX",'TARGET BY SM (TRÌNH KÝ)'!$C$7:$C$901,'TARGET BY Skus'!$C286)*FI$7*FI$8*FI$4+SUMIFS('TARGET BY SM (TRÌNH KÝ)'!$L$7:$L$901,'TARGET BY SM (TRÌNH KÝ)'!$K$7:$K$901,"WS",'TARGET BY SM (TRÌNH KÝ)'!$C$7:$C$901,'TARGET BY Skus'!$C286)*FI$9*FI$10*FI$4+SUMIFS('TARGET BY SM (TRÌNH KÝ)'!$L$7:$L$901,'TARGET BY SM (TRÌNH KÝ)'!$K$7:$K$901,"KA",'TARGET BY SM (TRÌNH KÝ)'!$C$7:$C$901,'TARGET BY Skus'!$C286)*FI$11*FI$12*FI$4,FI$372*(VLOOKUP($C286,'TARGET BY DIS (TRÌNH KÝ)'!$C$15:$I$370,7,0)-+SUMIFS($EE286:$FQ286,$EE$13:$FQ$13,"NPL")))</f>
        <v>8640</v>
      </c>
      <c r="FJ286" s="16">
        <f>IF(FJ$13="NPL",SUMIFS('TARGET BY SM (TRÌNH KÝ)'!$L$7:$L$901,'TARGET BY SM (TRÌNH KÝ)'!$K$7:$K$901,"MIX",'TARGET BY SM (TRÌNH KÝ)'!$C$7:$C$901,'TARGET BY Skus'!$C286)*FJ$7*FJ$8*FJ$4+SUMIFS('TARGET BY SM (TRÌNH KÝ)'!$L$7:$L$901,'TARGET BY SM (TRÌNH KÝ)'!$K$7:$K$901,"WS",'TARGET BY SM (TRÌNH KÝ)'!$C$7:$C$901,'TARGET BY Skus'!$C286)*FJ$9*FJ$10*FJ$4+SUMIFS('TARGET BY SM (TRÌNH KÝ)'!$L$7:$L$901,'TARGET BY SM (TRÌNH KÝ)'!$K$7:$K$901,"KA",'TARGET BY SM (TRÌNH KÝ)'!$C$7:$C$901,'TARGET BY Skus'!$C286)*FJ$11*FJ$12*FJ$4,FJ$372*(VLOOKUP($C286,'TARGET BY DIS (TRÌNH KÝ)'!$C$15:$I$370,7,0)-+SUMIFS($EE286:$FQ286,$EE$13:$FQ$13,"NPL")))</f>
        <v>8640</v>
      </c>
      <c r="FK286" s="16">
        <f>IF(FK$13="NPL",SUMIFS('TARGET BY SM (TRÌNH KÝ)'!$L$7:$L$901,'TARGET BY SM (TRÌNH KÝ)'!$K$7:$K$901,"MIX",'TARGET BY SM (TRÌNH KÝ)'!$C$7:$C$901,'TARGET BY Skus'!$C286)*FK$7*FK$8*FK$4+SUMIFS('TARGET BY SM (TRÌNH KÝ)'!$L$7:$L$901,'TARGET BY SM (TRÌNH KÝ)'!$K$7:$K$901,"WS",'TARGET BY SM (TRÌNH KÝ)'!$C$7:$C$901,'TARGET BY Skus'!$C286)*FK$9*FK$10*FK$4+SUMIFS('TARGET BY SM (TRÌNH KÝ)'!$L$7:$L$901,'TARGET BY SM (TRÌNH KÝ)'!$K$7:$K$901,"KA",'TARGET BY SM (TRÌNH KÝ)'!$C$7:$C$901,'TARGET BY Skus'!$C286)*FK$11*FK$12*FK$4,FK$372*(VLOOKUP($C286,'TARGET BY DIS (TRÌNH KÝ)'!$C$15:$I$370,7,0)-+SUMIFS($EE286:$FQ286,$EE$13:$FQ$13,"NPL")))</f>
        <v>8640</v>
      </c>
      <c r="FL286" s="16">
        <f>IF(FL$13="NPL",SUMIFS('TARGET BY SM (TRÌNH KÝ)'!$L$7:$L$901,'TARGET BY SM (TRÌNH KÝ)'!$K$7:$K$901,"MIX",'TARGET BY SM (TRÌNH KÝ)'!$C$7:$C$901,'TARGET BY Skus'!$C286)*FL$7*FL$8*FL$4+SUMIFS('TARGET BY SM (TRÌNH KÝ)'!$L$7:$L$901,'TARGET BY SM (TRÌNH KÝ)'!$K$7:$K$901,"WS",'TARGET BY SM (TRÌNH KÝ)'!$C$7:$C$901,'TARGET BY Skus'!$C286)*FL$9*FL$10*FL$4+SUMIFS('TARGET BY SM (TRÌNH KÝ)'!$L$7:$L$901,'TARGET BY SM (TRÌNH KÝ)'!$K$7:$K$901,"KA",'TARGET BY SM (TRÌNH KÝ)'!$C$7:$C$901,'TARGET BY Skus'!$C286)*FL$11*FL$12*FL$4,FL$374*(VLOOKUP($C286,'TARGET BY DIS (TRÌNH KÝ)'!$C$15:$I$370,7,0)-+SUMIFS($EE286:$FQ286,$EE$13:$FQ$13,"NPL")))</f>
        <v>10368</v>
      </c>
      <c r="FM286" s="16">
        <f>IF(FM$13="NPL",SUMIFS('TARGET BY SM (TRÌNH KÝ)'!$L$7:$L$901,'TARGET BY SM (TRÌNH KÝ)'!$K$7:$K$901,"MIX",'TARGET BY SM (TRÌNH KÝ)'!$C$7:$C$901,'TARGET BY Skus'!$C286)*FM$7*FM$8*FM$4+SUMIFS('TARGET BY SM (TRÌNH KÝ)'!$L$7:$L$901,'TARGET BY SM (TRÌNH KÝ)'!$K$7:$K$901,"WS",'TARGET BY SM (TRÌNH KÝ)'!$C$7:$C$901,'TARGET BY Skus'!$C286)*FM$9*FM$10*FM$4+SUMIFS('TARGET BY SM (TRÌNH KÝ)'!$L$7:$L$901,'TARGET BY SM (TRÌNH KÝ)'!$K$7:$K$901,"KA",'TARGET BY SM (TRÌNH KÝ)'!$C$7:$C$901,'TARGET BY Skus'!$C286)*FM$11*FM$12*FM$4,FM$374*(VLOOKUP($C286,'TARGET BY DIS (TRÌNH KÝ)'!$C$15:$I$370,7,0)-+SUMIFS($EE286:$FQ286,$EE$13:$FQ$13,"NPL")))</f>
        <v>10368</v>
      </c>
      <c r="FN286" s="16">
        <v>0</v>
      </c>
      <c r="FO286" s="16">
        <v>0</v>
      </c>
      <c r="FP286" s="16">
        <f>IF(FP$13="NPL",SUMIFS('TARGET BY SM (TRÌNH KÝ)'!$L$7:$L$901,'TARGET BY SM (TRÌNH KÝ)'!$K$7:$K$901,"MIX",'TARGET BY SM (TRÌNH KÝ)'!$C$7:$C$901,'TARGET BY Skus'!$C286)*FP$7*FP$8*FP$4+SUMIFS('TARGET BY SM (TRÌNH KÝ)'!$L$7:$L$901,'TARGET BY SM (TRÌNH KÝ)'!$K$7:$K$901,"WS",'TARGET BY SM (TRÌNH KÝ)'!$C$7:$C$901,'TARGET BY Skus'!$C286)*FP$9*FP$10*FP$4+SUMIFS('TARGET BY SM (TRÌNH KÝ)'!$L$7:$L$901,'TARGET BY SM (TRÌNH KÝ)'!$K$7:$K$901,"KA",'TARGET BY SM (TRÌNH KÝ)'!$C$7:$C$901,'TARGET BY Skus'!$C286)*FP$11*FP$12*FP$4,FP$374*(VLOOKUP($C286,'TARGET BY DIS (TRÌNH KÝ)'!$C$15:$I$370,7,0)-+SUMIFS($EE286:$FQ286,$EE$13:$FQ$13,"NPL")))</f>
        <v>0</v>
      </c>
      <c r="FQ286" s="16">
        <f>IF(FQ$13="NPL",SUMIFS('TARGET BY SM (TRÌNH KÝ)'!$L$7:$L$901,'TARGET BY SM (TRÌNH KÝ)'!$K$7:$K$901,"MIX",'TARGET BY SM (TRÌNH KÝ)'!$C$7:$C$901,'TARGET BY Skus'!$C286)*FQ$7*FQ$8*FQ$4+SUMIFS('TARGET BY SM (TRÌNH KÝ)'!$L$7:$L$901,'TARGET BY SM (TRÌNH KÝ)'!$K$7:$K$901,"WS",'TARGET BY SM (TRÌNH KÝ)'!$C$7:$C$901,'TARGET BY Skus'!$C286)*FQ$9*FQ$10*FQ$4+SUMIFS('TARGET BY SM (TRÌNH KÝ)'!$L$7:$L$901,'TARGET BY SM (TRÌNH KÝ)'!$K$7:$K$901,"KA",'TARGET BY SM (TRÌNH KÝ)'!$C$7:$C$901,'TARGET BY Skus'!$C286)*FQ$11*FQ$12*FQ$4,FQ$374*(VLOOKUP($C286,'TARGET BY DIS (TRÌNH KÝ)'!$C$15:$I$370,7,0)-+SUMIFS($EE286:$FQ286,$EE$13:$FQ$13,"NPL")))</f>
        <v>8208</v>
      </c>
      <c r="FR286" s="16">
        <f>IF(FR$13="NPL",SUMIFS('TARGET BY SM (TRÌNH KÝ)'!$L$7:$L$901,'TARGET BY SM (TRÌNH KÝ)'!$K$7:$K$901,"MIX",'TARGET BY SM (TRÌNH KÝ)'!$C$7:$C$901,'TARGET BY Skus'!$C286)*FR$7*FR$8*FR$4+SUMIFS('TARGET BY SM (TRÌNH KÝ)'!$L$7:$L$901,'TARGET BY SM (TRÌNH KÝ)'!$K$7:$K$901,"WS",'TARGET BY SM (TRÌNH KÝ)'!$C$7:$C$901,'TARGET BY Skus'!$C286)*FR$9*FR$10*FR$4+SUMIFS('TARGET BY SM (TRÌNH KÝ)'!$L$7:$L$901,'TARGET BY SM (TRÌNH KÝ)'!$K$7:$K$901,"KA",'TARGET BY SM (TRÌNH KÝ)'!$C$7:$C$901,'TARGET BY Skus'!$C286)*FR$11*FR$12*FR$4,FR$373*(VLOOKUP($C286,'TARGET BY DIS (TRÌNH KÝ)'!$C$15:$I$370,7,0)-+SUMIFS($EE286:$FT286,$EE$13:$FT$13,"NPL")))</f>
        <v>9600</v>
      </c>
      <c r="FS286" s="16">
        <f>IF(FS$13="NPL",SUMIFS('TARGET BY SM (TRÌNH KÝ)'!$L$7:$L$901,'TARGET BY SM (TRÌNH KÝ)'!$K$7:$K$901,"MIX",'TARGET BY SM (TRÌNH KÝ)'!$C$7:$C$901,'TARGET BY Skus'!$C286)*FS$7*FS$8*FS$4+SUMIFS('TARGET BY SM (TRÌNH KÝ)'!$L$7:$L$901,'TARGET BY SM (TRÌNH KÝ)'!$K$7:$K$901,"WS",'TARGET BY SM (TRÌNH KÝ)'!$C$7:$C$901,'TARGET BY Skus'!$C286)*FS$9*FS$10*FS$4+SUMIFS('TARGET BY SM (TRÌNH KÝ)'!$L$7:$L$901,'TARGET BY SM (TRÌNH KÝ)'!$K$7:$K$901,"KA",'TARGET BY SM (TRÌNH KÝ)'!$C$7:$C$901,'TARGET BY Skus'!$C286)*FS$11*FS$12*FS$4,FS$373*(VLOOKUP($C286,'TARGET BY DIS (TRÌNH KÝ)'!$C$15:$I$370,7,0)-+SUMIFS($EE286:$FT286,$EE$13:$FT$13,"NPL")))</f>
        <v>0</v>
      </c>
      <c r="FT286" s="16">
        <f>IF(FT$13="NPL",SUMIFS('TARGET BY SM (TRÌNH KÝ)'!$L$7:$L$901,'TARGET BY SM (TRÌNH KÝ)'!$K$7:$K$901,"MIX",'TARGET BY SM (TRÌNH KÝ)'!$C$7:$C$901,'TARGET BY Skus'!$C286)*FT$7*FT$8*FT$4+SUMIFS('TARGET BY SM (TRÌNH KÝ)'!$L$7:$L$901,'TARGET BY SM (TRÌNH KÝ)'!$K$7:$K$901,"WS",'TARGET BY SM (TRÌNH KÝ)'!$C$7:$C$901,'TARGET BY Skus'!$C286)*FT$9*FT$10*FT$4+SUMIFS('TARGET BY SM (TRÌNH KÝ)'!$L$7:$L$901,'TARGET BY SM (TRÌNH KÝ)'!$K$7:$K$901,"KA",'TARGET BY SM (TRÌNH KÝ)'!$C$7:$C$901,'TARGET BY Skus'!$C286)*FT$11*FT$12*FT$4,FT$373*(VLOOKUP($C286,'TARGET BY DIS (TRÌNH KÝ)'!$C$15:$I$370,7,0)-+SUMIFS($EE286:$FT286,$EE$13:$FT$13,"NPL")))</f>
        <v>9600</v>
      </c>
      <c r="FU286" s="16">
        <f t="shared" si="2503"/>
        <v>428088.45629244455</v>
      </c>
      <c r="FV286" s="2"/>
      <c r="FW286" s="77"/>
      <c r="FX286" s="77">
        <f t="shared" si="2408"/>
        <v>64656</v>
      </c>
    </row>
    <row r="287" spans="1:180" ht="15" hidden="1" customHeight="1" outlineLevel="1" x14ac:dyDescent="0.25">
      <c r="A287" s="76" t="str">
        <f>+'TARGET BY DIS (TRÌNH KÝ)'!A287</f>
        <v>NOR 3</v>
      </c>
      <c r="B287" s="76" t="str">
        <f>+'TARGET BY DIS (TRÌNH KÝ)'!B287</f>
        <v>Đinh Thanh Tùng</v>
      </c>
      <c r="C287" s="76" t="str">
        <f>+'TARGET BY DIS (TRÌNH KÝ)'!C287</f>
        <v>C6709279</v>
      </c>
      <c r="D287" s="76" t="str">
        <f>+'TARGET BY DIS (TRÌNH KÝ)'!D287</f>
        <v>Hùng Thịnh</v>
      </c>
      <c r="E287" s="76" t="str">
        <f>+'TARGET BY DIS (TRÌNH KÝ)'!E287</f>
        <v>Hòa Bình</v>
      </c>
      <c r="F287" s="16">
        <f t="shared" si="2590"/>
        <v>36.858180433009281</v>
      </c>
      <c r="G287" s="16">
        <f t="shared" si="2591"/>
        <v>0</v>
      </c>
      <c r="H287" s="16">
        <f t="shared" si="2592"/>
        <v>0</v>
      </c>
      <c r="I287" s="16">
        <f t="shared" si="2593"/>
        <v>343.1541129117328</v>
      </c>
      <c r="J287" s="16">
        <f t="shared" si="2594"/>
        <v>0</v>
      </c>
      <c r="K287" s="16">
        <f t="shared" si="2595"/>
        <v>32.141998925326369</v>
      </c>
      <c r="L287" s="16">
        <f t="shared" si="2596"/>
        <v>288.70819346783156</v>
      </c>
      <c r="M287" s="16">
        <f t="shared" si="2597"/>
        <v>0</v>
      </c>
      <c r="N287" s="16">
        <f t="shared" si="2598"/>
        <v>0</v>
      </c>
      <c r="O287" s="16">
        <f t="shared" si="2599"/>
        <v>3.5354161211193351</v>
      </c>
      <c r="P287" s="16">
        <f t="shared" si="2600"/>
        <v>10.662284484937242</v>
      </c>
      <c r="Q287" s="16">
        <f t="shared" si="2601"/>
        <v>5.4897268455215036</v>
      </c>
      <c r="R287" s="16">
        <f t="shared" si="2602"/>
        <v>45</v>
      </c>
      <c r="S287" s="16">
        <f t="shared" si="2603"/>
        <v>0</v>
      </c>
      <c r="T287" s="16">
        <f t="shared" si="2604"/>
        <v>7.0080350676180165</v>
      </c>
      <c r="U287" s="16">
        <f t="shared" si="2605"/>
        <v>0</v>
      </c>
      <c r="V287" s="16">
        <f t="shared" si="2606"/>
        <v>0</v>
      </c>
      <c r="W287" s="16">
        <f t="shared" si="2607"/>
        <v>67.345221591628587</v>
      </c>
      <c r="X287" s="16">
        <f t="shared" si="2608"/>
        <v>0</v>
      </c>
      <c r="Y287" s="16">
        <f t="shared" si="2609"/>
        <v>0</v>
      </c>
      <c r="Z287" s="16">
        <f t="shared" si="2610"/>
        <v>231.05489781564791</v>
      </c>
      <c r="AA287" s="16">
        <f t="shared" si="2611"/>
        <v>0</v>
      </c>
      <c r="AB287" s="16">
        <f t="shared" si="2612"/>
        <v>0</v>
      </c>
      <c r="AC287" s="16">
        <f t="shared" si="2613"/>
        <v>29.296920152901485</v>
      </c>
      <c r="AD287" s="16">
        <f t="shared" si="2614"/>
        <v>204.41208037705229</v>
      </c>
      <c r="AE287" s="16">
        <f t="shared" si="2615"/>
        <v>0</v>
      </c>
      <c r="AF287" s="16">
        <f t="shared" si="2616"/>
        <v>0</v>
      </c>
      <c r="AG287" s="16">
        <f t="shared" si="2617"/>
        <v>0</v>
      </c>
      <c r="AH287" s="16">
        <f t="shared" si="2618"/>
        <v>0</v>
      </c>
      <c r="AI287" s="16">
        <f t="shared" si="2619"/>
        <v>23.483430247044872</v>
      </c>
      <c r="AJ287" s="16">
        <f t="shared" si="2620"/>
        <v>45</v>
      </c>
      <c r="AK287" s="16">
        <f t="shared" si="2621"/>
        <v>45</v>
      </c>
      <c r="AL287" s="16">
        <f t="shared" si="2622"/>
        <v>45</v>
      </c>
      <c r="AM287" s="16">
        <f t="shared" si="2623"/>
        <v>32.4</v>
      </c>
      <c r="AN287" s="16">
        <f t="shared" si="2624"/>
        <v>32.4</v>
      </c>
      <c r="AO287" s="16">
        <f t="shared" si="2625"/>
        <v>0</v>
      </c>
      <c r="AP287" s="16">
        <f t="shared" si="2626"/>
        <v>0</v>
      </c>
      <c r="AQ287" s="16">
        <f t="shared" si="2627"/>
        <v>0</v>
      </c>
      <c r="AR287" s="16">
        <f t="shared" si="2628"/>
        <v>21.6</v>
      </c>
      <c r="AS287" s="16">
        <f t="shared" si="2629"/>
        <v>45</v>
      </c>
      <c r="AT287" s="16">
        <f t="shared" si="2630"/>
        <v>0</v>
      </c>
      <c r="AU287" s="16">
        <f t="shared" si="2631"/>
        <v>50</v>
      </c>
      <c r="AV287" s="76">
        <f t="shared" si="2632"/>
        <v>1644.5504984413715</v>
      </c>
      <c r="AW287" s="16">
        <f>+IF(AW$13="NPL",SUMIFS('TARGET BY SM (TRÌNH KÝ)'!$L$7:$L$936,'TARGET BY SM (TRÌNH KÝ)'!$K$7:$K$936,"MIX",'TARGET BY SM (TRÌNH KÝ)'!$C$7:$C$936,'TARGET BY Skus'!$C287)*AW$7*AW$8*AW$4+SUMIFS('TARGET BY SM (TRÌNH KÝ)'!$L$7:$L$936,'TARGET BY SM (TRÌNH KÝ)'!$K$7:$K$936,"WS",'TARGET BY SM (TRÌNH KÝ)'!$C$7:$C$936,'TARGET BY Skus'!$C287)*AW$9*AW$10*AW$4+SUMIFS('TARGET BY SM (TRÌNH KÝ)'!$L$7:$L$936,'TARGET BY SM (TRÌNH KÝ)'!$K$7:$K$936,"KA",'TARGET BY SM (TRÌNH KÝ)'!$C$7:$C$936,'TARGET BY Skus'!$C287)*AW$11*AW$12*AW$4,AW$374*(VLOOKUP($C287,'TARGET BY DIS (TRÌNH KÝ)'!$C$15:$I$370,4,0)-SUMIFS($AW287:$CI287,$AW$13:$CI$13,"NPL")))</f>
        <v>4201.8325693630577</v>
      </c>
      <c r="AX287" s="16">
        <f>+IF(AX$13="NPL",SUMIFS('TARGET BY SM (TRÌNH KÝ)'!$L$7:$L$936,'TARGET BY SM (TRÌNH KÝ)'!$K$7:$K$936,"MIX",'TARGET BY SM (TRÌNH KÝ)'!$C$7:$C$936,'TARGET BY Skus'!$C287)*AX$7*AX$8*AX$4+SUMIFS('TARGET BY SM (TRÌNH KÝ)'!$L$7:$L$936,'TARGET BY SM (TRÌNH KÝ)'!$K$7:$K$936,"WS",'TARGET BY SM (TRÌNH KÝ)'!$C$7:$C$936,'TARGET BY Skus'!$C287)*AX$9*AX$10*AX$4+SUMIFS('TARGET BY SM (TRÌNH KÝ)'!$L$7:$L$936,'TARGET BY SM (TRÌNH KÝ)'!$K$7:$K$936,"KA",'TARGET BY SM (TRÌNH KÝ)'!$C$7:$C$936,'TARGET BY Skus'!$C287)*AX$11*AX$12*AX$4,AX$374*(VLOOKUP($C287,'TARGET BY DIS (TRÌNH KÝ)'!$C$15:$I$370,4,0)-SUMIFS($AW287:$CI287,$AW$13:$CI$13,"NPL")))</f>
        <v>0</v>
      </c>
      <c r="AY287" s="16">
        <f>+IF(AY$13="NPL",SUMIFS('TARGET BY SM (TRÌNH KÝ)'!$L$7:$L$936,'TARGET BY SM (TRÌNH KÝ)'!$K$7:$K$936,"MIX",'TARGET BY SM (TRÌNH KÝ)'!$C$7:$C$936,'TARGET BY Skus'!$C287)*AY$7*AY$8*AY$4+SUMIFS('TARGET BY SM (TRÌNH KÝ)'!$L$7:$L$936,'TARGET BY SM (TRÌNH KÝ)'!$K$7:$K$936,"WS",'TARGET BY SM (TRÌNH KÝ)'!$C$7:$C$936,'TARGET BY Skus'!$C287)*AY$9*AY$10*AY$4+SUMIFS('TARGET BY SM (TRÌNH KÝ)'!$L$7:$L$936,'TARGET BY SM (TRÌNH KÝ)'!$K$7:$K$936,"KA",'TARGET BY SM (TRÌNH KÝ)'!$C$7:$C$936,'TARGET BY Skus'!$C287)*AY$11*AY$12*AY$4,AY$374*(VLOOKUP($C287,'TARGET BY DIS (TRÌNH KÝ)'!$C$15:$I$370,4,0)-SUMIFS($AW287:$CI287,$AW$13:$CI$13,"NPL")))</f>
        <v>0</v>
      </c>
      <c r="AZ287" s="16">
        <f>+IF(AZ$13="NPL",SUMIFS('TARGET BY SM (TRÌNH KÝ)'!$L$7:$L$936,'TARGET BY SM (TRÌNH KÝ)'!$K$7:$K$936,"MIX",'TARGET BY SM (TRÌNH KÝ)'!$C$7:$C$936,'TARGET BY Skus'!$C287)*AZ$7*AZ$8*AZ$4+SUMIFS('TARGET BY SM (TRÌNH KÝ)'!$L$7:$L$936,'TARGET BY SM (TRÌNH KÝ)'!$K$7:$K$936,"WS",'TARGET BY SM (TRÌNH KÝ)'!$C$7:$C$936,'TARGET BY Skus'!$C287)*AZ$9*AZ$10*AZ$4+SUMIFS('TARGET BY SM (TRÌNH KÝ)'!$L$7:$L$936,'TARGET BY SM (TRÌNH KÝ)'!$K$7:$K$936,"KA",'TARGET BY SM (TRÌNH KÝ)'!$C$7:$C$936,'TARGET BY Skus'!$C287)*AZ$11*AZ$12*AZ$4,AZ$374*(VLOOKUP($C287,'TARGET BY DIS (TRÌNH KÝ)'!$C$15:$I$370,4,0)-SUMIFS($AW287:$CI287,$AW$13:$CI$13,"NPL")))</f>
        <v>62591.31019510005</v>
      </c>
      <c r="BA287" s="16">
        <f>+IF(BA$13="NPL",SUMIFS('TARGET BY SM (TRÌNH KÝ)'!$L$7:$L$936,'TARGET BY SM (TRÌNH KÝ)'!$K$7:$K$936,"MIX",'TARGET BY SM (TRÌNH KÝ)'!$C$7:$C$936,'TARGET BY Skus'!$C287)*BA$7*BA$8*BA$4+SUMIFS('TARGET BY SM (TRÌNH KÝ)'!$L$7:$L$936,'TARGET BY SM (TRÌNH KÝ)'!$K$7:$K$936,"WS",'TARGET BY SM (TRÌNH KÝ)'!$C$7:$C$936,'TARGET BY Skus'!$C287)*BA$9*BA$10*BA$4+SUMIFS('TARGET BY SM (TRÌNH KÝ)'!$L$7:$L$936,'TARGET BY SM (TRÌNH KÝ)'!$K$7:$K$936,"KA",'TARGET BY SM (TRÌNH KÝ)'!$C$7:$C$936,'TARGET BY Skus'!$C287)*BA$11*BA$12*BA$4,BA$374*(VLOOKUP($C287,'TARGET BY DIS (TRÌNH KÝ)'!$C$15:$I$370,4,0)-SUMIFS($AW287:$CI287,$AW$13:$CI$13,"NPL")))</f>
        <v>0</v>
      </c>
      <c r="BB287" s="16">
        <f>+IF(BB$13="NPL",SUMIFS('TARGET BY SM (TRÌNH KÝ)'!$L$7:$L$936,'TARGET BY SM (TRÌNH KÝ)'!$K$7:$K$936,"MIX",'TARGET BY SM (TRÌNH KÝ)'!$C$7:$C$936,'TARGET BY Skus'!$C287)*BB$7*BB$8*BB$4+SUMIFS('TARGET BY SM (TRÌNH KÝ)'!$L$7:$L$936,'TARGET BY SM (TRÌNH KÝ)'!$K$7:$K$936,"WS",'TARGET BY SM (TRÌNH KÝ)'!$C$7:$C$936,'TARGET BY Skus'!$C287)*BB$9*BB$10*BB$4+SUMIFS('TARGET BY SM (TRÌNH KÝ)'!$L$7:$L$936,'TARGET BY SM (TRÌNH KÝ)'!$K$7:$K$936,"KA",'TARGET BY SM (TRÌNH KÝ)'!$C$7:$C$936,'TARGET BY Skus'!$C287)*BB$11*BB$12*BB$4,BB$374*(VLOOKUP($C287,'TARGET BY DIS (TRÌNH KÝ)'!$C$15:$I$370,4,0)-SUMIFS($AW287:$CI287,$AW$13:$CI$13,"NPL")))</f>
        <v>9160.4696937180161</v>
      </c>
      <c r="BC287" s="16">
        <f>+IF(BC$13="NPL",SUMIFS('TARGET BY SM (TRÌNH KÝ)'!$L$7:$L$936,'TARGET BY SM (TRÌNH KÝ)'!$K$7:$K$936,"MIX",'TARGET BY SM (TRÌNH KÝ)'!$C$7:$C$936,'TARGET BY Skus'!$C287)*BC$7*BC$8*BC$4+SUMIFS('TARGET BY SM (TRÌNH KÝ)'!$L$7:$L$936,'TARGET BY SM (TRÌNH KÝ)'!$K$7:$K$936,"WS",'TARGET BY SM (TRÌNH KÝ)'!$C$7:$C$936,'TARGET BY Skus'!$C287)*BC$9*BC$10*BC$4+SUMIFS('TARGET BY SM (TRÌNH KÝ)'!$L$7:$L$936,'TARGET BY SM (TRÌNH KÝ)'!$K$7:$K$936,"KA",'TARGET BY SM (TRÌNH KÝ)'!$C$7:$C$936,'TARGET BY Skus'!$C287)*BC$11*BC$12*BC$4,BC$374*(VLOOKUP($C287,'TARGET BY DIS (TRÌNH KÝ)'!$C$15:$I$370,4,0)-SUMIFS($AW287:$CI287,$AW$13:$CI$13,"NPL")))</f>
        <v>52660.37448853247</v>
      </c>
      <c r="BD287" s="16">
        <f>+IF(BD$13="NPL",SUMIFS('TARGET BY SM (TRÌNH KÝ)'!$L$7:$L$936,'TARGET BY SM (TRÌNH KÝ)'!$K$7:$K$936,"MIX",'TARGET BY SM (TRÌNH KÝ)'!$C$7:$C$936,'TARGET BY Skus'!$C287)*BD$7*BD$8*BD$4+SUMIFS('TARGET BY SM (TRÌNH KÝ)'!$L$7:$L$936,'TARGET BY SM (TRÌNH KÝ)'!$K$7:$K$936,"WS",'TARGET BY SM (TRÌNH KÝ)'!$C$7:$C$936,'TARGET BY Skus'!$C287)*BD$9*BD$10*BD$4+SUMIFS('TARGET BY SM (TRÌNH KÝ)'!$L$7:$L$936,'TARGET BY SM (TRÌNH KÝ)'!$K$7:$K$936,"KA",'TARGET BY SM (TRÌNH KÝ)'!$C$7:$C$936,'TARGET BY Skus'!$C287)*BD$11*BD$12*BD$4,BD$374*(VLOOKUP($C287,'TARGET BY DIS (TRÌNH KÝ)'!$C$15:$I$370,4,0)-SUMIFS($AW287:$CI287,$AW$13:$CI$13,"NPL")))</f>
        <v>0</v>
      </c>
      <c r="BE287" s="16">
        <f>+IF(BE$13="NPL",SUMIFS('TARGET BY SM (TRÌNH KÝ)'!$L$7:$L$936,'TARGET BY SM (TRÌNH KÝ)'!$K$7:$K$936,"MIX",'TARGET BY SM (TRÌNH KÝ)'!$C$7:$C$936,'TARGET BY Skus'!$C287)*BE$7*BE$8*BE$4+SUMIFS('TARGET BY SM (TRÌNH KÝ)'!$L$7:$L$936,'TARGET BY SM (TRÌNH KÝ)'!$K$7:$K$936,"WS",'TARGET BY SM (TRÌNH KÝ)'!$C$7:$C$936,'TARGET BY Skus'!$C287)*BE$9*BE$10*BE$4+SUMIFS('TARGET BY SM (TRÌNH KÝ)'!$L$7:$L$936,'TARGET BY SM (TRÌNH KÝ)'!$K$7:$K$936,"KA",'TARGET BY SM (TRÌNH KÝ)'!$C$7:$C$936,'TARGET BY Skus'!$C287)*BE$11*BE$12*BE$4,BE$374*(VLOOKUP($C287,'TARGET BY DIS (TRÌNH KÝ)'!$C$15:$I$370,4,0)-SUMIFS($AW287:$CI287,$AW$13:$CI$13,"NPL")))</f>
        <v>0</v>
      </c>
      <c r="BF287" s="16">
        <f>+IF(BF$13="NPL",SUMIFS('TARGET BY SM (TRÌNH KÝ)'!$L$7:$L$936,'TARGET BY SM (TRÌNH KÝ)'!$K$7:$K$936,"MIX",'TARGET BY SM (TRÌNH KÝ)'!$C$7:$C$936,'TARGET BY Skus'!$C287)*BF$7*BF$8*BF$4+SUMIFS('TARGET BY SM (TRÌNH KÝ)'!$L$7:$L$936,'TARGET BY SM (TRÌNH KÝ)'!$K$7:$K$936,"WS",'TARGET BY SM (TRÌNH KÝ)'!$C$7:$C$936,'TARGET BY Skus'!$C287)*BF$9*BF$10*BF$4+SUMIFS('TARGET BY SM (TRÌNH KÝ)'!$L$7:$L$936,'TARGET BY SM (TRÌNH KÝ)'!$K$7:$K$936,"KA",'TARGET BY SM (TRÌNH KÝ)'!$C$7:$C$936,'TARGET BY Skus'!$C287)*BF$11*BF$12*BF$4,BF$374*(VLOOKUP($C287,'TARGET BY DIS (TRÌNH KÝ)'!$C$15:$I$370,4,0)-SUMIFS($AW287:$CI287,$AW$13:$CI$13,"NPL")))</f>
        <v>806.07487561520838</v>
      </c>
      <c r="BG287" s="16">
        <f>+IF(BG$13="NPL",SUMIFS('TARGET BY SM (TRÌNH KÝ)'!$L$7:$L$936,'TARGET BY SM (TRÌNH KÝ)'!$K$7:$K$936,"MIX",'TARGET BY SM (TRÌNH KÝ)'!$C$7:$C$936,'TARGET BY Skus'!$C287)*BG$7*BG$8*BG$4+SUMIFS('TARGET BY SM (TRÌNH KÝ)'!$L$7:$L$936,'TARGET BY SM (TRÌNH KÝ)'!$K$7:$K$936,"WS",'TARGET BY SM (TRÌNH KÝ)'!$C$7:$C$936,'TARGET BY Skus'!$C287)*BG$9*BG$10*BG$4+SUMIFS('TARGET BY SM (TRÌNH KÝ)'!$L$7:$L$936,'TARGET BY SM (TRÌNH KÝ)'!$K$7:$K$936,"KA",'TARGET BY SM (TRÌNH KÝ)'!$C$7:$C$936,'TARGET BY Skus'!$C287)*BG$11*BG$12*BG$4,BG$374*(VLOOKUP($C287,'TARGET BY DIS (TRÌNH KÝ)'!$C$15:$I$370,4,0)-SUMIFS($AW287:$CI287,$AW$13:$CI$13,"NPL")))</f>
        <v>1823.2506469242683</v>
      </c>
      <c r="BH287" s="16">
        <f>+IF(BH$13="NPL",SUMIFS('TARGET BY SM (TRÌNH KÝ)'!$L$7:$L$936,'TARGET BY SM (TRÌNH KÝ)'!$K$7:$K$936,"MIX",'TARGET BY SM (TRÌNH KÝ)'!$C$7:$C$936,'TARGET BY Skus'!$C287)*BH$7*BH$8*BH$4+SUMIFS('TARGET BY SM (TRÌNH KÝ)'!$L$7:$L$936,'TARGET BY SM (TRÌNH KÝ)'!$K$7:$K$936,"WS",'TARGET BY SM (TRÌNH KÝ)'!$C$7:$C$936,'TARGET BY Skus'!$C287)*BH$9*BH$10*BH$4+SUMIFS('TARGET BY SM (TRÌNH KÝ)'!$L$7:$L$936,'TARGET BY SM (TRÌNH KÝ)'!$K$7:$K$936,"KA",'TARGET BY SM (TRÌNH KÝ)'!$C$7:$C$936,'TARGET BY Skus'!$C287)*BH$11*BH$12*BH$4,BH$374*(VLOOKUP($C287,'TARGET BY DIS (TRÌNH KÝ)'!$C$15:$I$370,4,0)-SUMIFS($AW287:$CI287,$AW$13:$CI$13,"NPL")))</f>
        <v>1564.5721509736286</v>
      </c>
      <c r="BI287" s="16">
        <f>+IF(BI$13="NPL",SUMIFS('TARGET BY SM (TRÌNH KÝ)'!$L$7:$L$936,'TARGET BY SM (TRÌNH KÝ)'!$K$7:$K$936,"MIX",'TARGET BY SM (TRÌNH KÝ)'!$C$7:$C$936,'TARGET BY Skus'!$C287)*BI$7*BI$8*BI$4+SUMIFS('TARGET BY SM (TRÌNH KÝ)'!$L$7:$L$936,'TARGET BY SM (TRÌNH KÝ)'!$K$7:$K$936,"WS",'TARGET BY SM (TRÌNH KÝ)'!$C$7:$C$936,'TARGET BY Skus'!$C287)*BI$9*BI$10*BI$4+SUMIFS('TARGET BY SM (TRÌNH KÝ)'!$L$7:$L$936,'TARGET BY SM (TRÌNH KÝ)'!$K$7:$K$936,"KA",'TARGET BY SM (TRÌNH KÝ)'!$C$7:$C$936,'TARGET BY Skus'!$C287)*BI$11*BI$12*BI$4,BI$374*(VLOOKUP($C287,'TARGET BY DIS (TRÌNH KÝ)'!$C$15:$I$370,4,0)-SUMIFS($AW287:$CI287,$AW$13:$CI$13,"NPL")))</f>
        <v>12825</v>
      </c>
      <c r="BJ287" s="16">
        <f>+IF(BJ$13="NPL",SUMIFS('TARGET BY SM (TRÌNH KÝ)'!$L$7:$L$936,'TARGET BY SM (TRÌNH KÝ)'!$K$7:$K$936,"MIX",'TARGET BY SM (TRÌNH KÝ)'!$C$7:$C$936,'TARGET BY Skus'!$C287)*BJ$7*BJ$8*BJ$4+SUMIFS('TARGET BY SM (TRÌNH KÝ)'!$L$7:$L$936,'TARGET BY SM (TRÌNH KÝ)'!$K$7:$K$936,"WS",'TARGET BY SM (TRÌNH KÝ)'!$C$7:$C$936,'TARGET BY Skus'!$C287)*BJ$9*BJ$10*BJ$4+SUMIFS('TARGET BY SM (TRÌNH KÝ)'!$L$7:$L$936,'TARGET BY SM (TRÌNH KÝ)'!$K$7:$K$936,"KA",'TARGET BY SM (TRÌNH KÝ)'!$C$7:$C$936,'TARGET BY Skus'!$C287)*BJ$11*BJ$12*BJ$4,BJ$374*(VLOOKUP($C287,'TARGET BY DIS (TRÌNH KÝ)'!$C$15:$I$370,4,0)-SUMIFS($AW287:$CI287,$AW$13:$CI$13,"NPL")))</f>
        <v>0</v>
      </c>
      <c r="BK287" s="16">
        <f>+IF(BK$13="NPL",SUMIFS('TARGET BY SM (TRÌNH KÝ)'!$L$7:$L$936,'TARGET BY SM (TRÌNH KÝ)'!$K$7:$K$936,"MIX",'TARGET BY SM (TRÌNH KÝ)'!$C$7:$C$936,'TARGET BY Skus'!$C287)*BK$7*BK$8*BK$4+SUMIFS('TARGET BY SM (TRÌNH KÝ)'!$L$7:$L$936,'TARGET BY SM (TRÌNH KÝ)'!$K$7:$K$936,"WS",'TARGET BY SM (TRÌNH KÝ)'!$C$7:$C$936,'TARGET BY Skus'!$C287)*BK$9*BK$10*BK$4+SUMIFS('TARGET BY SM (TRÌNH KÝ)'!$L$7:$L$936,'TARGET BY SM (TRÌNH KÝ)'!$K$7:$K$936,"KA",'TARGET BY SM (TRÌNH KÝ)'!$C$7:$C$936,'TARGET BY Skus'!$C287)*BK$11*BK$12*BK$4,BK$374*(VLOOKUP($C287,'TARGET BY DIS (TRÌNH KÝ)'!$C$15:$I$370,4,0)-SUMIFS($AW287:$CI287,$AW$13:$CI$13,"NPL")))</f>
        <v>2263.5953268406192</v>
      </c>
      <c r="BL287" s="16">
        <f>+IF(BL$13="NPL",SUMIFS('TARGET BY SM (TRÌNH KÝ)'!$L$7:$L$936,'TARGET BY SM (TRÌNH KÝ)'!$K$7:$K$936,"MIX",'TARGET BY SM (TRÌNH KÝ)'!$C$7:$C$936,'TARGET BY Skus'!$C287)*BL$7*BL$8*BL$4+SUMIFS('TARGET BY SM (TRÌNH KÝ)'!$L$7:$L$936,'TARGET BY SM (TRÌNH KÝ)'!$K$7:$K$936,"WS",'TARGET BY SM (TRÌNH KÝ)'!$C$7:$C$936,'TARGET BY Skus'!$C287)*BL$9*BL$10*BL$4+SUMIFS('TARGET BY SM (TRÌNH KÝ)'!$L$7:$L$936,'TARGET BY SM (TRÌNH KÝ)'!$K$7:$K$936,"KA",'TARGET BY SM (TRÌNH KÝ)'!$C$7:$C$936,'TARGET BY Skus'!$C287)*BL$11*BL$12*BL$4,BL$374*(VLOOKUP($C287,'TARGET BY DIS (TRÌNH KÝ)'!$C$15:$I$370,4,0)-SUMIFS($AW287:$CI287,$AW$13:$CI$13,"NPL")))</f>
        <v>0</v>
      </c>
      <c r="BM287" s="16">
        <f>+IF(BM$13="NPL",SUMIFS('TARGET BY SM (TRÌNH KÝ)'!$L$7:$L$936,'TARGET BY SM (TRÌNH KÝ)'!$K$7:$K$936,"MIX",'TARGET BY SM (TRÌNH KÝ)'!$C$7:$C$936,'TARGET BY Skus'!$C287)*BM$7*BM$8*BM$4+SUMIFS('TARGET BY SM (TRÌNH KÝ)'!$L$7:$L$936,'TARGET BY SM (TRÌNH KÝ)'!$K$7:$K$936,"WS",'TARGET BY SM (TRÌNH KÝ)'!$C$7:$C$936,'TARGET BY Skus'!$C287)*BM$9*BM$10*BM$4+SUMIFS('TARGET BY SM (TRÌNH KÝ)'!$L$7:$L$936,'TARGET BY SM (TRÌNH KÝ)'!$K$7:$K$936,"KA",'TARGET BY SM (TRÌNH KÝ)'!$C$7:$C$936,'TARGET BY Skus'!$C287)*BM$11*BM$12*BM$4,BM$374*(VLOOKUP($C287,'TARGET BY DIS (TRÌNH KÝ)'!$C$15:$I$370,4,0)-SUMIFS($AW287:$CI287,$AW$13:$CI$13,"NPL")))</f>
        <v>0</v>
      </c>
      <c r="BN287" s="16">
        <f>+IF(BN$13="NPL",SUMIFS('TARGET BY SM (TRÌNH KÝ)'!$L$7:$L$936,'TARGET BY SM (TRÌNH KÝ)'!$K$7:$K$936,"MIX",'TARGET BY SM (TRÌNH KÝ)'!$C$7:$C$936,'TARGET BY Skus'!$C287)*BN$7*BN$8*BN$4+SUMIFS('TARGET BY SM (TRÌNH KÝ)'!$L$7:$L$936,'TARGET BY SM (TRÌNH KÝ)'!$K$7:$K$936,"WS",'TARGET BY SM (TRÌNH KÝ)'!$C$7:$C$936,'TARGET BY Skus'!$C287)*BN$9*BN$10*BN$4+SUMIFS('TARGET BY SM (TRÌNH KÝ)'!$L$7:$L$936,'TARGET BY SM (TRÌNH KÝ)'!$K$7:$K$936,"KA",'TARGET BY SM (TRÌNH KÝ)'!$C$7:$C$936,'TARGET BY Skus'!$C287)*BN$11*BN$12*BN$4,BN$374*(VLOOKUP($C287,'TARGET BY DIS (TRÌNH KÝ)'!$C$15:$I$370,4,0)-SUMIFS($AW287:$CI287,$AW$13:$CI$13,"NPL")))</f>
        <v>12283.768418313053</v>
      </c>
      <c r="BO287" s="16">
        <f>+IF(BO$13="NPL",SUMIFS('TARGET BY SM (TRÌNH KÝ)'!$L$7:$L$936,'TARGET BY SM (TRÌNH KÝ)'!$K$7:$K$936,"MIX",'TARGET BY SM (TRÌNH KÝ)'!$C$7:$C$936,'TARGET BY Skus'!$C287)*BO$7*BO$8*BO$4+SUMIFS('TARGET BY SM (TRÌNH KÝ)'!$L$7:$L$936,'TARGET BY SM (TRÌNH KÝ)'!$K$7:$K$936,"WS",'TARGET BY SM (TRÌNH KÝ)'!$C$7:$C$936,'TARGET BY Skus'!$C287)*BO$9*BO$10*BO$4+SUMIFS('TARGET BY SM (TRÌNH KÝ)'!$L$7:$L$936,'TARGET BY SM (TRÌNH KÝ)'!$K$7:$K$936,"KA",'TARGET BY SM (TRÌNH KÝ)'!$C$7:$C$936,'TARGET BY Skus'!$C287)*BO$11*BO$12*BO$4,BO$374*(VLOOKUP($C287,'TARGET BY DIS (TRÌNH KÝ)'!$C$15:$I$370,4,0)-SUMIFS($AW287:$CI287,$AW$13:$CI$13,"NPL")))</f>
        <v>0</v>
      </c>
      <c r="BP287" s="16">
        <f>+IF(BP$13="NPL",SUMIFS('TARGET BY SM (TRÌNH KÝ)'!$L$7:$L$936,'TARGET BY SM (TRÌNH KÝ)'!$K$7:$K$936,"MIX",'TARGET BY SM (TRÌNH KÝ)'!$C$7:$C$936,'TARGET BY Skus'!$C287)*BP$7*BP$8*BP$4+SUMIFS('TARGET BY SM (TRÌNH KÝ)'!$L$7:$L$936,'TARGET BY SM (TRÌNH KÝ)'!$K$7:$K$936,"WS",'TARGET BY SM (TRÌNH KÝ)'!$C$7:$C$936,'TARGET BY Skus'!$C287)*BP$9*BP$10*BP$4+SUMIFS('TARGET BY SM (TRÌNH KÝ)'!$L$7:$L$936,'TARGET BY SM (TRÌNH KÝ)'!$K$7:$K$936,"KA",'TARGET BY SM (TRÌNH KÝ)'!$C$7:$C$936,'TARGET BY Skus'!$C287)*BP$11*BP$12*BP$4,BP$374*(VLOOKUP($C287,'TARGET BY DIS (TRÌNH KÝ)'!$C$15:$I$370,4,0)-SUMIFS($AW287:$CI287,$AW$13:$CI$13,"NPL")))</f>
        <v>0</v>
      </c>
      <c r="BQ287" s="16">
        <f>+IF(BQ$13="NPL",SUMIFS('TARGET BY SM (TRÌNH KÝ)'!$L$7:$L$936,'TARGET BY SM (TRÌNH KÝ)'!$K$7:$K$936,"MIX",'TARGET BY SM (TRÌNH KÝ)'!$C$7:$C$936,'TARGET BY Skus'!$C287)*BQ$7*BQ$8*BQ$4+SUMIFS('TARGET BY SM (TRÌNH KÝ)'!$L$7:$L$936,'TARGET BY SM (TRÌNH KÝ)'!$K$7:$K$936,"WS",'TARGET BY SM (TRÌNH KÝ)'!$C$7:$C$936,'TARGET BY Skus'!$C287)*BQ$9*BQ$10*BQ$4+SUMIFS('TARGET BY SM (TRÌNH KÝ)'!$L$7:$L$936,'TARGET BY SM (TRÌNH KÝ)'!$K$7:$K$936,"KA",'TARGET BY SM (TRÌNH KÝ)'!$C$7:$C$936,'TARGET BY Skus'!$C287)*BQ$11*BQ$12*BQ$4,BQ$374*(VLOOKUP($C287,'TARGET BY DIS (TRÌNH KÝ)'!$C$15:$I$370,4,0)-SUMIFS($AW287:$CI287,$AW$13:$CI$13,"NPL")))</f>
        <v>42144.413361574174</v>
      </c>
      <c r="BR287" s="16">
        <f>+IF(BR$13="NPL",SUMIFS('TARGET BY SM (TRÌNH KÝ)'!$L$7:$L$936,'TARGET BY SM (TRÌNH KÝ)'!$K$7:$K$936,"MIX",'TARGET BY SM (TRÌNH KÝ)'!$C$7:$C$936,'TARGET BY Skus'!$C287)*BR$7*BR$8*BR$4+SUMIFS('TARGET BY SM (TRÌNH KÝ)'!$L$7:$L$936,'TARGET BY SM (TRÌNH KÝ)'!$K$7:$K$936,"WS",'TARGET BY SM (TRÌNH KÝ)'!$C$7:$C$936,'TARGET BY Skus'!$C287)*BR$9*BR$10*BR$4+SUMIFS('TARGET BY SM (TRÌNH KÝ)'!$L$7:$L$936,'TARGET BY SM (TRÌNH KÝ)'!$K$7:$K$936,"KA",'TARGET BY SM (TRÌNH KÝ)'!$C$7:$C$936,'TARGET BY Skus'!$C287)*BR$11*BR$12*BR$4,BR$374*(VLOOKUP($C287,'TARGET BY DIS (TRÌNH KÝ)'!$C$15:$I$370,4,0)-SUMIFS($AW287:$CI287,$AW$13:$CI$13,"NPL")))</f>
        <v>0</v>
      </c>
      <c r="BS287" s="16">
        <f>+IF(BS$13="NPL",SUMIFS('TARGET BY SM (TRÌNH KÝ)'!$L$7:$L$936,'TARGET BY SM (TRÌNH KÝ)'!$K$7:$K$936,"MIX",'TARGET BY SM (TRÌNH KÝ)'!$C$7:$C$936,'TARGET BY Skus'!$C287)*BS$7*BS$8*BS$4+SUMIFS('TARGET BY SM (TRÌNH KÝ)'!$L$7:$L$936,'TARGET BY SM (TRÌNH KÝ)'!$K$7:$K$936,"WS",'TARGET BY SM (TRÌNH KÝ)'!$C$7:$C$936,'TARGET BY Skus'!$C287)*BS$9*BS$10*BS$4+SUMIFS('TARGET BY SM (TRÌNH KÝ)'!$L$7:$L$936,'TARGET BY SM (TRÌNH KÝ)'!$K$7:$K$936,"KA",'TARGET BY SM (TRÌNH KÝ)'!$C$7:$C$936,'TARGET BY Skus'!$C287)*BS$11*BS$12*BS$4,BS$374*(VLOOKUP($C287,'TARGET BY DIS (TRÌNH KÝ)'!$C$15:$I$370,4,0)-SUMIFS($AW287:$CI287,$AW$13:$CI$13,"NPL")))</f>
        <v>0</v>
      </c>
      <c r="BT287" s="16">
        <f>+IF(BT$13="NPL",SUMIFS('TARGET BY SM (TRÌNH KÝ)'!$L$7:$L$936,'TARGET BY SM (TRÌNH KÝ)'!$K$7:$K$936,"MIX",'TARGET BY SM (TRÌNH KÝ)'!$C$7:$C$936,'TARGET BY Skus'!$C287)*BT$7*BT$8*BT$4+SUMIFS('TARGET BY SM (TRÌNH KÝ)'!$L$7:$L$936,'TARGET BY SM (TRÌNH KÝ)'!$K$7:$K$936,"WS",'TARGET BY SM (TRÌNH KÝ)'!$C$7:$C$936,'TARGET BY Skus'!$C287)*BT$9*BT$10*BT$4+SUMIFS('TARGET BY SM (TRÌNH KÝ)'!$L$7:$L$936,'TARGET BY SM (TRÌNH KÝ)'!$K$7:$K$936,"KA",'TARGET BY SM (TRÌNH KÝ)'!$C$7:$C$936,'TARGET BY Skus'!$C287)*BT$11*BT$12*BT$4,BT$374*(VLOOKUP($C287,'TARGET BY DIS (TRÌNH KÝ)'!$C$15:$I$370,4,0)-SUMIFS($AW287:$CI287,$AW$13:$CI$13,"NPL")))</f>
        <v>8349.6222435769232</v>
      </c>
      <c r="BU287" s="16">
        <f>+IF(BU$13="NPL",SUMIFS('TARGET BY SM (TRÌNH KÝ)'!$L$7:$L$936,'TARGET BY SM (TRÌNH KÝ)'!$K$7:$K$936,"MIX",'TARGET BY SM (TRÌNH KÝ)'!$C$7:$C$936,'TARGET BY Skus'!$C287)*BU$7*BU$8*BU$4+SUMIFS('TARGET BY SM (TRÌNH KÝ)'!$L$7:$L$936,'TARGET BY SM (TRÌNH KÝ)'!$K$7:$K$936,"WS",'TARGET BY SM (TRÌNH KÝ)'!$C$7:$C$936,'TARGET BY Skus'!$C287)*BU$9*BU$10*BU$4+SUMIFS('TARGET BY SM (TRÌNH KÝ)'!$L$7:$L$936,'TARGET BY SM (TRÌNH KÝ)'!$K$7:$K$936,"KA",'TARGET BY SM (TRÌNH KÝ)'!$C$7:$C$936,'TARGET BY Skus'!$C287)*BU$11*BU$12*BU$4,BU$374*(VLOOKUP($C287,'TARGET BY DIS (TRÌNH KÝ)'!$C$15:$I$370,4,0)-SUMIFS($AW287:$CI287,$AW$13:$CI$13,"NPL")))</f>
        <v>37284.763460774331</v>
      </c>
      <c r="BV287" s="16">
        <f>+IF(BV$13="NPL",SUMIFS('TARGET BY SM (TRÌNH KÝ)'!$L$7:$L$936,'TARGET BY SM (TRÌNH KÝ)'!$K$7:$K$936,"MIX",'TARGET BY SM (TRÌNH KÝ)'!$C$7:$C$936,'TARGET BY Skus'!$C287)*BV$7*BV$8*BV$4+SUMIFS('TARGET BY SM (TRÌNH KÝ)'!$L$7:$L$936,'TARGET BY SM (TRÌNH KÝ)'!$K$7:$K$936,"WS",'TARGET BY SM (TRÌNH KÝ)'!$C$7:$C$936,'TARGET BY Skus'!$C287)*BV$9*BV$10*BV$4+SUMIFS('TARGET BY SM (TRÌNH KÝ)'!$L$7:$L$936,'TARGET BY SM (TRÌNH KÝ)'!$K$7:$K$936,"KA",'TARGET BY SM (TRÌNH KÝ)'!$C$7:$C$936,'TARGET BY Skus'!$C287)*BV$11*BV$12*BV$4,BV$374*(VLOOKUP($C287,'TARGET BY DIS (TRÌNH KÝ)'!$C$15:$I$370,4,0)-SUMIFS($AW287:$CI287,$AW$13:$CI$13,"NPL")))</f>
        <v>0</v>
      </c>
      <c r="BW287" s="16">
        <f>+IF(BW$13="NPL",SUMIFS('TARGET BY SM (TRÌNH KÝ)'!$L$7:$L$936,'TARGET BY SM (TRÌNH KÝ)'!$K$7:$K$936,"MIX",'TARGET BY SM (TRÌNH KÝ)'!$C$7:$C$936,'TARGET BY Skus'!$C287)*BW$7*BW$8*BW$4+SUMIFS('TARGET BY SM (TRÌNH KÝ)'!$L$7:$L$936,'TARGET BY SM (TRÌNH KÝ)'!$K$7:$K$936,"WS",'TARGET BY SM (TRÌNH KÝ)'!$C$7:$C$936,'TARGET BY Skus'!$C287)*BW$9*BW$10*BW$4+SUMIFS('TARGET BY SM (TRÌNH KÝ)'!$L$7:$L$936,'TARGET BY SM (TRÌNH KÝ)'!$K$7:$K$936,"KA",'TARGET BY SM (TRÌNH KÝ)'!$C$7:$C$936,'TARGET BY Skus'!$C287)*BW$11*BW$12*BW$4,BW$374*(VLOOKUP($C287,'TARGET BY DIS (TRÌNH KÝ)'!$C$15:$I$370,4,0)-SUMIFS($AW287:$CI287,$AW$13:$CI$13,"NPL")))</f>
        <v>0</v>
      </c>
      <c r="BX287" s="16">
        <f>+IF(BX$13="NPL",SUMIFS('TARGET BY SM (TRÌNH KÝ)'!$L$7:$L$936,'TARGET BY SM (TRÌNH KÝ)'!$K$7:$K$936,"MIX",'TARGET BY SM (TRÌNH KÝ)'!$C$7:$C$936,'TARGET BY Skus'!$C287)*BX$7*BX$8*BX$4+SUMIFS('TARGET BY SM (TRÌNH KÝ)'!$L$7:$L$936,'TARGET BY SM (TRÌNH KÝ)'!$K$7:$K$936,"WS",'TARGET BY SM (TRÌNH KÝ)'!$C$7:$C$936,'TARGET BY Skus'!$C287)*BX$9*BX$10*BX$4+SUMIFS('TARGET BY SM (TRÌNH KÝ)'!$L$7:$L$936,'TARGET BY SM (TRÌNH KÝ)'!$K$7:$K$936,"KA",'TARGET BY SM (TRÌNH KÝ)'!$C$7:$C$936,'TARGET BY Skus'!$C287)*BX$11*BX$12*BX$4,BX$374*(VLOOKUP($C287,'TARGET BY DIS (TRÌNH KÝ)'!$C$15:$I$370,4,0)-SUMIFS($AW287:$CI287,$AW$13:$CI$13,"NPL")))</f>
        <v>0</v>
      </c>
      <c r="BY287" s="16">
        <f>+IF(BY$13="NPL",SUMIFS('TARGET BY SM (TRÌNH KÝ)'!$L$7:$L$936,'TARGET BY SM (TRÌNH KÝ)'!$K$7:$K$936,"MIX",'TARGET BY SM (TRÌNH KÝ)'!$C$7:$C$936,'TARGET BY Skus'!$C287)*BY$7*BY$8*BY$4+SUMIFS('TARGET BY SM (TRÌNH KÝ)'!$L$7:$L$936,'TARGET BY SM (TRÌNH KÝ)'!$K$7:$K$936,"WS",'TARGET BY SM (TRÌNH KÝ)'!$C$7:$C$936,'TARGET BY Skus'!$C287)*BY$9*BY$10*BY$4+SUMIFS('TARGET BY SM (TRÌNH KÝ)'!$L$7:$L$936,'TARGET BY SM (TRÌNH KÝ)'!$K$7:$K$936,"KA",'TARGET BY SM (TRÌNH KÝ)'!$C$7:$C$936,'TARGET BY Skus'!$C287)*BY$11*BY$12*BY$4,BY$374*(VLOOKUP($C287,'TARGET BY DIS (TRÌNH KÝ)'!$C$15:$I$370,4,0)-SUMIFS($AW287:$CI287,$AW$13:$CI$13,"NPL")))</f>
        <v>0</v>
      </c>
      <c r="BZ287" s="16">
        <f>+IF(BZ$13="NPL",SUMIFS('TARGET BY SM (TRÌNH KÝ)'!$L$7:$L$936,'TARGET BY SM (TRÌNH KÝ)'!$K$7:$K$936,"MIX",'TARGET BY SM (TRÌNH KÝ)'!$C$7:$C$936,'TARGET BY Skus'!$C287)*BZ$7*BZ$8*BZ$4+SUMIFS('TARGET BY SM (TRÌNH KÝ)'!$L$7:$L$936,'TARGET BY SM (TRÌNH KÝ)'!$K$7:$K$936,"WS",'TARGET BY SM (TRÌNH KÝ)'!$C$7:$C$936,'TARGET BY Skus'!$C287)*BZ$9*BZ$10*BZ$4+SUMIFS('TARGET BY SM (TRÌNH KÝ)'!$L$7:$L$936,'TARGET BY SM (TRÌNH KÝ)'!$K$7:$K$936,"KA",'TARGET BY SM (TRÌNH KÝ)'!$C$7:$C$936,'TARGET BY Skus'!$C287)*BZ$11*BZ$12*BZ$4,BZ$374*(VLOOKUP($C287,'TARGET BY DIS (TRÌNH KÝ)'!$C$15:$I$370,4,0)-SUMIFS($AW287:$CI287,$AW$13:$CI$13,"NPL")))</f>
        <v>4283.3776770609838</v>
      </c>
      <c r="CA287" s="16">
        <f>+IF(CA$13="NPL",SUMIFS('TARGET BY SM (TRÌNH KÝ)'!$L$7:$L$936,'TARGET BY SM (TRÌNH KÝ)'!$K$7:$K$936,"MIX",'TARGET BY SM (TRÌNH KÝ)'!$C$7:$C$936,'TARGET BY Skus'!$C287)*CA$7*CA$8*CA$4+SUMIFS('TARGET BY SM (TRÌNH KÝ)'!$L$7:$L$936,'TARGET BY SM (TRÌNH KÝ)'!$K$7:$K$936,"WS",'TARGET BY SM (TRÌNH KÝ)'!$C$7:$C$936,'TARGET BY Skus'!$C287)*CA$9*CA$10*CA$4+SUMIFS('TARGET BY SM (TRÌNH KÝ)'!$L$7:$L$936,'TARGET BY SM (TRÌNH KÝ)'!$K$7:$K$936,"KA",'TARGET BY SM (TRÌNH KÝ)'!$C$7:$C$936,'TARGET BY Skus'!$C287)*CA$11*CA$12*CA$4,CA$372*(VLOOKUP($C287,'TARGET BY DIS (TRÌNH KÝ)'!$C$15:$I$370,4,0)-SUMIFS($AW287:$CI287,$AW$13:$CI$13,"NPL")))</f>
        <v>6155.9999999999991</v>
      </c>
      <c r="CB287" s="16">
        <f>+IF(CB$13="NPL",SUMIFS('TARGET BY SM (TRÌNH KÝ)'!$L$7:$L$936,'TARGET BY SM (TRÌNH KÝ)'!$K$7:$K$936,"MIX",'TARGET BY SM (TRÌNH KÝ)'!$C$7:$C$936,'TARGET BY Skus'!$C287)*CB$7*CB$8*CB$4+SUMIFS('TARGET BY SM (TRÌNH KÝ)'!$L$7:$L$936,'TARGET BY SM (TRÌNH KÝ)'!$K$7:$K$936,"WS",'TARGET BY SM (TRÌNH KÝ)'!$C$7:$C$936,'TARGET BY Skus'!$C287)*CB$9*CB$10*CB$4+SUMIFS('TARGET BY SM (TRÌNH KÝ)'!$L$7:$L$936,'TARGET BY SM (TRÌNH KÝ)'!$K$7:$K$936,"KA",'TARGET BY SM (TRÌNH KÝ)'!$C$7:$C$936,'TARGET BY Skus'!$C287)*CB$11*CB$12*CB$4,CB$372*(VLOOKUP($C287,'TARGET BY DIS (TRÌNH KÝ)'!$C$15:$I$370,4,0)-SUMIFS($AW287:$CI287,$AW$13:$CI$13,"NPL")))</f>
        <v>6155.9999999999991</v>
      </c>
      <c r="CC287" s="16">
        <f>+IF(CC$13="NPL",SUMIFS('TARGET BY SM (TRÌNH KÝ)'!$L$7:$L$936,'TARGET BY SM (TRÌNH KÝ)'!$K$7:$K$936,"MIX",'TARGET BY SM (TRÌNH KÝ)'!$C$7:$C$936,'TARGET BY Skus'!$C287)*CC$7*CC$8*CC$4+SUMIFS('TARGET BY SM (TRÌNH KÝ)'!$L$7:$L$936,'TARGET BY SM (TRÌNH KÝ)'!$K$7:$K$936,"WS",'TARGET BY SM (TRÌNH KÝ)'!$C$7:$C$936,'TARGET BY Skus'!$C287)*CC$9*CC$10*CC$4+SUMIFS('TARGET BY SM (TRÌNH KÝ)'!$L$7:$L$936,'TARGET BY SM (TRÌNH KÝ)'!$K$7:$K$936,"KA",'TARGET BY SM (TRÌNH KÝ)'!$C$7:$C$936,'TARGET BY Skus'!$C287)*CC$11*CC$12*CC$4,CC$372*(VLOOKUP($C287,'TARGET BY DIS (TRÌNH KÝ)'!$C$15:$I$370,4,0)-SUMIFS($AW287:$CI287,$AW$13:$CI$13,"NPL")))</f>
        <v>6155.9999999999991</v>
      </c>
      <c r="CD287" s="16">
        <f>+IF(CD$13="NPL",SUMIFS('TARGET BY SM (TRÌNH KÝ)'!$L$7:$L$936,'TARGET BY SM (TRÌNH KÝ)'!$K$7:$K$936,"MIX",'TARGET BY SM (TRÌNH KÝ)'!$C$7:$C$936,'TARGET BY Skus'!$C287)*CD$7*CD$8*CD$4+SUMIFS('TARGET BY SM (TRÌNH KÝ)'!$L$7:$L$936,'TARGET BY SM (TRÌNH KÝ)'!$K$7:$K$936,"WS",'TARGET BY SM (TRÌNH KÝ)'!$C$7:$C$936,'TARGET BY Skus'!$C287)*CD$9*CD$10*CD$4+SUMIFS('TARGET BY SM (TRÌNH KÝ)'!$L$7:$L$936,'TARGET BY SM (TRÌNH KÝ)'!$K$7:$K$936,"KA",'TARGET BY SM (TRÌNH KÝ)'!$C$7:$C$936,'TARGET BY Skus'!$C287)*CD$11*CD$12*CD$4,CD$374*(VLOOKUP($C287,'TARGET BY DIS (TRÌNH KÝ)'!$C$15:$I$370,4,0)-SUMIFS($AW287:$CI287,$AW$13:$CI$13,"NPL")))</f>
        <v>7387.2</v>
      </c>
      <c r="CE287" s="16">
        <f>+IF(CE$13="NPL",SUMIFS('TARGET BY SM (TRÌNH KÝ)'!$L$7:$L$936,'TARGET BY SM (TRÌNH KÝ)'!$K$7:$K$936,"MIX",'TARGET BY SM (TRÌNH KÝ)'!$C$7:$C$936,'TARGET BY Skus'!$C287)*CE$7*CE$8*CE$4+SUMIFS('TARGET BY SM (TRÌNH KÝ)'!$L$7:$L$936,'TARGET BY SM (TRÌNH KÝ)'!$K$7:$K$936,"WS",'TARGET BY SM (TRÌNH KÝ)'!$C$7:$C$936,'TARGET BY Skus'!$C287)*CE$9*CE$10*CE$4+SUMIFS('TARGET BY SM (TRÌNH KÝ)'!$L$7:$L$936,'TARGET BY SM (TRÌNH KÝ)'!$K$7:$K$936,"KA",'TARGET BY SM (TRÌNH KÝ)'!$C$7:$C$936,'TARGET BY Skus'!$C287)*CE$11*CE$12*CE$4,CE$374*(VLOOKUP($C287,'TARGET BY DIS (TRÌNH KÝ)'!$C$15:$I$370,4,0)-SUMIFS($AW287:$CI287,$AW$13:$CI$13,"NPL")))</f>
        <v>7387.2</v>
      </c>
      <c r="CF287" s="16">
        <v>0</v>
      </c>
      <c r="CG287" s="16">
        <v>0</v>
      </c>
      <c r="CH287" s="16">
        <f>+IF(CH$13="NPL",SUMIFS('TARGET BY SM (TRÌNH KÝ)'!$L$7:$L$936,'TARGET BY SM (TRÌNH KÝ)'!$K$7:$K$936,"MIX",'TARGET BY SM (TRÌNH KÝ)'!$C$7:$C$936,'TARGET BY Skus'!$C287)*CH$7*CH$8*CH$4+SUMIFS('TARGET BY SM (TRÌNH KÝ)'!$L$7:$L$936,'TARGET BY SM (TRÌNH KÝ)'!$K$7:$K$936,"WS",'TARGET BY SM (TRÌNH KÝ)'!$C$7:$C$936,'TARGET BY Skus'!$C287)*CH$9*CH$10*CH$4+SUMIFS('TARGET BY SM (TRÌNH KÝ)'!$L$7:$L$936,'TARGET BY SM (TRÌNH KÝ)'!$K$7:$K$936,"KA",'TARGET BY SM (TRÌNH KÝ)'!$C$7:$C$936,'TARGET BY Skus'!$C287)*CH$11*CH$12*CH$4,CH$374*(VLOOKUP($C287,'TARGET BY DIS (TRÌNH KÝ)'!$C$15:$I$370,4,0)-SUMIFS($AW287:$CI287,$AW$13:$CI$13,"NPL")))</f>
        <v>0</v>
      </c>
      <c r="CI287" s="16">
        <f>+IF(CI$13="NPL",SUMIFS('TARGET BY SM (TRÌNH KÝ)'!$L$7:$L$936,'TARGET BY SM (TRÌNH KÝ)'!$K$7:$K$936,"MIX",'TARGET BY SM (TRÌNH KÝ)'!$C$7:$C$936,'TARGET BY Skus'!$C287)*CI$7*CI$8*CI$4+SUMIFS('TARGET BY SM (TRÌNH KÝ)'!$L$7:$L$936,'TARGET BY SM (TRÌNH KÝ)'!$K$7:$K$936,"WS",'TARGET BY SM (TRÌNH KÝ)'!$C$7:$C$936,'TARGET BY Skus'!$C287)*CI$9*CI$10*CI$4+SUMIFS('TARGET BY SM (TRÌNH KÝ)'!$L$7:$L$936,'TARGET BY SM (TRÌNH KÝ)'!$K$7:$K$936,"KA",'TARGET BY SM (TRÌNH KÝ)'!$C$7:$C$936,'TARGET BY Skus'!$C287)*CI$11*CI$12*CI$4,CI$374*(VLOOKUP($C287,'TARGET BY DIS (TRÌNH KÝ)'!$C$15:$I$370,4,0)-SUMIFS($AW287:$CI287,$AW$13:$CI$13,"NPL")))</f>
        <v>5848.2000000000007</v>
      </c>
      <c r="CJ287" s="16">
        <f>+IF(CJ$13="NPL",SUMIFS('TARGET BY SM (TRÌNH KÝ)'!$L$7:$L$936,'TARGET BY SM (TRÌNH KÝ)'!$K$7:$K$936,"MIX",'TARGET BY SM (TRÌNH KÝ)'!$C$7:$C$936,'TARGET BY Skus'!$C287)*CJ$7*CJ$8*CJ$4+SUMIFS('TARGET BY SM (TRÌNH KÝ)'!$L$7:$L$936,'TARGET BY SM (TRÌNH KÝ)'!$K$7:$K$936,"WS",'TARGET BY SM (TRÌNH KÝ)'!$C$7:$C$936,'TARGET BY Skus'!$C287)*CJ$9*CJ$10*CJ$4+SUMIFS('TARGET BY SM (TRÌNH KÝ)'!$L$7:$L$936,'TARGET BY SM (TRÌNH KÝ)'!$K$7:$K$936,"KA",'TARGET BY SM (TRÌNH KÝ)'!$C$7:$C$936,'TARGET BY Skus'!$C287)*CJ$11*CJ$12*CJ$4,CJ$374*(VLOOKUP($C287,'TARGET BY DIS (TRÌNH KÝ)'!$C$15:$I$370,4,0)-SUMIFS($AW287:$CL287,$AW$13:$CL$13,"NPL")))</f>
        <v>6840</v>
      </c>
      <c r="CK287" s="16">
        <f>+IF(CK$13="NPL",SUMIFS('TARGET BY SM (TRÌNH KÝ)'!$L$7:$L$936,'TARGET BY SM (TRÌNH KÝ)'!$K$7:$K$936,"MIX",'TARGET BY SM (TRÌNH KÝ)'!$C$7:$C$936,'TARGET BY Skus'!$C287)*CK$7*CK$8*CK$4+SUMIFS('TARGET BY SM (TRÌNH KÝ)'!$L$7:$L$936,'TARGET BY SM (TRÌNH KÝ)'!$K$7:$K$936,"WS",'TARGET BY SM (TRÌNH KÝ)'!$C$7:$C$936,'TARGET BY Skus'!$C287)*CK$9*CK$10*CK$4+SUMIFS('TARGET BY SM (TRÌNH KÝ)'!$L$7:$L$936,'TARGET BY SM (TRÌNH KÝ)'!$K$7:$K$936,"KA",'TARGET BY SM (TRÌNH KÝ)'!$C$7:$C$936,'TARGET BY Skus'!$C287)*CK$11*CK$12*CK$4,CK$374*(VLOOKUP($C287,'TARGET BY DIS (TRÌNH KÝ)'!$C$15:$I$370,4,0)-SUMIFS($AW287:$CL287,$AW$13:$CL$13,"NPL")))</f>
        <v>0</v>
      </c>
      <c r="CL287" s="16">
        <f>+IF(CL$13="NPL",SUMIFS('TARGET BY SM (TRÌNH KÝ)'!$L$7:$L$936,'TARGET BY SM (TRÌNH KÝ)'!$K$7:$K$936,"MIX",'TARGET BY SM (TRÌNH KÝ)'!$C$7:$C$936,'TARGET BY Skus'!$C287)*CL$7*CL$8*CL$4+SUMIFS('TARGET BY SM (TRÌNH KÝ)'!$L$7:$L$936,'TARGET BY SM (TRÌNH KÝ)'!$K$7:$K$936,"WS",'TARGET BY SM (TRÌNH KÝ)'!$C$7:$C$936,'TARGET BY Skus'!$C287)*CL$9*CL$10*CL$4+SUMIFS('TARGET BY SM (TRÌNH KÝ)'!$L$7:$L$936,'TARGET BY SM (TRÌNH KÝ)'!$K$7:$K$936,"KA",'TARGET BY SM (TRÌNH KÝ)'!$C$7:$C$936,'TARGET BY Skus'!$C287)*CL$11*CL$12*CL$4,CL$374*(VLOOKUP($C287,'TARGET BY DIS (TRÌNH KÝ)'!$C$15:$I$370,4,0)-SUMIFS($AW287:$CL287,$AW$13:$CL$13,"NPL")))</f>
        <v>6839.9999999999991</v>
      </c>
      <c r="CM287" s="76">
        <f t="shared" si="2462"/>
        <v>305013.0251083668</v>
      </c>
      <c r="CN287" s="76">
        <f t="shared" si="2633"/>
        <v>36.858180433009274</v>
      </c>
      <c r="CO287" s="76">
        <f t="shared" si="2634"/>
        <v>0</v>
      </c>
      <c r="CP287" s="76">
        <f t="shared" si="2635"/>
        <v>0</v>
      </c>
      <c r="CQ287" s="76">
        <f t="shared" si="2636"/>
        <v>343.15411291173268</v>
      </c>
      <c r="CR287" s="76">
        <f t="shared" si="2637"/>
        <v>0</v>
      </c>
      <c r="CS287" s="76">
        <f t="shared" si="2638"/>
        <v>32.141998925326369</v>
      </c>
      <c r="CT287" s="76">
        <f t="shared" si="2639"/>
        <v>288.70819346783145</v>
      </c>
      <c r="CU287" s="76">
        <f t="shared" si="2640"/>
        <v>0</v>
      </c>
      <c r="CV287" s="76">
        <f t="shared" si="2641"/>
        <v>0</v>
      </c>
      <c r="CW287" s="76">
        <f t="shared" si="2642"/>
        <v>3.5354161211193347</v>
      </c>
      <c r="CX287" s="76">
        <f t="shared" si="2643"/>
        <v>10.66228448493724</v>
      </c>
      <c r="CY287" s="76">
        <f t="shared" si="2644"/>
        <v>5.4897268455215027</v>
      </c>
      <c r="CZ287" s="76">
        <f t="shared" si="2645"/>
        <v>45</v>
      </c>
      <c r="DA287" s="76">
        <f t="shared" si="2646"/>
        <v>0</v>
      </c>
      <c r="DB287" s="76">
        <f t="shared" si="2647"/>
        <v>7.0080350676180148</v>
      </c>
      <c r="DC287" s="76">
        <f t="shared" si="2648"/>
        <v>0</v>
      </c>
      <c r="DD287" s="76">
        <f t="shared" si="2649"/>
        <v>0</v>
      </c>
      <c r="DE287" s="76">
        <f t="shared" si="2650"/>
        <v>67.345221591628572</v>
      </c>
      <c r="DF287" s="76">
        <f t="shared" si="2651"/>
        <v>0</v>
      </c>
      <c r="DG287" s="76">
        <f t="shared" si="2652"/>
        <v>0</v>
      </c>
      <c r="DH287" s="76">
        <f t="shared" si="2653"/>
        <v>231.05489781564782</v>
      </c>
      <c r="DI287" s="76">
        <f t="shared" si="2654"/>
        <v>0</v>
      </c>
      <c r="DJ287" s="76">
        <f t="shared" si="2655"/>
        <v>0</v>
      </c>
      <c r="DK287" s="76">
        <f t="shared" si="2656"/>
        <v>29.296920152901482</v>
      </c>
      <c r="DL287" s="76">
        <f t="shared" si="2657"/>
        <v>204.41208037705223</v>
      </c>
      <c r="DM287" s="76">
        <f t="shared" si="2658"/>
        <v>0</v>
      </c>
      <c r="DN287" s="76">
        <f t="shared" si="2659"/>
        <v>0</v>
      </c>
      <c r="DO287" s="76">
        <f t="shared" si="2660"/>
        <v>0</v>
      </c>
      <c r="DP287" s="76">
        <f t="shared" si="2661"/>
        <v>0</v>
      </c>
      <c r="DQ287" s="76">
        <f t="shared" si="2662"/>
        <v>23.483430247044865</v>
      </c>
      <c r="DR287" s="76">
        <f t="shared" si="2663"/>
        <v>45</v>
      </c>
      <c r="DS287" s="76">
        <f t="shared" si="2664"/>
        <v>45</v>
      </c>
      <c r="DT287" s="76">
        <f t="shared" si="2665"/>
        <v>45</v>
      </c>
      <c r="DU287" s="76">
        <f t="shared" si="2666"/>
        <v>32.4</v>
      </c>
      <c r="DV287" s="76">
        <f t="shared" si="2667"/>
        <v>32.4</v>
      </c>
      <c r="DW287" s="76">
        <f t="shared" si="2668"/>
        <v>0</v>
      </c>
      <c r="DX287" s="76">
        <f t="shared" si="2669"/>
        <v>0</v>
      </c>
      <c r="DY287" s="76">
        <f t="shared" si="2670"/>
        <v>0</v>
      </c>
      <c r="DZ287" s="76">
        <f t="shared" si="2671"/>
        <v>21.6</v>
      </c>
      <c r="EA287" s="76">
        <f t="shared" si="2672"/>
        <v>45</v>
      </c>
      <c r="EB287" s="76">
        <f t="shared" si="2673"/>
        <v>0</v>
      </c>
      <c r="EC287" s="76">
        <f t="shared" si="2674"/>
        <v>50</v>
      </c>
      <c r="ED287" s="76">
        <f t="shared" si="2675"/>
        <v>1644.550498441371</v>
      </c>
      <c r="EE287" s="16">
        <f>IF(EE$13="NPL",SUMIFS('TARGET BY SM (TRÌNH KÝ)'!$L$7:$L$901,'TARGET BY SM (TRÌNH KÝ)'!$K$7:$K$901,"MIX",'TARGET BY SM (TRÌNH KÝ)'!$C$7:$C$901,'TARGET BY Skus'!$C287)*EE$7*EE$8*EE$4+SUMIFS('TARGET BY SM (TRÌNH KÝ)'!$L$7:$L$901,'TARGET BY SM (TRÌNH KÝ)'!$K$7:$K$901,"WS",'TARGET BY SM (TRÌNH KÝ)'!$C$7:$C$901,'TARGET BY Skus'!$C287)*EE$9*EE$10*EE$4+SUMIFS('TARGET BY SM (TRÌNH KÝ)'!$L$7:$L$901,'TARGET BY SM (TRÌNH KÝ)'!$K$7:$K$901,"KA",'TARGET BY SM (TRÌNH KÝ)'!$C$7:$C$901,'TARGET BY Skus'!$C287)*EE$11*EE$12*EE$4,EE$374*(VLOOKUP($C287,'TARGET BY DIS (TRÌNH KÝ)'!$C$15:$I$370,7,0)-+SUMIFS($EE287:$FQ287,$EE$13:$FQ$13,"NPL")))</f>
        <v>4422.9816519611131</v>
      </c>
      <c r="EF287" s="16">
        <f>IF(EF$13="NPL",SUMIFS('TARGET BY SM (TRÌNH KÝ)'!$L$7:$L$901,'TARGET BY SM (TRÌNH KÝ)'!$K$7:$K$901,"MIX",'TARGET BY SM (TRÌNH KÝ)'!$C$7:$C$901,'TARGET BY Skus'!$C287)*EF$7*EF$8*EF$4+SUMIFS('TARGET BY SM (TRÌNH KÝ)'!$L$7:$L$901,'TARGET BY SM (TRÌNH KÝ)'!$K$7:$K$901,"WS",'TARGET BY SM (TRÌNH KÝ)'!$C$7:$C$901,'TARGET BY Skus'!$C287)*EF$9*EF$10*EF$4+SUMIFS('TARGET BY SM (TRÌNH KÝ)'!$L$7:$L$901,'TARGET BY SM (TRÌNH KÝ)'!$K$7:$K$901,"KA",'TARGET BY SM (TRÌNH KÝ)'!$C$7:$C$901,'TARGET BY Skus'!$C287)*EF$11*EF$12*EF$4,EF$374*(VLOOKUP($C287,'TARGET BY DIS (TRÌNH KÝ)'!$C$15:$I$370,7,0)-+SUMIFS($EE287:$FQ287,$EE$13:$FQ$13,"NPL")))</f>
        <v>0</v>
      </c>
      <c r="EG287" s="16">
        <f>IF(EG$13="NPL",SUMIFS('TARGET BY SM (TRÌNH KÝ)'!$L$7:$L$901,'TARGET BY SM (TRÌNH KÝ)'!$K$7:$K$901,"MIX",'TARGET BY SM (TRÌNH KÝ)'!$C$7:$C$901,'TARGET BY Skus'!$C287)*EG$7*EG$8*EG$4+SUMIFS('TARGET BY SM (TRÌNH KÝ)'!$L$7:$L$901,'TARGET BY SM (TRÌNH KÝ)'!$K$7:$K$901,"WS",'TARGET BY SM (TRÌNH KÝ)'!$C$7:$C$901,'TARGET BY Skus'!$C287)*EG$9*EG$10*EG$4+SUMIFS('TARGET BY SM (TRÌNH KÝ)'!$L$7:$L$901,'TARGET BY SM (TRÌNH KÝ)'!$K$7:$K$901,"KA",'TARGET BY SM (TRÌNH KÝ)'!$C$7:$C$901,'TARGET BY Skus'!$C287)*EG$11*EG$12*EG$4,EG$374*(VLOOKUP($C287,'TARGET BY DIS (TRÌNH KÝ)'!$C$15:$I$370,7,0)-+SUMIFS($EE287:$FQ287,$EE$13:$FQ$13,"NPL")))</f>
        <v>0</v>
      </c>
      <c r="EH287" s="16">
        <f>IF(EH$13="NPL",SUMIFS('TARGET BY SM (TRÌNH KÝ)'!$L$7:$L$901,'TARGET BY SM (TRÌNH KÝ)'!$K$7:$K$901,"MIX",'TARGET BY SM (TRÌNH KÝ)'!$C$7:$C$901,'TARGET BY Skus'!$C287)*EH$7*EH$8*EH$4+SUMIFS('TARGET BY SM (TRÌNH KÝ)'!$L$7:$L$901,'TARGET BY SM (TRÌNH KÝ)'!$K$7:$K$901,"WS",'TARGET BY SM (TRÌNH KÝ)'!$C$7:$C$901,'TARGET BY Skus'!$C287)*EH$9*EH$10*EH$4+SUMIFS('TARGET BY SM (TRÌNH KÝ)'!$L$7:$L$901,'TARGET BY SM (TRÌNH KÝ)'!$K$7:$K$901,"KA",'TARGET BY SM (TRÌNH KÝ)'!$C$7:$C$901,'TARGET BY Skus'!$C287)*EH$11*EH$12*EH$4,EH$374*(VLOOKUP($C287,'TARGET BY DIS (TRÌNH KÝ)'!$C$15:$I$370,7,0)-+SUMIFS($EE287:$FQ287,$EE$13:$FQ$13,"NPL")))</f>
        <v>65885.589679052675</v>
      </c>
      <c r="EI287" s="16">
        <f>IF(EI$13="NPL",SUMIFS('TARGET BY SM (TRÌNH KÝ)'!$L$7:$L$901,'TARGET BY SM (TRÌNH KÝ)'!$K$7:$K$901,"MIX",'TARGET BY SM (TRÌNH KÝ)'!$C$7:$C$901,'TARGET BY Skus'!$C287)*EI$7*EI$8*EI$4+SUMIFS('TARGET BY SM (TRÌNH KÝ)'!$L$7:$L$901,'TARGET BY SM (TRÌNH KÝ)'!$K$7:$K$901,"WS",'TARGET BY SM (TRÌNH KÝ)'!$C$7:$C$901,'TARGET BY Skus'!$C287)*EI$9*EI$10*EI$4+SUMIFS('TARGET BY SM (TRÌNH KÝ)'!$L$7:$L$901,'TARGET BY SM (TRÌNH KÝ)'!$K$7:$K$901,"KA",'TARGET BY SM (TRÌNH KÝ)'!$C$7:$C$901,'TARGET BY Skus'!$C287)*EI$11*EI$12*EI$4,EI$374*(VLOOKUP($C287,'TARGET BY DIS (TRÌNH KÝ)'!$C$15:$I$370,7,0)-+SUMIFS($EE287:$FQ287,$EE$13:$FQ$13,"NPL")))</f>
        <v>0</v>
      </c>
      <c r="EJ287" s="16">
        <f>IF(EJ$13="NPL",SUMIFS('TARGET BY SM (TRÌNH KÝ)'!$L$7:$L$901,'TARGET BY SM (TRÌNH KÝ)'!$K$7:$K$901,"MIX",'TARGET BY SM (TRÌNH KÝ)'!$C$7:$C$901,'TARGET BY Skus'!$C287)*EJ$7*EJ$8*EJ$4+SUMIFS('TARGET BY SM (TRÌNH KÝ)'!$L$7:$L$901,'TARGET BY SM (TRÌNH KÝ)'!$K$7:$K$901,"WS",'TARGET BY SM (TRÌNH KÝ)'!$C$7:$C$901,'TARGET BY Skus'!$C287)*EJ$9*EJ$10*EJ$4+SUMIFS('TARGET BY SM (TRÌNH KÝ)'!$L$7:$L$901,'TARGET BY SM (TRÌNH KÝ)'!$K$7:$K$901,"KA",'TARGET BY SM (TRÌNH KÝ)'!$C$7:$C$901,'TARGET BY Skus'!$C287)*EJ$11*EJ$12*EJ$4,EJ$374*(VLOOKUP($C287,'TARGET BY DIS (TRÌNH KÝ)'!$C$15:$I$370,7,0)-+SUMIFS($EE287:$FQ287,$EE$13:$FQ$13,"NPL")))</f>
        <v>9642.5996775979111</v>
      </c>
      <c r="EK287" s="16">
        <f>IF(EK$13="NPL",SUMIFS('TARGET BY SM (TRÌNH KÝ)'!$L$7:$L$901,'TARGET BY SM (TRÌNH KÝ)'!$K$7:$K$901,"MIX",'TARGET BY SM (TRÌNH KÝ)'!$C$7:$C$901,'TARGET BY Skus'!$C287)*EK$7*EK$8*EK$4+SUMIFS('TARGET BY SM (TRÌNH KÝ)'!$L$7:$L$901,'TARGET BY SM (TRÌNH KÝ)'!$K$7:$K$901,"WS",'TARGET BY SM (TRÌNH KÝ)'!$C$7:$C$901,'TARGET BY Skus'!$C287)*EK$9*EK$10*EK$4+SUMIFS('TARGET BY SM (TRÌNH KÝ)'!$L$7:$L$901,'TARGET BY SM (TRÌNH KÝ)'!$K$7:$K$901,"KA",'TARGET BY SM (TRÌNH KÝ)'!$C$7:$C$901,'TARGET BY Skus'!$C287)*EK$11*EK$12*EK$4,EK$374*(VLOOKUP($C287,'TARGET BY DIS (TRÌNH KÝ)'!$C$15:$I$370,7,0)-+SUMIFS($EE287:$FQ287,$EE$13:$FQ$13,"NPL")))</f>
        <v>55431.973145823642</v>
      </c>
      <c r="EL287" s="16">
        <f>IF(EL$13="NPL",SUMIFS('TARGET BY SM (TRÌNH KÝ)'!$L$7:$L$901,'TARGET BY SM (TRÌNH KÝ)'!$K$7:$K$901,"MIX",'TARGET BY SM (TRÌNH KÝ)'!$C$7:$C$901,'TARGET BY Skus'!$C287)*EL$7*EL$8*EL$4+SUMIFS('TARGET BY SM (TRÌNH KÝ)'!$L$7:$L$901,'TARGET BY SM (TRÌNH KÝ)'!$K$7:$K$901,"WS",'TARGET BY SM (TRÌNH KÝ)'!$C$7:$C$901,'TARGET BY Skus'!$C287)*EL$9*EL$10*EL$4+SUMIFS('TARGET BY SM (TRÌNH KÝ)'!$L$7:$L$901,'TARGET BY SM (TRÌNH KÝ)'!$K$7:$K$901,"KA",'TARGET BY SM (TRÌNH KÝ)'!$C$7:$C$901,'TARGET BY Skus'!$C287)*EL$11*EL$12*EL$4,EL$374*(VLOOKUP($C287,'TARGET BY DIS (TRÌNH KÝ)'!$C$15:$I$370,7,0)-+SUMIFS($EE287:$FQ287,$EE$13:$FQ$13,"NPL")))</f>
        <v>0</v>
      </c>
      <c r="EM287" s="16">
        <f>IF(EM$13="NPL",SUMIFS('TARGET BY SM (TRÌNH KÝ)'!$L$7:$L$901,'TARGET BY SM (TRÌNH KÝ)'!$K$7:$K$901,"MIX",'TARGET BY SM (TRÌNH KÝ)'!$C$7:$C$901,'TARGET BY Skus'!$C287)*EM$7*EM$8*EM$4+SUMIFS('TARGET BY SM (TRÌNH KÝ)'!$L$7:$L$901,'TARGET BY SM (TRÌNH KÝ)'!$K$7:$K$901,"WS",'TARGET BY SM (TRÌNH KÝ)'!$C$7:$C$901,'TARGET BY Skus'!$C287)*EM$9*EM$10*EM$4+SUMIFS('TARGET BY SM (TRÌNH KÝ)'!$L$7:$L$901,'TARGET BY SM (TRÌNH KÝ)'!$K$7:$K$901,"KA",'TARGET BY SM (TRÌNH KÝ)'!$C$7:$C$901,'TARGET BY Skus'!$C287)*EM$11*EM$12*EM$4,EM$374*(VLOOKUP($C287,'TARGET BY DIS (TRÌNH KÝ)'!$C$15:$I$370,7,0)-+SUMIFS($EE287:$FQ287,$EE$13:$FQ$13,"NPL")))</f>
        <v>0</v>
      </c>
      <c r="EN287" s="16">
        <f>IF(EN$13="NPL",SUMIFS('TARGET BY SM (TRÌNH KÝ)'!$L$7:$L$901,'TARGET BY SM (TRÌNH KÝ)'!$K$7:$K$901,"MIX",'TARGET BY SM (TRÌNH KÝ)'!$C$7:$C$901,'TARGET BY Skus'!$C287)*EN$7*EN$8*EN$4+SUMIFS('TARGET BY SM (TRÌNH KÝ)'!$L$7:$L$901,'TARGET BY SM (TRÌNH KÝ)'!$K$7:$K$901,"WS",'TARGET BY SM (TRÌNH KÝ)'!$C$7:$C$901,'TARGET BY Skus'!$C287)*EN$9*EN$10*EN$4+SUMIFS('TARGET BY SM (TRÌNH KÝ)'!$L$7:$L$901,'TARGET BY SM (TRÌNH KÝ)'!$K$7:$K$901,"KA",'TARGET BY SM (TRÌNH KÝ)'!$C$7:$C$901,'TARGET BY Skus'!$C287)*EN$11*EN$12*EN$4,EN$374*(VLOOKUP($C287,'TARGET BY DIS (TRÌNH KÝ)'!$C$15:$I$370,7,0)-+SUMIFS($EE287:$FQ287,$EE$13:$FQ$13,"NPL")))</f>
        <v>848.49986906864035</v>
      </c>
      <c r="EO287" s="16">
        <f>IF(EO$13="NPL",SUMIFS('TARGET BY SM (TRÌNH KÝ)'!$L$7:$L$901,'TARGET BY SM (TRÌNH KÝ)'!$K$7:$K$901,"MIX",'TARGET BY SM (TRÌNH KÝ)'!$C$7:$C$901,'TARGET BY Skus'!$C287)*EO$7*EO$8*EO$4+SUMIFS('TARGET BY SM (TRÌNH KÝ)'!$L$7:$L$901,'TARGET BY SM (TRÌNH KÝ)'!$K$7:$K$901,"WS",'TARGET BY SM (TRÌNH KÝ)'!$C$7:$C$901,'TARGET BY Skus'!$C287)*EO$9*EO$10*EO$4+SUMIFS('TARGET BY SM (TRÌNH KÝ)'!$L$7:$L$901,'TARGET BY SM (TRÌNH KÝ)'!$K$7:$K$901,"KA",'TARGET BY SM (TRÌNH KÝ)'!$C$7:$C$901,'TARGET BY Skus'!$C287)*EO$11*EO$12*EO$4,EO$374*(VLOOKUP($C287,'TARGET BY DIS (TRÌNH KÝ)'!$C$15:$I$370,7,0)-+SUMIFS($EE287:$FQ287,$EE$13:$FQ$13,"NPL")))</f>
        <v>1919.2112072887032</v>
      </c>
      <c r="EP287" s="16">
        <f>IF(EP$13="NPL",SUMIFS('TARGET BY SM (TRÌNH KÝ)'!$L$7:$L$901,'TARGET BY SM (TRÌNH KÝ)'!$K$7:$K$901,"MIX",'TARGET BY SM (TRÌNH KÝ)'!$C$7:$C$901,'TARGET BY Skus'!$C287)*EP$7*EP$8*EP$4+SUMIFS('TARGET BY SM (TRÌNH KÝ)'!$L$7:$L$901,'TARGET BY SM (TRÌNH KÝ)'!$K$7:$K$901,"WS",'TARGET BY SM (TRÌNH KÝ)'!$C$7:$C$901,'TARGET BY Skus'!$C287)*EP$9*EP$10*EP$4+SUMIFS('TARGET BY SM (TRÌNH KÝ)'!$L$7:$L$901,'TARGET BY SM (TRÌNH KÝ)'!$K$7:$K$901,"KA",'TARGET BY SM (TRÌNH KÝ)'!$C$7:$C$901,'TARGET BY Skus'!$C287)*EP$11*EP$12*EP$4,EP$374*(VLOOKUP($C287,'TARGET BY DIS (TRÌNH KÝ)'!$C$15:$I$370,7,0)-+SUMIFS($EE287:$FQ287,$EE$13:$FQ$13,"NPL")))</f>
        <v>1646.9180536564509</v>
      </c>
      <c r="EQ287" s="16">
        <f>IF(EQ$13="NPL",SUMIFS('TARGET BY SM (TRÌNH KÝ)'!$L$7:$L$901,'TARGET BY SM (TRÌNH KÝ)'!$K$7:$K$901,"MIX",'TARGET BY SM (TRÌNH KÝ)'!$C$7:$C$901,'TARGET BY Skus'!$C287)*EQ$7*EQ$8*EQ$4+SUMIFS('TARGET BY SM (TRÌNH KÝ)'!$L$7:$L$901,'TARGET BY SM (TRÌNH KÝ)'!$K$7:$K$901,"WS",'TARGET BY SM (TRÌNH KÝ)'!$C$7:$C$901,'TARGET BY Skus'!$C287)*EQ$9*EQ$10*EQ$4+SUMIFS('TARGET BY SM (TRÌNH KÝ)'!$L$7:$L$901,'TARGET BY SM (TRÌNH KÝ)'!$K$7:$K$901,"KA",'TARGET BY SM (TRÌNH KÝ)'!$C$7:$C$901,'TARGET BY Skus'!$C287)*EQ$11*EQ$12*EQ$4,EQ$374*(VLOOKUP($C287,'TARGET BY DIS (TRÌNH KÝ)'!$C$15:$I$370,7,0)-+SUMIFS($EE287:$FQ287,$EE$13:$FQ$13,"NPL")))</f>
        <v>13500</v>
      </c>
      <c r="ER287" s="16">
        <f>IF(ER$13="NPL",SUMIFS('TARGET BY SM (TRÌNH KÝ)'!$L$7:$L$901,'TARGET BY SM (TRÌNH KÝ)'!$K$7:$K$901,"MIX",'TARGET BY SM (TRÌNH KÝ)'!$C$7:$C$901,'TARGET BY Skus'!$C287)*ER$7*ER$8*ER$4+SUMIFS('TARGET BY SM (TRÌNH KÝ)'!$L$7:$L$901,'TARGET BY SM (TRÌNH KÝ)'!$K$7:$K$901,"WS",'TARGET BY SM (TRÌNH KÝ)'!$C$7:$C$901,'TARGET BY Skus'!$C287)*ER$9*ER$10*ER$4+SUMIFS('TARGET BY SM (TRÌNH KÝ)'!$L$7:$L$901,'TARGET BY SM (TRÌNH KÝ)'!$K$7:$K$901,"KA",'TARGET BY SM (TRÌNH KÝ)'!$C$7:$C$901,'TARGET BY Skus'!$C287)*ER$11*ER$12*ER$4,ER$374*(VLOOKUP($C287,'TARGET BY DIS (TRÌNH KÝ)'!$C$15:$I$370,7,0)-+SUMIFS($EE287:$FQ287,$EE$13:$FQ$13,"NPL")))</f>
        <v>0</v>
      </c>
      <c r="ES287" s="16">
        <f>IF(ES$13="NPL",SUMIFS('TARGET BY SM (TRÌNH KÝ)'!$L$7:$L$901,'TARGET BY SM (TRÌNH KÝ)'!$K$7:$K$901,"MIX",'TARGET BY SM (TRÌNH KÝ)'!$C$7:$C$901,'TARGET BY Skus'!$C287)*ES$7*ES$8*ES$4+SUMIFS('TARGET BY SM (TRÌNH KÝ)'!$L$7:$L$901,'TARGET BY SM (TRÌNH KÝ)'!$K$7:$K$901,"WS",'TARGET BY SM (TRÌNH KÝ)'!$C$7:$C$901,'TARGET BY Skus'!$C287)*ES$9*ES$10*ES$4+SUMIFS('TARGET BY SM (TRÌNH KÝ)'!$L$7:$L$901,'TARGET BY SM (TRÌNH KÝ)'!$K$7:$K$901,"KA",'TARGET BY SM (TRÌNH KÝ)'!$C$7:$C$901,'TARGET BY Skus'!$C287)*ES$11*ES$12*ES$4,ES$374*(VLOOKUP($C287,'TARGET BY DIS (TRÌNH KÝ)'!$C$15:$I$370,7,0)-+SUMIFS($EE287:$FQ287,$EE$13:$FQ$13,"NPL")))</f>
        <v>2382.731922990125</v>
      </c>
      <c r="ET287" s="16">
        <f>IF(ET$13="NPL",SUMIFS('TARGET BY SM (TRÌNH KÝ)'!$L$7:$L$901,'TARGET BY SM (TRÌNH KÝ)'!$K$7:$K$901,"MIX",'TARGET BY SM (TRÌNH KÝ)'!$C$7:$C$901,'TARGET BY Skus'!$C287)*ET$7*ET$8*ET$4+SUMIFS('TARGET BY SM (TRÌNH KÝ)'!$L$7:$L$901,'TARGET BY SM (TRÌNH KÝ)'!$K$7:$K$901,"WS",'TARGET BY SM (TRÌNH KÝ)'!$C$7:$C$901,'TARGET BY Skus'!$C287)*ET$9*ET$10*ET$4+SUMIFS('TARGET BY SM (TRÌNH KÝ)'!$L$7:$L$901,'TARGET BY SM (TRÌNH KÝ)'!$K$7:$K$901,"KA",'TARGET BY SM (TRÌNH KÝ)'!$C$7:$C$901,'TARGET BY Skus'!$C287)*ET$11*ET$12*ET$4,ET$374*(VLOOKUP($C287,'TARGET BY DIS (TRÌNH KÝ)'!$C$15:$I$370,7,0)-+SUMIFS($EE287:$FQ287,$EE$13:$FQ$13,"NPL")))</f>
        <v>0</v>
      </c>
      <c r="EU287" s="16">
        <f>IF(EU$13="NPL",SUMIFS('TARGET BY SM (TRÌNH KÝ)'!$L$7:$L$901,'TARGET BY SM (TRÌNH KÝ)'!$K$7:$K$901,"MIX",'TARGET BY SM (TRÌNH KÝ)'!$C$7:$C$901,'TARGET BY Skus'!$C287)*EU$7*EU$8*EU$4+SUMIFS('TARGET BY SM (TRÌNH KÝ)'!$L$7:$L$901,'TARGET BY SM (TRÌNH KÝ)'!$K$7:$K$901,"WS",'TARGET BY SM (TRÌNH KÝ)'!$C$7:$C$901,'TARGET BY Skus'!$C287)*EU$9*EU$10*EU$4+SUMIFS('TARGET BY SM (TRÌNH KÝ)'!$L$7:$L$901,'TARGET BY SM (TRÌNH KÝ)'!$K$7:$K$901,"KA",'TARGET BY SM (TRÌNH KÝ)'!$C$7:$C$901,'TARGET BY Skus'!$C287)*EU$11*EU$12*EU$4,EU$374*(VLOOKUP($C287,'TARGET BY DIS (TRÌNH KÝ)'!$C$15:$I$370,7,0)-+SUMIFS($EE287:$FQ287,$EE$13:$FQ$13,"NPL")))</f>
        <v>0</v>
      </c>
      <c r="EV287" s="16">
        <f>IF(EV$13="NPL",SUMIFS('TARGET BY SM (TRÌNH KÝ)'!$L$7:$L$901,'TARGET BY SM (TRÌNH KÝ)'!$K$7:$K$901,"MIX",'TARGET BY SM (TRÌNH KÝ)'!$C$7:$C$901,'TARGET BY Skus'!$C287)*EV$7*EV$8*EV$4+SUMIFS('TARGET BY SM (TRÌNH KÝ)'!$L$7:$L$901,'TARGET BY SM (TRÌNH KÝ)'!$K$7:$K$901,"WS",'TARGET BY SM (TRÌNH KÝ)'!$C$7:$C$901,'TARGET BY Skus'!$C287)*EV$9*EV$10*EV$4+SUMIFS('TARGET BY SM (TRÌNH KÝ)'!$L$7:$L$901,'TARGET BY SM (TRÌNH KÝ)'!$K$7:$K$901,"KA",'TARGET BY SM (TRÌNH KÝ)'!$C$7:$C$901,'TARGET BY Skus'!$C287)*EV$11*EV$12*EV$4,EV$374*(VLOOKUP($C287,'TARGET BY DIS (TRÌNH KÝ)'!$C$15:$I$370,7,0)-+SUMIFS($EE287:$FQ287,$EE$13:$FQ$13,"NPL")))</f>
        <v>12930.282545592685</v>
      </c>
      <c r="EW287" s="16">
        <f>IF(EW$13="NPL",SUMIFS('TARGET BY SM (TRÌNH KÝ)'!$L$7:$L$901,'TARGET BY SM (TRÌNH KÝ)'!$K$7:$K$901,"MIX",'TARGET BY SM (TRÌNH KÝ)'!$C$7:$C$901,'TARGET BY Skus'!$C287)*EW$7*EW$8*EW$4+SUMIFS('TARGET BY SM (TRÌNH KÝ)'!$L$7:$L$901,'TARGET BY SM (TRÌNH KÝ)'!$K$7:$K$901,"WS",'TARGET BY SM (TRÌNH KÝ)'!$C$7:$C$901,'TARGET BY Skus'!$C287)*EW$9*EW$10*EW$4+SUMIFS('TARGET BY SM (TRÌNH KÝ)'!$L$7:$L$901,'TARGET BY SM (TRÌNH KÝ)'!$K$7:$K$901,"KA",'TARGET BY SM (TRÌNH KÝ)'!$C$7:$C$901,'TARGET BY Skus'!$C287)*EW$11*EW$12*EW$4,EW$374*(VLOOKUP($C287,'TARGET BY DIS (TRÌNH KÝ)'!$C$15:$I$370,7,0)-+SUMIFS($EE287:$FQ287,$EE$13:$FQ$13,"NPL")))</f>
        <v>0</v>
      </c>
      <c r="EX287" s="16">
        <f>IF(EX$13="NPL",SUMIFS('TARGET BY SM (TRÌNH KÝ)'!$L$7:$L$901,'TARGET BY SM (TRÌNH KÝ)'!$K$7:$K$901,"MIX",'TARGET BY SM (TRÌNH KÝ)'!$C$7:$C$901,'TARGET BY Skus'!$C287)*EX$7*EX$8*EX$4+SUMIFS('TARGET BY SM (TRÌNH KÝ)'!$L$7:$L$901,'TARGET BY SM (TRÌNH KÝ)'!$K$7:$K$901,"WS",'TARGET BY SM (TRÌNH KÝ)'!$C$7:$C$901,'TARGET BY Skus'!$C287)*EX$9*EX$10*EX$4+SUMIFS('TARGET BY SM (TRÌNH KÝ)'!$L$7:$L$901,'TARGET BY SM (TRÌNH KÝ)'!$K$7:$K$901,"KA",'TARGET BY SM (TRÌNH KÝ)'!$C$7:$C$901,'TARGET BY Skus'!$C287)*EX$11*EX$12*EX$4,EX$374*(VLOOKUP($C287,'TARGET BY DIS (TRÌNH KÝ)'!$C$15:$I$370,7,0)-+SUMIFS($EE287:$FQ287,$EE$13:$FQ$13,"NPL")))</f>
        <v>0</v>
      </c>
      <c r="EY287" s="16">
        <f>IF(EY$13="NPL",SUMIFS('TARGET BY SM (TRÌNH KÝ)'!$L$7:$L$901,'TARGET BY SM (TRÌNH KÝ)'!$K$7:$K$901,"MIX",'TARGET BY SM (TRÌNH KÝ)'!$C$7:$C$901,'TARGET BY Skus'!$C287)*EY$7*EY$8*EY$4+SUMIFS('TARGET BY SM (TRÌNH KÝ)'!$L$7:$L$901,'TARGET BY SM (TRÌNH KÝ)'!$K$7:$K$901,"WS",'TARGET BY SM (TRÌNH KÝ)'!$C$7:$C$901,'TARGET BY Skus'!$C287)*EY$9*EY$10*EY$4+SUMIFS('TARGET BY SM (TRÌNH KÝ)'!$L$7:$L$901,'TARGET BY SM (TRÌNH KÝ)'!$K$7:$K$901,"KA",'TARGET BY SM (TRÌNH KÝ)'!$C$7:$C$901,'TARGET BY Skus'!$C287)*EY$11*EY$12*EY$4,EY$374*(VLOOKUP($C287,'TARGET BY DIS (TRÌNH KÝ)'!$C$15:$I$370,7,0)-+SUMIFS($EE287:$FQ287,$EE$13:$FQ$13,"NPL")))</f>
        <v>44362.540380604383</v>
      </c>
      <c r="EZ287" s="16">
        <f>IF(EZ$13="NPL",SUMIFS('TARGET BY SM (TRÌNH KÝ)'!$L$7:$L$901,'TARGET BY SM (TRÌNH KÝ)'!$K$7:$K$901,"MIX",'TARGET BY SM (TRÌNH KÝ)'!$C$7:$C$901,'TARGET BY Skus'!$C287)*EZ$7*EZ$8*EZ$4+SUMIFS('TARGET BY SM (TRÌNH KÝ)'!$L$7:$L$901,'TARGET BY SM (TRÌNH KÝ)'!$K$7:$K$901,"WS",'TARGET BY SM (TRÌNH KÝ)'!$C$7:$C$901,'TARGET BY Skus'!$C287)*EZ$9*EZ$10*EZ$4+SUMIFS('TARGET BY SM (TRÌNH KÝ)'!$L$7:$L$901,'TARGET BY SM (TRÌNH KÝ)'!$K$7:$K$901,"KA",'TARGET BY SM (TRÌNH KÝ)'!$C$7:$C$901,'TARGET BY Skus'!$C287)*EZ$11*EZ$12*EZ$4,EZ$374*(VLOOKUP($C287,'TARGET BY DIS (TRÌNH KÝ)'!$C$15:$I$370,7,0)-+SUMIFS($EE287:$FQ287,$EE$13:$FQ$13,"NPL")))</f>
        <v>0</v>
      </c>
      <c r="FA287" s="16">
        <f>IF(FA$13="NPL",SUMIFS('TARGET BY SM (TRÌNH KÝ)'!$L$7:$L$901,'TARGET BY SM (TRÌNH KÝ)'!$K$7:$K$901,"MIX",'TARGET BY SM (TRÌNH KÝ)'!$C$7:$C$901,'TARGET BY Skus'!$C287)*FA$7*FA$8*FA$4+SUMIFS('TARGET BY SM (TRÌNH KÝ)'!$L$7:$L$901,'TARGET BY SM (TRÌNH KÝ)'!$K$7:$K$901,"WS",'TARGET BY SM (TRÌNH KÝ)'!$C$7:$C$901,'TARGET BY Skus'!$C287)*FA$9*FA$10*FA$4+SUMIFS('TARGET BY SM (TRÌNH KÝ)'!$L$7:$L$901,'TARGET BY SM (TRÌNH KÝ)'!$K$7:$K$901,"KA",'TARGET BY SM (TRÌNH KÝ)'!$C$7:$C$901,'TARGET BY Skus'!$C287)*FA$11*FA$12*FA$4,FA$374*(VLOOKUP($C287,'TARGET BY DIS (TRÌNH KÝ)'!$C$15:$I$370,7,0)-+SUMIFS($EE287:$FQ287,$EE$13:$FQ$13,"NPL")))</f>
        <v>0</v>
      </c>
      <c r="FB287" s="16">
        <f>IF(FB$13="NPL",SUMIFS('TARGET BY SM (TRÌNH KÝ)'!$L$7:$L$901,'TARGET BY SM (TRÌNH KÝ)'!$K$7:$K$901,"MIX",'TARGET BY SM (TRÌNH KÝ)'!$C$7:$C$901,'TARGET BY Skus'!$C287)*FB$7*FB$8*FB$4+SUMIFS('TARGET BY SM (TRÌNH KÝ)'!$L$7:$L$901,'TARGET BY SM (TRÌNH KÝ)'!$K$7:$K$901,"WS",'TARGET BY SM (TRÌNH KÝ)'!$C$7:$C$901,'TARGET BY Skus'!$C287)*FB$9*FB$10*FB$4+SUMIFS('TARGET BY SM (TRÌNH KÝ)'!$L$7:$L$901,'TARGET BY SM (TRÌNH KÝ)'!$K$7:$K$901,"KA",'TARGET BY SM (TRÌNH KÝ)'!$C$7:$C$901,'TARGET BY Skus'!$C287)*FB$11*FB$12*FB$4,FB$374*(VLOOKUP($C287,'TARGET BY DIS (TRÌNH KÝ)'!$C$15:$I$370,7,0)-+SUMIFS($EE287:$FQ287,$EE$13:$FQ$13,"NPL")))</f>
        <v>8789.0760458704444</v>
      </c>
      <c r="FC287" s="16">
        <f>IF(FC$13="NPL",SUMIFS('TARGET BY SM (TRÌNH KÝ)'!$L$7:$L$901,'TARGET BY SM (TRÌNH KÝ)'!$K$7:$K$901,"MIX",'TARGET BY SM (TRÌNH KÝ)'!$C$7:$C$901,'TARGET BY Skus'!$C287)*FC$7*FC$8*FC$4+SUMIFS('TARGET BY SM (TRÌNH KÝ)'!$L$7:$L$901,'TARGET BY SM (TRÌNH KÝ)'!$K$7:$K$901,"WS",'TARGET BY SM (TRÌNH KÝ)'!$C$7:$C$901,'TARGET BY Skus'!$C287)*FC$9*FC$10*FC$4+SUMIFS('TARGET BY SM (TRÌNH KÝ)'!$L$7:$L$901,'TARGET BY SM (TRÌNH KÝ)'!$K$7:$K$901,"KA",'TARGET BY SM (TRÌNH KÝ)'!$C$7:$C$901,'TARGET BY Skus'!$C287)*FC$11*FC$12*FC$4,FC$374*(VLOOKUP($C287,'TARGET BY DIS (TRÌNH KÝ)'!$C$15:$I$370,7,0)-+SUMIFS($EE287:$FQ287,$EE$13:$FQ$13,"NPL")))</f>
        <v>39247.119432394029</v>
      </c>
      <c r="FD287" s="16">
        <f>IF(FD$13="NPL",SUMIFS('TARGET BY SM (TRÌNH KÝ)'!$L$7:$L$901,'TARGET BY SM (TRÌNH KÝ)'!$K$7:$K$901,"MIX",'TARGET BY SM (TRÌNH KÝ)'!$C$7:$C$901,'TARGET BY Skus'!$C287)*FD$7*FD$8*FD$4+SUMIFS('TARGET BY SM (TRÌNH KÝ)'!$L$7:$L$901,'TARGET BY SM (TRÌNH KÝ)'!$K$7:$K$901,"WS",'TARGET BY SM (TRÌNH KÝ)'!$C$7:$C$901,'TARGET BY Skus'!$C287)*FD$9*FD$10*FD$4+SUMIFS('TARGET BY SM (TRÌNH KÝ)'!$L$7:$L$901,'TARGET BY SM (TRÌNH KÝ)'!$K$7:$K$901,"KA",'TARGET BY SM (TRÌNH KÝ)'!$C$7:$C$901,'TARGET BY Skus'!$C287)*FD$11*FD$12*FD$4,FD$374*(VLOOKUP($C287,'TARGET BY DIS (TRÌNH KÝ)'!$C$15:$I$370,7,0)-+SUMIFS($EE287:$FQ287,$EE$13:$FQ$13,"NPL")))</f>
        <v>0</v>
      </c>
      <c r="FE287" s="16">
        <f>IF(FE$13="NPL",SUMIFS('TARGET BY SM (TRÌNH KÝ)'!$L$7:$L$901,'TARGET BY SM (TRÌNH KÝ)'!$K$7:$K$901,"MIX",'TARGET BY SM (TRÌNH KÝ)'!$C$7:$C$901,'TARGET BY Skus'!$C287)*FE$7*FE$8*FE$4+SUMIFS('TARGET BY SM (TRÌNH KÝ)'!$L$7:$L$901,'TARGET BY SM (TRÌNH KÝ)'!$K$7:$K$901,"WS",'TARGET BY SM (TRÌNH KÝ)'!$C$7:$C$901,'TARGET BY Skus'!$C287)*FE$9*FE$10*FE$4+SUMIFS('TARGET BY SM (TRÌNH KÝ)'!$L$7:$L$901,'TARGET BY SM (TRÌNH KÝ)'!$K$7:$K$901,"KA",'TARGET BY SM (TRÌNH KÝ)'!$C$7:$C$901,'TARGET BY Skus'!$C287)*FE$11*FE$12*FE$4,FE$374*(VLOOKUP($C287,'TARGET BY DIS (TRÌNH KÝ)'!$C$15:$I$370,7,0)-+SUMIFS($EE287:$FQ287,$EE$13:$FQ$13,"NPL")))</f>
        <v>0</v>
      </c>
      <c r="FF287" s="16">
        <f>IF(FF$13="NPL",SUMIFS('TARGET BY SM (TRÌNH KÝ)'!$L$7:$L$901,'TARGET BY SM (TRÌNH KÝ)'!$K$7:$K$901,"MIX",'TARGET BY SM (TRÌNH KÝ)'!$C$7:$C$901,'TARGET BY Skus'!$C287)*FF$7*FF$8*FF$4+SUMIFS('TARGET BY SM (TRÌNH KÝ)'!$L$7:$L$901,'TARGET BY SM (TRÌNH KÝ)'!$K$7:$K$901,"WS",'TARGET BY SM (TRÌNH KÝ)'!$C$7:$C$901,'TARGET BY Skus'!$C287)*FF$9*FF$10*FF$4+SUMIFS('TARGET BY SM (TRÌNH KÝ)'!$L$7:$L$901,'TARGET BY SM (TRÌNH KÝ)'!$K$7:$K$901,"KA",'TARGET BY SM (TRÌNH KÝ)'!$C$7:$C$901,'TARGET BY Skus'!$C287)*FF$11*FF$12*FF$4,FF$374*(VLOOKUP($C287,'TARGET BY DIS (TRÌNH KÝ)'!$C$15:$I$370,7,0)-+SUMIFS($EE287:$FQ287,$EE$13:$FQ$13,"NPL")))</f>
        <v>0</v>
      </c>
      <c r="FG287" s="16">
        <f>IF(FG$13="NPL",SUMIFS('TARGET BY SM (TRÌNH KÝ)'!$L$7:$L$901,'TARGET BY SM (TRÌNH KÝ)'!$K$7:$K$901,"MIX",'TARGET BY SM (TRÌNH KÝ)'!$C$7:$C$901,'TARGET BY Skus'!$C287)*FG$7*FG$8*FG$4+SUMIFS('TARGET BY SM (TRÌNH KÝ)'!$L$7:$L$901,'TARGET BY SM (TRÌNH KÝ)'!$K$7:$K$901,"WS",'TARGET BY SM (TRÌNH KÝ)'!$C$7:$C$901,'TARGET BY Skus'!$C287)*FG$9*FG$10*FG$4+SUMIFS('TARGET BY SM (TRÌNH KÝ)'!$L$7:$L$901,'TARGET BY SM (TRÌNH KÝ)'!$K$7:$K$901,"KA",'TARGET BY SM (TRÌNH KÝ)'!$C$7:$C$901,'TARGET BY Skus'!$C287)*FG$11*FG$12*FG$4,FG$374*(VLOOKUP($C287,'TARGET BY DIS (TRÌNH KÝ)'!$C$15:$I$370,7,0)-+SUMIFS($EE287:$FQ287,$EE$13:$FQ$13,"NPL")))</f>
        <v>0</v>
      </c>
      <c r="FH287" s="16">
        <f>IF(FH$13="NPL",SUMIFS('TARGET BY SM (TRÌNH KÝ)'!$L$7:$L$901,'TARGET BY SM (TRÌNH KÝ)'!$K$7:$K$901,"MIX",'TARGET BY SM (TRÌNH KÝ)'!$C$7:$C$901,'TARGET BY Skus'!$C287)*FH$7*FH$8*FH$4+SUMIFS('TARGET BY SM (TRÌNH KÝ)'!$L$7:$L$901,'TARGET BY SM (TRÌNH KÝ)'!$K$7:$K$901,"WS",'TARGET BY SM (TRÌNH KÝ)'!$C$7:$C$901,'TARGET BY Skus'!$C287)*FH$9*FH$10*FH$4+SUMIFS('TARGET BY SM (TRÌNH KÝ)'!$L$7:$L$901,'TARGET BY SM (TRÌNH KÝ)'!$K$7:$K$901,"KA",'TARGET BY SM (TRÌNH KÝ)'!$C$7:$C$901,'TARGET BY Skus'!$C287)*FH$11*FH$12*FH$4,FH$374*(VLOOKUP($C287,'TARGET BY DIS (TRÌNH KÝ)'!$C$15:$I$370,7,0)-+SUMIFS($EE287:$FQ287,$EE$13:$FQ$13,"NPL")))</f>
        <v>4508.818607432614</v>
      </c>
      <c r="FI287" s="16">
        <f>IF(FI$13="NPL",SUMIFS('TARGET BY SM (TRÌNH KÝ)'!$L$7:$L$901,'TARGET BY SM (TRÌNH KÝ)'!$K$7:$K$901,"MIX",'TARGET BY SM (TRÌNH KÝ)'!$C$7:$C$901,'TARGET BY Skus'!$C287)*FI$7*FI$8*FI$4+SUMIFS('TARGET BY SM (TRÌNH KÝ)'!$L$7:$L$901,'TARGET BY SM (TRÌNH KÝ)'!$K$7:$K$901,"WS",'TARGET BY SM (TRÌNH KÝ)'!$C$7:$C$901,'TARGET BY Skus'!$C287)*FI$9*FI$10*FI$4+SUMIFS('TARGET BY SM (TRÌNH KÝ)'!$L$7:$L$901,'TARGET BY SM (TRÌNH KÝ)'!$K$7:$K$901,"KA",'TARGET BY SM (TRÌNH KÝ)'!$C$7:$C$901,'TARGET BY Skus'!$C287)*FI$11*FI$12*FI$4,FI$372*(VLOOKUP($C287,'TARGET BY DIS (TRÌNH KÝ)'!$C$15:$I$370,7,0)-+SUMIFS($EE287:$FQ287,$EE$13:$FQ$13,"NPL")))</f>
        <v>6480</v>
      </c>
      <c r="FJ287" s="16">
        <f>IF(FJ$13="NPL",SUMIFS('TARGET BY SM (TRÌNH KÝ)'!$L$7:$L$901,'TARGET BY SM (TRÌNH KÝ)'!$K$7:$K$901,"MIX",'TARGET BY SM (TRÌNH KÝ)'!$C$7:$C$901,'TARGET BY Skus'!$C287)*FJ$7*FJ$8*FJ$4+SUMIFS('TARGET BY SM (TRÌNH KÝ)'!$L$7:$L$901,'TARGET BY SM (TRÌNH KÝ)'!$K$7:$K$901,"WS",'TARGET BY SM (TRÌNH KÝ)'!$C$7:$C$901,'TARGET BY Skus'!$C287)*FJ$9*FJ$10*FJ$4+SUMIFS('TARGET BY SM (TRÌNH KÝ)'!$L$7:$L$901,'TARGET BY SM (TRÌNH KÝ)'!$K$7:$K$901,"KA",'TARGET BY SM (TRÌNH KÝ)'!$C$7:$C$901,'TARGET BY Skus'!$C287)*FJ$11*FJ$12*FJ$4,FJ$372*(VLOOKUP($C287,'TARGET BY DIS (TRÌNH KÝ)'!$C$15:$I$370,7,0)-+SUMIFS($EE287:$FQ287,$EE$13:$FQ$13,"NPL")))</f>
        <v>6480</v>
      </c>
      <c r="FK287" s="16">
        <f>IF(FK$13="NPL",SUMIFS('TARGET BY SM (TRÌNH KÝ)'!$L$7:$L$901,'TARGET BY SM (TRÌNH KÝ)'!$K$7:$K$901,"MIX",'TARGET BY SM (TRÌNH KÝ)'!$C$7:$C$901,'TARGET BY Skus'!$C287)*FK$7*FK$8*FK$4+SUMIFS('TARGET BY SM (TRÌNH KÝ)'!$L$7:$L$901,'TARGET BY SM (TRÌNH KÝ)'!$K$7:$K$901,"WS",'TARGET BY SM (TRÌNH KÝ)'!$C$7:$C$901,'TARGET BY Skus'!$C287)*FK$9*FK$10*FK$4+SUMIFS('TARGET BY SM (TRÌNH KÝ)'!$L$7:$L$901,'TARGET BY SM (TRÌNH KÝ)'!$K$7:$K$901,"KA",'TARGET BY SM (TRÌNH KÝ)'!$C$7:$C$901,'TARGET BY Skus'!$C287)*FK$11*FK$12*FK$4,FK$372*(VLOOKUP($C287,'TARGET BY DIS (TRÌNH KÝ)'!$C$15:$I$370,7,0)-+SUMIFS($EE287:$FQ287,$EE$13:$FQ$13,"NPL")))</f>
        <v>6480</v>
      </c>
      <c r="FL287" s="16">
        <f>IF(FL$13="NPL",SUMIFS('TARGET BY SM (TRÌNH KÝ)'!$L$7:$L$901,'TARGET BY SM (TRÌNH KÝ)'!$K$7:$K$901,"MIX",'TARGET BY SM (TRÌNH KÝ)'!$C$7:$C$901,'TARGET BY Skus'!$C287)*FL$7*FL$8*FL$4+SUMIFS('TARGET BY SM (TRÌNH KÝ)'!$L$7:$L$901,'TARGET BY SM (TRÌNH KÝ)'!$K$7:$K$901,"WS",'TARGET BY SM (TRÌNH KÝ)'!$C$7:$C$901,'TARGET BY Skus'!$C287)*FL$9*FL$10*FL$4+SUMIFS('TARGET BY SM (TRÌNH KÝ)'!$L$7:$L$901,'TARGET BY SM (TRÌNH KÝ)'!$K$7:$K$901,"KA",'TARGET BY SM (TRÌNH KÝ)'!$C$7:$C$901,'TARGET BY Skus'!$C287)*FL$11*FL$12*FL$4,FL$374*(VLOOKUP($C287,'TARGET BY DIS (TRÌNH KÝ)'!$C$15:$I$370,7,0)-+SUMIFS($EE287:$FQ287,$EE$13:$FQ$13,"NPL")))</f>
        <v>7776</v>
      </c>
      <c r="FM287" s="16">
        <f>IF(FM$13="NPL",SUMIFS('TARGET BY SM (TRÌNH KÝ)'!$L$7:$L$901,'TARGET BY SM (TRÌNH KÝ)'!$K$7:$K$901,"MIX",'TARGET BY SM (TRÌNH KÝ)'!$C$7:$C$901,'TARGET BY Skus'!$C287)*FM$7*FM$8*FM$4+SUMIFS('TARGET BY SM (TRÌNH KÝ)'!$L$7:$L$901,'TARGET BY SM (TRÌNH KÝ)'!$K$7:$K$901,"WS",'TARGET BY SM (TRÌNH KÝ)'!$C$7:$C$901,'TARGET BY Skus'!$C287)*FM$9*FM$10*FM$4+SUMIFS('TARGET BY SM (TRÌNH KÝ)'!$L$7:$L$901,'TARGET BY SM (TRÌNH KÝ)'!$K$7:$K$901,"KA",'TARGET BY SM (TRÌNH KÝ)'!$C$7:$C$901,'TARGET BY Skus'!$C287)*FM$11*FM$12*FM$4,FM$374*(VLOOKUP($C287,'TARGET BY DIS (TRÌNH KÝ)'!$C$15:$I$370,7,0)-+SUMIFS($EE287:$FQ287,$EE$13:$FQ$13,"NPL")))</f>
        <v>7776</v>
      </c>
      <c r="FN287" s="16">
        <v>0</v>
      </c>
      <c r="FO287" s="16">
        <v>0</v>
      </c>
      <c r="FP287" s="16">
        <f>IF(FP$13="NPL",SUMIFS('TARGET BY SM (TRÌNH KÝ)'!$L$7:$L$901,'TARGET BY SM (TRÌNH KÝ)'!$K$7:$K$901,"MIX",'TARGET BY SM (TRÌNH KÝ)'!$C$7:$C$901,'TARGET BY Skus'!$C287)*FP$7*FP$8*FP$4+SUMIFS('TARGET BY SM (TRÌNH KÝ)'!$L$7:$L$901,'TARGET BY SM (TRÌNH KÝ)'!$K$7:$K$901,"WS",'TARGET BY SM (TRÌNH KÝ)'!$C$7:$C$901,'TARGET BY Skus'!$C287)*FP$9*FP$10*FP$4+SUMIFS('TARGET BY SM (TRÌNH KÝ)'!$L$7:$L$901,'TARGET BY SM (TRÌNH KÝ)'!$K$7:$K$901,"KA",'TARGET BY SM (TRÌNH KÝ)'!$C$7:$C$901,'TARGET BY Skus'!$C287)*FP$11*FP$12*FP$4,FP$374*(VLOOKUP($C287,'TARGET BY DIS (TRÌNH KÝ)'!$C$15:$I$370,7,0)-+SUMIFS($EE287:$FQ287,$EE$13:$FQ$13,"NPL")))</f>
        <v>0</v>
      </c>
      <c r="FQ287" s="16">
        <f>IF(FQ$13="NPL",SUMIFS('TARGET BY SM (TRÌNH KÝ)'!$L$7:$L$901,'TARGET BY SM (TRÌNH KÝ)'!$K$7:$K$901,"MIX",'TARGET BY SM (TRÌNH KÝ)'!$C$7:$C$901,'TARGET BY Skus'!$C287)*FQ$7*FQ$8*FQ$4+SUMIFS('TARGET BY SM (TRÌNH KÝ)'!$L$7:$L$901,'TARGET BY SM (TRÌNH KÝ)'!$K$7:$K$901,"WS",'TARGET BY SM (TRÌNH KÝ)'!$C$7:$C$901,'TARGET BY Skus'!$C287)*FQ$9*FQ$10*FQ$4+SUMIFS('TARGET BY SM (TRÌNH KÝ)'!$L$7:$L$901,'TARGET BY SM (TRÌNH KÝ)'!$K$7:$K$901,"KA",'TARGET BY SM (TRÌNH KÝ)'!$C$7:$C$901,'TARGET BY Skus'!$C287)*FQ$11*FQ$12*FQ$4,FQ$374*(VLOOKUP($C287,'TARGET BY DIS (TRÌNH KÝ)'!$C$15:$I$370,7,0)-+SUMIFS($EE287:$FQ287,$EE$13:$FQ$13,"NPL")))</f>
        <v>6156</v>
      </c>
      <c r="FR287" s="16">
        <f>IF(FR$13="NPL",SUMIFS('TARGET BY SM (TRÌNH KÝ)'!$L$7:$L$901,'TARGET BY SM (TRÌNH KÝ)'!$K$7:$K$901,"MIX",'TARGET BY SM (TRÌNH KÝ)'!$C$7:$C$901,'TARGET BY Skus'!$C287)*FR$7*FR$8*FR$4+SUMIFS('TARGET BY SM (TRÌNH KÝ)'!$L$7:$L$901,'TARGET BY SM (TRÌNH KÝ)'!$K$7:$K$901,"WS",'TARGET BY SM (TRÌNH KÝ)'!$C$7:$C$901,'TARGET BY Skus'!$C287)*FR$9*FR$10*FR$4+SUMIFS('TARGET BY SM (TRÌNH KÝ)'!$L$7:$L$901,'TARGET BY SM (TRÌNH KÝ)'!$K$7:$K$901,"KA",'TARGET BY SM (TRÌNH KÝ)'!$C$7:$C$901,'TARGET BY Skus'!$C287)*FR$11*FR$12*FR$4,FR$373*(VLOOKUP($C287,'TARGET BY DIS (TRÌNH KÝ)'!$C$15:$I$370,7,0)-+SUMIFS($EE287:$FT287,$EE$13:$FT$13,"NPL")))</f>
        <v>7200</v>
      </c>
      <c r="FS287" s="16">
        <f>IF(FS$13="NPL",SUMIFS('TARGET BY SM (TRÌNH KÝ)'!$L$7:$L$901,'TARGET BY SM (TRÌNH KÝ)'!$K$7:$K$901,"MIX",'TARGET BY SM (TRÌNH KÝ)'!$C$7:$C$901,'TARGET BY Skus'!$C287)*FS$7*FS$8*FS$4+SUMIFS('TARGET BY SM (TRÌNH KÝ)'!$L$7:$L$901,'TARGET BY SM (TRÌNH KÝ)'!$K$7:$K$901,"WS",'TARGET BY SM (TRÌNH KÝ)'!$C$7:$C$901,'TARGET BY Skus'!$C287)*FS$9*FS$10*FS$4+SUMIFS('TARGET BY SM (TRÌNH KÝ)'!$L$7:$L$901,'TARGET BY SM (TRÌNH KÝ)'!$K$7:$K$901,"KA",'TARGET BY SM (TRÌNH KÝ)'!$C$7:$C$901,'TARGET BY Skus'!$C287)*FS$11*FS$12*FS$4,FS$373*(VLOOKUP($C287,'TARGET BY DIS (TRÌNH KÝ)'!$C$15:$I$370,7,0)-+SUMIFS($EE287:$FT287,$EE$13:$FT$13,"NPL")))</f>
        <v>0</v>
      </c>
      <c r="FT287" s="16">
        <f>IF(FT$13="NPL",SUMIFS('TARGET BY SM (TRÌNH KÝ)'!$L$7:$L$901,'TARGET BY SM (TRÌNH KÝ)'!$K$7:$K$901,"MIX",'TARGET BY SM (TRÌNH KÝ)'!$C$7:$C$901,'TARGET BY Skus'!$C287)*FT$7*FT$8*FT$4+SUMIFS('TARGET BY SM (TRÌNH KÝ)'!$L$7:$L$901,'TARGET BY SM (TRÌNH KÝ)'!$K$7:$K$901,"WS",'TARGET BY SM (TRÌNH KÝ)'!$C$7:$C$901,'TARGET BY Skus'!$C287)*FT$9*FT$10*FT$4+SUMIFS('TARGET BY SM (TRÌNH KÝ)'!$L$7:$L$901,'TARGET BY SM (TRÌNH KÝ)'!$K$7:$K$901,"KA",'TARGET BY SM (TRÌNH KÝ)'!$C$7:$C$901,'TARGET BY Skus'!$C287)*FT$11*FT$12*FT$4,FT$373*(VLOOKUP($C287,'TARGET BY DIS (TRÌNH KÝ)'!$C$15:$I$370,7,0)-+SUMIFS($EE287:$FT287,$EE$13:$FT$13,"NPL")))</f>
        <v>7200</v>
      </c>
      <c r="FU287" s="16">
        <f t="shared" si="2503"/>
        <v>321066.3422193334</v>
      </c>
      <c r="FV287" s="2"/>
      <c r="FW287" s="77"/>
      <c r="FX287" s="77">
        <f t="shared" si="2408"/>
        <v>48492</v>
      </c>
    </row>
    <row r="288" spans="1:180" ht="15" hidden="1" customHeight="1" outlineLevel="1" x14ac:dyDescent="0.25">
      <c r="A288" s="76" t="str">
        <f>+'TARGET BY DIS (TRÌNH KÝ)'!A288</f>
        <v>NOR 3</v>
      </c>
      <c r="B288" s="76" t="str">
        <f>+'TARGET BY DIS (TRÌNH KÝ)'!B288</f>
        <v>Sub Dis</v>
      </c>
      <c r="C288" s="76" t="str">
        <f>+'TARGET BY DIS (TRÌNH KÝ)'!C288</f>
        <v>C6709200</v>
      </c>
      <c r="D288" s="76" t="str">
        <f>+'TARGET BY DIS (TRÌNH KÝ)'!D288</f>
        <v>Thặng Tho</v>
      </c>
      <c r="E288" s="76" t="str">
        <f>+'TARGET BY DIS (TRÌNH KÝ)'!E288</f>
        <v>Tam Nông</v>
      </c>
      <c r="F288" s="16">
        <f t="shared" si="2590"/>
        <v>4.1441527078740084</v>
      </c>
      <c r="G288" s="16">
        <f t="shared" si="2591"/>
        <v>0</v>
      </c>
      <c r="H288" s="16">
        <f t="shared" si="2592"/>
        <v>0</v>
      </c>
      <c r="I288" s="16">
        <f t="shared" si="2593"/>
        <v>38.582562392789143</v>
      </c>
      <c r="J288" s="16">
        <f t="shared" si="2594"/>
        <v>0</v>
      </c>
      <c r="K288" s="16">
        <f t="shared" si="2595"/>
        <v>3.6138884317681317</v>
      </c>
      <c r="L288" s="16">
        <f t="shared" si="2596"/>
        <v>32.460930726618699</v>
      </c>
      <c r="M288" s="16">
        <f t="shared" si="2597"/>
        <v>0</v>
      </c>
      <c r="N288" s="16">
        <f t="shared" si="2598"/>
        <v>0</v>
      </c>
      <c r="O288" s="16">
        <f t="shared" si="2599"/>
        <v>0.39750481764630918</v>
      </c>
      <c r="P288" s="16">
        <f t="shared" si="2600"/>
        <v>1.1988148791198514</v>
      </c>
      <c r="Q288" s="16">
        <f t="shared" si="2601"/>
        <v>0.61723791313317244</v>
      </c>
      <c r="R288" s="16">
        <f t="shared" si="2602"/>
        <v>0</v>
      </c>
      <c r="S288" s="16">
        <f t="shared" si="2603"/>
        <v>0</v>
      </c>
      <c r="T288" s="16">
        <f t="shared" si="2604"/>
        <v>0.78794902952766432</v>
      </c>
      <c r="U288" s="16">
        <f t="shared" si="2605"/>
        <v>0</v>
      </c>
      <c r="V288" s="16">
        <f t="shared" si="2606"/>
        <v>0</v>
      </c>
      <c r="W288" s="16">
        <f t="shared" si="2607"/>
        <v>7.5719658198693276</v>
      </c>
      <c r="X288" s="16">
        <f t="shared" si="2608"/>
        <v>0</v>
      </c>
      <c r="Y288" s="16">
        <f t="shared" si="2609"/>
        <v>0</v>
      </c>
      <c r="Z288" s="16">
        <f t="shared" si="2610"/>
        <v>25.978677438800858</v>
      </c>
      <c r="AA288" s="16">
        <f t="shared" si="2611"/>
        <v>0</v>
      </c>
      <c r="AB288" s="16">
        <f t="shared" si="2612"/>
        <v>0</v>
      </c>
      <c r="AC288" s="16">
        <f t="shared" si="2613"/>
        <v>3.2940017536862096</v>
      </c>
      <c r="AD288" s="16">
        <f t="shared" si="2614"/>
        <v>22.983089953568772</v>
      </c>
      <c r="AE288" s="16">
        <f t="shared" si="2615"/>
        <v>0</v>
      </c>
      <c r="AF288" s="16">
        <f t="shared" si="2616"/>
        <v>0</v>
      </c>
      <c r="AG288" s="16">
        <f t="shared" si="2617"/>
        <v>0</v>
      </c>
      <c r="AH288" s="16">
        <f t="shared" si="2618"/>
        <v>0</v>
      </c>
      <c r="AI288" s="16">
        <f t="shared" si="2619"/>
        <v>2.6403615128354234</v>
      </c>
      <c r="AJ288" s="16">
        <f t="shared" si="2620"/>
        <v>0</v>
      </c>
      <c r="AK288" s="16">
        <f t="shared" si="2621"/>
        <v>0</v>
      </c>
      <c r="AL288" s="16">
        <f t="shared" si="2622"/>
        <v>0</v>
      </c>
      <c r="AM288" s="16">
        <f t="shared" si="2623"/>
        <v>0</v>
      </c>
      <c r="AN288" s="16">
        <f t="shared" si="2624"/>
        <v>0</v>
      </c>
      <c r="AO288" s="16">
        <f t="shared" si="2625"/>
        <v>0</v>
      </c>
      <c r="AP288" s="16">
        <f t="shared" si="2626"/>
        <v>0</v>
      </c>
      <c r="AQ288" s="16">
        <f t="shared" si="2627"/>
        <v>0</v>
      </c>
      <c r="AR288" s="16">
        <f t="shared" si="2628"/>
        <v>0</v>
      </c>
      <c r="AS288" s="16">
        <f t="shared" si="2629"/>
        <v>0</v>
      </c>
      <c r="AT288" s="16">
        <f t="shared" si="2630"/>
        <v>0</v>
      </c>
      <c r="AU288" s="16">
        <f t="shared" si="2631"/>
        <v>0</v>
      </c>
      <c r="AV288" s="76">
        <f t="shared" si="2632"/>
        <v>144.27113737723758</v>
      </c>
      <c r="AW288" s="16">
        <f t="shared" ref="AW288:CI294" si="2676">+AW$374*$CM288</f>
        <v>472.43340869763693</v>
      </c>
      <c r="AX288" s="16">
        <f t="shared" si="2676"/>
        <v>0</v>
      </c>
      <c r="AY288" s="16">
        <f t="shared" si="2676"/>
        <v>0</v>
      </c>
      <c r="AZ288" s="16">
        <f t="shared" si="2676"/>
        <v>7037.4593804447386</v>
      </c>
      <c r="BA288" s="16">
        <f t="shared" si="2676"/>
        <v>0</v>
      </c>
      <c r="BB288" s="16">
        <f t="shared" si="2676"/>
        <v>1029.9582030539175</v>
      </c>
      <c r="BC288" s="16">
        <f t="shared" si="2676"/>
        <v>5920.8737645352503</v>
      </c>
      <c r="BD288" s="16">
        <f t="shared" si="2676"/>
        <v>0</v>
      </c>
      <c r="BE288" s="16">
        <f t="shared" si="2676"/>
        <v>0</v>
      </c>
      <c r="BF288" s="16">
        <f t="shared" si="2676"/>
        <v>90.631098423358495</v>
      </c>
      <c r="BG288" s="16">
        <f t="shared" si="2676"/>
        <v>204.99734432949461</v>
      </c>
      <c r="BH288" s="16">
        <f t="shared" si="2676"/>
        <v>175.91280524295414</v>
      </c>
      <c r="BI288" s="16">
        <f t="shared" si="2676"/>
        <v>0</v>
      </c>
      <c r="BJ288" s="16">
        <f t="shared" si="2676"/>
        <v>0</v>
      </c>
      <c r="BK288" s="16">
        <f t="shared" si="2676"/>
        <v>254.50753653743558</v>
      </c>
      <c r="BL288" s="16">
        <f t="shared" si="2676"/>
        <v>0</v>
      </c>
      <c r="BM288" s="16">
        <f t="shared" si="2676"/>
        <v>0</v>
      </c>
      <c r="BN288" s="16">
        <f t="shared" si="2676"/>
        <v>1381.1265655441653</v>
      </c>
      <c r="BO288" s="16">
        <f t="shared" si="2676"/>
        <v>0</v>
      </c>
      <c r="BP288" s="16">
        <f t="shared" si="2676"/>
        <v>0</v>
      </c>
      <c r="BQ288" s="16">
        <f t="shared" si="2676"/>
        <v>4738.5107648372759</v>
      </c>
      <c r="BR288" s="16">
        <f t="shared" si="2676"/>
        <v>0</v>
      </c>
      <c r="BS288" s="16">
        <f t="shared" si="2676"/>
        <v>0</v>
      </c>
      <c r="BT288" s="16">
        <f t="shared" si="2676"/>
        <v>938.79049980056971</v>
      </c>
      <c r="BU288" s="16">
        <f t="shared" si="2676"/>
        <v>4192.1156075309436</v>
      </c>
      <c r="BV288" s="16">
        <f t="shared" si="2676"/>
        <v>0</v>
      </c>
      <c r="BW288" s="16">
        <f t="shared" si="2676"/>
        <v>0</v>
      </c>
      <c r="BX288" s="16">
        <f t="shared" si="2676"/>
        <v>0</v>
      </c>
      <c r="BY288" s="16">
        <f t="shared" si="2676"/>
        <v>0</v>
      </c>
      <c r="BZ288" s="16">
        <f t="shared" si="2676"/>
        <v>481.60193994118117</v>
      </c>
      <c r="CA288" s="16">
        <f t="shared" si="2676"/>
        <v>0</v>
      </c>
      <c r="CB288" s="16">
        <f t="shared" si="2676"/>
        <v>0</v>
      </c>
      <c r="CC288" s="16">
        <f t="shared" si="2676"/>
        <v>0</v>
      </c>
      <c r="CD288" s="16">
        <f t="shared" si="2676"/>
        <v>0</v>
      </c>
      <c r="CE288" s="16">
        <f t="shared" si="2676"/>
        <v>0</v>
      </c>
      <c r="CF288" s="16">
        <v>0</v>
      </c>
      <c r="CG288" s="16">
        <v>0</v>
      </c>
      <c r="CH288" s="16">
        <f t="shared" si="2676"/>
        <v>0</v>
      </c>
      <c r="CI288" s="16">
        <f t="shared" si="2676"/>
        <v>0</v>
      </c>
      <c r="CJ288" s="16">
        <f t="shared" ref="CJ288:CL297" si="2677">+CJ$374*$CM288</f>
        <v>0</v>
      </c>
      <c r="CK288" s="16">
        <f t="shared" si="2677"/>
        <v>0</v>
      </c>
      <c r="CL288" s="16">
        <f t="shared" si="2677"/>
        <v>0</v>
      </c>
      <c r="CM288" s="76">
        <f>+'TARGET BY DIS (TRÌNH KÝ)'!F288</f>
        <v>26918.91891891892</v>
      </c>
      <c r="CN288" s="76">
        <f t="shared" si="2633"/>
        <v>3.9369450724803077</v>
      </c>
      <c r="CO288" s="76">
        <f t="shared" si="2634"/>
        <v>0</v>
      </c>
      <c r="CP288" s="76">
        <f t="shared" si="2635"/>
        <v>0</v>
      </c>
      <c r="CQ288" s="76">
        <f t="shared" si="2636"/>
        <v>36.653434273149678</v>
      </c>
      <c r="CR288" s="76">
        <f t="shared" si="2637"/>
        <v>0</v>
      </c>
      <c r="CS288" s="76">
        <f t="shared" si="2638"/>
        <v>3.4331940101797249</v>
      </c>
      <c r="CT288" s="76">
        <f t="shared" si="2639"/>
        <v>30.837884190287763</v>
      </c>
      <c r="CU288" s="76">
        <f t="shared" si="2640"/>
        <v>0</v>
      </c>
      <c r="CV288" s="76">
        <f t="shared" si="2641"/>
        <v>0</v>
      </c>
      <c r="CW288" s="76">
        <f t="shared" si="2642"/>
        <v>0.37762957676399372</v>
      </c>
      <c r="CX288" s="76">
        <f t="shared" si="2643"/>
        <v>1.1388741351638589</v>
      </c>
      <c r="CY288" s="76">
        <f t="shared" si="2644"/>
        <v>0.5863760174765138</v>
      </c>
      <c r="CZ288" s="76">
        <f t="shared" si="2645"/>
        <v>0</v>
      </c>
      <c r="DA288" s="76">
        <f t="shared" si="2646"/>
        <v>0</v>
      </c>
      <c r="DB288" s="76">
        <f t="shared" si="2647"/>
        <v>0.74855157805128114</v>
      </c>
      <c r="DC288" s="76">
        <f t="shared" si="2648"/>
        <v>0</v>
      </c>
      <c r="DD288" s="76">
        <f t="shared" si="2649"/>
        <v>0</v>
      </c>
      <c r="DE288" s="76">
        <f t="shared" si="2650"/>
        <v>7.1933675288758607</v>
      </c>
      <c r="DF288" s="76">
        <f t="shared" si="2651"/>
        <v>0</v>
      </c>
      <c r="DG288" s="76">
        <f t="shared" si="2652"/>
        <v>0</v>
      </c>
      <c r="DH288" s="76">
        <f t="shared" si="2653"/>
        <v>24.679743566860811</v>
      </c>
      <c r="DI288" s="76">
        <f t="shared" si="2654"/>
        <v>0</v>
      </c>
      <c r="DJ288" s="76">
        <f t="shared" si="2655"/>
        <v>0</v>
      </c>
      <c r="DK288" s="76">
        <f t="shared" si="2656"/>
        <v>3.1293016660018989</v>
      </c>
      <c r="DL288" s="76">
        <f t="shared" si="2657"/>
        <v>21.83393545589033</v>
      </c>
      <c r="DM288" s="76">
        <f t="shared" si="2658"/>
        <v>0</v>
      </c>
      <c r="DN288" s="76">
        <f t="shared" si="2659"/>
        <v>0</v>
      </c>
      <c r="DO288" s="76">
        <f t="shared" si="2660"/>
        <v>0</v>
      </c>
      <c r="DP288" s="76">
        <f t="shared" si="2661"/>
        <v>0</v>
      </c>
      <c r="DQ288" s="76">
        <f t="shared" si="2662"/>
        <v>2.5083434371936519</v>
      </c>
      <c r="DR288" s="76">
        <f t="shared" si="2663"/>
        <v>0</v>
      </c>
      <c r="DS288" s="76">
        <f t="shared" si="2664"/>
        <v>0</v>
      </c>
      <c r="DT288" s="76">
        <f t="shared" si="2665"/>
        <v>0</v>
      </c>
      <c r="DU288" s="76">
        <f t="shared" si="2666"/>
        <v>0</v>
      </c>
      <c r="DV288" s="76">
        <f t="shared" si="2667"/>
        <v>0</v>
      </c>
      <c r="DW288" s="76">
        <f t="shared" si="2668"/>
        <v>0</v>
      </c>
      <c r="DX288" s="76">
        <f t="shared" si="2669"/>
        <v>0</v>
      </c>
      <c r="DY288" s="76">
        <f t="shared" si="2670"/>
        <v>0</v>
      </c>
      <c r="DZ288" s="76">
        <f t="shared" si="2671"/>
        <v>0</v>
      </c>
      <c r="EA288" s="76">
        <f t="shared" si="2672"/>
        <v>0</v>
      </c>
      <c r="EB288" s="76">
        <f t="shared" si="2673"/>
        <v>0</v>
      </c>
      <c r="EC288" s="76">
        <f t="shared" si="2674"/>
        <v>0</v>
      </c>
      <c r="ED288" s="76">
        <f t="shared" si="2675"/>
        <v>137.05758050837565</v>
      </c>
      <c r="EE288" s="16">
        <f t="shared" ref="EE288:ET303" si="2678">+EE$374*$FU288</f>
        <v>472.43340869763693</v>
      </c>
      <c r="EF288" s="16">
        <f t="shared" si="2678"/>
        <v>0</v>
      </c>
      <c r="EG288" s="16">
        <f t="shared" si="2678"/>
        <v>0</v>
      </c>
      <c r="EH288" s="16">
        <f t="shared" si="2678"/>
        <v>7037.4593804447386</v>
      </c>
      <c r="EI288" s="16">
        <f t="shared" si="2678"/>
        <v>0</v>
      </c>
      <c r="EJ288" s="16">
        <f t="shared" si="2678"/>
        <v>1029.9582030539175</v>
      </c>
      <c r="EK288" s="16">
        <f t="shared" si="2678"/>
        <v>5920.8737645352503</v>
      </c>
      <c r="EL288" s="16">
        <f t="shared" si="2678"/>
        <v>0</v>
      </c>
      <c r="EM288" s="16">
        <f t="shared" si="2678"/>
        <v>0</v>
      </c>
      <c r="EN288" s="16">
        <f t="shared" si="2678"/>
        <v>90.631098423358495</v>
      </c>
      <c r="EO288" s="16">
        <f t="shared" si="2678"/>
        <v>204.99734432949461</v>
      </c>
      <c r="EP288" s="16">
        <f t="shared" si="2678"/>
        <v>175.91280524295414</v>
      </c>
      <c r="EQ288" s="16">
        <f t="shared" si="2678"/>
        <v>0</v>
      </c>
      <c r="ER288" s="16">
        <f t="shared" si="2678"/>
        <v>0</v>
      </c>
      <c r="ES288" s="16">
        <f t="shared" si="2678"/>
        <v>254.50753653743558</v>
      </c>
      <c r="ET288" s="16">
        <f t="shared" si="2678"/>
        <v>0</v>
      </c>
      <c r="EU288" s="16">
        <f t="shared" ref="EU288:FJ303" si="2679">+EU$374*$FU288</f>
        <v>0</v>
      </c>
      <c r="EV288" s="16">
        <f t="shared" si="2679"/>
        <v>1381.1265655441653</v>
      </c>
      <c r="EW288" s="16">
        <f t="shared" si="2679"/>
        <v>0</v>
      </c>
      <c r="EX288" s="16">
        <f t="shared" si="2679"/>
        <v>0</v>
      </c>
      <c r="EY288" s="16">
        <f t="shared" si="2679"/>
        <v>4738.5107648372759</v>
      </c>
      <c r="EZ288" s="16">
        <f t="shared" si="2679"/>
        <v>0</v>
      </c>
      <c r="FA288" s="16">
        <f t="shared" si="2679"/>
        <v>0</v>
      </c>
      <c r="FB288" s="16">
        <f t="shared" si="2679"/>
        <v>938.79049980056971</v>
      </c>
      <c r="FC288" s="16">
        <f t="shared" si="2679"/>
        <v>4192.1156075309436</v>
      </c>
      <c r="FD288" s="16">
        <f t="shared" si="2679"/>
        <v>0</v>
      </c>
      <c r="FE288" s="16">
        <f t="shared" si="2679"/>
        <v>0</v>
      </c>
      <c r="FF288" s="16">
        <f t="shared" si="2679"/>
        <v>0</v>
      </c>
      <c r="FG288" s="16">
        <f t="shared" si="2679"/>
        <v>0</v>
      </c>
      <c r="FH288" s="16">
        <f t="shared" si="2679"/>
        <v>481.60193994118117</v>
      </c>
      <c r="FI288" s="16">
        <f t="shared" si="2679"/>
        <v>0</v>
      </c>
      <c r="FJ288" s="16">
        <f t="shared" si="2679"/>
        <v>0</v>
      </c>
      <c r="FK288" s="16">
        <f t="shared" ref="FK288:FQ302" si="2680">+FK$374*$FU288</f>
        <v>0</v>
      </c>
      <c r="FL288" s="16">
        <f t="shared" si="2680"/>
        <v>0</v>
      </c>
      <c r="FM288" s="16">
        <f t="shared" si="2680"/>
        <v>0</v>
      </c>
      <c r="FN288" s="16">
        <v>0</v>
      </c>
      <c r="FO288" s="16">
        <v>0</v>
      </c>
      <c r="FP288" s="16">
        <f t="shared" si="2680"/>
        <v>0</v>
      </c>
      <c r="FQ288" s="16">
        <f t="shared" si="2680"/>
        <v>0</v>
      </c>
      <c r="FR288" s="16"/>
      <c r="FS288" s="16"/>
      <c r="FT288" s="16"/>
      <c r="FU288" s="76">
        <f>'TARGET BY DIS (TRÌNH KÝ)'!K288</f>
        <v>26918.91891891892</v>
      </c>
      <c r="FV288" s="2"/>
      <c r="FW288" s="77"/>
      <c r="FX288" s="77">
        <f t="shared" si="2408"/>
        <v>0</v>
      </c>
    </row>
    <row r="289" spans="1:180" ht="15" hidden="1" customHeight="1" outlineLevel="1" x14ac:dyDescent="0.25">
      <c r="A289" s="76" t="str">
        <f>+'TARGET BY DIS (TRÌNH KÝ)'!A289</f>
        <v>NOR 3</v>
      </c>
      <c r="B289" s="76" t="str">
        <f>+'TARGET BY DIS (TRÌNH KÝ)'!B289</f>
        <v>Sub Dis</v>
      </c>
      <c r="C289" s="76" t="str">
        <f>+'TARGET BY DIS (TRÌNH KÝ)'!C289</f>
        <v>C6709172</v>
      </c>
      <c r="D289" s="76" t="str">
        <f>+'TARGET BY DIS (TRÌNH KÝ)'!D289</f>
        <v>Sâm Châm</v>
      </c>
      <c r="E289" s="76" t="str">
        <f>+'TARGET BY DIS (TRÌNH KÝ)'!E289</f>
        <v>Hạ Hòa</v>
      </c>
      <c r="F289" s="16">
        <f t="shared" ref="F289:F307" si="2681">+AW289/F$4</f>
        <v>4.1441527078740084</v>
      </c>
      <c r="G289" s="16">
        <f t="shared" ref="G289:G307" si="2682">+AX289/G$4</f>
        <v>0</v>
      </c>
      <c r="H289" s="16">
        <f t="shared" ref="H289:H307" si="2683">+AY289/H$4</f>
        <v>0</v>
      </c>
      <c r="I289" s="16">
        <f t="shared" ref="I289:I307" si="2684">+AZ289/I$4</f>
        <v>38.582562392789143</v>
      </c>
      <c r="J289" s="16">
        <f t="shared" ref="J289:J307" si="2685">+BA289/J$4</f>
        <v>0</v>
      </c>
      <c r="K289" s="16">
        <f t="shared" ref="K289:K307" si="2686">+BB289/K$4</f>
        <v>3.6138884317681317</v>
      </c>
      <c r="L289" s="16">
        <f t="shared" ref="L289:L307" si="2687">+BC289/L$4</f>
        <v>32.460930726618699</v>
      </c>
      <c r="M289" s="16">
        <f t="shared" ref="M289:M307" si="2688">+BD289/M$4</f>
        <v>0</v>
      </c>
      <c r="N289" s="16">
        <f t="shared" ref="N289:N307" si="2689">+BE289/N$4</f>
        <v>0</v>
      </c>
      <c r="O289" s="16">
        <f t="shared" ref="O289:O307" si="2690">+BF289/O$4</f>
        <v>0.39750481764630918</v>
      </c>
      <c r="P289" s="16">
        <f t="shared" ref="P289:P307" si="2691">+BG289/P$4</f>
        <v>1.1988148791198514</v>
      </c>
      <c r="Q289" s="16">
        <f t="shared" ref="Q289:Q307" si="2692">+BH289/Q$4</f>
        <v>0.61723791313317244</v>
      </c>
      <c r="R289" s="16">
        <f t="shared" ref="R289:R307" si="2693">+BI289/R$4</f>
        <v>0</v>
      </c>
      <c r="S289" s="16">
        <f t="shared" ref="S289:S307" si="2694">+BJ289/S$4</f>
        <v>0</v>
      </c>
      <c r="T289" s="16">
        <f t="shared" ref="T289:T307" si="2695">+BK289/T$4</f>
        <v>0.78794902952766432</v>
      </c>
      <c r="U289" s="16">
        <f t="shared" ref="U289:U307" si="2696">+BL289/U$4</f>
        <v>0</v>
      </c>
      <c r="V289" s="16">
        <f t="shared" ref="V289:V307" si="2697">+BM289/V$4</f>
        <v>0</v>
      </c>
      <c r="W289" s="16">
        <f t="shared" ref="W289:W307" si="2698">+BN289/W$4</f>
        <v>7.5719658198693276</v>
      </c>
      <c r="X289" s="16">
        <f t="shared" ref="X289:X307" si="2699">+BO289/X$4</f>
        <v>0</v>
      </c>
      <c r="Y289" s="16">
        <f t="shared" ref="Y289:Y307" si="2700">+BP289/Y$4</f>
        <v>0</v>
      </c>
      <c r="Z289" s="16">
        <f t="shared" ref="Z289:Z307" si="2701">+BQ289/Z$4</f>
        <v>25.978677438800858</v>
      </c>
      <c r="AA289" s="16">
        <f t="shared" ref="AA289:AA307" si="2702">+BR289/AA$4</f>
        <v>0</v>
      </c>
      <c r="AB289" s="16">
        <f t="shared" ref="AB289:AB307" si="2703">+BS289/AB$4</f>
        <v>0</v>
      </c>
      <c r="AC289" s="16">
        <f t="shared" ref="AC289:AC307" si="2704">+BT289/AC$4</f>
        <v>3.2940017536862096</v>
      </c>
      <c r="AD289" s="16">
        <f t="shared" ref="AD289:AD307" si="2705">+BU289/AD$4</f>
        <v>22.983089953568772</v>
      </c>
      <c r="AE289" s="16">
        <f t="shared" ref="AE289:AE307" si="2706">+BV289/AE$4</f>
        <v>0</v>
      </c>
      <c r="AF289" s="16">
        <f t="shared" ref="AF289:AF307" si="2707">+BW289/AF$4</f>
        <v>0</v>
      </c>
      <c r="AG289" s="16">
        <f t="shared" ref="AG289:AG307" si="2708">+BX289/AG$4</f>
        <v>0</v>
      </c>
      <c r="AH289" s="16">
        <f t="shared" ref="AH289:AH307" si="2709">+BY289/AH$4</f>
        <v>0</v>
      </c>
      <c r="AI289" s="16">
        <f t="shared" ref="AI289:AI307" si="2710">+BZ289/AI$4</f>
        <v>2.6403615128354234</v>
      </c>
      <c r="AJ289" s="16">
        <f t="shared" ref="AJ289:AJ307" si="2711">+CA289/AJ$4</f>
        <v>0</v>
      </c>
      <c r="AK289" s="16">
        <f t="shared" ref="AK289:AK307" si="2712">+CB289/AK$4</f>
        <v>0</v>
      </c>
      <c r="AL289" s="16">
        <f t="shared" ref="AL289:AL307" si="2713">+CC289/AL$4</f>
        <v>0</v>
      </c>
      <c r="AM289" s="16">
        <f t="shared" ref="AM289:AM307" si="2714">+CD289/AM$4</f>
        <v>0</v>
      </c>
      <c r="AN289" s="16">
        <f t="shared" ref="AN289:AN307" si="2715">+CE289/AN$4</f>
        <v>0</v>
      </c>
      <c r="AO289" s="16">
        <f t="shared" ref="AO289:AO307" si="2716">+CF289/AO$4</f>
        <v>0</v>
      </c>
      <c r="AP289" s="16">
        <f t="shared" ref="AP289:AP307" si="2717">+CG289/AP$4</f>
        <v>0</v>
      </c>
      <c r="AQ289" s="16">
        <f t="shared" ref="AQ289:AQ307" si="2718">+CH289/AQ$4</f>
        <v>0</v>
      </c>
      <c r="AR289" s="16">
        <f t="shared" ref="AR289:AR307" si="2719">+CI289/AR$4</f>
        <v>0</v>
      </c>
      <c r="AS289" s="16">
        <f t="shared" ref="AS289:AS307" si="2720">+CJ289/AS$4</f>
        <v>0</v>
      </c>
      <c r="AT289" s="16">
        <f t="shared" ref="AT289:AT307" si="2721">+CK289/AT$4</f>
        <v>0</v>
      </c>
      <c r="AU289" s="16">
        <f t="shared" ref="AU289:AU307" si="2722">+CL289/AU$4</f>
        <v>0</v>
      </c>
      <c r="AV289" s="76">
        <f t="shared" ref="AV289:AV307" si="2723">+SUM(F289:AU289)</f>
        <v>144.27113737723758</v>
      </c>
      <c r="AW289" s="16">
        <f t="shared" si="2676"/>
        <v>472.43340869763693</v>
      </c>
      <c r="AX289" s="16">
        <f t="shared" si="2676"/>
        <v>0</v>
      </c>
      <c r="AY289" s="16">
        <f t="shared" si="2676"/>
        <v>0</v>
      </c>
      <c r="AZ289" s="16">
        <f t="shared" si="2676"/>
        <v>7037.4593804447386</v>
      </c>
      <c r="BA289" s="16">
        <f t="shared" si="2676"/>
        <v>0</v>
      </c>
      <c r="BB289" s="16">
        <f t="shared" si="2676"/>
        <v>1029.9582030539175</v>
      </c>
      <c r="BC289" s="16">
        <f t="shared" si="2676"/>
        <v>5920.8737645352503</v>
      </c>
      <c r="BD289" s="16">
        <f t="shared" si="2676"/>
        <v>0</v>
      </c>
      <c r="BE289" s="16">
        <f t="shared" si="2676"/>
        <v>0</v>
      </c>
      <c r="BF289" s="16">
        <f t="shared" si="2676"/>
        <v>90.631098423358495</v>
      </c>
      <c r="BG289" s="16">
        <f t="shared" si="2676"/>
        <v>204.99734432949461</v>
      </c>
      <c r="BH289" s="16">
        <f t="shared" si="2676"/>
        <v>175.91280524295414</v>
      </c>
      <c r="BI289" s="16">
        <f t="shared" si="2676"/>
        <v>0</v>
      </c>
      <c r="BJ289" s="16">
        <f t="shared" si="2676"/>
        <v>0</v>
      </c>
      <c r="BK289" s="16">
        <f t="shared" si="2676"/>
        <v>254.50753653743558</v>
      </c>
      <c r="BL289" s="16">
        <f t="shared" si="2676"/>
        <v>0</v>
      </c>
      <c r="BM289" s="16">
        <f t="shared" si="2676"/>
        <v>0</v>
      </c>
      <c r="BN289" s="16">
        <f t="shared" si="2676"/>
        <v>1381.1265655441653</v>
      </c>
      <c r="BO289" s="16">
        <f t="shared" si="2676"/>
        <v>0</v>
      </c>
      <c r="BP289" s="16">
        <f t="shared" si="2676"/>
        <v>0</v>
      </c>
      <c r="BQ289" s="16">
        <f t="shared" si="2676"/>
        <v>4738.5107648372759</v>
      </c>
      <c r="BR289" s="16">
        <f t="shared" si="2676"/>
        <v>0</v>
      </c>
      <c r="BS289" s="16">
        <f t="shared" si="2676"/>
        <v>0</v>
      </c>
      <c r="BT289" s="16">
        <f t="shared" si="2676"/>
        <v>938.79049980056971</v>
      </c>
      <c r="BU289" s="16">
        <f t="shared" si="2676"/>
        <v>4192.1156075309436</v>
      </c>
      <c r="BV289" s="16">
        <f t="shared" si="2676"/>
        <v>0</v>
      </c>
      <c r="BW289" s="16">
        <f t="shared" si="2676"/>
        <v>0</v>
      </c>
      <c r="BX289" s="16">
        <f t="shared" si="2676"/>
        <v>0</v>
      </c>
      <c r="BY289" s="16">
        <f t="shared" si="2676"/>
        <v>0</v>
      </c>
      <c r="BZ289" s="16">
        <f t="shared" si="2676"/>
        <v>481.60193994118117</v>
      </c>
      <c r="CA289" s="16">
        <f t="shared" si="2676"/>
        <v>0</v>
      </c>
      <c r="CB289" s="16">
        <f t="shared" si="2676"/>
        <v>0</v>
      </c>
      <c r="CC289" s="16">
        <f t="shared" si="2676"/>
        <v>0</v>
      </c>
      <c r="CD289" s="16">
        <f t="shared" si="2676"/>
        <v>0</v>
      </c>
      <c r="CE289" s="16">
        <f t="shared" si="2676"/>
        <v>0</v>
      </c>
      <c r="CF289" s="16">
        <v>0</v>
      </c>
      <c r="CG289" s="16">
        <v>0</v>
      </c>
      <c r="CH289" s="16">
        <f t="shared" si="2676"/>
        <v>0</v>
      </c>
      <c r="CI289" s="16">
        <f t="shared" si="2676"/>
        <v>0</v>
      </c>
      <c r="CJ289" s="16">
        <f t="shared" si="2677"/>
        <v>0</v>
      </c>
      <c r="CK289" s="16">
        <f t="shared" si="2677"/>
        <v>0</v>
      </c>
      <c r="CL289" s="16">
        <f t="shared" si="2677"/>
        <v>0</v>
      </c>
      <c r="CM289" s="76">
        <f>+'TARGET BY DIS (TRÌNH KÝ)'!F289</f>
        <v>26918.91891891892</v>
      </c>
      <c r="CN289" s="76">
        <f t="shared" ref="CN289:CN307" si="2724">+EE289/CN$4</f>
        <v>3.9369450724803077</v>
      </c>
      <c r="CO289" s="76">
        <f t="shared" ref="CO289:CO307" si="2725">+EF289/CO$4</f>
        <v>0</v>
      </c>
      <c r="CP289" s="76">
        <f t="shared" ref="CP289:CP307" si="2726">+EG289/CP$4</f>
        <v>0</v>
      </c>
      <c r="CQ289" s="76">
        <f t="shared" ref="CQ289:CQ307" si="2727">+EH289/CQ$4</f>
        <v>36.653434273149678</v>
      </c>
      <c r="CR289" s="76">
        <f t="shared" ref="CR289:CR307" si="2728">+EI289/CR$4</f>
        <v>0</v>
      </c>
      <c r="CS289" s="76">
        <f t="shared" ref="CS289:CS307" si="2729">+EJ289/CS$4</f>
        <v>3.4331940101797249</v>
      </c>
      <c r="CT289" s="76">
        <f t="shared" ref="CT289:CT307" si="2730">+EK289/CT$4</f>
        <v>30.837884190287763</v>
      </c>
      <c r="CU289" s="76">
        <f t="shared" ref="CU289:CU307" si="2731">+EL289/CU$4</f>
        <v>0</v>
      </c>
      <c r="CV289" s="76">
        <f t="shared" ref="CV289:CV307" si="2732">+EM289/CV$4</f>
        <v>0</v>
      </c>
      <c r="CW289" s="76">
        <f t="shared" ref="CW289:CW307" si="2733">+EN289/CW$4</f>
        <v>0.37762957676399372</v>
      </c>
      <c r="CX289" s="76">
        <f t="shared" ref="CX289:CX307" si="2734">+EO289/CX$4</f>
        <v>1.1388741351638589</v>
      </c>
      <c r="CY289" s="76">
        <f t="shared" ref="CY289:CY307" si="2735">+EP289/CY$4</f>
        <v>0.5863760174765138</v>
      </c>
      <c r="CZ289" s="76">
        <f t="shared" ref="CZ289:CZ307" si="2736">+EQ289/CZ$4</f>
        <v>0</v>
      </c>
      <c r="DA289" s="76">
        <f t="shared" ref="DA289:DA307" si="2737">+ER289/DA$4</f>
        <v>0</v>
      </c>
      <c r="DB289" s="76">
        <f t="shared" ref="DB289:DB307" si="2738">+ES289/DB$4</f>
        <v>0.74855157805128114</v>
      </c>
      <c r="DC289" s="76">
        <f t="shared" ref="DC289:DC307" si="2739">+ET289/DC$4</f>
        <v>0</v>
      </c>
      <c r="DD289" s="76">
        <f t="shared" ref="DD289:DD307" si="2740">+EU289/DD$4</f>
        <v>0</v>
      </c>
      <c r="DE289" s="76">
        <f t="shared" ref="DE289:DE307" si="2741">+EV289/DE$4</f>
        <v>7.1933675288758607</v>
      </c>
      <c r="DF289" s="76">
        <f t="shared" ref="DF289:DF307" si="2742">+EW289/DF$4</f>
        <v>0</v>
      </c>
      <c r="DG289" s="76">
        <f t="shared" ref="DG289:DG307" si="2743">+EX289/DG$4</f>
        <v>0</v>
      </c>
      <c r="DH289" s="76">
        <f t="shared" ref="DH289:DH307" si="2744">+EY289/DH$4</f>
        <v>24.679743566860811</v>
      </c>
      <c r="DI289" s="76">
        <f t="shared" ref="DI289:DI307" si="2745">+EZ289/DI$4</f>
        <v>0</v>
      </c>
      <c r="DJ289" s="76">
        <f t="shared" ref="DJ289:DJ307" si="2746">+FA289/DJ$4</f>
        <v>0</v>
      </c>
      <c r="DK289" s="76">
        <f t="shared" ref="DK289:DK307" si="2747">+FB289/DK$4</f>
        <v>3.1293016660018989</v>
      </c>
      <c r="DL289" s="76">
        <f t="shared" ref="DL289:DL307" si="2748">+FC289/DL$4</f>
        <v>21.83393545589033</v>
      </c>
      <c r="DM289" s="76">
        <f t="shared" ref="DM289:DM307" si="2749">+FD289/DM$4</f>
        <v>0</v>
      </c>
      <c r="DN289" s="76">
        <f t="shared" ref="DN289:DN307" si="2750">+FE289/DN$4</f>
        <v>0</v>
      </c>
      <c r="DO289" s="76">
        <f t="shared" ref="DO289:DO307" si="2751">+FF289/DO$4</f>
        <v>0</v>
      </c>
      <c r="DP289" s="76">
        <f t="shared" ref="DP289:DP307" si="2752">+FG289/DP$4</f>
        <v>0</v>
      </c>
      <c r="DQ289" s="76">
        <f t="shared" ref="DQ289:DQ307" si="2753">+FH289/DQ$4</f>
        <v>2.5083434371936519</v>
      </c>
      <c r="DR289" s="76">
        <f t="shared" ref="DR289:DR307" si="2754">+FI289/DR$4</f>
        <v>0</v>
      </c>
      <c r="DS289" s="76">
        <f t="shared" ref="DS289:DS307" si="2755">+FJ289/DS$4</f>
        <v>0</v>
      </c>
      <c r="DT289" s="76">
        <f t="shared" ref="DT289:DT307" si="2756">+FK289/DT$4</f>
        <v>0</v>
      </c>
      <c r="DU289" s="76">
        <f t="shared" ref="DU289:DU307" si="2757">+FL289/DU$4</f>
        <v>0</v>
      </c>
      <c r="DV289" s="76">
        <f t="shared" ref="DV289:DV307" si="2758">+FM289/DV$4</f>
        <v>0</v>
      </c>
      <c r="DW289" s="76">
        <f t="shared" ref="DW289:DW307" si="2759">+FN289/DW$4</f>
        <v>0</v>
      </c>
      <c r="DX289" s="76">
        <f t="shared" ref="DX289:DX307" si="2760">+FO289/DX$4</f>
        <v>0</v>
      </c>
      <c r="DY289" s="76">
        <f t="shared" ref="DY289:DY307" si="2761">+FP289/DY$4</f>
        <v>0</v>
      </c>
      <c r="DZ289" s="76">
        <f t="shared" ref="DZ289:DZ307" si="2762">+FQ289/DZ$4</f>
        <v>0</v>
      </c>
      <c r="EA289" s="76">
        <f t="shared" ref="EA289:EA307" si="2763">+FR289/EA$4</f>
        <v>0</v>
      </c>
      <c r="EB289" s="76">
        <f t="shared" ref="EB289:EB307" si="2764">+FS289/EB$4</f>
        <v>0</v>
      </c>
      <c r="EC289" s="76">
        <f t="shared" ref="EC289:EC307" si="2765">+FT289/EC$4</f>
        <v>0</v>
      </c>
      <c r="ED289" s="76">
        <f t="shared" ref="ED289:ED307" si="2766">+SUM(CN289:EC289)</f>
        <v>137.05758050837565</v>
      </c>
      <c r="EE289" s="16">
        <f t="shared" si="2678"/>
        <v>472.43340869763693</v>
      </c>
      <c r="EF289" s="16">
        <f t="shared" si="2678"/>
        <v>0</v>
      </c>
      <c r="EG289" s="16">
        <f t="shared" si="2678"/>
        <v>0</v>
      </c>
      <c r="EH289" s="16">
        <f t="shared" si="2678"/>
        <v>7037.4593804447386</v>
      </c>
      <c r="EI289" s="16">
        <f t="shared" si="2678"/>
        <v>0</v>
      </c>
      <c r="EJ289" s="16">
        <f t="shared" si="2678"/>
        <v>1029.9582030539175</v>
      </c>
      <c r="EK289" s="16">
        <f t="shared" si="2678"/>
        <v>5920.8737645352503</v>
      </c>
      <c r="EL289" s="16">
        <f t="shared" si="2678"/>
        <v>0</v>
      </c>
      <c r="EM289" s="16">
        <f t="shared" si="2678"/>
        <v>0</v>
      </c>
      <c r="EN289" s="16">
        <f t="shared" si="2678"/>
        <v>90.631098423358495</v>
      </c>
      <c r="EO289" s="16">
        <f t="shared" si="2678"/>
        <v>204.99734432949461</v>
      </c>
      <c r="EP289" s="16">
        <f t="shared" si="2678"/>
        <v>175.91280524295414</v>
      </c>
      <c r="EQ289" s="16">
        <f t="shared" si="2678"/>
        <v>0</v>
      </c>
      <c r="ER289" s="16">
        <f t="shared" si="2678"/>
        <v>0</v>
      </c>
      <c r="ES289" s="16">
        <f t="shared" si="2678"/>
        <v>254.50753653743558</v>
      </c>
      <c r="ET289" s="16">
        <f t="shared" si="2678"/>
        <v>0</v>
      </c>
      <c r="EU289" s="16">
        <f t="shared" si="2679"/>
        <v>0</v>
      </c>
      <c r="EV289" s="16">
        <f t="shared" si="2679"/>
        <v>1381.1265655441653</v>
      </c>
      <c r="EW289" s="16">
        <f t="shared" si="2679"/>
        <v>0</v>
      </c>
      <c r="EX289" s="16">
        <f t="shared" si="2679"/>
        <v>0</v>
      </c>
      <c r="EY289" s="16">
        <f t="shared" si="2679"/>
        <v>4738.5107648372759</v>
      </c>
      <c r="EZ289" s="16">
        <f t="shared" si="2679"/>
        <v>0</v>
      </c>
      <c r="FA289" s="16">
        <f t="shared" si="2679"/>
        <v>0</v>
      </c>
      <c r="FB289" s="16">
        <f t="shared" si="2679"/>
        <v>938.79049980056971</v>
      </c>
      <c r="FC289" s="16">
        <f t="shared" si="2679"/>
        <v>4192.1156075309436</v>
      </c>
      <c r="FD289" s="16">
        <f t="shared" si="2679"/>
        <v>0</v>
      </c>
      <c r="FE289" s="16">
        <f t="shared" si="2679"/>
        <v>0</v>
      </c>
      <c r="FF289" s="16">
        <f t="shared" si="2679"/>
        <v>0</v>
      </c>
      <c r="FG289" s="16">
        <f t="shared" si="2679"/>
        <v>0</v>
      </c>
      <c r="FH289" s="16">
        <f t="shared" si="2679"/>
        <v>481.60193994118117</v>
      </c>
      <c r="FI289" s="16">
        <f t="shared" si="2679"/>
        <v>0</v>
      </c>
      <c r="FJ289" s="16">
        <f t="shared" si="2679"/>
        <v>0</v>
      </c>
      <c r="FK289" s="16">
        <f t="shared" si="2680"/>
        <v>0</v>
      </c>
      <c r="FL289" s="16">
        <f t="shared" si="2680"/>
        <v>0</v>
      </c>
      <c r="FM289" s="16">
        <f t="shared" si="2680"/>
        <v>0</v>
      </c>
      <c r="FN289" s="16">
        <v>0</v>
      </c>
      <c r="FO289" s="16">
        <v>0</v>
      </c>
      <c r="FP289" s="16">
        <f t="shared" si="2680"/>
        <v>0</v>
      </c>
      <c r="FQ289" s="16">
        <f t="shared" si="2680"/>
        <v>0</v>
      </c>
      <c r="FR289" s="16"/>
      <c r="FS289" s="16"/>
      <c r="FT289" s="16"/>
      <c r="FU289" s="76">
        <f>'TARGET BY DIS (TRÌNH KÝ)'!K289</f>
        <v>26918.91891891892</v>
      </c>
      <c r="FV289" s="2"/>
      <c r="FW289" s="77"/>
      <c r="FX289" s="77">
        <f t="shared" si="2408"/>
        <v>0</v>
      </c>
    </row>
    <row r="290" spans="1:180" ht="15" hidden="1" customHeight="1" outlineLevel="1" x14ac:dyDescent="0.25">
      <c r="A290" s="76" t="str">
        <f>+'TARGET BY DIS (TRÌNH KÝ)'!A290</f>
        <v>NOR 3</v>
      </c>
      <c r="B290" s="76" t="str">
        <f>+'TARGET BY DIS (TRÌNH KÝ)'!B290</f>
        <v>Sub Dis</v>
      </c>
      <c r="C290" s="76" t="str">
        <f>+'TARGET BY DIS (TRÌNH KÝ)'!C290</f>
        <v>C6709194</v>
      </c>
      <c r="D290" s="76" t="str">
        <f>+'TARGET BY DIS (TRÌNH KÝ)'!D290</f>
        <v>Nguyễn Thương Hiệp</v>
      </c>
      <c r="E290" s="76" t="str">
        <f>+'TARGET BY DIS (TRÌNH KÝ)'!E290</f>
        <v>Mường Khương</v>
      </c>
      <c r="F290" s="16">
        <f t="shared" si="2681"/>
        <v>4.1441527078740084</v>
      </c>
      <c r="G290" s="16">
        <f t="shared" si="2682"/>
        <v>0</v>
      </c>
      <c r="H290" s="16">
        <f t="shared" si="2683"/>
        <v>0</v>
      </c>
      <c r="I290" s="16">
        <f t="shared" si="2684"/>
        <v>38.582562392789143</v>
      </c>
      <c r="J290" s="16">
        <f t="shared" si="2685"/>
        <v>0</v>
      </c>
      <c r="K290" s="16">
        <f t="shared" si="2686"/>
        <v>3.6138884317681317</v>
      </c>
      <c r="L290" s="16">
        <f t="shared" si="2687"/>
        <v>32.460930726618699</v>
      </c>
      <c r="M290" s="16">
        <f t="shared" si="2688"/>
        <v>0</v>
      </c>
      <c r="N290" s="16">
        <f t="shared" si="2689"/>
        <v>0</v>
      </c>
      <c r="O290" s="16">
        <f t="shared" si="2690"/>
        <v>0.39750481764630918</v>
      </c>
      <c r="P290" s="16">
        <f t="shared" si="2691"/>
        <v>1.1988148791198514</v>
      </c>
      <c r="Q290" s="16">
        <f t="shared" si="2692"/>
        <v>0.61723791313317244</v>
      </c>
      <c r="R290" s="16">
        <f t="shared" si="2693"/>
        <v>0</v>
      </c>
      <c r="S290" s="16">
        <f t="shared" si="2694"/>
        <v>0</v>
      </c>
      <c r="T290" s="16">
        <f t="shared" si="2695"/>
        <v>0.78794902952766432</v>
      </c>
      <c r="U290" s="16">
        <f t="shared" si="2696"/>
        <v>0</v>
      </c>
      <c r="V290" s="16">
        <f t="shared" si="2697"/>
        <v>0</v>
      </c>
      <c r="W290" s="16">
        <f t="shared" si="2698"/>
        <v>7.5719658198693276</v>
      </c>
      <c r="X290" s="16">
        <f t="shared" si="2699"/>
        <v>0</v>
      </c>
      <c r="Y290" s="16">
        <f t="shared" si="2700"/>
        <v>0</v>
      </c>
      <c r="Z290" s="16">
        <f t="shared" si="2701"/>
        <v>25.978677438800858</v>
      </c>
      <c r="AA290" s="16">
        <f t="shared" si="2702"/>
        <v>0</v>
      </c>
      <c r="AB290" s="16">
        <f t="shared" si="2703"/>
        <v>0</v>
      </c>
      <c r="AC290" s="16">
        <f t="shared" si="2704"/>
        <v>3.2940017536862096</v>
      </c>
      <c r="AD290" s="16">
        <f t="shared" si="2705"/>
        <v>22.983089953568772</v>
      </c>
      <c r="AE290" s="16">
        <f t="shared" si="2706"/>
        <v>0</v>
      </c>
      <c r="AF290" s="16">
        <f t="shared" si="2707"/>
        <v>0</v>
      </c>
      <c r="AG290" s="16">
        <f t="shared" si="2708"/>
        <v>0</v>
      </c>
      <c r="AH290" s="16">
        <f t="shared" si="2709"/>
        <v>0</v>
      </c>
      <c r="AI290" s="16">
        <f t="shared" si="2710"/>
        <v>2.6403615128354234</v>
      </c>
      <c r="AJ290" s="16">
        <f t="shared" si="2711"/>
        <v>0</v>
      </c>
      <c r="AK290" s="16">
        <f t="shared" si="2712"/>
        <v>0</v>
      </c>
      <c r="AL290" s="16">
        <f t="shared" si="2713"/>
        <v>0</v>
      </c>
      <c r="AM290" s="16">
        <f t="shared" si="2714"/>
        <v>0</v>
      </c>
      <c r="AN290" s="16">
        <f t="shared" si="2715"/>
        <v>0</v>
      </c>
      <c r="AO290" s="16">
        <f t="shared" si="2716"/>
        <v>0</v>
      </c>
      <c r="AP290" s="16">
        <f t="shared" si="2717"/>
        <v>0</v>
      </c>
      <c r="AQ290" s="16">
        <f t="shared" si="2718"/>
        <v>0</v>
      </c>
      <c r="AR290" s="16">
        <f t="shared" si="2719"/>
        <v>0</v>
      </c>
      <c r="AS290" s="16">
        <f t="shared" si="2720"/>
        <v>0</v>
      </c>
      <c r="AT290" s="16">
        <f t="shared" si="2721"/>
        <v>0</v>
      </c>
      <c r="AU290" s="16">
        <f t="shared" si="2722"/>
        <v>0</v>
      </c>
      <c r="AV290" s="76">
        <f t="shared" si="2723"/>
        <v>144.27113737723758</v>
      </c>
      <c r="AW290" s="16">
        <f t="shared" si="2676"/>
        <v>472.43340869763693</v>
      </c>
      <c r="AX290" s="16">
        <f t="shared" si="2676"/>
        <v>0</v>
      </c>
      <c r="AY290" s="16">
        <f t="shared" si="2676"/>
        <v>0</v>
      </c>
      <c r="AZ290" s="16">
        <f t="shared" si="2676"/>
        <v>7037.4593804447386</v>
      </c>
      <c r="BA290" s="16">
        <f t="shared" si="2676"/>
        <v>0</v>
      </c>
      <c r="BB290" s="16">
        <f t="shared" si="2676"/>
        <v>1029.9582030539175</v>
      </c>
      <c r="BC290" s="16">
        <f t="shared" si="2676"/>
        <v>5920.8737645352503</v>
      </c>
      <c r="BD290" s="16">
        <f t="shared" si="2676"/>
        <v>0</v>
      </c>
      <c r="BE290" s="16">
        <f t="shared" si="2676"/>
        <v>0</v>
      </c>
      <c r="BF290" s="16">
        <f t="shared" si="2676"/>
        <v>90.631098423358495</v>
      </c>
      <c r="BG290" s="16">
        <f t="shared" si="2676"/>
        <v>204.99734432949461</v>
      </c>
      <c r="BH290" s="16">
        <f t="shared" si="2676"/>
        <v>175.91280524295414</v>
      </c>
      <c r="BI290" s="16">
        <f t="shared" si="2676"/>
        <v>0</v>
      </c>
      <c r="BJ290" s="16">
        <f t="shared" si="2676"/>
        <v>0</v>
      </c>
      <c r="BK290" s="16">
        <f t="shared" si="2676"/>
        <v>254.50753653743558</v>
      </c>
      <c r="BL290" s="16">
        <f t="shared" si="2676"/>
        <v>0</v>
      </c>
      <c r="BM290" s="16">
        <f t="shared" si="2676"/>
        <v>0</v>
      </c>
      <c r="BN290" s="16">
        <f t="shared" si="2676"/>
        <v>1381.1265655441653</v>
      </c>
      <c r="BO290" s="16">
        <f t="shared" si="2676"/>
        <v>0</v>
      </c>
      <c r="BP290" s="16">
        <f t="shared" si="2676"/>
        <v>0</v>
      </c>
      <c r="BQ290" s="16">
        <f t="shared" si="2676"/>
        <v>4738.5107648372759</v>
      </c>
      <c r="BR290" s="16">
        <f t="shared" si="2676"/>
        <v>0</v>
      </c>
      <c r="BS290" s="16">
        <f t="shared" si="2676"/>
        <v>0</v>
      </c>
      <c r="BT290" s="16">
        <f t="shared" si="2676"/>
        <v>938.79049980056971</v>
      </c>
      <c r="BU290" s="16">
        <f t="shared" si="2676"/>
        <v>4192.1156075309436</v>
      </c>
      <c r="BV290" s="16">
        <f t="shared" si="2676"/>
        <v>0</v>
      </c>
      <c r="BW290" s="16">
        <f t="shared" si="2676"/>
        <v>0</v>
      </c>
      <c r="BX290" s="16">
        <f t="shared" si="2676"/>
        <v>0</v>
      </c>
      <c r="BY290" s="16">
        <f t="shared" si="2676"/>
        <v>0</v>
      </c>
      <c r="BZ290" s="16">
        <f t="shared" si="2676"/>
        <v>481.60193994118117</v>
      </c>
      <c r="CA290" s="16">
        <f t="shared" si="2676"/>
        <v>0</v>
      </c>
      <c r="CB290" s="16">
        <f t="shared" si="2676"/>
        <v>0</v>
      </c>
      <c r="CC290" s="16">
        <f t="shared" si="2676"/>
        <v>0</v>
      </c>
      <c r="CD290" s="16">
        <f t="shared" si="2676"/>
        <v>0</v>
      </c>
      <c r="CE290" s="16">
        <f t="shared" si="2676"/>
        <v>0</v>
      </c>
      <c r="CF290" s="16">
        <v>0</v>
      </c>
      <c r="CG290" s="16">
        <v>0</v>
      </c>
      <c r="CH290" s="16">
        <f t="shared" si="2676"/>
        <v>0</v>
      </c>
      <c r="CI290" s="16">
        <f t="shared" si="2676"/>
        <v>0</v>
      </c>
      <c r="CJ290" s="16">
        <f t="shared" si="2677"/>
        <v>0</v>
      </c>
      <c r="CK290" s="16">
        <f t="shared" si="2677"/>
        <v>0</v>
      </c>
      <c r="CL290" s="16">
        <f t="shared" si="2677"/>
        <v>0</v>
      </c>
      <c r="CM290" s="76">
        <f>+'TARGET BY DIS (TRÌNH KÝ)'!F290</f>
        <v>26918.91891891892</v>
      </c>
      <c r="CN290" s="76">
        <f t="shared" si="2724"/>
        <v>3.9369450724803077</v>
      </c>
      <c r="CO290" s="76">
        <f t="shared" si="2725"/>
        <v>0</v>
      </c>
      <c r="CP290" s="76">
        <f t="shared" si="2726"/>
        <v>0</v>
      </c>
      <c r="CQ290" s="76">
        <f t="shared" si="2727"/>
        <v>36.653434273149678</v>
      </c>
      <c r="CR290" s="76">
        <f t="shared" si="2728"/>
        <v>0</v>
      </c>
      <c r="CS290" s="76">
        <f t="shared" si="2729"/>
        <v>3.4331940101797249</v>
      </c>
      <c r="CT290" s="76">
        <f t="shared" si="2730"/>
        <v>30.837884190287763</v>
      </c>
      <c r="CU290" s="76">
        <f t="shared" si="2731"/>
        <v>0</v>
      </c>
      <c r="CV290" s="76">
        <f t="shared" si="2732"/>
        <v>0</v>
      </c>
      <c r="CW290" s="76">
        <f t="shared" si="2733"/>
        <v>0.37762957676399372</v>
      </c>
      <c r="CX290" s="76">
        <f t="shared" si="2734"/>
        <v>1.1388741351638589</v>
      </c>
      <c r="CY290" s="76">
        <f t="shared" si="2735"/>
        <v>0.5863760174765138</v>
      </c>
      <c r="CZ290" s="76">
        <f t="shared" si="2736"/>
        <v>0</v>
      </c>
      <c r="DA290" s="76">
        <f t="shared" si="2737"/>
        <v>0</v>
      </c>
      <c r="DB290" s="76">
        <f t="shared" si="2738"/>
        <v>0.74855157805128114</v>
      </c>
      <c r="DC290" s="76">
        <f t="shared" si="2739"/>
        <v>0</v>
      </c>
      <c r="DD290" s="76">
        <f t="shared" si="2740"/>
        <v>0</v>
      </c>
      <c r="DE290" s="76">
        <f t="shared" si="2741"/>
        <v>7.1933675288758607</v>
      </c>
      <c r="DF290" s="76">
        <f t="shared" si="2742"/>
        <v>0</v>
      </c>
      <c r="DG290" s="76">
        <f t="shared" si="2743"/>
        <v>0</v>
      </c>
      <c r="DH290" s="76">
        <f t="shared" si="2744"/>
        <v>24.679743566860811</v>
      </c>
      <c r="DI290" s="76">
        <f t="shared" si="2745"/>
        <v>0</v>
      </c>
      <c r="DJ290" s="76">
        <f t="shared" si="2746"/>
        <v>0</v>
      </c>
      <c r="DK290" s="76">
        <f t="shared" si="2747"/>
        <v>3.1293016660018989</v>
      </c>
      <c r="DL290" s="76">
        <f t="shared" si="2748"/>
        <v>21.83393545589033</v>
      </c>
      <c r="DM290" s="76">
        <f t="shared" si="2749"/>
        <v>0</v>
      </c>
      <c r="DN290" s="76">
        <f t="shared" si="2750"/>
        <v>0</v>
      </c>
      <c r="DO290" s="76">
        <f t="shared" si="2751"/>
        <v>0</v>
      </c>
      <c r="DP290" s="76">
        <f t="shared" si="2752"/>
        <v>0</v>
      </c>
      <c r="DQ290" s="76">
        <f t="shared" si="2753"/>
        <v>2.5083434371936519</v>
      </c>
      <c r="DR290" s="76">
        <f t="shared" si="2754"/>
        <v>0</v>
      </c>
      <c r="DS290" s="76">
        <f t="shared" si="2755"/>
        <v>0</v>
      </c>
      <c r="DT290" s="76">
        <f t="shared" si="2756"/>
        <v>0</v>
      </c>
      <c r="DU290" s="76">
        <f t="shared" si="2757"/>
        <v>0</v>
      </c>
      <c r="DV290" s="76">
        <f t="shared" si="2758"/>
        <v>0</v>
      </c>
      <c r="DW290" s="76">
        <f t="shared" si="2759"/>
        <v>0</v>
      </c>
      <c r="DX290" s="76">
        <f t="shared" si="2760"/>
        <v>0</v>
      </c>
      <c r="DY290" s="76">
        <f t="shared" si="2761"/>
        <v>0</v>
      </c>
      <c r="DZ290" s="76">
        <f t="shared" si="2762"/>
        <v>0</v>
      </c>
      <c r="EA290" s="76">
        <f t="shared" si="2763"/>
        <v>0</v>
      </c>
      <c r="EB290" s="76">
        <f t="shared" si="2764"/>
        <v>0</v>
      </c>
      <c r="EC290" s="76">
        <f t="shared" si="2765"/>
        <v>0</v>
      </c>
      <c r="ED290" s="76">
        <f t="shared" si="2766"/>
        <v>137.05758050837565</v>
      </c>
      <c r="EE290" s="16">
        <f t="shared" si="2678"/>
        <v>472.43340869763693</v>
      </c>
      <c r="EF290" s="16">
        <f t="shared" si="2678"/>
        <v>0</v>
      </c>
      <c r="EG290" s="16">
        <f t="shared" si="2678"/>
        <v>0</v>
      </c>
      <c r="EH290" s="16">
        <f t="shared" si="2678"/>
        <v>7037.4593804447386</v>
      </c>
      <c r="EI290" s="16">
        <f t="shared" si="2678"/>
        <v>0</v>
      </c>
      <c r="EJ290" s="16">
        <f t="shared" si="2678"/>
        <v>1029.9582030539175</v>
      </c>
      <c r="EK290" s="16">
        <f t="shared" si="2678"/>
        <v>5920.8737645352503</v>
      </c>
      <c r="EL290" s="16">
        <f t="shared" si="2678"/>
        <v>0</v>
      </c>
      <c r="EM290" s="16">
        <f t="shared" si="2678"/>
        <v>0</v>
      </c>
      <c r="EN290" s="16">
        <f t="shared" si="2678"/>
        <v>90.631098423358495</v>
      </c>
      <c r="EO290" s="16">
        <f t="shared" si="2678"/>
        <v>204.99734432949461</v>
      </c>
      <c r="EP290" s="16">
        <f t="shared" si="2678"/>
        <v>175.91280524295414</v>
      </c>
      <c r="EQ290" s="16">
        <f t="shared" si="2678"/>
        <v>0</v>
      </c>
      <c r="ER290" s="16">
        <f t="shared" si="2678"/>
        <v>0</v>
      </c>
      <c r="ES290" s="16">
        <f t="shared" si="2678"/>
        <v>254.50753653743558</v>
      </c>
      <c r="ET290" s="16">
        <f t="shared" si="2678"/>
        <v>0</v>
      </c>
      <c r="EU290" s="16">
        <f t="shared" si="2679"/>
        <v>0</v>
      </c>
      <c r="EV290" s="16">
        <f t="shared" si="2679"/>
        <v>1381.1265655441653</v>
      </c>
      <c r="EW290" s="16">
        <f t="shared" si="2679"/>
        <v>0</v>
      </c>
      <c r="EX290" s="16">
        <f t="shared" si="2679"/>
        <v>0</v>
      </c>
      <c r="EY290" s="16">
        <f t="shared" si="2679"/>
        <v>4738.5107648372759</v>
      </c>
      <c r="EZ290" s="16">
        <f t="shared" si="2679"/>
        <v>0</v>
      </c>
      <c r="FA290" s="16">
        <f t="shared" si="2679"/>
        <v>0</v>
      </c>
      <c r="FB290" s="16">
        <f t="shared" si="2679"/>
        <v>938.79049980056971</v>
      </c>
      <c r="FC290" s="16">
        <f t="shared" si="2679"/>
        <v>4192.1156075309436</v>
      </c>
      <c r="FD290" s="16">
        <f t="shared" si="2679"/>
        <v>0</v>
      </c>
      <c r="FE290" s="16">
        <f t="shared" si="2679"/>
        <v>0</v>
      </c>
      <c r="FF290" s="16">
        <f t="shared" si="2679"/>
        <v>0</v>
      </c>
      <c r="FG290" s="16">
        <f t="shared" si="2679"/>
        <v>0</v>
      </c>
      <c r="FH290" s="16">
        <f t="shared" si="2679"/>
        <v>481.60193994118117</v>
      </c>
      <c r="FI290" s="16">
        <f t="shared" si="2679"/>
        <v>0</v>
      </c>
      <c r="FJ290" s="16">
        <f t="shared" si="2679"/>
        <v>0</v>
      </c>
      <c r="FK290" s="16">
        <f t="shared" si="2680"/>
        <v>0</v>
      </c>
      <c r="FL290" s="16">
        <f t="shared" si="2680"/>
        <v>0</v>
      </c>
      <c r="FM290" s="16">
        <f t="shared" si="2680"/>
        <v>0</v>
      </c>
      <c r="FN290" s="16">
        <v>0</v>
      </c>
      <c r="FO290" s="16">
        <v>0</v>
      </c>
      <c r="FP290" s="16">
        <f t="shared" si="2680"/>
        <v>0</v>
      </c>
      <c r="FQ290" s="16">
        <f t="shared" si="2680"/>
        <v>0</v>
      </c>
      <c r="FR290" s="16"/>
      <c r="FS290" s="16"/>
      <c r="FT290" s="16"/>
      <c r="FU290" s="76">
        <f>'TARGET BY DIS (TRÌNH KÝ)'!K290</f>
        <v>26918.91891891892</v>
      </c>
      <c r="FV290" s="2"/>
      <c r="FW290" s="77"/>
      <c r="FX290" s="77">
        <f t="shared" si="2408"/>
        <v>0</v>
      </c>
    </row>
    <row r="291" spans="1:180" ht="15" hidden="1" customHeight="1" outlineLevel="1" x14ac:dyDescent="0.25">
      <c r="A291" s="76" t="str">
        <f>+'TARGET BY DIS (TRÌNH KÝ)'!A291</f>
        <v>NOR 3</v>
      </c>
      <c r="B291" s="76" t="str">
        <f>+'TARGET BY DIS (TRÌNH KÝ)'!B291</f>
        <v>Sub Dis</v>
      </c>
      <c r="C291" s="76" t="str">
        <f>+'TARGET BY DIS (TRÌNH KÝ)'!C291</f>
        <v>C6709186</v>
      </c>
      <c r="D291" s="76" t="str">
        <f>+'TARGET BY DIS (TRÌNH KÝ)'!D291</f>
        <v>Bình Toàn</v>
      </c>
      <c r="E291" s="76" t="str">
        <f>+'TARGET BY DIS (TRÌNH KÝ)'!E291</f>
        <v>Văn Chấn</v>
      </c>
      <c r="F291" s="16">
        <f t="shared" si="2681"/>
        <v>4.1441527078740084</v>
      </c>
      <c r="G291" s="16">
        <f t="shared" si="2682"/>
        <v>0</v>
      </c>
      <c r="H291" s="16">
        <f t="shared" si="2683"/>
        <v>0</v>
      </c>
      <c r="I291" s="16">
        <f t="shared" si="2684"/>
        <v>38.582562392789143</v>
      </c>
      <c r="J291" s="16">
        <f t="shared" si="2685"/>
        <v>0</v>
      </c>
      <c r="K291" s="16">
        <f t="shared" si="2686"/>
        <v>3.6138884317681317</v>
      </c>
      <c r="L291" s="16">
        <f t="shared" si="2687"/>
        <v>32.460930726618699</v>
      </c>
      <c r="M291" s="16">
        <f t="shared" si="2688"/>
        <v>0</v>
      </c>
      <c r="N291" s="16">
        <f t="shared" si="2689"/>
        <v>0</v>
      </c>
      <c r="O291" s="16">
        <f t="shared" si="2690"/>
        <v>0.39750481764630918</v>
      </c>
      <c r="P291" s="16">
        <f t="shared" si="2691"/>
        <v>1.1988148791198514</v>
      </c>
      <c r="Q291" s="16">
        <f t="shared" si="2692"/>
        <v>0.61723791313317244</v>
      </c>
      <c r="R291" s="16">
        <f t="shared" si="2693"/>
        <v>0</v>
      </c>
      <c r="S291" s="16">
        <f t="shared" si="2694"/>
        <v>0</v>
      </c>
      <c r="T291" s="16">
        <f t="shared" si="2695"/>
        <v>0.78794902952766432</v>
      </c>
      <c r="U291" s="16">
        <f t="shared" si="2696"/>
        <v>0</v>
      </c>
      <c r="V291" s="16">
        <f t="shared" si="2697"/>
        <v>0</v>
      </c>
      <c r="W291" s="16">
        <f t="shared" si="2698"/>
        <v>7.5719658198693276</v>
      </c>
      <c r="X291" s="16">
        <f t="shared" si="2699"/>
        <v>0</v>
      </c>
      <c r="Y291" s="16">
        <f t="shared" si="2700"/>
        <v>0</v>
      </c>
      <c r="Z291" s="16">
        <f t="shared" si="2701"/>
        <v>25.978677438800858</v>
      </c>
      <c r="AA291" s="16">
        <f t="shared" si="2702"/>
        <v>0</v>
      </c>
      <c r="AB291" s="16">
        <f t="shared" si="2703"/>
        <v>0</v>
      </c>
      <c r="AC291" s="16">
        <f t="shared" si="2704"/>
        <v>3.2940017536862096</v>
      </c>
      <c r="AD291" s="16">
        <f t="shared" si="2705"/>
        <v>22.983089953568772</v>
      </c>
      <c r="AE291" s="16">
        <f t="shared" si="2706"/>
        <v>0</v>
      </c>
      <c r="AF291" s="16">
        <f t="shared" si="2707"/>
        <v>0</v>
      </c>
      <c r="AG291" s="16">
        <f t="shared" si="2708"/>
        <v>0</v>
      </c>
      <c r="AH291" s="16">
        <f t="shared" si="2709"/>
        <v>0</v>
      </c>
      <c r="AI291" s="16">
        <f t="shared" si="2710"/>
        <v>2.6403615128354234</v>
      </c>
      <c r="AJ291" s="16">
        <f t="shared" si="2711"/>
        <v>0</v>
      </c>
      <c r="AK291" s="16">
        <f t="shared" si="2712"/>
        <v>0</v>
      </c>
      <c r="AL291" s="16">
        <f t="shared" si="2713"/>
        <v>0</v>
      </c>
      <c r="AM291" s="16">
        <f t="shared" si="2714"/>
        <v>0</v>
      </c>
      <c r="AN291" s="16">
        <f t="shared" si="2715"/>
        <v>0</v>
      </c>
      <c r="AO291" s="16">
        <f t="shared" si="2716"/>
        <v>0</v>
      </c>
      <c r="AP291" s="16">
        <f t="shared" si="2717"/>
        <v>0</v>
      </c>
      <c r="AQ291" s="16">
        <f t="shared" si="2718"/>
        <v>0</v>
      </c>
      <c r="AR291" s="16">
        <f t="shared" si="2719"/>
        <v>0</v>
      </c>
      <c r="AS291" s="16">
        <f t="shared" si="2720"/>
        <v>0</v>
      </c>
      <c r="AT291" s="16">
        <f t="shared" si="2721"/>
        <v>0</v>
      </c>
      <c r="AU291" s="16">
        <f t="shared" si="2722"/>
        <v>0</v>
      </c>
      <c r="AV291" s="76">
        <f t="shared" si="2723"/>
        <v>144.27113737723758</v>
      </c>
      <c r="AW291" s="16">
        <f t="shared" si="2676"/>
        <v>472.43340869763693</v>
      </c>
      <c r="AX291" s="16">
        <f t="shared" si="2676"/>
        <v>0</v>
      </c>
      <c r="AY291" s="16">
        <f t="shared" si="2676"/>
        <v>0</v>
      </c>
      <c r="AZ291" s="16">
        <f t="shared" si="2676"/>
        <v>7037.4593804447386</v>
      </c>
      <c r="BA291" s="16">
        <f t="shared" si="2676"/>
        <v>0</v>
      </c>
      <c r="BB291" s="16">
        <f t="shared" si="2676"/>
        <v>1029.9582030539175</v>
      </c>
      <c r="BC291" s="16">
        <f t="shared" si="2676"/>
        <v>5920.8737645352503</v>
      </c>
      <c r="BD291" s="16">
        <f t="shared" si="2676"/>
        <v>0</v>
      </c>
      <c r="BE291" s="16">
        <f t="shared" si="2676"/>
        <v>0</v>
      </c>
      <c r="BF291" s="16">
        <f t="shared" si="2676"/>
        <v>90.631098423358495</v>
      </c>
      <c r="BG291" s="16">
        <f t="shared" si="2676"/>
        <v>204.99734432949461</v>
      </c>
      <c r="BH291" s="16">
        <f t="shared" si="2676"/>
        <v>175.91280524295414</v>
      </c>
      <c r="BI291" s="16">
        <f t="shared" si="2676"/>
        <v>0</v>
      </c>
      <c r="BJ291" s="16">
        <f t="shared" si="2676"/>
        <v>0</v>
      </c>
      <c r="BK291" s="16">
        <f t="shared" si="2676"/>
        <v>254.50753653743558</v>
      </c>
      <c r="BL291" s="16">
        <f t="shared" si="2676"/>
        <v>0</v>
      </c>
      <c r="BM291" s="16">
        <f t="shared" si="2676"/>
        <v>0</v>
      </c>
      <c r="BN291" s="16">
        <f t="shared" si="2676"/>
        <v>1381.1265655441653</v>
      </c>
      <c r="BO291" s="16">
        <f t="shared" si="2676"/>
        <v>0</v>
      </c>
      <c r="BP291" s="16">
        <f t="shared" si="2676"/>
        <v>0</v>
      </c>
      <c r="BQ291" s="16">
        <f t="shared" si="2676"/>
        <v>4738.5107648372759</v>
      </c>
      <c r="BR291" s="16">
        <f t="shared" si="2676"/>
        <v>0</v>
      </c>
      <c r="BS291" s="16">
        <f t="shared" si="2676"/>
        <v>0</v>
      </c>
      <c r="BT291" s="16">
        <f t="shared" si="2676"/>
        <v>938.79049980056971</v>
      </c>
      <c r="BU291" s="16">
        <f t="shared" si="2676"/>
        <v>4192.1156075309436</v>
      </c>
      <c r="BV291" s="16">
        <f t="shared" si="2676"/>
        <v>0</v>
      </c>
      <c r="BW291" s="16">
        <f t="shared" si="2676"/>
        <v>0</v>
      </c>
      <c r="BX291" s="16">
        <f t="shared" si="2676"/>
        <v>0</v>
      </c>
      <c r="BY291" s="16">
        <f t="shared" si="2676"/>
        <v>0</v>
      </c>
      <c r="BZ291" s="16">
        <f t="shared" si="2676"/>
        <v>481.60193994118117</v>
      </c>
      <c r="CA291" s="16">
        <f t="shared" si="2676"/>
        <v>0</v>
      </c>
      <c r="CB291" s="16">
        <f t="shared" si="2676"/>
        <v>0</v>
      </c>
      <c r="CC291" s="16">
        <f t="shared" si="2676"/>
        <v>0</v>
      </c>
      <c r="CD291" s="16">
        <f t="shared" si="2676"/>
        <v>0</v>
      </c>
      <c r="CE291" s="16">
        <f t="shared" si="2676"/>
        <v>0</v>
      </c>
      <c r="CF291" s="16">
        <v>0</v>
      </c>
      <c r="CG291" s="16">
        <v>0</v>
      </c>
      <c r="CH291" s="16">
        <f t="shared" si="2676"/>
        <v>0</v>
      </c>
      <c r="CI291" s="16">
        <f t="shared" si="2676"/>
        <v>0</v>
      </c>
      <c r="CJ291" s="16">
        <f t="shared" si="2677"/>
        <v>0</v>
      </c>
      <c r="CK291" s="16">
        <f t="shared" si="2677"/>
        <v>0</v>
      </c>
      <c r="CL291" s="16">
        <f t="shared" si="2677"/>
        <v>0</v>
      </c>
      <c r="CM291" s="76">
        <f>+'TARGET BY DIS (TRÌNH KÝ)'!F291</f>
        <v>26918.91891891892</v>
      </c>
      <c r="CN291" s="76">
        <f t="shared" si="2724"/>
        <v>3.9369450724803077</v>
      </c>
      <c r="CO291" s="76">
        <f t="shared" si="2725"/>
        <v>0</v>
      </c>
      <c r="CP291" s="76">
        <f t="shared" si="2726"/>
        <v>0</v>
      </c>
      <c r="CQ291" s="76">
        <f t="shared" si="2727"/>
        <v>36.653434273149678</v>
      </c>
      <c r="CR291" s="76">
        <f t="shared" si="2728"/>
        <v>0</v>
      </c>
      <c r="CS291" s="76">
        <f t="shared" si="2729"/>
        <v>3.4331940101797249</v>
      </c>
      <c r="CT291" s="76">
        <f t="shared" si="2730"/>
        <v>30.837884190287763</v>
      </c>
      <c r="CU291" s="76">
        <f t="shared" si="2731"/>
        <v>0</v>
      </c>
      <c r="CV291" s="76">
        <f t="shared" si="2732"/>
        <v>0</v>
      </c>
      <c r="CW291" s="76">
        <f t="shared" si="2733"/>
        <v>0.37762957676399372</v>
      </c>
      <c r="CX291" s="76">
        <f t="shared" si="2734"/>
        <v>1.1388741351638589</v>
      </c>
      <c r="CY291" s="76">
        <f t="shared" si="2735"/>
        <v>0.5863760174765138</v>
      </c>
      <c r="CZ291" s="76">
        <f t="shared" si="2736"/>
        <v>0</v>
      </c>
      <c r="DA291" s="76">
        <f t="shared" si="2737"/>
        <v>0</v>
      </c>
      <c r="DB291" s="76">
        <f t="shared" si="2738"/>
        <v>0.74855157805128114</v>
      </c>
      <c r="DC291" s="76">
        <f t="shared" si="2739"/>
        <v>0</v>
      </c>
      <c r="DD291" s="76">
        <f t="shared" si="2740"/>
        <v>0</v>
      </c>
      <c r="DE291" s="76">
        <f t="shared" si="2741"/>
        <v>7.1933675288758607</v>
      </c>
      <c r="DF291" s="76">
        <f t="shared" si="2742"/>
        <v>0</v>
      </c>
      <c r="DG291" s="76">
        <f t="shared" si="2743"/>
        <v>0</v>
      </c>
      <c r="DH291" s="76">
        <f t="shared" si="2744"/>
        <v>24.679743566860811</v>
      </c>
      <c r="DI291" s="76">
        <f t="shared" si="2745"/>
        <v>0</v>
      </c>
      <c r="DJ291" s="76">
        <f t="shared" si="2746"/>
        <v>0</v>
      </c>
      <c r="DK291" s="76">
        <f t="shared" si="2747"/>
        <v>3.1293016660018989</v>
      </c>
      <c r="DL291" s="76">
        <f t="shared" si="2748"/>
        <v>21.83393545589033</v>
      </c>
      <c r="DM291" s="76">
        <f t="shared" si="2749"/>
        <v>0</v>
      </c>
      <c r="DN291" s="76">
        <f t="shared" si="2750"/>
        <v>0</v>
      </c>
      <c r="DO291" s="76">
        <f t="shared" si="2751"/>
        <v>0</v>
      </c>
      <c r="DP291" s="76">
        <f t="shared" si="2752"/>
        <v>0</v>
      </c>
      <c r="DQ291" s="76">
        <f t="shared" si="2753"/>
        <v>2.5083434371936519</v>
      </c>
      <c r="DR291" s="76">
        <f t="shared" si="2754"/>
        <v>0</v>
      </c>
      <c r="DS291" s="76">
        <f t="shared" si="2755"/>
        <v>0</v>
      </c>
      <c r="DT291" s="76">
        <f t="shared" si="2756"/>
        <v>0</v>
      </c>
      <c r="DU291" s="76">
        <f t="shared" si="2757"/>
        <v>0</v>
      </c>
      <c r="DV291" s="76">
        <f t="shared" si="2758"/>
        <v>0</v>
      </c>
      <c r="DW291" s="76">
        <f t="shared" si="2759"/>
        <v>0</v>
      </c>
      <c r="DX291" s="76">
        <f t="shared" si="2760"/>
        <v>0</v>
      </c>
      <c r="DY291" s="76">
        <f t="shared" si="2761"/>
        <v>0</v>
      </c>
      <c r="DZ291" s="76">
        <f t="shared" si="2762"/>
        <v>0</v>
      </c>
      <c r="EA291" s="76">
        <f t="shared" si="2763"/>
        <v>0</v>
      </c>
      <c r="EB291" s="76">
        <f t="shared" si="2764"/>
        <v>0</v>
      </c>
      <c r="EC291" s="76">
        <f t="shared" si="2765"/>
        <v>0</v>
      </c>
      <c r="ED291" s="76">
        <f t="shared" si="2766"/>
        <v>137.05758050837565</v>
      </c>
      <c r="EE291" s="16">
        <f t="shared" si="2678"/>
        <v>472.43340869763693</v>
      </c>
      <c r="EF291" s="16">
        <f t="shared" si="2678"/>
        <v>0</v>
      </c>
      <c r="EG291" s="16">
        <f t="shared" si="2678"/>
        <v>0</v>
      </c>
      <c r="EH291" s="16">
        <f t="shared" si="2678"/>
        <v>7037.4593804447386</v>
      </c>
      <c r="EI291" s="16">
        <f t="shared" si="2678"/>
        <v>0</v>
      </c>
      <c r="EJ291" s="16">
        <f t="shared" si="2678"/>
        <v>1029.9582030539175</v>
      </c>
      <c r="EK291" s="16">
        <f t="shared" si="2678"/>
        <v>5920.8737645352503</v>
      </c>
      <c r="EL291" s="16">
        <f t="shared" si="2678"/>
        <v>0</v>
      </c>
      <c r="EM291" s="16">
        <f t="shared" si="2678"/>
        <v>0</v>
      </c>
      <c r="EN291" s="16">
        <f t="shared" si="2678"/>
        <v>90.631098423358495</v>
      </c>
      <c r="EO291" s="16">
        <f t="shared" si="2678"/>
        <v>204.99734432949461</v>
      </c>
      <c r="EP291" s="16">
        <f t="shared" si="2678"/>
        <v>175.91280524295414</v>
      </c>
      <c r="EQ291" s="16">
        <f t="shared" si="2678"/>
        <v>0</v>
      </c>
      <c r="ER291" s="16">
        <f t="shared" si="2678"/>
        <v>0</v>
      </c>
      <c r="ES291" s="16">
        <f t="shared" si="2678"/>
        <v>254.50753653743558</v>
      </c>
      <c r="ET291" s="16">
        <f t="shared" si="2678"/>
        <v>0</v>
      </c>
      <c r="EU291" s="16">
        <f t="shared" si="2679"/>
        <v>0</v>
      </c>
      <c r="EV291" s="16">
        <f t="shared" si="2679"/>
        <v>1381.1265655441653</v>
      </c>
      <c r="EW291" s="16">
        <f t="shared" si="2679"/>
        <v>0</v>
      </c>
      <c r="EX291" s="16">
        <f t="shared" si="2679"/>
        <v>0</v>
      </c>
      <c r="EY291" s="16">
        <f t="shared" si="2679"/>
        <v>4738.5107648372759</v>
      </c>
      <c r="EZ291" s="16">
        <f t="shared" si="2679"/>
        <v>0</v>
      </c>
      <c r="FA291" s="16">
        <f t="shared" si="2679"/>
        <v>0</v>
      </c>
      <c r="FB291" s="16">
        <f t="shared" si="2679"/>
        <v>938.79049980056971</v>
      </c>
      <c r="FC291" s="16">
        <f t="shared" si="2679"/>
        <v>4192.1156075309436</v>
      </c>
      <c r="FD291" s="16">
        <f t="shared" si="2679"/>
        <v>0</v>
      </c>
      <c r="FE291" s="16">
        <f t="shared" si="2679"/>
        <v>0</v>
      </c>
      <c r="FF291" s="16">
        <f t="shared" si="2679"/>
        <v>0</v>
      </c>
      <c r="FG291" s="16">
        <f t="shared" si="2679"/>
        <v>0</v>
      </c>
      <c r="FH291" s="16">
        <f t="shared" si="2679"/>
        <v>481.60193994118117</v>
      </c>
      <c r="FI291" s="16">
        <f t="shared" si="2679"/>
        <v>0</v>
      </c>
      <c r="FJ291" s="16">
        <f t="shared" si="2679"/>
        <v>0</v>
      </c>
      <c r="FK291" s="16">
        <f t="shared" si="2680"/>
        <v>0</v>
      </c>
      <c r="FL291" s="16">
        <f t="shared" si="2680"/>
        <v>0</v>
      </c>
      <c r="FM291" s="16">
        <f t="shared" si="2680"/>
        <v>0</v>
      </c>
      <c r="FN291" s="16">
        <v>0</v>
      </c>
      <c r="FO291" s="16">
        <v>0</v>
      </c>
      <c r="FP291" s="16">
        <f t="shared" si="2680"/>
        <v>0</v>
      </c>
      <c r="FQ291" s="16">
        <f t="shared" si="2680"/>
        <v>0</v>
      </c>
      <c r="FR291" s="16"/>
      <c r="FS291" s="16"/>
      <c r="FT291" s="16"/>
      <c r="FU291" s="76">
        <f>'TARGET BY DIS (TRÌNH KÝ)'!K291</f>
        <v>26918.91891891892</v>
      </c>
      <c r="FV291" s="2"/>
      <c r="FW291" s="77"/>
      <c r="FX291" s="77">
        <f t="shared" si="2408"/>
        <v>0</v>
      </c>
    </row>
    <row r="292" spans="1:180" ht="15" hidden="1" customHeight="1" outlineLevel="1" x14ac:dyDescent="0.25">
      <c r="A292" s="76" t="str">
        <f>+'TARGET BY DIS (TRÌNH KÝ)'!A292</f>
        <v>NOR 3</v>
      </c>
      <c r="B292" s="76" t="str">
        <f>+'TARGET BY DIS (TRÌNH KÝ)'!B292</f>
        <v>Sub Dis</v>
      </c>
      <c r="C292" s="76" t="str">
        <f>+'TARGET BY DIS (TRÌNH KÝ)'!C292</f>
        <v>C6709207</v>
      </c>
      <c r="D292" s="76" t="str">
        <f>+'TARGET BY DIS (TRÌNH KÝ)'!D292</f>
        <v>Nguyễn Khang Ninh</v>
      </c>
      <c r="E292" s="76" t="str">
        <f>+'TARGET BY DIS (TRÌNH KÝ)'!E292</f>
        <v>Lục Yên</v>
      </c>
      <c r="F292" s="16">
        <f t="shared" si="2681"/>
        <v>4.1441527078740084</v>
      </c>
      <c r="G292" s="16">
        <f t="shared" si="2682"/>
        <v>0</v>
      </c>
      <c r="H292" s="16">
        <f t="shared" si="2683"/>
        <v>0</v>
      </c>
      <c r="I292" s="16">
        <f t="shared" si="2684"/>
        <v>38.582562392789143</v>
      </c>
      <c r="J292" s="16">
        <f t="shared" si="2685"/>
        <v>0</v>
      </c>
      <c r="K292" s="16">
        <f t="shared" si="2686"/>
        <v>3.6138884317681317</v>
      </c>
      <c r="L292" s="16">
        <f t="shared" si="2687"/>
        <v>32.460930726618699</v>
      </c>
      <c r="M292" s="16">
        <f t="shared" si="2688"/>
        <v>0</v>
      </c>
      <c r="N292" s="16">
        <f t="shared" si="2689"/>
        <v>0</v>
      </c>
      <c r="O292" s="16">
        <f t="shared" si="2690"/>
        <v>0.39750481764630918</v>
      </c>
      <c r="P292" s="16">
        <f t="shared" si="2691"/>
        <v>1.1988148791198514</v>
      </c>
      <c r="Q292" s="16">
        <f t="shared" si="2692"/>
        <v>0.61723791313317244</v>
      </c>
      <c r="R292" s="16">
        <f t="shared" si="2693"/>
        <v>0</v>
      </c>
      <c r="S292" s="16">
        <f t="shared" si="2694"/>
        <v>0</v>
      </c>
      <c r="T292" s="16">
        <f t="shared" si="2695"/>
        <v>0.78794902952766432</v>
      </c>
      <c r="U292" s="16">
        <f t="shared" si="2696"/>
        <v>0</v>
      </c>
      <c r="V292" s="16">
        <f t="shared" si="2697"/>
        <v>0</v>
      </c>
      <c r="W292" s="16">
        <f t="shared" si="2698"/>
        <v>7.5719658198693276</v>
      </c>
      <c r="X292" s="16">
        <f t="shared" si="2699"/>
        <v>0</v>
      </c>
      <c r="Y292" s="16">
        <f t="shared" si="2700"/>
        <v>0</v>
      </c>
      <c r="Z292" s="16">
        <f t="shared" si="2701"/>
        <v>25.978677438800858</v>
      </c>
      <c r="AA292" s="16">
        <f t="shared" si="2702"/>
        <v>0</v>
      </c>
      <c r="AB292" s="16">
        <f t="shared" si="2703"/>
        <v>0</v>
      </c>
      <c r="AC292" s="16">
        <f t="shared" si="2704"/>
        <v>3.2940017536862096</v>
      </c>
      <c r="AD292" s="16">
        <f t="shared" si="2705"/>
        <v>22.983089953568772</v>
      </c>
      <c r="AE292" s="16">
        <f t="shared" si="2706"/>
        <v>0</v>
      </c>
      <c r="AF292" s="16">
        <f t="shared" si="2707"/>
        <v>0</v>
      </c>
      <c r="AG292" s="16">
        <f t="shared" si="2708"/>
        <v>0</v>
      </c>
      <c r="AH292" s="16">
        <f t="shared" si="2709"/>
        <v>0</v>
      </c>
      <c r="AI292" s="16">
        <f t="shared" si="2710"/>
        <v>2.6403615128354234</v>
      </c>
      <c r="AJ292" s="16">
        <f t="shared" si="2711"/>
        <v>0</v>
      </c>
      <c r="AK292" s="16">
        <f t="shared" si="2712"/>
        <v>0</v>
      </c>
      <c r="AL292" s="16">
        <f t="shared" si="2713"/>
        <v>0</v>
      </c>
      <c r="AM292" s="16">
        <f t="shared" si="2714"/>
        <v>0</v>
      </c>
      <c r="AN292" s="16">
        <f t="shared" si="2715"/>
        <v>0</v>
      </c>
      <c r="AO292" s="16">
        <f t="shared" si="2716"/>
        <v>0</v>
      </c>
      <c r="AP292" s="16">
        <f t="shared" si="2717"/>
        <v>0</v>
      </c>
      <c r="AQ292" s="16">
        <f t="shared" si="2718"/>
        <v>0</v>
      </c>
      <c r="AR292" s="16">
        <f t="shared" si="2719"/>
        <v>0</v>
      </c>
      <c r="AS292" s="16">
        <f t="shared" si="2720"/>
        <v>0</v>
      </c>
      <c r="AT292" s="16">
        <f t="shared" si="2721"/>
        <v>0</v>
      </c>
      <c r="AU292" s="16">
        <f t="shared" si="2722"/>
        <v>0</v>
      </c>
      <c r="AV292" s="76">
        <f t="shared" si="2723"/>
        <v>144.27113737723758</v>
      </c>
      <c r="AW292" s="16">
        <f t="shared" si="2676"/>
        <v>472.43340869763693</v>
      </c>
      <c r="AX292" s="16">
        <f t="shared" si="2676"/>
        <v>0</v>
      </c>
      <c r="AY292" s="16">
        <f t="shared" si="2676"/>
        <v>0</v>
      </c>
      <c r="AZ292" s="16">
        <f t="shared" si="2676"/>
        <v>7037.4593804447386</v>
      </c>
      <c r="BA292" s="16">
        <f t="shared" si="2676"/>
        <v>0</v>
      </c>
      <c r="BB292" s="16">
        <f t="shared" si="2676"/>
        <v>1029.9582030539175</v>
      </c>
      <c r="BC292" s="16">
        <f t="shared" si="2676"/>
        <v>5920.8737645352503</v>
      </c>
      <c r="BD292" s="16">
        <f t="shared" si="2676"/>
        <v>0</v>
      </c>
      <c r="BE292" s="16">
        <f t="shared" si="2676"/>
        <v>0</v>
      </c>
      <c r="BF292" s="16">
        <f t="shared" si="2676"/>
        <v>90.631098423358495</v>
      </c>
      <c r="BG292" s="16">
        <f t="shared" si="2676"/>
        <v>204.99734432949461</v>
      </c>
      <c r="BH292" s="16">
        <f t="shared" si="2676"/>
        <v>175.91280524295414</v>
      </c>
      <c r="BI292" s="16">
        <f t="shared" si="2676"/>
        <v>0</v>
      </c>
      <c r="BJ292" s="16">
        <f t="shared" si="2676"/>
        <v>0</v>
      </c>
      <c r="BK292" s="16">
        <f t="shared" si="2676"/>
        <v>254.50753653743558</v>
      </c>
      <c r="BL292" s="16">
        <f t="shared" si="2676"/>
        <v>0</v>
      </c>
      <c r="BM292" s="16">
        <f t="shared" si="2676"/>
        <v>0</v>
      </c>
      <c r="BN292" s="16">
        <f t="shared" si="2676"/>
        <v>1381.1265655441653</v>
      </c>
      <c r="BO292" s="16">
        <f t="shared" si="2676"/>
        <v>0</v>
      </c>
      <c r="BP292" s="16">
        <f t="shared" si="2676"/>
        <v>0</v>
      </c>
      <c r="BQ292" s="16">
        <f t="shared" si="2676"/>
        <v>4738.5107648372759</v>
      </c>
      <c r="BR292" s="16">
        <f t="shared" si="2676"/>
        <v>0</v>
      </c>
      <c r="BS292" s="16">
        <f t="shared" si="2676"/>
        <v>0</v>
      </c>
      <c r="BT292" s="16">
        <f t="shared" si="2676"/>
        <v>938.79049980056971</v>
      </c>
      <c r="BU292" s="16">
        <f t="shared" si="2676"/>
        <v>4192.1156075309436</v>
      </c>
      <c r="BV292" s="16">
        <f t="shared" si="2676"/>
        <v>0</v>
      </c>
      <c r="BW292" s="16">
        <f t="shared" si="2676"/>
        <v>0</v>
      </c>
      <c r="BX292" s="16">
        <f t="shared" si="2676"/>
        <v>0</v>
      </c>
      <c r="BY292" s="16">
        <f t="shared" si="2676"/>
        <v>0</v>
      </c>
      <c r="BZ292" s="16">
        <f t="shared" si="2676"/>
        <v>481.60193994118117</v>
      </c>
      <c r="CA292" s="16">
        <f t="shared" si="2676"/>
        <v>0</v>
      </c>
      <c r="CB292" s="16">
        <f t="shared" si="2676"/>
        <v>0</v>
      </c>
      <c r="CC292" s="16">
        <f t="shared" si="2676"/>
        <v>0</v>
      </c>
      <c r="CD292" s="16">
        <f t="shared" si="2676"/>
        <v>0</v>
      </c>
      <c r="CE292" s="16">
        <f t="shared" si="2676"/>
        <v>0</v>
      </c>
      <c r="CF292" s="16">
        <v>0</v>
      </c>
      <c r="CG292" s="16">
        <v>0</v>
      </c>
      <c r="CH292" s="16">
        <f t="shared" si="2676"/>
        <v>0</v>
      </c>
      <c r="CI292" s="16">
        <f t="shared" si="2676"/>
        <v>0</v>
      </c>
      <c r="CJ292" s="16">
        <f t="shared" si="2677"/>
        <v>0</v>
      </c>
      <c r="CK292" s="16">
        <f t="shared" si="2677"/>
        <v>0</v>
      </c>
      <c r="CL292" s="16">
        <f t="shared" si="2677"/>
        <v>0</v>
      </c>
      <c r="CM292" s="76">
        <f>+'TARGET BY DIS (TRÌNH KÝ)'!F292</f>
        <v>26918.91891891892</v>
      </c>
      <c r="CN292" s="76">
        <f t="shared" si="2724"/>
        <v>3.9369450724803077</v>
      </c>
      <c r="CO292" s="76">
        <f t="shared" si="2725"/>
        <v>0</v>
      </c>
      <c r="CP292" s="76">
        <f t="shared" si="2726"/>
        <v>0</v>
      </c>
      <c r="CQ292" s="76">
        <f t="shared" si="2727"/>
        <v>36.653434273149678</v>
      </c>
      <c r="CR292" s="76">
        <f t="shared" si="2728"/>
        <v>0</v>
      </c>
      <c r="CS292" s="76">
        <f t="shared" si="2729"/>
        <v>3.4331940101797249</v>
      </c>
      <c r="CT292" s="76">
        <f t="shared" si="2730"/>
        <v>30.837884190287763</v>
      </c>
      <c r="CU292" s="76">
        <f t="shared" si="2731"/>
        <v>0</v>
      </c>
      <c r="CV292" s="76">
        <f t="shared" si="2732"/>
        <v>0</v>
      </c>
      <c r="CW292" s="76">
        <f t="shared" si="2733"/>
        <v>0.37762957676399372</v>
      </c>
      <c r="CX292" s="76">
        <f t="shared" si="2734"/>
        <v>1.1388741351638589</v>
      </c>
      <c r="CY292" s="76">
        <f t="shared" si="2735"/>
        <v>0.5863760174765138</v>
      </c>
      <c r="CZ292" s="76">
        <f t="shared" si="2736"/>
        <v>0</v>
      </c>
      <c r="DA292" s="76">
        <f t="shared" si="2737"/>
        <v>0</v>
      </c>
      <c r="DB292" s="76">
        <f t="shared" si="2738"/>
        <v>0.74855157805128114</v>
      </c>
      <c r="DC292" s="76">
        <f t="shared" si="2739"/>
        <v>0</v>
      </c>
      <c r="DD292" s="76">
        <f t="shared" si="2740"/>
        <v>0</v>
      </c>
      <c r="DE292" s="76">
        <f t="shared" si="2741"/>
        <v>7.1933675288758607</v>
      </c>
      <c r="DF292" s="76">
        <f t="shared" si="2742"/>
        <v>0</v>
      </c>
      <c r="DG292" s="76">
        <f t="shared" si="2743"/>
        <v>0</v>
      </c>
      <c r="DH292" s="76">
        <f t="shared" si="2744"/>
        <v>24.679743566860811</v>
      </c>
      <c r="DI292" s="76">
        <f t="shared" si="2745"/>
        <v>0</v>
      </c>
      <c r="DJ292" s="76">
        <f t="shared" si="2746"/>
        <v>0</v>
      </c>
      <c r="DK292" s="76">
        <f t="shared" si="2747"/>
        <v>3.1293016660018989</v>
      </c>
      <c r="DL292" s="76">
        <f t="shared" si="2748"/>
        <v>21.83393545589033</v>
      </c>
      <c r="DM292" s="76">
        <f t="shared" si="2749"/>
        <v>0</v>
      </c>
      <c r="DN292" s="76">
        <f t="shared" si="2750"/>
        <v>0</v>
      </c>
      <c r="DO292" s="76">
        <f t="shared" si="2751"/>
        <v>0</v>
      </c>
      <c r="DP292" s="76">
        <f t="shared" si="2752"/>
        <v>0</v>
      </c>
      <c r="DQ292" s="76">
        <f t="shared" si="2753"/>
        <v>2.5083434371936519</v>
      </c>
      <c r="DR292" s="76">
        <f t="shared" si="2754"/>
        <v>0</v>
      </c>
      <c r="DS292" s="76">
        <f t="shared" si="2755"/>
        <v>0</v>
      </c>
      <c r="DT292" s="76">
        <f t="shared" si="2756"/>
        <v>0</v>
      </c>
      <c r="DU292" s="76">
        <f t="shared" si="2757"/>
        <v>0</v>
      </c>
      <c r="DV292" s="76">
        <f t="shared" si="2758"/>
        <v>0</v>
      </c>
      <c r="DW292" s="76">
        <f t="shared" si="2759"/>
        <v>0</v>
      </c>
      <c r="DX292" s="76">
        <f t="shared" si="2760"/>
        <v>0</v>
      </c>
      <c r="DY292" s="76">
        <f t="shared" si="2761"/>
        <v>0</v>
      </c>
      <c r="DZ292" s="76">
        <f t="shared" si="2762"/>
        <v>0</v>
      </c>
      <c r="EA292" s="76">
        <f t="shared" si="2763"/>
        <v>0</v>
      </c>
      <c r="EB292" s="76">
        <f t="shared" si="2764"/>
        <v>0</v>
      </c>
      <c r="EC292" s="76">
        <f t="shared" si="2765"/>
        <v>0</v>
      </c>
      <c r="ED292" s="76">
        <f t="shared" si="2766"/>
        <v>137.05758050837565</v>
      </c>
      <c r="EE292" s="16">
        <f t="shared" si="2678"/>
        <v>472.43340869763693</v>
      </c>
      <c r="EF292" s="16">
        <f t="shared" si="2678"/>
        <v>0</v>
      </c>
      <c r="EG292" s="16">
        <f t="shared" si="2678"/>
        <v>0</v>
      </c>
      <c r="EH292" s="16">
        <f t="shared" si="2678"/>
        <v>7037.4593804447386</v>
      </c>
      <c r="EI292" s="16">
        <f t="shared" si="2678"/>
        <v>0</v>
      </c>
      <c r="EJ292" s="16">
        <f t="shared" si="2678"/>
        <v>1029.9582030539175</v>
      </c>
      <c r="EK292" s="16">
        <f t="shared" si="2678"/>
        <v>5920.8737645352503</v>
      </c>
      <c r="EL292" s="16">
        <f t="shared" si="2678"/>
        <v>0</v>
      </c>
      <c r="EM292" s="16">
        <f t="shared" si="2678"/>
        <v>0</v>
      </c>
      <c r="EN292" s="16">
        <f t="shared" si="2678"/>
        <v>90.631098423358495</v>
      </c>
      <c r="EO292" s="16">
        <f t="shared" si="2678"/>
        <v>204.99734432949461</v>
      </c>
      <c r="EP292" s="16">
        <f t="shared" si="2678"/>
        <v>175.91280524295414</v>
      </c>
      <c r="EQ292" s="16">
        <f t="shared" si="2678"/>
        <v>0</v>
      </c>
      <c r="ER292" s="16">
        <f t="shared" si="2678"/>
        <v>0</v>
      </c>
      <c r="ES292" s="16">
        <f t="shared" si="2678"/>
        <v>254.50753653743558</v>
      </c>
      <c r="ET292" s="16">
        <f t="shared" si="2678"/>
        <v>0</v>
      </c>
      <c r="EU292" s="16">
        <f t="shared" si="2679"/>
        <v>0</v>
      </c>
      <c r="EV292" s="16">
        <f t="shared" si="2679"/>
        <v>1381.1265655441653</v>
      </c>
      <c r="EW292" s="16">
        <f t="shared" si="2679"/>
        <v>0</v>
      </c>
      <c r="EX292" s="16">
        <f t="shared" si="2679"/>
        <v>0</v>
      </c>
      <c r="EY292" s="16">
        <f t="shared" si="2679"/>
        <v>4738.5107648372759</v>
      </c>
      <c r="EZ292" s="16">
        <f t="shared" si="2679"/>
        <v>0</v>
      </c>
      <c r="FA292" s="16">
        <f t="shared" si="2679"/>
        <v>0</v>
      </c>
      <c r="FB292" s="16">
        <f t="shared" si="2679"/>
        <v>938.79049980056971</v>
      </c>
      <c r="FC292" s="16">
        <f t="shared" si="2679"/>
        <v>4192.1156075309436</v>
      </c>
      <c r="FD292" s="16">
        <f t="shared" si="2679"/>
        <v>0</v>
      </c>
      <c r="FE292" s="16">
        <f t="shared" si="2679"/>
        <v>0</v>
      </c>
      <c r="FF292" s="16">
        <f t="shared" si="2679"/>
        <v>0</v>
      </c>
      <c r="FG292" s="16">
        <f t="shared" si="2679"/>
        <v>0</v>
      </c>
      <c r="FH292" s="16">
        <f t="shared" si="2679"/>
        <v>481.60193994118117</v>
      </c>
      <c r="FI292" s="16">
        <f t="shared" si="2679"/>
        <v>0</v>
      </c>
      <c r="FJ292" s="16">
        <f t="shared" si="2679"/>
        <v>0</v>
      </c>
      <c r="FK292" s="16">
        <f t="shared" si="2680"/>
        <v>0</v>
      </c>
      <c r="FL292" s="16">
        <f t="shared" si="2680"/>
        <v>0</v>
      </c>
      <c r="FM292" s="16">
        <f t="shared" si="2680"/>
        <v>0</v>
      </c>
      <c r="FN292" s="16">
        <v>0</v>
      </c>
      <c r="FO292" s="16">
        <v>0</v>
      </c>
      <c r="FP292" s="16">
        <f t="shared" si="2680"/>
        <v>0</v>
      </c>
      <c r="FQ292" s="16">
        <f t="shared" si="2680"/>
        <v>0</v>
      </c>
      <c r="FR292" s="16"/>
      <c r="FS292" s="16"/>
      <c r="FT292" s="16"/>
      <c r="FU292" s="76">
        <f>'TARGET BY DIS (TRÌNH KÝ)'!K292</f>
        <v>26918.91891891892</v>
      </c>
      <c r="FV292" s="2"/>
      <c r="FW292" s="77"/>
      <c r="FX292" s="77">
        <f t="shared" si="2408"/>
        <v>0</v>
      </c>
    </row>
    <row r="293" spans="1:180" ht="15" hidden="1" customHeight="1" outlineLevel="1" x14ac:dyDescent="0.25">
      <c r="A293" s="76" t="str">
        <f>+'TARGET BY DIS (TRÌNH KÝ)'!A293</f>
        <v>NOR 3</v>
      </c>
      <c r="B293" s="76" t="str">
        <f>+'TARGET BY DIS (TRÌNH KÝ)'!B293</f>
        <v>Sub Dis</v>
      </c>
      <c r="C293" s="76" t="str">
        <f>+'TARGET BY DIS (TRÌNH KÝ)'!C293</f>
        <v>C6709202</v>
      </c>
      <c r="D293" s="76" t="str">
        <f>+'TARGET BY DIS (TRÌNH KÝ)'!D293</f>
        <v>Nguyễn Hoàng Hiệp</v>
      </c>
      <c r="E293" s="76" t="str">
        <f>+'TARGET BY DIS (TRÌNH KÝ)'!E293</f>
        <v>Văn Bàn, Than Uyên</v>
      </c>
      <c r="F293" s="16">
        <f t="shared" si="2681"/>
        <v>4.1441527078740084</v>
      </c>
      <c r="G293" s="16">
        <f t="shared" si="2682"/>
        <v>0</v>
      </c>
      <c r="H293" s="16">
        <f t="shared" si="2683"/>
        <v>0</v>
      </c>
      <c r="I293" s="16">
        <f t="shared" si="2684"/>
        <v>38.582562392789143</v>
      </c>
      <c r="J293" s="16">
        <f t="shared" si="2685"/>
        <v>0</v>
      </c>
      <c r="K293" s="16">
        <f t="shared" si="2686"/>
        <v>3.6138884317681317</v>
      </c>
      <c r="L293" s="16">
        <f t="shared" si="2687"/>
        <v>32.460930726618699</v>
      </c>
      <c r="M293" s="16">
        <f t="shared" si="2688"/>
        <v>0</v>
      </c>
      <c r="N293" s="16">
        <f t="shared" si="2689"/>
        <v>0</v>
      </c>
      <c r="O293" s="16">
        <f t="shared" si="2690"/>
        <v>0.39750481764630918</v>
      </c>
      <c r="P293" s="16">
        <f t="shared" si="2691"/>
        <v>1.1988148791198514</v>
      </c>
      <c r="Q293" s="16">
        <f t="shared" si="2692"/>
        <v>0.61723791313317244</v>
      </c>
      <c r="R293" s="16">
        <f t="shared" si="2693"/>
        <v>0</v>
      </c>
      <c r="S293" s="16">
        <f t="shared" si="2694"/>
        <v>0</v>
      </c>
      <c r="T293" s="16">
        <f t="shared" si="2695"/>
        <v>0.78794902952766432</v>
      </c>
      <c r="U293" s="16">
        <f t="shared" si="2696"/>
        <v>0</v>
      </c>
      <c r="V293" s="16">
        <f t="shared" si="2697"/>
        <v>0</v>
      </c>
      <c r="W293" s="16">
        <f t="shared" si="2698"/>
        <v>7.5719658198693276</v>
      </c>
      <c r="X293" s="16">
        <f t="shared" si="2699"/>
        <v>0</v>
      </c>
      <c r="Y293" s="16">
        <f t="shared" si="2700"/>
        <v>0</v>
      </c>
      <c r="Z293" s="16">
        <f t="shared" si="2701"/>
        <v>25.978677438800858</v>
      </c>
      <c r="AA293" s="16">
        <f t="shared" si="2702"/>
        <v>0</v>
      </c>
      <c r="AB293" s="16">
        <f t="shared" si="2703"/>
        <v>0</v>
      </c>
      <c r="AC293" s="16">
        <f t="shared" si="2704"/>
        <v>3.2940017536862096</v>
      </c>
      <c r="AD293" s="16">
        <f t="shared" si="2705"/>
        <v>22.983089953568772</v>
      </c>
      <c r="AE293" s="16">
        <f t="shared" si="2706"/>
        <v>0</v>
      </c>
      <c r="AF293" s="16">
        <f t="shared" si="2707"/>
        <v>0</v>
      </c>
      <c r="AG293" s="16">
        <f t="shared" si="2708"/>
        <v>0</v>
      </c>
      <c r="AH293" s="16">
        <f t="shared" si="2709"/>
        <v>0</v>
      </c>
      <c r="AI293" s="16">
        <f t="shared" si="2710"/>
        <v>2.6403615128354234</v>
      </c>
      <c r="AJ293" s="16">
        <f t="shared" si="2711"/>
        <v>0</v>
      </c>
      <c r="AK293" s="16">
        <f t="shared" si="2712"/>
        <v>0</v>
      </c>
      <c r="AL293" s="16">
        <f t="shared" si="2713"/>
        <v>0</v>
      </c>
      <c r="AM293" s="16">
        <f t="shared" si="2714"/>
        <v>0</v>
      </c>
      <c r="AN293" s="16">
        <f t="shared" si="2715"/>
        <v>0</v>
      </c>
      <c r="AO293" s="16">
        <f t="shared" si="2716"/>
        <v>0</v>
      </c>
      <c r="AP293" s="16">
        <f t="shared" si="2717"/>
        <v>0</v>
      </c>
      <c r="AQ293" s="16">
        <f t="shared" si="2718"/>
        <v>0</v>
      </c>
      <c r="AR293" s="16">
        <f t="shared" si="2719"/>
        <v>0</v>
      </c>
      <c r="AS293" s="16">
        <f t="shared" si="2720"/>
        <v>0</v>
      </c>
      <c r="AT293" s="16">
        <f t="shared" si="2721"/>
        <v>0</v>
      </c>
      <c r="AU293" s="16">
        <f t="shared" si="2722"/>
        <v>0</v>
      </c>
      <c r="AV293" s="76">
        <f t="shared" si="2723"/>
        <v>144.27113737723758</v>
      </c>
      <c r="AW293" s="16">
        <f t="shared" si="2676"/>
        <v>472.43340869763693</v>
      </c>
      <c r="AX293" s="16">
        <f t="shared" si="2676"/>
        <v>0</v>
      </c>
      <c r="AY293" s="16">
        <f t="shared" si="2676"/>
        <v>0</v>
      </c>
      <c r="AZ293" s="16">
        <f t="shared" si="2676"/>
        <v>7037.4593804447386</v>
      </c>
      <c r="BA293" s="16">
        <f t="shared" si="2676"/>
        <v>0</v>
      </c>
      <c r="BB293" s="16">
        <f t="shared" si="2676"/>
        <v>1029.9582030539175</v>
      </c>
      <c r="BC293" s="16">
        <f t="shared" si="2676"/>
        <v>5920.8737645352503</v>
      </c>
      <c r="BD293" s="16">
        <f t="shared" si="2676"/>
        <v>0</v>
      </c>
      <c r="BE293" s="16">
        <f t="shared" si="2676"/>
        <v>0</v>
      </c>
      <c r="BF293" s="16">
        <f t="shared" si="2676"/>
        <v>90.631098423358495</v>
      </c>
      <c r="BG293" s="16">
        <f t="shared" si="2676"/>
        <v>204.99734432949461</v>
      </c>
      <c r="BH293" s="16">
        <f t="shared" si="2676"/>
        <v>175.91280524295414</v>
      </c>
      <c r="BI293" s="16">
        <f t="shared" si="2676"/>
        <v>0</v>
      </c>
      <c r="BJ293" s="16">
        <f t="shared" si="2676"/>
        <v>0</v>
      </c>
      <c r="BK293" s="16">
        <f t="shared" si="2676"/>
        <v>254.50753653743558</v>
      </c>
      <c r="BL293" s="16">
        <f t="shared" si="2676"/>
        <v>0</v>
      </c>
      <c r="BM293" s="16">
        <f t="shared" si="2676"/>
        <v>0</v>
      </c>
      <c r="BN293" s="16">
        <f t="shared" si="2676"/>
        <v>1381.1265655441653</v>
      </c>
      <c r="BO293" s="16">
        <f t="shared" si="2676"/>
        <v>0</v>
      </c>
      <c r="BP293" s="16">
        <f t="shared" si="2676"/>
        <v>0</v>
      </c>
      <c r="BQ293" s="16">
        <f t="shared" si="2676"/>
        <v>4738.5107648372759</v>
      </c>
      <c r="BR293" s="16">
        <f t="shared" si="2676"/>
        <v>0</v>
      </c>
      <c r="BS293" s="16">
        <f t="shared" si="2676"/>
        <v>0</v>
      </c>
      <c r="BT293" s="16">
        <f t="shared" si="2676"/>
        <v>938.79049980056971</v>
      </c>
      <c r="BU293" s="16">
        <f t="shared" si="2676"/>
        <v>4192.1156075309436</v>
      </c>
      <c r="BV293" s="16">
        <f t="shared" si="2676"/>
        <v>0</v>
      </c>
      <c r="BW293" s="16">
        <f t="shared" si="2676"/>
        <v>0</v>
      </c>
      <c r="BX293" s="16">
        <f t="shared" si="2676"/>
        <v>0</v>
      </c>
      <c r="BY293" s="16">
        <f t="shared" si="2676"/>
        <v>0</v>
      </c>
      <c r="BZ293" s="16">
        <f t="shared" si="2676"/>
        <v>481.60193994118117</v>
      </c>
      <c r="CA293" s="16">
        <f t="shared" si="2676"/>
        <v>0</v>
      </c>
      <c r="CB293" s="16">
        <f t="shared" si="2676"/>
        <v>0</v>
      </c>
      <c r="CC293" s="16">
        <f t="shared" si="2676"/>
        <v>0</v>
      </c>
      <c r="CD293" s="16">
        <f t="shared" si="2676"/>
        <v>0</v>
      </c>
      <c r="CE293" s="16">
        <f t="shared" si="2676"/>
        <v>0</v>
      </c>
      <c r="CF293" s="16">
        <v>0</v>
      </c>
      <c r="CG293" s="16">
        <v>0</v>
      </c>
      <c r="CH293" s="16">
        <f t="shared" si="2676"/>
        <v>0</v>
      </c>
      <c r="CI293" s="16">
        <f t="shared" si="2676"/>
        <v>0</v>
      </c>
      <c r="CJ293" s="16">
        <f t="shared" si="2677"/>
        <v>0</v>
      </c>
      <c r="CK293" s="16">
        <f t="shared" si="2677"/>
        <v>0</v>
      </c>
      <c r="CL293" s="16">
        <f t="shared" si="2677"/>
        <v>0</v>
      </c>
      <c r="CM293" s="76">
        <f>+'TARGET BY DIS (TRÌNH KÝ)'!F293</f>
        <v>26918.91891891892</v>
      </c>
      <c r="CN293" s="76">
        <f t="shared" si="2724"/>
        <v>3.9369450724803077</v>
      </c>
      <c r="CO293" s="76">
        <f t="shared" si="2725"/>
        <v>0</v>
      </c>
      <c r="CP293" s="76">
        <f t="shared" si="2726"/>
        <v>0</v>
      </c>
      <c r="CQ293" s="76">
        <f t="shared" si="2727"/>
        <v>36.653434273149678</v>
      </c>
      <c r="CR293" s="76">
        <f t="shared" si="2728"/>
        <v>0</v>
      </c>
      <c r="CS293" s="76">
        <f t="shared" si="2729"/>
        <v>3.4331940101797249</v>
      </c>
      <c r="CT293" s="76">
        <f t="shared" si="2730"/>
        <v>30.837884190287763</v>
      </c>
      <c r="CU293" s="76">
        <f t="shared" si="2731"/>
        <v>0</v>
      </c>
      <c r="CV293" s="76">
        <f t="shared" si="2732"/>
        <v>0</v>
      </c>
      <c r="CW293" s="76">
        <f t="shared" si="2733"/>
        <v>0.37762957676399372</v>
      </c>
      <c r="CX293" s="76">
        <f t="shared" si="2734"/>
        <v>1.1388741351638589</v>
      </c>
      <c r="CY293" s="76">
        <f t="shared" si="2735"/>
        <v>0.5863760174765138</v>
      </c>
      <c r="CZ293" s="76">
        <f t="shared" si="2736"/>
        <v>0</v>
      </c>
      <c r="DA293" s="76">
        <f t="shared" si="2737"/>
        <v>0</v>
      </c>
      <c r="DB293" s="76">
        <f t="shared" si="2738"/>
        <v>0.74855157805128114</v>
      </c>
      <c r="DC293" s="76">
        <f t="shared" si="2739"/>
        <v>0</v>
      </c>
      <c r="DD293" s="76">
        <f t="shared" si="2740"/>
        <v>0</v>
      </c>
      <c r="DE293" s="76">
        <f t="shared" si="2741"/>
        <v>7.1933675288758607</v>
      </c>
      <c r="DF293" s="76">
        <f t="shared" si="2742"/>
        <v>0</v>
      </c>
      <c r="DG293" s="76">
        <f t="shared" si="2743"/>
        <v>0</v>
      </c>
      <c r="DH293" s="76">
        <f t="shared" si="2744"/>
        <v>24.679743566860811</v>
      </c>
      <c r="DI293" s="76">
        <f t="shared" si="2745"/>
        <v>0</v>
      </c>
      <c r="DJ293" s="76">
        <f t="shared" si="2746"/>
        <v>0</v>
      </c>
      <c r="DK293" s="76">
        <f t="shared" si="2747"/>
        <v>3.1293016660018989</v>
      </c>
      <c r="DL293" s="76">
        <f t="shared" si="2748"/>
        <v>21.83393545589033</v>
      </c>
      <c r="DM293" s="76">
        <f t="shared" si="2749"/>
        <v>0</v>
      </c>
      <c r="DN293" s="76">
        <f t="shared" si="2750"/>
        <v>0</v>
      </c>
      <c r="DO293" s="76">
        <f t="shared" si="2751"/>
        <v>0</v>
      </c>
      <c r="DP293" s="76">
        <f t="shared" si="2752"/>
        <v>0</v>
      </c>
      <c r="DQ293" s="76">
        <f t="shared" si="2753"/>
        <v>2.5083434371936519</v>
      </c>
      <c r="DR293" s="76">
        <f t="shared" si="2754"/>
        <v>0</v>
      </c>
      <c r="DS293" s="76">
        <f t="shared" si="2755"/>
        <v>0</v>
      </c>
      <c r="DT293" s="76">
        <f t="shared" si="2756"/>
        <v>0</v>
      </c>
      <c r="DU293" s="76">
        <f t="shared" si="2757"/>
        <v>0</v>
      </c>
      <c r="DV293" s="76">
        <f t="shared" si="2758"/>
        <v>0</v>
      </c>
      <c r="DW293" s="76">
        <f t="shared" si="2759"/>
        <v>0</v>
      </c>
      <c r="DX293" s="76">
        <f t="shared" si="2760"/>
        <v>0</v>
      </c>
      <c r="DY293" s="76">
        <f t="shared" si="2761"/>
        <v>0</v>
      </c>
      <c r="DZ293" s="76">
        <f t="shared" si="2762"/>
        <v>0</v>
      </c>
      <c r="EA293" s="76">
        <f t="shared" si="2763"/>
        <v>0</v>
      </c>
      <c r="EB293" s="76">
        <f t="shared" si="2764"/>
        <v>0</v>
      </c>
      <c r="EC293" s="76">
        <f t="shared" si="2765"/>
        <v>0</v>
      </c>
      <c r="ED293" s="76">
        <f t="shared" si="2766"/>
        <v>137.05758050837565</v>
      </c>
      <c r="EE293" s="16">
        <f t="shared" si="2678"/>
        <v>472.43340869763693</v>
      </c>
      <c r="EF293" s="16">
        <f t="shared" si="2678"/>
        <v>0</v>
      </c>
      <c r="EG293" s="16">
        <f t="shared" si="2678"/>
        <v>0</v>
      </c>
      <c r="EH293" s="16">
        <f t="shared" si="2678"/>
        <v>7037.4593804447386</v>
      </c>
      <c r="EI293" s="16">
        <f t="shared" si="2678"/>
        <v>0</v>
      </c>
      <c r="EJ293" s="16">
        <f t="shared" si="2678"/>
        <v>1029.9582030539175</v>
      </c>
      <c r="EK293" s="16">
        <f t="shared" si="2678"/>
        <v>5920.8737645352503</v>
      </c>
      <c r="EL293" s="16">
        <f t="shared" si="2678"/>
        <v>0</v>
      </c>
      <c r="EM293" s="16">
        <f t="shared" si="2678"/>
        <v>0</v>
      </c>
      <c r="EN293" s="16">
        <f t="shared" si="2678"/>
        <v>90.631098423358495</v>
      </c>
      <c r="EO293" s="16">
        <f t="shared" si="2678"/>
        <v>204.99734432949461</v>
      </c>
      <c r="EP293" s="16">
        <f t="shared" si="2678"/>
        <v>175.91280524295414</v>
      </c>
      <c r="EQ293" s="16">
        <f t="shared" si="2678"/>
        <v>0</v>
      </c>
      <c r="ER293" s="16">
        <f t="shared" si="2678"/>
        <v>0</v>
      </c>
      <c r="ES293" s="16">
        <f t="shared" si="2678"/>
        <v>254.50753653743558</v>
      </c>
      <c r="ET293" s="16">
        <f t="shared" si="2678"/>
        <v>0</v>
      </c>
      <c r="EU293" s="16">
        <f t="shared" si="2679"/>
        <v>0</v>
      </c>
      <c r="EV293" s="16">
        <f t="shared" si="2679"/>
        <v>1381.1265655441653</v>
      </c>
      <c r="EW293" s="16">
        <f t="shared" si="2679"/>
        <v>0</v>
      </c>
      <c r="EX293" s="16">
        <f t="shared" si="2679"/>
        <v>0</v>
      </c>
      <c r="EY293" s="16">
        <f t="shared" si="2679"/>
        <v>4738.5107648372759</v>
      </c>
      <c r="EZ293" s="16">
        <f t="shared" si="2679"/>
        <v>0</v>
      </c>
      <c r="FA293" s="16">
        <f t="shared" si="2679"/>
        <v>0</v>
      </c>
      <c r="FB293" s="16">
        <f t="shared" si="2679"/>
        <v>938.79049980056971</v>
      </c>
      <c r="FC293" s="16">
        <f t="shared" si="2679"/>
        <v>4192.1156075309436</v>
      </c>
      <c r="FD293" s="16">
        <f t="shared" si="2679"/>
        <v>0</v>
      </c>
      <c r="FE293" s="16">
        <f t="shared" si="2679"/>
        <v>0</v>
      </c>
      <c r="FF293" s="16">
        <f t="shared" si="2679"/>
        <v>0</v>
      </c>
      <c r="FG293" s="16">
        <f t="shared" si="2679"/>
        <v>0</v>
      </c>
      <c r="FH293" s="16">
        <f t="shared" si="2679"/>
        <v>481.60193994118117</v>
      </c>
      <c r="FI293" s="16">
        <f t="shared" si="2679"/>
        <v>0</v>
      </c>
      <c r="FJ293" s="16">
        <f t="shared" si="2679"/>
        <v>0</v>
      </c>
      <c r="FK293" s="16">
        <f t="shared" si="2680"/>
        <v>0</v>
      </c>
      <c r="FL293" s="16">
        <f t="shared" si="2680"/>
        <v>0</v>
      </c>
      <c r="FM293" s="16">
        <f t="shared" si="2680"/>
        <v>0</v>
      </c>
      <c r="FN293" s="16">
        <v>0</v>
      </c>
      <c r="FO293" s="16">
        <v>0</v>
      </c>
      <c r="FP293" s="16">
        <f t="shared" si="2680"/>
        <v>0</v>
      </c>
      <c r="FQ293" s="16">
        <f t="shared" si="2680"/>
        <v>0</v>
      </c>
      <c r="FR293" s="16"/>
      <c r="FS293" s="16"/>
      <c r="FT293" s="16"/>
      <c r="FU293" s="76">
        <f>'TARGET BY DIS (TRÌNH KÝ)'!K293</f>
        <v>26918.91891891892</v>
      </c>
      <c r="FV293" s="2"/>
      <c r="FW293" s="77"/>
      <c r="FX293" s="77">
        <f t="shared" si="2408"/>
        <v>0</v>
      </c>
    </row>
    <row r="294" spans="1:180" ht="15" hidden="1" customHeight="1" outlineLevel="1" x14ac:dyDescent="0.25">
      <c r="A294" s="76" t="str">
        <f>+'TARGET BY DIS (TRÌNH KÝ)'!A294</f>
        <v>NOR 3</v>
      </c>
      <c r="B294" s="76" t="str">
        <f>+'TARGET BY DIS (TRÌNH KÝ)'!B294</f>
        <v>Sub Dis</v>
      </c>
      <c r="C294" s="76" t="str">
        <f>+'TARGET BY DIS (TRÌNH KÝ)'!C294</f>
        <v>C6709163</v>
      </c>
      <c r="D294" s="76" t="str">
        <f>+'TARGET BY DIS (TRÌNH KÝ)'!D294</f>
        <v>Nguyễn Hữu Hòa</v>
      </c>
      <c r="E294" s="76" t="str">
        <f>+'TARGET BY DIS (TRÌNH KÝ)'!E294</f>
        <v>Văn Yên</v>
      </c>
      <c r="F294" s="16">
        <f t="shared" si="2681"/>
        <v>4.1441527078740084</v>
      </c>
      <c r="G294" s="16">
        <f t="shared" si="2682"/>
        <v>0</v>
      </c>
      <c r="H294" s="16">
        <f t="shared" si="2683"/>
        <v>0</v>
      </c>
      <c r="I294" s="16">
        <f t="shared" si="2684"/>
        <v>38.582562392789143</v>
      </c>
      <c r="J294" s="16">
        <f t="shared" si="2685"/>
        <v>0</v>
      </c>
      <c r="K294" s="16">
        <f t="shared" si="2686"/>
        <v>3.6138884317681317</v>
      </c>
      <c r="L294" s="16">
        <f t="shared" si="2687"/>
        <v>32.460930726618699</v>
      </c>
      <c r="M294" s="16">
        <f t="shared" si="2688"/>
        <v>0</v>
      </c>
      <c r="N294" s="16">
        <f t="shared" si="2689"/>
        <v>0</v>
      </c>
      <c r="O294" s="16">
        <f t="shared" si="2690"/>
        <v>0.39750481764630918</v>
      </c>
      <c r="P294" s="16">
        <f t="shared" si="2691"/>
        <v>1.1988148791198514</v>
      </c>
      <c r="Q294" s="16">
        <f t="shared" si="2692"/>
        <v>0.61723791313317244</v>
      </c>
      <c r="R294" s="16">
        <f t="shared" si="2693"/>
        <v>0</v>
      </c>
      <c r="S294" s="16">
        <f t="shared" si="2694"/>
        <v>0</v>
      </c>
      <c r="T294" s="16">
        <f t="shared" si="2695"/>
        <v>0.78794902952766432</v>
      </c>
      <c r="U294" s="16">
        <f t="shared" si="2696"/>
        <v>0</v>
      </c>
      <c r="V294" s="16">
        <f t="shared" si="2697"/>
        <v>0</v>
      </c>
      <c r="W294" s="16">
        <f t="shared" si="2698"/>
        <v>7.5719658198693276</v>
      </c>
      <c r="X294" s="16">
        <f t="shared" si="2699"/>
        <v>0</v>
      </c>
      <c r="Y294" s="16">
        <f t="shared" si="2700"/>
        <v>0</v>
      </c>
      <c r="Z294" s="16">
        <f t="shared" si="2701"/>
        <v>25.978677438800858</v>
      </c>
      <c r="AA294" s="16">
        <f t="shared" si="2702"/>
        <v>0</v>
      </c>
      <c r="AB294" s="16">
        <f t="shared" si="2703"/>
        <v>0</v>
      </c>
      <c r="AC294" s="16">
        <f t="shared" si="2704"/>
        <v>3.2940017536862096</v>
      </c>
      <c r="AD294" s="16">
        <f t="shared" si="2705"/>
        <v>22.983089953568772</v>
      </c>
      <c r="AE294" s="16">
        <f t="shared" si="2706"/>
        <v>0</v>
      </c>
      <c r="AF294" s="16">
        <f t="shared" si="2707"/>
        <v>0</v>
      </c>
      <c r="AG294" s="16">
        <f t="shared" si="2708"/>
        <v>0</v>
      </c>
      <c r="AH294" s="16">
        <f t="shared" si="2709"/>
        <v>0</v>
      </c>
      <c r="AI294" s="16">
        <f t="shared" si="2710"/>
        <v>2.6403615128354234</v>
      </c>
      <c r="AJ294" s="16">
        <f t="shared" si="2711"/>
        <v>0</v>
      </c>
      <c r="AK294" s="16">
        <f t="shared" si="2712"/>
        <v>0</v>
      </c>
      <c r="AL294" s="16">
        <f t="shared" si="2713"/>
        <v>0</v>
      </c>
      <c r="AM294" s="16">
        <f t="shared" si="2714"/>
        <v>0</v>
      </c>
      <c r="AN294" s="16">
        <f t="shared" si="2715"/>
        <v>0</v>
      </c>
      <c r="AO294" s="16">
        <f t="shared" si="2716"/>
        <v>0</v>
      </c>
      <c r="AP294" s="16">
        <f t="shared" si="2717"/>
        <v>0</v>
      </c>
      <c r="AQ294" s="16">
        <f t="shared" si="2718"/>
        <v>0</v>
      </c>
      <c r="AR294" s="16">
        <f t="shared" si="2719"/>
        <v>0</v>
      </c>
      <c r="AS294" s="16">
        <f t="shared" si="2720"/>
        <v>0</v>
      </c>
      <c r="AT294" s="16">
        <f t="shared" si="2721"/>
        <v>0</v>
      </c>
      <c r="AU294" s="16">
        <f t="shared" si="2722"/>
        <v>0</v>
      </c>
      <c r="AV294" s="76">
        <f t="shared" si="2723"/>
        <v>144.27113737723758</v>
      </c>
      <c r="AW294" s="16">
        <f t="shared" si="2676"/>
        <v>472.43340869763693</v>
      </c>
      <c r="AX294" s="16">
        <f t="shared" si="2676"/>
        <v>0</v>
      </c>
      <c r="AY294" s="16">
        <f t="shared" si="2676"/>
        <v>0</v>
      </c>
      <c r="AZ294" s="16">
        <f t="shared" si="2676"/>
        <v>7037.4593804447386</v>
      </c>
      <c r="BA294" s="16">
        <f t="shared" si="2676"/>
        <v>0</v>
      </c>
      <c r="BB294" s="16">
        <f t="shared" si="2676"/>
        <v>1029.9582030539175</v>
      </c>
      <c r="BC294" s="16">
        <f t="shared" si="2676"/>
        <v>5920.8737645352503</v>
      </c>
      <c r="BD294" s="16">
        <f t="shared" si="2676"/>
        <v>0</v>
      </c>
      <c r="BE294" s="16">
        <f t="shared" si="2676"/>
        <v>0</v>
      </c>
      <c r="BF294" s="16">
        <f t="shared" si="2676"/>
        <v>90.631098423358495</v>
      </c>
      <c r="BG294" s="16">
        <f t="shared" si="2676"/>
        <v>204.99734432949461</v>
      </c>
      <c r="BH294" s="16">
        <f t="shared" si="2676"/>
        <v>175.91280524295414</v>
      </c>
      <c r="BI294" s="16">
        <f t="shared" si="2676"/>
        <v>0</v>
      </c>
      <c r="BJ294" s="16">
        <f t="shared" si="2676"/>
        <v>0</v>
      </c>
      <c r="BK294" s="16">
        <f t="shared" si="2676"/>
        <v>254.50753653743558</v>
      </c>
      <c r="BL294" s="16">
        <f t="shared" si="2676"/>
        <v>0</v>
      </c>
      <c r="BM294" s="16">
        <f t="shared" si="2676"/>
        <v>0</v>
      </c>
      <c r="BN294" s="16">
        <f t="shared" si="2676"/>
        <v>1381.1265655441653</v>
      </c>
      <c r="BO294" s="16">
        <f t="shared" si="2676"/>
        <v>0</v>
      </c>
      <c r="BP294" s="16">
        <f t="shared" si="2676"/>
        <v>0</v>
      </c>
      <c r="BQ294" s="16">
        <f t="shared" si="2676"/>
        <v>4738.5107648372759</v>
      </c>
      <c r="BR294" s="16">
        <f t="shared" ref="BR294:CI294" si="2767">+BR$374*$CM294</f>
        <v>0</v>
      </c>
      <c r="BS294" s="16">
        <f t="shared" si="2767"/>
        <v>0</v>
      </c>
      <c r="BT294" s="16">
        <f t="shared" si="2767"/>
        <v>938.79049980056971</v>
      </c>
      <c r="BU294" s="16">
        <f t="shared" si="2767"/>
        <v>4192.1156075309436</v>
      </c>
      <c r="BV294" s="16">
        <f t="shared" si="2767"/>
        <v>0</v>
      </c>
      <c r="BW294" s="16">
        <f t="shared" si="2767"/>
        <v>0</v>
      </c>
      <c r="BX294" s="16">
        <f t="shared" si="2767"/>
        <v>0</v>
      </c>
      <c r="BY294" s="16">
        <f t="shared" si="2767"/>
        <v>0</v>
      </c>
      <c r="BZ294" s="16">
        <f t="shared" si="2767"/>
        <v>481.60193994118117</v>
      </c>
      <c r="CA294" s="16">
        <f t="shared" si="2767"/>
        <v>0</v>
      </c>
      <c r="CB294" s="16">
        <f t="shared" si="2767"/>
        <v>0</v>
      </c>
      <c r="CC294" s="16">
        <f t="shared" si="2767"/>
        <v>0</v>
      </c>
      <c r="CD294" s="16">
        <f t="shared" si="2767"/>
        <v>0</v>
      </c>
      <c r="CE294" s="16">
        <f t="shared" si="2767"/>
        <v>0</v>
      </c>
      <c r="CF294" s="16">
        <v>0</v>
      </c>
      <c r="CG294" s="16">
        <v>0</v>
      </c>
      <c r="CH294" s="16">
        <f t="shared" si="2767"/>
        <v>0</v>
      </c>
      <c r="CI294" s="16">
        <f t="shared" si="2767"/>
        <v>0</v>
      </c>
      <c r="CJ294" s="16">
        <f t="shared" si="2677"/>
        <v>0</v>
      </c>
      <c r="CK294" s="16">
        <f t="shared" si="2677"/>
        <v>0</v>
      </c>
      <c r="CL294" s="16">
        <f t="shared" si="2677"/>
        <v>0</v>
      </c>
      <c r="CM294" s="76">
        <f>+'TARGET BY DIS (TRÌNH KÝ)'!F294</f>
        <v>26918.91891891892</v>
      </c>
      <c r="CN294" s="76">
        <f t="shared" si="2724"/>
        <v>3.9369450724803077</v>
      </c>
      <c r="CO294" s="76">
        <f t="shared" si="2725"/>
        <v>0</v>
      </c>
      <c r="CP294" s="76">
        <f t="shared" si="2726"/>
        <v>0</v>
      </c>
      <c r="CQ294" s="76">
        <f t="shared" si="2727"/>
        <v>36.653434273149678</v>
      </c>
      <c r="CR294" s="76">
        <f t="shared" si="2728"/>
        <v>0</v>
      </c>
      <c r="CS294" s="76">
        <f t="shared" si="2729"/>
        <v>3.4331940101797249</v>
      </c>
      <c r="CT294" s="76">
        <f t="shared" si="2730"/>
        <v>30.837884190287763</v>
      </c>
      <c r="CU294" s="76">
        <f t="shared" si="2731"/>
        <v>0</v>
      </c>
      <c r="CV294" s="76">
        <f t="shared" si="2732"/>
        <v>0</v>
      </c>
      <c r="CW294" s="76">
        <f t="shared" si="2733"/>
        <v>0.37762957676399372</v>
      </c>
      <c r="CX294" s="76">
        <f t="shared" si="2734"/>
        <v>1.1388741351638589</v>
      </c>
      <c r="CY294" s="76">
        <f t="shared" si="2735"/>
        <v>0.5863760174765138</v>
      </c>
      <c r="CZ294" s="76">
        <f t="shared" si="2736"/>
        <v>0</v>
      </c>
      <c r="DA294" s="76">
        <f t="shared" si="2737"/>
        <v>0</v>
      </c>
      <c r="DB294" s="76">
        <f t="shared" si="2738"/>
        <v>0.74855157805128114</v>
      </c>
      <c r="DC294" s="76">
        <f t="shared" si="2739"/>
        <v>0</v>
      </c>
      <c r="DD294" s="76">
        <f t="shared" si="2740"/>
        <v>0</v>
      </c>
      <c r="DE294" s="76">
        <f t="shared" si="2741"/>
        <v>7.1933675288758607</v>
      </c>
      <c r="DF294" s="76">
        <f t="shared" si="2742"/>
        <v>0</v>
      </c>
      <c r="DG294" s="76">
        <f t="shared" si="2743"/>
        <v>0</v>
      </c>
      <c r="DH294" s="76">
        <f t="shared" si="2744"/>
        <v>24.679743566860811</v>
      </c>
      <c r="DI294" s="76">
        <f t="shared" si="2745"/>
        <v>0</v>
      </c>
      <c r="DJ294" s="76">
        <f t="shared" si="2746"/>
        <v>0</v>
      </c>
      <c r="DK294" s="76">
        <f t="shared" si="2747"/>
        <v>3.1293016660018989</v>
      </c>
      <c r="DL294" s="76">
        <f t="shared" si="2748"/>
        <v>21.83393545589033</v>
      </c>
      <c r="DM294" s="76">
        <f t="shared" si="2749"/>
        <v>0</v>
      </c>
      <c r="DN294" s="76">
        <f t="shared" si="2750"/>
        <v>0</v>
      </c>
      <c r="DO294" s="76">
        <f t="shared" si="2751"/>
        <v>0</v>
      </c>
      <c r="DP294" s="76">
        <f t="shared" si="2752"/>
        <v>0</v>
      </c>
      <c r="DQ294" s="76">
        <f t="shared" si="2753"/>
        <v>2.5083434371936519</v>
      </c>
      <c r="DR294" s="76">
        <f t="shared" si="2754"/>
        <v>0</v>
      </c>
      <c r="DS294" s="76">
        <f t="shared" si="2755"/>
        <v>0</v>
      </c>
      <c r="DT294" s="76">
        <f t="shared" si="2756"/>
        <v>0</v>
      </c>
      <c r="DU294" s="76">
        <f t="shared" si="2757"/>
        <v>0</v>
      </c>
      <c r="DV294" s="76">
        <f t="shared" si="2758"/>
        <v>0</v>
      </c>
      <c r="DW294" s="76">
        <f t="shared" si="2759"/>
        <v>0</v>
      </c>
      <c r="DX294" s="76">
        <f t="shared" si="2760"/>
        <v>0</v>
      </c>
      <c r="DY294" s="76">
        <f t="shared" si="2761"/>
        <v>0</v>
      </c>
      <c r="DZ294" s="76">
        <f t="shared" si="2762"/>
        <v>0</v>
      </c>
      <c r="EA294" s="76">
        <f t="shared" si="2763"/>
        <v>0</v>
      </c>
      <c r="EB294" s="76">
        <f t="shared" si="2764"/>
        <v>0</v>
      </c>
      <c r="EC294" s="76">
        <f t="shared" si="2765"/>
        <v>0</v>
      </c>
      <c r="ED294" s="76">
        <f t="shared" si="2766"/>
        <v>137.05758050837565</v>
      </c>
      <c r="EE294" s="16">
        <f t="shared" si="2678"/>
        <v>472.43340869763693</v>
      </c>
      <c r="EF294" s="16">
        <f t="shared" si="2678"/>
        <v>0</v>
      </c>
      <c r="EG294" s="16">
        <f t="shared" si="2678"/>
        <v>0</v>
      </c>
      <c r="EH294" s="16">
        <f t="shared" si="2678"/>
        <v>7037.4593804447386</v>
      </c>
      <c r="EI294" s="16">
        <f t="shared" si="2678"/>
        <v>0</v>
      </c>
      <c r="EJ294" s="16">
        <f t="shared" si="2678"/>
        <v>1029.9582030539175</v>
      </c>
      <c r="EK294" s="16">
        <f t="shared" si="2678"/>
        <v>5920.8737645352503</v>
      </c>
      <c r="EL294" s="16">
        <f t="shared" si="2678"/>
        <v>0</v>
      </c>
      <c r="EM294" s="16">
        <f t="shared" si="2678"/>
        <v>0</v>
      </c>
      <c r="EN294" s="16">
        <f t="shared" si="2678"/>
        <v>90.631098423358495</v>
      </c>
      <c r="EO294" s="16">
        <f t="shared" si="2678"/>
        <v>204.99734432949461</v>
      </c>
      <c r="EP294" s="16">
        <f t="shared" si="2678"/>
        <v>175.91280524295414</v>
      </c>
      <c r="EQ294" s="16">
        <f t="shared" si="2678"/>
        <v>0</v>
      </c>
      <c r="ER294" s="16">
        <f t="shared" si="2678"/>
        <v>0</v>
      </c>
      <c r="ES294" s="16">
        <f t="shared" si="2678"/>
        <v>254.50753653743558</v>
      </c>
      <c r="ET294" s="16">
        <f t="shared" si="2678"/>
        <v>0</v>
      </c>
      <c r="EU294" s="16">
        <f t="shared" si="2679"/>
        <v>0</v>
      </c>
      <c r="EV294" s="16">
        <f t="shared" si="2679"/>
        <v>1381.1265655441653</v>
      </c>
      <c r="EW294" s="16">
        <f t="shared" si="2679"/>
        <v>0</v>
      </c>
      <c r="EX294" s="16">
        <f t="shared" si="2679"/>
        <v>0</v>
      </c>
      <c r="EY294" s="16">
        <f t="shared" si="2679"/>
        <v>4738.5107648372759</v>
      </c>
      <c r="EZ294" s="16">
        <f t="shared" si="2679"/>
        <v>0</v>
      </c>
      <c r="FA294" s="16">
        <f t="shared" si="2679"/>
        <v>0</v>
      </c>
      <c r="FB294" s="16">
        <f t="shared" si="2679"/>
        <v>938.79049980056971</v>
      </c>
      <c r="FC294" s="16">
        <f t="shared" si="2679"/>
        <v>4192.1156075309436</v>
      </c>
      <c r="FD294" s="16">
        <f t="shared" si="2679"/>
        <v>0</v>
      </c>
      <c r="FE294" s="16">
        <f t="shared" si="2679"/>
        <v>0</v>
      </c>
      <c r="FF294" s="16">
        <f t="shared" si="2679"/>
        <v>0</v>
      </c>
      <c r="FG294" s="16">
        <f t="shared" si="2679"/>
        <v>0</v>
      </c>
      <c r="FH294" s="16">
        <f t="shared" si="2679"/>
        <v>481.60193994118117</v>
      </c>
      <c r="FI294" s="16">
        <f t="shared" si="2679"/>
        <v>0</v>
      </c>
      <c r="FJ294" s="16">
        <f t="shared" si="2679"/>
        <v>0</v>
      </c>
      <c r="FK294" s="16">
        <f t="shared" si="2680"/>
        <v>0</v>
      </c>
      <c r="FL294" s="16">
        <f t="shared" si="2680"/>
        <v>0</v>
      </c>
      <c r="FM294" s="16">
        <f t="shared" si="2680"/>
        <v>0</v>
      </c>
      <c r="FN294" s="16">
        <v>0</v>
      </c>
      <c r="FO294" s="16">
        <v>0</v>
      </c>
      <c r="FP294" s="16">
        <f t="shared" si="2680"/>
        <v>0</v>
      </c>
      <c r="FQ294" s="16">
        <f t="shared" si="2680"/>
        <v>0</v>
      </c>
      <c r="FR294" s="16"/>
      <c r="FS294" s="16"/>
      <c r="FT294" s="16"/>
      <c r="FU294" s="76">
        <f>'TARGET BY DIS (TRÌNH KÝ)'!K294</f>
        <v>26918.91891891892</v>
      </c>
      <c r="FV294" s="2"/>
      <c r="FW294" s="77"/>
      <c r="FX294" s="77">
        <f t="shared" si="2408"/>
        <v>0</v>
      </c>
    </row>
    <row r="295" spans="1:180" ht="15" hidden="1" customHeight="1" outlineLevel="1" x14ac:dyDescent="0.25">
      <c r="A295" s="76" t="str">
        <f>+'TARGET BY DIS (TRÌNH KÝ)'!A295</f>
        <v>NOR 3</v>
      </c>
      <c r="B295" s="76" t="str">
        <f>+'TARGET BY DIS (TRÌNH KÝ)'!B295</f>
        <v>Sub Dis</v>
      </c>
      <c r="C295" s="76" t="str">
        <f>+'TARGET BY DIS (TRÌNH KÝ)'!C295</f>
        <v>C6709204</v>
      </c>
      <c r="D295" s="76" t="str">
        <f>+'TARGET BY DIS (TRÌNH KÝ)'!D295</f>
        <v>Hoa Chiến</v>
      </c>
      <c r="E295" s="76" t="str">
        <f>+'TARGET BY DIS (TRÌNH KÝ)'!E295</f>
        <v>Thuận Châu</v>
      </c>
      <c r="F295" s="16">
        <f t="shared" si="2681"/>
        <v>4.1441527078740084</v>
      </c>
      <c r="G295" s="16">
        <f t="shared" si="2682"/>
        <v>0</v>
      </c>
      <c r="H295" s="16">
        <f t="shared" si="2683"/>
        <v>0</v>
      </c>
      <c r="I295" s="16">
        <f t="shared" si="2684"/>
        <v>38.582562392789143</v>
      </c>
      <c r="J295" s="16">
        <f t="shared" si="2685"/>
        <v>0</v>
      </c>
      <c r="K295" s="16">
        <f t="shared" si="2686"/>
        <v>3.6138884317681317</v>
      </c>
      <c r="L295" s="16">
        <f t="shared" si="2687"/>
        <v>32.460930726618699</v>
      </c>
      <c r="M295" s="16">
        <f t="shared" si="2688"/>
        <v>0</v>
      </c>
      <c r="N295" s="16">
        <f t="shared" si="2689"/>
        <v>0</v>
      </c>
      <c r="O295" s="16">
        <f t="shared" si="2690"/>
        <v>0.39750481764630918</v>
      </c>
      <c r="P295" s="16">
        <f t="shared" si="2691"/>
        <v>1.1988148791198514</v>
      </c>
      <c r="Q295" s="16">
        <f t="shared" si="2692"/>
        <v>0.61723791313317244</v>
      </c>
      <c r="R295" s="16">
        <f t="shared" si="2693"/>
        <v>0</v>
      </c>
      <c r="S295" s="16">
        <f t="shared" si="2694"/>
        <v>0</v>
      </c>
      <c r="T295" s="16">
        <f t="shared" si="2695"/>
        <v>0.78794902952766432</v>
      </c>
      <c r="U295" s="16">
        <f t="shared" si="2696"/>
        <v>0</v>
      </c>
      <c r="V295" s="16">
        <f t="shared" si="2697"/>
        <v>0</v>
      </c>
      <c r="W295" s="16">
        <f t="shared" si="2698"/>
        <v>7.5719658198693276</v>
      </c>
      <c r="X295" s="16">
        <f t="shared" si="2699"/>
        <v>0</v>
      </c>
      <c r="Y295" s="16">
        <f t="shared" si="2700"/>
        <v>0</v>
      </c>
      <c r="Z295" s="16">
        <f t="shared" si="2701"/>
        <v>25.978677438800858</v>
      </c>
      <c r="AA295" s="16">
        <f t="shared" si="2702"/>
        <v>0</v>
      </c>
      <c r="AB295" s="16">
        <f t="shared" si="2703"/>
        <v>0</v>
      </c>
      <c r="AC295" s="16">
        <f t="shared" si="2704"/>
        <v>3.2940017536862096</v>
      </c>
      <c r="AD295" s="16">
        <f t="shared" si="2705"/>
        <v>22.983089953568772</v>
      </c>
      <c r="AE295" s="16">
        <f t="shared" si="2706"/>
        <v>0</v>
      </c>
      <c r="AF295" s="16">
        <f t="shared" si="2707"/>
        <v>0</v>
      </c>
      <c r="AG295" s="16">
        <f t="shared" si="2708"/>
        <v>0</v>
      </c>
      <c r="AH295" s="16">
        <f t="shared" si="2709"/>
        <v>0</v>
      </c>
      <c r="AI295" s="16">
        <f t="shared" si="2710"/>
        <v>2.6403615128354234</v>
      </c>
      <c r="AJ295" s="16">
        <f t="shared" si="2711"/>
        <v>0</v>
      </c>
      <c r="AK295" s="16">
        <f t="shared" si="2712"/>
        <v>0</v>
      </c>
      <c r="AL295" s="16">
        <f t="shared" si="2713"/>
        <v>0</v>
      </c>
      <c r="AM295" s="16">
        <f t="shared" si="2714"/>
        <v>0</v>
      </c>
      <c r="AN295" s="16">
        <f t="shared" si="2715"/>
        <v>0</v>
      </c>
      <c r="AO295" s="16">
        <f t="shared" si="2716"/>
        <v>0</v>
      </c>
      <c r="AP295" s="16">
        <f t="shared" si="2717"/>
        <v>0</v>
      </c>
      <c r="AQ295" s="16">
        <f t="shared" si="2718"/>
        <v>0</v>
      </c>
      <c r="AR295" s="16">
        <f t="shared" si="2719"/>
        <v>0</v>
      </c>
      <c r="AS295" s="16">
        <f t="shared" si="2720"/>
        <v>0</v>
      </c>
      <c r="AT295" s="16">
        <f t="shared" si="2721"/>
        <v>0</v>
      </c>
      <c r="AU295" s="16">
        <f t="shared" si="2722"/>
        <v>0</v>
      </c>
      <c r="AV295" s="76">
        <f t="shared" si="2723"/>
        <v>144.27113737723758</v>
      </c>
      <c r="AW295" s="16">
        <f t="shared" ref="AW295:CI301" si="2768">+AW$374*$CM295</f>
        <v>472.43340869763693</v>
      </c>
      <c r="AX295" s="16">
        <f t="shared" si="2768"/>
        <v>0</v>
      </c>
      <c r="AY295" s="16">
        <f t="shared" si="2768"/>
        <v>0</v>
      </c>
      <c r="AZ295" s="16">
        <f t="shared" si="2768"/>
        <v>7037.4593804447386</v>
      </c>
      <c r="BA295" s="16">
        <f t="shared" si="2768"/>
        <v>0</v>
      </c>
      <c r="BB295" s="16">
        <f t="shared" si="2768"/>
        <v>1029.9582030539175</v>
      </c>
      <c r="BC295" s="16">
        <f t="shared" si="2768"/>
        <v>5920.8737645352503</v>
      </c>
      <c r="BD295" s="16">
        <f t="shared" si="2768"/>
        <v>0</v>
      </c>
      <c r="BE295" s="16">
        <f t="shared" si="2768"/>
        <v>0</v>
      </c>
      <c r="BF295" s="16">
        <f t="shared" si="2768"/>
        <v>90.631098423358495</v>
      </c>
      <c r="BG295" s="16">
        <f t="shared" si="2768"/>
        <v>204.99734432949461</v>
      </c>
      <c r="BH295" s="16">
        <f t="shared" si="2768"/>
        <v>175.91280524295414</v>
      </c>
      <c r="BI295" s="16">
        <f t="shared" si="2768"/>
        <v>0</v>
      </c>
      <c r="BJ295" s="16">
        <f t="shared" si="2768"/>
        <v>0</v>
      </c>
      <c r="BK295" s="16">
        <f t="shared" si="2768"/>
        <v>254.50753653743558</v>
      </c>
      <c r="BL295" s="16">
        <f t="shared" si="2768"/>
        <v>0</v>
      </c>
      <c r="BM295" s="16">
        <f t="shared" si="2768"/>
        <v>0</v>
      </c>
      <c r="BN295" s="16">
        <f t="shared" si="2768"/>
        <v>1381.1265655441653</v>
      </c>
      <c r="BO295" s="16">
        <f t="shared" si="2768"/>
        <v>0</v>
      </c>
      <c r="BP295" s="16">
        <f t="shared" si="2768"/>
        <v>0</v>
      </c>
      <c r="BQ295" s="16">
        <f t="shared" si="2768"/>
        <v>4738.5107648372759</v>
      </c>
      <c r="BR295" s="16">
        <f t="shared" si="2768"/>
        <v>0</v>
      </c>
      <c r="BS295" s="16">
        <f t="shared" si="2768"/>
        <v>0</v>
      </c>
      <c r="BT295" s="16">
        <f t="shared" si="2768"/>
        <v>938.79049980056971</v>
      </c>
      <c r="BU295" s="16">
        <f t="shared" si="2768"/>
        <v>4192.1156075309436</v>
      </c>
      <c r="BV295" s="16">
        <f t="shared" si="2768"/>
        <v>0</v>
      </c>
      <c r="BW295" s="16">
        <f t="shared" si="2768"/>
        <v>0</v>
      </c>
      <c r="BX295" s="16">
        <f t="shared" si="2768"/>
        <v>0</v>
      </c>
      <c r="BY295" s="16">
        <f t="shared" si="2768"/>
        <v>0</v>
      </c>
      <c r="BZ295" s="16">
        <f t="shared" si="2768"/>
        <v>481.60193994118117</v>
      </c>
      <c r="CA295" s="16">
        <f t="shared" si="2768"/>
        <v>0</v>
      </c>
      <c r="CB295" s="16">
        <f t="shared" si="2768"/>
        <v>0</v>
      </c>
      <c r="CC295" s="16">
        <f t="shared" si="2768"/>
        <v>0</v>
      </c>
      <c r="CD295" s="16">
        <f t="shared" si="2768"/>
        <v>0</v>
      </c>
      <c r="CE295" s="16">
        <f t="shared" si="2768"/>
        <v>0</v>
      </c>
      <c r="CF295" s="16">
        <v>0</v>
      </c>
      <c r="CG295" s="16">
        <v>0</v>
      </c>
      <c r="CH295" s="16">
        <f t="shared" si="2768"/>
        <v>0</v>
      </c>
      <c r="CI295" s="16">
        <f t="shared" si="2768"/>
        <v>0</v>
      </c>
      <c r="CJ295" s="16">
        <f t="shared" si="2677"/>
        <v>0</v>
      </c>
      <c r="CK295" s="16">
        <f t="shared" si="2677"/>
        <v>0</v>
      </c>
      <c r="CL295" s="16">
        <f t="shared" si="2677"/>
        <v>0</v>
      </c>
      <c r="CM295" s="16">
        <f>+'TARGET BY DIS (TRÌNH KÝ)'!F295</f>
        <v>26918.91891891892</v>
      </c>
      <c r="CN295" s="76">
        <f t="shared" si="2724"/>
        <v>3.9369450724803077</v>
      </c>
      <c r="CO295" s="76">
        <f t="shared" si="2725"/>
        <v>0</v>
      </c>
      <c r="CP295" s="76">
        <f t="shared" si="2726"/>
        <v>0</v>
      </c>
      <c r="CQ295" s="76">
        <f t="shared" si="2727"/>
        <v>36.653434273149678</v>
      </c>
      <c r="CR295" s="76">
        <f t="shared" si="2728"/>
        <v>0</v>
      </c>
      <c r="CS295" s="76">
        <f t="shared" si="2729"/>
        <v>3.4331940101797249</v>
      </c>
      <c r="CT295" s="76">
        <f t="shared" si="2730"/>
        <v>30.837884190287763</v>
      </c>
      <c r="CU295" s="76">
        <f t="shared" si="2731"/>
        <v>0</v>
      </c>
      <c r="CV295" s="76">
        <f t="shared" si="2732"/>
        <v>0</v>
      </c>
      <c r="CW295" s="76">
        <f t="shared" si="2733"/>
        <v>0.37762957676399372</v>
      </c>
      <c r="CX295" s="76">
        <f t="shared" si="2734"/>
        <v>1.1388741351638589</v>
      </c>
      <c r="CY295" s="76">
        <f t="shared" si="2735"/>
        <v>0.5863760174765138</v>
      </c>
      <c r="CZ295" s="76">
        <f t="shared" si="2736"/>
        <v>0</v>
      </c>
      <c r="DA295" s="76">
        <f t="shared" si="2737"/>
        <v>0</v>
      </c>
      <c r="DB295" s="76">
        <f t="shared" si="2738"/>
        <v>0.74855157805128114</v>
      </c>
      <c r="DC295" s="76">
        <f t="shared" si="2739"/>
        <v>0</v>
      </c>
      <c r="DD295" s="76">
        <f t="shared" si="2740"/>
        <v>0</v>
      </c>
      <c r="DE295" s="76">
        <f t="shared" si="2741"/>
        <v>7.1933675288758607</v>
      </c>
      <c r="DF295" s="76">
        <f t="shared" si="2742"/>
        <v>0</v>
      </c>
      <c r="DG295" s="76">
        <f t="shared" si="2743"/>
        <v>0</v>
      </c>
      <c r="DH295" s="76">
        <f t="shared" si="2744"/>
        <v>24.679743566860811</v>
      </c>
      <c r="DI295" s="76">
        <f t="shared" si="2745"/>
        <v>0</v>
      </c>
      <c r="DJ295" s="76">
        <f t="shared" si="2746"/>
        <v>0</v>
      </c>
      <c r="DK295" s="76">
        <f t="shared" si="2747"/>
        <v>3.1293016660018989</v>
      </c>
      <c r="DL295" s="76">
        <f t="shared" si="2748"/>
        <v>21.83393545589033</v>
      </c>
      <c r="DM295" s="76">
        <f t="shared" si="2749"/>
        <v>0</v>
      </c>
      <c r="DN295" s="76">
        <f t="shared" si="2750"/>
        <v>0</v>
      </c>
      <c r="DO295" s="76">
        <f t="shared" si="2751"/>
        <v>0</v>
      </c>
      <c r="DP295" s="76">
        <f t="shared" si="2752"/>
        <v>0</v>
      </c>
      <c r="DQ295" s="76">
        <f t="shared" si="2753"/>
        <v>2.5083434371936519</v>
      </c>
      <c r="DR295" s="76">
        <f t="shared" si="2754"/>
        <v>0</v>
      </c>
      <c r="DS295" s="76">
        <f t="shared" si="2755"/>
        <v>0</v>
      </c>
      <c r="DT295" s="76">
        <f t="shared" si="2756"/>
        <v>0</v>
      </c>
      <c r="DU295" s="76">
        <f t="shared" si="2757"/>
        <v>0</v>
      </c>
      <c r="DV295" s="76">
        <f t="shared" si="2758"/>
        <v>0</v>
      </c>
      <c r="DW295" s="76">
        <f t="shared" si="2759"/>
        <v>0</v>
      </c>
      <c r="DX295" s="76">
        <f t="shared" si="2760"/>
        <v>0</v>
      </c>
      <c r="DY295" s="76">
        <f t="shared" si="2761"/>
        <v>0</v>
      </c>
      <c r="DZ295" s="76">
        <f t="shared" si="2762"/>
        <v>0</v>
      </c>
      <c r="EA295" s="76">
        <f t="shared" si="2763"/>
        <v>0</v>
      </c>
      <c r="EB295" s="76">
        <f t="shared" si="2764"/>
        <v>0</v>
      </c>
      <c r="EC295" s="76">
        <f t="shared" si="2765"/>
        <v>0</v>
      </c>
      <c r="ED295" s="76">
        <f t="shared" si="2766"/>
        <v>137.05758050837565</v>
      </c>
      <c r="EE295" s="16">
        <f t="shared" si="2678"/>
        <v>472.43340869763693</v>
      </c>
      <c r="EF295" s="16">
        <f t="shared" si="2678"/>
        <v>0</v>
      </c>
      <c r="EG295" s="16">
        <f t="shared" si="2678"/>
        <v>0</v>
      </c>
      <c r="EH295" s="16">
        <f t="shared" si="2678"/>
        <v>7037.4593804447386</v>
      </c>
      <c r="EI295" s="16">
        <f t="shared" si="2678"/>
        <v>0</v>
      </c>
      <c r="EJ295" s="16">
        <f t="shared" si="2678"/>
        <v>1029.9582030539175</v>
      </c>
      <c r="EK295" s="16">
        <f t="shared" si="2678"/>
        <v>5920.8737645352503</v>
      </c>
      <c r="EL295" s="16">
        <f t="shared" si="2678"/>
        <v>0</v>
      </c>
      <c r="EM295" s="16">
        <f t="shared" si="2678"/>
        <v>0</v>
      </c>
      <c r="EN295" s="16">
        <f t="shared" si="2678"/>
        <v>90.631098423358495</v>
      </c>
      <c r="EO295" s="16">
        <f t="shared" si="2678"/>
        <v>204.99734432949461</v>
      </c>
      <c r="EP295" s="16">
        <f t="shared" si="2678"/>
        <v>175.91280524295414</v>
      </c>
      <c r="EQ295" s="16">
        <f t="shared" si="2678"/>
        <v>0</v>
      </c>
      <c r="ER295" s="16">
        <f t="shared" si="2678"/>
        <v>0</v>
      </c>
      <c r="ES295" s="16">
        <f t="shared" si="2678"/>
        <v>254.50753653743558</v>
      </c>
      <c r="ET295" s="16">
        <f t="shared" si="2678"/>
        <v>0</v>
      </c>
      <c r="EU295" s="16">
        <f t="shared" si="2679"/>
        <v>0</v>
      </c>
      <c r="EV295" s="16">
        <f t="shared" si="2679"/>
        <v>1381.1265655441653</v>
      </c>
      <c r="EW295" s="16">
        <f t="shared" si="2679"/>
        <v>0</v>
      </c>
      <c r="EX295" s="16">
        <f t="shared" si="2679"/>
        <v>0</v>
      </c>
      <c r="EY295" s="16">
        <f t="shared" si="2679"/>
        <v>4738.5107648372759</v>
      </c>
      <c r="EZ295" s="16">
        <f t="shared" si="2679"/>
        <v>0</v>
      </c>
      <c r="FA295" s="16">
        <f t="shared" si="2679"/>
        <v>0</v>
      </c>
      <c r="FB295" s="16">
        <f t="shared" si="2679"/>
        <v>938.79049980056971</v>
      </c>
      <c r="FC295" s="16">
        <f t="shared" si="2679"/>
        <v>4192.1156075309436</v>
      </c>
      <c r="FD295" s="16">
        <f t="shared" si="2679"/>
        <v>0</v>
      </c>
      <c r="FE295" s="16">
        <f t="shared" si="2679"/>
        <v>0</v>
      </c>
      <c r="FF295" s="16">
        <f t="shared" si="2679"/>
        <v>0</v>
      </c>
      <c r="FG295" s="16">
        <f t="shared" si="2679"/>
        <v>0</v>
      </c>
      <c r="FH295" s="16">
        <f t="shared" si="2679"/>
        <v>481.60193994118117</v>
      </c>
      <c r="FI295" s="16">
        <f t="shared" si="2679"/>
        <v>0</v>
      </c>
      <c r="FJ295" s="16">
        <f t="shared" si="2679"/>
        <v>0</v>
      </c>
      <c r="FK295" s="16">
        <f t="shared" si="2680"/>
        <v>0</v>
      </c>
      <c r="FL295" s="16">
        <f t="shared" si="2680"/>
        <v>0</v>
      </c>
      <c r="FM295" s="16">
        <f t="shared" si="2680"/>
        <v>0</v>
      </c>
      <c r="FN295" s="16">
        <v>0</v>
      </c>
      <c r="FO295" s="16">
        <v>0</v>
      </c>
      <c r="FP295" s="16">
        <f t="shared" si="2680"/>
        <v>0</v>
      </c>
      <c r="FQ295" s="16">
        <f t="shared" si="2680"/>
        <v>0</v>
      </c>
      <c r="FR295" s="16"/>
      <c r="FS295" s="16"/>
      <c r="FT295" s="16"/>
      <c r="FU295" s="76">
        <f>'TARGET BY DIS (TRÌNH KÝ)'!K295</f>
        <v>26918.91891891892</v>
      </c>
      <c r="FV295" s="2"/>
      <c r="FW295" s="77"/>
      <c r="FX295" s="77">
        <f t="shared" si="2408"/>
        <v>0</v>
      </c>
    </row>
    <row r="296" spans="1:180" ht="15" hidden="1" customHeight="1" outlineLevel="1" x14ac:dyDescent="0.25">
      <c r="A296" s="76" t="str">
        <f>+'TARGET BY DIS (TRÌNH KÝ)'!A296</f>
        <v>NOR 3</v>
      </c>
      <c r="B296" s="76" t="str">
        <f>+'TARGET BY DIS (TRÌNH KÝ)'!B296</f>
        <v>Sub Dis</v>
      </c>
      <c r="C296" s="76" t="str">
        <f>+'TARGET BY DIS (TRÌNH KÝ)'!C296</f>
        <v>C6703466</v>
      </c>
      <c r="D296" s="76" t="str">
        <f>+'TARGET BY DIS (TRÌNH KÝ)'!D296</f>
        <v>Ngô Thị Chiến</v>
      </c>
      <c r="E296" s="76" t="str">
        <f>+'TARGET BY DIS (TRÌNH KÝ)'!E296</f>
        <v>Văn Chấn/Yên Bái</v>
      </c>
      <c r="F296" s="16">
        <f t="shared" si="2681"/>
        <v>4.1441527078740084</v>
      </c>
      <c r="G296" s="16">
        <f t="shared" si="2682"/>
        <v>0</v>
      </c>
      <c r="H296" s="16">
        <f t="shared" si="2683"/>
        <v>0</v>
      </c>
      <c r="I296" s="16">
        <f t="shared" si="2684"/>
        <v>38.582562392789143</v>
      </c>
      <c r="J296" s="16">
        <f t="shared" si="2685"/>
        <v>0</v>
      </c>
      <c r="K296" s="16">
        <f t="shared" si="2686"/>
        <v>3.6138884317681317</v>
      </c>
      <c r="L296" s="16">
        <f t="shared" si="2687"/>
        <v>32.460930726618699</v>
      </c>
      <c r="M296" s="16">
        <f t="shared" si="2688"/>
        <v>0</v>
      </c>
      <c r="N296" s="16">
        <f t="shared" si="2689"/>
        <v>0</v>
      </c>
      <c r="O296" s="16">
        <f t="shared" si="2690"/>
        <v>0.39750481764630918</v>
      </c>
      <c r="P296" s="16">
        <f t="shared" si="2691"/>
        <v>1.1988148791198514</v>
      </c>
      <c r="Q296" s="16">
        <f t="shared" si="2692"/>
        <v>0.61723791313317244</v>
      </c>
      <c r="R296" s="16">
        <f t="shared" si="2693"/>
        <v>0</v>
      </c>
      <c r="S296" s="16">
        <f t="shared" si="2694"/>
        <v>0</v>
      </c>
      <c r="T296" s="16">
        <f t="shared" si="2695"/>
        <v>0.78794902952766432</v>
      </c>
      <c r="U296" s="16">
        <f t="shared" si="2696"/>
        <v>0</v>
      </c>
      <c r="V296" s="16">
        <f t="shared" si="2697"/>
        <v>0</v>
      </c>
      <c r="W296" s="16">
        <f t="shared" si="2698"/>
        <v>7.5719658198693276</v>
      </c>
      <c r="X296" s="16">
        <f t="shared" si="2699"/>
        <v>0</v>
      </c>
      <c r="Y296" s="16">
        <f t="shared" si="2700"/>
        <v>0</v>
      </c>
      <c r="Z296" s="16">
        <f t="shared" si="2701"/>
        <v>25.978677438800858</v>
      </c>
      <c r="AA296" s="16">
        <f t="shared" si="2702"/>
        <v>0</v>
      </c>
      <c r="AB296" s="16">
        <f t="shared" si="2703"/>
        <v>0</v>
      </c>
      <c r="AC296" s="16">
        <f t="shared" si="2704"/>
        <v>3.2940017536862096</v>
      </c>
      <c r="AD296" s="16">
        <f t="shared" si="2705"/>
        <v>22.983089953568772</v>
      </c>
      <c r="AE296" s="16">
        <f t="shared" si="2706"/>
        <v>0</v>
      </c>
      <c r="AF296" s="16">
        <f t="shared" si="2707"/>
        <v>0</v>
      </c>
      <c r="AG296" s="16">
        <f t="shared" si="2708"/>
        <v>0</v>
      </c>
      <c r="AH296" s="16">
        <f t="shared" si="2709"/>
        <v>0</v>
      </c>
      <c r="AI296" s="16">
        <f t="shared" si="2710"/>
        <v>2.6403615128354234</v>
      </c>
      <c r="AJ296" s="16">
        <f t="shared" si="2711"/>
        <v>0</v>
      </c>
      <c r="AK296" s="16">
        <f t="shared" si="2712"/>
        <v>0</v>
      </c>
      <c r="AL296" s="16">
        <f t="shared" si="2713"/>
        <v>0</v>
      </c>
      <c r="AM296" s="16">
        <f t="shared" si="2714"/>
        <v>0</v>
      </c>
      <c r="AN296" s="16">
        <f t="shared" si="2715"/>
        <v>0</v>
      </c>
      <c r="AO296" s="16">
        <f t="shared" si="2716"/>
        <v>0</v>
      </c>
      <c r="AP296" s="16">
        <f t="shared" si="2717"/>
        <v>0</v>
      </c>
      <c r="AQ296" s="16">
        <f t="shared" si="2718"/>
        <v>0</v>
      </c>
      <c r="AR296" s="16">
        <f t="shared" si="2719"/>
        <v>0</v>
      </c>
      <c r="AS296" s="16">
        <f t="shared" si="2720"/>
        <v>0</v>
      </c>
      <c r="AT296" s="16">
        <f t="shared" si="2721"/>
        <v>0</v>
      </c>
      <c r="AU296" s="16">
        <f t="shared" si="2722"/>
        <v>0</v>
      </c>
      <c r="AV296" s="76">
        <f t="shared" si="2723"/>
        <v>144.27113737723758</v>
      </c>
      <c r="AW296" s="16">
        <f t="shared" si="2768"/>
        <v>472.43340869763693</v>
      </c>
      <c r="AX296" s="16">
        <f t="shared" si="2768"/>
        <v>0</v>
      </c>
      <c r="AY296" s="16">
        <f t="shared" si="2768"/>
        <v>0</v>
      </c>
      <c r="AZ296" s="16">
        <f t="shared" si="2768"/>
        <v>7037.4593804447386</v>
      </c>
      <c r="BA296" s="16">
        <f t="shared" si="2768"/>
        <v>0</v>
      </c>
      <c r="BB296" s="16">
        <f t="shared" si="2768"/>
        <v>1029.9582030539175</v>
      </c>
      <c r="BC296" s="16">
        <f t="shared" si="2768"/>
        <v>5920.8737645352503</v>
      </c>
      <c r="BD296" s="16">
        <f t="shared" si="2768"/>
        <v>0</v>
      </c>
      <c r="BE296" s="16">
        <f t="shared" si="2768"/>
        <v>0</v>
      </c>
      <c r="BF296" s="16">
        <f t="shared" si="2768"/>
        <v>90.631098423358495</v>
      </c>
      <c r="BG296" s="16">
        <f t="shared" si="2768"/>
        <v>204.99734432949461</v>
      </c>
      <c r="BH296" s="16">
        <f t="shared" si="2768"/>
        <v>175.91280524295414</v>
      </c>
      <c r="BI296" s="16">
        <f t="shared" si="2768"/>
        <v>0</v>
      </c>
      <c r="BJ296" s="16">
        <f t="shared" si="2768"/>
        <v>0</v>
      </c>
      <c r="BK296" s="16">
        <f t="shared" si="2768"/>
        <v>254.50753653743558</v>
      </c>
      <c r="BL296" s="16">
        <f t="shared" si="2768"/>
        <v>0</v>
      </c>
      <c r="BM296" s="16">
        <f t="shared" si="2768"/>
        <v>0</v>
      </c>
      <c r="BN296" s="16">
        <f t="shared" si="2768"/>
        <v>1381.1265655441653</v>
      </c>
      <c r="BO296" s="16">
        <f t="shared" si="2768"/>
        <v>0</v>
      </c>
      <c r="BP296" s="16">
        <f t="shared" si="2768"/>
        <v>0</v>
      </c>
      <c r="BQ296" s="16">
        <f t="shared" si="2768"/>
        <v>4738.5107648372759</v>
      </c>
      <c r="BR296" s="16">
        <f t="shared" si="2768"/>
        <v>0</v>
      </c>
      <c r="BS296" s="16">
        <f t="shared" si="2768"/>
        <v>0</v>
      </c>
      <c r="BT296" s="16">
        <f t="shared" si="2768"/>
        <v>938.79049980056971</v>
      </c>
      <c r="BU296" s="16">
        <f t="shared" si="2768"/>
        <v>4192.1156075309436</v>
      </c>
      <c r="BV296" s="16">
        <f t="shared" si="2768"/>
        <v>0</v>
      </c>
      <c r="BW296" s="16">
        <f t="shared" si="2768"/>
        <v>0</v>
      </c>
      <c r="BX296" s="16">
        <f t="shared" si="2768"/>
        <v>0</v>
      </c>
      <c r="BY296" s="16">
        <f t="shared" si="2768"/>
        <v>0</v>
      </c>
      <c r="BZ296" s="16">
        <f t="shared" si="2768"/>
        <v>481.60193994118117</v>
      </c>
      <c r="CA296" s="16">
        <f t="shared" si="2768"/>
        <v>0</v>
      </c>
      <c r="CB296" s="16">
        <f t="shared" si="2768"/>
        <v>0</v>
      </c>
      <c r="CC296" s="16">
        <f t="shared" si="2768"/>
        <v>0</v>
      </c>
      <c r="CD296" s="16">
        <f t="shared" si="2768"/>
        <v>0</v>
      </c>
      <c r="CE296" s="16">
        <f t="shared" si="2768"/>
        <v>0</v>
      </c>
      <c r="CF296" s="16">
        <v>0</v>
      </c>
      <c r="CG296" s="16">
        <v>0</v>
      </c>
      <c r="CH296" s="16">
        <f t="shared" si="2768"/>
        <v>0</v>
      </c>
      <c r="CI296" s="16">
        <f t="shared" si="2768"/>
        <v>0</v>
      </c>
      <c r="CJ296" s="16">
        <f t="shared" si="2677"/>
        <v>0</v>
      </c>
      <c r="CK296" s="16">
        <f t="shared" si="2677"/>
        <v>0</v>
      </c>
      <c r="CL296" s="16">
        <f t="shared" si="2677"/>
        <v>0</v>
      </c>
      <c r="CM296" s="16">
        <f>+'TARGET BY DIS (TRÌNH KÝ)'!F296</f>
        <v>26918.91891891892</v>
      </c>
      <c r="CN296" s="76">
        <f t="shared" si="2724"/>
        <v>3.9369450724803077</v>
      </c>
      <c r="CO296" s="76">
        <f t="shared" si="2725"/>
        <v>0</v>
      </c>
      <c r="CP296" s="76">
        <f t="shared" si="2726"/>
        <v>0</v>
      </c>
      <c r="CQ296" s="76">
        <f t="shared" si="2727"/>
        <v>36.653434273149678</v>
      </c>
      <c r="CR296" s="76">
        <f t="shared" si="2728"/>
        <v>0</v>
      </c>
      <c r="CS296" s="76">
        <f t="shared" si="2729"/>
        <v>3.4331940101797249</v>
      </c>
      <c r="CT296" s="76">
        <f t="shared" si="2730"/>
        <v>30.837884190287763</v>
      </c>
      <c r="CU296" s="76">
        <f t="shared" si="2731"/>
        <v>0</v>
      </c>
      <c r="CV296" s="76">
        <f t="shared" si="2732"/>
        <v>0</v>
      </c>
      <c r="CW296" s="76">
        <f t="shared" si="2733"/>
        <v>0.37762957676399372</v>
      </c>
      <c r="CX296" s="76">
        <f t="shared" si="2734"/>
        <v>1.1388741351638589</v>
      </c>
      <c r="CY296" s="76">
        <f t="shared" si="2735"/>
        <v>0.5863760174765138</v>
      </c>
      <c r="CZ296" s="76">
        <f t="shared" si="2736"/>
        <v>0</v>
      </c>
      <c r="DA296" s="76">
        <f t="shared" si="2737"/>
        <v>0</v>
      </c>
      <c r="DB296" s="76">
        <f t="shared" si="2738"/>
        <v>0.74855157805128114</v>
      </c>
      <c r="DC296" s="76">
        <f t="shared" si="2739"/>
        <v>0</v>
      </c>
      <c r="DD296" s="76">
        <f t="shared" si="2740"/>
        <v>0</v>
      </c>
      <c r="DE296" s="76">
        <f t="shared" si="2741"/>
        <v>7.1933675288758607</v>
      </c>
      <c r="DF296" s="76">
        <f t="shared" si="2742"/>
        <v>0</v>
      </c>
      <c r="DG296" s="76">
        <f t="shared" si="2743"/>
        <v>0</v>
      </c>
      <c r="DH296" s="76">
        <f t="shared" si="2744"/>
        <v>24.679743566860811</v>
      </c>
      <c r="DI296" s="76">
        <f t="shared" si="2745"/>
        <v>0</v>
      </c>
      <c r="DJ296" s="76">
        <f t="shared" si="2746"/>
        <v>0</v>
      </c>
      <c r="DK296" s="76">
        <f t="shared" si="2747"/>
        <v>3.1293016660018989</v>
      </c>
      <c r="DL296" s="76">
        <f t="shared" si="2748"/>
        <v>21.83393545589033</v>
      </c>
      <c r="DM296" s="76">
        <f t="shared" si="2749"/>
        <v>0</v>
      </c>
      <c r="DN296" s="76">
        <f t="shared" si="2750"/>
        <v>0</v>
      </c>
      <c r="DO296" s="76">
        <f t="shared" si="2751"/>
        <v>0</v>
      </c>
      <c r="DP296" s="76">
        <f t="shared" si="2752"/>
        <v>0</v>
      </c>
      <c r="DQ296" s="76">
        <f t="shared" si="2753"/>
        <v>2.5083434371936519</v>
      </c>
      <c r="DR296" s="76">
        <f t="shared" si="2754"/>
        <v>0</v>
      </c>
      <c r="DS296" s="76">
        <f t="shared" si="2755"/>
        <v>0</v>
      </c>
      <c r="DT296" s="76">
        <f t="shared" si="2756"/>
        <v>0</v>
      </c>
      <c r="DU296" s="76">
        <f t="shared" si="2757"/>
        <v>0</v>
      </c>
      <c r="DV296" s="76">
        <f t="shared" si="2758"/>
        <v>0</v>
      </c>
      <c r="DW296" s="76">
        <f t="shared" si="2759"/>
        <v>0</v>
      </c>
      <c r="DX296" s="76">
        <f t="shared" si="2760"/>
        <v>0</v>
      </c>
      <c r="DY296" s="76">
        <f t="shared" si="2761"/>
        <v>0</v>
      </c>
      <c r="DZ296" s="76">
        <f t="shared" si="2762"/>
        <v>0</v>
      </c>
      <c r="EA296" s="76">
        <f t="shared" si="2763"/>
        <v>0</v>
      </c>
      <c r="EB296" s="76">
        <f t="shared" si="2764"/>
        <v>0</v>
      </c>
      <c r="EC296" s="76">
        <f t="shared" si="2765"/>
        <v>0</v>
      </c>
      <c r="ED296" s="76">
        <f t="shared" si="2766"/>
        <v>137.05758050837565</v>
      </c>
      <c r="EE296" s="16">
        <f t="shared" si="2678"/>
        <v>472.43340869763693</v>
      </c>
      <c r="EF296" s="16">
        <f t="shared" si="2678"/>
        <v>0</v>
      </c>
      <c r="EG296" s="16">
        <f t="shared" si="2678"/>
        <v>0</v>
      </c>
      <c r="EH296" s="16">
        <f t="shared" si="2678"/>
        <v>7037.4593804447386</v>
      </c>
      <c r="EI296" s="16">
        <f t="shared" si="2678"/>
        <v>0</v>
      </c>
      <c r="EJ296" s="16">
        <f t="shared" si="2678"/>
        <v>1029.9582030539175</v>
      </c>
      <c r="EK296" s="16">
        <f t="shared" si="2678"/>
        <v>5920.8737645352503</v>
      </c>
      <c r="EL296" s="16">
        <f t="shared" si="2678"/>
        <v>0</v>
      </c>
      <c r="EM296" s="16">
        <f t="shared" si="2678"/>
        <v>0</v>
      </c>
      <c r="EN296" s="16">
        <f t="shared" si="2678"/>
        <v>90.631098423358495</v>
      </c>
      <c r="EO296" s="16">
        <f t="shared" si="2678"/>
        <v>204.99734432949461</v>
      </c>
      <c r="EP296" s="16">
        <f t="shared" si="2678"/>
        <v>175.91280524295414</v>
      </c>
      <c r="EQ296" s="16">
        <f t="shared" si="2678"/>
        <v>0</v>
      </c>
      <c r="ER296" s="16">
        <f t="shared" si="2678"/>
        <v>0</v>
      </c>
      <c r="ES296" s="16">
        <f t="shared" si="2678"/>
        <v>254.50753653743558</v>
      </c>
      <c r="ET296" s="16">
        <f t="shared" si="2678"/>
        <v>0</v>
      </c>
      <c r="EU296" s="16">
        <f t="shared" si="2679"/>
        <v>0</v>
      </c>
      <c r="EV296" s="16">
        <f t="shared" si="2679"/>
        <v>1381.1265655441653</v>
      </c>
      <c r="EW296" s="16">
        <f t="shared" si="2679"/>
        <v>0</v>
      </c>
      <c r="EX296" s="16">
        <f t="shared" si="2679"/>
        <v>0</v>
      </c>
      <c r="EY296" s="16">
        <f t="shared" si="2679"/>
        <v>4738.5107648372759</v>
      </c>
      <c r="EZ296" s="16">
        <f t="shared" si="2679"/>
        <v>0</v>
      </c>
      <c r="FA296" s="16">
        <f t="shared" si="2679"/>
        <v>0</v>
      </c>
      <c r="FB296" s="16">
        <f t="shared" si="2679"/>
        <v>938.79049980056971</v>
      </c>
      <c r="FC296" s="16">
        <f t="shared" si="2679"/>
        <v>4192.1156075309436</v>
      </c>
      <c r="FD296" s="16">
        <f t="shared" si="2679"/>
        <v>0</v>
      </c>
      <c r="FE296" s="16">
        <f t="shared" si="2679"/>
        <v>0</v>
      </c>
      <c r="FF296" s="16">
        <f t="shared" si="2679"/>
        <v>0</v>
      </c>
      <c r="FG296" s="16">
        <f t="shared" si="2679"/>
        <v>0</v>
      </c>
      <c r="FH296" s="16">
        <f t="shared" si="2679"/>
        <v>481.60193994118117</v>
      </c>
      <c r="FI296" s="16">
        <f t="shared" si="2679"/>
        <v>0</v>
      </c>
      <c r="FJ296" s="16">
        <f t="shared" si="2679"/>
        <v>0</v>
      </c>
      <c r="FK296" s="16">
        <f t="shared" si="2680"/>
        <v>0</v>
      </c>
      <c r="FL296" s="16">
        <f t="shared" si="2680"/>
        <v>0</v>
      </c>
      <c r="FM296" s="16">
        <f t="shared" si="2680"/>
        <v>0</v>
      </c>
      <c r="FN296" s="16">
        <v>0</v>
      </c>
      <c r="FO296" s="16">
        <v>0</v>
      </c>
      <c r="FP296" s="16">
        <f t="shared" si="2680"/>
        <v>0</v>
      </c>
      <c r="FQ296" s="16">
        <f t="shared" si="2680"/>
        <v>0</v>
      </c>
      <c r="FR296" s="16"/>
      <c r="FS296" s="16"/>
      <c r="FT296" s="16"/>
      <c r="FU296" s="76">
        <f>'TARGET BY DIS (TRÌNH KÝ)'!K296</f>
        <v>26918.91891891892</v>
      </c>
      <c r="FV296" s="2"/>
      <c r="FW296" s="77"/>
      <c r="FX296" s="77">
        <f t="shared" si="2408"/>
        <v>0</v>
      </c>
    </row>
    <row r="297" spans="1:180" ht="15" hidden="1" customHeight="1" outlineLevel="1" x14ac:dyDescent="0.25">
      <c r="A297" s="76" t="str">
        <f>+'TARGET BY DIS (TRÌNH KÝ)'!A297</f>
        <v>NOR 3</v>
      </c>
      <c r="B297" s="76" t="str">
        <f>+'TARGET BY DIS (TRÌNH KÝ)'!B297</f>
        <v>Sub Dis</v>
      </c>
      <c r="C297" s="76" t="str">
        <f>+'TARGET BY DIS (TRÌNH KÝ)'!C297</f>
        <v>C6709203</v>
      </c>
      <c r="D297" s="76" t="str">
        <f>+'TARGET BY DIS (TRÌNH KÝ)'!D297</f>
        <v>Hạnh Quế</v>
      </c>
      <c r="E297" s="76" t="str">
        <f>+'TARGET BY DIS (TRÌNH KÝ)'!E297</f>
        <v>Mai Sơn/Sơn La</v>
      </c>
      <c r="F297" s="16">
        <f t="shared" si="2681"/>
        <v>4.1441527078740084</v>
      </c>
      <c r="G297" s="16">
        <f t="shared" si="2682"/>
        <v>0</v>
      </c>
      <c r="H297" s="16">
        <f t="shared" si="2683"/>
        <v>0</v>
      </c>
      <c r="I297" s="16">
        <f t="shared" si="2684"/>
        <v>38.582562392789143</v>
      </c>
      <c r="J297" s="16">
        <f t="shared" si="2685"/>
        <v>0</v>
      </c>
      <c r="K297" s="16">
        <f t="shared" si="2686"/>
        <v>3.6138884317681317</v>
      </c>
      <c r="L297" s="16">
        <f t="shared" si="2687"/>
        <v>32.460930726618699</v>
      </c>
      <c r="M297" s="16">
        <f t="shared" si="2688"/>
        <v>0</v>
      </c>
      <c r="N297" s="16">
        <f t="shared" si="2689"/>
        <v>0</v>
      </c>
      <c r="O297" s="16">
        <f t="shared" si="2690"/>
        <v>0.39750481764630918</v>
      </c>
      <c r="P297" s="16">
        <f t="shared" si="2691"/>
        <v>1.1988148791198514</v>
      </c>
      <c r="Q297" s="16">
        <f t="shared" si="2692"/>
        <v>0.61723791313317244</v>
      </c>
      <c r="R297" s="16">
        <f t="shared" si="2693"/>
        <v>0</v>
      </c>
      <c r="S297" s="16">
        <f t="shared" si="2694"/>
        <v>0</v>
      </c>
      <c r="T297" s="16">
        <f t="shared" si="2695"/>
        <v>0.78794902952766432</v>
      </c>
      <c r="U297" s="16">
        <f t="shared" si="2696"/>
        <v>0</v>
      </c>
      <c r="V297" s="16">
        <f t="shared" si="2697"/>
        <v>0</v>
      </c>
      <c r="W297" s="16">
        <f t="shared" si="2698"/>
        <v>7.5719658198693276</v>
      </c>
      <c r="X297" s="16">
        <f t="shared" si="2699"/>
        <v>0</v>
      </c>
      <c r="Y297" s="16">
        <f t="shared" si="2700"/>
        <v>0</v>
      </c>
      <c r="Z297" s="16">
        <f t="shared" si="2701"/>
        <v>25.978677438800858</v>
      </c>
      <c r="AA297" s="16">
        <f t="shared" si="2702"/>
        <v>0</v>
      </c>
      <c r="AB297" s="16">
        <f t="shared" si="2703"/>
        <v>0</v>
      </c>
      <c r="AC297" s="16">
        <f t="shared" si="2704"/>
        <v>3.2940017536862096</v>
      </c>
      <c r="AD297" s="16">
        <f t="shared" si="2705"/>
        <v>22.983089953568772</v>
      </c>
      <c r="AE297" s="16">
        <f t="shared" si="2706"/>
        <v>0</v>
      </c>
      <c r="AF297" s="16">
        <f t="shared" si="2707"/>
        <v>0</v>
      </c>
      <c r="AG297" s="16">
        <f t="shared" si="2708"/>
        <v>0</v>
      </c>
      <c r="AH297" s="16">
        <f t="shared" si="2709"/>
        <v>0</v>
      </c>
      <c r="AI297" s="16">
        <f t="shared" si="2710"/>
        <v>2.6403615128354234</v>
      </c>
      <c r="AJ297" s="16">
        <f t="shared" si="2711"/>
        <v>0</v>
      </c>
      <c r="AK297" s="16">
        <f t="shared" si="2712"/>
        <v>0</v>
      </c>
      <c r="AL297" s="16">
        <f t="shared" si="2713"/>
        <v>0</v>
      </c>
      <c r="AM297" s="16">
        <f t="shared" si="2714"/>
        <v>0</v>
      </c>
      <c r="AN297" s="16">
        <f t="shared" si="2715"/>
        <v>0</v>
      </c>
      <c r="AO297" s="16">
        <f t="shared" si="2716"/>
        <v>0</v>
      </c>
      <c r="AP297" s="16">
        <f t="shared" si="2717"/>
        <v>0</v>
      </c>
      <c r="AQ297" s="16">
        <f t="shared" si="2718"/>
        <v>0</v>
      </c>
      <c r="AR297" s="16">
        <f t="shared" si="2719"/>
        <v>0</v>
      </c>
      <c r="AS297" s="16">
        <f t="shared" si="2720"/>
        <v>0</v>
      </c>
      <c r="AT297" s="16">
        <f t="shared" si="2721"/>
        <v>0</v>
      </c>
      <c r="AU297" s="16">
        <f t="shared" si="2722"/>
        <v>0</v>
      </c>
      <c r="AV297" s="76">
        <f t="shared" si="2723"/>
        <v>144.27113737723758</v>
      </c>
      <c r="AW297" s="16">
        <f t="shared" si="2768"/>
        <v>472.43340869763693</v>
      </c>
      <c r="AX297" s="16">
        <f t="shared" si="2768"/>
        <v>0</v>
      </c>
      <c r="AY297" s="16">
        <f t="shared" si="2768"/>
        <v>0</v>
      </c>
      <c r="AZ297" s="16">
        <f t="shared" si="2768"/>
        <v>7037.4593804447386</v>
      </c>
      <c r="BA297" s="16">
        <f t="shared" si="2768"/>
        <v>0</v>
      </c>
      <c r="BB297" s="16">
        <f t="shared" si="2768"/>
        <v>1029.9582030539175</v>
      </c>
      <c r="BC297" s="16">
        <f t="shared" si="2768"/>
        <v>5920.8737645352503</v>
      </c>
      <c r="BD297" s="16">
        <f t="shared" si="2768"/>
        <v>0</v>
      </c>
      <c r="BE297" s="16">
        <f t="shared" si="2768"/>
        <v>0</v>
      </c>
      <c r="BF297" s="16">
        <f t="shared" si="2768"/>
        <v>90.631098423358495</v>
      </c>
      <c r="BG297" s="16">
        <f t="shared" si="2768"/>
        <v>204.99734432949461</v>
      </c>
      <c r="BH297" s="16">
        <f t="shared" si="2768"/>
        <v>175.91280524295414</v>
      </c>
      <c r="BI297" s="16">
        <f t="shared" si="2768"/>
        <v>0</v>
      </c>
      <c r="BJ297" s="16">
        <f t="shared" si="2768"/>
        <v>0</v>
      </c>
      <c r="BK297" s="16">
        <f t="shared" si="2768"/>
        <v>254.50753653743558</v>
      </c>
      <c r="BL297" s="16">
        <f t="shared" si="2768"/>
        <v>0</v>
      </c>
      <c r="BM297" s="16">
        <f t="shared" si="2768"/>
        <v>0</v>
      </c>
      <c r="BN297" s="16">
        <f t="shared" si="2768"/>
        <v>1381.1265655441653</v>
      </c>
      <c r="BO297" s="16">
        <f t="shared" si="2768"/>
        <v>0</v>
      </c>
      <c r="BP297" s="16">
        <f t="shared" si="2768"/>
        <v>0</v>
      </c>
      <c r="BQ297" s="16">
        <f t="shared" si="2768"/>
        <v>4738.5107648372759</v>
      </c>
      <c r="BR297" s="16">
        <f t="shared" si="2768"/>
        <v>0</v>
      </c>
      <c r="BS297" s="16">
        <f t="shared" si="2768"/>
        <v>0</v>
      </c>
      <c r="BT297" s="16">
        <f t="shared" si="2768"/>
        <v>938.79049980056971</v>
      </c>
      <c r="BU297" s="16">
        <f t="shared" si="2768"/>
        <v>4192.1156075309436</v>
      </c>
      <c r="BV297" s="16">
        <f t="shared" si="2768"/>
        <v>0</v>
      </c>
      <c r="BW297" s="16">
        <f t="shared" si="2768"/>
        <v>0</v>
      </c>
      <c r="BX297" s="16">
        <f t="shared" si="2768"/>
        <v>0</v>
      </c>
      <c r="BY297" s="16">
        <f t="shared" si="2768"/>
        <v>0</v>
      </c>
      <c r="BZ297" s="16">
        <f t="shared" si="2768"/>
        <v>481.60193994118117</v>
      </c>
      <c r="CA297" s="16">
        <f t="shared" si="2768"/>
        <v>0</v>
      </c>
      <c r="CB297" s="16">
        <f t="shared" si="2768"/>
        <v>0</v>
      </c>
      <c r="CC297" s="16">
        <f t="shared" si="2768"/>
        <v>0</v>
      </c>
      <c r="CD297" s="16">
        <f t="shared" si="2768"/>
        <v>0</v>
      </c>
      <c r="CE297" s="16">
        <f t="shared" si="2768"/>
        <v>0</v>
      </c>
      <c r="CF297" s="16">
        <v>0</v>
      </c>
      <c r="CG297" s="16">
        <v>0</v>
      </c>
      <c r="CH297" s="16">
        <f t="shared" si="2768"/>
        <v>0</v>
      </c>
      <c r="CI297" s="16">
        <f t="shared" si="2768"/>
        <v>0</v>
      </c>
      <c r="CJ297" s="16">
        <f t="shared" si="2677"/>
        <v>0</v>
      </c>
      <c r="CK297" s="16">
        <f t="shared" si="2677"/>
        <v>0</v>
      </c>
      <c r="CL297" s="16">
        <f t="shared" si="2677"/>
        <v>0</v>
      </c>
      <c r="CM297" s="16">
        <f>+'TARGET BY DIS (TRÌNH KÝ)'!F297</f>
        <v>26918.91891891892</v>
      </c>
      <c r="CN297" s="76">
        <f t="shared" si="2724"/>
        <v>3.9369450724803077</v>
      </c>
      <c r="CO297" s="76">
        <f t="shared" si="2725"/>
        <v>0</v>
      </c>
      <c r="CP297" s="76">
        <f t="shared" si="2726"/>
        <v>0</v>
      </c>
      <c r="CQ297" s="76">
        <f t="shared" si="2727"/>
        <v>36.653434273149678</v>
      </c>
      <c r="CR297" s="76">
        <f t="shared" si="2728"/>
        <v>0</v>
      </c>
      <c r="CS297" s="76">
        <f t="shared" si="2729"/>
        <v>3.4331940101797249</v>
      </c>
      <c r="CT297" s="76">
        <f t="shared" si="2730"/>
        <v>30.837884190287763</v>
      </c>
      <c r="CU297" s="76">
        <f t="shared" si="2731"/>
        <v>0</v>
      </c>
      <c r="CV297" s="76">
        <f t="shared" si="2732"/>
        <v>0</v>
      </c>
      <c r="CW297" s="76">
        <f t="shared" si="2733"/>
        <v>0.37762957676399372</v>
      </c>
      <c r="CX297" s="76">
        <f t="shared" si="2734"/>
        <v>1.1388741351638589</v>
      </c>
      <c r="CY297" s="76">
        <f t="shared" si="2735"/>
        <v>0.5863760174765138</v>
      </c>
      <c r="CZ297" s="76">
        <f t="shared" si="2736"/>
        <v>0</v>
      </c>
      <c r="DA297" s="76">
        <f t="shared" si="2737"/>
        <v>0</v>
      </c>
      <c r="DB297" s="76">
        <f t="shared" si="2738"/>
        <v>0.74855157805128114</v>
      </c>
      <c r="DC297" s="76">
        <f t="shared" si="2739"/>
        <v>0</v>
      </c>
      <c r="DD297" s="76">
        <f t="shared" si="2740"/>
        <v>0</v>
      </c>
      <c r="DE297" s="76">
        <f t="shared" si="2741"/>
        <v>7.1933675288758607</v>
      </c>
      <c r="DF297" s="76">
        <f t="shared" si="2742"/>
        <v>0</v>
      </c>
      <c r="DG297" s="76">
        <f t="shared" si="2743"/>
        <v>0</v>
      </c>
      <c r="DH297" s="76">
        <f t="shared" si="2744"/>
        <v>24.679743566860811</v>
      </c>
      <c r="DI297" s="76">
        <f t="shared" si="2745"/>
        <v>0</v>
      </c>
      <c r="DJ297" s="76">
        <f t="shared" si="2746"/>
        <v>0</v>
      </c>
      <c r="DK297" s="76">
        <f t="shared" si="2747"/>
        <v>3.1293016660018989</v>
      </c>
      <c r="DL297" s="76">
        <f t="shared" si="2748"/>
        <v>21.83393545589033</v>
      </c>
      <c r="DM297" s="76">
        <f t="shared" si="2749"/>
        <v>0</v>
      </c>
      <c r="DN297" s="76">
        <f t="shared" si="2750"/>
        <v>0</v>
      </c>
      <c r="DO297" s="76">
        <f t="shared" si="2751"/>
        <v>0</v>
      </c>
      <c r="DP297" s="76">
        <f t="shared" si="2752"/>
        <v>0</v>
      </c>
      <c r="DQ297" s="76">
        <f t="shared" si="2753"/>
        <v>2.5083434371936519</v>
      </c>
      <c r="DR297" s="76">
        <f t="shared" si="2754"/>
        <v>0</v>
      </c>
      <c r="DS297" s="76">
        <f t="shared" si="2755"/>
        <v>0</v>
      </c>
      <c r="DT297" s="76">
        <f t="shared" si="2756"/>
        <v>0</v>
      </c>
      <c r="DU297" s="76">
        <f t="shared" si="2757"/>
        <v>0</v>
      </c>
      <c r="DV297" s="76">
        <f t="shared" si="2758"/>
        <v>0</v>
      </c>
      <c r="DW297" s="76">
        <f t="shared" si="2759"/>
        <v>0</v>
      </c>
      <c r="DX297" s="76">
        <f t="shared" si="2760"/>
        <v>0</v>
      </c>
      <c r="DY297" s="76">
        <f t="shared" si="2761"/>
        <v>0</v>
      </c>
      <c r="DZ297" s="76">
        <f t="shared" si="2762"/>
        <v>0</v>
      </c>
      <c r="EA297" s="76">
        <f t="shared" si="2763"/>
        <v>0</v>
      </c>
      <c r="EB297" s="76">
        <f t="shared" si="2764"/>
        <v>0</v>
      </c>
      <c r="EC297" s="76">
        <f t="shared" si="2765"/>
        <v>0</v>
      </c>
      <c r="ED297" s="76">
        <f t="shared" si="2766"/>
        <v>137.05758050837565</v>
      </c>
      <c r="EE297" s="16">
        <f t="shared" si="2678"/>
        <v>472.43340869763693</v>
      </c>
      <c r="EF297" s="16">
        <f t="shared" si="2678"/>
        <v>0</v>
      </c>
      <c r="EG297" s="16">
        <f t="shared" si="2678"/>
        <v>0</v>
      </c>
      <c r="EH297" s="16">
        <f t="shared" si="2678"/>
        <v>7037.4593804447386</v>
      </c>
      <c r="EI297" s="16">
        <f t="shared" si="2678"/>
        <v>0</v>
      </c>
      <c r="EJ297" s="16">
        <f t="shared" si="2678"/>
        <v>1029.9582030539175</v>
      </c>
      <c r="EK297" s="16">
        <f t="shared" si="2678"/>
        <v>5920.8737645352503</v>
      </c>
      <c r="EL297" s="16">
        <f t="shared" si="2678"/>
        <v>0</v>
      </c>
      <c r="EM297" s="16">
        <f t="shared" si="2678"/>
        <v>0</v>
      </c>
      <c r="EN297" s="16">
        <f t="shared" si="2678"/>
        <v>90.631098423358495</v>
      </c>
      <c r="EO297" s="16">
        <f t="shared" si="2678"/>
        <v>204.99734432949461</v>
      </c>
      <c r="EP297" s="16">
        <f t="shared" si="2678"/>
        <v>175.91280524295414</v>
      </c>
      <c r="EQ297" s="16">
        <f t="shared" si="2678"/>
        <v>0</v>
      </c>
      <c r="ER297" s="16">
        <f t="shared" si="2678"/>
        <v>0</v>
      </c>
      <c r="ES297" s="16">
        <f t="shared" si="2678"/>
        <v>254.50753653743558</v>
      </c>
      <c r="ET297" s="16">
        <f t="shared" si="2678"/>
        <v>0</v>
      </c>
      <c r="EU297" s="16">
        <f t="shared" si="2679"/>
        <v>0</v>
      </c>
      <c r="EV297" s="16">
        <f t="shared" si="2679"/>
        <v>1381.1265655441653</v>
      </c>
      <c r="EW297" s="16">
        <f t="shared" si="2679"/>
        <v>0</v>
      </c>
      <c r="EX297" s="16">
        <f t="shared" si="2679"/>
        <v>0</v>
      </c>
      <c r="EY297" s="16">
        <f t="shared" si="2679"/>
        <v>4738.5107648372759</v>
      </c>
      <c r="EZ297" s="16">
        <f t="shared" si="2679"/>
        <v>0</v>
      </c>
      <c r="FA297" s="16">
        <f t="shared" si="2679"/>
        <v>0</v>
      </c>
      <c r="FB297" s="16">
        <f t="shared" si="2679"/>
        <v>938.79049980056971</v>
      </c>
      <c r="FC297" s="16">
        <f t="shared" si="2679"/>
        <v>4192.1156075309436</v>
      </c>
      <c r="FD297" s="16">
        <f t="shared" si="2679"/>
        <v>0</v>
      </c>
      <c r="FE297" s="16">
        <f t="shared" si="2679"/>
        <v>0</v>
      </c>
      <c r="FF297" s="16">
        <f t="shared" si="2679"/>
        <v>0</v>
      </c>
      <c r="FG297" s="16">
        <f t="shared" si="2679"/>
        <v>0</v>
      </c>
      <c r="FH297" s="16">
        <f t="shared" si="2679"/>
        <v>481.60193994118117</v>
      </c>
      <c r="FI297" s="16">
        <f t="shared" si="2679"/>
        <v>0</v>
      </c>
      <c r="FJ297" s="16">
        <f t="shared" si="2679"/>
        <v>0</v>
      </c>
      <c r="FK297" s="16">
        <f t="shared" si="2680"/>
        <v>0</v>
      </c>
      <c r="FL297" s="16">
        <f t="shared" si="2680"/>
        <v>0</v>
      </c>
      <c r="FM297" s="16">
        <f t="shared" si="2680"/>
        <v>0</v>
      </c>
      <c r="FN297" s="16">
        <v>0</v>
      </c>
      <c r="FO297" s="16">
        <v>0</v>
      </c>
      <c r="FP297" s="16">
        <f t="shared" si="2680"/>
        <v>0</v>
      </c>
      <c r="FQ297" s="16">
        <f t="shared" si="2680"/>
        <v>0</v>
      </c>
      <c r="FR297" s="16"/>
      <c r="FS297" s="16"/>
      <c r="FT297" s="16"/>
      <c r="FU297" s="76">
        <f>'TARGET BY DIS (TRÌNH KÝ)'!K297</f>
        <v>26918.91891891892</v>
      </c>
      <c r="FV297" s="2"/>
      <c r="FW297" s="77"/>
      <c r="FX297" s="77">
        <f t="shared" si="2408"/>
        <v>0</v>
      </c>
    </row>
    <row r="298" spans="1:180" ht="15" hidden="1" customHeight="1" outlineLevel="1" x14ac:dyDescent="0.25">
      <c r="A298" s="76" t="str">
        <f>+'TARGET BY DIS (TRÌNH KÝ)'!A298</f>
        <v>NOR 3</v>
      </c>
      <c r="B298" s="76" t="str">
        <f>+'TARGET BY DIS (TRÌNH KÝ)'!B298</f>
        <v>Sub Dis</v>
      </c>
      <c r="C298" s="76" t="str">
        <f>+'TARGET BY DIS (TRÌNH KÝ)'!C298</f>
        <v>C6709323</v>
      </c>
      <c r="D298" s="76" t="str">
        <f>+'TARGET BY DIS (TRÌNH KÝ)'!D298</f>
        <v>Hùng Lan</v>
      </c>
      <c r="E298" s="76" t="str">
        <f>+'TARGET BY DIS (TRÌNH KÝ)'!E298</f>
        <v>Huyện Hoàng Sù Phì/Hà Giang</v>
      </c>
      <c r="F298" s="16">
        <f t="shared" si="2681"/>
        <v>4.1441527078740084</v>
      </c>
      <c r="G298" s="16">
        <f t="shared" si="2682"/>
        <v>0</v>
      </c>
      <c r="H298" s="16">
        <f t="shared" si="2683"/>
        <v>0</v>
      </c>
      <c r="I298" s="16">
        <f t="shared" si="2684"/>
        <v>38.582562392789143</v>
      </c>
      <c r="J298" s="16">
        <f t="shared" si="2685"/>
        <v>0</v>
      </c>
      <c r="K298" s="16">
        <f t="shared" si="2686"/>
        <v>3.6138884317681317</v>
      </c>
      <c r="L298" s="16">
        <f t="shared" si="2687"/>
        <v>32.460930726618699</v>
      </c>
      <c r="M298" s="16">
        <f t="shared" si="2688"/>
        <v>0</v>
      </c>
      <c r="N298" s="16">
        <f t="shared" si="2689"/>
        <v>0</v>
      </c>
      <c r="O298" s="16">
        <f t="shared" si="2690"/>
        <v>0.39750481764630918</v>
      </c>
      <c r="P298" s="16">
        <f t="shared" si="2691"/>
        <v>1.1988148791198514</v>
      </c>
      <c r="Q298" s="16">
        <f t="shared" si="2692"/>
        <v>0.61723791313317244</v>
      </c>
      <c r="R298" s="16">
        <f t="shared" si="2693"/>
        <v>0</v>
      </c>
      <c r="S298" s="16">
        <f t="shared" si="2694"/>
        <v>0</v>
      </c>
      <c r="T298" s="16">
        <f t="shared" si="2695"/>
        <v>0.78794902952766432</v>
      </c>
      <c r="U298" s="16">
        <f t="shared" si="2696"/>
        <v>0</v>
      </c>
      <c r="V298" s="16">
        <f t="shared" si="2697"/>
        <v>0</v>
      </c>
      <c r="W298" s="16">
        <f t="shared" si="2698"/>
        <v>7.5719658198693276</v>
      </c>
      <c r="X298" s="16">
        <f t="shared" si="2699"/>
        <v>0</v>
      </c>
      <c r="Y298" s="16">
        <f t="shared" si="2700"/>
        <v>0</v>
      </c>
      <c r="Z298" s="16">
        <f t="shared" si="2701"/>
        <v>25.978677438800858</v>
      </c>
      <c r="AA298" s="16">
        <f t="shared" si="2702"/>
        <v>0</v>
      </c>
      <c r="AB298" s="16">
        <f t="shared" si="2703"/>
        <v>0</v>
      </c>
      <c r="AC298" s="16">
        <f t="shared" si="2704"/>
        <v>3.2940017536862096</v>
      </c>
      <c r="AD298" s="16">
        <f t="shared" si="2705"/>
        <v>22.983089953568772</v>
      </c>
      <c r="AE298" s="16">
        <f t="shared" si="2706"/>
        <v>0</v>
      </c>
      <c r="AF298" s="16">
        <f t="shared" si="2707"/>
        <v>0</v>
      </c>
      <c r="AG298" s="16">
        <f t="shared" si="2708"/>
        <v>0</v>
      </c>
      <c r="AH298" s="16">
        <f t="shared" si="2709"/>
        <v>0</v>
      </c>
      <c r="AI298" s="16">
        <f t="shared" si="2710"/>
        <v>2.6403615128354234</v>
      </c>
      <c r="AJ298" s="16">
        <f t="shared" si="2711"/>
        <v>0</v>
      </c>
      <c r="AK298" s="16">
        <f t="shared" si="2712"/>
        <v>0</v>
      </c>
      <c r="AL298" s="16">
        <f t="shared" si="2713"/>
        <v>0</v>
      </c>
      <c r="AM298" s="16">
        <f t="shared" si="2714"/>
        <v>0</v>
      </c>
      <c r="AN298" s="16">
        <f t="shared" si="2715"/>
        <v>0</v>
      </c>
      <c r="AO298" s="16">
        <f t="shared" si="2716"/>
        <v>0</v>
      </c>
      <c r="AP298" s="16">
        <f t="shared" si="2717"/>
        <v>0</v>
      </c>
      <c r="AQ298" s="16">
        <f t="shared" si="2718"/>
        <v>0</v>
      </c>
      <c r="AR298" s="16">
        <f t="shared" si="2719"/>
        <v>0</v>
      </c>
      <c r="AS298" s="16">
        <f t="shared" si="2720"/>
        <v>0</v>
      </c>
      <c r="AT298" s="16">
        <f t="shared" si="2721"/>
        <v>0</v>
      </c>
      <c r="AU298" s="16">
        <f t="shared" si="2722"/>
        <v>0</v>
      </c>
      <c r="AV298" s="76">
        <f t="shared" si="2723"/>
        <v>144.27113737723758</v>
      </c>
      <c r="AW298" s="16">
        <f t="shared" si="2768"/>
        <v>472.43340869763693</v>
      </c>
      <c r="AX298" s="16">
        <f t="shared" si="2768"/>
        <v>0</v>
      </c>
      <c r="AY298" s="16">
        <f t="shared" si="2768"/>
        <v>0</v>
      </c>
      <c r="AZ298" s="16">
        <f t="shared" si="2768"/>
        <v>7037.4593804447386</v>
      </c>
      <c r="BA298" s="16">
        <f t="shared" si="2768"/>
        <v>0</v>
      </c>
      <c r="BB298" s="16">
        <f t="shared" si="2768"/>
        <v>1029.9582030539175</v>
      </c>
      <c r="BC298" s="16">
        <f t="shared" si="2768"/>
        <v>5920.8737645352503</v>
      </c>
      <c r="BD298" s="16">
        <f t="shared" si="2768"/>
        <v>0</v>
      </c>
      <c r="BE298" s="16">
        <f t="shared" si="2768"/>
        <v>0</v>
      </c>
      <c r="BF298" s="16">
        <f t="shared" si="2768"/>
        <v>90.631098423358495</v>
      </c>
      <c r="BG298" s="16">
        <f t="shared" si="2768"/>
        <v>204.99734432949461</v>
      </c>
      <c r="BH298" s="16">
        <f t="shared" si="2768"/>
        <v>175.91280524295414</v>
      </c>
      <c r="BI298" s="16">
        <f t="shared" si="2768"/>
        <v>0</v>
      </c>
      <c r="BJ298" s="16">
        <f t="shared" si="2768"/>
        <v>0</v>
      </c>
      <c r="BK298" s="16">
        <f t="shared" si="2768"/>
        <v>254.50753653743558</v>
      </c>
      <c r="BL298" s="16">
        <f t="shared" si="2768"/>
        <v>0</v>
      </c>
      <c r="BM298" s="16">
        <f t="shared" si="2768"/>
        <v>0</v>
      </c>
      <c r="BN298" s="16">
        <f t="shared" si="2768"/>
        <v>1381.1265655441653</v>
      </c>
      <c r="BO298" s="16">
        <f t="shared" si="2768"/>
        <v>0</v>
      </c>
      <c r="BP298" s="16">
        <f t="shared" si="2768"/>
        <v>0</v>
      </c>
      <c r="BQ298" s="16">
        <f t="shared" si="2768"/>
        <v>4738.5107648372759</v>
      </c>
      <c r="BR298" s="16">
        <f t="shared" si="2768"/>
        <v>0</v>
      </c>
      <c r="BS298" s="16">
        <f t="shared" si="2768"/>
        <v>0</v>
      </c>
      <c r="BT298" s="16">
        <f t="shared" si="2768"/>
        <v>938.79049980056971</v>
      </c>
      <c r="BU298" s="16">
        <f t="shared" si="2768"/>
        <v>4192.1156075309436</v>
      </c>
      <c r="BV298" s="16">
        <f t="shared" si="2768"/>
        <v>0</v>
      </c>
      <c r="BW298" s="16">
        <f t="shared" si="2768"/>
        <v>0</v>
      </c>
      <c r="BX298" s="16">
        <f t="shared" si="2768"/>
        <v>0</v>
      </c>
      <c r="BY298" s="16">
        <f t="shared" si="2768"/>
        <v>0</v>
      </c>
      <c r="BZ298" s="16">
        <f t="shared" si="2768"/>
        <v>481.60193994118117</v>
      </c>
      <c r="CA298" s="16">
        <f t="shared" si="2768"/>
        <v>0</v>
      </c>
      <c r="CB298" s="16">
        <f t="shared" si="2768"/>
        <v>0</v>
      </c>
      <c r="CC298" s="16">
        <f t="shared" si="2768"/>
        <v>0</v>
      </c>
      <c r="CD298" s="16">
        <f t="shared" si="2768"/>
        <v>0</v>
      </c>
      <c r="CE298" s="16">
        <f t="shared" si="2768"/>
        <v>0</v>
      </c>
      <c r="CF298" s="16">
        <v>0</v>
      </c>
      <c r="CG298" s="16">
        <v>0</v>
      </c>
      <c r="CH298" s="16">
        <f t="shared" si="2768"/>
        <v>0</v>
      </c>
      <c r="CI298" s="16">
        <f t="shared" si="2768"/>
        <v>0</v>
      </c>
      <c r="CJ298" s="16">
        <f t="shared" ref="CJ298:CL312" si="2769">+CJ$374*$CM298</f>
        <v>0</v>
      </c>
      <c r="CK298" s="16">
        <f t="shared" si="2769"/>
        <v>0</v>
      </c>
      <c r="CL298" s="16">
        <f t="shared" si="2769"/>
        <v>0</v>
      </c>
      <c r="CM298" s="16">
        <f>+'TARGET BY DIS (TRÌNH KÝ)'!F298</f>
        <v>26918.91891891892</v>
      </c>
      <c r="CN298" s="76">
        <f t="shared" si="2724"/>
        <v>3.9369450724803077</v>
      </c>
      <c r="CO298" s="76">
        <f t="shared" si="2725"/>
        <v>0</v>
      </c>
      <c r="CP298" s="76">
        <f t="shared" si="2726"/>
        <v>0</v>
      </c>
      <c r="CQ298" s="76">
        <f t="shared" si="2727"/>
        <v>36.653434273149678</v>
      </c>
      <c r="CR298" s="76">
        <f t="shared" si="2728"/>
        <v>0</v>
      </c>
      <c r="CS298" s="76">
        <f t="shared" si="2729"/>
        <v>3.4331940101797249</v>
      </c>
      <c r="CT298" s="76">
        <f t="shared" si="2730"/>
        <v>30.837884190287763</v>
      </c>
      <c r="CU298" s="76">
        <f t="shared" si="2731"/>
        <v>0</v>
      </c>
      <c r="CV298" s="76">
        <f t="shared" si="2732"/>
        <v>0</v>
      </c>
      <c r="CW298" s="76">
        <f t="shared" si="2733"/>
        <v>0.37762957676399372</v>
      </c>
      <c r="CX298" s="76">
        <f t="shared" si="2734"/>
        <v>1.1388741351638589</v>
      </c>
      <c r="CY298" s="76">
        <f t="shared" si="2735"/>
        <v>0.5863760174765138</v>
      </c>
      <c r="CZ298" s="76">
        <f t="shared" si="2736"/>
        <v>0</v>
      </c>
      <c r="DA298" s="76">
        <f t="shared" si="2737"/>
        <v>0</v>
      </c>
      <c r="DB298" s="76">
        <f t="shared" si="2738"/>
        <v>0.74855157805128114</v>
      </c>
      <c r="DC298" s="76">
        <f t="shared" si="2739"/>
        <v>0</v>
      </c>
      <c r="DD298" s="76">
        <f t="shared" si="2740"/>
        <v>0</v>
      </c>
      <c r="DE298" s="76">
        <f t="shared" si="2741"/>
        <v>7.1933675288758607</v>
      </c>
      <c r="DF298" s="76">
        <f t="shared" si="2742"/>
        <v>0</v>
      </c>
      <c r="DG298" s="76">
        <f t="shared" si="2743"/>
        <v>0</v>
      </c>
      <c r="DH298" s="76">
        <f t="shared" si="2744"/>
        <v>24.679743566860811</v>
      </c>
      <c r="DI298" s="76">
        <f t="shared" si="2745"/>
        <v>0</v>
      </c>
      <c r="DJ298" s="76">
        <f t="shared" si="2746"/>
        <v>0</v>
      </c>
      <c r="DK298" s="76">
        <f t="shared" si="2747"/>
        <v>3.1293016660018989</v>
      </c>
      <c r="DL298" s="76">
        <f t="shared" si="2748"/>
        <v>21.83393545589033</v>
      </c>
      <c r="DM298" s="76">
        <f t="shared" si="2749"/>
        <v>0</v>
      </c>
      <c r="DN298" s="76">
        <f t="shared" si="2750"/>
        <v>0</v>
      </c>
      <c r="DO298" s="76">
        <f t="shared" si="2751"/>
        <v>0</v>
      </c>
      <c r="DP298" s="76">
        <f t="shared" si="2752"/>
        <v>0</v>
      </c>
      <c r="DQ298" s="76">
        <f t="shared" si="2753"/>
        <v>2.5083434371936519</v>
      </c>
      <c r="DR298" s="76">
        <f t="shared" si="2754"/>
        <v>0</v>
      </c>
      <c r="DS298" s="76">
        <f t="shared" si="2755"/>
        <v>0</v>
      </c>
      <c r="DT298" s="76">
        <f t="shared" si="2756"/>
        <v>0</v>
      </c>
      <c r="DU298" s="76">
        <f t="shared" si="2757"/>
        <v>0</v>
      </c>
      <c r="DV298" s="76">
        <f t="shared" si="2758"/>
        <v>0</v>
      </c>
      <c r="DW298" s="76">
        <f t="shared" si="2759"/>
        <v>0</v>
      </c>
      <c r="DX298" s="76">
        <f t="shared" si="2760"/>
        <v>0</v>
      </c>
      <c r="DY298" s="76">
        <f t="shared" si="2761"/>
        <v>0</v>
      </c>
      <c r="DZ298" s="76">
        <f t="shared" si="2762"/>
        <v>0</v>
      </c>
      <c r="EA298" s="76">
        <f t="shared" si="2763"/>
        <v>0</v>
      </c>
      <c r="EB298" s="76">
        <f t="shared" si="2764"/>
        <v>0</v>
      </c>
      <c r="EC298" s="76">
        <f t="shared" si="2765"/>
        <v>0</v>
      </c>
      <c r="ED298" s="76">
        <f t="shared" si="2766"/>
        <v>137.05758050837565</v>
      </c>
      <c r="EE298" s="16">
        <f t="shared" si="2678"/>
        <v>472.43340869763693</v>
      </c>
      <c r="EF298" s="16">
        <f t="shared" si="2678"/>
        <v>0</v>
      </c>
      <c r="EG298" s="16">
        <f t="shared" si="2678"/>
        <v>0</v>
      </c>
      <c r="EH298" s="16">
        <f t="shared" si="2678"/>
        <v>7037.4593804447386</v>
      </c>
      <c r="EI298" s="16">
        <f t="shared" si="2678"/>
        <v>0</v>
      </c>
      <c r="EJ298" s="16">
        <f t="shared" si="2678"/>
        <v>1029.9582030539175</v>
      </c>
      <c r="EK298" s="16">
        <f t="shared" si="2678"/>
        <v>5920.8737645352503</v>
      </c>
      <c r="EL298" s="16">
        <f t="shared" si="2678"/>
        <v>0</v>
      </c>
      <c r="EM298" s="16">
        <f t="shared" si="2678"/>
        <v>0</v>
      </c>
      <c r="EN298" s="16">
        <f t="shared" si="2678"/>
        <v>90.631098423358495</v>
      </c>
      <c r="EO298" s="16">
        <f t="shared" si="2678"/>
        <v>204.99734432949461</v>
      </c>
      <c r="EP298" s="16">
        <f t="shared" si="2678"/>
        <v>175.91280524295414</v>
      </c>
      <c r="EQ298" s="16">
        <f t="shared" si="2678"/>
        <v>0</v>
      </c>
      <c r="ER298" s="16">
        <f t="shared" si="2678"/>
        <v>0</v>
      </c>
      <c r="ES298" s="16">
        <f t="shared" si="2678"/>
        <v>254.50753653743558</v>
      </c>
      <c r="ET298" s="16">
        <f t="shared" si="2678"/>
        <v>0</v>
      </c>
      <c r="EU298" s="16">
        <f t="shared" si="2679"/>
        <v>0</v>
      </c>
      <c r="EV298" s="16">
        <f t="shared" si="2679"/>
        <v>1381.1265655441653</v>
      </c>
      <c r="EW298" s="16">
        <f t="shared" si="2679"/>
        <v>0</v>
      </c>
      <c r="EX298" s="16">
        <f t="shared" si="2679"/>
        <v>0</v>
      </c>
      <c r="EY298" s="16">
        <f t="shared" si="2679"/>
        <v>4738.5107648372759</v>
      </c>
      <c r="EZ298" s="16">
        <f t="shared" si="2679"/>
        <v>0</v>
      </c>
      <c r="FA298" s="16">
        <f t="shared" si="2679"/>
        <v>0</v>
      </c>
      <c r="FB298" s="16">
        <f t="shared" si="2679"/>
        <v>938.79049980056971</v>
      </c>
      <c r="FC298" s="16">
        <f t="shared" si="2679"/>
        <v>4192.1156075309436</v>
      </c>
      <c r="FD298" s="16">
        <f t="shared" si="2679"/>
        <v>0</v>
      </c>
      <c r="FE298" s="16">
        <f t="shared" si="2679"/>
        <v>0</v>
      </c>
      <c r="FF298" s="16">
        <f t="shared" si="2679"/>
        <v>0</v>
      </c>
      <c r="FG298" s="16">
        <f t="shared" si="2679"/>
        <v>0</v>
      </c>
      <c r="FH298" s="16">
        <f t="shared" si="2679"/>
        <v>481.60193994118117</v>
      </c>
      <c r="FI298" s="16">
        <f t="shared" si="2679"/>
        <v>0</v>
      </c>
      <c r="FJ298" s="16">
        <f t="shared" si="2679"/>
        <v>0</v>
      </c>
      <c r="FK298" s="16">
        <f t="shared" si="2680"/>
        <v>0</v>
      </c>
      <c r="FL298" s="16">
        <f t="shared" si="2680"/>
        <v>0</v>
      </c>
      <c r="FM298" s="16">
        <f t="shared" si="2680"/>
        <v>0</v>
      </c>
      <c r="FN298" s="16">
        <v>0</v>
      </c>
      <c r="FO298" s="16">
        <v>0</v>
      </c>
      <c r="FP298" s="16">
        <f t="shared" si="2680"/>
        <v>0</v>
      </c>
      <c r="FQ298" s="16">
        <f t="shared" si="2680"/>
        <v>0</v>
      </c>
      <c r="FR298" s="16"/>
      <c r="FS298" s="16"/>
      <c r="FT298" s="16"/>
      <c r="FU298" s="76">
        <f>'TARGET BY DIS (TRÌNH KÝ)'!K298</f>
        <v>26918.91891891892</v>
      </c>
      <c r="FV298" s="2"/>
      <c r="FW298" s="77"/>
      <c r="FX298" s="77">
        <f t="shared" si="2408"/>
        <v>0</v>
      </c>
    </row>
    <row r="299" spans="1:180" ht="15" hidden="1" customHeight="1" outlineLevel="1" x14ac:dyDescent="0.25">
      <c r="A299" s="76" t="str">
        <f>+'TARGET BY DIS (TRÌNH KÝ)'!A299</f>
        <v>NOR 3</v>
      </c>
      <c r="B299" s="76" t="str">
        <f>+'TARGET BY DIS (TRÌNH KÝ)'!B299</f>
        <v>Sub Dis</v>
      </c>
      <c r="C299" s="76" t="str">
        <f>+'TARGET BY DIS (TRÌNH KÝ)'!C299</f>
        <v>C6709228</v>
      </c>
      <c r="D299" s="76" t="str">
        <f>+'TARGET BY DIS (TRÌNH KÝ)'!D299</f>
        <v>Tân Phúc Tiến</v>
      </c>
      <c r="E299" s="76" t="str">
        <f>+'TARGET BY DIS (TRÌNH KÝ)'!E299</f>
        <v>Lai Châu</v>
      </c>
      <c r="F299" s="16">
        <f t="shared" si="2681"/>
        <v>4.1441527078740084</v>
      </c>
      <c r="G299" s="16">
        <f t="shared" si="2682"/>
        <v>0</v>
      </c>
      <c r="H299" s="16">
        <f t="shared" si="2683"/>
        <v>0</v>
      </c>
      <c r="I299" s="16">
        <f t="shared" si="2684"/>
        <v>38.582562392789143</v>
      </c>
      <c r="J299" s="16">
        <f t="shared" si="2685"/>
        <v>0</v>
      </c>
      <c r="K299" s="16">
        <f t="shared" si="2686"/>
        <v>3.6138884317681317</v>
      </c>
      <c r="L299" s="16">
        <f t="shared" si="2687"/>
        <v>32.460930726618699</v>
      </c>
      <c r="M299" s="16">
        <f t="shared" si="2688"/>
        <v>0</v>
      </c>
      <c r="N299" s="16">
        <f t="shared" si="2689"/>
        <v>0</v>
      </c>
      <c r="O299" s="16">
        <f t="shared" si="2690"/>
        <v>0.39750481764630918</v>
      </c>
      <c r="P299" s="16">
        <f t="shared" si="2691"/>
        <v>1.1988148791198514</v>
      </c>
      <c r="Q299" s="16">
        <f t="shared" si="2692"/>
        <v>0.61723791313317244</v>
      </c>
      <c r="R299" s="16">
        <f t="shared" si="2693"/>
        <v>0</v>
      </c>
      <c r="S299" s="16">
        <f t="shared" si="2694"/>
        <v>0</v>
      </c>
      <c r="T299" s="16">
        <f t="shared" si="2695"/>
        <v>0.78794902952766432</v>
      </c>
      <c r="U299" s="16">
        <f t="shared" si="2696"/>
        <v>0</v>
      </c>
      <c r="V299" s="16">
        <f t="shared" si="2697"/>
        <v>0</v>
      </c>
      <c r="W299" s="16">
        <f t="shared" si="2698"/>
        <v>7.5719658198693276</v>
      </c>
      <c r="X299" s="16">
        <f t="shared" si="2699"/>
        <v>0</v>
      </c>
      <c r="Y299" s="16">
        <f t="shared" si="2700"/>
        <v>0</v>
      </c>
      <c r="Z299" s="16">
        <f t="shared" si="2701"/>
        <v>25.978677438800858</v>
      </c>
      <c r="AA299" s="16">
        <f t="shared" si="2702"/>
        <v>0</v>
      </c>
      <c r="AB299" s="16">
        <f t="shared" si="2703"/>
        <v>0</v>
      </c>
      <c r="AC299" s="16">
        <f t="shared" si="2704"/>
        <v>3.2940017536862096</v>
      </c>
      <c r="AD299" s="16">
        <f t="shared" si="2705"/>
        <v>22.983089953568772</v>
      </c>
      <c r="AE299" s="16">
        <f t="shared" si="2706"/>
        <v>0</v>
      </c>
      <c r="AF299" s="16">
        <f t="shared" si="2707"/>
        <v>0</v>
      </c>
      <c r="AG299" s="16">
        <f t="shared" si="2708"/>
        <v>0</v>
      </c>
      <c r="AH299" s="16">
        <f t="shared" si="2709"/>
        <v>0</v>
      </c>
      <c r="AI299" s="16">
        <f t="shared" si="2710"/>
        <v>2.6403615128354234</v>
      </c>
      <c r="AJ299" s="16">
        <f t="shared" si="2711"/>
        <v>0</v>
      </c>
      <c r="AK299" s="16">
        <f t="shared" si="2712"/>
        <v>0</v>
      </c>
      <c r="AL299" s="16">
        <f t="shared" si="2713"/>
        <v>0</v>
      </c>
      <c r="AM299" s="16">
        <f t="shared" si="2714"/>
        <v>0</v>
      </c>
      <c r="AN299" s="16">
        <f t="shared" si="2715"/>
        <v>0</v>
      </c>
      <c r="AO299" s="16">
        <f t="shared" si="2716"/>
        <v>0</v>
      </c>
      <c r="AP299" s="16">
        <f t="shared" si="2717"/>
        <v>0</v>
      </c>
      <c r="AQ299" s="16">
        <f t="shared" si="2718"/>
        <v>0</v>
      </c>
      <c r="AR299" s="16">
        <f t="shared" si="2719"/>
        <v>0</v>
      </c>
      <c r="AS299" s="16">
        <f t="shared" si="2720"/>
        <v>0</v>
      </c>
      <c r="AT299" s="16">
        <f t="shared" si="2721"/>
        <v>0</v>
      </c>
      <c r="AU299" s="16">
        <f t="shared" si="2722"/>
        <v>0</v>
      </c>
      <c r="AV299" s="76">
        <f t="shared" si="2723"/>
        <v>144.27113737723758</v>
      </c>
      <c r="AW299" s="16">
        <f t="shared" si="2768"/>
        <v>472.43340869763693</v>
      </c>
      <c r="AX299" s="16">
        <f t="shared" si="2768"/>
        <v>0</v>
      </c>
      <c r="AY299" s="16">
        <f t="shared" si="2768"/>
        <v>0</v>
      </c>
      <c r="AZ299" s="16">
        <f t="shared" si="2768"/>
        <v>7037.4593804447386</v>
      </c>
      <c r="BA299" s="16">
        <f t="shared" si="2768"/>
        <v>0</v>
      </c>
      <c r="BB299" s="16">
        <f t="shared" si="2768"/>
        <v>1029.9582030539175</v>
      </c>
      <c r="BC299" s="16">
        <f t="shared" si="2768"/>
        <v>5920.8737645352503</v>
      </c>
      <c r="BD299" s="16">
        <f t="shared" si="2768"/>
        <v>0</v>
      </c>
      <c r="BE299" s="16">
        <f t="shared" si="2768"/>
        <v>0</v>
      </c>
      <c r="BF299" s="16">
        <f t="shared" si="2768"/>
        <v>90.631098423358495</v>
      </c>
      <c r="BG299" s="16">
        <f t="shared" si="2768"/>
        <v>204.99734432949461</v>
      </c>
      <c r="BH299" s="16">
        <f t="shared" si="2768"/>
        <v>175.91280524295414</v>
      </c>
      <c r="BI299" s="16">
        <f t="shared" si="2768"/>
        <v>0</v>
      </c>
      <c r="BJ299" s="16">
        <f t="shared" si="2768"/>
        <v>0</v>
      </c>
      <c r="BK299" s="16">
        <f t="shared" si="2768"/>
        <v>254.50753653743558</v>
      </c>
      <c r="BL299" s="16">
        <f t="shared" si="2768"/>
        <v>0</v>
      </c>
      <c r="BM299" s="16">
        <f t="shared" si="2768"/>
        <v>0</v>
      </c>
      <c r="BN299" s="16">
        <f t="shared" si="2768"/>
        <v>1381.1265655441653</v>
      </c>
      <c r="BO299" s="16">
        <f t="shared" si="2768"/>
        <v>0</v>
      </c>
      <c r="BP299" s="16">
        <f t="shared" si="2768"/>
        <v>0</v>
      </c>
      <c r="BQ299" s="16">
        <f t="shared" si="2768"/>
        <v>4738.5107648372759</v>
      </c>
      <c r="BR299" s="16">
        <f t="shared" si="2768"/>
        <v>0</v>
      </c>
      <c r="BS299" s="16">
        <f t="shared" si="2768"/>
        <v>0</v>
      </c>
      <c r="BT299" s="16">
        <f t="shared" si="2768"/>
        <v>938.79049980056971</v>
      </c>
      <c r="BU299" s="16">
        <f t="shared" si="2768"/>
        <v>4192.1156075309436</v>
      </c>
      <c r="BV299" s="16">
        <f t="shared" si="2768"/>
        <v>0</v>
      </c>
      <c r="BW299" s="16">
        <f t="shared" si="2768"/>
        <v>0</v>
      </c>
      <c r="BX299" s="16">
        <f t="shared" si="2768"/>
        <v>0</v>
      </c>
      <c r="BY299" s="16">
        <f t="shared" si="2768"/>
        <v>0</v>
      </c>
      <c r="BZ299" s="16">
        <f t="shared" si="2768"/>
        <v>481.60193994118117</v>
      </c>
      <c r="CA299" s="16">
        <f t="shared" si="2768"/>
        <v>0</v>
      </c>
      <c r="CB299" s="16">
        <f t="shared" si="2768"/>
        <v>0</v>
      </c>
      <c r="CC299" s="16">
        <f t="shared" si="2768"/>
        <v>0</v>
      </c>
      <c r="CD299" s="16">
        <f t="shared" si="2768"/>
        <v>0</v>
      </c>
      <c r="CE299" s="16">
        <f t="shared" si="2768"/>
        <v>0</v>
      </c>
      <c r="CF299" s="16">
        <v>0</v>
      </c>
      <c r="CG299" s="16">
        <v>0</v>
      </c>
      <c r="CH299" s="16">
        <f t="shared" si="2768"/>
        <v>0</v>
      </c>
      <c r="CI299" s="16">
        <f t="shared" si="2768"/>
        <v>0</v>
      </c>
      <c r="CJ299" s="16">
        <f t="shared" si="2769"/>
        <v>0</v>
      </c>
      <c r="CK299" s="16">
        <f t="shared" si="2769"/>
        <v>0</v>
      </c>
      <c r="CL299" s="16">
        <f t="shared" si="2769"/>
        <v>0</v>
      </c>
      <c r="CM299" s="16">
        <f>+'TARGET BY DIS (TRÌNH KÝ)'!F299</f>
        <v>26918.91891891892</v>
      </c>
      <c r="CN299" s="76">
        <f t="shared" si="2724"/>
        <v>3.9369450724803077</v>
      </c>
      <c r="CO299" s="76">
        <f t="shared" si="2725"/>
        <v>0</v>
      </c>
      <c r="CP299" s="76">
        <f t="shared" si="2726"/>
        <v>0</v>
      </c>
      <c r="CQ299" s="76">
        <f t="shared" si="2727"/>
        <v>36.653434273149678</v>
      </c>
      <c r="CR299" s="76">
        <f t="shared" si="2728"/>
        <v>0</v>
      </c>
      <c r="CS299" s="76">
        <f t="shared" si="2729"/>
        <v>3.4331940101797249</v>
      </c>
      <c r="CT299" s="76">
        <f t="shared" si="2730"/>
        <v>30.837884190287763</v>
      </c>
      <c r="CU299" s="76">
        <f t="shared" si="2731"/>
        <v>0</v>
      </c>
      <c r="CV299" s="76">
        <f t="shared" si="2732"/>
        <v>0</v>
      </c>
      <c r="CW299" s="76">
        <f t="shared" si="2733"/>
        <v>0.37762957676399372</v>
      </c>
      <c r="CX299" s="76">
        <f t="shared" si="2734"/>
        <v>1.1388741351638589</v>
      </c>
      <c r="CY299" s="76">
        <f t="shared" si="2735"/>
        <v>0.5863760174765138</v>
      </c>
      <c r="CZ299" s="76">
        <f t="shared" si="2736"/>
        <v>0</v>
      </c>
      <c r="DA299" s="76">
        <f t="shared" si="2737"/>
        <v>0</v>
      </c>
      <c r="DB299" s="76">
        <f t="shared" si="2738"/>
        <v>0.74855157805128114</v>
      </c>
      <c r="DC299" s="76">
        <f t="shared" si="2739"/>
        <v>0</v>
      </c>
      <c r="DD299" s="76">
        <f t="shared" si="2740"/>
        <v>0</v>
      </c>
      <c r="DE299" s="76">
        <f t="shared" si="2741"/>
        <v>7.1933675288758607</v>
      </c>
      <c r="DF299" s="76">
        <f t="shared" si="2742"/>
        <v>0</v>
      </c>
      <c r="DG299" s="76">
        <f t="shared" si="2743"/>
        <v>0</v>
      </c>
      <c r="DH299" s="76">
        <f t="shared" si="2744"/>
        <v>24.679743566860811</v>
      </c>
      <c r="DI299" s="76">
        <f t="shared" si="2745"/>
        <v>0</v>
      </c>
      <c r="DJ299" s="76">
        <f t="shared" si="2746"/>
        <v>0</v>
      </c>
      <c r="DK299" s="76">
        <f t="shared" si="2747"/>
        <v>3.1293016660018989</v>
      </c>
      <c r="DL299" s="76">
        <f t="shared" si="2748"/>
        <v>21.83393545589033</v>
      </c>
      <c r="DM299" s="76">
        <f t="shared" si="2749"/>
        <v>0</v>
      </c>
      <c r="DN299" s="76">
        <f t="shared" si="2750"/>
        <v>0</v>
      </c>
      <c r="DO299" s="76">
        <f t="shared" si="2751"/>
        <v>0</v>
      </c>
      <c r="DP299" s="76">
        <f t="shared" si="2752"/>
        <v>0</v>
      </c>
      <c r="DQ299" s="76">
        <f t="shared" si="2753"/>
        <v>2.5083434371936519</v>
      </c>
      <c r="DR299" s="76">
        <f t="shared" si="2754"/>
        <v>0</v>
      </c>
      <c r="DS299" s="76">
        <f t="shared" si="2755"/>
        <v>0</v>
      </c>
      <c r="DT299" s="76">
        <f t="shared" si="2756"/>
        <v>0</v>
      </c>
      <c r="DU299" s="76">
        <f t="shared" si="2757"/>
        <v>0</v>
      </c>
      <c r="DV299" s="76">
        <f t="shared" si="2758"/>
        <v>0</v>
      </c>
      <c r="DW299" s="76">
        <f t="shared" si="2759"/>
        <v>0</v>
      </c>
      <c r="DX299" s="76">
        <f t="shared" si="2760"/>
        <v>0</v>
      </c>
      <c r="DY299" s="76">
        <f t="shared" si="2761"/>
        <v>0</v>
      </c>
      <c r="DZ299" s="76">
        <f t="shared" si="2762"/>
        <v>0</v>
      </c>
      <c r="EA299" s="76">
        <f t="shared" si="2763"/>
        <v>0</v>
      </c>
      <c r="EB299" s="76">
        <f t="shared" si="2764"/>
        <v>0</v>
      </c>
      <c r="EC299" s="76">
        <f t="shared" si="2765"/>
        <v>0</v>
      </c>
      <c r="ED299" s="76">
        <f t="shared" si="2766"/>
        <v>137.05758050837565</v>
      </c>
      <c r="EE299" s="16">
        <f t="shared" si="2678"/>
        <v>472.43340869763693</v>
      </c>
      <c r="EF299" s="16">
        <f t="shared" si="2678"/>
        <v>0</v>
      </c>
      <c r="EG299" s="16">
        <f t="shared" si="2678"/>
        <v>0</v>
      </c>
      <c r="EH299" s="16">
        <f t="shared" si="2678"/>
        <v>7037.4593804447386</v>
      </c>
      <c r="EI299" s="16">
        <f t="shared" si="2678"/>
        <v>0</v>
      </c>
      <c r="EJ299" s="16">
        <f t="shared" si="2678"/>
        <v>1029.9582030539175</v>
      </c>
      <c r="EK299" s="16">
        <f t="shared" si="2678"/>
        <v>5920.8737645352503</v>
      </c>
      <c r="EL299" s="16">
        <f t="shared" si="2678"/>
        <v>0</v>
      </c>
      <c r="EM299" s="16">
        <f t="shared" si="2678"/>
        <v>0</v>
      </c>
      <c r="EN299" s="16">
        <f t="shared" si="2678"/>
        <v>90.631098423358495</v>
      </c>
      <c r="EO299" s="16">
        <f t="shared" si="2678"/>
        <v>204.99734432949461</v>
      </c>
      <c r="EP299" s="16">
        <f t="shared" si="2678"/>
        <v>175.91280524295414</v>
      </c>
      <c r="EQ299" s="16">
        <f t="shared" si="2678"/>
        <v>0</v>
      </c>
      <c r="ER299" s="16">
        <f t="shared" si="2678"/>
        <v>0</v>
      </c>
      <c r="ES299" s="16">
        <f t="shared" si="2678"/>
        <v>254.50753653743558</v>
      </c>
      <c r="ET299" s="16">
        <f t="shared" si="2678"/>
        <v>0</v>
      </c>
      <c r="EU299" s="16">
        <f t="shared" si="2679"/>
        <v>0</v>
      </c>
      <c r="EV299" s="16">
        <f t="shared" si="2679"/>
        <v>1381.1265655441653</v>
      </c>
      <c r="EW299" s="16">
        <f t="shared" si="2679"/>
        <v>0</v>
      </c>
      <c r="EX299" s="16">
        <f t="shared" si="2679"/>
        <v>0</v>
      </c>
      <c r="EY299" s="16">
        <f t="shared" si="2679"/>
        <v>4738.5107648372759</v>
      </c>
      <c r="EZ299" s="16">
        <f t="shared" si="2679"/>
        <v>0</v>
      </c>
      <c r="FA299" s="16">
        <f t="shared" si="2679"/>
        <v>0</v>
      </c>
      <c r="FB299" s="16">
        <f t="shared" si="2679"/>
        <v>938.79049980056971</v>
      </c>
      <c r="FC299" s="16">
        <f t="shared" si="2679"/>
        <v>4192.1156075309436</v>
      </c>
      <c r="FD299" s="16">
        <f t="shared" si="2679"/>
        <v>0</v>
      </c>
      <c r="FE299" s="16">
        <f t="shared" si="2679"/>
        <v>0</v>
      </c>
      <c r="FF299" s="16">
        <f t="shared" si="2679"/>
        <v>0</v>
      </c>
      <c r="FG299" s="16">
        <f t="shared" si="2679"/>
        <v>0</v>
      </c>
      <c r="FH299" s="16">
        <f t="shared" si="2679"/>
        <v>481.60193994118117</v>
      </c>
      <c r="FI299" s="16">
        <f t="shared" si="2679"/>
        <v>0</v>
      </c>
      <c r="FJ299" s="16">
        <f t="shared" si="2679"/>
        <v>0</v>
      </c>
      <c r="FK299" s="16">
        <f t="shared" si="2680"/>
        <v>0</v>
      </c>
      <c r="FL299" s="16">
        <f t="shared" si="2680"/>
        <v>0</v>
      </c>
      <c r="FM299" s="16">
        <f t="shared" si="2680"/>
        <v>0</v>
      </c>
      <c r="FN299" s="16">
        <v>0</v>
      </c>
      <c r="FO299" s="16">
        <v>0</v>
      </c>
      <c r="FP299" s="16">
        <f t="shared" si="2680"/>
        <v>0</v>
      </c>
      <c r="FQ299" s="16">
        <f t="shared" si="2680"/>
        <v>0</v>
      </c>
      <c r="FR299" s="16"/>
      <c r="FS299" s="16"/>
      <c r="FT299" s="16"/>
      <c r="FU299" s="76">
        <f>'TARGET BY DIS (TRÌNH KÝ)'!K299</f>
        <v>26918.91891891892</v>
      </c>
      <c r="FV299" s="2"/>
      <c r="FW299" s="77"/>
      <c r="FX299" s="77">
        <f t="shared" si="2408"/>
        <v>0</v>
      </c>
    </row>
    <row r="300" spans="1:180" ht="15" hidden="1" customHeight="1" outlineLevel="1" x14ac:dyDescent="0.25">
      <c r="A300" s="76" t="str">
        <f>+'TARGET BY DIS (TRÌNH KÝ)'!A300</f>
        <v>NOR 3</v>
      </c>
      <c r="B300" s="76" t="str">
        <f>+'TARGET BY DIS (TRÌNH KÝ)'!B300</f>
        <v>Sub Dis</v>
      </c>
      <c r="C300" s="76" t="str">
        <f>+'TARGET BY DIS (TRÌNH KÝ)'!C300</f>
        <v>C6709232</v>
      </c>
      <c r="D300" s="76" t="str">
        <f>+'TARGET BY DIS (TRÌNH KÝ)'!D300</f>
        <v>Ngô Hải Yến</v>
      </c>
      <c r="E300" s="76" t="str">
        <f>+'TARGET BY DIS (TRÌNH KÝ)'!E300</f>
        <v>Thanh Sơn/Phú Thọ</v>
      </c>
      <c r="F300" s="16">
        <f t="shared" si="2681"/>
        <v>4.1441527078740084</v>
      </c>
      <c r="G300" s="16">
        <f t="shared" si="2682"/>
        <v>0</v>
      </c>
      <c r="H300" s="16">
        <f t="shared" si="2683"/>
        <v>0</v>
      </c>
      <c r="I300" s="16">
        <f t="shared" si="2684"/>
        <v>38.582562392789143</v>
      </c>
      <c r="J300" s="16">
        <f t="shared" si="2685"/>
        <v>0</v>
      </c>
      <c r="K300" s="16">
        <f t="shared" si="2686"/>
        <v>3.6138884317681317</v>
      </c>
      <c r="L300" s="16">
        <f t="shared" si="2687"/>
        <v>32.460930726618699</v>
      </c>
      <c r="M300" s="16">
        <f t="shared" si="2688"/>
        <v>0</v>
      </c>
      <c r="N300" s="16">
        <f t="shared" si="2689"/>
        <v>0</v>
      </c>
      <c r="O300" s="16">
        <f t="shared" si="2690"/>
        <v>0.39750481764630918</v>
      </c>
      <c r="P300" s="16">
        <f t="shared" si="2691"/>
        <v>1.1988148791198514</v>
      </c>
      <c r="Q300" s="16">
        <f t="shared" si="2692"/>
        <v>0.61723791313317244</v>
      </c>
      <c r="R300" s="16">
        <f t="shared" si="2693"/>
        <v>0</v>
      </c>
      <c r="S300" s="16">
        <f t="shared" si="2694"/>
        <v>0</v>
      </c>
      <c r="T300" s="16">
        <f t="shared" si="2695"/>
        <v>0.78794902952766432</v>
      </c>
      <c r="U300" s="16">
        <f t="shared" si="2696"/>
        <v>0</v>
      </c>
      <c r="V300" s="16">
        <f t="shared" si="2697"/>
        <v>0</v>
      </c>
      <c r="W300" s="16">
        <f t="shared" si="2698"/>
        <v>7.5719658198693276</v>
      </c>
      <c r="X300" s="16">
        <f t="shared" si="2699"/>
        <v>0</v>
      </c>
      <c r="Y300" s="16">
        <f t="shared" si="2700"/>
        <v>0</v>
      </c>
      <c r="Z300" s="16">
        <f t="shared" si="2701"/>
        <v>25.978677438800858</v>
      </c>
      <c r="AA300" s="16">
        <f t="shared" si="2702"/>
        <v>0</v>
      </c>
      <c r="AB300" s="16">
        <f t="shared" si="2703"/>
        <v>0</v>
      </c>
      <c r="AC300" s="16">
        <f t="shared" si="2704"/>
        <v>3.2940017536862096</v>
      </c>
      <c r="AD300" s="16">
        <f t="shared" si="2705"/>
        <v>22.983089953568772</v>
      </c>
      <c r="AE300" s="16">
        <f t="shared" si="2706"/>
        <v>0</v>
      </c>
      <c r="AF300" s="16">
        <f t="shared" si="2707"/>
        <v>0</v>
      </c>
      <c r="AG300" s="16">
        <f t="shared" si="2708"/>
        <v>0</v>
      </c>
      <c r="AH300" s="16">
        <f t="shared" si="2709"/>
        <v>0</v>
      </c>
      <c r="AI300" s="16">
        <f t="shared" si="2710"/>
        <v>2.6403615128354234</v>
      </c>
      <c r="AJ300" s="16">
        <f t="shared" si="2711"/>
        <v>0</v>
      </c>
      <c r="AK300" s="16">
        <f t="shared" si="2712"/>
        <v>0</v>
      </c>
      <c r="AL300" s="16">
        <f t="shared" si="2713"/>
        <v>0</v>
      </c>
      <c r="AM300" s="16">
        <f t="shared" si="2714"/>
        <v>0</v>
      </c>
      <c r="AN300" s="16">
        <f t="shared" si="2715"/>
        <v>0</v>
      </c>
      <c r="AO300" s="16">
        <f t="shared" si="2716"/>
        <v>0</v>
      </c>
      <c r="AP300" s="16">
        <f t="shared" si="2717"/>
        <v>0</v>
      </c>
      <c r="AQ300" s="16">
        <f t="shared" si="2718"/>
        <v>0</v>
      </c>
      <c r="AR300" s="16">
        <f t="shared" si="2719"/>
        <v>0</v>
      </c>
      <c r="AS300" s="16">
        <f t="shared" si="2720"/>
        <v>0</v>
      </c>
      <c r="AT300" s="16">
        <f t="shared" si="2721"/>
        <v>0</v>
      </c>
      <c r="AU300" s="16">
        <f t="shared" si="2722"/>
        <v>0</v>
      </c>
      <c r="AV300" s="76">
        <f t="shared" si="2723"/>
        <v>144.27113737723758</v>
      </c>
      <c r="AW300" s="16">
        <f t="shared" si="2768"/>
        <v>472.43340869763693</v>
      </c>
      <c r="AX300" s="16">
        <f t="shared" si="2768"/>
        <v>0</v>
      </c>
      <c r="AY300" s="16">
        <f t="shared" si="2768"/>
        <v>0</v>
      </c>
      <c r="AZ300" s="16">
        <f t="shared" si="2768"/>
        <v>7037.4593804447386</v>
      </c>
      <c r="BA300" s="16">
        <f t="shared" si="2768"/>
        <v>0</v>
      </c>
      <c r="BB300" s="16">
        <f t="shared" si="2768"/>
        <v>1029.9582030539175</v>
      </c>
      <c r="BC300" s="16">
        <f t="shared" si="2768"/>
        <v>5920.8737645352503</v>
      </c>
      <c r="BD300" s="16">
        <f t="shared" si="2768"/>
        <v>0</v>
      </c>
      <c r="BE300" s="16">
        <f t="shared" si="2768"/>
        <v>0</v>
      </c>
      <c r="BF300" s="16">
        <f t="shared" si="2768"/>
        <v>90.631098423358495</v>
      </c>
      <c r="BG300" s="16">
        <f t="shared" si="2768"/>
        <v>204.99734432949461</v>
      </c>
      <c r="BH300" s="16">
        <f t="shared" si="2768"/>
        <v>175.91280524295414</v>
      </c>
      <c r="BI300" s="16">
        <f t="shared" si="2768"/>
        <v>0</v>
      </c>
      <c r="BJ300" s="16">
        <f t="shared" si="2768"/>
        <v>0</v>
      </c>
      <c r="BK300" s="16">
        <f t="shared" si="2768"/>
        <v>254.50753653743558</v>
      </c>
      <c r="BL300" s="16">
        <f t="shared" si="2768"/>
        <v>0</v>
      </c>
      <c r="BM300" s="16">
        <f t="shared" si="2768"/>
        <v>0</v>
      </c>
      <c r="BN300" s="16">
        <f t="shared" si="2768"/>
        <v>1381.1265655441653</v>
      </c>
      <c r="BO300" s="16">
        <f t="shared" si="2768"/>
        <v>0</v>
      </c>
      <c r="BP300" s="16">
        <f t="shared" si="2768"/>
        <v>0</v>
      </c>
      <c r="BQ300" s="16">
        <f t="shared" si="2768"/>
        <v>4738.5107648372759</v>
      </c>
      <c r="BR300" s="16">
        <f t="shared" si="2768"/>
        <v>0</v>
      </c>
      <c r="BS300" s="16">
        <f t="shared" si="2768"/>
        <v>0</v>
      </c>
      <c r="BT300" s="16">
        <f t="shared" si="2768"/>
        <v>938.79049980056971</v>
      </c>
      <c r="BU300" s="16">
        <f t="shared" si="2768"/>
        <v>4192.1156075309436</v>
      </c>
      <c r="BV300" s="16">
        <f t="shared" si="2768"/>
        <v>0</v>
      </c>
      <c r="BW300" s="16">
        <f t="shared" si="2768"/>
        <v>0</v>
      </c>
      <c r="BX300" s="16">
        <f t="shared" si="2768"/>
        <v>0</v>
      </c>
      <c r="BY300" s="16">
        <f t="shared" si="2768"/>
        <v>0</v>
      </c>
      <c r="BZ300" s="16">
        <f t="shared" si="2768"/>
        <v>481.60193994118117</v>
      </c>
      <c r="CA300" s="16">
        <f t="shared" si="2768"/>
        <v>0</v>
      </c>
      <c r="CB300" s="16">
        <f t="shared" si="2768"/>
        <v>0</v>
      </c>
      <c r="CC300" s="16">
        <f t="shared" si="2768"/>
        <v>0</v>
      </c>
      <c r="CD300" s="16">
        <f t="shared" si="2768"/>
        <v>0</v>
      </c>
      <c r="CE300" s="16">
        <f t="shared" si="2768"/>
        <v>0</v>
      </c>
      <c r="CF300" s="16">
        <v>0</v>
      </c>
      <c r="CG300" s="16">
        <v>0</v>
      </c>
      <c r="CH300" s="16">
        <f t="shared" si="2768"/>
        <v>0</v>
      </c>
      <c r="CI300" s="16">
        <f t="shared" si="2768"/>
        <v>0</v>
      </c>
      <c r="CJ300" s="16">
        <f t="shared" si="2769"/>
        <v>0</v>
      </c>
      <c r="CK300" s="16">
        <f t="shared" si="2769"/>
        <v>0</v>
      </c>
      <c r="CL300" s="16">
        <f t="shared" si="2769"/>
        <v>0</v>
      </c>
      <c r="CM300" s="16">
        <f>+'TARGET BY DIS (TRÌNH KÝ)'!F300</f>
        <v>26918.91891891892</v>
      </c>
      <c r="CN300" s="76">
        <f t="shared" si="2724"/>
        <v>3.9369450724803077</v>
      </c>
      <c r="CO300" s="76">
        <f t="shared" si="2725"/>
        <v>0</v>
      </c>
      <c r="CP300" s="76">
        <f t="shared" si="2726"/>
        <v>0</v>
      </c>
      <c r="CQ300" s="76">
        <f t="shared" si="2727"/>
        <v>36.653434273149678</v>
      </c>
      <c r="CR300" s="76">
        <f t="shared" si="2728"/>
        <v>0</v>
      </c>
      <c r="CS300" s="76">
        <f t="shared" si="2729"/>
        <v>3.4331940101797249</v>
      </c>
      <c r="CT300" s="76">
        <f t="shared" si="2730"/>
        <v>30.837884190287763</v>
      </c>
      <c r="CU300" s="76">
        <f t="shared" si="2731"/>
        <v>0</v>
      </c>
      <c r="CV300" s="76">
        <f t="shared" si="2732"/>
        <v>0</v>
      </c>
      <c r="CW300" s="76">
        <f t="shared" si="2733"/>
        <v>0.37762957676399372</v>
      </c>
      <c r="CX300" s="76">
        <f t="shared" si="2734"/>
        <v>1.1388741351638589</v>
      </c>
      <c r="CY300" s="76">
        <f t="shared" si="2735"/>
        <v>0.5863760174765138</v>
      </c>
      <c r="CZ300" s="76">
        <f t="shared" si="2736"/>
        <v>0</v>
      </c>
      <c r="DA300" s="76">
        <f t="shared" si="2737"/>
        <v>0</v>
      </c>
      <c r="DB300" s="76">
        <f t="shared" si="2738"/>
        <v>0.74855157805128114</v>
      </c>
      <c r="DC300" s="76">
        <f t="shared" si="2739"/>
        <v>0</v>
      </c>
      <c r="DD300" s="76">
        <f t="shared" si="2740"/>
        <v>0</v>
      </c>
      <c r="DE300" s="76">
        <f t="shared" si="2741"/>
        <v>7.1933675288758607</v>
      </c>
      <c r="DF300" s="76">
        <f t="shared" si="2742"/>
        <v>0</v>
      </c>
      <c r="DG300" s="76">
        <f t="shared" si="2743"/>
        <v>0</v>
      </c>
      <c r="DH300" s="76">
        <f t="shared" si="2744"/>
        <v>24.679743566860811</v>
      </c>
      <c r="DI300" s="76">
        <f t="shared" si="2745"/>
        <v>0</v>
      </c>
      <c r="DJ300" s="76">
        <f t="shared" si="2746"/>
        <v>0</v>
      </c>
      <c r="DK300" s="76">
        <f t="shared" si="2747"/>
        <v>3.1293016660018989</v>
      </c>
      <c r="DL300" s="76">
        <f t="shared" si="2748"/>
        <v>21.83393545589033</v>
      </c>
      <c r="DM300" s="76">
        <f t="shared" si="2749"/>
        <v>0</v>
      </c>
      <c r="DN300" s="76">
        <f t="shared" si="2750"/>
        <v>0</v>
      </c>
      <c r="DO300" s="76">
        <f t="shared" si="2751"/>
        <v>0</v>
      </c>
      <c r="DP300" s="76">
        <f t="shared" si="2752"/>
        <v>0</v>
      </c>
      <c r="DQ300" s="76">
        <f t="shared" si="2753"/>
        <v>2.5083434371936519</v>
      </c>
      <c r="DR300" s="76">
        <f t="shared" si="2754"/>
        <v>0</v>
      </c>
      <c r="DS300" s="76">
        <f t="shared" si="2755"/>
        <v>0</v>
      </c>
      <c r="DT300" s="76">
        <f t="shared" si="2756"/>
        <v>0</v>
      </c>
      <c r="DU300" s="76">
        <f t="shared" si="2757"/>
        <v>0</v>
      </c>
      <c r="DV300" s="76">
        <f t="shared" si="2758"/>
        <v>0</v>
      </c>
      <c r="DW300" s="76">
        <f t="shared" si="2759"/>
        <v>0</v>
      </c>
      <c r="DX300" s="76">
        <f t="shared" si="2760"/>
        <v>0</v>
      </c>
      <c r="DY300" s="76">
        <f t="shared" si="2761"/>
        <v>0</v>
      </c>
      <c r="DZ300" s="76">
        <f t="shared" si="2762"/>
        <v>0</v>
      </c>
      <c r="EA300" s="76">
        <f t="shared" si="2763"/>
        <v>0</v>
      </c>
      <c r="EB300" s="76">
        <f t="shared" si="2764"/>
        <v>0</v>
      </c>
      <c r="EC300" s="76">
        <f t="shared" si="2765"/>
        <v>0</v>
      </c>
      <c r="ED300" s="76">
        <f t="shared" si="2766"/>
        <v>137.05758050837565</v>
      </c>
      <c r="EE300" s="16">
        <f t="shared" si="2678"/>
        <v>472.43340869763693</v>
      </c>
      <c r="EF300" s="16">
        <f t="shared" si="2678"/>
        <v>0</v>
      </c>
      <c r="EG300" s="16">
        <f t="shared" si="2678"/>
        <v>0</v>
      </c>
      <c r="EH300" s="16">
        <f t="shared" si="2678"/>
        <v>7037.4593804447386</v>
      </c>
      <c r="EI300" s="16">
        <f t="shared" si="2678"/>
        <v>0</v>
      </c>
      <c r="EJ300" s="16">
        <f t="shared" si="2678"/>
        <v>1029.9582030539175</v>
      </c>
      <c r="EK300" s="16">
        <f t="shared" si="2678"/>
        <v>5920.8737645352503</v>
      </c>
      <c r="EL300" s="16">
        <f t="shared" si="2678"/>
        <v>0</v>
      </c>
      <c r="EM300" s="16">
        <f t="shared" si="2678"/>
        <v>0</v>
      </c>
      <c r="EN300" s="16">
        <f t="shared" si="2678"/>
        <v>90.631098423358495</v>
      </c>
      <c r="EO300" s="16">
        <f t="shared" si="2678"/>
        <v>204.99734432949461</v>
      </c>
      <c r="EP300" s="16">
        <f t="shared" si="2678"/>
        <v>175.91280524295414</v>
      </c>
      <c r="EQ300" s="16">
        <f t="shared" si="2678"/>
        <v>0</v>
      </c>
      <c r="ER300" s="16">
        <f t="shared" si="2678"/>
        <v>0</v>
      </c>
      <c r="ES300" s="16">
        <f t="shared" si="2678"/>
        <v>254.50753653743558</v>
      </c>
      <c r="ET300" s="16">
        <f t="shared" si="2678"/>
        <v>0</v>
      </c>
      <c r="EU300" s="16">
        <f t="shared" si="2679"/>
        <v>0</v>
      </c>
      <c r="EV300" s="16">
        <f t="shared" si="2679"/>
        <v>1381.1265655441653</v>
      </c>
      <c r="EW300" s="16">
        <f t="shared" si="2679"/>
        <v>0</v>
      </c>
      <c r="EX300" s="16">
        <f t="shared" si="2679"/>
        <v>0</v>
      </c>
      <c r="EY300" s="16">
        <f t="shared" si="2679"/>
        <v>4738.5107648372759</v>
      </c>
      <c r="EZ300" s="16">
        <f t="shared" si="2679"/>
        <v>0</v>
      </c>
      <c r="FA300" s="16">
        <f t="shared" si="2679"/>
        <v>0</v>
      </c>
      <c r="FB300" s="16">
        <f t="shared" si="2679"/>
        <v>938.79049980056971</v>
      </c>
      <c r="FC300" s="16">
        <f t="shared" si="2679"/>
        <v>4192.1156075309436</v>
      </c>
      <c r="FD300" s="16">
        <f t="shared" si="2679"/>
        <v>0</v>
      </c>
      <c r="FE300" s="16">
        <f t="shared" si="2679"/>
        <v>0</v>
      </c>
      <c r="FF300" s="16">
        <f t="shared" si="2679"/>
        <v>0</v>
      </c>
      <c r="FG300" s="16">
        <f t="shared" si="2679"/>
        <v>0</v>
      </c>
      <c r="FH300" s="16">
        <f t="shared" si="2679"/>
        <v>481.60193994118117</v>
      </c>
      <c r="FI300" s="16">
        <f t="shared" si="2679"/>
        <v>0</v>
      </c>
      <c r="FJ300" s="16">
        <f t="shared" si="2679"/>
        <v>0</v>
      </c>
      <c r="FK300" s="16">
        <f t="shared" si="2680"/>
        <v>0</v>
      </c>
      <c r="FL300" s="16">
        <f t="shared" si="2680"/>
        <v>0</v>
      </c>
      <c r="FM300" s="16">
        <f t="shared" si="2680"/>
        <v>0</v>
      </c>
      <c r="FN300" s="16">
        <v>0</v>
      </c>
      <c r="FO300" s="16">
        <v>0</v>
      </c>
      <c r="FP300" s="16">
        <f t="shared" si="2680"/>
        <v>0</v>
      </c>
      <c r="FQ300" s="16">
        <f t="shared" si="2680"/>
        <v>0</v>
      </c>
      <c r="FR300" s="16"/>
      <c r="FS300" s="16"/>
      <c r="FT300" s="16"/>
      <c r="FU300" s="76">
        <f>'TARGET BY DIS (TRÌNH KÝ)'!K300</f>
        <v>26918.91891891892</v>
      </c>
      <c r="FV300" s="2"/>
      <c r="FW300" s="77"/>
      <c r="FX300" s="77">
        <f t="shared" si="2408"/>
        <v>0</v>
      </c>
    </row>
    <row r="301" spans="1:180" ht="15" hidden="1" customHeight="1" outlineLevel="1" x14ac:dyDescent="0.25">
      <c r="A301" s="76" t="str">
        <f>+'TARGET BY DIS (TRÌNH KÝ)'!A301</f>
        <v>NOR 3</v>
      </c>
      <c r="B301" s="76" t="str">
        <f>+'TARGET BY DIS (TRÌNH KÝ)'!B301</f>
        <v>Sub Dis</v>
      </c>
      <c r="C301" s="76" t="str">
        <f>+'TARGET BY DIS (TRÌNH KÝ)'!C301</f>
        <v>C6709241</v>
      </c>
      <c r="D301" s="76" t="str">
        <f>+'TARGET BY DIS (TRÌNH KÝ)'!D301</f>
        <v>Đinh Thị Mai</v>
      </c>
      <c r="E301" s="76" t="str">
        <f>+'TARGET BY DIS (TRÌNH KÝ)'!E301</f>
        <v>Thanh Ba/Phú Thọ</v>
      </c>
      <c r="F301" s="16">
        <f t="shared" si="2681"/>
        <v>4.1441527078740084</v>
      </c>
      <c r="G301" s="16">
        <f t="shared" si="2682"/>
        <v>0</v>
      </c>
      <c r="H301" s="16">
        <f t="shared" si="2683"/>
        <v>0</v>
      </c>
      <c r="I301" s="16">
        <f t="shared" si="2684"/>
        <v>38.582562392789143</v>
      </c>
      <c r="J301" s="16">
        <f t="shared" si="2685"/>
        <v>0</v>
      </c>
      <c r="K301" s="16">
        <f t="shared" si="2686"/>
        <v>3.6138884317681317</v>
      </c>
      <c r="L301" s="16">
        <f t="shared" si="2687"/>
        <v>32.460930726618699</v>
      </c>
      <c r="M301" s="16">
        <f t="shared" si="2688"/>
        <v>0</v>
      </c>
      <c r="N301" s="16">
        <f t="shared" si="2689"/>
        <v>0</v>
      </c>
      <c r="O301" s="16">
        <f t="shared" si="2690"/>
        <v>0.39750481764630918</v>
      </c>
      <c r="P301" s="16">
        <f t="shared" si="2691"/>
        <v>1.1988148791198514</v>
      </c>
      <c r="Q301" s="16">
        <f t="shared" si="2692"/>
        <v>0.61723791313317244</v>
      </c>
      <c r="R301" s="16">
        <f t="shared" si="2693"/>
        <v>0</v>
      </c>
      <c r="S301" s="16">
        <f t="shared" si="2694"/>
        <v>0</v>
      </c>
      <c r="T301" s="16">
        <f t="shared" si="2695"/>
        <v>0.78794902952766432</v>
      </c>
      <c r="U301" s="16">
        <f t="shared" si="2696"/>
        <v>0</v>
      </c>
      <c r="V301" s="16">
        <f t="shared" si="2697"/>
        <v>0</v>
      </c>
      <c r="W301" s="16">
        <f t="shared" si="2698"/>
        <v>7.5719658198693276</v>
      </c>
      <c r="X301" s="16">
        <f t="shared" si="2699"/>
        <v>0</v>
      </c>
      <c r="Y301" s="16">
        <f t="shared" si="2700"/>
        <v>0</v>
      </c>
      <c r="Z301" s="16">
        <f t="shared" si="2701"/>
        <v>25.978677438800858</v>
      </c>
      <c r="AA301" s="16">
        <f t="shared" si="2702"/>
        <v>0</v>
      </c>
      <c r="AB301" s="16">
        <f t="shared" si="2703"/>
        <v>0</v>
      </c>
      <c r="AC301" s="16">
        <f t="shared" si="2704"/>
        <v>3.2940017536862096</v>
      </c>
      <c r="AD301" s="16">
        <f t="shared" si="2705"/>
        <v>22.983089953568772</v>
      </c>
      <c r="AE301" s="16">
        <f t="shared" si="2706"/>
        <v>0</v>
      </c>
      <c r="AF301" s="16">
        <f t="shared" si="2707"/>
        <v>0</v>
      </c>
      <c r="AG301" s="16">
        <f t="shared" si="2708"/>
        <v>0</v>
      </c>
      <c r="AH301" s="16">
        <f t="shared" si="2709"/>
        <v>0</v>
      </c>
      <c r="AI301" s="16">
        <f t="shared" si="2710"/>
        <v>2.6403615128354234</v>
      </c>
      <c r="AJ301" s="16">
        <f t="shared" si="2711"/>
        <v>0</v>
      </c>
      <c r="AK301" s="16">
        <f t="shared" si="2712"/>
        <v>0</v>
      </c>
      <c r="AL301" s="16">
        <f t="shared" si="2713"/>
        <v>0</v>
      </c>
      <c r="AM301" s="16">
        <f t="shared" si="2714"/>
        <v>0</v>
      </c>
      <c r="AN301" s="16">
        <f t="shared" si="2715"/>
        <v>0</v>
      </c>
      <c r="AO301" s="16">
        <f t="shared" si="2716"/>
        <v>0</v>
      </c>
      <c r="AP301" s="16">
        <f t="shared" si="2717"/>
        <v>0</v>
      </c>
      <c r="AQ301" s="16">
        <f t="shared" si="2718"/>
        <v>0</v>
      </c>
      <c r="AR301" s="16">
        <f t="shared" si="2719"/>
        <v>0</v>
      </c>
      <c r="AS301" s="16">
        <f t="shared" si="2720"/>
        <v>0</v>
      </c>
      <c r="AT301" s="16">
        <f t="shared" si="2721"/>
        <v>0</v>
      </c>
      <c r="AU301" s="16">
        <f t="shared" si="2722"/>
        <v>0</v>
      </c>
      <c r="AV301" s="76">
        <f t="shared" si="2723"/>
        <v>144.27113737723758</v>
      </c>
      <c r="AW301" s="16">
        <f t="shared" si="2768"/>
        <v>472.43340869763693</v>
      </c>
      <c r="AX301" s="16">
        <f t="shared" si="2768"/>
        <v>0</v>
      </c>
      <c r="AY301" s="16">
        <f t="shared" si="2768"/>
        <v>0</v>
      </c>
      <c r="AZ301" s="16">
        <f t="shared" si="2768"/>
        <v>7037.4593804447386</v>
      </c>
      <c r="BA301" s="16">
        <f t="shared" si="2768"/>
        <v>0</v>
      </c>
      <c r="BB301" s="16">
        <f t="shared" si="2768"/>
        <v>1029.9582030539175</v>
      </c>
      <c r="BC301" s="16">
        <f t="shared" si="2768"/>
        <v>5920.8737645352503</v>
      </c>
      <c r="BD301" s="16">
        <f t="shared" si="2768"/>
        <v>0</v>
      </c>
      <c r="BE301" s="16">
        <f t="shared" si="2768"/>
        <v>0</v>
      </c>
      <c r="BF301" s="16">
        <f t="shared" si="2768"/>
        <v>90.631098423358495</v>
      </c>
      <c r="BG301" s="16">
        <f t="shared" si="2768"/>
        <v>204.99734432949461</v>
      </c>
      <c r="BH301" s="16">
        <f t="shared" si="2768"/>
        <v>175.91280524295414</v>
      </c>
      <c r="BI301" s="16">
        <f t="shared" si="2768"/>
        <v>0</v>
      </c>
      <c r="BJ301" s="16">
        <f t="shared" si="2768"/>
        <v>0</v>
      </c>
      <c r="BK301" s="16">
        <f t="shared" si="2768"/>
        <v>254.50753653743558</v>
      </c>
      <c r="BL301" s="16">
        <f t="shared" si="2768"/>
        <v>0</v>
      </c>
      <c r="BM301" s="16">
        <f t="shared" si="2768"/>
        <v>0</v>
      </c>
      <c r="BN301" s="16">
        <f t="shared" si="2768"/>
        <v>1381.1265655441653</v>
      </c>
      <c r="BO301" s="16">
        <f t="shared" si="2768"/>
        <v>0</v>
      </c>
      <c r="BP301" s="16">
        <f t="shared" si="2768"/>
        <v>0</v>
      </c>
      <c r="BQ301" s="16">
        <f t="shared" si="2768"/>
        <v>4738.5107648372759</v>
      </c>
      <c r="BR301" s="16">
        <f t="shared" ref="BR301:CI301" si="2770">+BR$374*$CM301</f>
        <v>0</v>
      </c>
      <c r="BS301" s="16">
        <f t="shared" si="2770"/>
        <v>0</v>
      </c>
      <c r="BT301" s="16">
        <f t="shared" si="2770"/>
        <v>938.79049980056971</v>
      </c>
      <c r="BU301" s="16">
        <f t="shared" si="2770"/>
        <v>4192.1156075309436</v>
      </c>
      <c r="BV301" s="16">
        <f t="shared" si="2770"/>
        <v>0</v>
      </c>
      <c r="BW301" s="16">
        <f t="shared" si="2770"/>
        <v>0</v>
      </c>
      <c r="BX301" s="16">
        <f t="shared" si="2770"/>
        <v>0</v>
      </c>
      <c r="BY301" s="16">
        <f t="shared" si="2770"/>
        <v>0</v>
      </c>
      <c r="BZ301" s="16">
        <f t="shared" si="2770"/>
        <v>481.60193994118117</v>
      </c>
      <c r="CA301" s="16">
        <f t="shared" si="2770"/>
        <v>0</v>
      </c>
      <c r="CB301" s="16">
        <f t="shared" si="2770"/>
        <v>0</v>
      </c>
      <c r="CC301" s="16">
        <f t="shared" si="2770"/>
        <v>0</v>
      </c>
      <c r="CD301" s="16">
        <f t="shared" si="2770"/>
        <v>0</v>
      </c>
      <c r="CE301" s="16">
        <f t="shared" si="2770"/>
        <v>0</v>
      </c>
      <c r="CF301" s="16">
        <v>0</v>
      </c>
      <c r="CG301" s="16">
        <v>0</v>
      </c>
      <c r="CH301" s="16">
        <f t="shared" si="2770"/>
        <v>0</v>
      </c>
      <c r="CI301" s="16">
        <f t="shared" si="2770"/>
        <v>0</v>
      </c>
      <c r="CJ301" s="16">
        <f t="shared" si="2769"/>
        <v>0</v>
      </c>
      <c r="CK301" s="16">
        <f t="shared" si="2769"/>
        <v>0</v>
      </c>
      <c r="CL301" s="16">
        <f t="shared" si="2769"/>
        <v>0</v>
      </c>
      <c r="CM301" s="16">
        <f>+'TARGET BY DIS (TRÌNH KÝ)'!F301</f>
        <v>26918.91891891892</v>
      </c>
      <c r="CN301" s="76">
        <f t="shared" si="2724"/>
        <v>3.9369450724803077</v>
      </c>
      <c r="CO301" s="76">
        <f t="shared" si="2725"/>
        <v>0</v>
      </c>
      <c r="CP301" s="76">
        <f t="shared" si="2726"/>
        <v>0</v>
      </c>
      <c r="CQ301" s="76">
        <f t="shared" si="2727"/>
        <v>36.653434273149678</v>
      </c>
      <c r="CR301" s="76">
        <f t="shared" si="2728"/>
        <v>0</v>
      </c>
      <c r="CS301" s="76">
        <f t="shared" si="2729"/>
        <v>3.4331940101797249</v>
      </c>
      <c r="CT301" s="76">
        <f t="shared" si="2730"/>
        <v>30.837884190287763</v>
      </c>
      <c r="CU301" s="76">
        <f t="shared" si="2731"/>
        <v>0</v>
      </c>
      <c r="CV301" s="76">
        <f t="shared" si="2732"/>
        <v>0</v>
      </c>
      <c r="CW301" s="76">
        <f t="shared" si="2733"/>
        <v>0.37762957676399372</v>
      </c>
      <c r="CX301" s="76">
        <f t="shared" si="2734"/>
        <v>1.1388741351638589</v>
      </c>
      <c r="CY301" s="76">
        <f t="shared" si="2735"/>
        <v>0.5863760174765138</v>
      </c>
      <c r="CZ301" s="76">
        <f t="shared" si="2736"/>
        <v>0</v>
      </c>
      <c r="DA301" s="76">
        <f t="shared" si="2737"/>
        <v>0</v>
      </c>
      <c r="DB301" s="76">
        <f t="shared" si="2738"/>
        <v>0.74855157805128114</v>
      </c>
      <c r="DC301" s="76">
        <f t="shared" si="2739"/>
        <v>0</v>
      </c>
      <c r="DD301" s="76">
        <f t="shared" si="2740"/>
        <v>0</v>
      </c>
      <c r="DE301" s="76">
        <f t="shared" si="2741"/>
        <v>7.1933675288758607</v>
      </c>
      <c r="DF301" s="76">
        <f t="shared" si="2742"/>
        <v>0</v>
      </c>
      <c r="DG301" s="76">
        <f t="shared" si="2743"/>
        <v>0</v>
      </c>
      <c r="DH301" s="76">
        <f t="shared" si="2744"/>
        <v>24.679743566860811</v>
      </c>
      <c r="DI301" s="76">
        <f t="shared" si="2745"/>
        <v>0</v>
      </c>
      <c r="DJ301" s="76">
        <f t="shared" si="2746"/>
        <v>0</v>
      </c>
      <c r="DK301" s="76">
        <f t="shared" si="2747"/>
        <v>3.1293016660018989</v>
      </c>
      <c r="DL301" s="76">
        <f t="shared" si="2748"/>
        <v>21.83393545589033</v>
      </c>
      <c r="DM301" s="76">
        <f t="shared" si="2749"/>
        <v>0</v>
      </c>
      <c r="DN301" s="76">
        <f t="shared" si="2750"/>
        <v>0</v>
      </c>
      <c r="DO301" s="76">
        <f t="shared" si="2751"/>
        <v>0</v>
      </c>
      <c r="DP301" s="76">
        <f t="shared" si="2752"/>
        <v>0</v>
      </c>
      <c r="DQ301" s="76">
        <f t="shared" si="2753"/>
        <v>2.5083434371936519</v>
      </c>
      <c r="DR301" s="76">
        <f t="shared" si="2754"/>
        <v>0</v>
      </c>
      <c r="DS301" s="76">
        <f t="shared" si="2755"/>
        <v>0</v>
      </c>
      <c r="DT301" s="76">
        <f t="shared" si="2756"/>
        <v>0</v>
      </c>
      <c r="DU301" s="76">
        <f t="shared" si="2757"/>
        <v>0</v>
      </c>
      <c r="DV301" s="76">
        <f t="shared" si="2758"/>
        <v>0</v>
      </c>
      <c r="DW301" s="76">
        <f t="shared" si="2759"/>
        <v>0</v>
      </c>
      <c r="DX301" s="76">
        <f t="shared" si="2760"/>
        <v>0</v>
      </c>
      <c r="DY301" s="76">
        <f t="shared" si="2761"/>
        <v>0</v>
      </c>
      <c r="DZ301" s="76">
        <f t="shared" si="2762"/>
        <v>0</v>
      </c>
      <c r="EA301" s="76">
        <f t="shared" si="2763"/>
        <v>0</v>
      </c>
      <c r="EB301" s="76">
        <f t="shared" si="2764"/>
        <v>0</v>
      </c>
      <c r="EC301" s="76">
        <f t="shared" si="2765"/>
        <v>0</v>
      </c>
      <c r="ED301" s="76">
        <f t="shared" si="2766"/>
        <v>137.05758050837565</v>
      </c>
      <c r="EE301" s="16">
        <f t="shared" si="2678"/>
        <v>472.43340869763693</v>
      </c>
      <c r="EF301" s="16">
        <f t="shared" si="2678"/>
        <v>0</v>
      </c>
      <c r="EG301" s="16">
        <f t="shared" si="2678"/>
        <v>0</v>
      </c>
      <c r="EH301" s="16">
        <f t="shared" si="2678"/>
        <v>7037.4593804447386</v>
      </c>
      <c r="EI301" s="16">
        <f t="shared" si="2678"/>
        <v>0</v>
      </c>
      <c r="EJ301" s="16">
        <f t="shared" si="2678"/>
        <v>1029.9582030539175</v>
      </c>
      <c r="EK301" s="16">
        <f t="shared" si="2678"/>
        <v>5920.8737645352503</v>
      </c>
      <c r="EL301" s="16">
        <f t="shared" si="2678"/>
        <v>0</v>
      </c>
      <c r="EM301" s="16">
        <f t="shared" si="2678"/>
        <v>0</v>
      </c>
      <c r="EN301" s="16">
        <f t="shared" si="2678"/>
        <v>90.631098423358495</v>
      </c>
      <c r="EO301" s="16">
        <f t="shared" si="2678"/>
        <v>204.99734432949461</v>
      </c>
      <c r="EP301" s="16">
        <f t="shared" si="2678"/>
        <v>175.91280524295414</v>
      </c>
      <c r="EQ301" s="16">
        <f t="shared" si="2678"/>
        <v>0</v>
      </c>
      <c r="ER301" s="16">
        <f t="shared" si="2678"/>
        <v>0</v>
      </c>
      <c r="ES301" s="16">
        <f t="shared" si="2678"/>
        <v>254.50753653743558</v>
      </c>
      <c r="ET301" s="16">
        <f t="shared" si="2678"/>
        <v>0</v>
      </c>
      <c r="EU301" s="16">
        <f t="shared" si="2679"/>
        <v>0</v>
      </c>
      <c r="EV301" s="16">
        <f t="shared" si="2679"/>
        <v>1381.1265655441653</v>
      </c>
      <c r="EW301" s="16">
        <f t="shared" si="2679"/>
        <v>0</v>
      </c>
      <c r="EX301" s="16">
        <f t="shared" si="2679"/>
        <v>0</v>
      </c>
      <c r="EY301" s="16">
        <f t="shared" si="2679"/>
        <v>4738.5107648372759</v>
      </c>
      <c r="EZ301" s="16">
        <f t="shared" si="2679"/>
        <v>0</v>
      </c>
      <c r="FA301" s="16">
        <f t="shared" si="2679"/>
        <v>0</v>
      </c>
      <c r="FB301" s="16">
        <f t="shared" si="2679"/>
        <v>938.79049980056971</v>
      </c>
      <c r="FC301" s="16">
        <f t="shared" si="2679"/>
        <v>4192.1156075309436</v>
      </c>
      <c r="FD301" s="16">
        <f t="shared" si="2679"/>
        <v>0</v>
      </c>
      <c r="FE301" s="16">
        <f t="shared" si="2679"/>
        <v>0</v>
      </c>
      <c r="FF301" s="16">
        <f t="shared" si="2679"/>
        <v>0</v>
      </c>
      <c r="FG301" s="16">
        <f t="shared" si="2679"/>
        <v>0</v>
      </c>
      <c r="FH301" s="16">
        <f t="shared" si="2679"/>
        <v>481.60193994118117</v>
      </c>
      <c r="FI301" s="16">
        <f t="shared" si="2679"/>
        <v>0</v>
      </c>
      <c r="FJ301" s="16">
        <f t="shared" si="2679"/>
        <v>0</v>
      </c>
      <c r="FK301" s="16">
        <f t="shared" si="2680"/>
        <v>0</v>
      </c>
      <c r="FL301" s="16">
        <f t="shared" si="2680"/>
        <v>0</v>
      </c>
      <c r="FM301" s="16">
        <f t="shared" si="2680"/>
        <v>0</v>
      </c>
      <c r="FN301" s="16">
        <v>0</v>
      </c>
      <c r="FO301" s="16">
        <v>0</v>
      </c>
      <c r="FP301" s="16">
        <f t="shared" si="2680"/>
        <v>0</v>
      </c>
      <c r="FQ301" s="16">
        <f t="shared" si="2680"/>
        <v>0</v>
      </c>
      <c r="FR301" s="16"/>
      <c r="FS301" s="16"/>
      <c r="FT301" s="16"/>
      <c r="FU301" s="76">
        <f>'TARGET BY DIS (TRÌNH KÝ)'!K301</f>
        <v>26918.91891891892</v>
      </c>
      <c r="FV301" s="2"/>
      <c r="FW301" s="77"/>
      <c r="FX301" s="77">
        <f t="shared" si="2408"/>
        <v>0</v>
      </c>
    </row>
    <row r="302" spans="1:180" ht="15" hidden="1" customHeight="1" outlineLevel="1" x14ac:dyDescent="0.25">
      <c r="A302" s="76" t="str">
        <f>+'TARGET BY DIS (TRÌNH KÝ)'!A302</f>
        <v>NOR 3</v>
      </c>
      <c r="B302" s="76" t="str">
        <f>+'TARGET BY DIS (TRÌNH KÝ)'!B302</f>
        <v>Sub Dis</v>
      </c>
      <c r="C302" s="76" t="str">
        <f>+'TARGET BY DIS (TRÌNH KÝ)'!C302</f>
        <v>C6709242</v>
      </c>
      <c r="D302" s="76" t="str">
        <f>+'TARGET BY DIS (TRÌNH KÝ)'!D302</f>
        <v>Phạm Thị Kim Tuyến</v>
      </c>
      <c r="E302" s="76" t="str">
        <f>+'TARGET BY DIS (TRÌNH KÝ)'!E302</f>
        <v>Đoan Hùng/ Phú Thọ</v>
      </c>
      <c r="F302" s="16">
        <f t="shared" si="2681"/>
        <v>4.1441527078740084</v>
      </c>
      <c r="G302" s="16">
        <f t="shared" si="2682"/>
        <v>0</v>
      </c>
      <c r="H302" s="16">
        <f t="shared" si="2683"/>
        <v>0</v>
      </c>
      <c r="I302" s="16">
        <f t="shared" si="2684"/>
        <v>38.582562392789143</v>
      </c>
      <c r="J302" s="16">
        <f t="shared" si="2685"/>
        <v>0</v>
      </c>
      <c r="K302" s="16">
        <f t="shared" si="2686"/>
        <v>3.6138884317681317</v>
      </c>
      <c r="L302" s="16">
        <f t="shared" si="2687"/>
        <v>32.460930726618699</v>
      </c>
      <c r="M302" s="16">
        <f t="shared" si="2688"/>
        <v>0</v>
      </c>
      <c r="N302" s="16">
        <f t="shared" si="2689"/>
        <v>0</v>
      </c>
      <c r="O302" s="16">
        <f t="shared" si="2690"/>
        <v>0.39750481764630918</v>
      </c>
      <c r="P302" s="16">
        <f t="shared" si="2691"/>
        <v>1.1988148791198514</v>
      </c>
      <c r="Q302" s="16">
        <f t="shared" si="2692"/>
        <v>0.61723791313317244</v>
      </c>
      <c r="R302" s="16">
        <f t="shared" si="2693"/>
        <v>0</v>
      </c>
      <c r="S302" s="16">
        <f t="shared" si="2694"/>
        <v>0</v>
      </c>
      <c r="T302" s="16">
        <f t="shared" si="2695"/>
        <v>0.78794902952766432</v>
      </c>
      <c r="U302" s="16">
        <f t="shared" si="2696"/>
        <v>0</v>
      </c>
      <c r="V302" s="16">
        <f t="shared" si="2697"/>
        <v>0</v>
      </c>
      <c r="W302" s="16">
        <f t="shared" si="2698"/>
        <v>7.5719658198693276</v>
      </c>
      <c r="X302" s="16">
        <f t="shared" si="2699"/>
        <v>0</v>
      </c>
      <c r="Y302" s="16">
        <f t="shared" si="2700"/>
        <v>0</v>
      </c>
      <c r="Z302" s="16">
        <f t="shared" si="2701"/>
        <v>25.978677438800858</v>
      </c>
      <c r="AA302" s="16">
        <f t="shared" si="2702"/>
        <v>0</v>
      </c>
      <c r="AB302" s="16">
        <f t="shared" si="2703"/>
        <v>0</v>
      </c>
      <c r="AC302" s="16">
        <f t="shared" si="2704"/>
        <v>3.2940017536862096</v>
      </c>
      <c r="AD302" s="16">
        <f t="shared" si="2705"/>
        <v>22.983089953568772</v>
      </c>
      <c r="AE302" s="16">
        <f t="shared" si="2706"/>
        <v>0</v>
      </c>
      <c r="AF302" s="16">
        <f t="shared" si="2707"/>
        <v>0</v>
      </c>
      <c r="AG302" s="16">
        <f t="shared" si="2708"/>
        <v>0</v>
      </c>
      <c r="AH302" s="16">
        <f t="shared" si="2709"/>
        <v>0</v>
      </c>
      <c r="AI302" s="16">
        <f t="shared" si="2710"/>
        <v>2.6403615128354234</v>
      </c>
      <c r="AJ302" s="16">
        <f t="shared" si="2711"/>
        <v>0</v>
      </c>
      <c r="AK302" s="16">
        <f t="shared" si="2712"/>
        <v>0</v>
      </c>
      <c r="AL302" s="16">
        <f t="shared" si="2713"/>
        <v>0</v>
      </c>
      <c r="AM302" s="16">
        <f t="shared" si="2714"/>
        <v>0</v>
      </c>
      <c r="AN302" s="16">
        <f t="shared" si="2715"/>
        <v>0</v>
      </c>
      <c r="AO302" s="16">
        <f t="shared" si="2716"/>
        <v>0</v>
      </c>
      <c r="AP302" s="16">
        <f t="shared" si="2717"/>
        <v>0</v>
      </c>
      <c r="AQ302" s="16">
        <f t="shared" si="2718"/>
        <v>0</v>
      </c>
      <c r="AR302" s="16">
        <f t="shared" si="2719"/>
        <v>0</v>
      </c>
      <c r="AS302" s="16">
        <f t="shared" si="2720"/>
        <v>0</v>
      </c>
      <c r="AT302" s="16">
        <f t="shared" si="2721"/>
        <v>0</v>
      </c>
      <c r="AU302" s="16">
        <f t="shared" si="2722"/>
        <v>0</v>
      </c>
      <c r="AV302" s="76">
        <f t="shared" si="2723"/>
        <v>144.27113737723758</v>
      </c>
      <c r="AW302" s="16">
        <f t="shared" ref="AW302:CI308" si="2771">+AW$374*$CM302</f>
        <v>472.43340869763693</v>
      </c>
      <c r="AX302" s="16">
        <f t="shared" si="2771"/>
        <v>0</v>
      </c>
      <c r="AY302" s="16">
        <f t="shared" si="2771"/>
        <v>0</v>
      </c>
      <c r="AZ302" s="16">
        <f t="shared" si="2771"/>
        <v>7037.4593804447386</v>
      </c>
      <c r="BA302" s="16">
        <f t="shared" si="2771"/>
        <v>0</v>
      </c>
      <c r="BB302" s="16">
        <f t="shared" si="2771"/>
        <v>1029.9582030539175</v>
      </c>
      <c r="BC302" s="16">
        <f t="shared" si="2771"/>
        <v>5920.8737645352503</v>
      </c>
      <c r="BD302" s="16">
        <f t="shared" si="2771"/>
        <v>0</v>
      </c>
      <c r="BE302" s="16">
        <f t="shared" si="2771"/>
        <v>0</v>
      </c>
      <c r="BF302" s="16">
        <f t="shared" si="2771"/>
        <v>90.631098423358495</v>
      </c>
      <c r="BG302" s="16">
        <f t="shared" si="2771"/>
        <v>204.99734432949461</v>
      </c>
      <c r="BH302" s="16">
        <f t="shared" si="2771"/>
        <v>175.91280524295414</v>
      </c>
      <c r="BI302" s="16">
        <f t="shared" si="2771"/>
        <v>0</v>
      </c>
      <c r="BJ302" s="16">
        <f t="shared" si="2771"/>
        <v>0</v>
      </c>
      <c r="BK302" s="16">
        <f t="shared" si="2771"/>
        <v>254.50753653743558</v>
      </c>
      <c r="BL302" s="16">
        <f t="shared" si="2771"/>
        <v>0</v>
      </c>
      <c r="BM302" s="16">
        <f t="shared" si="2771"/>
        <v>0</v>
      </c>
      <c r="BN302" s="16">
        <f t="shared" si="2771"/>
        <v>1381.1265655441653</v>
      </c>
      <c r="BO302" s="16">
        <f t="shared" si="2771"/>
        <v>0</v>
      </c>
      <c r="BP302" s="16">
        <f t="shared" si="2771"/>
        <v>0</v>
      </c>
      <c r="BQ302" s="16">
        <f t="shared" si="2771"/>
        <v>4738.5107648372759</v>
      </c>
      <c r="BR302" s="16">
        <f t="shared" si="2771"/>
        <v>0</v>
      </c>
      <c r="BS302" s="16">
        <f t="shared" si="2771"/>
        <v>0</v>
      </c>
      <c r="BT302" s="16">
        <f t="shared" si="2771"/>
        <v>938.79049980056971</v>
      </c>
      <c r="BU302" s="16">
        <f t="shared" si="2771"/>
        <v>4192.1156075309436</v>
      </c>
      <c r="BV302" s="16">
        <f t="shared" si="2771"/>
        <v>0</v>
      </c>
      <c r="BW302" s="16">
        <f t="shared" si="2771"/>
        <v>0</v>
      </c>
      <c r="BX302" s="16">
        <f t="shared" si="2771"/>
        <v>0</v>
      </c>
      <c r="BY302" s="16">
        <f t="shared" si="2771"/>
        <v>0</v>
      </c>
      <c r="BZ302" s="16">
        <f t="shared" si="2771"/>
        <v>481.60193994118117</v>
      </c>
      <c r="CA302" s="16">
        <f t="shared" si="2771"/>
        <v>0</v>
      </c>
      <c r="CB302" s="16">
        <f t="shared" si="2771"/>
        <v>0</v>
      </c>
      <c r="CC302" s="16">
        <f t="shared" si="2771"/>
        <v>0</v>
      </c>
      <c r="CD302" s="16">
        <f t="shared" si="2771"/>
        <v>0</v>
      </c>
      <c r="CE302" s="16">
        <f t="shared" si="2771"/>
        <v>0</v>
      </c>
      <c r="CF302" s="16">
        <v>0</v>
      </c>
      <c r="CG302" s="16">
        <v>0</v>
      </c>
      <c r="CH302" s="16">
        <f t="shared" si="2771"/>
        <v>0</v>
      </c>
      <c r="CI302" s="16">
        <f t="shared" si="2771"/>
        <v>0</v>
      </c>
      <c r="CJ302" s="16">
        <f t="shared" si="2769"/>
        <v>0</v>
      </c>
      <c r="CK302" s="16">
        <f t="shared" si="2769"/>
        <v>0</v>
      </c>
      <c r="CL302" s="16">
        <f t="shared" si="2769"/>
        <v>0</v>
      </c>
      <c r="CM302" s="16">
        <f>+'TARGET BY DIS (TRÌNH KÝ)'!F302</f>
        <v>26918.91891891892</v>
      </c>
      <c r="CN302" s="76">
        <f t="shared" si="2724"/>
        <v>3.9369450724803077</v>
      </c>
      <c r="CO302" s="76">
        <f t="shared" si="2725"/>
        <v>0</v>
      </c>
      <c r="CP302" s="76">
        <f t="shared" si="2726"/>
        <v>0</v>
      </c>
      <c r="CQ302" s="76">
        <f t="shared" si="2727"/>
        <v>36.653434273149678</v>
      </c>
      <c r="CR302" s="76">
        <f t="shared" si="2728"/>
        <v>0</v>
      </c>
      <c r="CS302" s="76">
        <f t="shared" si="2729"/>
        <v>3.4331940101797249</v>
      </c>
      <c r="CT302" s="76">
        <f t="shared" si="2730"/>
        <v>30.837884190287763</v>
      </c>
      <c r="CU302" s="76">
        <f t="shared" si="2731"/>
        <v>0</v>
      </c>
      <c r="CV302" s="76">
        <f t="shared" si="2732"/>
        <v>0</v>
      </c>
      <c r="CW302" s="76">
        <f t="shared" si="2733"/>
        <v>0.37762957676399372</v>
      </c>
      <c r="CX302" s="76">
        <f t="shared" si="2734"/>
        <v>1.1388741351638589</v>
      </c>
      <c r="CY302" s="76">
        <f t="shared" si="2735"/>
        <v>0.5863760174765138</v>
      </c>
      <c r="CZ302" s="76">
        <f t="shared" si="2736"/>
        <v>0</v>
      </c>
      <c r="DA302" s="76">
        <f t="shared" si="2737"/>
        <v>0</v>
      </c>
      <c r="DB302" s="76">
        <f t="shared" si="2738"/>
        <v>0.74855157805128114</v>
      </c>
      <c r="DC302" s="76">
        <f t="shared" si="2739"/>
        <v>0</v>
      </c>
      <c r="DD302" s="76">
        <f t="shared" si="2740"/>
        <v>0</v>
      </c>
      <c r="DE302" s="76">
        <f t="shared" si="2741"/>
        <v>7.1933675288758607</v>
      </c>
      <c r="DF302" s="76">
        <f t="shared" si="2742"/>
        <v>0</v>
      </c>
      <c r="DG302" s="76">
        <f t="shared" si="2743"/>
        <v>0</v>
      </c>
      <c r="DH302" s="76">
        <f t="shared" si="2744"/>
        <v>24.679743566860811</v>
      </c>
      <c r="DI302" s="76">
        <f t="shared" si="2745"/>
        <v>0</v>
      </c>
      <c r="DJ302" s="76">
        <f t="shared" si="2746"/>
        <v>0</v>
      </c>
      <c r="DK302" s="76">
        <f t="shared" si="2747"/>
        <v>3.1293016660018989</v>
      </c>
      <c r="DL302" s="76">
        <f t="shared" si="2748"/>
        <v>21.83393545589033</v>
      </c>
      <c r="DM302" s="76">
        <f t="shared" si="2749"/>
        <v>0</v>
      </c>
      <c r="DN302" s="76">
        <f t="shared" si="2750"/>
        <v>0</v>
      </c>
      <c r="DO302" s="76">
        <f t="shared" si="2751"/>
        <v>0</v>
      </c>
      <c r="DP302" s="76">
        <f t="shared" si="2752"/>
        <v>0</v>
      </c>
      <c r="DQ302" s="76">
        <f t="shared" si="2753"/>
        <v>2.5083434371936519</v>
      </c>
      <c r="DR302" s="76">
        <f t="shared" si="2754"/>
        <v>0</v>
      </c>
      <c r="DS302" s="76">
        <f t="shared" si="2755"/>
        <v>0</v>
      </c>
      <c r="DT302" s="76">
        <f t="shared" si="2756"/>
        <v>0</v>
      </c>
      <c r="DU302" s="76">
        <f t="shared" si="2757"/>
        <v>0</v>
      </c>
      <c r="DV302" s="76">
        <f t="shared" si="2758"/>
        <v>0</v>
      </c>
      <c r="DW302" s="76">
        <f t="shared" si="2759"/>
        <v>0</v>
      </c>
      <c r="DX302" s="76">
        <f t="shared" si="2760"/>
        <v>0</v>
      </c>
      <c r="DY302" s="76">
        <f t="shared" si="2761"/>
        <v>0</v>
      </c>
      <c r="DZ302" s="76">
        <f t="shared" si="2762"/>
        <v>0</v>
      </c>
      <c r="EA302" s="76">
        <f t="shared" si="2763"/>
        <v>0</v>
      </c>
      <c r="EB302" s="76">
        <f t="shared" si="2764"/>
        <v>0</v>
      </c>
      <c r="EC302" s="76">
        <f t="shared" si="2765"/>
        <v>0</v>
      </c>
      <c r="ED302" s="76">
        <f t="shared" si="2766"/>
        <v>137.05758050837565</v>
      </c>
      <c r="EE302" s="16">
        <f t="shared" si="2678"/>
        <v>472.43340869763693</v>
      </c>
      <c r="EF302" s="16">
        <f t="shared" si="2678"/>
        <v>0</v>
      </c>
      <c r="EG302" s="16">
        <f t="shared" si="2678"/>
        <v>0</v>
      </c>
      <c r="EH302" s="16">
        <f t="shared" si="2678"/>
        <v>7037.4593804447386</v>
      </c>
      <c r="EI302" s="16">
        <f t="shared" si="2678"/>
        <v>0</v>
      </c>
      <c r="EJ302" s="16">
        <f t="shared" si="2678"/>
        <v>1029.9582030539175</v>
      </c>
      <c r="EK302" s="16">
        <f t="shared" si="2678"/>
        <v>5920.8737645352503</v>
      </c>
      <c r="EL302" s="16">
        <f t="shared" si="2678"/>
        <v>0</v>
      </c>
      <c r="EM302" s="16">
        <f t="shared" si="2678"/>
        <v>0</v>
      </c>
      <c r="EN302" s="16">
        <f t="shared" si="2678"/>
        <v>90.631098423358495</v>
      </c>
      <c r="EO302" s="16">
        <f t="shared" si="2678"/>
        <v>204.99734432949461</v>
      </c>
      <c r="EP302" s="16">
        <f t="shared" si="2678"/>
        <v>175.91280524295414</v>
      </c>
      <c r="EQ302" s="16">
        <f t="shared" si="2678"/>
        <v>0</v>
      </c>
      <c r="ER302" s="16">
        <f t="shared" si="2678"/>
        <v>0</v>
      </c>
      <c r="ES302" s="16">
        <f t="shared" si="2678"/>
        <v>254.50753653743558</v>
      </c>
      <c r="ET302" s="16">
        <f t="shared" si="2678"/>
        <v>0</v>
      </c>
      <c r="EU302" s="16">
        <f t="shared" si="2679"/>
        <v>0</v>
      </c>
      <c r="EV302" s="16">
        <f t="shared" si="2679"/>
        <v>1381.1265655441653</v>
      </c>
      <c r="EW302" s="16">
        <f t="shared" si="2679"/>
        <v>0</v>
      </c>
      <c r="EX302" s="16">
        <f t="shared" si="2679"/>
        <v>0</v>
      </c>
      <c r="EY302" s="16">
        <f t="shared" si="2679"/>
        <v>4738.5107648372759</v>
      </c>
      <c r="EZ302" s="16">
        <f t="shared" si="2679"/>
        <v>0</v>
      </c>
      <c r="FA302" s="16">
        <f t="shared" si="2679"/>
        <v>0</v>
      </c>
      <c r="FB302" s="16">
        <f t="shared" si="2679"/>
        <v>938.79049980056971</v>
      </c>
      <c r="FC302" s="16">
        <f t="shared" si="2679"/>
        <v>4192.1156075309436</v>
      </c>
      <c r="FD302" s="16">
        <f t="shared" si="2679"/>
        <v>0</v>
      </c>
      <c r="FE302" s="16">
        <f t="shared" si="2679"/>
        <v>0</v>
      </c>
      <c r="FF302" s="16">
        <f t="shared" si="2679"/>
        <v>0</v>
      </c>
      <c r="FG302" s="16">
        <f t="shared" si="2679"/>
        <v>0</v>
      </c>
      <c r="FH302" s="16">
        <f t="shared" si="2679"/>
        <v>481.60193994118117</v>
      </c>
      <c r="FI302" s="16">
        <f t="shared" si="2679"/>
        <v>0</v>
      </c>
      <c r="FJ302" s="16">
        <f t="shared" si="2679"/>
        <v>0</v>
      </c>
      <c r="FK302" s="16">
        <f t="shared" si="2680"/>
        <v>0</v>
      </c>
      <c r="FL302" s="16">
        <f t="shared" si="2680"/>
        <v>0</v>
      </c>
      <c r="FM302" s="16">
        <f t="shared" si="2680"/>
        <v>0</v>
      </c>
      <c r="FN302" s="16">
        <v>0</v>
      </c>
      <c r="FO302" s="16">
        <v>0</v>
      </c>
      <c r="FP302" s="16">
        <f t="shared" si="2680"/>
        <v>0</v>
      </c>
      <c r="FQ302" s="16">
        <f t="shared" si="2680"/>
        <v>0</v>
      </c>
      <c r="FR302" s="16"/>
      <c r="FS302" s="16"/>
      <c r="FT302" s="16"/>
      <c r="FU302" s="76">
        <f>'TARGET BY DIS (TRÌNH KÝ)'!K302</f>
        <v>26918.91891891892</v>
      </c>
      <c r="FV302" s="2"/>
      <c r="FW302" s="77"/>
      <c r="FX302" s="77">
        <f t="shared" si="2408"/>
        <v>0</v>
      </c>
    </row>
    <row r="303" spans="1:180" ht="15" hidden="1" customHeight="1" outlineLevel="1" x14ac:dyDescent="0.25">
      <c r="A303" s="76" t="str">
        <f>+'TARGET BY DIS (TRÌNH KÝ)'!A303</f>
        <v>NOR 3</v>
      </c>
      <c r="B303" s="76" t="str">
        <f>+'TARGET BY DIS (TRÌNH KÝ)'!B303</f>
        <v>Sub Dis</v>
      </c>
      <c r="C303" s="76" t="str">
        <f>+'TARGET BY DIS (TRÌNH KÝ)'!C303</f>
        <v>C6709332</v>
      </c>
      <c r="D303" s="76" t="str">
        <f>+'TARGET BY DIS (TRÌNH KÝ)'!D303</f>
        <v>Nguyễn Xuân Tá</v>
      </c>
      <c r="E303" s="76" t="str">
        <f>+'TARGET BY DIS (TRÌNH KÝ)'!E303</f>
        <v>Thuận Châu - Sơn La</v>
      </c>
      <c r="F303" s="16">
        <f t="shared" si="2681"/>
        <v>4.1441527078740084</v>
      </c>
      <c r="G303" s="16">
        <f t="shared" si="2682"/>
        <v>0</v>
      </c>
      <c r="H303" s="16">
        <f t="shared" si="2683"/>
        <v>0</v>
      </c>
      <c r="I303" s="16">
        <f t="shared" si="2684"/>
        <v>38.582562392789143</v>
      </c>
      <c r="J303" s="16">
        <f t="shared" si="2685"/>
        <v>0</v>
      </c>
      <c r="K303" s="16">
        <f t="shared" si="2686"/>
        <v>3.6138884317681317</v>
      </c>
      <c r="L303" s="16">
        <f t="shared" si="2687"/>
        <v>32.460930726618699</v>
      </c>
      <c r="M303" s="16">
        <f t="shared" si="2688"/>
        <v>0</v>
      </c>
      <c r="N303" s="16">
        <f t="shared" si="2689"/>
        <v>0</v>
      </c>
      <c r="O303" s="16">
        <f t="shared" si="2690"/>
        <v>0.39750481764630918</v>
      </c>
      <c r="P303" s="16">
        <f t="shared" si="2691"/>
        <v>1.1988148791198514</v>
      </c>
      <c r="Q303" s="16">
        <f t="shared" si="2692"/>
        <v>0.61723791313317244</v>
      </c>
      <c r="R303" s="16">
        <f t="shared" si="2693"/>
        <v>0</v>
      </c>
      <c r="S303" s="16">
        <f t="shared" si="2694"/>
        <v>0</v>
      </c>
      <c r="T303" s="16">
        <f t="shared" si="2695"/>
        <v>0.78794902952766432</v>
      </c>
      <c r="U303" s="16">
        <f t="shared" si="2696"/>
        <v>0</v>
      </c>
      <c r="V303" s="16">
        <f t="shared" si="2697"/>
        <v>0</v>
      </c>
      <c r="W303" s="16">
        <f t="shared" si="2698"/>
        <v>7.5719658198693276</v>
      </c>
      <c r="X303" s="16">
        <f t="shared" si="2699"/>
        <v>0</v>
      </c>
      <c r="Y303" s="16">
        <f t="shared" si="2700"/>
        <v>0</v>
      </c>
      <c r="Z303" s="16">
        <f t="shared" si="2701"/>
        <v>25.978677438800858</v>
      </c>
      <c r="AA303" s="16">
        <f t="shared" si="2702"/>
        <v>0</v>
      </c>
      <c r="AB303" s="16">
        <f t="shared" si="2703"/>
        <v>0</v>
      </c>
      <c r="AC303" s="16">
        <f t="shared" si="2704"/>
        <v>3.2940017536862096</v>
      </c>
      <c r="AD303" s="16">
        <f t="shared" si="2705"/>
        <v>22.983089953568772</v>
      </c>
      <c r="AE303" s="16">
        <f t="shared" si="2706"/>
        <v>0</v>
      </c>
      <c r="AF303" s="16">
        <f t="shared" si="2707"/>
        <v>0</v>
      </c>
      <c r="AG303" s="16">
        <f t="shared" si="2708"/>
        <v>0</v>
      </c>
      <c r="AH303" s="16">
        <f t="shared" si="2709"/>
        <v>0</v>
      </c>
      <c r="AI303" s="16">
        <f t="shared" si="2710"/>
        <v>2.6403615128354234</v>
      </c>
      <c r="AJ303" s="16">
        <f t="shared" si="2711"/>
        <v>0</v>
      </c>
      <c r="AK303" s="16">
        <f t="shared" si="2712"/>
        <v>0</v>
      </c>
      <c r="AL303" s="16">
        <f t="shared" si="2713"/>
        <v>0</v>
      </c>
      <c r="AM303" s="16">
        <f t="shared" si="2714"/>
        <v>0</v>
      </c>
      <c r="AN303" s="16">
        <f t="shared" si="2715"/>
        <v>0</v>
      </c>
      <c r="AO303" s="16">
        <f t="shared" si="2716"/>
        <v>0</v>
      </c>
      <c r="AP303" s="16">
        <f t="shared" si="2717"/>
        <v>0</v>
      </c>
      <c r="AQ303" s="16">
        <f t="shared" si="2718"/>
        <v>0</v>
      </c>
      <c r="AR303" s="16">
        <f t="shared" si="2719"/>
        <v>0</v>
      </c>
      <c r="AS303" s="16">
        <f t="shared" si="2720"/>
        <v>0</v>
      </c>
      <c r="AT303" s="16">
        <f t="shared" si="2721"/>
        <v>0</v>
      </c>
      <c r="AU303" s="16">
        <f t="shared" si="2722"/>
        <v>0</v>
      </c>
      <c r="AV303" s="76">
        <f t="shared" si="2723"/>
        <v>144.27113737723758</v>
      </c>
      <c r="AW303" s="16">
        <f t="shared" si="2771"/>
        <v>472.43340869763693</v>
      </c>
      <c r="AX303" s="16">
        <f t="shared" si="2771"/>
        <v>0</v>
      </c>
      <c r="AY303" s="16">
        <f t="shared" si="2771"/>
        <v>0</v>
      </c>
      <c r="AZ303" s="16">
        <f t="shared" si="2771"/>
        <v>7037.4593804447386</v>
      </c>
      <c r="BA303" s="16">
        <f t="shared" si="2771"/>
        <v>0</v>
      </c>
      <c r="BB303" s="16">
        <f t="shared" si="2771"/>
        <v>1029.9582030539175</v>
      </c>
      <c r="BC303" s="16">
        <f t="shared" si="2771"/>
        <v>5920.8737645352503</v>
      </c>
      <c r="BD303" s="16">
        <f t="shared" si="2771"/>
        <v>0</v>
      </c>
      <c r="BE303" s="16">
        <f t="shared" si="2771"/>
        <v>0</v>
      </c>
      <c r="BF303" s="16">
        <f t="shared" si="2771"/>
        <v>90.631098423358495</v>
      </c>
      <c r="BG303" s="16">
        <f t="shared" si="2771"/>
        <v>204.99734432949461</v>
      </c>
      <c r="BH303" s="16">
        <f t="shared" si="2771"/>
        <v>175.91280524295414</v>
      </c>
      <c r="BI303" s="16">
        <f t="shared" si="2771"/>
        <v>0</v>
      </c>
      <c r="BJ303" s="16">
        <f t="shared" si="2771"/>
        <v>0</v>
      </c>
      <c r="BK303" s="16">
        <f t="shared" si="2771"/>
        <v>254.50753653743558</v>
      </c>
      <c r="BL303" s="16">
        <f t="shared" si="2771"/>
        <v>0</v>
      </c>
      <c r="BM303" s="16">
        <f t="shared" si="2771"/>
        <v>0</v>
      </c>
      <c r="BN303" s="16">
        <f t="shared" si="2771"/>
        <v>1381.1265655441653</v>
      </c>
      <c r="BO303" s="16">
        <f t="shared" si="2771"/>
        <v>0</v>
      </c>
      <c r="BP303" s="16">
        <f t="shared" si="2771"/>
        <v>0</v>
      </c>
      <c r="BQ303" s="16">
        <f t="shared" si="2771"/>
        <v>4738.5107648372759</v>
      </c>
      <c r="BR303" s="16">
        <f t="shared" si="2771"/>
        <v>0</v>
      </c>
      <c r="BS303" s="16">
        <f t="shared" si="2771"/>
        <v>0</v>
      </c>
      <c r="BT303" s="16">
        <f t="shared" si="2771"/>
        <v>938.79049980056971</v>
      </c>
      <c r="BU303" s="16">
        <f t="shared" si="2771"/>
        <v>4192.1156075309436</v>
      </c>
      <c r="BV303" s="16">
        <f t="shared" si="2771"/>
        <v>0</v>
      </c>
      <c r="BW303" s="16">
        <f t="shared" si="2771"/>
        <v>0</v>
      </c>
      <c r="BX303" s="16">
        <f t="shared" si="2771"/>
        <v>0</v>
      </c>
      <c r="BY303" s="16">
        <f t="shared" si="2771"/>
        <v>0</v>
      </c>
      <c r="BZ303" s="16">
        <f t="shared" si="2771"/>
        <v>481.60193994118117</v>
      </c>
      <c r="CA303" s="16">
        <f t="shared" si="2771"/>
        <v>0</v>
      </c>
      <c r="CB303" s="16">
        <f t="shared" si="2771"/>
        <v>0</v>
      </c>
      <c r="CC303" s="16">
        <f t="shared" si="2771"/>
        <v>0</v>
      </c>
      <c r="CD303" s="16">
        <f t="shared" si="2771"/>
        <v>0</v>
      </c>
      <c r="CE303" s="16">
        <f t="shared" si="2771"/>
        <v>0</v>
      </c>
      <c r="CF303" s="16">
        <v>0</v>
      </c>
      <c r="CG303" s="16">
        <v>0</v>
      </c>
      <c r="CH303" s="16">
        <f t="shared" si="2771"/>
        <v>0</v>
      </c>
      <c r="CI303" s="16">
        <f t="shared" si="2771"/>
        <v>0</v>
      </c>
      <c r="CJ303" s="16">
        <f t="shared" si="2769"/>
        <v>0</v>
      </c>
      <c r="CK303" s="16">
        <f t="shared" si="2769"/>
        <v>0</v>
      </c>
      <c r="CL303" s="16">
        <f t="shared" si="2769"/>
        <v>0</v>
      </c>
      <c r="CM303" s="16">
        <f>+'TARGET BY DIS (TRÌNH KÝ)'!F303</f>
        <v>26918.91891891892</v>
      </c>
      <c r="CN303" s="76">
        <f t="shared" si="2724"/>
        <v>3.9369450724803077</v>
      </c>
      <c r="CO303" s="76">
        <f t="shared" si="2725"/>
        <v>0</v>
      </c>
      <c r="CP303" s="76">
        <f t="shared" si="2726"/>
        <v>0</v>
      </c>
      <c r="CQ303" s="76">
        <f t="shared" si="2727"/>
        <v>36.653434273149678</v>
      </c>
      <c r="CR303" s="76">
        <f t="shared" si="2728"/>
        <v>0</v>
      </c>
      <c r="CS303" s="76">
        <f t="shared" si="2729"/>
        <v>3.4331940101797249</v>
      </c>
      <c r="CT303" s="76">
        <f t="shared" si="2730"/>
        <v>30.837884190287763</v>
      </c>
      <c r="CU303" s="76">
        <f t="shared" si="2731"/>
        <v>0</v>
      </c>
      <c r="CV303" s="76">
        <f t="shared" si="2732"/>
        <v>0</v>
      </c>
      <c r="CW303" s="76">
        <f t="shared" si="2733"/>
        <v>0.37762957676399372</v>
      </c>
      <c r="CX303" s="76">
        <f t="shared" si="2734"/>
        <v>1.1388741351638589</v>
      </c>
      <c r="CY303" s="76">
        <f t="shared" si="2735"/>
        <v>0.5863760174765138</v>
      </c>
      <c r="CZ303" s="76">
        <f t="shared" si="2736"/>
        <v>0</v>
      </c>
      <c r="DA303" s="76">
        <f t="shared" si="2737"/>
        <v>0</v>
      </c>
      <c r="DB303" s="76">
        <f t="shared" si="2738"/>
        <v>0.74855157805128114</v>
      </c>
      <c r="DC303" s="76">
        <f t="shared" si="2739"/>
        <v>0</v>
      </c>
      <c r="DD303" s="76">
        <f t="shared" si="2740"/>
        <v>0</v>
      </c>
      <c r="DE303" s="76">
        <f t="shared" si="2741"/>
        <v>7.1933675288758607</v>
      </c>
      <c r="DF303" s="76">
        <f t="shared" si="2742"/>
        <v>0</v>
      </c>
      <c r="DG303" s="76">
        <f t="shared" si="2743"/>
        <v>0</v>
      </c>
      <c r="DH303" s="76">
        <f t="shared" si="2744"/>
        <v>24.679743566860811</v>
      </c>
      <c r="DI303" s="76">
        <f t="shared" si="2745"/>
        <v>0</v>
      </c>
      <c r="DJ303" s="76">
        <f t="shared" si="2746"/>
        <v>0</v>
      </c>
      <c r="DK303" s="76">
        <f t="shared" si="2747"/>
        <v>3.1293016660018989</v>
      </c>
      <c r="DL303" s="76">
        <f t="shared" si="2748"/>
        <v>21.83393545589033</v>
      </c>
      <c r="DM303" s="76">
        <f t="shared" si="2749"/>
        <v>0</v>
      </c>
      <c r="DN303" s="76">
        <f t="shared" si="2750"/>
        <v>0</v>
      </c>
      <c r="DO303" s="76">
        <f t="shared" si="2751"/>
        <v>0</v>
      </c>
      <c r="DP303" s="76">
        <f t="shared" si="2752"/>
        <v>0</v>
      </c>
      <c r="DQ303" s="76">
        <f t="shared" si="2753"/>
        <v>2.5083434371936519</v>
      </c>
      <c r="DR303" s="76">
        <f t="shared" si="2754"/>
        <v>0</v>
      </c>
      <c r="DS303" s="76">
        <f t="shared" si="2755"/>
        <v>0</v>
      </c>
      <c r="DT303" s="76">
        <f t="shared" si="2756"/>
        <v>0</v>
      </c>
      <c r="DU303" s="76">
        <f t="shared" si="2757"/>
        <v>0</v>
      </c>
      <c r="DV303" s="76">
        <f t="shared" si="2758"/>
        <v>0</v>
      </c>
      <c r="DW303" s="76">
        <f t="shared" si="2759"/>
        <v>0</v>
      </c>
      <c r="DX303" s="76">
        <f t="shared" si="2760"/>
        <v>0</v>
      </c>
      <c r="DY303" s="76">
        <f t="shared" si="2761"/>
        <v>0</v>
      </c>
      <c r="DZ303" s="76">
        <f t="shared" si="2762"/>
        <v>0</v>
      </c>
      <c r="EA303" s="76">
        <f t="shared" si="2763"/>
        <v>0</v>
      </c>
      <c r="EB303" s="76">
        <f t="shared" si="2764"/>
        <v>0</v>
      </c>
      <c r="EC303" s="76">
        <f t="shared" si="2765"/>
        <v>0</v>
      </c>
      <c r="ED303" s="76">
        <f t="shared" si="2766"/>
        <v>137.05758050837565</v>
      </c>
      <c r="EE303" s="16">
        <f t="shared" si="2678"/>
        <v>472.43340869763693</v>
      </c>
      <c r="EF303" s="16">
        <f t="shared" si="2678"/>
        <v>0</v>
      </c>
      <c r="EG303" s="16">
        <f t="shared" si="2678"/>
        <v>0</v>
      </c>
      <c r="EH303" s="16">
        <f t="shared" si="2678"/>
        <v>7037.4593804447386</v>
      </c>
      <c r="EI303" s="16">
        <f t="shared" si="2678"/>
        <v>0</v>
      </c>
      <c r="EJ303" s="16">
        <f t="shared" si="2678"/>
        <v>1029.9582030539175</v>
      </c>
      <c r="EK303" s="16">
        <f t="shared" si="2678"/>
        <v>5920.8737645352503</v>
      </c>
      <c r="EL303" s="16">
        <f t="shared" si="2678"/>
        <v>0</v>
      </c>
      <c r="EM303" s="16">
        <f t="shared" si="2678"/>
        <v>0</v>
      </c>
      <c r="EN303" s="16">
        <f t="shared" si="2678"/>
        <v>90.631098423358495</v>
      </c>
      <c r="EO303" s="16">
        <f t="shared" si="2678"/>
        <v>204.99734432949461</v>
      </c>
      <c r="EP303" s="16">
        <f t="shared" si="2678"/>
        <v>175.91280524295414</v>
      </c>
      <c r="EQ303" s="16">
        <f t="shared" si="2678"/>
        <v>0</v>
      </c>
      <c r="ER303" s="16">
        <f t="shared" si="2678"/>
        <v>0</v>
      </c>
      <c r="ES303" s="16">
        <f t="shared" si="2678"/>
        <v>254.50753653743558</v>
      </c>
      <c r="ET303" s="16">
        <f t="shared" ref="EE303:ET319" si="2772">+ET$374*$FU303</f>
        <v>0</v>
      </c>
      <c r="EU303" s="16">
        <f t="shared" si="2679"/>
        <v>0</v>
      </c>
      <c r="EV303" s="16">
        <f t="shared" si="2679"/>
        <v>1381.1265655441653</v>
      </c>
      <c r="EW303" s="16">
        <f t="shared" si="2679"/>
        <v>0</v>
      </c>
      <c r="EX303" s="16">
        <f t="shared" si="2679"/>
        <v>0</v>
      </c>
      <c r="EY303" s="16">
        <f t="shared" si="2679"/>
        <v>4738.5107648372759</v>
      </c>
      <c r="EZ303" s="16">
        <f t="shared" si="2679"/>
        <v>0</v>
      </c>
      <c r="FA303" s="16">
        <f t="shared" si="2679"/>
        <v>0</v>
      </c>
      <c r="FB303" s="16">
        <f t="shared" si="2679"/>
        <v>938.79049980056971</v>
      </c>
      <c r="FC303" s="16">
        <f t="shared" si="2679"/>
        <v>4192.1156075309436</v>
      </c>
      <c r="FD303" s="16">
        <f t="shared" si="2679"/>
        <v>0</v>
      </c>
      <c r="FE303" s="16">
        <f t="shared" si="2679"/>
        <v>0</v>
      </c>
      <c r="FF303" s="16">
        <f t="shared" si="2679"/>
        <v>0</v>
      </c>
      <c r="FG303" s="16">
        <f t="shared" si="2679"/>
        <v>0</v>
      </c>
      <c r="FH303" s="16">
        <f t="shared" si="2679"/>
        <v>481.60193994118117</v>
      </c>
      <c r="FI303" s="16">
        <f t="shared" si="2679"/>
        <v>0</v>
      </c>
      <c r="FJ303" s="16">
        <f t="shared" ref="FJ303:FQ318" si="2773">+FJ$374*$FU303</f>
        <v>0</v>
      </c>
      <c r="FK303" s="16">
        <f t="shared" si="2773"/>
        <v>0</v>
      </c>
      <c r="FL303" s="16">
        <f t="shared" si="2773"/>
        <v>0</v>
      </c>
      <c r="FM303" s="16">
        <f t="shared" si="2773"/>
        <v>0</v>
      </c>
      <c r="FN303" s="16">
        <v>0</v>
      </c>
      <c r="FO303" s="16">
        <v>0</v>
      </c>
      <c r="FP303" s="16">
        <f t="shared" si="2773"/>
        <v>0</v>
      </c>
      <c r="FQ303" s="16">
        <f t="shared" si="2773"/>
        <v>0</v>
      </c>
      <c r="FR303" s="16"/>
      <c r="FS303" s="16"/>
      <c r="FT303" s="16"/>
      <c r="FU303" s="76">
        <f>'TARGET BY DIS (TRÌNH KÝ)'!K303</f>
        <v>26918.91891891892</v>
      </c>
      <c r="FV303" s="2"/>
      <c r="FW303" s="77"/>
      <c r="FX303" s="77">
        <f t="shared" si="2408"/>
        <v>0</v>
      </c>
    </row>
    <row r="304" spans="1:180" ht="15" hidden="1" customHeight="1" outlineLevel="1" x14ac:dyDescent="0.25">
      <c r="A304" s="76" t="str">
        <f>+'TARGET BY DIS (TRÌNH KÝ)'!A304</f>
        <v>NOR 3</v>
      </c>
      <c r="B304" s="76" t="str">
        <f>+'TARGET BY DIS (TRÌNH KÝ)'!B304</f>
        <v>Sub Dis</v>
      </c>
      <c r="C304" s="76" t="str">
        <f>+'TARGET BY DIS (TRÌNH KÝ)'!C304</f>
        <v>C6709246</v>
      </c>
      <c r="D304" s="76" t="str">
        <f>+'TARGET BY DIS (TRÌNH KÝ)'!D304</f>
        <v>Tô Thanh Dương</v>
      </c>
      <c r="E304" s="76" t="str">
        <f>+'TARGET BY DIS (TRÌNH KÝ)'!E304</f>
        <v>Mù Cang Chải/Yên Bái</v>
      </c>
      <c r="F304" s="16">
        <f t="shared" si="2681"/>
        <v>4.1441527078740084</v>
      </c>
      <c r="G304" s="16">
        <f t="shared" si="2682"/>
        <v>0</v>
      </c>
      <c r="H304" s="16">
        <f t="shared" si="2683"/>
        <v>0</v>
      </c>
      <c r="I304" s="16">
        <f t="shared" si="2684"/>
        <v>38.582562392789143</v>
      </c>
      <c r="J304" s="16">
        <f t="shared" si="2685"/>
        <v>0</v>
      </c>
      <c r="K304" s="16">
        <f t="shared" si="2686"/>
        <v>3.6138884317681317</v>
      </c>
      <c r="L304" s="16">
        <f t="shared" si="2687"/>
        <v>32.460930726618699</v>
      </c>
      <c r="M304" s="16">
        <f t="shared" si="2688"/>
        <v>0</v>
      </c>
      <c r="N304" s="16">
        <f t="shared" si="2689"/>
        <v>0</v>
      </c>
      <c r="O304" s="16">
        <f t="shared" si="2690"/>
        <v>0.39750481764630918</v>
      </c>
      <c r="P304" s="16">
        <f t="shared" si="2691"/>
        <v>1.1988148791198514</v>
      </c>
      <c r="Q304" s="16">
        <f t="shared" si="2692"/>
        <v>0.61723791313317244</v>
      </c>
      <c r="R304" s="16">
        <f t="shared" si="2693"/>
        <v>0</v>
      </c>
      <c r="S304" s="16">
        <f t="shared" si="2694"/>
        <v>0</v>
      </c>
      <c r="T304" s="16">
        <f t="shared" si="2695"/>
        <v>0.78794902952766432</v>
      </c>
      <c r="U304" s="16">
        <f t="shared" si="2696"/>
        <v>0</v>
      </c>
      <c r="V304" s="16">
        <f t="shared" si="2697"/>
        <v>0</v>
      </c>
      <c r="W304" s="16">
        <f t="shared" si="2698"/>
        <v>7.5719658198693276</v>
      </c>
      <c r="X304" s="16">
        <f t="shared" si="2699"/>
        <v>0</v>
      </c>
      <c r="Y304" s="16">
        <f t="shared" si="2700"/>
        <v>0</v>
      </c>
      <c r="Z304" s="16">
        <f t="shared" si="2701"/>
        <v>25.978677438800858</v>
      </c>
      <c r="AA304" s="16">
        <f t="shared" si="2702"/>
        <v>0</v>
      </c>
      <c r="AB304" s="16">
        <f t="shared" si="2703"/>
        <v>0</v>
      </c>
      <c r="AC304" s="16">
        <f t="shared" si="2704"/>
        <v>3.2940017536862096</v>
      </c>
      <c r="AD304" s="16">
        <f t="shared" si="2705"/>
        <v>22.983089953568772</v>
      </c>
      <c r="AE304" s="16">
        <f t="shared" si="2706"/>
        <v>0</v>
      </c>
      <c r="AF304" s="16">
        <f t="shared" si="2707"/>
        <v>0</v>
      </c>
      <c r="AG304" s="16">
        <f t="shared" si="2708"/>
        <v>0</v>
      </c>
      <c r="AH304" s="16">
        <f t="shared" si="2709"/>
        <v>0</v>
      </c>
      <c r="AI304" s="16">
        <f t="shared" si="2710"/>
        <v>2.6403615128354234</v>
      </c>
      <c r="AJ304" s="16">
        <f t="shared" si="2711"/>
        <v>0</v>
      </c>
      <c r="AK304" s="16">
        <f t="shared" si="2712"/>
        <v>0</v>
      </c>
      <c r="AL304" s="16">
        <f t="shared" si="2713"/>
        <v>0</v>
      </c>
      <c r="AM304" s="16">
        <f t="shared" si="2714"/>
        <v>0</v>
      </c>
      <c r="AN304" s="16">
        <f t="shared" si="2715"/>
        <v>0</v>
      </c>
      <c r="AO304" s="16">
        <f t="shared" si="2716"/>
        <v>0</v>
      </c>
      <c r="AP304" s="16">
        <f t="shared" si="2717"/>
        <v>0</v>
      </c>
      <c r="AQ304" s="16">
        <f t="shared" si="2718"/>
        <v>0</v>
      </c>
      <c r="AR304" s="16">
        <f t="shared" si="2719"/>
        <v>0</v>
      </c>
      <c r="AS304" s="16">
        <f t="shared" si="2720"/>
        <v>0</v>
      </c>
      <c r="AT304" s="16">
        <f t="shared" si="2721"/>
        <v>0</v>
      </c>
      <c r="AU304" s="16">
        <f t="shared" si="2722"/>
        <v>0</v>
      </c>
      <c r="AV304" s="76">
        <f t="shared" si="2723"/>
        <v>144.27113737723758</v>
      </c>
      <c r="AW304" s="16">
        <f t="shared" si="2771"/>
        <v>472.43340869763693</v>
      </c>
      <c r="AX304" s="16">
        <f t="shared" si="2771"/>
        <v>0</v>
      </c>
      <c r="AY304" s="16">
        <f t="shared" si="2771"/>
        <v>0</v>
      </c>
      <c r="AZ304" s="16">
        <f t="shared" si="2771"/>
        <v>7037.4593804447386</v>
      </c>
      <c r="BA304" s="16">
        <f t="shared" si="2771"/>
        <v>0</v>
      </c>
      <c r="BB304" s="16">
        <f t="shared" si="2771"/>
        <v>1029.9582030539175</v>
      </c>
      <c r="BC304" s="16">
        <f t="shared" si="2771"/>
        <v>5920.8737645352503</v>
      </c>
      <c r="BD304" s="16">
        <f t="shared" si="2771"/>
        <v>0</v>
      </c>
      <c r="BE304" s="16">
        <f t="shared" si="2771"/>
        <v>0</v>
      </c>
      <c r="BF304" s="16">
        <f t="shared" si="2771"/>
        <v>90.631098423358495</v>
      </c>
      <c r="BG304" s="16">
        <f t="shared" si="2771"/>
        <v>204.99734432949461</v>
      </c>
      <c r="BH304" s="16">
        <f t="shared" si="2771"/>
        <v>175.91280524295414</v>
      </c>
      <c r="BI304" s="16">
        <f t="shared" si="2771"/>
        <v>0</v>
      </c>
      <c r="BJ304" s="16">
        <f t="shared" si="2771"/>
        <v>0</v>
      </c>
      <c r="BK304" s="16">
        <f t="shared" si="2771"/>
        <v>254.50753653743558</v>
      </c>
      <c r="BL304" s="16">
        <f t="shared" si="2771"/>
        <v>0</v>
      </c>
      <c r="BM304" s="16">
        <f t="shared" si="2771"/>
        <v>0</v>
      </c>
      <c r="BN304" s="16">
        <f t="shared" si="2771"/>
        <v>1381.1265655441653</v>
      </c>
      <c r="BO304" s="16">
        <f t="shared" si="2771"/>
        <v>0</v>
      </c>
      <c r="BP304" s="16">
        <f t="shared" si="2771"/>
        <v>0</v>
      </c>
      <c r="BQ304" s="16">
        <f t="shared" si="2771"/>
        <v>4738.5107648372759</v>
      </c>
      <c r="BR304" s="16">
        <f t="shared" si="2771"/>
        <v>0</v>
      </c>
      <c r="BS304" s="16">
        <f t="shared" si="2771"/>
        <v>0</v>
      </c>
      <c r="BT304" s="16">
        <f t="shared" si="2771"/>
        <v>938.79049980056971</v>
      </c>
      <c r="BU304" s="16">
        <f t="shared" si="2771"/>
        <v>4192.1156075309436</v>
      </c>
      <c r="BV304" s="16">
        <f t="shared" si="2771"/>
        <v>0</v>
      </c>
      <c r="BW304" s="16">
        <f t="shared" si="2771"/>
        <v>0</v>
      </c>
      <c r="BX304" s="16">
        <f t="shared" si="2771"/>
        <v>0</v>
      </c>
      <c r="BY304" s="16">
        <f t="shared" si="2771"/>
        <v>0</v>
      </c>
      <c r="BZ304" s="16">
        <f t="shared" si="2771"/>
        <v>481.60193994118117</v>
      </c>
      <c r="CA304" s="16">
        <f t="shared" si="2771"/>
        <v>0</v>
      </c>
      <c r="CB304" s="16">
        <f t="shared" si="2771"/>
        <v>0</v>
      </c>
      <c r="CC304" s="16">
        <f t="shared" si="2771"/>
        <v>0</v>
      </c>
      <c r="CD304" s="16">
        <f t="shared" si="2771"/>
        <v>0</v>
      </c>
      <c r="CE304" s="16">
        <f t="shared" si="2771"/>
        <v>0</v>
      </c>
      <c r="CF304" s="16">
        <v>0</v>
      </c>
      <c r="CG304" s="16">
        <v>0</v>
      </c>
      <c r="CH304" s="16">
        <f t="shared" si="2771"/>
        <v>0</v>
      </c>
      <c r="CI304" s="16">
        <f t="shared" si="2771"/>
        <v>0</v>
      </c>
      <c r="CJ304" s="16">
        <f t="shared" si="2769"/>
        <v>0</v>
      </c>
      <c r="CK304" s="16">
        <f t="shared" si="2769"/>
        <v>0</v>
      </c>
      <c r="CL304" s="16">
        <f t="shared" si="2769"/>
        <v>0</v>
      </c>
      <c r="CM304" s="16">
        <f>+'TARGET BY DIS (TRÌNH KÝ)'!F304</f>
        <v>26918.91891891892</v>
      </c>
      <c r="CN304" s="76">
        <f t="shared" si="2724"/>
        <v>3.9369450724803077</v>
      </c>
      <c r="CO304" s="76">
        <f t="shared" si="2725"/>
        <v>0</v>
      </c>
      <c r="CP304" s="76">
        <f t="shared" si="2726"/>
        <v>0</v>
      </c>
      <c r="CQ304" s="76">
        <f t="shared" si="2727"/>
        <v>36.653434273149678</v>
      </c>
      <c r="CR304" s="76">
        <f t="shared" si="2728"/>
        <v>0</v>
      </c>
      <c r="CS304" s="76">
        <f t="shared" si="2729"/>
        <v>3.4331940101797249</v>
      </c>
      <c r="CT304" s="76">
        <f t="shared" si="2730"/>
        <v>30.837884190287763</v>
      </c>
      <c r="CU304" s="76">
        <f t="shared" si="2731"/>
        <v>0</v>
      </c>
      <c r="CV304" s="76">
        <f t="shared" si="2732"/>
        <v>0</v>
      </c>
      <c r="CW304" s="76">
        <f t="shared" si="2733"/>
        <v>0.37762957676399372</v>
      </c>
      <c r="CX304" s="76">
        <f t="shared" si="2734"/>
        <v>1.1388741351638589</v>
      </c>
      <c r="CY304" s="76">
        <f t="shared" si="2735"/>
        <v>0.5863760174765138</v>
      </c>
      <c r="CZ304" s="76">
        <f t="shared" si="2736"/>
        <v>0</v>
      </c>
      <c r="DA304" s="76">
        <f t="shared" si="2737"/>
        <v>0</v>
      </c>
      <c r="DB304" s="76">
        <f t="shared" si="2738"/>
        <v>0.74855157805128114</v>
      </c>
      <c r="DC304" s="76">
        <f t="shared" si="2739"/>
        <v>0</v>
      </c>
      <c r="DD304" s="76">
        <f t="shared" si="2740"/>
        <v>0</v>
      </c>
      <c r="DE304" s="76">
        <f t="shared" si="2741"/>
        <v>7.1933675288758607</v>
      </c>
      <c r="DF304" s="76">
        <f t="shared" si="2742"/>
        <v>0</v>
      </c>
      <c r="DG304" s="76">
        <f t="shared" si="2743"/>
        <v>0</v>
      </c>
      <c r="DH304" s="76">
        <f t="shared" si="2744"/>
        <v>24.679743566860811</v>
      </c>
      <c r="DI304" s="76">
        <f t="shared" si="2745"/>
        <v>0</v>
      </c>
      <c r="DJ304" s="76">
        <f t="shared" si="2746"/>
        <v>0</v>
      </c>
      <c r="DK304" s="76">
        <f t="shared" si="2747"/>
        <v>3.1293016660018989</v>
      </c>
      <c r="DL304" s="76">
        <f t="shared" si="2748"/>
        <v>21.83393545589033</v>
      </c>
      <c r="DM304" s="76">
        <f t="shared" si="2749"/>
        <v>0</v>
      </c>
      <c r="DN304" s="76">
        <f t="shared" si="2750"/>
        <v>0</v>
      </c>
      <c r="DO304" s="76">
        <f t="shared" si="2751"/>
        <v>0</v>
      </c>
      <c r="DP304" s="76">
        <f t="shared" si="2752"/>
        <v>0</v>
      </c>
      <c r="DQ304" s="76">
        <f t="shared" si="2753"/>
        <v>2.5083434371936519</v>
      </c>
      <c r="DR304" s="76">
        <f t="shared" si="2754"/>
        <v>0</v>
      </c>
      <c r="DS304" s="76">
        <f t="shared" si="2755"/>
        <v>0</v>
      </c>
      <c r="DT304" s="76">
        <f t="shared" si="2756"/>
        <v>0</v>
      </c>
      <c r="DU304" s="76">
        <f t="shared" si="2757"/>
        <v>0</v>
      </c>
      <c r="DV304" s="76">
        <f t="shared" si="2758"/>
        <v>0</v>
      </c>
      <c r="DW304" s="76">
        <f t="shared" si="2759"/>
        <v>0</v>
      </c>
      <c r="DX304" s="76">
        <f t="shared" si="2760"/>
        <v>0</v>
      </c>
      <c r="DY304" s="76">
        <f t="shared" si="2761"/>
        <v>0</v>
      </c>
      <c r="DZ304" s="76">
        <f t="shared" si="2762"/>
        <v>0</v>
      </c>
      <c r="EA304" s="76">
        <f t="shared" si="2763"/>
        <v>0</v>
      </c>
      <c r="EB304" s="76">
        <f t="shared" si="2764"/>
        <v>0</v>
      </c>
      <c r="EC304" s="76">
        <f t="shared" si="2765"/>
        <v>0</v>
      </c>
      <c r="ED304" s="76">
        <f t="shared" si="2766"/>
        <v>137.05758050837565</v>
      </c>
      <c r="EE304" s="16">
        <f t="shared" si="2772"/>
        <v>472.43340869763693</v>
      </c>
      <c r="EF304" s="16">
        <f t="shared" si="2772"/>
        <v>0</v>
      </c>
      <c r="EG304" s="16">
        <f t="shared" si="2772"/>
        <v>0</v>
      </c>
      <c r="EH304" s="16">
        <f t="shared" si="2772"/>
        <v>7037.4593804447386</v>
      </c>
      <c r="EI304" s="16">
        <f t="shared" si="2772"/>
        <v>0</v>
      </c>
      <c r="EJ304" s="16">
        <f t="shared" si="2772"/>
        <v>1029.9582030539175</v>
      </c>
      <c r="EK304" s="16">
        <f t="shared" si="2772"/>
        <v>5920.8737645352503</v>
      </c>
      <c r="EL304" s="16">
        <f t="shared" si="2772"/>
        <v>0</v>
      </c>
      <c r="EM304" s="16">
        <f t="shared" si="2772"/>
        <v>0</v>
      </c>
      <c r="EN304" s="16">
        <f t="shared" si="2772"/>
        <v>90.631098423358495</v>
      </c>
      <c r="EO304" s="16">
        <f t="shared" si="2772"/>
        <v>204.99734432949461</v>
      </c>
      <c r="EP304" s="16">
        <f t="shared" si="2772"/>
        <v>175.91280524295414</v>
      </c>
      <c r="EQ304" s="16">
        <f t="shared" si="2772"/>
        <v>0</v>
      </c>
      <c r="ER304" s="16">
        <f t="shared" si="2772"/>
        <v>0</v>
      </c>
      <c r="ES304" s="16">
        <f t="shared" si="2772"/>
        <v>254.50753653743558</v>
      </c>
      <c r="ET304" s="16">
        <f t="shared" si="2772"/>
        <v>0</v>
      </c>
      <c r="EU304" s="16">
        <f t="shared" ref="EU304:FJ319" si="2774">+EU$374*$FU304</f>
        <v>0</v>
      </c>
      <c r="EV304" s="16">
        <f t="shared" si="2774"/>
        <v>1381.1265655441653</v>
      </c>
      <c r="EW304" s="16">
        <f t="shared" si="2774"/>
        <v>0</v>
      </c>
      <c r="EX304" s="16">
        <f t="shared" si="2774"/>
        <v>0</v>
      </c>
      <c r="EY304" s="16">
        <f t="shared" si="2774"/>
        <v>4738.5107648372759</v>
      </c>
      <c r="EZ304" s="16">
        <f t="shared" si="2774"/>
        <v>0</v>
      </c>
      <c r="FA304" s="16">
        <f t="shared" si="2774"/>
        <v>0</v>
      </c>
      <c r="FB304" s="16">
        <f t="shared" si="2774"/>
        <v>938.79049980056971</v>
      </c>
      <c r="FC304" s="16">
        <f t="shared" si="2774"/>
        <v>4192.1156075309436</v>
      </c>
      <c r="FD304" s="16">
        <f t="shared" si="2774"/>
        <v>0</v>
      </c>
      <c r="FE304" s="16">
        <f t="shared" si="2774"/>
        <v>0</v>
      </c>
      <c r="FF304" s="16">
        <f t="shared" si="2774"/>
        <v>0</v>
      </c>
      <c r="FG304" s="16">
        <f t="shared" si="2774"/>
        <v>0</v>
      </c>
      <c r="FH304" s="16">
        <f t="shared" si="2774"/>
        <v>481.60193994118117</v>
      </c>
      <c r="FI304" s="16">
        <f t="shared" si="2774"/>
        <v>0</v>
      </c>
      <c r="FJ304" s="16">
        <f t="shared" si="2774"/>
        <v>0</v>
      </c>
      <c r="FK304" s="16">
        <f t="shared" si="2773"/>
        <v>0</v>
      </c>
      <c r="FL304" s="16">
        <f t="shared" si="2773"/>
        <v>0</v>
      </c>
      <c r="FM304" s="16">
        <f t="shared" si="2773"/>
        <v>0</v>
      </c>
      <c r="FN304" s="16">
        <v>0</v>
      </c>
      <c r="FO304" s="16">
        <v>0</v>
      </c>
      <c r="FP304" s="16">
        <f t="shared" si="2773"/>
        <v>0</v>
      </c>
      <c r="FQ304" s="16">
        <f t="shared" si="2773"/>
        <v>0</v>
      </c>
      <c r="FR304" s="16"/>
      <c r="FS304" s="16"/>
      <c r="FT304" s="16"/>
      <c r="FU304" s="76">
        <f>'TARGET BY DIS (TRÌNH KÝ)'!K304</f>
        <v>26918.91891891892</v>
      </c>
      <c r="FV304" s="2"/>
      <c r="FW304" s="77"/>
      <c r="FX304" s="77">
        <f t="shared" si="2408"/>
        <v>0</v>
      </c>
    </row>
    <row r="305" spans="1:180" ht="15" hidden="1" customHeight="1" outlineLevel="1" x14ac:dyDescent="0.25">
      <c r="A305" s="76" t="str">
        <f>+'TARGET BY DIS (TRÌNH KÝ)'!A305</f>
        <v>NOR 3</v>
      </c>
      <c r="B305" s="76" t="str">
        <f>+'TARGET BY DIS (TRÌNH KÝ)'!B305</f>
        <v>Sub Dis</v>
      </c>
      <c r="C305" s="76" t="str">
        <f>+'TARGET BY DIS (TRÌNH KÝ)'!C305</f>
        <v>C6709330</v>
      </c>
      <c r="D305" s="76" t="str">
        <f>+'TARGET BY DIS (TRÌNH KÝ)'!D305</f>
        <v>Nguyễn Thị Nga</v>
      </c>
      <c r="E305" s="76" t="str">
        <f>+'TARGET BY DIS (TRÌNH KÝ)'!E305</f>
        <v>Si Ma Cai/ Lào Cai</v>
      </c>
      <c r="F305" s="16">
        <f t="shared" si="2681"/>
        <v>4.1441527078740084</v>
      </c>
      <c r="G305" s="16">
        <f t="shared" si="2682"/>
        <v>0</v>
      </c>
      <c r="H305" s="16">
        <f t="shared" si="2683"/>
        <v>0</v>
      </c>
      <c r="I305" s="16">
        <f t="shared" si="2684"/>
        <v>38.582562392789143</v>
      </c>
      <c r="J305" s="16">
        <f t="shared" si="2685"/>
        <v>0</v>
      </c>
      <c r="K305" s="16">
        <f t="shared" si="2686"/>
        <v>3.6138884317681317</v>
      </c>
      <c r="L305" s="16">
        <f t="shared" si="2687"/>
        <v>32.460930726618699</v>
      </c>
      <c r="M305" s="16">
        <f t="shared" si="2688"/>
        <v>0</v>
      </c>
      <c r="N305" s="16">
        <f t="shared" si="2689"/>
        <v>0</v>
      </c>
      <c r="O305" s="16">
        <f t="shared" si="2690"/>
        <v>0.39750481764630918</v>
      </c>
      <c r="P305" s="16">
        <f t="shared" si="2691"/>
        <v>1.1988148791198514</v>
      </c>
      <c r="Q305" s="16">
        <f t="shared" si="2692"/>
        <v>0.61723791313317244</v>
      </c>
      <c r="R305" s="16">
        <f t="shared" si="2693"/>
        <v>0</v>
      </c>
      <c r="S305" s="16">
        <f t="shared" si="2694"/>
        <v>0</v>
      </c>
      <c r="T305" s="16">
        <f t="shared" si="2695"/>
        <v>0.78794902952766432</v>
      </c>
      <c r="U305" s="16">
        <f t="shared" si="2696"/>
        <v>0</v>
      </c>
      <c r="V305" s="16">
        <f t="shared" si="2697"/>
        <v>0</v>
      </c>
      <c r="W305" s="16">
        <f t="shared" si="2698"/>
        <v>7.5719658198693276</v>
      </c>
      <c r="X305" s="16">
        <f t="shared" si="2699"/>
        <v>0</v>
      </c>
      <c r="Y305" s="16">
        <f t="shared" si="2700"/>
        <v>0</v>
      </c>
      <c r="Z305" s="16">
        <f t="shared" si="2701"/>
        <v>25.978677438800858</v>
      </c>
      <c r="AA305" s="16">
        <f t="shared" si="2702"/>
        <v>0</v>
      </c>
      <c r="AB305" s="16">
        <f t="shared" si="2703"/>
        <v>0</v>
      </c>
      <c r="AC305" s="16">
        <f t="shared" si="2704"/>
        <v>3.2940017536862096</v>
      </c>
      <c r="AD305" s="16">
        <f t="shared" si="2705"/>
        <v>22.983089953568772</v>
      </c>
      <c r="AE305" s="16">
        <f t="shared" si="2706"/>
        <v>0</v>
      </c>
      <c r="AF305" s="16">
        <f t="shared" si="2707"/>
        <v>0</v>
      </c>
      <c r="AG305" s="16">
        <f t="shared" si="2708"/>
        <v>0</v>
      </c>
      <c r="AH305" s="16">
        <f t="shared" si="2709"/>
        <v>0</v>
      </c>
      <c r="AI305" s="16">
        <f t="shared" si="2710"/>
        <v>2.6403615128354234</v>
      </c>
      <c r="AJ305" s="16">
        <f t="shared" si="2711"/>
        <v>0</v>
      </c>
      <c r="AK305" s="16">
        <f t="shared" si="2712"/>
        <v>0</v>
      </c>
      <c r="AL305" s="16">
        <f t="shared" si="2713"/>
        <v>0</v>
      </c>
      <c r="AM305" s="16">
        <f t="shared" si="2714"/>
        <v>0</v>
      </c>
      <c r="AN305" s="16">
        <f t="shared" si="2715"/>
        <v>0</v>
      </c>
      <c r="AO305" s="16">
        <f t="shared" si="2716"/>
        <v>0</v>
      </c>
      <c r="AP305" s="16">
        <f t="shared" si="2717"/>
        <v>0</v>
      </c>
      <c r="AQ305" s="16">
        <f t="shared" si="2718"/>
        <v>0</v>
      </c>
      <c r="AR305" s="16">
        <f t="shared" si="2719"/>
        <v>0</v>
      </c>
      <c r="AS305" s="16">
        <f t="shared" si="2720"/>
        <v>0</v>
      </c>
      <c r="AT305" s="16">
        <f t="shared" si="2721"/>
        <v>0</v>
      </c>
      <c r="AU305" s="16">
        <f t="shared" si="2722"/>
        <v>0</v>
      </c>
      <c r="AV305" s="76">
        <f t="shared" si="2723"/>
        <v>144.27113737723758</v>
      </c>
      <c r="AW305" s="16">
        <f t="shared" si="2771"/>
        <v>472.43340869763693</v>
      </c>
      <c r="AX305" s="16">
        <f t="shared" si="2771"/>
        <v>0</v>
      </c>
      <c r="AY305" s="16">
        <f t="shared" si="2771"/>
        <v>0</v>
      </c>
      <c r="AZ305" s="16">
        <f t="shared" si="2771"/>
        <v>7037.4593804447386</v>
      </c>
      <c r="BA305" s="16">
        <f t="shared" si="2771"/>
        <v>0</v>
      </c>
      <c r="BB305" s="16">
        <f t="shared" si="2771"/>
        <v>1029.9582030539175</v>
      </c>
      <c r="BC305" s="16">
        <f t="shared" si="2771"/>
        <v>5920.8737645352503</v>
      </c>
      <c r="BD305" s="16">
        <f t="shared" si="2771"/>
        <v>0</v>
      </c>
      <c r="BE305" s="16">
        <f t="shared" si="2771"/>
        <v>0</v>
      </c>
      <c r="BF305" s="16">
        <f t="shared" si="2771"/>
        <v>90.631098423358495</v>
      </c>
      <c r="BG305" s="16">
        <f t="shared" si="2771"/>
        <v>204.99734432949461</v>
      </c>
      <c r="BH305" s="16">
        <f t="shared" si="2771"/>
        <v>175.91280524295414</v>
      </c>
      <c r="BI305" s="16">
        <f t="shared" si="2771"/>
        <v>0</v>
      </c>
      <c r="BJ305" s="16">
        <f t="shared" si="2771"/>
        <v>0</v>
      </c>
      <c r="BK305" s="16">
        <f t="shared" si="2771"/>
        <v>254.50753653743558</v>
      </c>
      <c r="BL305" s="16">
        <f t="shared" si="2771"/>
        <v>0</v>
      </c>
      <c r="BM305" s="16">
        <f t="shared" si="2771"/>
        <v>0</v>
      </c>
      <c r="BN305" s="16">
        <f t="shared" si="2771"/>
        <v>1381.1265655441653</v>
      </c>
      <c r="BO305" s="16">
        <f t="shared" si="2771"/>
        <v>0</v>
      </c>
      <c r="BP305" s="16">
        <f t="shared" si="2771"/>
        <v>0</v>
      </c>
      <c r="BQ305" s="16">
        <f t="shared" si="2771"/>
        <v>4738.5107648372759</v>
      </c>
      <c r="BR305" s="16">
        <f t="shared" si="2771"/>
        <v>0</v>
      </c>
      <c r="BS305" s="16">
        <f t="shared" si="2771"/>
        <v>0</v>
      </c>
      <c r="BT305" s="16">
        <f t="shared" si="2771"/>
        <v>938.79049980056971</v>
      </c>
      <c r="BU305" s="16">
        <f t="shared" si="2771"/>
        <v>4192.1156075309436</v>
      </c>
      <c r="BV305" s="16">
        <f t="shared" si="2771"/>
        <v>0</v>
      </c>
      <c r="BW305" s="16">
        <f t="shared" si="2771"/>
        <v>0</v>
      </c>
      <c r="BX305" s="16">
        <f t="shared" si="2771"/>
        <v>0</v>
      </c>
      <c r="BY305" s="16">
        <f t="shared" si="2771"/>
        <v>0</v>
      </c>
      <c r="BZ305" s="16">
        <f t="shared" si="2771"/>
        <v>481.60193994118117</v>
      </c>
      <c r="CA305" s="16">
        <f t="shared" si="2771"/>
        <v>0</v>
      </c>
      <c r="CB305" s="16">
        <f t="shared" si="2771"/>
        <v>0</v>
      </c>
      <c r="CC305" s="16">
        <f t="shared" si="2771"/>
        <v>0</v>
      </c>
      <c r="CD305" s="16">
        <f t="shared" si="2771"/>
        <v>0</v>
      </c>
      <c r="CE305" s="16">
        <f t="shared" si="2771"/>
        <v>0</v>
      </c>
      <c r="CF305" s="16">
        <v>0</v>
      </c>
      <c r="CG305" s="16">
        <v>0</v>
      </c>
      <c r="CH305" s="16">
        <f t="shared" si="2771"/>
        <v>0</v>
      </c>
      <c r="CI305" s="16">
        <f t="shared" si="2771"/>
        <v>0</v>
      </c>
      <c r="CJ305" s="16">
        <f t="shared" si="2769"/>
        <v>0</v>
      </c>
      <c r="CK305" s="16">
        <f t="shared" si="2769"/>
        <v>0</v>
      </c>
      <c r="CL305" s="16">
        <f t="shared" si="2769"/>
        <v>0</v>
      </c>
      <c r="CM305" s="16">
        <f>+'TARGET BY DIS (TRÌNH KÝ)'!F305</f>
        <v>26918.91891891892</v>
      </c>
      <c r="CN305" s="76">
        <f t="shared" si="2724"/>
        <v>3.9369450724803077</v>
      </c>
      <c r="CO305" s="76">
        <f t="shared" si="2725"/>
        <v>0</v>
      </c>
      <c r="CP305" s="76">
        <f t="shared" si="2726"/>
        <v>0</v>
      </c>
      <c r="CQ305" s="76">
        <f t="shared" si="2727"/>
        <v>36.653434273149678</v>
      </c>
      <c r="CR305" s="76">
        <f t="shared" si="2728"/>
        <v>0</v>
      </c>
      <c r="CS305" s="76">
        <f t="shared" si="2729"/>
        <v>3.4331940101797249</v>
      </c>
      <c r="CT305" s="76">
        <f t="shared" si="2730"/>
        <v>30.837884190287763</v>
      </c>
      <c r="CU305" s="76">
        <f t="shared" si="2731"/>
        <v>0</v>
      </c>
      <c r="CV305" s="76">
        <f t="shared" si="2732"/>
        <v>0</v>
      </c>
      <c r="CW305" s="76">
        <f t="shared" si="2733"/>
        <v>0.37762957676399372</v>
      </c>
      <c r="CX305" s="76">
        <f t="shared" si="2734"/>
        <v>1.1388741351638589</v>
      </c>
      <c r="CY305" s="76">
        <f t="shared" si="2735"/>
        <v>0.5863760174765138</v>
      </c>
      <c r="CZ305" s="76">
        <f t="shared" si="2736"/>
        <v>0</v>
      </c>
      <c r="DA305" s="76">
        <f t="shared" si="2737"/>
        <v>0</v>
      </c>
      <c r="DB305" s="76">
        <f t="shared" si="2738"/>
        <v>0.74855157805128114</v>
      </c>
      <c r="DC305" s="76">
        <f t="shared" si="2739"/>
        <v>0</v>
      </c>
      <c r="DD305" s="76">
        <f t="shared" si="2740"/>
        <v>0</v>
      </c>
      <c r="DE305" s="76">
        <f t="shared" si="2741"/>
        <v>7.1933675288758607</v>
      </c>
      <c r="DF305" s="76">
        <f t="shared" si="2742"/>
        <v>0</v>
      </c>
      <c r="DG305" s="76">
        <f t="shared" si="2743"/>
        <v>0</v>
      </c>
      <c r="DH305" s="76">
        <f t="shared" si="2744"/>
        <v>24.679743566860811</v>
      </c>
      <c r="DI305" s="76">
        <f t="shared" si="2745"/>
        <v>0</v>
      </c>
      <c r="DJ305" s="76">
        <f t="shared" si="2746"/>
        <v>0</v>
      </c>
      <c r="DK305" s="76">
        <f t="shared" si="2747"/>
        <v>3.1293016660018989</v>
      </c>
      <c r="DL305" s="76">
        <f t="shared" si="2748"/>
        <v>21.83393545589033</v>
      </c>
      <c r="DM305" s="76">
        <f t="shared" si="2749"/>
        <v>0</v>
      </c>
      <c r="DN305" s="76">
        <f t="shared" si="2750"/>
        <v>0</v>
      </c>
      <c r="DO305" s="76">
        <f t="shared" si="2751"/>
        <v>0</v>
      </c>
      <c r="DP305" s="76">
        <f t="shared" si="2752"/>
        <v>0</v>
      </c>
      <c r="DQ305" s="76">
        <f t="shared" si="2753"/>
        <v>2.5083434371936519</v>
      </c>
      <c r="DR305" s="76">
        <f t="shared" si="2754"/>
        <v>0</v>
      </c>
      <c r="DS305" s="76">
        <f t="shared" si="2755"/>
        <v>0</v>
      </c>
      <c r="DT305" s="76">
        <f t="shared" si="2756"/>
        <v>0</v>
      </c>
      <c r="DU305" s="76">
        <f t="shared" si="2757"/>
        <v>0</v>
      </c>
      <c r="DV305" s="76">
        <f t="shared" si="2758"/>
        <v>0</v>
      </c>
      <c r="DW305" s="76">
        <f t="shared" si="2759"/>
        <v>0</v>
      </c>
      <c r="DX305" s="76">
        <f t="shared" si="2760"/>
        <v>0</v>
      </c>
      <c r="DY305" s="76">
        <f t="shared" si="2761"/>
        <v>0</v>
      </c>
      <c r="DZ305" s="76">
        <f t="shared" si="2762"/>
        <v>0</v>
      </c>
      <c r="EA305" s="76">
        <f t="shared" si="2763"/>
        <v>0</v>
      </c>
      <c r="EB305" s="76">
        <f t="shared" si="2764"/>
        <v>0</v>
      </c>
      <c r="EC305" s="76">
        <f t="shared" si="2765"/>
        <v>0</v>
      </c>
      <c r="ED305" s="76">
        <f t="shared" si="2766"/>
        <v>137.05758050837565</v>
      </c>
      <c r="EE305" s="16">
        <f t="shared" si="2772"/>
        <v>472.43340869763693</v>
      </c>
      <c r="EF305" s="16">
        <f t="shared" si="2772"/>
        <v>0</v>
      </c>
      <c r="EG305" s="16">
        <f t="shared" si="2772"/>
        <v>0</v>
      </c>
      <c r="EH305" s="16">
        <f t="shared" si="2772"/>
        <v>7037.4593804447386</v>
      </c>
      <c r="EI305" s="16">
        <f t="shared" si="2772"/>
        <v>0</v>
      </c>
      <c r="EJ305" s="16">
        <f t="shared" si="2772"/>
        <v>1029.9582030539175</v>
      </c>
      <c r="EK305" s="16">
        <f t="shared" si="2772"/>
        <v>5920.8737645352503</v>
      </c>
      <c r="EL305" s="16">
        <f t="shared" si="2772"/>
        <v>0</v>
      </c>
      <c r="EM305" s="16">
        <f t="shared" si="2772"/>
        <v>0</v>
      </c>
      <c r="EN305" s="16">
        <f t="shared" si="2772"/>
        <v>90.631098423358495</v>
      </c>
      <c r="EO305" s="16">
        <f t="shared" si="2772"/>
        <v>204.99734432949461</v>
      </c>
      <c r="EP305" s="16">
        <f t="shared" si="2772"/>
        <v>175.91280524295414</v>
      </c>
      <c r="EQ305" s="16">
        <f t="shared" si="2772"/>
        <v>0</v>
      </c>
      <c r="ER305" s="16">
        <f t="shared" si="2772"/>
        <v>0</v>
      </c>
      <c r="ES305" s="16">
        <f t="shared" si="2772"/>
        <v>254.50753653743558</v>
      </c>
      <c r="ET305" s="16">
        <f t="shared" si="2772"/>
        <v>0</v>
      </c>
      <c r="EU305" s="16">
        <f t="shared" si="2774"/>
        <v>0</v>
      </c>
      <c r="EV305" s="16">
        <f t="shared" si="2774"/>
        <v>1381.1265655441653</v>
      </c>
      <c r="EW305" s="16">
        <f t="shared" si="2774"/>
        <v>0</v>
      </c>
      <c r="EX305" s="16">
        <f t="shared" si="2774"/>
        <v>0</v>
      </c>
      <c r="EY305" s="16">
        <f t="shared" si="2774"/>
        <v>4738.5107648372759</v>
      </c>
      <c r="EZ305" s="16">
        <f t="shared" si="2774"/>
        <v>0</v>
      </c>
      <c r="FA305" s="16">
        <f t="shared" si="2774"/>
        <v>0</v>
      </c>
      <c r="FB305" s="16">
        <f t="shared" si="2774"/>
        <v>938.79049980056971</v>
      </c>
      <c r="FC305" s="16">
        <f t="shared" si="2774"/>
        <v>4192.1156075309436</v>
      </c>
      <c r="FD305" s="16">
        <f t="shared" si="2774"/>
        <v>0</v>
      </c>
      <c r="FE305" s="16">
        <f t="shared" si="2774"/>
        <v>0</v>
      </c>
      <c r="FF305" s="16">
        <f t="shared" si="2774"/>
        <v>0</v>
      </c>
      <c r="FG305" s="16">
        <f t="shared" si="2774"/>
        <v>0</v>
      </c>
      <c r="FH305" s="16">
        <f t="shared" si="2774"/>
        <v>481.60193994118117</v>
      </c>
      <c r="FI305" s="16">
        <f t="shared" si="2774"/>
        <v>0</v>
      </c>
      <c r="FJ305" s="16">
        <f t="shared" si="2774"/>
        <v>0</v>
      </c>
      <c r="FK305" s="16">
        <f t="shared" si="2773"/>
        <v>0</v>
      </c>
      <c r="FL305" s="16">
        <f t="shared" si="2773"/>
        <v>0</v>
      </c>
      <c r="FM305" s="16">
        <f t="shared" si="2773"/>
        <v>0</v>
      </c>
      <c r="FN305" s="16">
        <v>0</v>
      </c>
      <c r="FO305" s="16">
        <v>0</v>
      </c>
      <c r="FP305" s="16">
        <f t="shared" si="2773"/>
        <v>0</v>
      </c>
      <c r="FQ305" s="16">
        <f t="shared" si="2773"/>
        <v>0</v>
      </c>
      <c r="FR305" s="16"/>
      <c r="FS305" s="16"/>
      <c r="FT305" s="16"/>
      <c r="FU305" s="76">
        <f>'TARGET BY DIS (TRÌNH KÝ)'!K305</f>
        <v>26918.91891891892</v>
      </c>
      <c r="FV305" s="2"/>
      <c r="FW305" s="77"/>
      <c r="FX305" s="77">
        <f t="shared" si="2408"/>
        <v>0</v>
      </c>
    </row>
    <row r="306" spans="1:180" ht="15" hidden="1" customHeight="1" outlineLevel="1" x14ac:dyDescent="0.25">
      <c r="A306" s="76" t="str">
        <f>+'TARGET BY DIS (TRÌNH KÝ)'!A306</f>
        <v>NOR 3</v>
      </c>
      <c r="B306" s="76" t="str">
        <f>+'TARGET BY DIS (TRÌNH KÝ)'!B306</f>
        <v>Sub Dis</v>
      </c>
      <c r="C306" s="76" t="str">
        <f>+'TARGET BY DIS (TRÌNH KÝ)'!C306</f>
        <v>C6709249</v>
      </c>
      <c r="D306" s="76" t="str">
        <f>+'TARGET BY DIS (TRÌNH KÝ)'!D306</f>
        <v>Vũ Văn Hoàng</v>
      </c>
      <c r="E306" s="76" t="str">
        <f>+'TARGET BY DIS (TRÌNH KÝ)'!E306</f>
        <v>H.Điện Biên/ Tỉnh Điện Biên</v>
      </c>
      <c r="F306" s="16">
        <f t="shared" si="2681"/>
        <v>4.1441527078740084</v>
      </c>
      <c r="G306" s="16">
        <f t="shared" si="2682"/>
        <v>0</v>
      </c>
      <c r="H306" s="16">
        <f t="shared" si="2683"/>
        <v>0</v>
      </c>
      <c r="I306" s="16">
        <f t="shared" si="2684"/>
        <v>38.582562392789143</v>
      </c>
      <c r="J306" s="16">
        <f t="shared" si="2685"/>
        <v>0</v>
      </c>
      <c r="K306" s="16">
        <f t="shared" si="2686"/>
        <v>3.6138884317681317</v>
      </c>
      <c r="L306" s="16">
        <f t="shared" si="2687"/>
        <v>32.460930726618699</v>
      </c>
      <c r="M306" s="16">
        <f t="shared" si="2688"/>
        <v>0</v>
      </c>
      <c r="N306" s="16">
        <f t="shared" si="2689"/>
        <v>0</v>
      </c>
      <c r="O306" s="16">
        <f t="shared" si="2690"/>
        <v>0.39750481764630918</v>
      </c>
      <c r="P306" s="16">
        <f t="shared" si="2691"/>
        <v>1.1988148791198514</v>
      </c>
      <c r="Q306" s="16">
        <f t="shared" si="2692"/>
        <v>0.61723791313317244</v>
      </c>
      <c r="R306" s="16">
        <f t="shared" si="2693"/>
        <v>0</v>
      </c>
      <c r="S306" s="16">
        <f t="shared" si="2694"/>
        <v>0</v>
      </c>
      <c r="T306" s="16">
        <f t="shared" si="2695"/>
        <v>0.78794902952766432</v>
      </c>
      <c r="U306" s="16">
        <f t="shared" si="2696"/>
        <v>0</v>
      </c>
      <c r="V306" s="16">
        <f t="shared" si="2697"/>
        <v>0</v>
      </c>
      <c r="W306" s="16">
        <f t="shared" si="2698"/>
        <v>7.5719658198693276</v>
      </c>
      <c r="X306" s="16">
        <f t="shared" si="2699"/>
        <v>0</v>
      </c>
      <c r="Y306" s="16">
        <f t="shared" si="2700"/>
        <v>0</v>
      </c>
      <c r="Z306" s="16">
        <f t="shared" si="2701"/>
        <v>25.978677438800858</v>
      </c>
      <c r="AA306" s="16">
        <f t="shared" si="2702"/>
        <v>0</v>
      </c>
      <c r="AB306" s="16">
        <f t="shared" si="2703"/>
        <v>0</v>
      </c>
      <c r="AC306" s="16">
        <f t="shared" si="2704"/>
        <v>3.2940017536862096</v>
      </c>
      <c r="AD306" s="16">
        <f t="shared" si="2705"/>
        <v>22.983089953568772</v>
      </c>
      <c r="AE306" s="16">
        <f t="shared" si="2706"/>
        <v>0</v>
      </c>
      <c r="AF306" s="16">
        <f t="shared" si="2707"/>
        <v>0</v>
      </c>
      <c r="AG306" s="16">
        <f t="shared" si="2708"/>
        <v>0</v>
      </c>
      <c r="AH306" s="16">
        <f t="shared" si="2709"/>
        <v>0</v>
      </c>
      <c r="AI306" s="16">
        <f t="shared" si="2710"/>
        <v>2.6403615128354234</v>
      </c>
      <c r="AJ306" s="16">
        <f t="shared" si="2711"/>
        <v>0</v>
      </c>
      <c r="AK306" s="16">
        <f t="shared" si="2712"/>
        <v>0</v>
      </c>
      <c r="AL306" s="16">
        <f t="shared" si="2713"/>
        <v>0</v>
      </c>
      <c r="AM306" s="16">
        <f t="shared" si="2714"/>
        <v>0</v>
      </c>
      <c r="AN306" s="16">
        <f t="shared" si="2715"/>
        <v>0</v>
      </c>
      <c r="AO306" s="16">
        <f t="shared" si="2716"/>
        <v>0</v>
      </c>
      <c r="AP306" s="16">
        <f t="shared" si="2717"/>
        <v>0</v>
      </c>
      <c r="AQ306" s="16">
        <f t="shared" si="2718"/>
        <v>0</v>
      </c>
      <c r="AR306" s="16">
        <f t="shared" si="2719"/>
        <v>0</v>
      </c>
      <c r="AS306" s="16">
        <f t="shared" si="2720"/>
        <v>0</v>
      </c>
      <c r="AT306" s="16">
        <f t="shared" si="2721"/>
        <v>0</v>
      </c>
      <c r="AU306" s="16">
        <f t="shared" si="2722"/>
        <v>0</v>
      </c>
      <c r="AV306" s="76">
        <f t="shared" si="2723"/>
        <v>144.27113737723758</v>
      </c>
      <c r="AW306" s="16">
        <f t="shared" si="2771"/>
        <v>472.43340869763693</v>
      </c>
      <c r="AX306" s="16">
        <f t="shared" si="2771"/>
        <v>0</v>
      </c>
      <c r="AY306" s="16">
        <f t="shared" si="2771"/>
        <v>0</v>
      </c>
      <c r="AZ306" s="16">
        <f t="shared" si="2771"/>
        <v>7037.4593804447386</v>
      </c>
      <c r="BA306" s="16">
        <f t="shared" si="2771"/>
        <v>0</v>
      </c>
      <c r="BB306" s="16">
        <f t="shared" si="2771"/>
        <v>1029.9582030539175</v>
      </c>
      <c r="BC306" s="16">
        <f t="shared" si="2771"/>
        <v>5920.8737645352503</v>
      </c>
      <c r="BD306" s="16">
        <f t="shared" si="2771"/>
        <v>0</v>
      </c>
      <c r="BE306" s="16">
        <f t="shared" si="2771"/>
        <v>0</v>
      </c>
      <c r="BF306" s="16">
        <f t="shared" si="2771"/>
        <v>90.631098423358495</v>
      </c>
      <c r="BG306" s="16">
        <f t="shared" si="2771"/>
        <v>204.99734432949461</v>
      </c>
      <c r="BH306" s="16">
        <f t="shared" si="2771"/>
        <v>175.91280524295414</v>
      </c>
      <c r="BI306" s="16">
        <f t="shared" si="2771"/>
        <v>0</v>
      </c>
      <c r="BJ306" s="16">
        <f t="shared" si="2771"/>
        <v>0</v>
      </c>
      <c r="BK306" s="16">
        <f t="shared" si="2771"/>
        <v>254.50753653743558</v>
      </c>
      <c r="BL306" s="16">
        <f t="shared" si="2771"/>
        <v>0</v>
      </c>
      <c r="BM306" s="16">
        <f t="shared" si="2771"/>
        <v>0</v>
      </c>
      <c r="BN306" s="16">
        <f t="shared" si="2771"/>
        <v>1381.1265655441653</v>
      </c>
      <c r="BO306" s="16">
        <f t="shared" si="2771"/>
        <v>0</v>
      </c>
      <c r="BP306" s="16">
        <f t="shared" si="2771"/>
        <v>0</v>
      </c>
      <c r="BQ306" s="16">
        <f t="shared" si="2771"/>
        <v>4738.5107648372759</v>
      </c>
      <c r="BR306" s="16">
        <f t="shared" si="2771"/>
        <v>0</v>
      </c>
      <c r="BS306" s="16">
        <f t="shared" si="2771"/>
        <v>0</v>
      </c>
      <c r="BT306" s="16">
        <f t="shared" si="2771"/>
        <v>938.79049980056971</v>
      </c>
      <c r="BU306" s="16">
        <f t="shared" si="2771"/>
        <v>4192.1156075309436</v>
      </c>
      <c r="BV306" s="16">
        <f t="shared" si="2771"/>
        <v>0</v>
      </c>
      <c r="BW306" s="16">
        <f t="shared" si="2771"/>
        <v>0</v>
      </c>
      <c r="BX306" s="16">
        <f t="shared" si="2771"/>
        <v>0</v>
      </c>
      <c r="BY306" s="16">
        <f t="shared" si="2771"/>
        <v>0</v>
      </c>
      <c r="BZ306" s="16">
        <f t="shared" si="2771"/>
        <v>481.60193994118117</v>
      </c>
      <c r="CA306" s="16">
        <f t="shared" si="2771"/>
        <v>0</v>
      </c>
      <c r="CB306" s="16">
        <f t="shared" si="2771"/>
        <v>0</v>
      </c>
      <c r="CC306" s="16">
        <f t="shared" si="2771"/>
        <v>0</v>
      </c>
      <c r="CD306" s="16">
        <f t="shared" si="2771"/>
        <v>0</v>
      </c>
      <c r="CE306" s="16">
        <f t="shared" si="2771"/>
        <v>0</v>
      </c>
      <c r="CF306" s="16">
        <v>0</v>
      </c>
      <c r="CG306" s="16">
        <v>0</v>
      </c>
      <c r="CH306" s="16">
        <f t="shared" si="2771"/>
        <v>0</v>
      </c>
      <c r="CI306" s="16">
        <f t="shared" si="2771"/>
        <v>0</v>
      </c>
      <c r="CJ306" s="16">
        <f t="shared" si="2769"/>
        <v>0</v>
      </c>
      <c r="CK306" s="16">
        <f t="shared" si="2769"/>
        <v>0</v>
      </c>
      <c r="CL306" s="16">
        <f t="shared" si="2769"/>
        <v>0</v>
      </c>
      <c r="CM306" s="16">
        <f>+'TARGET BY DIS (TRÌNH KÝ)'!F306</f>
        <v>26918.91891891892</v>
      </c>
      <c r="CN306" s="76">
        <f t="shared" si="2724"/>
        <v>3.9369450724803077</v>
      </c>
      <c r="CO306" s="76">
        <f t="shared" si="2725"/>
        <v>0</v>
      </c>
      <c r="CP306" s="76">
        <f t="shared" si="2726"/>
        <v>0</v>
      </c>
      <c r="CQ306" s="76">
        <f t="shared" si="2727"/>
        <v>36.653434273149678</v>
      </c>
      <c r="CR306" s="76">
        <f t="shared" si="2728"/>
        <v>0</v>
      </c>
      <c r="CS306" s="76">
        <f t="shared" si="2729"/>
        <v>3.4331940101797249</v>
      </c>
      <c r="CT306" s="76">
        <f t="shared" si="2730"/>
        <v>30.837884190287763</v>
      </c>
      <c r="CU306" s="76">
        <f t="shared" si="2731"/>
        <v>0</v>
      </c>
      <c r="CV306" s="76">
        <f t="shared" si="2732"/>
        <v>0</v>
      </c>
      <c r="CW306" s="76">
        <f t="shared" si="2733"/>
        <v>0.37762957676399372</v>
      </c>
      <c r="CX306" s="76">
        <f t="shared" si="2734"/>
        <v>1.1388741351638589</v>
      </c>
      <c r="CY306" s="76">
        <f t="shared" si="2735"/>
        <v>0.5863760174765138</v>
      </c>
      <c r="CZ306" s="76">
        <f t="shared" si="2736"/>
        <v>0</v>
      </c>
      <c r="DA306" s="76">
        <f t="shared" si="2737"/>
        <v>0</v>
      </c>
      <c r="DB306" s="76">
        <f t="shared" si="2738"/>
        <v>0.74855157805128114</v>
      </c>
      <c r="DC306" s="76">
        <f t="shared" si="2739"/>
        <v>0</v>
      </c>
      <c r="DD306" s="76">
        <f t="shared" si="2740"/>
        <v>0</v>
      </c>
      <c r="DE306" s="76">
        <f t="shared" si="2741"/>
        <v>7.1933675288758607</v>
      </c>
      <c r="DF306" s="76">
        <f t="shared" si="2742"/>
        <v>0</v>
      </c>
      <c r="DG306" s="76">
        <f t="shared" si="2743"/>
        <v>0</v>
      </c>
      <c r="DH306" s="76">
        <f t="shared" si="2744"/>
        <v>24.679743566860811</v>
      </c>
      <c r="DI306" s="76">
        <f t="shared" si="2745"/>
        <v>0</v>
      </c>
      <c r="DJ306" s="76">
        <f t="shared" si="2746"/>
        <v>0</v>
      </c>
      <c r="DK306" s="76">
        <f t="shared" si="2747"/>
        <v>3.1293016660018989</v>
      </c>
      <c r="DL306" s="76">
        <f t="shared" si="2748"/>
        <v>21.83393545589033</v>
      </c>
      <c r="DM306" s="76">
        <f t="shared" si="2749"/>
        <v>0</v>
      </c>
      <c r="DN306" s="76">
        <f t="shared" si="2750"/>
        <v>0</v>
      </c>
      <c r="DO306" s="76">
        <f t="shared" si="2751"/>
        <v>0</v>
      </c>
      <c r="DP306" s="76">
        <f t="shared" si="2752"/>
        <v>0</v>
      </c>
      <c r="DQ306" s="76">
        <f t="shared" si="2753"/>
        <v>2.5083434371936519</v>
      </c>
      <c r="DR306" s="76">
        <f t="shared" si="2754"/>
        <v>0</v>
      </c>
      <c r="DS306" s="76">
        <f t="shared" si="2755"/>
        <v>0</v>
      </c>
      <c r="DT306" s="76">
        <f t="shared" si="2756"/>
        <v>0</v>
      </c>
      <c r="DU306" s="76">
        <f t="shared" si="2757"/>
        <v>0</v>
      </c>
      <c r="DV306" s="76">
        <f t="shared" si="2758"/>
        <v>0</v>
      </c>
      <c r="DW306" s="76">
        <f t="shared" si="2759"/>
        <v>0</v>
      </c>
      <c r="DX306" s="76">
        <f t="shared" si="2760"/>
        <v>0</v>
      </c>
      <c r="DY306" s="76">
        <f t="shared" si="2761"/>
        <v>0</v>
      </c>
      <c r="DZ306" s="76">
        <f t="shared" si="2762"/>
        <v>0</v>
      </c>
      <c r="EA306" s="76">
        <f t="shared" si="2763"/>
        <v>0</v>
      </c>
      <c r="EB306" s="76">
        <f t="shared" si="2764"/>
        <v>0</v>
      </c>
      <c r="EC306" s="76">
        <f t="shared" si="2765"/>
        <v>0</v>
      </c>
      <c r="ED306" s="76">
        <f t="shared" si="2766"/>
        <v>137.05758050837565</v>
      </c>
      <c r="EE306" s="16">
        <f t="shared" si="2772"/>
        <v>472.43340869763693</v>
      </c>
      <c r="EF306" s="16">
        <f t="shared" si="2772"/>
        <v>0</v>
      </c>
      <c r="EG306" s="16">
        <f t="shared" si="2772"/>
        <v>0</v>
      </c>
      <c r="EH306" s="16">
        <f t="shared" si="2772"/>
        <v>7037.4593804447386</v>
      </c>
      <c r="EI306" s="16">
        <f t="shared" si="2772"/>
        <v>0</v>
      </c>
      <c r="EJ306" s="16">
        <f t="shared" si="2772"/>
        <v>1029.9582030539175</v>
      </c>
      <c r="EK306" s="16">
        <f t="shared" si="2772"/>
        <v>5920.8737645352503</v>
      </c>
      <c r="EL306" s="16">
        <f t="shared" si="2772"/>
        <v>0</v>
      </c>
      <c r="EM306" s="16">
        <f t="shared" si="2772"/>
        <v>0</v>
      </c>
      <c r="EN306" s="16">
        <f t="shared" si="2772"/>
        <v>90.631098423358495</v>
      </c>
      <c r="EO306" s="16">
        <f t="shared" si="2772"/>
        <v>204.99734432949461</v>
      </c>
      <c r="EP306" s="16">
        <f t="shared" si="2772"/>
        <v>175.91280524295414</v>
      </c>
      <c r="EQ306" s="16">
        <f t="shared" si="2772"/>
        <v>0</v>
      </c>
      <c r="ER306" s="16">
        <f t="shared" si="2772"/>
        <v>0</v>
      </c>
      <c r="ES306" s="16">
        <f t="shared" si="2772"/>
        <v>254.50753653743558</v>
      </c>
      <c r="ET306" s="16">
        <f t="shared" si="2772"/>
        <v>0</v>
      </c>
      <c r="EU306" s="16">
        <f t="shared" si="2774"/>
        <v>0</v>
      </c>
      <c r="EV306" s="16">
        <f t="shared" si="2774"/>
        <v>1381.1265655441653</v>
      </c>
      <c r="EW306" s="16">
        <f t="shared" si="2774"/>
        <v>0</v>
      </c>
      <c r="EX306" s="16">
        <f t="shared" si="2774"/>
        <v>0</v>
      </c>
      <c r="EY306" s="16">
        <f t="shared" si="2774"/>
        <v>4738.5107648372759</v>
      </c>
      <c r="EZ306" s="16">
        <f t="shared" si="2774"/>
        <v>0</v>
      </c>
      <c r="FA306" s="16">
        <f t="shared" si="2774"/>
        <v>0</v>
      </c>
      <c r="FB306" s="16">
        <f t="shared" si="2774"/>
        <v>938.79049980056971</v>
      </c>
      <c r="FC306" s="16">
        <f t="shared" si="2774"/>
        <v>4192.1156075309436</v>
      </c>
      <c r="FD306" s="16">
        <f t="shared" si="2774"/>
        <v>0</v>
      </c>
      <c r="FE306" s="16">
        <f t="shared" si="2774"/>
        <v>0</v>
      </c>
      <c r="FF306" s="16">
        <f t="shared" si="2774"/>
        <v>0</v>
      </c>
      <c r="FG306" s="16">
        <f t="shared" si="2774"/>
        <v>0</v>
      </c>
      <c r="FH306" s="16">
        <f t="shared" si="2774"/>
        <v>481.60193994118117</v>
      </c>
      <c r="FI306" s="16">
        <f t="shared" si="2774"/>
        <v>0</v>
      </c>
      <c r="FJ306" s="16">
        <f t="shared" si="2774"/>
        <v>0</v>
      </c>
      <c r="FK306" s="16">
        <f t="shared" si="2773"/>
        <v>0</v>
      </c>
      <c r="FL306" s="16">
        <f t="shared" si="2773"/>
        <v>0</v>
      </c>
      <c r="FM306" s="16">
        <f t="shared" si="2773"/>
        <v>0</v>
      </c>
      <c r="FN306" s="16">
        <v>0</v>
      </c>
      <c r="FO306" s="16">
        <v>0</v>
      </c>
      <c r="FP306" s="16">
        <f t="shared" si="2773"/>
        <v>0</v>
      </c>
      <c r="FQ306" s="16">
        <f t="shared" si="2773"/>
        <v>0</v>
      </c>
      <c r="FR306" s="16"/>
      <c r="FS306" s="16"/>
      <c r="FT306" s="16"/>
      <c r="FU306" s="76">
        <f>'TARGET BY DIS (TRÌNH KÝ)'!K306</f>
        <v>26918.91891891892</v>
      </c>
      <c r="FV306" s="2"/>
      <c r="FW306" s="77"/>
      <c r="FX306" s="77">
        <f t="shared" si="2408"/>
        <v>0</v>
      </c>
    </row>
    <row r="307" spans="1:180" ht="15" hidden="1" customHeight="1" outlineLevel="1" x14ac:dyDescent="0.25">
      <c r="A307" s="76" t="str">
        <f>+'TARGET BY DIS (TRÌNH KÝ)'!A307</f>
        <v>NOR 3</v>
      </c>
      <c r="B307" s="76" t="str">
        <f>+'TARGET BY DIS (TRÌNH KÝ)'!B307</f>
        <v>Sub Dis</v>
      </c>
      <c r="C307" s="76" t="str">
        <f>+'TARGET BY DIS (TRÌNH KÝ)'!C307</f>
        <v>C6709247</v>
      </c>
      <c r="D307" s="76" t="str">
        <f>+'TARGET BY DIS (TRÌNH KÝ)'!D307</f>
        <v>Nguyễn Ngọc Hà</v>
      </c>
      <c r="E307" s="76" t="str">
        <f>+'TARGET BY DIS (TRÌNH KÝ)'!E307</f>
        <v>Tp Lai Châu/Lai Châu</v>
      </c>
      <c r="F307" s="16">
        <f t="shared" si="2681"/>
        <v>4.1441527078740084</v>
      </c>
      <c r="G307" s="16">
        <f t="shared" si="2682"/>
        <v>0</v>
      </c>
      <c r="H307" s="16">
        <f t="shared" si="2683"/>
        <v>0</v>
      </c>
      <c r="I307" s="16">
        <f t="shared" si="2684"/>
        <v>38.582562392789143</v>
      </c>
      <c r="J307" s="16">
        <f t="shared" si="2685"/>
        <v>0</v>
      </c>
      <c r="K307" s="16">
        <f t="shared" si="2686"/>
        <v>3.6138884317681317</v>
      </c>
      <c r="L307" s="16">
        <f t="shared" si="2687"/>
        <v>32.460930726618699</v>
      </c>
      <c r="M307" s="16">
        <f t="shared" si="2688"/>
        <v>0</v>
      </c>
      <c r="N307" s="16">
        <f t="shared" si="2689"/>
        <v>0</v>
      </c>
      <c r="O307" s="16">
        <f t="shared" si="2690"/>
        <v>0.39750481764630918</v>
      </c>
      <c r="P307" s="16">
        <f t="shared" si="2691"/>
        <v>1.1988148791198514</v>
      </c>
      <c r="Q307" s="16">
        <f t="shared" si="2692"/>
        <v>0.61723791313317244</v>
      </c>
      <c r="R307" s="16">
        <f t="shared" si="2693"/>
        <v>0</v>
      </c>
      <c r="S307" s="16">
        <f t="shared" si="2694"/>
        <v>0</v>
      </c>
      <c r="T307" s="16">
        <f t="shared" si="2695"/>
        <v>0.78794902952766432</v>
      </c>
      <c r="U307" s="16">
        <f t="shared" si="2696"/>
        <v>0</v>
      </c>
      <c r="V307" s="16">
        <f t="shared" si="2697"/>
        <v>0</v>
      </c>
      <c r="W307" s="16">
        <f t="shared" si="2698"/>
        <v>7.5719658198693276</v>
      </c>
      <c r="X307" s="16">
        <f t="shared" si="2699"/>
        <v>0</v>
      </c>
      <c r="Y307" s="16">
        <f t="shared" si="2700"/>
        <v>0</v>
      </c>
      <c r="Z307" s="16">
        <f t="shared" si="2701"/>
        <v>25.978677438800858</v>
      </c>
      <c r="AA307" s="16">
        <f t="shared" si="2702"/>
        <v>0</v>
      </c>
      <c r="AB307" s="16">
        <f t="shared" si="2703"/>
        <v>0</v>
      </c>
      <c r="AC307" s="16">
        <f t="shared" si="2704"/>
        <v>3.2940017536862096</v>
      </c>
      <c r="AD307" s="16">
        <f t="shared" si="2705"/>
        <v>22.983089953568772</v>
      </c>
      <c r="AE307" s="16">
        <f t="shared" si="2706"/>
        <v>0</v>
      </c>
      <c r="AF307" s="16">
        <f t="shared" si="2707"/>
        <v>0</v>
      </c>
      <c r="AG307" s="16">
        <f t="shared" si="2708"/>
        <v>0</v>
      </c>
      <c r="AH307" s="16">
        <f t="shared" si="2709"/>
        <v>0</v>
      </c>
      <c r="AI307" s="16">
        <f t="shared" si="2710"/>
        <v>2.6403615128354234</v>
      </c>
      <c r="AJ307" s="16">
        <f t="shared" si="2711"/>
        <v>0</v>
      </c>
      <c r="AK307" s="16">
        <f t="shared" si="2712"/>
        <v>0</v>
      </c>
      <c r="AL307" s="16">
        <f t="shared" si="2713"/>
        <v>0</v>
      </c>
      <c r="AM307" s="16">
        <f t="shared" si="2714"/>
        <v>0</v>
      </c>
      <c r="AN307" s="16">
        <f t="shared" si="2715"/>
        <v>0</v>
      </c>
      <c r="AO307" s="16">
        <f t="shared" si="2716"/>
        <v>0</v>
      </c>
      <c r="AP307" s="16">
        <f t="shared" si="2717"/>
        <v>0</v>
      </c>
      <c r="AQ307" s="16">
        <f t="shared" si="2718"/>
        <v>0</v>
      </c>
      <c r="AR307" s="16">
        <f t="shared" si="2719"/>
        <v>0</v>
      </c>
      <c r="AS307" s="16">
        <f t="shared" si="2720"/>
        <v>0</v>
      </c>
      <c r="AT307" s="16">
        <f t="shared" si="2721"/>
        <v>0</v>
      </c>
      <c r="AU307" s="16">
        <f t="shared" si="2722"/>
        <v>0</v>
      </c>
      <c r="AV307" s="76">
        <f t="shared" si="2723"/>
        <v>144.27113737723758</v>
      </c>
      <c r="AW307" s="16">
        <f t="shared" si="2771"/>
        <v>472.43340869763693</v>
      </c>
      <c r="AX307" s="16">
        <f t="shared" si="2771"/>
        <v>0</v>
      </c>
      <c r="AY307" s="16">
        <f t="shared" si="2771"/>
        <v>0</v>
      </c>
      <c r="AZ307" s="16">
        <f t="shared" si="2771"/>
        <v>7037.4593804447386</v>
      </c>
      <c r="BA307" s="16">
        <f t="shared" si="2771"/>
        <v>0</v>
      </c>
      <c r="BB307" s="16">
        <f t="shared" si="2771"/>
        <v>1029.9582030539175</v>
      </c>
      <c r="BC307" s="16">
        <f t="shared" si="2771"/>
        <v>5920.8737645352503</v>
      </c>
      <c r="BD307" s="16">
        <f t="shared" si="2771"/>
        <v>0</v>
      </c>
      <c r="BE307" s="16">
        <f t="shared" si="2771"/>
        <v>0</v>
      </c>
      <c r="BF307" s="16">
        <f t="shared" si="2771"/>
        <v>90.631098423358495</v>
      </c>
      <c r="BG307" s="16">
        <f t="shared" si="2771"/>
        <v>204.99734432949461</v>
      </c>
      <c r="BH307" s="16">
        <f t="shared" si="2771"/>
        <v>175.91280524295414</v>
      </c>
      <c r="BI307" s="16">
        <f t="shared" si="2771"/>
        <v>0</v>
      </c>
      <c r="BJ307" s="16">
        <f t="shared" si="2771"/>
        <v>0</v>
      </c>
      <c r="BK307" s="16">
        <f t="shared" si="2771"/>
        <v>254.50753653743558</v>
      </c>
      <c r="BL307" s="16">
        <f t="shared" si="2771"/>
        <v>0</v>
      </c>
      <c r="BM307" s="16">
        <f t="shared" si="2771"/>
        <v>0</v>
      </c>
      <c r="BN307" s="16">
        <f t="shared" si="2771"/>
        <v>1381.1265655441653</v>
      </c>
      <c r="BO307" s="16">
        <f t="shared" si="2771"/>
        <v>0</v>
      </c>
      <c r="BP307" s="16">
        <f t="shared" si="2771"/>
        <v>0</v>
      </c>
      <c r="BQ307" s="16">
        <f t="shared" si="2771"/>
        <v>4738.5107648372759</v>
      </c>
      <c r="BR307" s="16">
        <f t="shared" si="2771"/>
        <v>0</v>
      </c>
      <c r="BS307" s="16">
        <f t="shared" si="2771"/>
        <v>0</v>
      </c>
      <c r="BT307" s="16">
        <f t="shared" si="2771"/>
        <v>938.79049980056971</v>
      </c>
      <c r="BU307" s="16">
        <f t="shared" si="2771"/>
        <v>4192.1156075309436</v>
      </c>
      <c r="BV307" s="16">
        <f t="shared" si="2771"/>
        <v>0</v>
      </c>
      <c r="BW307" s="16">
        <f t="shared" si="2771"/>
        <v>0</v>
      </c>
      <c r="BX307" s="16">
        <f t="shared" si="2771"/>
        <v>0</v>
      </c>
      <c r="BY307" s="16">
        <f t="shared" si="2771"/>
        <v>0</v>
      </c>
      <c r="BZ307" s="16">
        <f t="shared" si="2771"/>
        <v>481.60193994118117</v>
      </c>
      <c r="CA307" s="16">
        <f t="shared" si="2771"/>
        <v>0</v>
      </c>
      <c r="CB307" s="16">
        <f t="shared" si="2771"/>
        <v>0</v>
      </c>
      <c r="CC307" s="16">
        <f t="shared" si="2771"/>
        <v>0</v>
      </c>
      <c r="CD307" s="16">
        <f t="shared" si="2771"/>
        <v>0</v>
      </c>
      <c r="CE307" s="16">
        <f t="shared" si="2771"/>
        <v>0</v>
      </c>
      <c r="CF307" s="16">
        <v>0</v>
      </c>
      <c r="CG307" s="16">
        <v>0</v>
      </c>
      <c r="CH307" s="16">
        <f t="shared" si="2771"/>
        <v>0</v>
      </c>
      <c r="CI307" s="16">
        <f t="shared" si="2771"/>
        <v>0</v>
      </c>
      <c r="CJ307" s="16">
        <f t="shared" si="2769"/>
        <v>0</v>
      </c>
      <c r="CK307" s="16">
        <f t="shared" si="2769"/>
        <v>0</v>
      </c>
      <c r="CL307" s="16">
        <f t="shared" si="2769"/>
        <v>0</v>
      </c>
      <c r="CM307" s="16">
        <f>+'TARGET BY DIS (TRÌNH KÝ)'!F307</f>
        <v>26918.91891891892</v>
      </c>
      <c r="CN307" s="76">
        <f t="shared" si="2724"/>
        <v>3.9369450724803077</v>
      </c>
      <c r="CO307" s="76">
        <f t="shared" si="2725"/>
        <v>0</v>
      </c>
      <c r="CP307" s="76">
        <f t="shared" si="2726"/>
        <v>0</v>
      </c>
      <c r="CQ307" s="76">
        <f t="shared" si="2727"/>
        <v>36.653434273149678</v>
      </c>
      <c r="CR307" s="76">
        <f t="shared" si="2728"/>
        <v>0</v>
      </c>
      <c r="CS307" s="76">
        <f t="shared" si="2729"/>
        <v>3.4331940101797249</v>
      </c>
      <c r="CT307" s="76">
        <f t="shared" si="2730"/>
        <v>30.837884190287763</v>
      </c>
      <c r="CU307" s="76">
        <f t="shared" si="2731"/>
        <v>0</v>
      </c>
      <c r="CV307" s="76">
        <f t="shared" si="2732"/>
        <v>0</v>
      </c>
      <c r="CW307" s="76">
        <f t="shared" si="2733"/>
        <v>0.37762957676399372</v>
      </c>
      <c r="CX307" s="76">
        <f t="shared" si="2734"/>
        <v>1.1388741351638589</v>
      </c>
      <c r="CY307" s="76">
        <f t="shared" si="2735"/>
        <v>0.5863760174765138</v>
      </c>
      <c r="CZ307" s="76">
        <f t="shared" si="2736"/>
        <v>0</v>
      </c>
      <c r="DA307" s="76">
        <f t="shared" si="2737"/>
        <v>0</v>
      </c>
      <c r="DB307" s="76">
        <f t="shared" si="2738"/>
        <v>0.74855157805128114</v>
      </c>
      <c r="DC307" s="76">
        <f t="shared" si="2739"/>
        <v>0</v>
      </c>
      <c r="DD307" s="76">
        <f t="shared" si="2740"/>
        <v>0</v>
      </c>
      <c r="DE307" s="76">
        <f t="shared" si="2741"/>
        <v>7.1933675288758607</v>
      </c>
      <c r="DF307" s="76">
        <f t="shared" si="2742"/>
        <v>0</v>
      </c>
      <c r="DG307" s="76">
        <f t="shared" si="2743"/>
        <v>0</v>
      </c>
      <c r="DH307" s="76">
        <f t="shared" si="2744"/>
        <v>24.679743566860811</v>
      </c>
      <c r="DI307" s="76">
        <f t="shared" si="2745"/>
        <v>0</v>
      </c>
      <c r="DJ307" s="76">
        <f t="shared" si="2746"/>
        <v>0</v>
      </c>
      <c r="DK307" s="76">
        <f t="shared" si="2747"/>
        <v>3.1293016660018989</v>
      </c>
      <c r="DL307" s="76">
        <f t="shared" si="2748"/>
        <v>21.83393545589033</v>
      </c>
      <c r="DM307" s="76">
        <f t="shared" si="2749"/>
        <v>0</v>
      </c>
      <c r="DN307" s="76">
        <f t="shared" si="2750"/>
        <v>0</v>
      </c>
      <c r="DO307" s="76">
        <f t="shared" si="2751"/>
        <v>0</v>
      </c>
      <c r="DP307" s="76">
        <f t="shared" si="2752"/>
        <v>0</v>
      </c>
      <c r="DQ307" s="76">
        <f t="shared" si="2753"/>
        <v>2.5083434371936519</v>
      </c>
      <c r="DR307" s="76">
        <f t="shared" si="2754"/>
        <v>0</v>
      </c>
      <c r="DS307" s="76">
        <f t="shared" si="2755"/>
        <v>0</v>
      </c>
      <c r="DT307" s="76">
        <f t="shared" si="2756"/>
        <v>0</v>
      </c>
      <c r="DU307" s="76">
        <f t="shared" si="2757"/>
        <v>0</v>
      </c>
      <c r="DV307" s="76">
        <f t="shared" si="2758"/>
        <v>0</v>
      </c>
      <c r="DW307" s="76">
        <f t="shared" si="2759"/>
        <v>0</v>
      </c>
      <c r="DX307" s="76">
        <f t="shared" si="2760"/>
        <v>0</v>
      </c>
      <c r="DY307" s="76">
        <f t="shared" si="2761"/>
        <v>0</v>
      </c>
      <c r="DZ307" s="76">
        <f t="shared" si="2762"/>
        <v>0</v>
      </c>
      <c r="EA307" s="76">
        <f t="shared" si="2763"/>
        <v>0</v>
      </c>
      <c r="EB307" s="76">
        <f t="shared" si="2764"/>
        <v>0</v>
      </c>
      <c r="EC307" s="76">
        <f t="shared" si="2765"/>
        <v>0</v>
      </c>
      <c r="ED307" s="76">
        <f t="shared" si="2766"/>
        <v>137.05758050837565</v>
      </c>
      <c r="EE307" s="16">
        <f t="shared" si="2772"/>
        <v>472.43340869763693</v>
      </c>
      <c r="EF307" s="16">
        <f t="shared" si="2772"/>
        <v>0</v>
      </c>
      <c r="EG307" s="16">
        <f t="shared" si="2772"/>
        <v>0</v>
      </c>
      <c r="EH307" s="16">
        <f t="shared" si="2772"/>
        <v>7037.4593804447386</v>
      </c>
      <c r="EI307" s="16">
        <f t="shared" si="2772"/>
        <v>0</v>
      </c>
      <c r="EJ307" s="16">
        <f t="shared" si="2772"/>
        <v>1029.9582030539175</v>
      </c>
      <c r="EK307" s="16">
        <f t="shared" si="2772"/>
        <v>5920.8737645352503</v>
      </c>
      <c r="EL307" s="16">
        <f t="shared" si="2772"/>
        <v>0</v>
      </c>
      <c r="EM307" s="16">
        <f t="shared" si="2772"/>
        <v>0</v>
      </c>
      <c r="EN307" s="16">
        <f t="shared" si="2772"/>
        <v>90.631098423358495</v>
      </c>
      <c r="EO307" s="16">
        <f t="shared" si="2772"/>
        <v>204.99734432949461</v>
      </c>
      <c r="EP307" s="16">
        <f t="shared" si="2772"/>
        <v>175.91280524295414</v>
      </c>
      <c r="EQ307" s="16">
        <f t="shared" si="2772"/>
        <v>0</v>
      </c>
      <c r="ER307" s="16">
        <f t="shared" si="2772"/>
        <v>0</v>
      </c>
      <c r="ES307" s="16">
        <f t="shared" si="2772"/>
        <v>254.50753653743558</v>
      </c>
      <c r="ET307" s="16">
        <f t="shared" si="2772"/>
        <v>0</v>
      </c>
      <c r="EU307" s="16">
        <f t="shared" si="2774"/>
        <v>0</v>
      </c>
      <c r="EV307" s="16">
        <f t="shared" si="2774"/>
        <v>1381.1265655441653</v>
      </c>
      <c r="EW307" s="16">
        <f t="shared" si="2774"/>
        <v>0</v>
      </c>
      <c r="EX307" s="16">
        <f t="shared" si="2774"/>
        <v>0</v>
      </c>
      <c r="EY307" s="16">
        <f t="shared" si="2774"/>
        <v>4738.5107648372759</v>
      </c>
      <c r="EZ307" s="16">
        <f t="shared" si="2774"/>
        <v>0</v>
      </c>
      <c r="FA307" s="16">
        <f t="shared" si="2774"/>
        <v>0</v>
      </c>
      <c r="FB307" s="16">
        <f t="shared" si="2774"/>
        <v>938.79049980056971</v>
      </c>
      <c r="FC307" s="16">
        <f t="shared" si="2774"/>
        <v>4192.1156075309436</v>
      </c>
      <c r="FD307" s="16">
        <f t="shared" si="2774"/>
        <v>0</v>
      </c>
      <c r="FE307" s="16">
        <f t="shared" si="2774"/>
        <v>0</v>
      </c>
      <c r="FF307" s="16">
        <f t="shared" si="2774"/>
        <v>0</v>
      </c>
      <c r="FG307" s="16">
        <f t="shared" si="2774"/>
        <v>0</v>
      </c>
      <c r="FH307" s="16">
        <f t="shared" si="2774"/>
        <v>481.60193994118117</v>
      </c>
      <c r="FI307" s="16">
        <f t="shared" si="2774"/>
        <v>0</v>
      </c>
      <c r="FJ307" s="16">
        <f t="shared" si="2774"/>
        <v>0</v>
      </c>
      <c r="FK307" s="16">
        <f t="shared" si="2773"/>
        <v>0</v>
      </c>
      <c r="FL307" s="16">
        <f t="shared" si="2773"/>
        <v>0</v>
      </c>
      <c r="FM307" s="16">
        <f t="shared" si="2773"/>
        <v>0</v>
      </c>
      <c r="FN307" s="16">
        <v>0</v>
      </c>
      <c r="FO307" s="16">
        <v>0</v>
      </c>
      <c r="FP307" s="16">
        <f t="shared" si="2773"/>
        <v>0</v>
      </c>
      <c r="FQ307" s="16">
        <f t="shared" si="2773"/>
        <v>0</v>
      </c>
      <c r="FR307" s="16"/>
      <c r="FS307" s="16"/>
      <c r="FT307" s="16"/>
      <c r="FU307" s="76">
        <f>'TARGET BY DIS (TRÌNH KÝ)'!K307</f>
        <v>26918.91891891892</v>
      </c>
      <c r="FV307" s="2"/>
      <c r="FW307" s="77"/>
      <c r="FX307" s="77">
        <f t="shared" si="2408"/>
        <v>0</v>
      </c>
    </row>
    <row r="308" spans="1:180" ht="15" hidden="1" customHeight="1" outlineLevel="1" x14ac:dyDescent="0.25">
      <c r="A308" s="76" t="str">
        <f>+'TARGET BY DIS (TRÌNH KÝ)'!A308</f>
        <v>NOR 3</v>
      </c>
      <c r="B308" s="76" t="str">
        <f>+'TARGET BY DIS (TRÌNH KÝ)'!B308</f>
        <v>Sub Dis</v>
      </c>
      <c r="C308" s="76" t="str">
        <f>+'TARGET BY DIS (TRÌNH KÝ)'!C308</f>
        <v>C6709253</v>
      </c>
      <c r="D308" s="76" t="str">
        <f>+'TARGET BY DIS (TRÌNH KÝ)'!D308</f>
        <v>Phạm Thị Lâm</v>
      </c>
      <c r="E308" s="76" t="str">
        <f>+'TARGET BY DIS (TRÌNH KÝ)'!E308</f>
        <v>Mai Sơn /Sơn La</v>
      </c>
      <c r="F308" s="16">
        <f t="shared" ref="F308:F322" si="2775">+AW308/F$4</f>
        <v>4.1441527078740084</v>
      </c>
      <c r="G308" s="16">
        <f t="shared" ref="G308:G322" si="2776">+AX308/G$4</f>
        <v>0</v>
      </c>
      <c r="H308" s="16">
        <f t="shared" ref="H308:H322" si="2777">+AY308/H$4</f>
        <v>0</v>
      </c>
      <c r="I308" s="16">
        <f t="shared" ref="I308:I322" si="2778">+AZ308/I$4</f>
        <v>38.582562392789143</v>
      </c>
      <c r="J308" s="16">
        <f t="shared" ref="J308:J322" si="2779">+BA308/J$4</f>
        <v>0</v>
      </c>
      <c r="K308" s="16">
        <f t="shared" ref="K308:K322" si="2780">+BB308/K$4</f>
        <v>3.6138884317681317</v>
      </c>
      <c r="L308" s="16">
        <f t="shared" ref="L308:L322" si="2781">+BC308/L$4</f>
        <v>32.460930726618699</v>
      </c>
      <c r="M308" s="16">
        <f t="shared" ref="M308:M322" si="2782">+BD308/M$4</f>
        <v>0</v>
      </c>
      <c r="N308" s="16">
        <f t="shared" ref="N308:N322" si="2783">+BE308/N$4</f>
        <v>0</v>
      </c>
      <c r="O308" s="16">
        <f t="shared" ref="O308:O322" si="2784">+BF308/O$4</f>
        <v>0.39750481764630918</v>
      </c>
      <c r="P308" s="16">
        <f t="shared" ref="P308:P322" si="2785">+BG308/P$4</f>
        <v>1.1988148791198514</v>
      </c>
      <c r="Q308" s="16">
        <f t="shared" ref="Q308:Q322" si="2786">+BH308/Q$4</f>
        <v>0.61723791313317244</v>
      </c>
      <c r="R308" s="16">
        <f t="shared" ref="R308:R322" si="2787">+BI308/R$4</f>
        <v>0</v>
      </c>
      <c r="S308" s="16">
        <f t="shared" ref="S308:S322" si="2788">+BJ308/S$4</f>
        <v>0</v>
      </c>
      <c r="T308" s="16">
        <f t="shared" ref="T308:T322" si="2789">+BK308/T$4</f>
        <v>0.78794902952766432</v>
      </c>
      <c r="U308" s="16">
        <f t="shared" ref="U308:U322" si="2790">+BL308/U$4</f>
        <v>0</v>
      </c>
      <c r="V308" s="16">
        <f t="shared" ref="V308:V322" si="2791">+BM308/V$4</f>
        <v>0</v>
      </c>
      <c r="W308" s="16">
        <f t="shared" ref="W308:W322" si="2792">+BN308/W$4</f>
        <v>7.5719658198693276</v>
      </c>
      <c r="X308" s="16">
        <f t="shared" ref="X308:X322" si="2793">+BO308/X$4</f>
        <v>0</v>
      </c>
      <c r="Y308" s="16">
        <f t="shared" ref="Y308:Y322" si="2794">+BP308/Y$4</f>
        <v>0</v>
      </c>
      <c r="Z308" s="16">
        <f t="shared" ref="Z308:Z322" si="2795">+BQ308/Z$4</f>
        <v>25.978677438800858</v>
      </c>
      <c r="AA308" s="16">
        <f t="shared" ref="AA308:AA322" si="2796">+BR308/AA$4</f>
        <v>0</v>
      </c>
      <c r="AB308" s="16">
        <f t="shared" ref="AB308:AB322" si="2797">+BS308/AB$4</f>
        <v>0</v>
      </c>
      <c r="AC308" s="16">
        <f t="shared" ref="AC308:AC322" si="2798">+BT308/AC$4</f>
        <v>3.2940017536862096</v>
      </c>
      <c r="AD308" s="16">
        <f t="shared" ref="AD308:AD322" si="2799">+BU308/AD$4</f>
        <v>22.983089953568772</v>
      </c>
      <c r="AE308" s="16">
        <f t="shared" ref="AE308:AE322" si="2800">+BV308/AE$4</f>
        <v>0</v>
      </c>
      <c r="AF308" s="16">
        <f t="shared" ref="AF308:AF322" si="2801">+BW308/AF$4</f>
        <v>0</v>
      </c>
      <c r="AG308" s="16">
        <f t="shared" ref="AG308:AG322" si="2802">+BX308/AG$4</f>
        <v>0</v>
      </c>
      <c r="AH308" s="16">
        <f t="shared" ref="AH308:AH322" si="2803">+BY308/AH$4</f>
        <v>0</v>
      </c>
      <c r="AI308" s="16">
        <f t="shared" ref="AI308:AI322" si="2804">+BZ308/AI$4</f>
        <v>2.6403615128354234</v>
      </c>
      <c r="AJ308" s="16">
        <f t="shared" ref="AJ308:AJ322" si="2805">+CA308/AJ$4</f>
        <v>0</v>
      </c>
      <c r="AK308" s="16">
        <f t="shared" ref="AK308:AK322" si="2806">+CB308/AK$4</f>
        <v>0</v>
      </c>
      <c r="AL308" s="16">
        <f t="shared" ref="AL308:AL322" si="2807">+CC308/AL$4</f>
        <v>0</v>
      </c>
      <c r="AM308" s="16">
        <f t="shared" ref="AM308:AM322" si="2808">+CD308/AM$4</f>
        <v>0</v>
      </c>
      <c r="AN308" s="16">
        <f t="shared" ref="AN308:AN322" si="2809">+CE308/AN$4</f>
        <v>0</v>
      </c>
      <c r="AO308" s="16">
        <f t="shared" ref="AO308:AO322" si="2810">+CF308/AO$4</f>
        <v>0</v>
      </c>
      <c r="AP308" s="16">
        <f t="shared" ref="AP308:AP322" si="2811">+CG308/AP$4</f>
        <v>0</v>
      </c>
      <c r="AQ308" s="16">
        <f t="shared" ref="AQ308:AQ322" si="2812">+CH308/AQ$4</f>
        <v>0</v>
      </c>
      <c r="AR308" s="16">
        <f t="shared" ref="AR308:AR322" si="2813">+CI308/AR$4</f>
        <v>0</v>
      </c>
      <c r="AS308" s="16">
        <f t="shared" ref="AS308:AS322" si="2814">+CJ308/AS$4</f>
        <v>0</v>
      </c>
      <c r="AT308" s="16">
        <f t="shared" ref="AT308:AT322" si="2815">+CK308/AT$4</f>
        <v>0</v>
      </c>
      <c r="AU308" s="16">
        <f t="shared" ref="AU308:AU322" si="2816">+CL308/AU$4</f>
        <v>0</v>
      </c>
      <c r="AV308" s="76">
        <f t="shared" ref="AV308:AV322" si="2817">+SUM(F308:AU308)</f>
        <v>144.27113737723758</v>
      </c>
      <c r="AW308" s="16">
        <f t="shared" si="2771"/>
        <v>472.43340869763693</v>
      </c>
      <c r="AX308" s="16">
        <f t="shared" si="2771"/>
        <v>0</v>
      </c>
      <c r="AY308" s="16">
        <f t="shared" si="2771"/>
        <v>0</v>
      </c>
      <c r="AZ308" s="16">
        <f t="shared" si="2771"/>
        <v>7037.4593804447386</v>
      </c>
      <c r="BA308" s="16">
        <f t="shared" si="2771"/>
        <v>0</v>
      </c>
      <c r="BB308" s="16">
        <f t="shared" si="2771"/>
        <v>1029.9582030539175</v>
      </c>
      <c r="BC308" s="16">
        <f t="shared" si="2771"/>
        <v>5920.8737645352503</v>
      </c>
      <c r="BD308" s="16">
        <f t="shared" si="2771"/>
        <v>0</v>
      </c>
      <c r="BE308" s="16">
        <f t="shared" si="2771"/>
        <v>0</v>
      </c>
      <c r="BF308" s="16">
        <f t="shared" si="2771"/>
        <v>90.631098423358495</v>
      </c>
      <c r="BG308" s="16">
        <f t="shared" si="2771"/>
        <v>204.99734432949461</v>
      </c>
      <c r="BH308" s="16">
        <f t="shared" si="2771"/>
        <v>175.91280524295414</v>
      </c>
      <c r="BI308" s="16">
        <f t="shared" si="2771"/>
        <v>0</v>
      </c>
      <c r="BJ308" s="16">
        <f t="shared" si="2771"/>
        <v>0</v>
      </c>
      <c r="BK308" s="16">
        <f t="shared" si="2771"/>
        <v>254.50753653743558</v>
      </c>
      <c r="BL308" s="16">
        <f t="shared" si="2771"/>
        <v>0</v>
      </c>
      <c r="BM308" s="16">
        <f t="shared" si="2771"/>
        <v>0</v>
      </c>
      <c r="BN308" s="16">
        <f t="shared" si="2771"/>
        <v>1381.1265655441653</v>
      </c>
      <c r="BO308" s="16">
        <f t="shared" si="2771"/>
        <v>0</v>
      </c>
      <c r="BP308" s="16">
        <f t="shared" si="2771"/>
        <v>0</v>
      </c>
      <c r="BQ308" s="16">
        <f t="shared" si="2771"/>
        <v>4738.5107648372759</v>
      </c>
      <c r="BR308" s="16">
        <f t="shared" ref="BR308:CI308" si="2818">+BR$374*$CM308</f>
        <v>0</v>
      </c>
      <c r="BS308" s="16">
        <f t="shared" si="2818"/>
        <v>0</v>
      </c>
      <c r="BT308" s="16">
        <f t="shared" si="2818"/>
        <v>938.79049980056971</v>
      </c>
      <c r="BU308" s="16">
        <f t="shared" si="2818"/>
        <v>4192.1156075309436</v>
      </c>
      <c r="BV308" s="16">
        <f t="shared" si="2818"/>
        <v>0</v>
      </c>
      <c r="BW308" s="16">
        <f t="shared" si="2818"/>
        <v>0</v>
      </c>
      <c r="BX308" s="16">
        <f t="shared" si="2818"/>
        <v>0</v>
      </c>
      <c r="BY308" s="16">
        <f t="shared" si="2818"/>
        <v>0</v>
      </c>
      <c r="BZ308" s="16">
        <f t="shared" si="2818"/>
        <v>481.60193994118117</v>
      </c>
      <c r="CA308" s="16">
        <f t="shared" si="2818"/>
        <v>0</v>
      </c>
      <c r="CB308" s="16">
        <f t="shared" si="2818"/>
        <v>0</v>
      </c>
      <c r="CC308" s="16">
        <f t="shared" si="2818"/>
        <v>0</v>
      </c>
      <c r="CD308" s="16">
        <f t="shared" si="2818"/>
        <v>0</v>
      </c>
      <c r="CE308" s="16">
        <f t="shared" si="2818"/>
        <v>0</v>
      </c>
      <c r="CF308" s="16">
        <v>0</v>
      </c>
      <c r="CG308" s="16">
        <v>0</v>
      </c>
      <c r="CH308" s="16">
        <f t="shared" si="2818"/>
        <v>0</v>
      </c>
      <c r="CI308" s="16">
        <f t="shared" si="2818"/>
        <v>0</v>
      </c>
      <c r="CJ308" s="16">
        <f t="shared" si="2769"/>
        <v>0</v>
      </c>
      <c r="CK308" s="16">
        <f t="shared" si="2769"/>
        <v>0</v>
      </c>
      <c r="CL308" s="16">
        <f t="shared" si="2769"/>
        <v>0</v>
      </c>
      <c r="CM308" s="16">
        <f>+'TARGET BY DIS (TRÌNH KÝ)'!F308</f>
        <v>26918.91891891892</v>
      </c>
      <c r="CN308" s="76">
        <f t="shared" ref="CN308:CN322" si="2819">+EE308/CN$4</f>
        <v>3.9369450724803077</v>
      </c>
      <c r="CO308" s="76">
        <f t="shared" ref="CO308:CO322" si="2820">+EF308/CO$4</f>
        <v>0</v>
      </c>
      <c r="CP308" s="76">
        <f t="shared" ref="CP308:CP322" si="2821">+EG308/CP$4</f>
        <v>0</v>
      </c>
      <c r="CQ308" s="76">
        <f t="shared" ref="CQ308:CQ322" si="2822">+EH308/CQ$4</f>
        <v>36.653434273149678</v>
      </c>
      <c r="CR308" s="76">
        <f t="shared" ref="CR308:CR322" si="2823">+EI308/CR$4</f>
        <v>0</v>
      </c>
      <c r="CS308" s="76">
        <f t="shared" ref="CS308:CS322" si="2824">+EJ308/CS$4</f>
        <v>3.4331940101797249</v>
      </c>
      <c r="CT308" s="76">
        <f t="shared" ref="CT308:CT322" si="2825">+EK308/CT$4</f>
        <v>30.837884190287763</v>
      </c>
      <c r="CU308" s="76">
        <f t="shared" ref="CU308:CU322" si="2826">+EL308/CU$4</f>
        <v>0</v>
      </c>
      <c r="CV308" s="76">
        <f t="shared" ref="CV308:CV322" si="2827">+EM308/CV$4</f>
        <v>0</v>
      </c>
      <c r="CW308" s="76">
        <f t="shared" ref="CW308:CW322" si="2828">+EN308/CW$4</f>
        <v>0.37762957676399372</v>
      </c>
      <c r="CX308" s="76">
        <f t="shared" ref="CX308:CX322" si="2829">+EO308/CX$4</f>
        <v>1.1388741351638589</v>
      </c>
      <c r="CY308" s="76">
        <f t="shared" ref="CY308:CY322" si="2830">+EP308/CY$4</f>
        <v>0.5863760174765138</v>
      </c>
      <c r="CZ308" s="76">
        <f t="shared" ref="CZ308:CZ322" si="2831">+EQ308/CZ$4</f>
        <v>0</v>
      </c>
      <c r="DA308" s="76">
        <f t="shared" ref="DA308:DA322" si="2832">+ER308/DA$4</f>
        <v>0</v>
      </c>
      <c r="DB308" s="76">
        <f t="shared" ref="DB308:DB322" si="2833">+ES308/DB$4</f>
        <v>0.74855157805128114</v>
      </c>
      <c r="DC308" s="76">
        <f t="shared" ref="DC308:DC322" si="2834">+ET308/DC$4</f>
        <v>0</v>
      </c>
      <c r="DD308" s="76">
        <f t="shared" ref="DD308:DD322" si="2835">+EU308/DD$4</f>
        <v>0</v>
      </c>
      <c r="DE308" s="76">
        <f t="shared" ref="DE308:DE322" si="2836">+EV308/DE$4</f>
        <v>7.1933675288758607</v>
      </c>
      <c r="DF308" s="76">
        <f t="shared" ref="DF308:DF322" si="2837">+EW308/DF$4</f>
        <v>0</v>
      </c>
      <c r="DG308" s="76">
        <f t="shared" ref="DG308:DG322" si="2838">+EX308/DG$4</f>
        <v>0</v>
      </c>
      <c r="DH308" s="76">
        <f t="shared" ref="DH308:DH322" si="2839">+EY308/DH$4</f>
        <v>24.679743566860811</v>
      </c>
      <c r="DI308" s="76">
        <f t="shared" ref="DI308:DI322" si="2840">+EZ308/DI$4</f>
        <v>0</v>
      </c>
      <c r="DJ308" s="76">
        <f t="shared" ref="DJ308:DJ322" si="2841">+FA308/DJ$4</f>
        <v>0</v>
      </c>
      <c r="DK308" s="76">
        <f t="shared" ref="DK308:DK322" si="2842">+FB308/DK$4</f>
        <v>3.1293016660018989</v>
      </c>
      <c r="DL308" s="76">
        <f t="shared" ref="DL308:DL322" si="2843">+FC308/DL$4</f>
        <v>21.83393545589033</v>
      </c>
      <c r="DM308" s="76">
        <f t="shared" ref="DM308:DM322" si="2844">+FD308/DM$4</f>
        <v>0</v>
      </c>
      <c r="DN308" s="76">
        <f t="shared" ref="DN308:DN322" si="2845">+FE308/DN$4</f>
        <v>0</v>
      </c>
      <c r="DO308" s="76">
        <f t="shared" ref="DO308:DO322" si="2846">+FF308/DO$4</f>
        <v>0</v>
      </c>
      <c r="DP308" s="76">
        <f t="shared" ref="DP308:DP322" si="2847">+FG308/DP$4</f>
        <v>0</v>
      </c>
      <c r="DQ308" s="76">
        <f t="shared" ref="DQ308:DQ322" si="2848">+FH308/DQ$4</f>
        <v>2.5083434371936519</v>
      </c>
      <c r="DR308" s="76">
        <f t="shared" ref="DR308:DR322" si="2849">+FI308/DR$4</f>
        <v>0</v>
      </c>
      <c r="DS308" s="76">
        <f t="shared" ref="DS308:DS322" si="2850">+FJ308/DS$4</f>
        <v>0</v>
      </c>
      <c r="DT308" s="76">
        <f t="shared" ref="DT308:DT322" si="2851">+FK308/DT$4</f>
        <v>0</v>
      </c>
      <c r="DU308" s="76">
        <f t="shared" ref="DU308:DU322" si="2852">+FL308/DU$4</f>
        <v>0</v>
      </c>
      <c r="DV308" s="76">
        <f t="shared" ref="DV308:DV322" si="2853">+FM308/DV$4</f>
        <v>0</v>
      </c>
      <c r="DW308" s="76">
        <f t="shared" ref="DW308:DW322" si="2854">+FN308/DW$4</f>
        <v>0</v>
      </c>
      <c r="DX308" s="76">
        <f t="shared" ref="DX308:DX322" si="2855">+FO308/DX$4</f>
        <v>0</v>
      </c>
      <c r="DY308" s="76">
        <f t="shared" ref="DY308:DY322" si="2856">+FP308/DY$4</f>
        <v>0</v>
      </c>
      <c r="DZ308" s="76">
        <f t="shared" ref="DZ308:DZ322" si="2857">+FQ308/DZ$4</f>
        <v>0</v>
      </c>
      <c r="EA308" s="76">
        <f t="shared" ref="EA308:EA322" si="2858">+FR308/EA$4</f>
        <v>0</v>
      </c>
      <c r="EB308" s="76">
        <f t="shared" ref="EB308:EB322" si="2859">+FS308/EB$4</f>
        <v>0</v>
      </c>
      <c r="EC308" s="76">
        <f t="shared" ref="EC308:EC322" si="2860">+FT308/EC$4</f>
        <v>0</v>
      </c>
      <c r="ED308" s="76">
        <f t="shared" ref="ED308:ED322" si="2861">+SUM(CN308:EC308)</f>
        <v>137.05758050837565</v>
      </c>
      <c r="EE308" s="16">
        <f t="shared" si="2772"/>
        <v>472.43340869763693</v>
      </c>
      <c r="EF308" s="16">
        <f t="shared" si="2772"/>
        <v>0</v>
      </c>
      <c r="EG308" s="16">
        <f t="shared" si="2772"/>
        <v>0</v>
      </c>
      <c r="EH308" s="16">
        <f t="shared" si="2772"/>
        <v>7037.4593804447386</v>
      </c>
      <c r="EI308" s="16">
        <f t="shared" si="2772"/>
        <v>0</v>
      </c>
      <c r="EJ308" s="16">
        <f t="shared" si="2772"/>
        <v>1029.9582030539175</v>
      </c>
      <c r="EK308" s="16">
        <f t="shared" si="2772"/>
        <v>5920.8737645352503</v>
      </c>
      <c r="EL308" s="16">
        <f t="shared" si="2772"/>
        <v>0</v>
      </c>
      <c r="EM308" s="16">
        <f t="shared" si="2772"/>
        <v>0</v>
      </c>
      <c r="EN308" s="16">
        <f t="shared" si="2772"/>
        <v>90.631098423358495</v>
      </c>
      <c r="EO308" s="16">
        <f t="shared" si="2772"/>
        <v>204.99734432949461</v>
      </c>
      <c r="EP308" s="16">
        <f t="shared" si="2772"/>
        <v>175.91280524295414</v>
      </c>
      <c r="EQ308" s="16">
        <f t="shared" si="2772"/>
        <v>0</v>
      </c>
      <c r="ER308" s="16">
        <f t="shared" si="2772"/>
        <v>0</v>
      </c>
      <c r="ES308" s="16">
        <f t="shared" si="2772"/>
        <v>254.50753653743558</v>
      </c>
      <c r="ET308" s="16">
        <f t="shared" si="2772"/>
        <v>0</v>
      </c>
      <c r="EU308" s="16">
        <f t="shared" si="2774"/>
        <v>0</v>
      </c>
      <c r="EV308" s="16">
        <f t="shared" si="2774"/>
        <v>1381.1265655441653</v>
      </c>
      <c r="EW308" s="16">
        <f t="shared" si="2774"/>
        <v>0</v>
      </c>
      <c r="EX308" s="16">
        <f t="shared" si="2774"/>
        <v>0</v>
      </c>
      <c r="EY308" s="16">
        <f t="shared" si="2774"/>
        <v>4738.5107648372759</v>
      </c>
      <c r="EZ308" s="16">
        <f t="shared" si="2774"/>
        <v>0</v>
      </c>
      <c r="FA308" s="16">
        <f t="shared" si="2774"/>
        <v>0</v>
      </c>
      <c r="FB308" s="16">
        <f t="shared" si="2774"/>
        <v>938.79049980056971</v>
      </c>
      <c r="FC308" s="16">
        <f t="shared" si="2774"/>
        <v>4192.1156075309436</v>
      </c>
      <c r="FD308" s="16">
        <f t="shared" si="2774"/>
        <v>0</v>
      </c>
      <c r="FE308" s="16">
        <f t="shared" si="2774"/>
        <v>0</v>
      </c>
      <c r="FF308" s="16">
        <f t="shared" si="2774"/>
        <v>0</v>
      </c>
      <c r="FG308" s="16">
        <f t="shared" si="2774"/>
        <v>0</v>
      </c>
      <c r="FH308" s="16">
        <f t="shared" si="2774"/>
        <v>481.60193994118117</v>
      </c>
      <c r="FI308" s="16">
        <f t="shared" si="2774"/>
        <v>0</v>
      </c>
      <c r="FJ308" s="16">
        <f t="shared" si="2774"/>
        <v>0</v>
      </c>
      <c r="FK308" s="16">
        <f t="shared" si="2773"/>
        <v>0</v>
      </c>
      <c r="FL308" s="16">
        <f t="shared" si="2773"/>
        <v>0</v>
      </c>
      <c r="FM308" s="16">
        <f t="shared" si="2773"/>
        <v>0</v>
      </c>
      <c r="FN308" s="16">
        <v>0</v>
      </c>
      <c r="FO308" s="16">
        <v>0</v>
      </c>
      <c r="FP308" s="16">
        <f t="shared" si="2773"/>
        <v>0</v>
      </c>
      <c r="FQ308" s="16">
        <f t="shared" si="2773"/>
        <v>0</v>
      </c>
      <c r="FR308" s="16"/>
      <c r="FS308" s="16"/>
      <c r="FT308" s="16"/>
      <c r="FU308" s="76">
        <f>'TARGET BY DIS (TRÌNH KÝ)'!K308</f>
        <v>26918.91891891892</v>
      </c>
      <c r="FV308" s="2"/>
      <c r="FW308" s="77"/>
      <c r="FX308" s="77">
        <f t="shared" si="2408"/>
        <v>0</v>
      </c>
    </row>
    <row r="309" spans="1:180" ht="15" hidden="1" customHeight="1" outlineLevel="1" x14ac:dyDescent="0.25">
      <c r="A309" s="76" t="str">
        <f>+'TARGET BY DIS (TRÌNH KÝ)'!A309</f>
        <v>NOR 3</v>
      </c>
      <c r="B309" s="76" t="str">
        <f>+'TARGET BY DIS (TRÌNH KÝ)'!B309</f>
        <v>Sub Dis</v>
      </c>
      <c r="C309" s="76" t="str">
        <f>+'TARGET BY DIS (TRÌNH KÝ)'!C309</f>
        <v>C6709257</v>
      </c>
      <c r="D309" s="76" t="str">
        <f>+'TARGET BY DIS (TRÌNH KÝ)'!D309</f>
        <v>Nguyễn Trọng Đồng</v>
      </c>
      <c r="E309" s="76" t="str">
        <f>+'TARGET BY DIS (TRÌNH KÝ)'!E309</f>
        <v>Huyện Tân Sơn, Huyện Yên Lập (xã Ngọc Lập, xã Phúc Khánh) - Phú Thọ</v>
      </c>
      <c r="F309" s="16">
        <f t="shared" si="2775"/>
        <v>4.1441527078740084</v>
      </c>
      <c r="G309" s="16">
        <f t="shared" si="2776"/>
        <v>0</v>
      </c>
      <c r="H309" s="16">
        <f t="shared" si="2777"/>
        <v>0</v>
      </c>
      <c r="I309" s="16">
        <f t="shared" si="2778"/>
        <v>38.582562392789143</v>
      </c>
      <c r="J309" s="16">
        <f t="shared" si="2779"/>
        <v>0</v>
      </c>
      <c r="K309" s="16">
        <f t="shared" si="2780"/>
        <v>3.6138884317681317</v>
      </c>
      <c r="L309" s="16">
        <f t="shared" si="2781"/>
        <v>32.460930726618699</v>
      </c>
      <c r="M309" s="16">
        <f t="shared" si="2782"/>
        <v>0</v>
      </c>
      <c r="N309" s="16">
        <f t="shared" si="2783"/>
        <v>0</v>
      </c>
      <c r="O309" s="16">
        <f t="shared" si="2784"/>
        <v>0.39750481764630918</v>
      </c>
      <c r="P309" s="16">
        <f t="shared" si="2785"/>
        <v>1.1988148791198514</v>
      </c>
      <c r="Q309" s="16">
        <f t="shared" si="2786"/>
        <v>0.61723791313317244</v>
      </c>
      <c r="R309" s="16">
        <f t="shared" si="2787"/>
        <v>0</v>
      </c>
      <c r="S309" s="16">
        <f t="shared" si="2788"/>
        <v>0</v>
      </c>
      <c r="T309" s="16">
        <f t="shared" si="2789"/>
        <v>0.78794902952766432</v>
      </c>
      <c r="U309" s="16">
        <f t="shared" si="2790"/>
        <v>0</v>
      </c>
      <c r="V309" s="16">
        <f t="shared" si="2791"/>
        <v>0</v>
      </c>
      <c r="W309" s="16">
        <f t="shared" si="2792"/>
        <v>7.5719658198693276</v>
      </c>
      <c r="X309" s="16">
        <f t="shared" si="2793"/>
        <v>0</v>
      </c>
      <c r="Y309" s="16">
        <f t="shared" si="2794"/>
        <v>0</v>
      </c>
      <c r="Z309" s="16">
        <f t="shared" si="2795"/>
        <v>25.978677438800858</v>
      </c>
      <c r="AA309" s="16">
        <f t="shared" si="2796"/>
        <v>0</v>
      </c>
      <c r="AB309" s="16">
        <f t="shared" si="2797"/>
        <v>0</v>
      </c>
      <c r="AC309" s="16">
        <f t="shared" si="2798"/>
        <v>3.2940017536862096</v>
      </c>
      <c r="AD309" s="16">
        <f t="shared" si="2799"/>
        <v>22.983089953568772</v>
      </c>
      <c r="AE309" s="16">
        <f t="shared" si="2800"/>
        <v>0</v>
      </c>
      <c r="AF309" s="16">
        <f t="shared" si="2801"/>
        <v>0</v>
      </c>
      <c r="AG309" s="16">
        <f t="shared" si="2802"/>
        <v>0</v>
      </c>
      <c r="AH309" s="16">
        <f t="shared" si="2803"/>
        <v>0</v>
      </c>
      <c r="AI309" s="16">
        <f t="shared" si="2804"/>
        <v>2.6403615128354234</v>
      </c>
      <c r="AJ309" s="16">
        <f t="shared" si="2805"/>
        <v>0</v>
      </c>
      <c r="AK309" s="16">
        <f t="shared" si="2806"/>
        <v>0</v>
      </c>
      <c r="AL309" s="16">
        <f t="shared" si="2807"/>
        <v>0</v>
      </c>
      <c r="AM309" s="16">
        <f t="shared" si="2808"/>
        <v>0</v>
      </c>
      <c r="AN309" s="16">
        <f t="shared" si="2809"/>
        <v>0</v>
      </c>
      <c r="AO309" s="16">
        <f t="shared" si="2810"/>
        <v>0</v>
      </c>
      <c r="AP309" s="16">
        <f t="shared" si="2811"/>
        <v>0</v>
      </c>
      <c r="AQ309" s="16">
        <f t="shared" si="2812"/>
        <v>0</v>
      </c>
      <c r="AR309" s="16">
        <f t="shared" si="2813"/>
        <v>0</v>
      </c>
      <c r="AS309" s="16">
        <f t="shared" si="2814"/>
        <v>0</v>
      </c>
      <c r="AT309" s="16">
        <f t="shared" si="2815"/>
        <v>0</v>
      </c>
      <c r="AU309" s="16">
        <f t="shared" si="2816"/>
        <v>0</v>
      </c>
      <c r="AV309" s="76">
        <f t="shared" si="2817"/>
        <v>144.27113737723758</v>
      </c>
      <c r="AW309" s="16">
        <f t="shared" ref="AW309:CI315" si="2862">+AW$374*$CM309</f>
        <v>472.43340869763693</v>
      </c>
      <c r="AX309" s="16">
        <f t="shared" si="2862"/>
        <v>0</v>
      </c>
      <c r="AY309" s="16">
        <f t="shared" si="2862"/>
        <v>0</v>
      </c>
      <c r="AZ309" s="16">
        <f t="shared" si="2862"/>
        <v>7037.4593804447386</v>
      </c>
      <c r="BA309" s="16">
        <f t="shared" si="2862"/>
        <v>0</v>
      </c>
      <c r="BB309" s="16">
        <f t="shared" si="2862"/>
        <v>1029.9582030539175</v>
      </c>
      <c r="BC309" s="16">
        <f t="shared" si="2862"/>
        <v>5920.8737645352503</v>
      </c>
      <c r="BD309" s="16">
        <f t="shared" si="2862"/>
        <v>0</v>
      </c>
      <c r="BE309" s="16">
        <f t="shared" si="2862"/>
        <v>0</v>
      </c>
      <c r="BF309" s="16">
        <f t="shared" si="2862"/>
        <v>90.631098423358495</v>
      </c>
      <c r="BG309" s="16">
        <f t="shared" si="2862"/>
        <v>204.99734432949461</v>
      </c>
      <c r="BH309" s="16">
        <f t="shared" si="2862"/>
        <v>175.91280524295414</v>
      </c>
      <c r="BI309" s="16">
        <f t="shared" si="2862"/>
        <v>0</v>
      </c>
      <c r="BJ309" s="16">
        <f t="shared" si="2862"/>
        <v>0</v>
      </c>
      <c r="BK309" s="16">
        <f t="shared" si="2862"/>
        <v>254.50753653743558</v>
      </c>
      <c r="BL309" s="16">
        <f t="shared" si="2862"/>
        <v>0</v>
      </c>
      <c r="BM309" s="16">
        <f t="shared" si="2862"/>
        <v>0</v>
      </c>
      <c r="BN309" s="16">
        <f t="shared" si="2862"/>
        <v>1381.1265655441653</v>
      </c>
      <c r="BO309" s="16">
        <f t="shared" si="2862"/>
        <v>0</v>
      </c>
      <c r="BP309" s="16">
        <f t="shared" si="2862"/>
        <v>0</v>
      </c>
      <c r="BQ309" s="16">
        <f t="shared" si="2862"/>
        <v>4738.5107648372759</v>
      </c>
      <c r="BR309" s="16">
        <f t="shared" si="2862"/>
        <v>0</v>
      </c>
      <c r="BS309" s="16">
        <f t="shared" si="2862"/>
        <v>0</v>
      </c>
      <c r="BT309" s="16">
        <f t="shared" si="2862"/>
        <v>938.79049980056971</v>
      </c>
      <c r="BU309" s="16">
        <f t="shared" si="2862"/>
        <v>4192.1156075309436</v>
      </c>
      <c r="BV309" s="16">
        <f t="shared" si="2862"/>
        <v>0</v>
      </c>
      <c r="BW309" s="16">
        <f t="shared" si="2862"/>
        <v>0</v>
      </c>
      <c r="BX309" s="16">
        <f t="shared" si="2862"/>
        <v>0</v>
      </c>
      <c r="BY309" s="16">
        <f t="shared" si="2862"/>
        <v>0</v>
      </c>
      <c r="BZ309" s="16">
        <f t="shared" si="2862"/>
        <v>481.60193994118117</v>
      </c>
      <c r="CA309" s="16">
        <f t="shared" si="2862"/>
        <v>0</v>
      </c>
      <c r="CB309" s="16">
        <f t="shared" si="2862"/>
        <v>0</v>
      </c>
      <c r="CC309" s="16">
        <f t="shared" si="2862"/>
        <v>0</v>
      </c>
      <c r="CD309" s="16">
        <f t="shared" si="2862"/>
        <v>0</v>
      </c>
      <c r="CE309" s="16">
        <f t="shared" si="2862"/>
        <v>0</v>
      </c>
      <c r="CF309" s="16">
        <v>0</v>
      </c>
      <c r="CG309" s="16">
        <v>0</v>
      </c>
      <c r="CH309" s="16">
        <f t="shared" si="2862"/>
        <v>0</v>
      </c>
      <c r="CI309" s="16">
        <f t="shared" si="2862"/>
        <v>0</v>
      </c>
      <c r="CJ309" s="16">
        <f t="shared" si="2769"/>
        <v>0</v>
      </c>
      <c r="CK309" s="16">
        <f t="shared" si="2769"/>
        <v>0</v>
      </c>
      <c r="CL309" s="16">
        <f t="shared" si="2769"/>
        <v>0</v>
      </c>
      <c r="CM309" s="16">
        <f>+'TARGET BY DIS (TRÌNH KÝ)'!F309</f>
        <v>26918.91891891892</v>
      </c>
      <c r="CN309" s="76">
        <f t="shared" si="2819"/>
        <v>3.9369450724803077</v>
      </c>
      <c r="CO309" s="76">
        <f t="shared" si="2820"/>
        <v>0</v>
      </c>
      <c r="CP309" s="76">
        <f t="shared" si="2821"/>
        <v>0</v>
      </c>
      <c r="CQ309" s="76">
        <f t="shared" si="2822"/>
        <v>36.653434273149678</v>
      </c>
      <c r="CR309" s="76">
        <f t="shared" si="2823"/>
        <v>0</v>
      </c>
      <c r="CS309" s="76">
        <f t="shared" si="2824"/>
        <v>3.4331940101797249</v>
      </c>
      <c r="CT309" s="76">
        <f t="shared" si="2825"/>
        <v>30.837884190287763</v>
      </c>
      <c r="CU309" s="76">
        <f t="shared" si="2826"/>
        <v>0</v>
      </c>
      <c r="CV309" s="76">
        <f t="shared" si="2827"/>
        <v>0</v>
      </c>
      <c r="CW309" s="76">
        <f t="shared" si="2828"/>
        <v>0.37762957676399372</v>
      </c>
      <c r="CX309" s="76">
        <f t="shared" si="2829"/>
        <v>1.1388741351638589</v>
      </c>
      <c r="CY309" s="76">
        <f t="shared" si="2830"/>
        <v>0.5863760174765138</v>
      </c>
      <c r="CZ309" s="76">
        <f t="shared" si="2831"/>
        <v>0</v>
      </c>
      <c r="DA309" s="76">
        <f t="shared" si="2832"/>
        <v>0</v>
      </c>
      <c r="DB309" s="76">
        <f t="shared" si="2833"/>
        <v>0.74855157805128114</v>
      </c>
      <c r="DC309" s="76">
        <f t="shared" si="2834"/>
        <v>0</v>
      </c>
      <c r="DD309" s="76">
        <f t="shared" si="2835"/>
        <v>0</v>
      </c>
      <c r="DE309" s="76">
        <f t="shared" si="2836"/>
        <v>7.1933675288758607</v>
      </c>
      <c r="DF309" s="76">
        <f t="shared" si="2837"/>
        <v>0</v>
      </c>
      <c r="DG309" s="76">
        <f t="shared" si="2838"/>
        <v>0</v>
      </c>
      <c r="DH309" s="76">
        <f t="shared" si="2839"/>
        <v>24.679743566860811</v>
      </c>
      <c r="DI309" s="76">
        <f t="shared" si="2840"/>
        <v>0</v>
      </c>
      <c r="DJ309" s="76">
        <f t="shared" si="2841"/>
        <v>0</v>
      </c>
      <c r="DK309" s="76">
        <f t="shared" si="2842"/>
        <v>3.1293016660018989</v>
      </c>
      <c r="DL309" s="76">
        <f t="shared" si="2843"/>
        <v>21.83393545589033</v>
      </c>
      <c r="DM309" s="76">
        <f t="shared" si="2844"/>
        <v>0</v>
      </c>
      <c r="DN309" s="76">
        <f t="shared" si="2845"/>
        <v>0</v>
      </c>
      <c r="DO309" s="76">
        <f t="shared" si="2846"/>
        <v>0</v>
      </c>
      <c r="DP309" s="76">
        <f t="shared" si="2847"/>
        <v>0</v>
      </c>
      <c r="DQ309" s="76">
        <f t="shared" si="2848"/>
        <v>2.5083434371936519</v>
      </c>
      <c r="DR309" s="76">
        <f t="shared" si="2849"/>
        <v>0</v>
      </c>
      <c r="DS309" s="76">
        <f t="shared" si="2850"/>
        <v>0</v>
      </c>
      <c r="DT309" s="76">
        <f t="shared" si="2851"/>
        <v>0</v>
      </c>
      <c r="DU309" s="76">
        <f t="shared" si="2852"/>
        <v>0</v>
      </c>
      <c r="DV309" s="76">
        <f t="shared" si="2853"/>
        <v>0</v>
      </c>
      <c r="DW309" s="76">
        <f t="shared" si="2854"/>
        <v>0</v>
      </c>
      <c r="DX309" s="76">
        <f t="shared" si="2855"/>
        <v>0</v>
      </c>
      <c r="DY309" s="76">
        <f t="shared" si="2856"/>
        <v>0</v>
      </c>
      <c r="DZ309" s="76">
        <f t="shared" si="2857"/>
        <v>0</v>
      </c>
      <c r="EA309" s="76">
        <f t="shared" si="2858"/>
        <v>0</v>
      </c>
      <c r="EB309" s="76">
        <f t="shared" si="2859"/>
        <v>0</v>
      </c>
      <c r="EC309" s="76">
        <f t="shared" si="2860"/>
        <v>0</v>
      </c>
      <c r="ED309" s="76">
        <f t="shared" si="2861"/>
        <v>137.05758050837565</v>
      </c>
      <c r="EE309" s="16">
        <f t="shared" si="2772"/>
        <v>472.43340869763693</v>
      </c>
      <c r="EF309" s="16">
        <f t="shared" si="2772"/>
        <v>0</v>
      </c>
      <c r="EG309" s="16">
        <f t="shared" si="2772"/>
        <v>0</v>
      </c>
      <c r="EH309" s="16">
        <f t="shared" si="2772"/>
        <v>7037.4593804447386</v>
      </c>
      <c r="EI309" s="16">
        <f t="shared" si="2772"/>
        <v>0</v>
      </c>
      <c r="EJ309" s="16">
        <f t="shared" si="2772"/>
        <v>1029.9582030539175</v>
      </c>
      <c r="EK309" s="16">
        <f t="shared" si="2772"/>
        <v>5920.8737645352503</v>
      </c>
      <c r="EL309" s="16">
        <f t="shared" si="2772"/>
        <v>0</v>
      </c>
      <c r="EM309" s="16">
        <f t="shared" si="2772"/>
        <v>0</v>
      </c>
      <c r="EN309" s="16">
        <f t="shared" si="2772"/>
        <v>90.631098423358495</v>
      </c>
      <c r="EO309" s="16">
        <f t="shared" si="2772"/>
        <v>204.99734432949461</v>
      </c>
      <c r="EP309" s="16">
        <f t="shared" si="2772"/>
        <v>175.91280524295414</v>
      </c>
      <c r="EQ309" s="16">
        <f t="shared" si="2772"/>
        <v>0</v>
      </c>
      <c r="ER309" s="16">
        <f t="shared" si="2772"/>
        <v>0</v>
      </c>
      <c r="ES309" s="16">
        <f t="shared" si="2772"/>
        <v>254.50753653743558</v>
      </c>
      <c r="ET309" s="16">
        <f t="shared" si="2772"/>
        <v>0</v>
      </c>
      <c r="EU309" s="16">
        <f t="shared" si="2774"/>
        <v>0</v>
      </c>
      <c r="EV309" s="16">
        <f t="shared" si="2774"/>
        <v>1381.1265655441653</v>
      </c>
      <c r="EW309" s="16">
        <f t="shared" si="2774"/>
        <v>0</v>
      </c>
      <c r="EX309" s="16">
        <f t="shared" si="2774"/>
        <v>0</v>
      </c>
      <c r="EY309" s="16">
        <f t="shared" si="2774"/>
        <v>4738.5107648372759</v>
      </c>
      <c r="EZ309" s="16">
        <f t="shared" si="2774"/>
        <v>0</v>
      </c>
      <c r="FA309" s="16">
        <f t="shared" si="2774"/>
        <v>0</v>
      </c>
      <c r="FB309" s="16">
        <f t="shared" si="2774"/>
        <v>938.79049980056971</v>
      </c>
      <c r="FC309" s="16">
        <f t="shared" si="2774"/>
        <v>4192.1156075309436</v>
      </c>
      <c r="FD309" s="16">
        <f t="shared" si="2774"/>
        <v>0</v>
      </c>
      <c r="FE309" s="16">
        <f t="shared" si="2774"/>
        <v>0</v>
      </c>
      <c r="FF309" s="16">
        <f t="shared" si="2774"/>
        <v>0</v>
      </c>
      <c r="FG309" s="16">
        <f t="shared" si="2774"/>
        <v>0</v>
      </c>
      <c r="FH309" s="16">
        <f t="shared" si="2774"/>
        <v>481.60193994118117</v>
      </c>
      <c r="FI309" s="16">
        <f t="shared" si="2774"/>
        <v>0</v>
      </c>
      <c r="FJ309" s="16">
        <f t="shared" si="2774"/>
        <v>0</v>
      </c>
      <c r="FK309" s="16">
        <f t="shared" si="2773"/>
        <v>0</v>
      </c>
      <c r="FL309" s="16">
        <f t="shared" si="2773"/>
        <v>0</v>
      </c>
      <c r="FM309" s="16">
        <f t="shared" si="2773"/>
        <v>0</v>
      </c>
      <c r="FN309" s="16">
        <v>0</v>
      </c>
      <c r="FO309" s="16">
        <v>0</v>
      </c>
      <c r="FP309" s="16">
        <f t="shared" si="2773"/>
        <v>0</v>
      </c>
      <c r="FQ309" s="16">
        <f t="shared" si="2773"/>
        <v>0</v>
      </c>
      <c r="FR309" s="16"/>
      <c r="FS309" s="16"/>
      <c r="FT309" s="16"/>
      <c r="FU309" s="76">
        <f>'TARGET BY DIS (TRÌNH KÝ)'!K309</f>
        <v>26918.91891891892</v>
      </c>
      <c r="FV309" s="2"/>
      <c r="FW309" s="77"/>
      <c r="FX309" s="77">
        <f t="shared" si="2408"/>
        <v>0</v>
      </c>
    </row>
    <row r="310" spans="1:180" ht="15" hidden="1" customHeight="1" outlineLevel="1" x14ac:dyDescent="0.25">
      <c r="A310" s="76" t="str">
        <f>+'TARGET BY DIS (TRÌNH KÝ)'!A310</f>
        <v>NOR 3</v>
      </c>
      <c r="B310" s="76" t="str">
        <f>+'TARGET BY DIS (TRÌNH KÝ)'!B310</f>
        <v>Sub Dis</v>
      </c>
      <c r="C310" s="76" t="str">
        <f>+'TARGET BY DIS (TRÌNH KÝ)'!C310</f>
        <v>C6709328</v>
      </c>
      <c r="D310" s="76" t="str">
        <f>+'TARGET BY DIS (TRÌNH KÝ)'!D310</f>
        <v>Chiến Huệ</v>
      </c>
      <c r="E310" s="76" t="str">
        <f>+'TARGET BY DIS (TRÌNH KÝ)'!E310</f>
        <v>Tuần Giáo/ Điện Biên</v>
      </c>
      <c r="F310" s="16">
        <f t="shared" si="2775"/>
        <v>4.1441527078740084</v>
      </c>
      <c r="G310" s="16">
        <f t="shared" si="2776"/>
        <v>0</v>
      </c>
      <c r="H310" s="16">
        <f t="shared" si="2777"/>
        <v>0</v>
      </c>
      <c r="I310" s="16">
        <f t="shared" si="2778"/>
        <v>38.582562392789143</v>
      </c>
      <c r="J310" s="16">
        <f t="shared" si="2779"/>
        <v>0</v>
      </c>
      <c r="K310" s="16">
        <f t="shared" si="2780"/>
        <v>3.6138884317681317</v>
      </c>
      <c r="L310" s="16">
        <f t="shared" si="2781"/>
        <v>32.460930726618699</v>
      </c>
      <c r="M310" s="16">
        <f t="shared" si="2782"/>
        <v>0</v>
      </c>
      <c r="N310" s="16">
        <f t="shared" si="2783"/>
        <v>0</v>
      </c>
      <c r="O310" s="16">
        <f t="shared" si="2784"/>
        <v>0.39750481764630918</v>
      </c>
      <c r="P310" s="16">
        <f t="shared" si="2785"/>
        <v>1.1988148791198514</v>
      </c>
      <c r="Q310" s="16">
        <f t="shared" si="2786"/>
        <v>0.61723791313317244</v>
      </c>
      <c r="R310" s="16">
        <f t="shared" si="2787"/>
        <v>0</v>
      </c>
      <c r="S310" s="16">
        <f t="shared" si="2788"/>
        <v>0</v>
      </c>
      <c r="T310" s="16">
        <f t="shared" si="2789"/>
        <v>0.78794902952766432</v>
      </c>
      <c r="U310" s="16">
        <f t="shared" si="2790"/>
        <v>0</v>
      </c>
      <c r="V310" s="16">
        <f t="shared" si="2791"/>
        <v>0</v>
      </c>
      <c r="W310" s="16">
        <f t="shared" si="2792"/>
        <v>7.5719658198693276</v>
      </c>
      <c r="X310" s="16">
        <f t="shared" si="2793"/>
        <v>0</v>
      </c>
      <c r="Y310" s="16">
        <f t="shared" si="2794"/>
        <v>0</v>
      </c>
      <c r="Z310" s="16">
        <f t="shared" si="2795"/>
        <v>25.978677438800858</v>
      </c>
      <c r="AA310" s="16">
        <f t="shared" si="2796"/>
        <v>0</v>
      </c>
      <c r="AB310" s="16">
        <f t="shared" si="2797"/>
        <v>0</v>
      </c>
      <c r="AC310" s="16">
        <f t="shared" si="2798"/>
        <v>3.2940017536862096</v>
      </c>
      <c r="AD310" s="16">
        <f t="shared" si="2799"/>
        <v>22.983089953568772</v>
      </c>
      <c r="AE310" s="16">
        <f t="shared" si="2800"/>
        <v>0</v>
      </c>
      <c r="AF310" s="16">
        <f t="shared" si="2801"/>
        <v>0</v>
      </c>
      <c r="AG310" s="16">
        <f t="shared" si="2802"/>
        <v>0</v>
      </c>
      <c r="AH310" s="16">
        <f t="shared" si="2803"/>
        <v>0</v>
      </c>
      <c r="AI310" s="16">
        <f t="shared" si="2804"/>
        <v>2.6403615128354234</v>
      </c>
      <c r="AJ310" s="16">
        <f t="shared" si="2805"/>
        <v>0</v>
      </c>
      <c r="AK310" s="16">
        <f t="shared" si="2806"/>
        <v>0</v>
      </c>
      <c r="AL310" s="16">
        <f t="shared" si="2807"/>
        <v>0</v>
      </c>
      <c r="AM310" s="16">
        <f t="shared" si="2808"/>
        <v>0</v>
      </c>
      <c r="AN310" s="16">
        <f t="shared" si="2809"/>
        <v>0</v>
      </c>
      <c r="AO310" s="16">
        <f t="shared" si="2810"/>
        <v>0</v>
      </c>
      <c r="AP310" s="16">
        <f t="shared" si="2811"/>
        <v>0</v>
      </c>
      <c r="AQ310" s="16">
        <f t="shared" si="2812"/>
        <v>0</v>
      </c>
      <c r="AR310" s="16">
        <f t="shared" si="2813"/>
        <v>0</v>
      </c>
      <c r="AS310" s="16">
        <f t="shared" si="2814"/>
        <v>0</v>
      </c>
      <c r="AT310" s="16">
        <f t="shared" si="2815"/>
        <v>0</v>
      </c>
      <c r="AU310" s="16">
        <f t="shared" si="2816"/>
        <v>0</v>
      </c>
      <c r="AV310" s="76">
        <f t="shared" si="2817"/>
        <v>144.27113737723758</v>
      </c>
      <c r="AW310" s="16">
        <f t="shared" si="2862"/>
        <v>472.43340869763693</v>
      </c>
      <c r="AX310" s="16">
        <f t="shared" si="2862"/>
        <v>0</v>
      </c>
      <c r="AY310" s="16">
        <f t="shared" si="2862"/>
        <v>0</v>
      </c>
      <c r="AZ310" s="16">
        <f t="shared" si="2862"/>
        <v>7037.4593804447386</v>
      </c>
      <c r="BA310" s="16">
        <f t="shared" si="2862"/>
        <v>0</v>
      </c>
      <c r="BB310" s="16">
        <f t="shared" si="2862"/>
        <v>1029.9582030539175</v>
      </c>
      <c r="BC310" s="16">
        <f t="shared" si="2862"/>
        <v>5920.8737645352503</v>
      </c>
      <c r="BD310" s="16">
        <f t="shared" si="2862"/>
        <v>0</v>
      </c>
      <c r="BE310" s="16">
        <f t="shared" si="2862"/>
        <v>0</v>
      </c>
      <c r="BF310" s="16">
        <f t="shared" si="2862"/>
        <v>90.631098423358495</v>
      </c>
      <c r="BG310" s="16">
        <f t="shared" si="2862"/>
        <v>204.99734432949461</v>
      </c>
      <c r="BH310" s="16">
        <f t="shared" si="2862"/>
        <v>175.91280524295414</v>
      </c>
      <c r="BI310" s="16">
        <f t="shared" si="2862"/>
        <v>0</v>
      </c>
      <c r="BJ310" s="16">
        <f t="shared" si="2862"/>
        <v>0</v>
      </c>
      <c r="BK310" s="16">
        <f t="shared" si="2862"/>
        <v>254.50753653743558</v>
      </c>
      <c r="BL310" s="16">
        <f t="shared" si="2862"/>
        <v>0</v>
      </c>
      <c r="BM310" s="16">
        <f t="shared" si="2862"/>
        <v>0</v>
      </c>
      <c r="BN310" s="16">
        <f t="shared" si="2862"/>
        <v>1381.1265655441653</v>
      </c>
      <c r="BO310" s="16">
        <f t="shared" si="2862"/>
        <v>0</v>
      </c>
      <c r="BP310" s="16">
        <f t="shared" si="2862"/>
        <v>0</v>
      </c>
      <c r="BQ310" s="16">
        <f t="shared" si="2862"/>
        <v>4738.5107648372759</v>
      </c>
      <c r="BR310" s="16">
        <f t="shared" si="2862"/>
        <v>0</v>
      </c>
      <c r="BS310" s="16">
        <f t="shared" si="2862"/>
        <v>0</v>
      </c>
      <c r="BT310" s="16">
        <f t="shared" si="2862"/>
        <v>938.79049980056971</v>
      </c>
      <c r="BU310" s="16">
        <f t="shared" si="2862"/>
        <v>4192.1156075309436</v>
      </c>
      <c r="BV310" s="16">
        <f t="shared" si="2862"/>
        <v>0</v>
      </c>
      <c r="BW310" s="16">
        <f t="shared" si="2862"/>
        <v>0</v>
      </c>
      <c r="BX310" s="16">
        <f t="shared" si="2862"/>
        <v>0</v>
      </c>
      <c r="BY310" s="16">
        <f t="shared" si="2862"/>
        <v>0</v>
      </c>
      <c r="BZ310" s="16">
        <f t="shared" si="2862"/>
        <v>481.60193994118117</v>
      </c>
      <c r="CA310" s="16">
        <f t="shared" si="2862"/>
        <v>0</v>
      </c>
      <c r="CB310" s="16">
        <f t="shared" si="2862"/>
        <v>0</v>
      </c>
      <c r="CC310" s="16">
        <f t="shared" si="2862"/>
        <v>0</v>
      </c>
      <c r="CD310" s="16">
        <f t="shared" si="2862"/>
        <v>0</v>
      </c>
      <c r="CE310" s="16">
        <f t="shared" si="2862"/>
        <v>0</v>
      </c>
      <c r="CF310" s="16">
        <v>0</v>
      </c>
      <c r="CG310" s="16">
        <v>0</v>
      </c>
      <c r="CH310" s="16">
        <f t="shared" si="2862"/>
        <v>0</v>
      </c>
      <c r="CI310" s="16">
        <f t="shared" si="2862"/>
        <v>0</v>
      </c>
      <c r="CJ310" s="16">
        <f t="shared" si="2769"/>
        <v>0</v>
      </c>
      <c r="CK310" s="16">
        <f t="shared" si="2769"/>
        <v>0</v>
      </c>
      <c r="CL310" s="16">
        <f t="shared" si="2769"/>
        <v>0</v>
      </c>
      <c r="CM310" s="16">
        <f>+'TARGET BY DIS (TRÌNH KÝ)'!F310</f>
        <v>26918.91891891892</v>
      </c>
      <c r="CN310" s="76">
        <f t="shared" si="2819"/>
        <v>3.9369450724803077</v>
      </c>
      <c r="CO310" s="76">
        <f t="shared" si="2820"/>
        <v>0</v>
      </c>
      <c r="CP310" s="76">
        <f t="shared" si="2821"/>
        <v>0</v>
      </c>
      <c r="CQ310" s="76">
        <f t="shared" si="2822"/>
        <v>36.653434273149678</v>
      </c>
      <c r="CR310" s="76">
        <f t="shared" si="2823"/>
        <v>0</v>
      </c>
      <c r="CS310" s="76">
        <f t="shared" si="2824"/>
        <v>3.4331940101797249</v>
      </c>
      <c r="CT310" s="76">
        <f t="shared" si="2825"/>
        <v>30.837884190287763</v>
      </c>
      <c r="CU310" s="76">
        <f t="shared" si="2826"/>
        <v>0</v>
      </c>
      <c r="CV310" s="76">
        <f t="shared" si="2827"/>
        <v>0</v>
      </c>
      <c r="CW310" s="76">
        <f t="shared" si="2828"/>
        <v>0.37762957676399372</v>
      </c>
      <c r="CX310" s="76">
        <f t="shared" si="2829"/>
        <v>1.1388741351638589</v>
      </c>
      <c r="CY310" s="76">
        <f t="shared" si="2830"/>
        <v>0.5863760174765138</v>
      </c>
      <c r="CZ310" s="76">
        <f t="shared" si="2831"/>
        <v>0</v>
      </c>
      <c r="DA310" s="76">
        <f t="shared" si="2832"/>
        <v>0</v>
      </c>
      <c r="DB310" s="76">
        <f t="shared" si="2833"/>
        <v>0.74855157805128114</v>
      </c>
      <c r="DC310" s="76">
        <f t="shared" si="2834"/>
        <v>0</v>
      </c>
      <c r="DD310" s="76">
        <f t="shared" si="2835"/>
        <v>0</v>
      </c>
      <c r="DE310" s="76">
        <f t="shared" si="2836"/>
        <v>7.1933675288758607</v>
      </c>
      <c r="DF310" s="76">
        <f t="shared" si="2837"/>
        <v>0</v>
      </c>
      <c r="DG310" s="76">
        <f t="shared" si="2838"/>
        <v>0</v>
      </c>
      <c r="DH310" s="76">
        <f t="shared" si="2839"/>
        <v>24.679743566860811</v>
      </c>
      <c r="DI310" s="76">
        <f t="shared" si="2840"/>
        <v>0</v>
      </c>
      <c r="DJ310" s="76">
        <f t="shared" si="2841"/>
        <v>0</v>
      </c>
      <c r="DK310" s="76">
        <f t="shared" si="2842"/>
        <v>3.1293016660018989</v>
      </c>
      <c r="DL310" s="76">
        <f t="shared" si="2843"/>
        <v>21.83393545589033</v>
      </c>
      <c r="DM310" s="76">
        <f t="shared" si="2844"/>
        <v>0</v>
      </c>
      <c r="DN310" s="76">
        <f t="shared" si="2845"/>
        <v>0</v>
      </c>
      <c r="DO310" s="76">
        <f t="shared" si="2846"/>
        <v>0</v>
      </c>
      <c r="DP310" s="76">
        <f t="shared" si="2847"/>
        <v>0</v>
      </c>
      <c r="DQ310" s="76">
        <f t="shared" si="2848"/>
        <v>2.5083434371936519</v>
      </c>
      <c r="DR310" s="76">
        <f t="shared" si="2849"/>
        <v>0</v>
      </c>
      <c r="DS310" s="76">
        <f t="shared" si="2850"/>
        <v>0</v>
      </c>
      <c r="DT310" s="76">
        <f t="shared" si="2851"/>
        <v>0</v>
      </c>
      <c r="DU310" s="76">
        <f t="shared" si="2852"/>
        <v>0</v>
      </c>
      <c r="DV310" s="76">
        <f t="shared" si="2853"/>
        <v>0</v>
      </c>
      <c r="DW310" s="76">
        <f t="shared" si="2854"/>
        <v>0</v>
      </c>
      <c r="DX310" s="76">
        <f t="shared" si="2855"/>
        <v>0</v>
      </c>
      <c r="DY310" s="76">
        <f t="shared" si="2856"/>
        <v>0</v>
      </c>
      <c r="DZ310" s="76">
        <f t="shared" si="2857"/>
        <v>0</v>
      </c>
      <c r="EA310" s="76">
        <f t="shared" si="2858"/>
        <v>0</v>
      </c>
      <c r="EB310" s="76">
        <f t="shared" si="2859"/>
        <v>0</v>
      </c>
      <c r="EC310" s="76">
        <f t="shared" si="2860"/>
        <v>0</v>
      </c>
      <c r="ED310" s="76">
        <f t="shared" si="2861"/>
        <v>137.05758050837565</v>
      </c>
      <c r="EE310" s="16">
        <f t="shared" si="2772"/>
        <v>472.43340869763693</v>
      </c>
      <c r="EF310" s="16">
        <f t="shared" si="2772"/>
        <v>0</v>
      </c>
      <c r="EG310" s="16">
        <f t="shared" si="2772"/>
        <v>0</v>
      </c>
      <c r="EH310" s="16">
        <f t="shared" si="2772"/>
        <v>7037.4593804447386</v>
      </c>
      <c r="EI310" s="16">
        <f t="shared" si="2772"/>
        <v>0</v>
      </c>
      <c r="EJ310" s="16">
        <f t="shared" si="2772"/>
        <v>1029.9582030539175</v>
      </c>
      <c r="EK310" s="16">
        <f t="shared" si="2772"/>
        <v>5920.8737645352503</v>
      </c>
      <c r="EL310" s="16">
        <f t="shared" si="2772"/>
        <v>0</v>
      </c>
      <c r="EM310" s="16">
        <f t="shared" si="2772"/>
        <v>0</v>
      </c>
      <c r="EN310" s="16">
        <f t="shared" si="2772"/>
        <v>90.631098423358495</v>
      </c>
      <c r="EO310" s="16">
        <f t="shared" si="2772"/>
        <v>204.99734432949461</v>
      </c>
      <c r="EP310" s="16">
        <f t="shared" si="2772"/>
        <v>175.91280524295414</v>
      </c>
      <c r="EQ310" s="16">
        <f t="shared" si="2772"/>
        <v>0</v>
      </c>
      <c r="ER310" s="16">
        <f t="shared" si="2772"/>
        <v>0</v>
      </c>
      <c r="ES310" s="16">
        <f t="shared" si="2772"/>
        <v>254.50753653743558</v>
      </c>
      <c r="ET310" s="16">
        <f t="shared" si="2772"/>
        <v>0</v>
      </c>
      <c r="EU310" s="16">
        <f t="shared" si="2774"/>
        <v>0</v>
      </c>
      <c r="EV310" s="16">
        <f t="shared" si="2774"/>
        <v>1381.1265655441653</v>
      </c>
      <c r="EW310" s="16">
        <f t="shared" si="2774"/>
        <v>0</v>
      </c>
      <c r="EX310" s="16">
        <f t="shared" si="2774"/>
        <v>0</v>
      </c>
      <c r="EY310" s="16">
        <f t="shared" si="2774"/>
        <v>4738.5107648372759</v>
      </c>
      <c r="EZ310" s="16">
        <f t="shared" si="2774"/>
        <v>0</v>
      </c>
      <c r="FA310" s="16">
        <f t="shared" si="2774"/>
        <v>0</v>
      </c>
      <c r="FB310" s="16">
        <f t="shared" si="2774"/>
        <v>938.79049980056971</v>
      </c>
      <c r="FC310" s="16">
        <f t="shared" si="2774"/>
        <v>4192.1156075309436</v>
      </c>
      <c r="FD310" s="16">
        <f t="shared" si="2774"/>
        <v>0</v>
      </c>
      <c r="FE310" s="16">
        <f t="shared" si="2774"/>
        <v>0</v>
      </c>
      <c r="FF310" s="16">
        <f t="shared" si="2774"/>
        <v>0</v>
      </c>
      <c r="FG310" s="16">
        <f t="shared" si="2774"/>
        <v>0</v>
      </c>
      <c r="FH310" s="16">
        <f t="shared" si="2774"/>
        <v>481.60193994118117</v>
      </c>
      <c r="FI310" s="16">
        <f t="shared" si="2774"/>
        <v>0</v>
      </c>
      <c r="FJ310" s="16">
        <f t="shared" si="2774"/>
        <v>0</v>
      </c>
      <c r="FK310" s="16">
        <f t="shared" si="2773"/>
        <v>0</v>
      </c>
      <c r="FL310" s="16">
        <f t="shared" si="2773"/>
        <v>0</v>
      </c>
      <c r="FM310" s="16">
        <f t="shared" si="2773"/>
        <v>0</v>
      </c>
      <c r="FN310" s="16">
        <v>0</v>
      </c>
      <c r="FO310" s="16">
        <v>0</v>
      </c>
      <c r="FP310" s="16">
        <f t="shared" si="2773"/>
        <v>0</v>
      </c>
      <c r="FQ310" s="16">
        <f t="shared" si="2773"/>
        <v>0</v>
      </c>
      <c r="FR310" s="16"/>
      <c r="FS310" s="16"/>
      <c r="FT310" s="16"/>
      <c r="FU310" s="76">
        <f>'TARGET BY DIS (TRÌNH KÝ)'!K310</f>
        <v>26918.91891891892</v>
      </c>
      <c r="FV310" s="2"/>
      <c r="FW310" s="77"/>
      <c r="FX310" s="77">
        <f t="shared" si="2408"/>
        <v>0</v>
      </c>
    </row>
    <row r="311" spans="1:180" ht="15" hidden="1" customHeight="1" outlineLevel="1" x14ac:dyDescent="0.25">
      <c r="A311" s="76" t="str">
        <f>+'TARGET BY DIS (TRÌNH KÝ)'!A311</f>
        <v>NOR 3</v>
      </c>
      <c r="B311" s="76" t="str">
        <f>+'TARGET BY DIS (TRÌNH KÝ)'!B311</f>
        <v>Sub Dis</v>
      </c>
      <c r="C311" s="76" t="str">
        <f>+'TARGET BY DIS (TRÌNH KÝ)'!C311</f>
        <v>C6709281</v>
      </c>
      <c r="D311" s="76" t="str">
        <f>+'TARGET BY DIS (TRÌNH KÝ)'!D311</f>
        <v>Hòa Phượng</v>
      </c>
      <c r="E311" s="76" t="str">
        <f>+'TARGET BY DIS (TRÌNH KÝ)'!E311</f>
        <v>Phù Yên/Sơn La</v>
      </c>
      <c r="F311" s="16">
        <f t="shared" si="2775"/>
        <v>4.1441527078740084</v>
      </c>
      <c r="G311" s="16">
        <f t="shared" si="2776"/>
        <v>0</v>
      </c>
      <c r="H311" s="16">
        <f t="shared" si="2777"/>
        <v>0</v>
      </c>
      <c r="I311" s="16">
        <f t="shared" si="2778"/>
        <v>38.582562392789143</v>
      </c>
      <c r="J311" s="16">
        <f t="shared" si="2779"/>
        <v>0</v>
      </c>
      <c r="K311" s="16">
        <f t="shared" si="2780"/>
        <v>3.6138884317681317</v>
      </c>
      <c r="L311" s="16">
        <f t="shared" si="2781"/>
        <v>32.460930726618699</v>
      </c>
      <c r="M311" s="16">
        <f t="shared" si="2782"/>
        <v>0</v>
      </c>
      <c r="N311" s="16">
        <f t="shared" si="2783"/>
        <v>0</v>
      </c>
      <c r="O311" s="16">
        <f t="shared" si="2784"/>
        <v>0.39750481764630918</v>
      </c>
      <c r="P311" s="16">
        <f t="shared" si="2785"/>
        <v>1.1988148791198514</v>
      </c>
      <c r="Q311" s="16">
        <f t="shared" si="2786"/>
        <v>0.61723791313317244</v>
      </c>
      <c r="R311" s="16">
        <f t="shared" si="2787"/>
        <v>0</v>
      </c>
      <c r="S311" s="16">
        <f t="shared" si="2788"/>
        <v>0</v>
      </c>
      <c r="T311" s="16">
        <f t="shared" si="2789"/>
        <v>0.78794902952766432</v>
      </c>
      <c r="U311" s="16">
        <f t="shared" si="2790"/>
        <v>0</v>
      </c>
      <c r="V311" s="16">
        <f t="shared" si="2791"/>
        <v>0</v>
      </c>
      <c r="W311" s="16">
        <f t="shared" si="2792"/>
        <v>7.5719658198693276</v>
      </c>
      <c r="X311" s="16">
        <f t="shared" si="2793"/>
        <v>0</v>
      </c>
      <c r="Y311" s="16">
        <f t="shared" si="2794"/>
        <v>0</v>
      </c>
      <c r="Z311" s="16">
        <f t="shared" si="2795"/>
        <v>25.978677438800858</v>
      </c>
      <c r="AA311" s="16">
        <f t="shared" si="2796"/>
        <v>0</v>
      </c>
      <c r="AB311" s="16">
        <f t="shared" si="2797"/>
        <v>0</v>
      </c>
      <c r="AC311" s="16">
        <f t="shared" si="2798"/>
        <v>3.2940017536862096</v>
      </c>
      <c r="AD311" s="16">
        <f t="shared" si="2799"/>
        <v>22.983089953568772</v>
      </c>
      <c r="AE311" s="16">
        <f t="shared" si="2800"/>
        <v>0</v>
      </c>
      <c r="AF311" s="16">
        <f t="shared" si="2801"/>
        <v>0</v>
      </c>
      <c r="AG311" s="16">
        <f t="shared" si="2802"/>
        <v>0</v>
      </c>
      <c r="AH311" s="16">
        <f t="shared" si="2803"/>
        <v>0</v>
      </c>
      <c r="AI311" s="16">
        <f t="shared" si="2804"/>
        <v>2.6403615128354234</v>
      </c>
      <c r="AJ311" s="16">
        <f t="shared" si="2805"/>
        <v>0</v>
      </c>
      <c r="AK311" s="16">
        <f t="shared" si="2806"/>
        <v>0</v>
      </c>
      <c r="AL311" s="16">
        <f t="shared" si="2807"/>
        <v>0</v>
      </c>
      <c r="AM311" s="16">
        <f t="shared" si="2808"/>
        <v>0</v>
      </c>
      <c r="AN311" s="16">
        <f t="shared" si="2809"/>
        <v>0</v>
      </c>
      <c r="AO311" s="16">
        <f t="shared" si="2810"/>
        <v>0</v>
      </c>
      <c r="AP311" s="16">
        <f t="shared" si="2811"/>
        <v>0</v>
      </c>
      <c r="AQ311" s="16">
        <f t="shared" si="2812"/>
        <v>0</v>
      </c>
      <c r="AR311" s="16">
        <f t="shared" si="2813"/>
        <v>0</v>
      </c>
      <c r="AS311" s="16">
        <f t="shared" si="2814"/>
        <v>0</v>
      </c>
      <c r="AT311" s="16">
        <f t="shared" si="2815"/>
        <v>0</v>
      </c>
      <c r="AU311" s="16">
        <f t="shared" si="2816"/>
        <v>0</v>
      </c>
      <c r="AV311" s="76">
        <f t="shared" si="2817"/>
        <v>144.27113737723758</v>
      </c>
      <c r="AW311" s="16">
        <f t="shared" si="2862"/>
        <v>472.43340869763693</v>
      </c>
      <c r="AX311" s="16">
        <f t="shared" si="2862"/>
        <v>0</v>
      </c>
      <c r="AY311" s="16">
        <f t="shared" si="2862"/>
        <v>0</v>
      </c>
      <c r="AZ311" s="16">
        <f t="shared" si="2862"/>
        <v>7037.4593804447386</v>
      </c>
      <c r="BA311" s="16">
        <f t="shared" si="2862"/>
        <v>0</v>
      </c>
      <c r="BB311" s="16">
        <f t="shared" si="2862"/>
        <v>1029.9582030539175</v>
      </c>
      <c r="BC311" s="16">
        <f t="shared" si="2862"/>
        <v>5920.8737645352503</v>
      </c>
      <c r="BD311" s="16">
        <f t="shared" si="2862"/>
        <v>0</v>
      </c>
      <c r="BE311" s="16">
        <f t="shared" si="2862"/>
        <v>0</v>
      </c>
      <c r="BF311" s="16">
        <f t="shared" si="2862"/>
        <v>90.631098423358495</v>
      </c>
      <c r="BG311" s="16">
        <f t="shared" si="2862"/>
        <v>204.99734432949461</v>
      </c>
      <c r="BH311" s="16">
        <f t="shared" si="2862"/>
        <v>175.91280524295414</v>
      </c>
      <c r="BI311" s="16">
        <f t="shared" si="2862"/>
        <v>0</v>
      </c>
      <c r="BJ311" s="16">
        <f t="shared" si="2862"/>
        <v>0</v>
      </c>
      <c r="BK311" s="16">
        <f t="shared" si="2862"/>
        <v>254.50753653743558</v>
      </c>
      <c r="BL311" s="16">
        <f t="shared" si="2862"/>
        <v>0</v>
      </c>
      <c r="BM311" s="16">
        <f t="shared" si="2862"/>
        <v>0</v>
      </c>
      <c r="BN311" s="16">
        <f t="shared" si="2862"/>
        <v>1381.1265655441653</v>
      </c>
      <c r="BO311" s="16">
        <f t="shared" si="2862"/>
        <v>0</v>
      </c>
      <c r="BP311" s="16">
        <f t="shared" si="2862"/>
        <v>0</v>
      </c>
      <c r="BQ311" s="16">
        <f t="shared" si="2862"/>
        <v>4738.5107648372759</v>
      </c>
      <c r="BR311" s="16">
        <f t="shared" si="2862"/>
        <v>0</v>
      </c>
      <c r="BS311" s="16">
        <f t="shared" si="2862"/>
        <v>0</v>
      </c>
      <c r="BT311" s="16">
        <f t="shared" si="2862"/>
        <v>938.79049980056971</v>
      </c>
      <c r="BU311" s="16">
        <f t="shared" si="2862"/>
        <v>4192.1156075309436</v>
      </c>
      <c r="BV311" s="16">
        <f t="shared" si="2862"/>
        <v>0</v>
      </c>
      <c r="BW311" s="16">
        <f t="shared" si="2862"/>
        <v>0</v>
      </c>
      <c r="BX311" s="16">
        <f t="shared" si="2862"/>
        <v>0</v>
      </c>
      <c r="BY311" s="16">
        <f t="shared" si="2862"/>
        <v>0</v>
      </c>
      <c r="BZ311" s="16">
        <f t="shared" si="2862"/>
        <v>481.60193994118117</v>
      </c>
      <c r="CA311" s="16">
        <f t="shared" si="2862"/>
        <v>0</v>
      </c>
      <c r="CB311" s="16">
        <f t="shared" si="2862"/>
        <v>0</v>
      </c>
      <c r="CC311" s="16">
        <f t="shared" si="2862"/>
        <v>0</v>
      </c>
      <c r="CD311" s="16">
        <f t="shared" si="2862"/>
        <v>0</v>
      </c>
      <c r="CE311" s="16">
        <f t="shared" si="2862"/>
        <v>0</v>
      </c>
      <c r="CF311" s="16">
        <v>0</v>
      </c>
      <c r="CG311" s="16">
        <v>0</v>
      </c>
      <c r="CH311" s="16">
        <f t="shared" si="2862"/>
        <v>0</v>
      </c>
      <c r="CI311" s="16">
        <f t="shared" si="2862"/>
        <v>0</v>
      </c>
      <c r="CJ311" s="16">
        <f t="shared" si="2769"/>
        <v>0</v>
      </c>
      <c r="CK311" s="16">
        <f t="shared" si="2769"/>
        <v>0</v>
      </c>
      <c r="CL311" s="16">
        <f t="shared" si="2769"/>
        <v>0</v>
      </c>
      <c r="CM311" s="16">
        <f>+'TARGET BY DIS (TRÌNH KÝ)'!F311</f>
        <v>26918.91891891892</v>
      </c>
      <c r="CN311" s="76">
        <f t="shared" si="2819"/>
        <v>3.9369450724803077</v>
      </c>
      <c r="CO311" s="76">
        <f t="shared" si="2820"/>
        <v>0</v>
      </c>
      <c r="CP311" s="76">
        <f t="shared" si="2821"/>
        <v>0</v>
      </c>
      <c r="CQ311" s="76">
        <f t="shared" si="2822"/>
        <v>36.653434273149678</v>
      </c>
      <c r="CR311" s="76">
        <f t="shared" si="2823"/>
        <v>0</v>
      </c>
      <c r="CS311" s="76">
        <f t="shared" si="2824"/>
        <v>3.4331940101797249</v>
      </c>
      <c r="CT311" s="76">
        <f t="shared" si="2825"/>
        <v>30.837884190287763</v>
      </c>
      <c r="CU311" s="76">
        <f t="shared" si="2826"/>
        <v>0</v>
      </c>
      <c r="CV311" s="76">
        <f t="shared" si="2827"/>
        <v>0</v>
      </c>
      <c r="CW311" s="76">
        <f t="shared" si="2828"/>
        <v>0.37762957676399372</v>
      </c>
      <c r="CX311" s="76">
        <f t="shared" si="2829"/>
        <v>1.1388741351638589</v>
      </c>
      <c r="CY311" s="76">
        <f t="shared" si="2830"/>
        <v>0.5863760174765138</v>
      </c>
      <c r="CZ311" s="76">
        <f t="shared" si="2831"/>
        <v>0</v>
      </c>
      <c r="DA311" s="76">
        <f t="shared" si="2832"/>
        <v>0</v>
      </c>
      <c r="DB311" s="76">
        <f t="shared" si="2833"/>
        <v>0.74855157805128114</v>
      </c>
      <c r="DC311" s="76">
        <f t="shared" si="2834"/>
        <v>0</v>
      </c>
      <c r="DD311" s="76">
        <f t="shared" si="2835"/>
        <v>0</v>
      </c>
      <c r="DE311" s="76">
        <f t="shared" si="2836"/>
        <v>7.1933675288758607</v>
      </c>
      <c r="DF311" s="76">
        <f t="shared" si="2837"/>
        <v>0</v>
      </c>
      <c r="DG311" s="76">
        <f t="shared" si="2838"/>
        <v>0</v>
      </c>
      <c r="DH311" s="76">
        <f t="shared" si="2839"/>
        <v>24.679743566860811</v>
      </c>
      <c r="DI311" s="76">
        <f t="shared" si="2840"/>
        <v>0</v>
      </c>
      <c r="DJ311" s="76">
        <f t="shared" si="2841"/>
        <v>0</v>
      </c>
      <c r="DK311" s="76">
        <f t="shared" si="2842"/>
        <v>3.1293016660018989</v>
      </c>
      <c r="DL311" s="76">
        <f t="shared" si="2843"/>
        <v>21.83393545589033</v>
      </c>
      <c r="DM311" s="76">
        <f t="shared" si="2844"/>
        <v>0</v>
      </c>
      <c r="DN311" s="76">
        <f t="shared" si="2845"/>
        <v>0</v>
      </c>
      <c r="DO311" s="76">
        <f t="shared" si="2846"/>
        <v>0</v>
      </c>
      <c r="DP311" s="76">
        <f t="shared" si="2847"/>
        <v>0</v>
      </c>
      <c r="DQ311" s="76">
        <f t="shared" si="2848"/>
        <v>2.5083434371936519</v>
      </c>
      <c r="DR311" s="76">
        <f t="shared" si="2849"/>
        <v>0</v>
      </c>
      <c r="DS311" s="76">
        <f t="shared" si="2850"/>
        <v>0</v>
      </c>
      <c r="DT311" s="76">
        <f t="shared" si="2851"/>
        <v>0</v>
      </c>
      <c r="DU311" s="76">
        <f t="shared" si="2852"/>
        <v>0</v>
      </c>
      <c r="DV311" s="76">
        <f t="shared" si="2853"/>
        <v>0</v>
      </c>
      <c r="DW311" s="76">
        <f t="shared" si="2854"/>
        <v>0</v>
      </c>
      <c r="DX311" s="76">
        <f t="shared" si="2855"/>
        <v>0</v>
      </c>
      <c r="DY311" s="76">
        <f t="shared" si="2856"/>
        <v>0</v>
      </c>
      <c r="DZ311" s="76">
        <f t="shared" si="2857"/>
        <v>0</v>
      </c>
      <c r="EA311" s="76">
        <f t="shared" si="2858"/>
        <v>0</v>
      </c>
      <c r="EB311" s="76">
        <f t="shared" si="2859"/>
        <v>0</v>
      </c>
      <c r="EC311" s="76">
        <f t="shared" si="2860"/>
        <v>0</v>
      </c>
      <c r="ED311" s="76">
        <f t="shared" si="2861"/>
        <v>137.05758050837565</v>
      </c>
      <c r="EE311" s="16">
        <f t="shared" si="2772"/>
        <v>472.43340869763693</v>
      </c>
      <c r="EF311" s="16">
        <f t="shared" si="2772"/>
        <v>0</v>
      </c>
      <c r="EG311" s="16">
        <f t="shared" si="2772"/>
        <v>0</v>
      </c>
      <c r="EH311" s="16">
        <f t="shared" si="2772"/>
        <v>7037.4593804447386</v>
      </c>
      <c r="EI311" s="16">
        <f t="shared" si="2772"/>
        <v>0</v>
      </c>
      <c r="EJ311" s="16">
        <f t="shared" si="2772"/>
        <v>1029.9582030539175</v>
      </c>
      <c r="EK311" s="16">
        <f t="shared" si="2772"/>
        <v>5920.8737645352503</v>
      </c>
      <c r="EL311" s="16">
        <f t="shared" si="2772"/>
        <v>0</v>
      </c>
      <c r="EM311" s="16">
        <f t="shared" si="2772"/>
        <v>0</v>
      </c>
      <c r="EN311" s="16">
        <f t="shared" si="2772"/>
        <v>90.631098423358495</v>
      </c>
      <c r="EO311" s="16">
        <f t="shared" si="2772"/>
        <v>204.99734432949461</v>
      </c>
      <c r="EP311" s="16">
        <f t="shared" si="2772"/>
        <v>175.91280524295414</v>
      </c>
      <c r="EQ311" s="16">
        <f t="shared" si="2772"/>
        <v>0</v>
      </c>
      <c r="ER311" s="16">
        <f t="shared" si="2772"/>
        <v>0</v>
      </c>
      <c r="ES311" s="16">
        <f t="shared" si="2772"/>
        <v>254.50753653743558</v>
      </c>
      <c r="ET311" s="16">
        <f t="shared" si="2772"/>
        <v>0</v>
      </c>
      <c r="EU311" s="16">
        <f t="shared" si="2774"/>
        <v>0</v>
      </c>
      <c r="EV311" s="16">
        <f t="shared" si="2774"/>
        <v>1381.1265655441653</v>
      </c>
      <c r="EW311" s="16">
        <f t="shared" si="2774"/>
        <v>0</v>
      </c>
      <c r="EX311" s="16">
        <f t="shared" si="2774"/>
        <v>0</v>
      </c>
      <c r="EY311" s="16">
        <f t="shared" si="2774"/>
        <v>4738.5107648372759</v>
      </c>
      <c r="EZ311" s="16">
        <f t="shared" si="2774"/>
        <v>0</v>
      </c>
      <c r="FA311" s="16">
        <f t="shared" si="2774"/>
        <v>0</v>
      </c>
      <c r="FB311" s="16">
        <f t="shared" si="2774"/>
        <v>938.79049980056971</v>
      </c>
      <c r="FC311" s="16">
        <f t="shared" si="2774"/>
        <v>4192.1156075309436</v>
      </c>
      <c r="FD311" s="16">
        <f t="shared" si="2774"/>
        <v>0</v>
      </c>
      <c r="FE311" s="16">
        <f t="shared" si="2774"/>
        <v>0</v>
      </c>
      <c r="FF311" s="16">
        <f t="shared" si="2774"/>
        <v>0</v>
      </c>
      <c r="FG311" s="16">
        <f t="shared" si="2774"/>
        <v>0</v>
      </c>
      <c r="FH311" s="16">
        <f t="shared" si="2774"/>
        <v>481.60193994118117</v>
      </c>
      <c r="FI311" s="16">
        <f t="shared" si="2774"/>
        <v>0</v>
      </c>
      <c r="FJ311" s="16">
        <f t="shared" si="2774"/>
        <v>0</v>
      </c>
      <c r="FK311" s="16">
        <f t="shared" si="2773"/>
        <v>0</v>
      </c>
      <c r="FL311" s="16">
        <f t="shared" si="2773"/>
        <v>0</v>
      </c>
      <c r="FM311" s="16">
        <f t="shared" si="2773"/>
        <v>0</v>
      </c>
      <c r="FN311" s="16">
        <v>0</v>
      </c>
      <c r="FO311" s="16">
        <v>0</v>
      </c>
      <c r="FP311" s="16">
        <f t="shared" si="2773"/>
        <v>0</v>
      </c>
      <c r="FQ311" s="16">
        <f t="shared" si="2773"/>
        <v>0</v>
      </c>
      <c r="FR311" s="16"/>
      <c r="FS311" s="16"/>
      <c r="FT311" s="16"/>
      <c r="FU311" s="76">
        <f>'TARGET BY DIS (TRÌNH KÝ)'!K311</f>
        <v>26918.91891891892</v>
      </c>
      <c r="FV311" s="2"/>
      <c r="FW311" s="77"/>
      <c r="FX311" s="77">
        <f t="shared" si="2408"/>
        <v>0</v>
      </c>
    </row>
    <row r="312" spans="1:180" ht="15" hidden="1" customHeight="1" outlineLevel="1" x14ac:dyDescent="0.25">
      <c r="A312" s="76" t="str">
        <f>+'TARGET BY DIS (TRÌNH KÝ)'!A312</f>
        <v>NOR 3</v>
      </c>
      <c r="B312" s="76" t="str">
        <f>+'TARGET BY DIS (TRÌNH KÝ)'!B312</f>
        <v>Sub Dis</v>
      </c>
      <c r="C312" s="76" t="str">
        <f>+'TARGET BY DIS (TRÌNH KÝ)'!C312</f>
        <v>C6709339</v>
      </c>
      <c r="D312" s="76" t="str">
        <f>+'TARGET BY DIS (TRÌNH KÝ)'!D312</f>
        <v>Chu Thị Tuất</v>
      </c>
      <c r="E312" s="76" t="str">
        <f>+'TARGET BY DIS (TRÌNH KÝ)'!E312</f>
        <v>Lạc Sơn, Hòa Bình</v>
      </c>
      <c r="F312" s="16">
        <f t="shared" si="2775"/>
        <v>4.1441527078740084</v>
      </c>
      <c r="G312" s="16">
        <f t="shared" si="2776"/>
        <v>0</v>
      </c>
      <c r="H312" s="16">
        <f t="shared" si="2777"/>
        <v>0</v>
      </c>
      <c r="I312" s="16">
        <f t="shared" si="2778"/>
        <v>38.582562392789143</v>
      </c>
      <c r="J312" s="16">
        <f t="shared" si="2779"/>
        <v>0</v>
      </c>
      <c r="K312" s="16">
        <f t="shared" si="2780"/>
        <v>3.6138884317681317</v>
      </c>
      <c r="L312" s="16">
        <f t="shared" si="2781"/>
        <v>32.460930726618699</v>
      </c>
      <c r="M312" s="16">
        <f t="shared" si="2782"/>
        <v>0</v>
      </c>
      <c r="N312" s="16">
        <f t="shared" si="2783"/>
        <v>0</v>
      </c>
      <c r="O312" s="16">
        <f t="shared" si="2784"/>
        <v>0.39750481764630918</v>
      </c>
      <c r="P312" s="16">
        <f t="shared" si="2785"/>
        <v>1.1988148791198514</v>
      </c>
      <c r="Q312" s="16">
        <f t="shared" si="2786"/>
        <v>0.61723791313317244</v>
      </c>
      <c r="R312" s="16">
        <f t="shared" si="2787"/>
        <v>0</v>
      </c>
      <c r="S312" s="16">
        <f t="shared" si="2788"/>
        <v>0</v>
      </c>
      <c r="T312" s="16">
        <f t="shared" si="2789"/>
        <v>0.78794902952766432</v>
      </c>
      <c r="U312" s="16">
        <f t="shared" si="2790"/>
        <v>0</v>
      </c>
      <c r="V312" s="16">
        <f t="shared" si="2791"/>
        <v>0</v>
      </c>
      <c r="W312" s="16">
        <f t="shared" si="2792"/>
        <v>7.5719658198693276</v>
      </c>
      <c r="X312" s="16">
        <f t="shared" si="2793"/>
        <v>0</v>
      </c>
      <c r="Y312" s="16">
        <f t="shared" si="2794"/>
        <v>0</v>
      </c>
      <c r="Z312" s="16">
        <f t="shared" si="2795"/>
        <v>25.978677438800858</v>
      </c>
      <c r="AA312" s="16">
        <f t="shared" si="2796"/>
        <v>0</v>
      </c>
      <c r="AB312" s="16">
        <f t="shared" si="2797"/>
        <v>0</v>
      </c>
      <c r="AC312" s="16">
        <f t="shared" si="2798"/>
        <v>3.2940017536862096</v>
      </c>
      <c r="AD312" s="16">
        <f t="shared" si="2799"/>
        <v>22.983089953568772</v>
      </c>
      <c r="AE312" s="16">
        <f t="shared" si="2800"/>
        <v>0</v>
      </c>
      <c r="AF312" s="16">
        <f t="shared" si="2801"/>
        <v>0</v>
      </c>
      <c r="AG312" s="16">
        <f t="shared" si="2802"/>
        <v>0</v>
      </c>
      <c r="AH312" s="16">
        <f t="shared" si="2803"/>
        <v>0</v>
      </c>
      <c r="AI312" s="16">
        <f t="shared" si="2804"/>
        <v>2.6403615128354234</v>
      </c>
      <c r="AJ312" s="16">
        <f t="shared" si="2805"/>
        <v>0</v>
      </c>
      <c r="AK312" s="16">
        <f t="shared" si="2806"/>
        <v>0</v>
      </c>
      <c r="AL312" s="16">
        <f t="shared" si="2807"/>
        <v>0</v>
      </c>
      <c r="AM312" s="16">
        <f t="shared" si="2808"/>
        <v>0</v>
      </c>
      <c r="AN312" s="16">
        <f t="shared" si="2809"/>
        <v>0</v>
      </c>
      <c r="AO312" s="16">
        <f t="shared" si="2810"/>
        <v>0</v>
      </c>
      <c r="AP312" s="16">
        <f t="shared" si="2811"/>
        <v>0</v>
      </c>
      <c r="AQ312" s="16">
        <f t="shared" si="2812"/>
        <v>0</v>
      </c>
      <c r="AR312" s="16">
        <f t="shared" si="2813"/>
        <v>0</v>
      </c>
      <c r="AS312" s="16">
        <f t="shared" si="2814"/>
        <v>0</v>
      </c>
      <c r="AT312" s="16">
        <f t="shared" si="2815"/>
        <v>0</v>
      </c>
      <c r="AU312" s="16">
        <f t="shared" si="2816"/>
        <v>0</v>
      </c>
      <c r="AV312" s="76">
        <f t="shared" si="2817"/>
        <v>144.27113737723758</v>
      </c>
      <c r="AW312" s="16">
        <f t="shared" si="2862"/>
        <v>472.43340869763693</v>
      </c>
      <c r="AX312" s="16">
        <f t="shared" si="2862"/>
        <v>0</v>
      </c>
      <c r="AY312" s="16">
        <f t="shared" si="2862"/>
        <v>0</v>
      </c>
      <c r="AZ312" s="16">
        <f t="shared" si="2862"/>
        <v>7037.4593804447386</v>
      </c>
      <c r="BA312" s="16">
        <f t="shared" si="2862"/>
        <v>0</v>
      </c>
      <c r="BB312" s="16">
        <f t="shared" si="2862"/>
        <v>1029.9582030539175</v>
      </c>
      <c r="BC312" s="16">
        <f t="shared" si="2862"/>
        <v>5920.8737645352503</v>
      </c>
      <c r="BD312" s="16">
        <f t="shared" si="2862"/>
        <v>0</v>
      </c>
      <c r="BE312" s="16">
        <f t="shared" si="2862"/>
        <v>0</v>
      </c>
      <c r="BF312" s="16">
        <f t="shared" si="2862"/>
        <v>90.631098423358495</v>
      </c>
      <c r="BG312" s="16">
        <f t="shared" si="2862"/>
        <v>204.99734432949461</v>
      </c>
      <c r="BH312" s="16">
        <f t="shared" si="2862"/>
        <v>175.91280524295414</v>
      </c>
      <c r="BI312" s="16">
        <f t="shared" si="2862"/>
        <v>0</v>
      </c>
      <c r="BJ312" s="16">
        <f t="shared" si="2862"/>
        <v>0</v>
      </c>
      <c r="BK312" s="16">
        <f t="shared" si="2862"/>
        <v>254.50753653743558</v>
      </c>
      <c r="BL312" s="16">
        <f t="shared" si="2862"/>
        <v>0</v>
      </c>
      <c r="BM312" s="16">
        <f t="shared" si="2862"/>
        <v>0</v>
      </c>
      <c r="BN312" s="16">
        <f t="shared" si="2862"/>
        <v>1381.1265655441653</v>
      </c>
      <c r="BO312" s="16">
        <f t="shared" si="2862"/>
        <v>0</v>
      </c>
      <c r="BP312" s="16">
        <f t="shared" si="2862"/>
        <v>0</v>
      </c>
      <c r="BQ312" s="16">
        <f t="shared" si="2862"/>
        <v>4738.5107648372759</v>
      </c>
      <c r="BR312" s="16">
        <f t="shared" si="2862"/>
        <v>0</v>
      </c>
      <c r="BS312" s="16">
        <f t="shared" si="2862"/>
        <v>0</v>
      </c>
      <c r="BT312" s="16">
        <f t="shared" si="2862"/>
        <v>938.79049980056971</v>
      </c>
      <c r="BU312" s="16">
        <f t="shared" si="2862"/>
        <v>4192.1156075309436</v>
      </c>
      <c r="BV312" s="16">
        <f t="shared" si="2862"/>
        <v>0</v>
      </c>
      <c r="BW312" s="16">
        <f t="shared" si="2862"/>
        <v>0</v>
      </c>
      <c r="BX312" s="16">
        <f t="shared" si="2862"/>
        <v>0</v>
      </c>
      <c r="BY312" s="16">
        <f t="shared" si="2862"/>
        <v>0</v>
      </c>
      <c r="BZ312" s="16">
        <f t="shared" si="2862"/>
        <v>481.60193994118117</v>
      </c>
      <c r="CA312" s="16">
        <f t="shared" si="2862"/>
        <v>0</v>
      </c>
      <c r="CB312" s="16">
        <f t="shared" si="2862"/>
        <v>0</v>
      </c>
      <c r="CC312" s="16">
        <f t="shared" si="2862"/>
        <v>0</v>
      </c>
      <c r="CD312" s="16">
        <f t="shared" si="2862"/>
        <v>0</v>
      </c>
      <c r="CE312" s="16">
        <f t="shared" si="2862"/>
        <v>0</v>
      </c>
      <c r="CF312" s="16">
        <v>0</v>
      </c>
      <c r="CG312" s="16">
        <v>0</v>
      </c>
      <c r="CH312" s="16">
        <f t="shared" si="2862"/>
        <v>0</v>
      </c>
      <c r="CI312" s="16">
        <f t="shared" si="2862"/>
        <v>0</v>
      </c>
      <c r="CJ312" s="16">
        <f t="shared" si="2769"/>
        <v>0</v>
      </c>
      <c r="CK312" s="16">
        <f t="shared" si="2769"/>
        <v>0</v>
      </c>
      <c r="CL312" s="16">
        <f t="shared" si="2769"/>
        <v>0</v>
      </c>
      <c r="CM312" s="16">
        <f>+'TARGET BY DIS (TRÌNH KÝ)'!F312</f>
        <v>26918.91891891892</v>
      </c>
      <c r="CN312" s="76">
        <f t="shared" si="2819"/>
        <v>3.9369450724803077</v>
      </c>
      <c r="CO312" s="76">
        <f t="shared" si="2820"/>
        <v>0</v>
      </c>
      <c r="CP312" s="76">
        <f t="shared" si="2821"/>
        <v>0</v>
      </c>
      <c r="CQ312" s="76">
        <f t="shared" si="2822"/>
        <v>36.653434273149678</v>
      </c>
      <c r="CR312" s="76">
        <f t="shared" si="2823"/>
        <v>0</v>
      </c>
      <c r="CS312" s="76">
        <f t="shared" si="2824"/>
        <v>3.4331940101797249</v>
      </c>
      <c r="CT312" s="76">
        <f t="shared" si="2825"/>
        <v>30.837884190287763</v>
      </c>
      <c r="CU312" s="76">
        <f t="shared" si="2826"/>
        <v>0</v>
      </c>
      <c r="CV312" s="76">
        <f t="shared" si="2827"/>
        <v>0</v>
      </c>
      <c r="CW312" s="76">
        <f t="shared" si="2828"/>
        <v>0.37762957676399372</v>
      </c>
      <c r="CX312" s="76">
        <f t="shared" si="2829"/>
        <v>1.1388741351638589</v>
      </c>
      <c r="CY312" s="76">
        <f t="shared" si="2830"/>
        <v>0.5863760174765138</v>
      </c>
      <c r="CZ312" s="76">
        <f t="shared" si="2831"/>
        <v>0</v>
      </c>
      <c r="DA312" s="76">
        <f t="shared" si="2832"/>
        <v>0</v>
      </c>
      <c r="DB312" s="76">
        <f t="shared" si="2833"/>
        <v>0.74855157805128114</v>
      </c>
      <c r="DC312" s="76">
        <f t="shared" si="2834"/>
        <v>0</v>
      </c>
      <c r="DD312" s="76">
        <f t="shared" si="2835"/>
        <v>0</v>
      </c>
      <c r="DE312" s="76">
        <f t="shared" si="2836"/>
        <v>7.1933675288758607</v>
      </c>
      <c r="DF312" s="76">
        <f t="shared" si="2837"/>
        <v>0</v>
      </c>
      <c r="DG312" s="76">
        <f t="shared" si="2838"/>
        <v>0</v>
      </c>
      <c r="DH312" s="76">
        <f t="shared" si="2839"/>
        <v>24.679743566860811</v>
      </c>
      <c r="DI312" s="76">
        <f t="shared" si="2840"/>
        <v>0</v>
      </c>
      <c r="DJ312" s="76">
        <f t="shared" si="2841"/>
        <v>0</v>
      </c>
      <c r="DK312" s="76">
        <f t="shared" si="2842"/>
        <v>3.1293016660018989</v>
      </c>
      <c r="DL312" s="76">
        <f t="shared" si="2843"/>
        <v>21.83393545589033</v>
      </c>
      <c r="DM312" s="76">
        <f t="shared" si="2844"/>
        <v>0</v>
      </c>
      <c r="DN312" s="76">
        <f t="shared" si="2845"/>
        <v>0</v>
      </c>
      <c r="DO312" s="76">
        <f t="shared" si="2846"/>
        <v>0</v>
      </c>
      <c r="DP312" s="76">
        <f t="shared" si="2847"/>
        <v>0</v>
      </c>
      <c r="DQ312" s="76">
        <f t="shared" si="2848"/>
        <v>2.5083434371936519</v>
      </c>
      <c r="DR312" s="76">
        <f t="shared" si="2849"/>
        <v>0</v>
      </c>
      <c r="DS312" s="76">
        <f t="shared" si="2850"/>
        <v>0</v>
      </c>
      <c r="DT312" s="76">
        <f t="shared" si="2851"/>
        <v>0</v>
      </c>
      <c r="DU312" s="76">
        <f t="shared" si="2852"/>
        <v>0</v>
      </c>
      <c r="DV312" s="76">
        <f t="shared" si="2853"/>
        <v>0</v>
      </c>
      <c r="DW312" s="76">
        <f t="shared" si="2854"/>
        <v>0</v>
      </c>
      <c r="DX312" s="76">
        <f t="shared" si="2855"/>
        <v>0</v>
      </c>
      <c r="DY312" s="76">
        <f t="shared" si="2856"/>
        <v>0</v>
      </c>
      <c r="DZ312" s="76">
        <f t="shared" si="2857"/>
        <v>0</v>
      </c>
      <c r="EA312" s="76">
        <f t="shared" si="2858"/>
        <v>0</v>
      </c>
      <c r="EB312" s="76">
        <f t="shared" si="2859"/>
        <v>0</v>
      </c>
      <c r="EC312" s="76">
        <f t="shared" si="2860"/>
        <v>0</v>
      </c>
      <c r="ED312" s="76">
        <f t="shared" si="2861"/>
        <v>137.05758050837565</v>
      </c>
      <c r="EE312" s="16">
        <f t="shared" si="2772"/>
        <v>472.43340869763693</v>
      </c>
      <c r="EF312" s="16">
        <f t="shared" si="2772"/>
        <v>0</v>
      </c>
      <c r="EG312" s="16">
        <f t="shared" si="2772"/>
        <v>0</v>
      </c>
      <c r="EH312" s="16">
        <f t="shared" si="2772"/>
        <v>7037.4593804447386</v>
      </c>
      <c r="EI312" s="16">
        <f t="shared" si="2772"/>
        <v>0</v>
      </c>
      <c r="EJ312" s="16">
        <f t="shared" si="2772"/>
        <v>1029.9582030539175</v>
      </c>
      <c r="EK312" s="16">
        <f t="shared" si="2772"/>
        <v>5920.8737645352503</v>
      </c>
      <c r="EL312" s="16">
        <f t="shared" si="2772"/>
        <v>0</v>
      </c>
      <c r="EM312" s="16">
        <f t="shared" si="2772"/>
        <v>0</v>
      </c>
      <c r="EN312" s="16">
        <f t="shared" si="2772"/>
        <v>90.631098423358495</v>
      </c>
      <c r="EO312" s="16">
        <f t="shared" si="2772"/>
        <v>204.99734432949461</v>
      </c>
      <c r="EP312" s="16">
        <f t="shared" si="2772"/>
        <v>175.91280524295414</v>
      </c>
      <c r="EQ312" s="16">
        <f t="shared" si="2772"/>
        <v>0</v>
      </c>
      <c r="ER312" s="16">
        <f t="shared" si="2772"/>
        <v>0</v>
      </c>
      <c r="ES312" s="16">
        <f t="shared" si="2772"/>
        <v>254.50753653743558</v>
      </c>
      <c r="ET312" s="16">
        <f t="shared" si="2772"/>
        <v>0</v>
      </c>
      <c r="EU312" s="16">
        <f t="shared" si="2774"/>
        <v>0</v>
      </c>
      <c r="EV312" s="16">
        <f t="shared" si="2774"/>
        <v>1381.1265655441653</v>
      </c>
      <c r="EW312" s="16">
        <f t="shared" si="2774"/>
        <v>0</v>
      </c>
      <c r="EX312" s="16">
        <f t="shared" si="2774"/>
        <v>0</v>
      </c>
      <c r="EY312" s="16">
        <f t="shared" si="2774"/>
        <v>4738.5107648372759</v>
      </c>
      <c r="EZ312" s="16">
        <f t="shared" si="2774"/>
        <v>0</v>
      </c>
      <c r="FA312" s="16">
        <f t="shared" si="2774"/>
        <v>0</v>
      </c>
      <c r="FB312" s="16">
        <f t="shared" si="2774"/>
        <v>938.79049980056971</v>
      </c>
      <c r="FC312" s="16">
        <f t="shared" si="2774"/>
        <v>4192.1156075309436</v>
      </c>
      <c r="FD312" s="16">
        <f t="shared" si="2774"/>
        <v>0</v>
      </c>
      <c r="FE312" s="16">
        <f t="shared" si="2774"/>
        <v>0</v>
      </c>
      <c r="FF312" s="16">
        <f t="shared" si="2774"/>
        <v>0</v>
      </c>
      <c r="FG312" s="16">
        <f t="shared" si="2774"/>
        <v>0</v>
      </c>
      <c r="FH312" s="16">
        <f t="shared" si="2774"/>
        <v>481.60193994118117</v>
      </c>
      <c r="FI312" s="16">
        <f t="shared" si="2774"/>
        <v>0</v>
      </c>
      <c r="FJ312" s="16">
        <f t="shared" si="2774"/>
        <v>0</v>
      </c>
      <c r="FK312" s="16">
        <f t="shared" si="2773"/>
        <v>0</v>
      </c>
      <c r="FL312" s="16">
        <f t="shared" si="2773"/>
        <v>0</v>
      </c>
      <c r="FM312" s="16">
        <f t="shared" si="2773"/>
        <v>0</v>
      </c>
      <c r="FN312" s="16">
        <v>0</v>
      </c>
      <c r="FO312" s="16">
        <v>0</v>
      </c>
      <c r="FP312" s="16">
        <f t="shared" si="2773"/>
        <v>0</v>
      </c>
      <c r="FQ312" s="16">
        <f t="shared" si="2773"/>
        <v>0</v>
      </c>
      <c r="FR312" s="16"/>
      <c r="FS312" s="16"/>
      <c r="FT312" s="16"/>
      <c r="FU312" s="76">
        <f>'TARGET BY DIS (TRÌNH KÝ)'!K312</f>
        <v>26918.91891891892</v>
      </c>
      <c r="FV312" s="2"/>
      <c r="FW312" s="77"/>
      <c r="FX312" s="77">
        <f t="shared" si="2408"/>
        <v>0</v>
      </c>
    </row>
    <row r="313" spans="1:180" ht="15" hidden="1" customHeight="1" outlineLevel="1" x14ac:dyDescent="0.25">
      <c r="A313" s="76" t="str">
        <f>+'TARGET BY DIS (TRÌNH KÝ)'!A313</f>
        <v>NOR 3</v>
      </c>
      <c r="B313" s="76" t="str">
        <f>+'TARGET BY DIS (TRÌNH KÝ)'!B313</f>
        <v>Sub Dis</v>
      </c>
      <c r="C313" s="76" t="str">
        <f>+'TARGET BY DIS (TRÌNH KÝ)'!C313</f>
        <v>C6709304</v>
      </c>
      <c r="D313" s="76" t="str">
        <f>+'TARGET BY DIS (TRÌNH KÝ)'!D313</f>
        <v>Lê Văn Tuyến</v>
      </c>
      <c r="E313" s="76" t="str">
        <f>+'TARGET BY DIS (TRÌNH KÝ)'!E313</f>
        <v>Văn Bàn/Lào Cai</v>
      </c>
      <c r="F313" s="16">
        <f t="shared" si="2775"/>
        <v>4.1441527078740084</v>
      </c>
      <c r="G313" s="16">
        <f t="shared" si="2776"/>
        <v>0</v>
      </c>
      <c r="H313" s="16">
        <f t="shared" si="2777"/>
        <v>0</v>
      </c>
      <c r="I313" s="16">
        <f t="shared" si="2778"/>
        <v>38.582562392789143</v>
      </c>
      <c r="J313" s="16">
        <f t="shared" si="2779"/>
        <v>0</v>
      </c>
      <c r="K313" s="16">
        <f t="shared" si="2780"/>
        <v>3.6138884317681317</v>
      </c>
      <c r="L313" s="16">
        <f t="shared" si="2781"/>
        <v>32.460930726618699</v>
      </c>
      <c r="M313" s="16">
        <f t="shared" si="2782"/>
        <v>0</v>
      </c>
      <c r="N313" s="16">
        <f t="shared" si="2783"/>
        <v>0</v>
      </c>
      <c r="O313" s="16">
        <f t="shared" si="2784"/>
        <v>0.39750481764630918</v>
      </c>
      <c r="P313" s="16">
        <f t="shared" si="2785"/>
        <v>1.1988148791198514</v>
      </c>
      <c r="Q313" s="16">
        <f t="shared" si="2786"/>
        <v>0.61723791313317244</v>
      </c>
      <c r="R313" s="16">
        <f t="shared" si="2787"/>
        <v>0</v>
      </c>
      <c r="S313" s="16">
        <f t="shared" si="2788"/>
        <v>0</v>
      </c>
      <c r="T313" s="16">
        <f t="shared" si="2789"/>
        <v>0.78794902952766432</v>
      </c>
      <c r="U313" s="16">
        <f t="shared" si="2790"/>
        <v>0</v>
      </c>
      <c r="V313" s="16">
        <f t="shared" si="2791"/>
        <v>0</v>
      </c>
      <c r="W313" s="16">
        <f t="shared" si="2792"/>
        <v>7.5719658198693276</v>
      </c>
      <c r="X313" s="16">
        <f t="shared" si="2793"/>
        <v>0</v>
      </c>
      <c r="Y313" s="16">
        <f t="shared" si="2794"/>
        <v>0</v>
      </c>
      <c r="Z313" s="16">
        <f t="shared" si="2795"/>
        <v>25.978677438800858</v>
      </c>
      <c r="AA313" s="16">
        <f t="shared" si="2796"/>
        <v>0</v>
      </c>
      <c r="AB313" s="16">
        <f t="shared" si="2797"/>
        <v>0</v>
      </c>
      <c r="AC313" s="16">
        <f t="shared" si="2798"/>
        <v>3.2940017536862096</v>
      </c>
      <c r="AD313" s="16">
        <f t="shared" si="2799"/>
        <v>22.983089953568772</v>
      </c>
      <c r="AE313" s="16">
        <f t="shared" si="2800"/>
        <v>0</v>
      </c>
      <c r="AF313" s="16">
        <f t="shared" si="2801"/>
        <v>0</v>
      </c>
      <c r="AG313" s="16">
        <f t="shared" si="2802"/>
        <v>0</v>
      </c>
      <c r="AH313" s="16">
        <f t="shared" si="2803"/>
        <v>0</v>
      </c>
      <c r="AI313" s="16">
        <f t="shared" si="2804"/>
        <v>2.6403615128354234</v>
      </c>
      <c r="AJ313" s="16">
        <f t="shared" si="2805"/>
        <v>0</v>
      </c>
      <c r="AK313" s="16">
        <f t="shared" si="2806"/>
        <v>0</v>
      </c>
      <c r="AL313" s="16">
        <f t="shared" si="2807"/>
        <v>0</v>
      </c>
      <c r="AM313" s="16">
        <f t="shared" si="2808"/>
        <v>0</v>
      </c>
      <c r="AN313" s="16">
        <f t="shared" si="2809"/>
        <v>0</v>
      </c>
      <c r="AO313" s="16">
        <f t="shared" si="2810"/>
        <v>0</v>
      </c>
      <c r="AP313" s="16">
        <f t="shared" si="2811"/>
        <v>0</v>
      </c>
      <c r="AQ313" s="16">
        <f t="shared" si="2812"/>
        <v>0</v>
      </c>
      <c r="AR313" s="16">
        <f t="shared" si="2813"/>
        <v>0</v>
      </c>
      <c r="AS313" s="16">
        <f t="shared" si="2814"/>
        <v>0</v>
      </c>
      <c r="AT313" s="16">
        <f t="shared" si="2815"/>
        <v>0</v>
      </c>
      <c r="AU313" s="16">
        <f t="shared" si="2816"/>
        <v>0</v>
      </c>
      <c r="AV313" s="76">
        <f t="shared" si="2817"/>
        <v>144.27113737723758</v>
      </c>
      <c r="AW313" s="16">
        <f t="shared" si="2862"/>
        <v>472.43340869763693</v>
      </c>
      <c r="AX313" s="16">
        <f t="shared" si="2862"/>
        <v>0</v>
      </c>
      <c r="AY313" s="16">
        <f t="shared" si="2862"/>
        <v>0</v>
      </c>
      <c r="AZ313" s="16">
        <f t="shared" si="2862"/>
        <v>7037.4593804447386</v>
      </c>
      <c r="BA313" s="16">
        <f t="shared" si="2862"/>
        <v>0</v>
      </c>
      <c r="BB313" s="16">
        <f t="shared" si="2862"/>
        <v>1029.9582030539175</v>
      </c>
      <c r="BC313" s="16">
        <f t="shared" si="2862"/>
        <v>5920.8737645352503</v>
      </c>
      <c r="BD313" s="16">
        <f t="shared" si="2862"/>
        <v>0</v>
      </c>
      <c r="BE313" s="16">
        <f t="shared" si="2862"/>
        <v>0</v>
      </c>
      <c r="BF313" s="16">
        <f t="shared" si="2862"/>
        <v>90.631098423358495</v>
      </c>
      <c r="BG313" s="16">
        <f t="shared" si="2862"/>
        <v>204.99734432949461</v>
      </c>
      <c r="BH313" s="16">
        <f t="shared" si="2862"/>
        <v>175.91280524295414</v>
      </c>
      <c r="BI313" s="16">
        <f t="shared" si="2862"/>
        <v>0</v>
      </c>
      <c r="BJ313" s="16">
        <f t="shared" si="2862"/>
        <v>0</v>
      </c>
      <c r="BK313" s="16">
        <f t="shared" si="2862"/>
        <v>254.50753653743558</v>
      </c>
      <c r="BL313" s="16">
        <f t="shared" si="2862"/>
        <v>0</v>
      </c>
      <c r="BM313" s="16">
        <f t="shared" si="2862"/>
        <v>0</v>
      </c>
      <c r="BN313" s="16">
        <f t="shared" si="2862"/>
        <v>1381.1265655441653</v>
      </c>
      <c r="BO313" s="16">
        <f t="shared" si="2862"/>
        <v>0</v>
      </c>
      <c r="BP313" s="16">
        <f t="shared" si="2862"/>
        <v>0</v>
      </c>
      <c r="BQ313" s="16">
        <f t="shared" si="2862"/>
        <v>4738.5107648372759</v>
      </c>
      <c r="BR313" s="16">
        <f t="shared" si="2862"/>
        <v>0</v>
      </c>
      <c r="BS313" s="16">
        <f t="shared" si="2862"/>
        <v>0</v>
      </c>
      <c r="BT313" s="16">
        <f t="shared" si="2862"/>
        <v>938.79049980056971</v>
      </c>
      <c r="BU313" s="16">
        <f t="shared" si="2862"/>
        <v>4192.1156075309436</v>
      </c>
      <c r="BV313" s="16">
        <f t="shared" si="2862"/>
        <v>0</v>
      </c>
      <c r="BW313" s="16">
        <f t="shared" si="2862"/>
        <v>0</v>
      </c>
      <c r="BX313" s="16">
        <f t="shared" si="2862"/>
        <v>0</v>
      </c>
      <c r="BY313" s="16">
        <f t="shared" si="2862"/>
        <v>0</v>
      </c>
      <c r="BZ313" s="16">
        <f t="shared" si="2862"/>
        <v>481.60193994118117</v>
      </c>
      <c r="CA313" s="16">
        <f t="shared" si="2862"/>
        <v>0</v>
      </c>
      <c r="CB313" s="16">
        <f t="shared" si="2862"/>
        <v>0</v>
      </c>
      <c r="CC313" s="16">
        <f t="shared" si="2862"/>
        <v>0</v>
      </c>
      <c r="CD313" s="16">
        <f t="shared" si="2862"/>
        <v>0</v>
      </c>
      <c r="CE313" s="16">
        <f t="shared" si="2862"/>
        <v>0</v>
      </c>
      <c r="CF313" s="16">
        <v>0</v>
      </c>
      <c r="CG313" s="16">
        <v>0</v>
      </c>
      <c r="CH313" s="16">
        <f t="shared" si="2862"/>
        <v>0</v>
      </c>
      <c r="CI313" s="16">
        <f t="shared" si="2862"/>
        <v>0</v>
      </c>
      <c r="CJ313" s="16">
        <f t="shared" ref="CJ313:CL322" si="2863">+CJ$374*$CM313</f>
        <v>0</v>
      </c>
      <c r="CK313" s="16">
        <f t="shared" si="2863"/>
        <v>0</v>
      </c>
      <c r="CL313" s="16">
        <f t="shared" si="2863"/>
        <v>0</v>
      </c>
      <c r="CM313" s="16">
        <f>+'TARGET BY DIS (TRÌNH KÝ)'!F313</f>
        <v>26918.91891891892</v>
      </c>
      <c r="CN313" s="76">
        <f t="shared" si="2819"/>
        <v>3.9369450724803077</v>
      </c>
      <c r="CO313" s="76">
        <f t="shared" si="2820"/>
        <v>0</v>
      </c>
      <c r="CP313" s="76">
        <f t="shared" si="2821"/>
        <v>0</v>
      </c>
      <c r="CQ313" s="76">
        <f t="shared" si="2822"/>
        <v>36.653434273149678</v>
      </c>
      <c r="CR313" s="76">
        <f t="shared" si="2823"/>
        <v>0</v>
      </c>
      <c r="CS313" s="76">
        <f t="shared" si="2824"/>
        <v>3.4331940101797249</v>
      </c>
      <c r="CT313" s="76">
        <f t="shared" si="2825"/>
        <v>30.837884190287763</v>
      </c>
      <c r="CU313" s="76">
        <f t="shared" si="2826"/>
        <v>0</v>
      </c>
      <c r="CV313" s="76">
        <f t="shared" si="2827"/>
        <v>0</v>
      </c>
      <c r="CW313" s="76">
        <f t="shared" si="2828"/>
        <v>0.37762957676399372</v>
      </c>
      <c r="CX313" s="76">
        <f t="shared" si="2829"/>
        <v>1.1388741351638589</v>
      </c>
      <c r="CY313" s="76">
        <f t="shared" si="2830"/>
        <v>0.5863760174765138</v>
      </c>
      <c r="CZ313" s="76">
        <f t="shared" si="2831"/>
        <v>0</v>
      </c>
      <c r="DA313" s="76">
        <f t="shared" si="2832"/>
        <v>0</v>
      </c>
      <c r="DB313" s="76">
        <f t="shared" si="2833"/>
        <v>0.74855157805128114</v>
      </c>
      <c r="DC313" s="76">
        <f t="shared" si="2834"/>
        <v>0</v>
      </c>
      <c r="DD313" s="76">
        <f t="shared" si="2835"/>
        <v>0</v>
      </c>
      <c r="DE313" s="76">
        <f t="shared" si="2836"/>
        <v>7.1933675288758607</v>
      </c>
      <c r="DF313" s="76">
        <f t="shared" si="2837"/>
        <v>0</v>
      </c>
      <c r="DG313" s="76">
        <f t="shared" si="2838"/>
        <v>0</v>
      </c>
      <c r="DH313" s="76">
        <f t="shared" si="2839"/>
        <v>24.679743566860811</v>
      </c>
      <c r="DI313" s="76">
        <f t="shared" si="2840"/>
        <v>0</v>
      </c>
      <c r="DJ313" s="76">
        <f t="shared" si="2841"/>
        <v>0</v>
      </c>
      <c r="DK313" s="76">
        <f t="shared" si="2842"/>
        <v>3.1293016660018989</v>
      </c>
      <c r="DL313" s="76">
        <f t="shared" si="2843"/>
        <v>21.83393545589033</v>
      </c>
      <c r="DM313" s="76">
        <f t="shared" si="2844"/>
        <v>0</v>
      </c>
      <c r="DN313" s="76">
        <f t="shared" si="2845"/>
        <v>0</v>
      </c>
      <c r="DO313" s="76">
        <f t="shared" si="2846"/>
        <v>0</v>
      </c>
      <c r="DP313" s="76">
        <f t="shared" si="2847"/>
        <v>0</v>
      </c>
      <c r="DQ313" s="76">
        <f t="shared" si="2848"/>
        <v>2.5083434371936519</v>
      </c>
      <c r="DR313" s="76">
        <f t="shared" si="2849"/>
        <v>0</v>
      </c>
      <c r="DS313" s="76">
        <f t="shared" si="2850"/>
        <v>0</v>
      </c>
      <c r="DT313" s="76">
        <f t="shared" si="2851"/>
        <v>0</v>
      </c>
      <c r="DU313" s="76">
        <f t="shared" si="2852"/>
        <v>0</v>
      </c>
      <c r="DV313" s="76">
        <f t="shared" si="2853"/>
        <v>0</v>
      </c>
      <c r="DW313" s="76">
        <f t="shared" si="2854"/>
        <v>0</v>
      </c>
      <c r="DX313" s="76">
        <f t="shared" si="2855"/>
        <v>0</v>
      </c>
      <c r="DY313" s="76">
        <f t="shared" si="2856"/>
        <v>0</v>
      </c>
      <c r="DZ313" s="76">
        <f t="shared" si="2857"/>
        <v>0</v>
      </c>
      <c r="EA313" s="76">
        <f t="shared" si="2858"/>
        <v>0</v>
      </c>
      <c r="EB313" s="76">
        <f t="shared" si="2859"/>
        <v>0</v>
      </c>
      <c r="EC313" s="76">
        <f t="shared" si="2860"/>
        <v>0</v>
      </c>
      <c r="ED313" s="76">
        <f t="shared" si="2861"/>
        <v>137.05758050837565</v>
      </c>
      <c r="EE313" s="16">
        <f t="shared" si="2772"/>
        <v>472.43340869763693</v>
      </c>
      <c r="EF313" s="16">
        <f t="shared" si="2772"/>
        <v>0</v>
      </c>
      <c r="EG313" s="16">
        <f t="shared" si="2772"/>
        <v>0</v>
      </c>
      <c r="EH313" s="16">
        <f t="shared" si="2772"/>
        <v>7037.4593804447386</v>
      </c>
      <c r="EI313" s="16">
        <f t="shared" si="2772"/>
        <v>0</v>
      </c>
      <c r="EJ313" s="16">
        <f t="shared" si="2772"/>
        <v>1029.9582030539175</v>
      </c>
      <c r="EK313" s="16">
        <f t="shared" si="2772"/>
        <v>5920.8737645352503</v>
      </c>
      <c r="EL313" s="16">
        <f t="shared" si="2772"/>
        <v>0</v>
      </c>
      <c r="EM313" s="16">
        <f t="shared" si="2772"/>
        <v>0</v>
      </c>
      <c r="EN313" s="16">
        <f t="shared" si="2772"/>
        <v>90.631098423358495</v>
      </c>
      <c r="EO313" s="16">
        <f t="shared" si="2772"/>
        <v>204.99734432949461</v>
      </c>
      <c r="EP313" s="16">
        <f t="shared" si="2772"/>
        <v>175.91280524295414</v>
      </c>
      <c r="EQ313" s="16">
        <f t="shared" si="2772"/>
        <v>0</v>
      </c>
      <c r="ER313" s="16">
        <f t="shared" si="2772"/>
        <v>0</v>
      </c>
      <c r="ES313" s="16">
        <f t="shared" si="2772"/>
        <v>254.50753653743558</v>
      </c>
      <c r="ET313" s="16">
        <f t="shared" si="2772"/>
        <v>0</v>
      </c>
      <c r="EU313" s="16">
        <f t="shared" si="2774"/>
        <v>0</v>
      </c>
      <c r="EV313" s="16">
        <f t="shared" si="2774"/>
        <v>1381.1265655441653</v>
      </c>
      <c r="EW313" s="16">
        <f t="shared" si="2774"/>
        <v>0</v>
      </c>
      <c r="EX313" s="16">
        <f t="shared" si="2774"/>
        <v>0</v>
      </c>
      <c r="EY313" s="16">
        <f t="shared" si="2774"/>
        <v>4738.5107648372759</v>
      </c>
      <c r="EZ313" s="16">
        <f t="shared" si="2774"/>
        <v>0</v>
      </c>
      <c r="FA313" s="16">
        <f t="shared" si="2774"/>
        <v>0</v>
      </c>
      <c r="FB313" s="16">
        <f t="shared" si="2774"/>
        <v>938.79049980056971</v>
      </c>
      <c r="FC313" s="16">
        <f t="shared" si="2774"/>
        <v>4192.1156075309436</v>
      </c>
      <c r="FD313" s="16">
        <f t="shared" si="2774"/>
        <v>0</v>
      </c>
      <c r="FE313" s="16">
        <f t="shared" si="2774"/>
        <v>0</v>
      </c>
      <c r="FF313" s="16">
        <f t="shared" si="2774"/>
        <v>0</v>
      </c>
      <c r="FG313" s="16">
        <f t="shared" si="2774"/>
        <v>0</v>
      </c>
      <c r="FH313" s="16">
        <f t="shared" si="2774"/>
        <v>481.60193994118117</v>
      </c>
      <c r="FI313" s="16">
        <f t="shared" si="2774"/>
        <v>0</v>
      </c>
      <c r="FJ313" s="16">
        <f t="shared" si="2774"/>
        <v>0</v>
      </c>
      <c r="FK313" s="16">
        <f t="shared" si="2773"/>
        <v>0</v>
      </c>
      <c r="FL313" s="16">
        <f t="shared" si="2773"/>
        <v>0</v>
      </c>
      <c r="FM313" s="16">
        <f t="shared" si="2773"/>
        <v>0</v>
      </c>
      <c r="FN313" s="16">
        <v>0</v>
      </c>
      <c r="FO313" s="16">
        <v>0</v>
      </c>
      <c r="FP313" s="16">
        <f t="shared" si="2773"/>
        <v>0</v>
      </c>
      <c r="FQ313" s="16">
        <f t="shared" si="2773"/>
        <v>0</v>
      </c>
      <c r="FR313" s="16"/>
      <c r="FS313" s="16"/>
      <c r="FT313" s="16"/>
      <c r="FU313" s="76">
        <f>'TARGET BY DIS (TRÌNH KÝ)'!K313</f>
        <v>26918.91891891892</v>
      </c>
      <c r="FV313" s="2"/>
      <c r="FW313" s="77"/>
      <c r="FX313" s="77">
        <f t="shared" si="2408"/>
        <v>0</v>
      </c>
    </row>
    <row r="314" spans="1:180" ht="15" hidden="1" customHeight="1" outlineLevel="1" x14ac:dyDescent="0.25">
      <c r="A314" s="76" t="str">
        <f>+'TARGET BY DIS (TRÌNH KÝ)'!A314</f>
        <v>NOR 3</v>
      </c>
      <c r="B314" s="76" t="str">
        <f>+'TARGET BY DIS (TRÌNH KÝ)'!B314</f>
        <v>Sub Dis</v>
      </c>
      <c r="C314" s="76" t="str">
        <f>+'TARGET BY DIS (TRÌNH KÝ)'!C314</f>
        <v>C6709305</v>
      </c>
      <c r="D314" s="76" t="str">
        <f>+'TARGET BY DIS (TRÌNH KÝ)'!D314</f>
        <v>Nguyễn Thị Kim Tuyến</v>
      </c>
      <c r="E314" s="76" t="str">
        <f>+'TARGET BY DIS (TRÌNH KÝ)'!E314</f>
        <v>Tân Uyên/Lai Châu</v>
      </c>
      <c r="F314" s="16">
        <f t="shared" si="2775"/>
        <v>4.1441527078740084</v>
      </c>
      <c r="G314" s="16">
        <f t="shared" si="2776"/>
        <v>0</v>
      </c>
      <c r="H314" s="16">
        <f t="shared" si="2777"/>
        <v>0</v>
      </c>
      <c r="I314" s="16">
        <f t="shared" si="2778"/>
        <v>38.582562392789143</v>
      </c>
      <c r="J314" s="16">
        <f t="shared" si="2779"/>
        <v>0</v>
      </c>
      <c r="K314" s="16">
        <f t="shared" si="2780"/>
        <v>3.6138884317681317</v>
      </c>
      <c r="L314" s="16">
        <f t="shared" si="2781"/>
        <v>32.460930726618699</v>
      </c>
      <c r="M314" s="16">
        <f t="shared" si="2782"/>
        <v>0</v>
      </c>
      <c r="N314" s="16">
        <f t="shared" si="2783"/>
        <v>0</v>
      </c>
      <c r="O314" s="16">
        <f t="shared" si="2784"/>
        <v>0.39750481764630918</v>
      </c>
      <c r="P314" s="16">
        <f t="shared" si="2785"/>
        <v>1.1988148791198514</v>
      </c>
      <c r="Q314" s="16">
        <f t="shared" si="2786"/>
        <v>0.61723791313317244</v>
      </c>
      <c r="R314" s="16">
        <f t="shared" si="2787"/>
        <v>0</v>
      </c>
      <c r="S314" s="16">
        <f t="shared" si="2788"/>
        <v>0</v>
      </c>
      <c r="T314" s="16">
        <f t="shared" si="2789"/>
        <v>0.78794902952766432</v>
      </c>
      <c r="U314" s="16">
        <f t="shared" si="2790"/>
        <v>0</v>
      </c>
      <c r="V314" s="16">
        <f t="shared" si="2791"/>
        <v>0</v>
      </c>
      <c r="W314" s="16">
        <f t="shared" si="2792"/>
        <v>7.5719658198693276</v>
      </c>
      <c r="X314" s="16">
        <f t="shared" si="2793"/>
        <v>0</v>
      </c>
      <c r="Y314" s="16">
        <f t="shared" si="2794"/>
        <v>0</v>
      </c>
      <c r="Z314" s="16">
        <f t="shared" si="2795"/>
        <v>25.978677438800858</v>
      </c>
      <c r="AA314" s="16">
        <f t="shared" si="2796"/>
        <v>0</v>
      </c>
      <c r="AB314" s="16">
        <f t="shared" si="2797"/>
        <v>0</v>
      </c>
      <c r="AC314" s="16">
        <f t="shared" si="2798"/>
        <v>3.2940017536862096</v>
      </c>
      <c r="AD314" s="16">
        <f t="shared" si="2799"/>
        <v>22.983089953568772</v>
      </c>
      <c r="AE314" s="16">
        <f t="shared" si="2800"/>
        <v>0</v>
      </c>
      <c r="AF314" s="16">
        <f t="shared" si="2801"/>
        <v>0</v>
      </c>
      <c r="AG314" s="16">
        <f t="shared" si="2802"/>
        <v>0</v>
      </c>
      <c r="AH314" s="16">
        <f t="shared" si="2803"/>
        <v>0</v>
      </c>
      <c r="AI314" s="16">
        <f t="shared" si="2804"/>
        <v>2.6403615128354234</v>
      </c>
      <c r="AJ314" s="16">
        <f t="shared" si="2805"/>
        <v>0</v>
      </c>
      <c r="AK314" s="16">
        <f t="shared" si="2806"/>
        <v>0</v>
      </c>
      <c r="AL314" s="16">
        <f t="shared" si="2807"/>
        <v>0</v>
      </c>
      <c r="AM314" s="16">
        <f t="shared" si="2808"/>
        <v>0</v>
      </c>
      <c r="AN314" s="16">
        <f t="shared" si="2809"/>
        <v>0</v>
      </c>
      <c r="AO314" s="16">
        <f t="shared" si="2810"/>
        <v>0</v>
      </c>
      <c r="AP314" s="16">
        <f t="shared" si="2811"/>
        <v>0</v>
      </c>
      <c r="AQ314" s="16">
        <f t="shared" si="2812"/>
        <v>0</v>
      </c>
      <c r="AR314" s="16">
        <f t="shared" si="2813"/>
        <v>0</v>
      </c>
      <c r="AS314" s="16">
        <f t="shared" si="2814"/>
        <v>0</v>
      </c>
      <c r="AT314" s="16">
        <f t="shared" si="2815"/>
        <v>0</v>
      </c>
      <c r="AU314" s="16">
        <f t="shared" si="2816"/>
        <v>0</v>
      </c>
      <c r="AV314" s="76">
        <f t="shared" si="2817"/>
        <v>144.27113737723758</v>
      </c>
      <c r="AW314" s="16">
        <f t="shared" si="2862"/>
        <v>472.43340869763693</v>
      </c>
      <c r="AX314" s="16">
        <f t="shared" si="2862"/>
        <v>0</v>
      </c>
      <c r="AY314" s="16">
        <f t="shared" si="2862"/>
        <v>0</v>
      </c>
      <c r="AZ314" s="16">
        <f t="shared" si="2862"/>
        <v>7037.4593804447386</v>
      </c>
      <c r="BA314" s="16">
        <f t="shared" si="2862"/>
        <v>0</v>
      </c>
      <c r="BB314" s="16">
        <f t="shared" si="2862"/>
        <v>1029.9582030539175</v>
      </c>
      <c r="BC314" s="16">
        <f t="shared" si="2862"/>
        <v>5920.8737645352503</v>
      </c>
      <c r="BD314" s="16">
        <f t="shared" si="2862"/>
        <v>0</v>
      </c>
      <c r="BE314" s="16">
        <f t="shared" si="2862"/>
        <v>0</v>
      </c>
      <c r="BF314" s="16">
        <f t="shared" si="2862"/>
        <v>90.631098423358495</v>
      </c>
      <c r="BG314" s="16">
        <f t="shared" si="2862"/>
        <v>204.99734432949461</v>
      </c>
      <c r="BH314" s="16">
        <f t="shared" si="2862"/>
        <v>175.91280524295414</v>
      </c>
      <c r="BI314" s="16">
        <f t="shared" si="2862"/>
        <v>0</v>
      </c>
      <c r="BJ314" s="16">
        <f t="shared" si="2862"/>
        <v>0</v>
      </c>
      <c r="BK314" s="16">
        <f t="shared" si="2862"/>
        <v>254.50753653743558</v>
      </c>
      <c r="BL314" s="16">
        <f t="shared" si="2862"/>
        <v>0</v>
      </c>
      <c r="BM314" s="16">
        <f t="shared" si="2862"/>
        <v>0</v>
      </c>
      <c r="BN314" s="16">
        <f t="shared" si="2862"/>
        <v>1381.1265655441653</v>
      </c>
      <c r="BO314" s="16">
        <f t="shared" si="2862"/>
        <v>0</v>
      </c>
      <c r="BP314" s="16">
        <f t="shared" si="2862"/>
        <v>0</v>
      </c>
      <c r="BQ314" s="16">
        <f t="shared" si="2862"/>
        <v>4738.5107648372759</v>
      </c>
      <c r="BR314" s="16">
        <f t="shared" si="2862"/>
        <v>0</v>
      </c>
      <c r="BS314" s="16">
        <f t="shared" si="2862"/>
        <v>0</v>
      </c>
      <c r="BT314" s="16">
        <f t="shared" si="2862"/>
        <v>938.79049980056971</v>
      </c>
      <c r="BU314" s="16">
        <f t="shared" si="2862"/>
        <v>4192.1156075309436</v>
      </c>
      <c r="BV314" s="16">
        <f t="shared" si="2862"/>
        <v>0</v>
      </c>
      <c r="BW314" s="16">
        <f t="shared" si="2862"/>
        <v>0</v>
      </c>
      <c r="BX314" s="16">
        <f t="shared" si="2862"/>
        <v>0</v>
      </c>
      <c r="BY314" s="16">
        <f t="shared" si="2862"/>
        <v>0</v>
      </c>
      <c r="BZ314" s="16">
        <f t="shared" si="2862"/>
        <v>481.60193994118117</v>
      </c>
      <c r="CA314" s="16">
        <f t="shared" si="2862"/>
        <v>0</v>
      </c>
      <c r="CB314" s="16">
        <f t="shared" si="2862"/>
        <v>0</v>
      </c>
      <c r="CC314" s="16">
        <f t="shared" si="2862"/>
        <v>0</v>
      </c>
      <c r="CD314" s="16">
        <f t="shared" si="2862"/>
        <v>0</v>
      </c>
      <c r="CE314" s="16">
        <f t="shared" si="2862"/>
        <v>0</v>
      </c>
      <c r="CF314" s="16">
        <v>0</v>
      </c>
      <c r="CG314" s="16">
        <v>0</v>
      </c>
      <c r="CH314" s="16">
        <f t="shared" si="2862"/>
        <v>0</v>
      </c>
      <c r="CI314" s="16">
        <f t="shared" si="2862"/>
        <v>0</v>
      </c>
      <c r="CJ314" s="16">
        <f t="shared" si="2863"/>
        <v>0</v>
      </c>
      <c r="CK314" s="16">
        <f t="shared" si="2863"/>
        <v>0</v>
      </c>
      <c r="CL314" s="16">
        <f t="shared" si="2863"/>
        <v>0</v>
      </c>
      <c r="CM314" s="16">
        <f>+'TARGET BY DIS (TRÌNH KÝ)'!F314</f>
        <v>26918.91891891892</v>
      </c>
      <c r="CN314" s="76">
        <f t="shared" si="2819"/>
        <v>3.9369450724803077</v>
      </c>
      <c r="CO314" s="76">
        <f t="shared" si="2820"/>
        <v>0</v>
      </c>
      <c r="CP314" s="76">
        <f t="shared" si="2821"/>
        <v>0</v>
      </c>
      <c r="CQ314" s="76">
        <f t="shared" si="2822"/>
        <v>36.653434273149678</v>
      </c>
      <c r="CR314" s="76">
        <f t="shared" si="2823"/>
        <v>0</v>
      </c>
      <c r="CS314" s="76">
        <f t="shared" si="2824"/>
        <v>3.4331940101797249</v>
      </c>
      <c r="CT314" s="76">
        <f t="shared" si="2825"/>
        <v>30.837884190287763</v>
      </c>
      <c r="CU314" s="76">
        <f t="shared" si="2826"/>
        <v>0</v>
      </c>
      <c r="CV314" s="76">
        <f t="shared" si="2827"/>
        <v>0</v>
      </c>
      <c r="CW314" s="76">
        <f t="shared" si="2828"/>
        <v>0.37762957676399372</v>
      </c>
      <c r="CX314" s="76">
        <f t="shared" si="2829"/>
        <v>1.1388741351638589</v>
      </c>
      <c r="CY314" s="76">
        <f t="shared" si="2830"/>
        <v>0.5863760174765138</v>
      </c>
      <c r="CZ314" s="76">
        <f t="shared" si="2831"/>
        <v>0</v>
      </c>
      <c r="DA314" s="76">
        <f t="shared" si="2832"/>
        <v>0</v>
      </c>
      <c r="DB314" s="76">
        <f t="shared" si="2833"/>
        <v>0.74855157805128114</v>
      </c>
      <c r="DC314" s="76">
        <f t="shared" si="2834"/>
        <v>0</v>
      </c>
      <c r="DD314" s="76">
        <f t="shared" si="2835"/>
        <v>0</v>
      </c>
      <c r="DE314" s="76">
        <f t="shared" si="2836"/>
        <v>7.1933675288758607</v>
      </c>
      <c r="DF314" s="76">
        <f t="shared" si="2837"/>
        <v>0</v>
      </c>
      <c r="DG314" s="76">
        <f t="shared" si="2838"/>
        <v>0</v>
      </c>
      <c r="DH314" s="76">
        <f t="shared" si="2839"/>
        <v>24.679743566860811</v>
      </c>
      <c r="DI314" s="76">
        <f t="shared" si="2840"/>
        <v>0</v>
      </c>
      <c r="DJ314" s="76">
        <f t="shared" si="2841"/>
        <v>0</v>
      </c>
      <c r="DK314" s="76">
        <f t="shared" si="2842"/>
        <v>3.1293016660018989</v>
      </c>
      <c r="DL314" s="76">
        <f t="shared" si="2843"/>
        <v>21.83393545589033</v>
      </c>
      <c r="DM314" s="76">
        <f t="shared" si="2844"/>
        <v>0</v>
      </c>
      <c r="DN314" s="76">
        <f t="shared" si="2845"/>
        <v>0</v>
      </c>
      <c r="DO314" s="76">
        <f t="shared" si="2846"/>
        <v>0</v>
      </c>
      <c r="DP314" s="76">
        <f t="shared" si="2847"/>
        <v>0</v>
      </c>
      <c r="DQ314" s="76">
        <f t="shared" si="2848"/>
        <v>2.5083434371936519</v>
      </c>
      <c r="DR314" s="76">
        <f t="shared" si="2849"/>
        <v>0</v>
      </c>
      <c r="DS314" s="76">
        <f t="shared" si="2850"/>
        <v>0</v>
      </c>
      <c r="DT314" s="76">
        <f t="shared" si="2851"/>
        <v>0</v>
      </c>
      <c r="DU314" s="76">
        <f t="shared" si="2852"/>
        <v>0</v>
      </c>
      <c r="DV314" s="76">
        <f t="shared" si="2853"/>
        <v>0</v>
      </c>
      <c r="DW314" s="76">
        <f t="shared" si="2854"/>
        <v>0</v>
      </c>
      <c r="DX314" s="76">
        <f t="shared" si="2855"/>
        <v>0</v>
      </c>
      <c r="DY314" s="76">
        <f t="shared" si="2856"/>
        <v>0</v>
      </c>
      <c r="DZ314" s="76">
        <f t="shared" si="2857"/>
        <v>0</v>
      </c>
      <c r="EA314" s="76">
        <f t="shared" si="2858"/>
        <v>0</v>
      </c>
      <c r="EB314" s="76">
        <f t="shared" si="2859"/>
        <v>0</v>
      </c>
      <c r="EC314" s="76">
        <f t="shared" si="2860"/>
        <v>0</v>
      </c>
      <c r="ED314" s="76">
        <f t="shared" si="2861"/>
        <v>137.05758050837565</v>
      </c>
      <c r="EE314" s="16">
        <f t="shared" si="2772"/>
        <v>472.43340869763693</v>
      </c>
      <c r="EF314" s="16">
        <f t="shared" si="2772"/>
        <v>0</v>
      </c>
      <c r="EG314" s="16">
        <f t="shared" si="2772"/>
        <v>0</v>
      </c>
      <c r="EH314" s="16">
        <f t="shared" si="2772"/>
        <v>7037.4593804447386</v>
      </c>
      <c r="EI314" s="16">
        <f t="shared" si="2772"/>
        <v>0</v>
      </c>
      <c r="EJ314" s="16">
        <f t="shared" si="2772"/>
        <v>1029.9582030539175</v>
      </c>
      <c r="EK314" s="16">
        <f t="shared" si="2772"/>
        <v>5920.8737645352503</v>
      </c>
      <c r="EL314" s="16">
        <f t="shared" si="2772"/>
        <v>0</v>
      </c>
      <c r="EM314" s="16">
        <f t="shared" si="2772"/>
        <v>0</v>
      </c>
      <c r="EN314" s="16">
        <f t="shared" si="2772"/>
        <v>90.631098423358495</v>
      </c>
      <c r="EO314" s="16">
        <f t="shared" si="2772"/>
        <v>204.99734432949461</v>
      </c>
      <c r="EP314" s="16">
        <f t="shared" si="2772"/>
        <v>175.91280524295414</v>
      </c>
      <c r="EQ314" s="16">
        <f t="shared" si="2772"/>
        <v>0</v>
      </c>
      <c r="ER314" s="16">
        <f t="shared" si="2772"/>
        <v>0</v>
      </c>
      <c r="ES314" s="16">
        <f t="shared" si="2772"/>
        <v>254.50753653743558</v>
      </c>
      <c r="ET314" s="16">
        <f t="shared" si="2772"/>
        <v>0</v>
      </c>
      <c r="EU314" s="16">
        <f t="shared" si="2774"/>
        <v>0</v>
      </c>
      <c r="EV314" s="16">
        <f t="shared" si="2774"/>
        <v>1381.1265655441653</v>
      </c>
      <c r="EW314" s="16">
        <f t="shared" si="2774"/>
        <v>0</v>
      </c>
      <c r="EX314" s="16">
        <f t="shared" si="2774"/>
        <v>0</v>
      </c>
      <c r="EY314" s="16">
        <f t="shared" si="2774"/>
        <v>4738.5107648372759</v>
      </c>
      <c r="EZ314" s="16">
        <f t="shared" si="2774"/>
        <v>0</v>
      </c>
      <c r="FA314" s="16">
        <f t="shared" si="2774"/>
        <v>0</v>
      </c>
      <c r="FB314" s="16">
        <f t="shared" si="2774"/>
        <v>938.79049980056971</v>
      </c>
      <c r="FC314" s="16">
        <f t="shared" si="2774"/>
        <v>4192.1156075309436</v>
      </c>
      <c r="FD314" s="16">
        <f t="shared" si="2774"/>
        <v>0</v>
      </c>
      <c r="FE314" s="16">
        <f t="shared" si="2774"/>
        <v>0</v>
      </c>
      <c r="FF314" s="16">
        <f t="shared" si="2774"/>
        <v>0</v>
      </c>
      <c r="FG314" s="16">
        <f t="shared" si="2774"/>
        <v>0</v>
      </c>
      <c r="FH314" s="16">
        <f t="shared" si="2774"/>
        <v>481.60193994118117</v>
      </c>
      <c r="FI314" s="16">
        <f t="shared" si="2774"/>
        <v>0</v>
      </c>
      <c r="FJ314" s="16">
        <f t="shared" si="2774"/>
        <v>0</v>
      </c>
      <c r="FK314" s="16">
        <f t="shared" si="2773"/>
        <v>0</v>
      </c>
      <c r="FL314" s="16">
        <f t="shared" si="2773"/>
        <v>0</v>
      </c>
      <c r="FM314" s="16">
        <f t="shared" si="2773"/>
        <v>0</v>
      </c>
      <c r="FN314" s="16">
        <v>0</v>
      </c>
      <c r="FO314" s="16">
        <v>0</v>
      </c>
      <c r="FP314" s="16">
        <f t="shared" si="2773"/>
        <v>0</v>
      </c>
      <c r="FQ314" s="16">
        <f t="shared" si="2773"/>
        <v>0</v>
      </c>
      <c r="FR314" s="16"/>
      <c r="FS314" s="16"/>
      <c r="FT314" s="16"/>
      <c r="FU314" s="76">
        <f>'TARGET BY DIS (TRÌNH KÝ)'!K314</f>
        <v>26918.91891891892</v>
      </c>
      <c r="FV314" s="2"/>
      <c r="FW314" s="77"/>
      <c r="FX314" s="77">
        <f t="shared" si="2408"/>
        <v>0</v>
      </c>
    </row>
    <row r="315" spans="1:180" ht="15" hidden="1" customHeight="1" outlineLevel="1" x14ac:dyDescent="0.25">
      <c r="A315" s="76" t="str">
        <f>+'TARGET BY DIS (TRÌNH KÝ)'!A315</f>
        <v>NOR 3</v>
      </c>
      <c r="B315" s="76" t="str">
        <f>+'TARGET BY DIS (TRÌNH KÝ)'!B315</f>
        <v>Sub Dis</v>
      </c>
      <c r="C315" s="76" t="str">
        <f>+'TARGET BY DIS (TRÌNH KÝ)'!C315</f>
        <v>C6709315</v>
      </c>
      <c r="D315" s="76" t="str">
        <f>+'TARGET BY DIS (TRÌNH KÝ)'!D315</f>
        <v>Vũ Văn Quân</v>
      </c>
      <c r="E315" s="76" t="str">
        <f>+'TARGET BY DIS (TRÌNH KÝ)'!E315</f>
        <v>H.Điện Biên/ Tỉnh Điện Biên</v>
      </c>
      <c r="F315" s="16">
        <f t="shared" si="2775"/>
        <v>4.1441527078740084</v>
      </c>
      <c r="G315" s="16">
        <f t="shared" si="2776"/>
        <v>0</v>
      </c>
      <c r="H315" s="16">
        <f t="shared" si="2777"/>
        <v>0</v>
      </c>
      <c r="I315" s="16">
        <f t="shared" si="2778"/>
        <v>38.582562392789143</v>
      </c>
      <c r="J315" s="16">
        <f t="shared" si="2779"/>
        <v>0</v>
      </c>
      <c r="K315" s="16">
        <f t="shared" si="2780"/>
        <v>3.6138884317681317</v>
      </c>
      <c r="L315" s="16">
        <f t="shared" si="2781"/>
        <v>32.460930726618699</v>
      </c>
      <c r="M315" s="16">
        <f t="shared" si="2782"/>
        <v>0</v>
      </c>
      <c r="N315" s="16">
        <f t="shared" si="2783"/>
        <v>0</v>
      </c>
      <c r="O315" s="16">
        <f t="shared" si="2784"/>
        <v>0.39750481764630918</v>
      </c>
      <c r="P315" s="16">
        <f t="shared" si="2785"/>
        <v>1.1988148791198514</v>
      </c>
      <c r="Q315" s="16">
        <f t="shared" si="2786"/>
        <v>0.61723791313317244</v>
      </c>
      <c r="R315" s="16">
        <f t="shared" si="2787"/>
        <v>0</v>
      </c>
      <c r="S315" s="16">
        <f t="shared" si="2788"/>
        <v>0</v>
      </c>
      <c r="T315" s="16">
        <f t="shared" si="2789"/>
        <v>0.78794902952766432</v>
      </c>
      <c r="U315" s="16">
        <f t="shared" si="2790"/>
        <v>0</v>
      </c>
      <c r="V315" s="16">
        <f t="shared" si="2791"/>
        <v>0</v>
      </c>
      <c r="W315" s="16">
        <f t="shared" si="2792"/>
        <v>7.5719658198693276</v>
      </c>
      <c r="X315" s="16">
        <f t="shared" si="2793"/>
        <v>0</v>
      </c>
      <c r="Y315" s="16">
        <f t="shared" si="2794"/>
        <v>0</v>
      </c>
      <c r="Z315" s="16">
        <f t="shared" si="2795"/>
        <v>25.978677438800858</v>
      </c>
      <c r="AA315" s="16">
        <f t="shared" si="2796"/>
        <v>0</v>
      </c>
      <c r="AB315" s="16">
        <f t="shared" si="2797"/>
        <v>0</v>
      </c>
      <c r="AC315" s="16">
        <f t="shared" si="2798"/>
        <v>3.2940017536862096</v>
      </c>
      <c r="AD315" s="16">
        <f t="shared" si="2799"/>
        <v>22.983089953568772</v>
      </c>
      <c r="AE315" s="16">
        <f t="shared" si="2800"/>
        <v>0</v>
      </c>
      <c r="AF315" s="16">
        <f t="shared" si="2801"/>
        <v>0</v>
      </c>
      <c r="AG315" s="16">
        <f t="shared" si="2802"/>
        <v>0</v>
      </c>
      <c r="AH315" s="16">
        <f t="shared" si="2803"/>
        <v>0</v>
      </c>
      <c r="AI315" s="16">
        <f t="shared" si="2804"/>
        <v>2.6403615128354234</v>
      </c>
      <c r="AJ315" s="16">
        <f t="shared" si="2805"/>
        <v>0</v>
      </c>
      <c r="AK315" s="16">
        <f t="shared" si="2806"/>
        <v>0</v>
      </c>
      <c r="AL315" s="16">
        <f t="shared" si="2807"/>
        <v>0</v>
      </c>
      <c r="AM315" s="16">
        <f t="shared" si="2808"/>
        <v>0</v>
      </c>
      <c r="AN315" s="16">
        <f t="shared" si="2809"/>
        <v>0</v>
      </c>
      <c r="AO315" s="16">
        <f t="shared" si="2810"/>
        <v>0</v>
      </c>
      <c r="AP315" s="16">
        <f t="shared" si="2811"/>
        <v>0</v>
      </c>
      <c r="AQ315" s="16">
        <f t="shared" si="2812"/>
        <v>0</v>
      </c>
      <c r="AR315" s="16">
        <f t="shared" si="2813"/>
        <v>0</v>
      </c>
      <c r="AS315" s="16">
        <f t="shared" si="2814"/>
        <v>0</v>
      </c>
      <c r="AT315" s="16">
        <f t="shared" si="2815"/>
        <v>0</v>
      </c>
      <c r="AU315" s="16">
        <f t="shared" si="2816"/>
        <v>0</v>
      </c>
      <c r="AV315" s="76">
        <f t="shared" si="2817"/>
        <v>144.27113737723758</v>
      </c>
      <c r="AW315" s="16">
        <f t="shared" si="2862"/>
        <v>472.43340869763693</v>
      </c>
      <c r="AX315" s="16">
        <f t="shared" si="2862"/>
        <v>0</v>
      </c>
      <c r="AY315" s="16">
        <f t="shared" si="2862"/>
        <v>0</v>
      </c>
      <c r="AZ315" s="16">
        <f t="shared" si="2862"/>
        <v>7037.4593804447386</v>
      </c>
      <c r="BA315" s="16">
        <f t="shared" si="2862"/>
        <v>0</v>
      </c>
      <c r="BB315" s="16">
        <f t="shared" si="2862"/>
        <v>1029.9582030539175</v>
      </c>
      <c r="BC315" s="16">
        <f t="shared" si="2862"/>
        <v>5920.8737645352503</v>
      </c>
      <c r="BD315" s="16">
        <f t="shared" si="2862"/>
        <v>0</v>
      </c>
      <c r="BE315" s="16">
        <f t="shared" si="2862"/>
        <v>0</v>
      </c>
      <c r="BF315" s="16">
        <f t="shared" si="2862"/>
        <v>90.631098423358495</v>
      </c>
      <c r="BG315" s="16">
        <f t="shared" si="2862"/>
        <v>204.99734432949461</v>
      </c>
      <c r="BH315" s="16">
        <f t="shared" si="2862"/>
        <v>175.91280524295414</v>
      </c>
      <c r="BI315" s="16">
        <f t="shared" si="2862"/>
        <v>0</v>
      </c>
      <c r="BJ315" s="16">
        <f t="shared" si="2862"/>
        <v>0</v>
      </c>
      <c r="BK315" s="16">
        <f t="shared" si="2862"/>
        <v>254.50753653743558</v>
      </c>
      <c r="BL315" s="16">
        <f t="shared" si="2862"/>
        <v>0</v>
      </c>
      <c r="BM315" s="16">
        <f t="shared" si="2862"/>
        <v>0</v>
      </c>
      <c r="BN315" s="16">
        <f t="shared" si="2862"/>
        <v>1381.1265655441653</v>
      </c>
      <c r="BO315" s="16">
        <f t="shared" si="2862"/>
        <v>0</v>
      </c>
      <c r="BP315" s="16">
        <f t="shared" si="2862"/>
        <v>0</v>
      </c>
      <c r="BQ315" s="16">
        <f t="shared" si="2862"/>
        <v>4738.5107648372759</v>
      </c>
      <c r="BR315" s="16">
        <f t="shared" ref="BR315:CI315" si="2864">+BR$374*$CM315</f>
        <v>0</v>
      </c>
      <c r="BS315" s="16">
        <f t="shared" si="2864"/>
        <v>0</v>
      </c>
      <c r="BT315" s="16">
        <f t="shared" si="2864"/>
        <v>938.79049980056971</v>
      </c>
      <c r="BU315" s="16">
        <f t="shared" si="2864"/>
        <v>4192.1156075309436</v>
      </c>
      <c r="BV315" s="16">
        <f t="shared" si="2864"/>
        <v>0</v>
      </c>
      <c r="BW315" s="16">
        <f t="shared" si="2864"/>
        <v>0</v>
      </c>
      <c r="BX315" s="16">
        <f t="shared" si="2864"/>
        <v>0</v>
      </c>
      <c r="BY315" s="16">
        <f t="shared" si="2864"/>
        <v>0</v>
      </c>
      <c r="BZ315" s="16">
        <f t="shared" si="2864"/>
        <v>481.60193994118117</v>
      </c>
      <c r="CA315" s="16">
        <f t="shared" si="2864"/>
        <v>0</v>
      </c>
      <c r="CB315" s="16">
        <f t="shared" si="2864"/>
        <v>0</v>
      </c>
      <c r="CC315" s="16">
        <f t="shared" si="2864"/>
        <v>0</v>
      </c>
      <c r="CD315" s="16">
        <f t="shared" si="2864"/>
        <v>0</v>
      </c>
      <c r="CE315" s="16">
        <f t="shared" si="2864"/>
        <v>0</v>
      </c>
      <c r="CF315" s="16">
        <v>0</v>
      </c>
      <c r="CG315" s="16">
        <v>0</v>
      </c>
      <c r="CH315" s="16">
        <f t="shared" si="2864"/>
        <v>0</v>
      </c>
      <c r="CI315" s="16">
        <f t="shared" si="2864"/>
        <v>0</v>
      </c>
      <c r="CJ315" s="16">
        <f t="shared" si="2863"/>
        <v>0</v>
      </c>
      <c r="CK315" s="16">
        <f t="shared" si="2863"/>
        <v>0</v>
      </c>
      <c r="CL315" s="16">
        <f t="shared" si="2863"/>
        <v>0</v>
      </c>
      <c r="CM315" s="16">
        <f>+'TARGET BY DIS (TRÌNH KÝ)'!F315</f>
        <v>26918.91891891892</v>
      </c>
      <c r="CN315" s="76">
        <f t="shared" si="2819"/>
        <v>3.9369450724803077</v>
      </c>
      <c r="CO315" s="76">
        <f t="shared" si="2820"/>
        <v>0</v>
      </c>
      <c r="CP315" s="76">
        <f t="shared" si="2821"/>
        <v>0</v>
      </c>
      <c r="CQ315" s="76">
        <f t="shared" si="2822"/>
        <v>36.653434273149678</v>
      </c>
      <c r="CR315" s="76">
        <f t="shared" si="2823"/>
        <v>0</v>
      </c>
      <c r="CS315" s="76">
        <f t="shared" si="2824"/>
        <v>3.4331940101797249</v>
      </c>
      <c r="CT315" s="76">
        <f t="shared" si="2825"/>
        <v>30.837884190287763</v>
      </c>
      <c r="CU315" s="76">
        <f t="shared" si="2826"/>
        <v>0</v>
      </c>
      <c r="CV315" s="76">
        <f t="shared" si="2827"/>
        <v>0</v>
      </c>
      <c r="CW315" s="76">
        <f t="shared" si="2828"/>
        <v>0.37762957676399372</v>
      </c>
      <c r="CX315" s="76">
        <f t="shared" si="2829"/>
        <v>1.1388741351638589</v>
      </c>
      <c r="CY315" s="76">
        <f t="shared" si="2830"/>
        <v>0.5863760174765138</v>
      </c>
      <c r="CZ315" s="76">
        <f t="shared" si="2831"/>
        <v>0</v>
      </c>
      <c r="DA315" s="76">
        <f t="shared" si="2832"/>
        <v>0</v>
      </c>
      <c r="DB315" s="76">
        <f t="shared" si="2833"/>
        <v>0.74855157805128114</v>
      </c>
      <c r="DC315" s="76">
        <f t="shared" si="2834"/>
        <v>0</v>
      </c>
      <c r="DD315" s="76">
        <f t="shared" si="2835"/>
        <v>0</v>
      </c>
      <c r="DE315" s="76">
        <f t="shared" si="2836"/>
        <v>7.1933675288758607</v>
      </c>
      <c r="DF315" s="76">
        <f t="shared" si="2837"/>
        <v>0</v>
      </c>
      <c r="DG315" s="76">
        <f t="shared" si="2838"/>
        <v>0</v>
      </c>
      <c r="DH315" s="76">
        <f t="shared" si="2839"/>
        <v>24.679743566860811</v>
      </c>
      <c r="DI315" s="76">
        <f t="shared" si="2840"/>
        <v>0</v>
      </c>
      <c r="DJ315" s="76">
        <f t="shared" si="2841"/>
        <v>0</v>
      </c>
      <c r="DK315" s="76">
        <f t="shared" si="2842"/>
        <v>3.1293016660018989</v>
      </c>
      <c r="DL315" s="76">
        <f t="shared" si="2843"/>
        <v>21.83393545589033</v>
      </c>
      <c r="DM315" s="76">
        <f t="shared" si="2844"/>
        <v>0</v>
      </c>
      <c r="DN315" s="76">
        <f t="shared" si="2845"/>
        <v>0</v>
      </c>
      <c r="DO315" s="76">
        <f t="shared" si="2846"/>
        <v>0</v>
      </c>
      <c r="DP315" s="76">
        <f t="shared" si="2847"/>
        <v>0</v>
      </c>
      <c r="DQ315" s="76">
        <f t="shared" si="2848"/>
        <v>2.5083434371936519</v>
      </c>
      <c r="DR315" s="76">
        <f t="shared" si="2849"/>
        <v>0</v>
      </c>
      <c r="DS315" s="76">
        <f t="shared" si="2850"/>
        <v>0</v>
      </c>
      <c r="DT315" s="76">
        <f t="shared" si="2851"/>
        <v>0</v>
      </c>
      <c r="DU315" s="76">
        <f t="shared" si="2852"/>
        <v>0</v>
      </c>
      <c r="DV315" s="76">
        <f t="shared" si="2853"/>
        <v>0</v>
      </c>
      <c r="DW315" s="76">
        <f t="shared" si="2854"/>
        <v>0</v>
      </c>
      <c r="DX315" s="76">
        <f t="shared" si="2855"/>
        <v>0</v>
      </c>
      <c r="DY315" s="76">
        <f t="shared" si="2856"/>
        <v>0</v>
      </c>
      <c r="DZ315" s="76">
        <f t="shared" si="2857"/>
        <v>0</v>
      </c>
      <c r="EA315" s="76">
        <f t="shared" si="2858"/>
        <v>0</v>
      </c>
      <c r="EB315" s="76">
        <f t="shared" si="2859"/>
        <v>0</v>
      </c>
      <c r="EC315" s="76">
        <f t="shared" si="2860"/>
        <v>0</v>
      </c>
      <c r="ED315" s="76">
        <f t="shared" si="2861"/>
        <v>137.05758050837565</v>
      </c>
      <c r="EE315" s="16">
        <f t="shared" si="2772"/>
        <v>472.43340869763693</v>
      </c>
      <c r="EF315" s="16">
        <f t="shared" si="2772"/>
        <v>0</v>
      </c>
      <c r="EG315" s="16">
        <f t="shared" si="2772"/>
        <v>0</v>
      </c>
      <c r="EH315" s="16">
        <f t="shared" si="2772"/>
        <v>7037.4593804447386</v>
      </c>
      <c r="EI315" s="16">
        <f t="shared" si="2772"/>
        <v>0</v>
      </c>
      <c r="EJ315" s="16">
        <f t="shared" si="2772"/>
        <v>1029.9582030539175</v>
      </c>
      <c r="EK315" s="16">
        <f t="shared" si="2772"/>
        <v>5920.8737645352503</v>
      </c>
      <c r="EL315" s="16">
        <f t="shared" si="2772"/>
        <v>0</v>
      </c>
      <c r="EM315" s="16">
        <f t="shared" si="2772"/>
        <v>0</v>
      </c>
      <c r="EN315" s="16">
        <f t="shared" si="2772"/>
        <v>90.631098423358495</v>
      </c>
      <c r="EO315" s="16">
        <f t="shared" si="2772"/>
        <v>204.99734432949461</v>
      </c>
      <c r="EP315" s="16">
        <f t="shared" si="2772"/>
        <v>175.91280524295414</v>
      </c>
      <c r="EQ315" s="16">
        <f t="shared" si="2772"/>
        <v>0</v>
      </c>
      <c r="ER315" s="16">
        <f t="shared" si="2772"/>
        <v>0</v>
      </c>
      <c r="ES315" s="16">
        <f t="shared" si="2772"/>
        <v>254.50753653743558</v>
      </c>
      <c r="ET315" s="16">
        <f t="shared" si="2772"/>
        <v>0</v>
      </c>
      <c r="EU315" s="16">
        <f t="shared" si="2774"/>
        <v>0</v>
      </c>
      <c r="EV315" s="16">
        <f t="shared" si="2774"/>
        <v>1381.1265655441653</v>
      </c>
      <c r="EW315" s="16">
        <f t="shared" si="2774"/>
        <v>0</v>
      </c>
      <c r="EX315" s="16">
        <f t="shared" si="2774"/>
        <v>0</v>
      </c>
      <c r="EY315" s="16">
        <f t="shared" si="2774"/>
        <v>4738.5107648372759</v>
      </c>
      <c r="EZ315" s="16">
        <f t="shared" si="2774"/>
        <v>0</v>
      </c>
      <c r="FA315" s="16">
        <f t="shared" si="2774"/>
        <v>0</v>
      </c>
      <c r="FB315" s="16">
        <f t="shared" si="2774"/>
        <v>938.79049980056971</v>
      </c>
      <c r="FC315" s="16">
        <f t="shared" si="2774"/>
        <v>4192.1156075309436</v>
      </c>
      <c r="FD315" s="16">
        <f t="shared" si="2774"/>
        <v>0</v>
      </c>
      <c r="FE315" s="16">
        <f t="shared" si="2774"/>
        <v>0</v>
      </c>
      <c r="FF315" s="16">
        <f t="shared" si="2774"/>
        <v>0</v>
      </c>
      <c r="FG315" s="16">
        <f t="shared" si="2774"/>
        <v>0</v>
      </c>
      <c r="FH315" s="16">
        <f t="shared" si="2774"/>
        <v>481.60193994118117</v>
      </c>
      <c r="FI315" s="16">
        <f t="shared" si="2774"/>
        <v>0</v>
      </c>
      <c r="FJ315" s="16">
        <f t="shared" si="2774"/>
        <v>0</v>
      </c>
      <c r="FK315" s="16">
        <f t="shared" si="2773"/>
        <v>0</v>
      </c>
      <c r="FL315" s="16">
        <f t="shared" si="2773"/>
        <v>0</v>
      </c>
      <c r="FM315" s="16">
        <f t="shared" si="2773"/>
        <v>0</v>
      </c>
      <c r="FN315" s="16">
        <v>0</v>
      </c>
      <c r="FO315" s="16">
        <v>0</v>
      </c>
      <c r="FP315" s="16">
        <f t="shared" si="2773"/>
        <v>0</v>
      </c>
      <c r="FQ315" s="16">
        <f t="shared" si="2773"/>
        <v>0</v>
      </c>
      <c r="FR315" s="16"/>
      <c r="FS315" s="16"/>
      <c r="FT315" s="16"/>
      <c r="FU315" s="76">
        <f>'TARGET BY DIS (TRÌNH KÝ)'!K315</f>
        <v>26918.91891891892</v>
      </c>
      <c r="FV315" s="2"/>
      <c r="FW315" s="77"/>
      <c r="FX315" s="77">
        <f t="shared" si="2408"/>
        <v>0</v>
      </c>
    </row>
    <row r="316" spans="1:180" ht="15" hidden="1" customHeight="1" outlineLevel="1" x14ac:dyDescent="0.25">
      <c r="A316" s="76" t="str">
        <f>+'TARGET BY DIS (TRÌNH KÝ)'!A316</f>
        <v>NOR 3</v>
      </c>
      <c r="B316" s="76" t="str">
        <f>+'TARGET BY DIS (TRÌNH KÝ)'!B316</f>
        <v>Sub Dis</v>
      </c>
      <c r="C316" s="76" t="str">
        <f>+'TARGET BY DIS (TRÌNH KÝ)'!C316</f>
        <v>C6709317</v>
      </c>
      <c r="D316" s="76" t="str">
        <f>+'TARGET BY DIS (TRÌNH KÝ)'!D316</f>
        <v>Hà Thị Thanh Thủy</v>
      </c>
      <c r="E316" s="76" t="str">
        <f>+'TARGET BY DIS (TRÌNH KÝ)'!E316</f>
        <v>Tân Uyên/Lai Châu</v>
      </c>
      <c r="F316" s="16">
        <f t="shared" si="2775"/>
        <v>4.1441527078740084</v>
      </c>
      <c r="G316" s="16">
        <f t="shared" si="2776"/>
        <v>0</v>
      </c>
      <c r="H316" s="16">
        <f t="shared" si="2777"/>
        <v>0</v>
      </c>
      <c r="I316" s="16">
        <f t="shared" si="2778"/>
        <v>38.582562392789143</v>
      </c>
      <c r="J316" s="16">
        <f t="shared" si="2779"/>
        <v>0</v>
      </c>
      <c r="K316" s="16">
        <f t="shared" si="2780"/>
        <v>3.6138884317681317</v>
      </c>
      <c r="L316" s="16">
        <f t="shared" si="2781"/>
        <v>32.460930726618699</v>
      </c>
      <c r="M316" s="16">
        <f t="shared" si="2782"/>
        <v>0</v>
      </c>
      <c r="N316" s="16">
        <f t="shared" si="2783"/>
        <v>0</v>
      </c>
      <c r="O316" s="16">
        <f t="shared" si="2784"/>
        <v>0.39750481764630918</v>
      </c>
      <c r="P316" s="16">
        <f t="shared" si="2785"/>
        <v>1.1988148791198514</v>
      </c>
      <c r="Q316" s="16">
        <f t="shared" si="2786"/>
        <v>0.61723791313317244</v>
      </c>
      <c r="R316" s="16">
        <f t="shared" si="2787"/>
        <v>0</v>
      </c>
      <c r="S316" s="16">
        <f t="shared" si="2788"/>
        <v>0</v>
      </c>
      <c r="T316" s="16">
        <f t="shared" si="2789"/>
        <v>0.78794902952766432</v>
      </c>
      <c r="U316" s="16">
        <f t="shared" si="2790"/>
        <v>0</v>
      </c>
      <c r="V316" s="16">
        <f t="shared" si="2791"/>
        <v>0</v>
      </c>
      <c r="W316" s="16">
        <f t="shared" si="2792"/>
        <v>7.5719658198693276</v>
      </c>
      <c r="X316" s="16">
        <f t="shared" si="2793"/>
        <v>0</v>
      </c>
      <c r="Y316" s="16">
        <f t="shared" si="2794"/>
        <v>0</v>
      </c>
      <c r="Z316" s="16">
        <f t="shared" si="2795"/>
        <v>25.978677438800858</v>
      </c>
      <c r="AA316" s="16">
        <f t="shared" si="2796"/>
        <v>0</v>
      </c>
      <c r="AB316" s="16">
        <f t="shared" si="2797"/>
        <v>0</v>
      </c>
      <c r="AC316" s="16">
        <f t="shared" si="2798"/>
        <v>3.2940017536862096</v>
      </c>
      <c r="AD316" s="16">
        <f t="shared" si="2799"/>
        <v>22.983089953568772</v>
      </c>
      <c r="AE316" s="16">
        <f t="shared" si="2800"/>
        <v>0</v>
      </c>
      <c r="AF316" s="16">
        <f t="shared" si="2801"/>
        <v>0</v>
      </c>
      <c r="AG316" s="16">
        <f t="shared" si="2802"/>
        <v>0</v>
      </c>
      <c r="AH316" s="16">
        <f t="shared" si="2803"/>
        <v>0</v>
      </c>
      <c r="AI316" s="16">
        <f t="shared" si="2804"/>
        <v>2.6403615128354234</v>
      </c>
      <c r="AJ316" s="16">
        <f t="shared" si="2805"/>
        <v>0</v>
      </c>
      <c r="AK316" s="16">
        <f t="shared" si="2806"/>
        <v>0</v>
      </c>
      <c r="AL316" s="16">
        <f t="shared" si="2807"/>
        <v>0</v>
      </c>
      <c r="AM316" s="16">
        <f t="shared" si="2808"/>
        <v>0</v>
      </c>
      <c r="AN316" s="16">
        <f t="shared" si="2809"/>
        <v>0</v>
      </c>
      <c r="AO316" s="16">
        <f t="shared" si="2810"/>
        <v>0</v>
      </c>
      <c r="AP316" s="16">
        <f t="shared" si="2811"/>
        <v>0</v>
      </c>
      <c r="AQ316" s="16">
        <f t="shared" si="2812"/>
        <v>0</v>
      </c>
      <c r="AR316" s="16">
        <f t="shared" si="2813"/>
        <v>0</v>
      </c>
      <c r="AS316" s="16">
        <f t="shared" si="2814"/>
        <v>0</v>
      </c>
      <c r="AT316" s="16">
        <f t="shared" si="2815"/>
        <v>0</v>
      </c>
      <c r="AU316" s="16">
        <f t="shared" si="2816"/>
        <v>0</v>
      </c>
      <c r="AV316" s="76">
        <f t="shared" si="2817"/>
        <v>144.27113737723758</v>
      </c>
      <c r="AW316" s="16">
        <f t="shared" ref="AW316:CI322" si="2865">+AW$374*$CM316</f>
        <v>472.43340869763693</v>
      </c>
      <c r="AX316" s="16">
        <f t="shared" si="2865"/>
        <v>0</v>
      </c>
      <c r="AY316" s="16">
        <f t="shared" si="2865"/>
        <v>0</v>
      </c>
      <c r="AZ316" s="16">
        <f t="shared" si="2865"/>
        <v>7037.4593804447386</v>
      </c>
      <c r="BA316" s="16">
        <f t="shared" si="2865"/>
        <v>0</v>
      </c>
      <c r="BB316" s="16">
        <f t="shared" si="2865"/>
        <v>1029.9582030539175</v>
      </c>
      <c r="BC316" s="16">
        <f t="shared" si="2865"/>
        <v>5920.8737645352503</v>
      </c>
      <c r="BD316" s="16">
        <f t="shared" si="2865"/>
        <v>0</v>
      </c>
      <c r="BE316" s="16">
        <f t="shared" si="2865"/>
        <v>0</v>
      </c>
      <c r="BF316" s="16">
        <f t="shared" si="2865"/>
        <v>90.631098423358495</v>
      </c>
      <c r="BG316" s="16">
        <f t="shared" si="2865"/>
        <v>204.99734432949461</v>
      </c>
      <c r="BH316" s="16">
        <f t="shared" si="2865"/>
        <v>175.91280524295414</v>
      </c>
      <c r="BI316" s="16">
        <f t="shared" si="2865"/>
        <v>0</v>
      </c>
      <c r="BJ316" s="16">
        <f t="shared" si="2865"/>
        <v>0</v>
      </c>
      <c r="BK316" s="16">
        <f t="shared" si="2865"/>
        <v>254.50753653743558</v>
      </c>
      <c r="BL316" s="16">
        <f t="shared" si="2865"/>
        <v>0</v>
      </c>
      <c r="BM316" s="16">
        <f t="shared" si="2865"/>
        <v>0</v>
      </c>
      <c r="BN316" s="16">
        <f t="shared" si="2865"/>
        <v>1381.1265655441653</v>
      </c>
      <c r="BO316" s="16">
        <f t="shared" si="2865"/>
        <v>0</v>
      </c>
      <c r="BP316" s="16">
        <f t="shared" si="2865"/>
        <v>0</v>
      </c>
      <c r="BQ316" s="16">
        <f t="shared" si="2865"/>
        <v>4738.5107648372759</v>
      </c>
      <c r="BR316" s="16">
        <f t="shared" si="2865"/>
        <v>0</v>
      </c>
      <c r="BS316" s="16">
        <f t="shared" si="2865"/>
        <v>0</v>
      </c>
      <c r="BT316" s="16">
        <f t="shared" si="2865"/>
        <v>938.79049980056971</v>
      </c>
      <c r="BU316" s="16">
        <f t="shared" si="2865"/>
        <v>4192.1156075309436</v>
      </c>
      <c r="BV316" s="16">
        <f t="shared" si="2865"/>
        <v>0</v>
      </c>
      <c r="BW316" s="16">
        <f t="shared" si="2865"/>
        <v>0</v>
      </c>
      <c r="BX316" s="16">
        <f t="shared" si="2865"/>
        <v>0</v>
      </c>
      <c r="BY316" s="16">
        <f t="shared" si="2865"/>
        <v>0</v>
      </c>
      <c r="BZ316" s="16">
        <f t="shared" si="2865"/>
        <v>481.60193994118117</v>
      </c>
      <c r="CA316" s="16">
        <f t="shared" si="2865"/>
        <v>0</v>
      </c>
      <c r="CB316" s="16">
        <f t="shared" si="2865"/>
        <v>0</v>
      </c>
      <c r="CC316" s="16">
        <f t="shared" si="2865"/>
        <v>0</v>
      </c>
      <c r="CD316" s="16">
        <f t="shared" si="2865"/>
        <v>0</v>
      </c>
      <c r="CE316" s="16">
        <f t="shared" si="2865"/>
        <v>0</v>
      </c>
      <c r="CF316" s="16">
        <v>0</v>
      </c>
      <c r="CG316" s="16">
        <v>0</v>
      </c>
      <c r="CH316" s="16">
        <f t="shared" si="2865"/>
        <v>0</v>
      </c>
      <c r="CI316" s="16">
        <f t="shared" si="2865"/>
        <v>0</v>
      </c>
      <c r="CJ316" s="16">
        <f t="shared" si="2863"/>
        <v>0</v>
      </c>
      <c r="CK316" s="16">
        <f t="shared" si="2863"/>
        <v>0</v>
      </c>
      <c r="CL316" s="16">
        <f t="shared" si="2863"/>
        <v>0</v>
      </c>
      <c r="CM316" s="16">
        <f>+'TARGET BY DIS (TRÌNH KÝ)'!F316</f>
        <v>26918.91891891892</v>
      </c>
      <c r="CN316" s="76">
        <f t="shared" si="2819"/>
        <v>3.9369450724803077</v>
      </c>
      <c r="CO316" s="76">
        <f t="shared" si="2820"/>
        <v>0</v>
      </c>
      <c r="CP316" s="76">
        <f t="shared" si="2821"/>
        <v>0</v>
      </c>
      <c r="CQ316" s="76">
        <f t="shared" si="2822"/>
        <v>36.653434273149678</v>
      </c>
      <c r="CR316" s="76">
        <f t="shared" si="2823"/>
        <v>0</v>
      </c>
      <c r="CS316" s="76">
        <f t="shared" si="2824"/>
        <v>3.4331940101797249</v>
      </c>
      <c r="CT316" s="76">
        <f t="shared" si="2825"/>
        <v>30.837884190287763</v>
      </c>
      <c r="CU316" s="76">
        <f t="shared" si="2826"/>
        <v>0</v>
      </c>
      <c r="CV316" s="76">
        <f t="shared" si="2827"/>
        <v>0</v>
      </c>
      <c r="CW316" s="76">
        <f t="shared" si="2828"/>
        <v>0.37762957676399372</v>
      </c>
      <c r="CX316" s="76">
        <f t="shared" si="2829"/>
        <v>1.1388741351638589</v>
      </c>
      <c r="CY316" s="76">
        <f t="shared" si="2830"/>
        <v>0.5863760174765138</v>
      </c>
      <c r="CZ316" s="76">
        <f t="shared" si="2831"/>
        <v>0</v>
      </c>
      <c r="DA316" s="76">
        <f t="shared" si="2832"/>
        <v>0</v>
      </c>
      <c r="DB316" s="76">
        <f t="shared" si="2833"/>
        <v>0.74855157805128114</v>
      </c>
      <c r="DC316" s="76">
        <f t="shared" si="2834"/>
        <v>0</v>
      </c>
      <c r="DD316" s="76">
        <f t="shared" si="2835"/>
        <v>0</v>
      </c>
      <c r="DE316" s="76">
        <f t="shared" si="2836"/>
        <v>7.1933675288758607</v>
      </c>
      <c r="DF316" s="76">
        <f t="shared" si="2837"/>
        <v>0</v>
      </c>
      <c r="DG316" s="76">
        <f t="shared" si="2838"/>
        <v>0</v>
      </c>
      <c r="DH316" s="76">
        <f t="shared" si="2839"/>
        <v>24.679743566860811</v>
      </c>
      <c r="DI316" s="76">
        <f t="shared" si="2840"/>
        <v>0</v>
      </c>
      <c r="DJ316" s="76">
        <f t="shared" si="2841"/>
        <v>0</v>
      </c>
      <c r="DK316" s="76">
        <f t="shared" si="2842"/>
        <v>3.1293016660018989</v>
      </c>
      <c r="DL316" s="76">
        <f t="shared" si="2843"/>
        <v>21.83393545589033</v>
      </c>
      <c r="DM316" s="76">
        <f t="shared" si="2844"/>
        <v>0</v>
      </c>
      <c r="DN316" s="76">
        <f t="shared" si="2845"/>
        <v>0</v>
      </c>
      <c r="DO316" s="76">
        <f t="shared" si="2846"/>
        <v>0</v>
      </c>
      <c r="DP316" s="76">
        <f t="shared" si="2847"/>
        <v>0</v>
      </c>
      <c r="DQ316" s="76">
        <f t="shared" si="2848"/>
        <v>2.5083434371936519</v>
      </c>
      <c r="DR316" s="76">
        <f t="shared" si="2849"/>
        <v>0</v>
      </c>
      <c r="DS316" s="76">
        <f t="shared" si="2850"/>
        <v>0</v>
      </c>
      <c r="DT316" s="76">
        <f t="shared" si="2851"/>
        <v>0</v>
      </c>
      <c r="DU316" s="76">
        <f t="shared" si="2852"/>
        <v>0</v>
      </c>
      <c r="DV316" s="76">
        <f t="shared" si="2853"/>
        <v>0</v>
      </c>
      <c r="DW316" s="76">
        <f t="shared" si="2854"/>
        <v>0</v>
      </c>
      <c r="DX316" s="76">
        <f t="shared" si="2855"/>
        <v>0</v>
      </c>
      <c r="DY316" s="76">
        <f t="shared" si="2856"/>
        <v>0</v>
      </c>
      <c r="DZ316" s="76">
        <f t="shared" si="2857"/>
        <v>0</v>
      </c>
      <c r="EA316" s="76">
        <f t="shared" si="2858"/>
        <v>0</v>
      </c>
      <c r="EB316" s="76">
        <f t="shared" si="2859"/>
        <v>0</v>
      </c>
      <c r="EC316" s="76">
        <f t="shared" si="2860"/>
        <v>0</v>
      </c>
      <c r="ED316" s="76">
        <f t="shared" si="2861"/>
        <v>137.05758050837565</v>
      </c>
      <c r="EE316" s="16">
        <f t="shared" si="2772"/>
        <v>472.43340869763693</v>
      </c>
      <c r="EF316" s="16">
        <f t="shared" si="2772"/>
        <v>0</v>
      </c>
      <c r="EG316" s="16">
        <f t="shared" si="2772"/>
        <v>0</v>
      </c>
      <c r="EH316" s="16">
        <f t="shared" si="2772"/>
        <v>7037.4593804447386</v>
      </c>
      <c r="EI316" s="16">
        <f t="shared" si="2772"/>
        <v>0</v>
      </c>
      <c r="EJ316" s="16">
        <f t="shared" si="2772"/>
        <v>1029.9582030539175</v>
      </c>
      <c r="EK316" s="16">
        <f t="shared" si="2772"/>
        <v>5920.8737645352503</v>
      </c>
      <c r="EL316" s="16">
        <f t="shared" si="2772"/>
        <v>0</v>
      </c>
      <c r="EM316" s="16">
        <f t="shared" si="2772"/>
        <v>0</v>
      </c>
      <c r="EN316" s="16">
        <f t="shared" si="2772"/>
        <v>90.631098423358495</v>
      </c>
      <c r="EO316" s="16">
        <f t="shared" si="2772"/>
        <v>204.99734432949461</v>
      </c>
      <c r="EP316" s="16">
        <f t="shared" si="2772"/>
        <v>175.91280524295414</v>
      </c>
      <c r="EQ316" s="16">
        <f t="shared" si="2772"/>
        <v>0</v>
      </c>
      <c r="ER316" s="16">
        <f t="shared" si="2772"/>
        <v>0</v>
      </c>
      <c r="ES316" s="16">
        <f t="shared" si="2772"/>
        <v>254.50753653743558</v>
      </c>
      <c r="ET316" s="16">
        <f t="shared" si="2772"/>
        <v>0</v>
      </c>
      <c r="EU316" s="16">
        <f t="shared" si="2774"/>
        <v>0</v>
      </c>
      <c r="EV316" s="16">
        <f t="shared" si="2774"/>
        <v>1381.1265655441653</v>
      </c>
      <c r="EW316" s="16">
        <f t="shared" si="2774"/>
        <v>0</v>
      </c>
      <c r="EX316" s="16">
        <f t="shared" si="2774"/>
        <v>0</v>
      </c>
      <c r="EY316" s="16">
        <f t="shared" si="2774"/>
        <v>4738.5107648372759</v>
      </c>
      <c r="EZ316" s="16">
        <f t="shared" si="2774"/>
        <v>0</v>
      </c>
      <c r="FA316" s="16">
        <f t="shared" si="2774"/>
        <v>0</v>
      </c>
      <c r="FB316" s="16">
        <f t="shared" si="2774"/>
        <v>938.79049980056971</v>
      </c>
      <c r="FC316" s="16">
        <f t="shared" si="2774"/>
        <v>4192.1156075309436</v>
      </c>
      <c r="FD316" s="16">
        <f t="shared" si="2774"/>
        <v>0</v>
      </c>
      <c r="FE316" s="16">
        <f t="shared" si="2774"/>
        <v>0</v>
      </c>
      <c r="FF316" s="16">
        <f t="shared" si="2774"/>
        <v>0</v>
      </c>
      <c r="FG316" s="16">
        <f t="shared" si="2774"/>
        <v>0</v>
      </c>
      <c r="FH316" s="16">
        <f t="shared" si="2774"/>
        <v>481.60193994118117</v>
      </c>
      <c r="FI316" s="16">
        <f t="shared" si="2774"/>
        <v>0</v>
      </c>
      <c r="FJ316" s="16">
        <f t="shared" si="2774"/>
        <v>0</v>
      </c>
      <c r="FK316" s="16">
        <f t="shared" si="2773"/>
        <v>0</v>
      </c>
      <c r="FL316" s="16">
        <f t="shared" si="2773"/>
        <v>0</v>
      </c>
      <c r="FM316" s="16">
        <f t="shared" si="2773"/>
        <v>0</v>
      </c>
      <c r="FN316" s="16">
        <v>0</v>
      </c>
      <c r="FO316" s="16">
        <v>0</v>
      </c>
      <c r="FP316" s="16">
        <f t="shared" si="2773"/>
        <v>0</v>
      </c>
      <c r="FQ316" s="16">
        <f t="shared" si="2773"/>
        <v>0</v>
      </c>
      <c r="FR316" s="16"/>
      <c r="FS316" s="16"/>
      <c r="FT316" s="16"/>
      <c r="FU316" s="76">
        <f>'TARGET BY DIS (TRÌNH KÝ)'!K316</f>
        <v>26918.91891891892</v>
      </c>
      <c r="FV316" s="2"/>
      <c r="FW316" s="77"/>
      <c r="FX316" s="77">
        <f t="shared" si="2408"/>
        <v>0</v>
      </c>
    </row>
    <row r="317" spans="1:180" ht="15" hidden="1" customHeight="1" outlineLevel="1" x14ac:dyDescent="0.25">
      <c r="A317" s="76" t="str">
        <f>+'TARGET BY DIS (TRÌNH KÝ)'!A317</f>
        <v>NOR 3</v>
      </c>
      <c r="B317" s="76" t="str">
        <f>+'TARGET BY DIS (TRÌNH KÝ)'!B317</f>
        <v>Sub Dis</v>
      </c>
      <c r="C317" s="76" t="str">
        <f>+'TARGET BY DIS (TRÌNH KÝ)'!C317</f>
        <v>C6709322</v>
      </c>
      <c r="D317" s="76" t="str">
        <f>+'TARGET BY DIS (TRÌNH KÝ)'!D317</f>
        <v>Đường Tôn</v>
      </c>
      <c r="E317" s="76" t="str">
        <f>+'TARGET BY DIS (TRÌNH KÝ)'!E317</f>
        <v>Bắc Hà/ Lào Cai</v>
      </c>
      <c r="F317" s="16">
        <f t="shared" si="2775"/>
        <v>4.1441527078740084</v>
      </c>
      <c r="G317" s="16">
        <f t="shared" si="2776"/>
        <v>0</v>
      </c>
      <c r="H317" s="16">
        <f t="shared" si="2777"/>
        <v>0</v>
      </c>
      <c r="I317" s="16">
        <f t="shared" si="2778"/>
        <v>38.582562392789143</v>
      </c>
      <c r="J317" s="16">
        <f t="shared" si="2779"/>
        <v>0</v>
      </c>
      <c r="K317" s="16">
        <f t="shared" si="2780"/>
        <v>3.6138884317681317</v>
      </c>
      <c r="L317" s="16">
        <f t="shared" si="2781"/>
        <v>32.460930726618699</v>
      </c>
      <c r="M317" s="16">
        <f t="shared" si="2782"/>
        <v>0</v>
      </c>
      <c r="N317" s="16">
        <f t="shared" si="2783"/>
        <v>0</v>
      </c>
      <c r="O317" s="16">
        <f t="shared" si="2784"/>
        <v>0.39750481764630918</v>
      </c>
      <c r="P317" s="16">
        <f t="shared" si="2785"/>
        <v>1.1988148791198514</v>
      </c>
      <c r="Q317" s="16">
        <f t="shared" si="2786"/>
        <v>0.61723791313317244</v>
      </c>
      <c r="R317" s="16">
        <f t="shared" si="2787"/>
        <v>0</v>
      </c>
      <c r="S317" s="16">
        <f t="shared" si="2788"/>
        <v>0</v>
      </c>
      <c r="T317" s="16">
        <f t="shared" si="2789"/>
        <v>0.78794902952766432</v>
      </c>
      <c r="U317" s="16">
        <f t="shared" si="2790"/>
        <v>0</v>
      </c>
      <c r="V317" s="16">
        <f t="shared" si="2791"/>
        <v>0</v>
      </c>
      <c r="W317" s="16">
        <f t="shared" si="2792"/>
        <v>7.5719658198693276</v>
      </c>
      <c r="X317" s="16">
        <f t="shared" si="2793"/>
        <v>0</v>
      </c>
      <c r="Y317" s="16">
        <f t="shared" si="2794"/>
        <v>0</v>
      </c>
      <c r="Z317" s="16">
        <f t="shared" si="2795"/>
        <v>25.978677438800858</v>
      </c>
      <c r="AA317" s="16">
        <f t="shared" si="2796"/>
        <v>0</v>
      </c>
      <c r="AB317" s="16">
        <f t="shared" si="2797"/>
        <v>0</v>
      </c>
      <c r="AC317" s="16">
        <f t="shared" si="2798"/>
        <v>3.2940017536862096</v>
      </c>
      <c r="AD317" s="16">
        <f t="shared" si="2799"/>
        <v>22.983089953568772</v>
      </c>
      <c r="AE317" s="16">
        <f t="shared" si="2800"/>
        <v>0</v>
      </c>
      <c r="AF317" s="16">
        <f t="shared" si="2801"/>
        <v>0</v>
      </c>
      <c r="AG317" s="16">
        <f t="shared" si="2802"/>
        <v>0</v>
      </c>
      <c r="AH317" s="16">
        <f t="shared" si="2803"/>
        <v>0</v>
      </c>
      <c r="AI317" s="16">
        <f t="shared" si="2804"/>
        <v>2.6403615128354234</v>
      </c>
      <c r="AJ317" s="16">
        <f t="shared" si="2805"/>
        <v>0</v>
      </c>
      <c r="AK317" s="16">
        <f t="shared" si="2806"/>
        <v>0</v>
      </c>
      <c r="AL317" s="16">
        <f t="shared" si="2807"/>
        <v>0</v>
      </c>
      <c r="AM317" s="16">
        <f t="shared" si="2808"/>
        <v>0</v>
      </c>
      <c r="AN317" s="16">
        <f t="shared" si="2809"/>
        <v>0</v>
      </c>
      <c r="AO317" s="16">
        <f t="shared" si="2810"/>
        <v>0</v>
      </c>
      <c r="AP317" s="16">
        <f t="shared" si="2811"/>
        <v>0</v>
      </c>
      <c r="AQ317" s="16">
        <f t="shared" si="2812"/>
        <v>0</v>
      </c>
      <c r="AR317" s="16">
        <f t="shared" si="2813"/>
        <v>0</v>
      </c>
      <c r="AS317" s="16">
        <f t="shared" si="2814"/>
        <v>0</v>
      </c>
      <c r="AT317" s="16">
        <f t="shared" si="2815"/>
        <v>0</v>
      </c>
      <c r="AU317" s="16">
        <f t="shared" si="2816"/>
        <v>0</v>
      </c>
      <c r="AV317" s="76">
        <f t="shared" si="2817"/>
        <v>144.27113737723758</v>
      </c>
      <c r="AW317" s="16">
        <f t="shared" si="2865"/>
        <v>472.43340869763693</v>
      </c>
      <c r="AX317" s="16">
        <f t="shared" si="2865"/>
        <v>0</v>
      </c>
      <c r="AY317" s="16">
        <f t="shared" si="2865"/>
        <v>0</v>
      </c>
      <c r="AZ317" s="16">
        <f t="shared" si="2865"/>
        <v>7037.4593804447386</v>
      </c>
      <c r="BA317" s="16">
        <f t="shared" si="2865"/>
        <v>0</v>
      </c>
      <c r="BB317" s="16">
        <f t="shared" si="2865"/>
        <v>1029.9582030539175</v>
      </c>
      <c r="BC317" s="16">
        <f t="shared" si="2865"/>
        <v>5920.8737645352503</v>
      </c>
      <c r="BD317" s="16">
        <f t="shared" si="2865"/>
        <v>0</v>
      </c>
      <c r="BE317" s="16">
        <f t="shared" si="2865"/>
        <v>0</v>
      </c>
      <c r="BF317" s="16">
        <f t="shared" si="2865"/>
        <v>90.631098423358495</v>
      </c>
      <c r="BG317" s="16">
        <f t="shared" si="2865"/>
        <v>204.99734432949461</v>
      </c>
      <c r="BH317" s="16">
        <f t="shared" si="2865"/>
        <v>175.91280524295414</v>
      </c>
      <c r="BI317" s="16">
        <f t="shared" si="2865"/>
        <v>0</v>
      </c>
      <c r="BJ317" s="16">
        <f t="shared" si="2865"/>
        <v>0</v>
      </c>
      <c r="BK317" s="16">
        <f t="shared" si="2865"/>
        <v>254.50753653743558</v>
      </c>
      <c r="BL317" s="16">
        <f t="shared" si="2865"/>
        <v>0</v>
      </c>
      <c r="BM317" s="16">
        <f t="shared" si="2865"/>
        <v>0</v>
      </c>
      <c r="BN317" s="16">
        <f t="shared" si="2865"/>
        <v>1381.1265655441653</v>
      </c>
      <c r="BO317" s="16">
        <f t="shared" si="2865"/>
        <v>0</v>
      </c>
      <c r="BP317" s="16">
        <f t="shared" si="2865"/>
        <v>0</v>
      </c>
      <c r="BQ317" s="16">
        <f t="shared" si="2865"/>
        <v>4738.5107648372759</v>
      </c>
      <c r="BR317" s="16">
        <f t="shared" si="2865"/>
        <v>0</v>
      </c>
      <c r="BS317" s="16">
        <f t="shared" si="2865"/>
        <v>0</v>
      </c>
      <c r="BT317" s="16">
        <f t="shared" si="2865"/>
        <v>938.79049980056971</v>
      </c>
      <c r="BU317" s="16">
        <f t="shared" si="2865"/>
        <v>4192.1156075309436</v>
      </c>
      <c r="BV317" s="16">
        <f t="shared" si="2865"/>
        <v>0</v>
      </c>
      <c r="BW317" s="16">
        <f t="shared" si="2865"/>
        <v>0</v>
      </c>
      <c r="BX317" s="16">
        <f t="shared" si="2865"/>
        <v>0</v>
      </c>
      <c r="BY317" s="16">
        <f t="shared" si="2865"/>
        <v>0</v>
      </c>
      <c r="BZ317" s="16">
        <f t="shared" si="2865"/>
        <v>481.60193994118117</v>
      </c>
      <c r="CA317" s="16">
        <f t="shared" si="2865"/>
        <v>0</v>
      </c>
      <c r="CB317" s="16">
        <f t="shared" si="2865"/>
        <v>0</v>
      </c>
      <c r="CC317" s="16">
        <f t="shared" si="2865"/>
        <v>0</v>
      </c>
      <c r="CD317" s="16">
        <f t="shared" si="2865"/>
        <v>0</v>
      </c>
      <c r="CE317" s="16">
        <f t="shared" si="2865"/>
        <v>0</v>
      </c>
      <c r="CF317" s="16">
        <v>0</v>
      </c>
      <c r="CG317" s="16">
        <v>0</v>
      </c>
      <c r="CH317" s="16">
        <f t="shared" si="2865"/>
        <v>0</v>
      </c>
      <c r="CI317" s="16">
        <f t="shared" si="2865"/>
        <v>0</v>
      </c>
      <c r="CJ317" s="16">
        <f t="shared" si="2863"/>
        <v>0</v>
      </c>
      <c r="CK317" s="16">
        <f t="shared" si="2863"/>
        <v>0</v>
      </c>
      <c r="CL317" s="16">
        <f t="shared" si="2863"/>
        <v>0</v>
      </c>
      <c r="CM317" s="16">
        <f>+'TARGET BY DIS (TRÌNH KÝ)'!F317</f>
        <v>26918.91891891892</v>
      </c>
      <c r="CN317" s="76">
        <f t="shared" si="2819"/>
        <v>3.9369450724803077</v>
      </c>
      <c r="CO317" s="76">
        <f t="shared" si="2820"/>
        <v>0</v>
      </c>
      <c r="CP317" s="76">
        <f t="shared" si="2821"/>
        <v>0</v>
      </c>
      <c r="CQ317" s="76">
        <f t="shared" si="2822"/>
        <v>36.653434273149678</v>
      </c>
      <c r="CR317" s="76">
        <f t="shared" si="2823"/>
        <v>0</v>
      </c>
      <c r="CS317" s="76">
        <f t="shared" si="2824"/>
        <v>3.4331940101797249</v>
      </c>
      <c r="CT317" s="76">
        <f t="shared" si="2825"/>
        <v>30.837884190287763</v>
      </c>
      <c r="CU317" s="76">
        <f t="shared" si="2826"/>
        <v>0</v>
      </c>
      <c r="CV317" s="76">
        <f t="shared" si="2827"/>
        <v>0</v>
      </c>
      <c r="CW317" s="76">
        <f t="shared" si="2828"/>
        <v>0.37762957676399372</v>
      </c>
      <c r="CX317" s="76">
        <f t="shared" si="2829"/>
        <v>1.1388741351638589</v>
      </c>
      <c r="CY317" s="76">
        <f t="shared" si="2830"/>
        <v>0.5863760174765138</v>
      </c>
      <c r="CZ317" s="76">
        <f t="shared" si="2831"/>
        <v>0</v>
      </c>
      <c r="DA317" s="76">
        <f t="shared" si="2832"/>
        <v>0</v>
      </c>
      <c r="DB317" s="76">
        <f t="shared" si="2833"/>
        <v>0.74855157805128114</v>
      </c>
      <c r="DC317" s="76">
        <f t="shared" si="2834"/>
        <v>0</v>
      </c>
      <c r="DD317" s="76">
        <f t="shared" si="2835"/>
        <v>0</v>
      </c>
      <c r="DE317" s="76">
        <f t="shared" si="2836"/>
        <v>7.1933675288758607</v>
      </c>
      <c r="DF317" s="76">
        <f t="shared" si="2837"/>
        <v>0</v>
      </c>
      <c r="DG317" s="76">
        <f t="shared" si="2838"/>
        <v>0</v>
      </c>
      <c r="DH317" s="76">
        <f t="shared" si="2839"/>
        <v>24.679743566860811</v>
      </c>
      <c r="DI317" s="76">
        <f t="shared" si="2840"/>
        <v>0</v>
      </c>
      <c r="DJ317" s="76">
        <f t="shared" si="2841"/>
        <v>0</v>
      </c>
      <c r="DK317" s="76">
        <f t="shared" si="2842"/>
        <v>3.1293016660018989</v>
      </c>
      <c r="DL317" s="76">
        <f t="shared" si="2843"/>
        <v>21.83393545589033</v>
      </c>
      <c r="DM317" s="76">
        <f t="shared" si="2844"/>
        <v>0</v>
      </c>
      <c r="DN317" s="76">
        <f t="shared" si="2845"/>
        <v>0</v>
      </c>
      <c r="DO317" s="76">
        <f t="shared" si="2846"/>
        <v>0</v>
      </c>
      <c r="DP317" s="76">
        <f t="shared" si="2847"/>
        <v>0</v>
      </c>
      <c r="DQ317" s="76">
        <f t="shared" si="2848"/>
        <v>2.5083434371936519</v>
      </c>
      <c r="DR317" s="76">
        <f t="shared" si="2849"/>
        <v>0</v>
      </c>
      <c r="DS317" s="76">
        <f t="shared" si="2850"/>
        <v>0</v>
      </c>
      <c r="DT317" s="76">
        <f t="shared" si="2851"/>
        <v>0</v>
      </c>
      <c r="DU317" s="76">
        <f t="shared" si="2852"/>
        <v>0</v>
      </c>
      <c r="DV317" s="76">
        <f t="shared" si="2853"/>
        <v>0</v>
      </c>
      <c r="DW317" s="76">
        <f t="shared" si="2854"/>
        <v>0</v>
      </c>
      <c r="DX317" s="76">
        <f t="shared" si="2855"/>
        <v>0</v>
      </c>
      <c r="DY317" s="76">
        <f t="shared" si="2856"/>
        <v>0</v>
      </c>
      <c r="DZ317" s="76">
        <f t="shared" si="2857"/>
        <v>0</v>
      </c>
      <c r="EA317" s="76">
        <f t="shared" si="2858"/>
        <v>0</v>
      </c>
      <c r="EB317" s="76">
        <f t="shared" si="2859"/>
        <v>0</v>
      </c>
      <c r="EC317" s="76">
        <f t="shared" si="2860"/>
        <v>0</v>
      </c>
      <c r="ED317" s="76">
        <f t="shared" si="2861"/>
        <v>137.05758050837565</v>
      </c>
      <c r="EE317" s="16">
        <f t="shared" si="2772"/>
        <v>472.43340869763693</v>
      </c>
      <c r="EF317" s="16">
        <f t="shared" si="2772"/>
        <v>0</v>
      </c>
      <c r="EG317" s="16">
        <f t="shared" si="2772"/>
        <v>0</v>
      </c>
      <c r="EH317" s="16">
        <f t="shared" si="2772"/>
        <v>7037.4593804447386</v>
      </c>
      <c r="EI317" s="16">
        <f t="shared" si="2772"/>
        <v>0</v>
      </c>
      <c r="EJ317" s="16">
        <f t="shared" si="2772"/>
        <v>1029.9582030539175</v>
      </c>
      <c r="EK317" s="16">
        <f t="shared" si="2772"/>
        <v>5920.8737645352503</v>
      </c>
      <c r="EL317" s="16">
        <f t="shared" si="2772"/>
        <v>0</v>
      </c>
      <c r="EM317" s="16">
        <f t="shared" si="2772"/>
        <v>0</v>
      </c>
      <c r="EN317" s="16">
        <f t="shared" si="2772"/>
        <v>90.631098423358495</v>
      </c>
      <c r="EO317" s="16">
        <f t="shared" si="2772"/>
        <v>204.99734432949461</v>
      </c>
      <c r="EP317" s="16">
        <f t="shared" si="2772"/>
        <v>175.91280524295414</v>
      </c>
      <c r="EQ317" s="16">
        <f t="shared" si="2772"/>
        <v>0</v>
      </c>
      <c r="ER317" s="16">
        <f t="shared" si="2772"/>
        <v>0</v>
      </c>
      <c r="ES317" s="16">
        <f t="shared" si="2772"/>
        <v>254.50753653743558</v>
      </c>
      <c r="ET317" s="16">
        <f t="shared" si="2772"/>
        <v>0</v>
      </c>
      <c r="EU317" s="16">
        <f t="shared" si="2774"/>
        <v>0</v>
      </c>
      <c r="EV317" s="16">
        <f t="shared" si="2774"/>
        <v>1381.1265655441653</v>
      </c>
      <c r="EW317" s="16">
        <f t="shared" si="2774"/>
        <v>0</v>
      </c>
      <c r="EX317" s="16">
        <f t="shared" si="2774"/>
        <v>0</v>
      </c>
      <c r="EY317" s="16">
        <f t="shared" si="2774"/>
        <v>4738.5107648372759</v>
      </c>
      <c r="EZ317" s="16">
        <f t="shared" si="2774"/>
        <v>0</v>
      </c>
      <c r="FA317" s="16">
        <f t="shared" si="2774"/>
        <v>0</v>
      </c>
      <c r="FB317" s="16">
        <f t="shared" si="2774"/>
        <v>938.79049980056971</v>
      </c>
      <c r="FC317" s="16">
        <f t="shared" si="2774"/>
        <v>4192.1156075309436</v>
      </c>
      <c r="FD317" s="16">
        <f t="shared" si="2774"/>
        <v>0</v>
      </c>
      <c r="FE317" s="16">
        <f t="shared" si="2774"/>
        <v>0</v>
      </c>
      <c r="FF317" s="16">
        <f t="shared" si="2774"/>
        <v>0</v>
      </c>
      <c r="FG317" s="16">
        <f t="shared" si="2774"/>
        <v>0</v>
      </c>
      <c r="FH317" s="16">
        <f t="shared" si="2774"/>
        <v>481.60193994118117</v>
      </c>
      <c r="FI317" s="16">
        <f t="shared" si="2774"/>
        <v>0</v>
      </c>
      <c r="FJ317" s="16">
        <f t="shared" si="2774"/>
        <v>0</v>
      </c>
      <c r="FK317" s="16">
        <f t="shared" si="2773"/>
        <v>0</v>
      </c>
      <c r="FL317" s="16">
        <f t="shared" si="2773"/>
        <v>0</v>
      </c>
      <c r="FM317" s="16">
        <f t="shared" si="2773"/>
        <v>0</v>
      </c>
      <c r="FN317" s="16">
        <v>0</v>
      </c>
      <c r="FO317" s="16">
        <v>0</v>
      </c>
      <c r="FP317" s="16">
        <f t="shared" si="2773"/>
        <v>0</v>
      </c>
      <c r="FQ317" s="16">
        <f t="shared" si="2773"/>
        <v>0</v>
      </c>
      <c r="FR317" s="16"/>
      <c r="FS317" s="16"/>
      <c r="FT317" s="16"/>
      <c r="FU317" s="76">
        <f>'TARGET BY DIS (TRÌNH KÝ)'!K317</f>
        <v>26918.91891891892</v>
      </c>
      <c r="FV317" s="2"/>
      <c r="FW317" s="77"/>
      <c r="FX317" s="77">
        <f t="shared" si="2408"/>
        <v>0</v>
      </c>
    </row>
    <row r="318" spans="1:180" ht="15" hidden="1" customHeight="1" outlineLevel="1" x14ac:dyDescent="0.25">
      <c r="A318" s="76" t="str">
        <f>+'TARGET BY DIS (TRÌNH KÝ)'!A318</f>
        <v>NOR 3</v>
      </c>
      <c r="B318" s="76" t="str">
        <f>+'TARGET BY DIS (TRÌNH KÝ)'!B318</f>
        <v>Sub Dis</v>
      </c>
      <c r="C318" s="76" t="str">
        <f>+'TARGET BY DIS (TRÌNH KÝ)'!C318</f>
        <v>C6709325</v>
      </c>
      <c r="D318" s="76" t="str">
        <f>+'TARGET BY DIS (TRÌNH KÝ)'!D318</f>
        <v>Nguyễn Thành Long</v>
      </c>
      <c r="E318" s="76" t="str">
        <f>+'TARGET BY DIS (TRÌNH KÝ)'!E318</f>
        <v>1/2 Huyện Tuần Giáo/ Điện Biên</v>
      </c>
      <c r="F318" s="16">
        <f t="shared" si="2775"/>
        <v>4.1441527078740084</v>
      </c>
      <c r="G318" s="16">
        <f t="shared" si="2776"/>
        <v>0</v>
      </c>
      <c r="H318" s="16">
        <f t="shared" si="2777"/>
        <v>0</v>
      </c>
      <c r="I318" s="16">
        <f t="shared" si="2778"/>
        <v>38.582562392789143</v>
      </c>
      <c r="J318" s="16">
        <f t="shared" si="2779"/>
        <v>0</v>
      </c>
      <c r="K318" s="16">
        <f t="shared" si="2780"/>
        <v>3.6138884317681317</v>
      </c>
      <c r="L318" s="16">
        <f t="shared" si="2781"/>
        <v>32.460930726618699</v>
      </c>
      <c r="M318" s="16">
        <f t="shared" si="2782"/>
        <v>0</v>
      </c>
      <c r="N318" s="16">
        <f t="shared" si="2783"/>
        <v>0</v>
      </c>
      <c r="O318" s="16">
        <f t="shared" si="2784"/>
        <v>0.39750481764630918</v>
      </c>
      <c r="P318" s="16">
        <f t="shared" si="2785"/>
        <v>1.1988148791198514</v>
      </c>
      <c r="Q318" s="16">
        <f t="shared" si="2786"/>
        <v>0.61723791313317244</v>
      </c>
      <c r="R318" s="16">
        <f t="shared" si="2787"/>
        <v>0</v>
      </c>
      <c r="S318" s="16">
        <f t="shared" si="2788"/>
        <v>0</v>
      </c>
      <c r="T318" s="16">
        <f t="shared" si="2789"/>
        <v>0.78794902952766432</v>
      </c>
      <c r="U318" s="16">
        <f t="shared" si="2790"/>
        <v>0</v>
      </c>
      <c r="V318" s="16">
        <f t="shared" si="2791"/>
        <v>0</v>
      </c>
      <c r="W318" s="16">
        <f t="shared" si="2792"/>
        <v>7.5719658198693276</v>
      </c>
      <c r="X318" s="16">
        <f t="shared" si="2793"/>
        <v>0</v>
      </c>
      <c r="Y318" s="16">
        <f t="shared" si="2794"/>
        <v>0</v>
      </c>
      <c r="Z318" s="16">
        <f t="shared" si="2795"/>
        <v>25.978677438800858</v>
      </c>
      <c r="AA318" s="16">
        <f t="shared" si="2796"/>
        <v>0</v>
      </c>
      <c r="AB318" s="16">
        <f t="shared" si="2797"/>
        <v>0</v>
      </c>
      <c r="AC318" s="16">
        <f t="shared" si="2798"/>
        <v>3.2940017536862096</v>
      </c>
      <c r="AD318" s="16">
        <f t="shared" si="2799"/>
        <v>22.983089953568772</v>
      </c>
      <c r="AE318" s="16">
        <f t="shared" si="2800"/>
        <v>0</v>
      </c>
      <c r="AF318" s="16">
        <f t="shared" si="2801"/>
        <v>0</v>
      </c>
      <c r="AG318" s="16">
        <f t="shared" si="2802"/>
        <v>0</v>
      </c>
      <c r="AH318" s="16">
        <f t="shared" si="2803"/>
        <v>0</v>
      </c>
      <c r="AI318" s="16">
        <f t="shared" si="2804"/>
        <v>2.6403615128354234</v>
      </c>
      <c r="AJ318" s="16">
        <f t="shared" si="2805"/>
        <v>0</v>
      </c>
      <c r="AK318" s="16">
        <f t="shared" si="2806"/>
        <v>0</v>
      </c>
      <c r="AL318" s="16">
        <f t="shared" si="2807"/>
        <v>0</v>
      </c>
      <c r="AM318" s="16">
        <f t="shared" si="2808"/>
        <v>0</v>
      </c>
      <c r="AN318" s="16">
        <f t="shared" si="2809"/>
        <v>0</v>
      </c>
      <c r="AO318" s="16">
        <f t="shared" si="2810"/>
        <v>0</v>
      </c>
      <c r="AP318" s="16">
        <f t="shared" si="2811"/>
        <v>0</v>
      </c>
      <c r="AQ318" s="16">
        <f t="shared" si="2812"/>
        <v>0</v>
      </c>
      <c r="AR318" s="16">
        <f t="shared" si="2813"/>
        <v>0</v>
      </c>
      <c r="AS318" s="16">
        <f t="shared" si="2814"/>
        <v>0</v>
      </c>
      <c r="AT318" s="16">
        <f t="shared" si="2815"/>
        <v>0</v>
      </c>
      <c r="AU318" s="16">
        <f t="shared" si="2816"/>
        <v>0</v>
      </c>
      <c r="AV318" s="76">
        <f t="shared" si="2817"/>
        <v>144.27113737723758</v>
      </c>
      <c r="AW318" s="16">
        <f t="shared" si="2865"/>
        <v>472.43340869763693</v>
      </c>
      <c r="AX318" s="16">
        <f t="shared" si="2865"/>
        <v>0</v>
      </c>
      <c r="AY318" s="16">
        <f t="shared" si="2865"/>
        <v>0</v>
      </c>
      <c r="AZ318" s="16">
        <f t="shared" si="2865"/>
        <v>7037.4593804447386</v>
      </c>
      <c r="BA318" s="16">
        <f t="shared" si="2865"/>
        <v>0</v>
      </c>
      <c r="BB318" s="16">
        <f t="shared" si="2865"/>
        <v>1029.9582030539175</v>
      </c>
      <c r="BC318" s="16">
        <f t="shared" si="2865"/>
        <v>5920.8737645352503</v>
      </c>
      <c r="BD318" s="16">
        <f t="shared" si="2865"/>
        <v>0</v>
      </c>
      <c r="BE318" s="16">
        <f t="shared" si="2865"/>
        <v>0</v>
      </c>
      <c r="BF318" s="16">
        <f t="shared" si="2865"/>
        <v>90.631098423358495</v>
      </c>
      <c r="BG318" s="16">
        <f t="shared" si="2865"/>
        <v>204.99734432949461</v>
      </c>
      <c r="BH318" s="16">
        <f t="shared" si="2865"/>
        <v>175.91280524295414</v>
      </c>
      <c r="BI318" s="16">
        <f t="shared" si="2865"/>
        <v>0</v>
      </c>
      <c r="BJ318" s="16">
        <f t="shared" si="2865"/>
        <v>0</v>
      </c>
      <c r="BK318" s="16">
        <f t="shared" si="2865"/>
        <v>254.50753653743558</v>
      </c>
      <c r="BL318" s="16">
        <f t="shared" si="2865"/>
        <v>0</v>
      </c>
      <c r="BM318" s="16">
        <f t="shared" si="2865"/>
        <v>0</v>
      </c>
      <c r="BN318" s="16">
        <f t="shared" si="2865"/>
        <v>1381.1265655441653</v>
      </c>
      <c r="BO318" s="16">
        <f t="shared" si="2865"/>
        <v>0</v>
      </c>
      <c r="BP318" s="16">
        <f t="shared" si="2865"/>
        <v>0</v>
      </c>
      <c r="BQ318" s="16">
        <f t="shared" si="2865"/>
        <v>4738.5107648372759</v>
      </c>
      <c r="BR318" s="16">
        <f t="shared" si="2865"/>
        <v>0</v>
      </c>
      <c r="BS318" s="16">
        <f t="shared" si="2865"/>
        <v>0</v>
      </c>
      <c r="BT318" s="16">
        <f t="shared" si="2865"/>
        <v>938.79049980056971</v>
      </c>
      <c r="BU318" s="16">
        <f t="shared" si="2865"/>
        <v>4192.1156075309436</v>
      </c>
      <c r="BV318" s="16">
        <f t="shared" si="2865"/>
        <v>0</v>
      </c>
      <c r="BW318" s="16">
        <f t="shared" si="2865"/>
        <v>0</v>
      </c>
      <c r="BX318" s="16">
        <f t="shared" si="2865"/>
        <v>0</v>
      </c>
      <c r="BY318" s="16">
        <f t="shared" si="2865"/>
        <v>0</v>
      </c>
      <c r="BZ318" s="16">
        <f t="shared" si="2865"/>
        <v>481.60193994118117</v>
      </c>
      <c r="CA318" s="16">
        <f t="shared" si="2865"/>
        <v>0</v>
      </c>
      <c r="CB318" s="16">
        <f t="shared" si="2865"/>
        <v>0</v>
      </c>
      <c r="CC318" s="16">
        <f t="shared" si="2865"/>
        <v>0</v>
      </c>
      <c r="CD318" s="16">
        <f t="shared" si="2865"/>
        <v>0</v>
      </c>
      <c r="CE318" s="16">
        <f t="shared" si="2865"/>
        <v>0</v>
      </c>
      <c r="CF318" s="16">
        <v>0</v>
      </c>
      <c r="CG318" s="16">
        <v>0</v>
      </c>
      <c r="CH318" s="16">
        <f t="shared" si="2865"/>
        <v>0</v>
      </c>
      <c r="CI318" s="16">
        <f t="shared" si="2865"/>
        <v>0</v>
      </c>
      <c r="CJ318" s="16">
        <f t="shared" si="2863"/>
        <v>0</v>
      </c>
      <c r="CK318" s="16">
        <f t="shared" si="2863"/>
        <v>0</v>
      </c>
      <c r="CL318" s="16">
        <f t="shared" si="2863"/>
        <v>0</v>
      </c>
      <c r="CM318" s="16">
        <f>+'TARGET BY DIS (TRÌNH KÝ)'!F318</f>
        <v>26918.91891891892</v>
      </c>
      <c r="CN318" s="76">
        <f t="shared" si="2819"/>
        <v>3.9369450724803077</v>
      </c>
      <c r="CO318" s="76">
        <f t="shared" si="2820"/>
        <v>0</v>
      </c>
      <c r="CP318" s="76">
        <f t="shared" si="2821"/>
        <v>0</v>
      </c>
      <c r="CQ318" s="76">
        <f t="shared" si="2822"/>
        <v>36.653434273149678</v>
      </c>
      <c r="CR318" s="76">
        <f t="shared" si="2823"/>
        <v>0</v>
      </c>
      <c r="CS318" s="76">
        <f t="shared" si="2824"/>
        <v>3.4331940101797249</v>
      </c>
      <c r="CT318" s="76">
        <f t="shared" si="2825"/>
        <v>30.837884190287763</v>
      </c>
      <c r="CU318" s="76">
        <f t="shared" si="2826"/>
        <v>0</v>
      </c>
      <c r="CV318" s="76">
        <f t="shared" si="2827"/>
        <v>0</v>
      </c>
      <c r="CW318" s="76">
        <f t="shared" si="2828"/>
        <v>0.37762957676399372</v>
      </c>
      <c r="CX318" s="76">
        <f t="shared" si="2829"/>
        <v>1.1388741351638589</v>
      </c>
      <c r="CY318" s="76">
        <f t="shared" si="2830"/>
        <v>0.5863760174765138</v>
      </c>
      <c r="CZ318" s="76">
        <f t="shared" si="2831"/>
        <v>0</v>
      </c>
      <c r="DA318" s="76">
        <f t="shared" si="2832"/>
        <v>0</v>
      </c>
      <c r="DB318" s="76">
        <f t="shared" si="2833"/>
        <v>0.74855157805128114</v>
      </c>
      <c r="DC318" s="76">
        <f t="shared" si="2834"/>
        <v>0</v>
      </c>
      <c r="DD318" s="76">
        <f t="shared" si="2835"/>
        <v>0</v>
      </c>
      <c r="DE318" s="76">
        <f t="shared" si="2836"/>
        <v>7.1933675288758607</v>
      </c>
      <c r="DF318" s="76">
        <f t="shared" si="2837"/>
        <v>0</v>
      </c>
      <c r="DG318" s="76">
        <f t="shared" si="2838"/>
        <v>0</v>
      </c>
      <c r="DH318" s="76">
        <f t="shared" si="2839"/>
        <v>24.679743566860811</v>
      </c>
      <c r="DI318" s="76">
        <f t="shared" si="2840"/>
        <v>0</v>
      </c>
      <c r="DJ318" s="76">
        <f t="shared" si="2841"/>
        <v>0</v>
      </c>
      <c r="DK318" s="76">
        <f t="shared" si="2842"/>
        <v>3.1293016660018989</v>
      </c>
      <c r="DL318" s="76">
        <f t="shared" si="2843"/>
        <v>21.83393545589033</v>
      </c>
      <c r="DM318" s="76">
        <f t="shared" si="2844"/>
        <v>0</v>
      </c>
      <c r="DN318" s="76">
        <f t="shared" si="2845"/>
        <v>0</v>
      </c>
      <c r="DO318" s="76">
        <f t="shared" si="2846"/>
        <v>0</v>
      </c>
      <c r="DP318" s="76">
        <f t="shared" si="2847"/>
        <v>0</v>
      </c>
      <c r="DQ318" s="76">
        <f t="shared" si="2848"/>
        <v>2.5083434371936519</v>
      </c>
      <c r="DR318" s="76">
        <f t="shared" si="2849"/>
        <v>0</v>
      </c>
      <c r="DS318" s="76">
        <f t="shared" si="2850"/>
        <v>0</v>
      </c>
      <c r="DT318" s="76">
        <f t="shared" si="2851"/>
        <v>0</v>
      </c>
      <c r="DU318" s="76">
        <f t="shared" si="2852"/>
        <v>0</v>
      </c>
      <c r="DV318" s="76">
        <f t="shared" si="2853"/>
        <v>0</v>
      </c>
      <c r="DW318" s="76">
        <f t="shared" si="2854"/>
        <v>0</v>
      </c>
      <c r="DX318" s="76">
        <f t="shared" si="2855"/>
        <v>0</v>
      </c>
      <c r="DY318" s="76">
        <f t="shared" si="2856"/>
        <v>0</v>
      </c>
      <c r="DZ318" s="76">
        <f t="shared" si="2857"/>
        <v>0</v>
      </c>
      <c r="EA318" s="76">
        <f t="shared" si="2858"/>
        <v>0</v>
      </c>
      <c r="EB318" s="76">
        <f t="shared" si="2859"/>
        <v>0</v>
      </c>
      <c r="EC318" s="76">
        <f t="shared" si="2860"/>
        <v>0</v>
      </c>
      <c r="ED318" s="76">
        <f t="shared" si="2861"/>
        <v>137.05758050837565</v>
      </c>
      <c r="EE318" s="16">
        <f t="shared" si="2772"/>
        <v>472.43340869763693</v>
      </c>
      <c r="EF318" s="16">
        <f t="shared" si="2772"/>
        <v>0</v>
      </c>
      <c r="EG318" s="16">
        <f t="shared" si="2772"/>
        <v>0</v>
      </c>
      <c r="EH318" s="16">
        <f t="shared" si="2772"/>
        <v>7037.4593804447386</v>
      </c>
      <c r="EI318" s="16">
        <f t="shared" si="2772"/>
        <v>0</v>
      </c>
      <c r="EJ318" s="16">
        <f t="shared" si="2772"/>
        <v>1029.9582030539175</v>
      </c>
      <c r="EK318" s="16">
        <f t="shared" si="2772"/>
        <v>5920.8737645352503</v>
      </c>
      <c r="EL318" s="16">
        <f t="shared" si="2772"/>
        <v>0</v>
      </c>
      <c r="EM318" s="16">
        <f t="shared" si="2772"/>
        <v>0</v>
      </c>
      <c r="EN318" s="16">
        <f t="shared" si="2772"/>
        <v>90.631098423358495</v>
      </c>
      <c r="EO318" s="16">
        <f t="shared" si="2772"/>
        <v>204.99734432949461</v>
      </c>
      <c r="EP318" s="16">
        <f t="shared" si="2772"/>
        <v>175.91280524295414</v>
      </c>
      <c r="EQ318" s="16">
        <f t="shared" si="2772"/>
        <v>0</v>
      </c>
      <c r="ER318" s="16">
        <f t="shared" si="2772"/>
        <v>0</v>
      </c>
      <c r="ES318" s="16">
        <f t="shared" si="2772"/>
        <v>254.50753653743558</v>
      </c>
      <c r="ET318" s="16">
        <f t="shared" si="2772"/>
        <v>0</v>
      </c>
      <c r="EU318" s="16">
        <f t="shared" si="2774"/>
        <v>0</v>
      </c>
      <c r="EV318" s="16">
        <f t="shared" si="2774"/>
        <v>1381.1265655441653</v>
      </c>
      <c r="EW318" s="16">
        <f t="shared" si="2774"/>
        <v>0</v>
      </c>
      <c r="EX318" s="16">
        <f t="shared" si="2774"/>
        <v>0</v>
      </c>
      <c r="EY318" s="16">
        <f t="shared" si="2774"/>
        <v>4738.5107648372759</v>
      </c>
      <c r="EZ318" s="16">
        <f t="shared" si="2774"/>
        <v>0</v>
      </c>
      <c r="FA318" s="16">
        <f t="shared" si="2774"/>
        <v>0</v>
      </c>
      <c r="FB318" s="16">
        <f t="shared" si="2774"/>
        <v>938.79049980056971</v>
      </c>
      <c r="FC318" s="16">
        <f t="shared" si="2774"/>
        <v>4192.1156075309436</v>
      </c>
      <c r="FD318" s="16">
        <f t="shared" si="2774"/>
        <v>0</v>
      </c>
      <c r="FE318" s="16">
        <f t="shared" si="2774"/>
        <v>0</v>
      </c>
      <c r="FF318" s="16">
        <f t="shared" si="2774"/>
        <v>0</v>
      </c>
      <c r="FG318" s="16">
        <f t="shared" si="2774"/>
        <v>0</v>
      </c>
      <c r="FH318" s="16">
        <f t="shared" si="2774"/>
        <v>481.60193994118117</v>
      </c>
      <c r="FI318" s="16">
        <f t="shared" si="2774"/>
        <v>0</v>
      </c>
      <c r="FJ318" s="16">
        <f t="shared" si="2774"/>
        <v>0</v>
      </c>
      <c r="FK318" s="16">
        <f t="shared" si="2773"/>
        <v>0</v>
      </c>
      <c r="FL318" s="16">
        <f t="shared" si="2773"/>
        <v>0</v>
      </c>
      <c r="FM318" s="16">
        <f t="shared" si="2773"/>
        <v>0</v>
      </c>
      <c r="FN318" s="16">
        <v>0</v>
      </c>
      <c r="FO318" s="16">
        <v>0</v>
      </c>
      <c r="FP318" s="16">
        <f t="shared" si="2773"/>
        <v>0</v>
      </c>
      <c r="FQ318" s="16">
        <f t="shared" si="2773"/>
        <v>0</v>
      </c>
      <c r="FR318" s="16"/>
      <c r="FS318" s="16"/>
      <c r="FT318" s="16"/>
      <c r="FU318" s="76">
        <f>'TARGET BY DIS (TRÌNH KÝ)'!K318</f>
        <v>26918.91891891892</v>
      </c>
      <c r="FV318" s="2"/>
      <c r="FW318" s="77"/>
      <c r="FX318" s="77">
        <f t="shared" si="2408"/>
        <v>0</v>
      </c>
    </row>
    <row r="319" spans="1:180" ht="15" hidden="1" customHeight="1" outlineLevel="1" x14ac:dyDescent="0.25">
      <c r="A319" s="76" t="str">
        <f>+'TARGET BY DIS (TRÌNH KÝ)'!A319</f>
        <v>NOR 3</v>
      </c>
      <c r="B319" s="76" t="str">
        <f>+'TARGET BY DIS (TRÌNH KÝ)'!B319</f>
        <v>Sub Dis</v>
      </c>
      <c r="C319" s="76" t="str">
        <f>+'TARGET BY DIS (TRÌNH KÝ)'!C319</f>
        <v>C6709334</v>
      </c>
      <c r="D319" s="76" t="str">
        <f>+'TARGET BY DIS (TRÌNH KÝ)'!D319</f>
        <v>Nguyễn Thị Hoa</v>
      </c>
      <c r="E319" s="76" t="str">
        <f>+'TARGET BY DIS (TRÌNH KÝ)'!E319</f>
        <v>Subdist NOR 3 8</v>
      </c>
      <c r="F319" s="16">
        <f t="shared" si="2775"/>
        <v>3.2974307439660158</v>
      </c>
      <c r="G319" s="16">
        <f t="shared" si="2776"/>
        <v>0</v>
      </c>
      <c r="H319" s="16">
        <f t="shared" si="2777"/>
        <v>0</v>
      </c>
      <c r="I319" s="16">
        <f t="shared" si="2778"/>
        <v>30.69947861072831</v>
      </c>
      <c r="J319" s="16">
        <f t="shared" si="2779"/>
        <v>0</v>
      </c>
      <c r="K319" s="16">
        <f t="shared" si="2780"/>
        <v>2.8755086166428154</v>
      </c>
      <c r="L319" s="16">
        <f t="shared" si="2781"/>
        <v>25.828602008880843</v>
      </c>
      <c r="M319" s="16">
        <f t="shared" si="2782"/>
        <v>0</v>
      </c>
      <c r="N319" s="16">
        <f t="shared" si="2783"/>
        <v>0</v>
      </c>
      <c r="O319" s="16">
        <f t="shared" si="2784"/>
        <v>0.31628771886014057</v>
      </c>
      <c r="P319" s="16">
        <f t="shared" si="2785"/>
        <v>0.9538762968900425</v>
      </c>
      <c r="Q319" s="16">
        <f t="shared" si="2786"/>
        <v>0.49112554835144495</v>
      </c>
      <c r="R319" s="16">
        <f t="shared" si="2787"/>
        <v>0</v>
      </c>
      <c r="S319" s="16">
        <f t="shared" si="2788"/>
        <v>0</v>
      </c>
      <c r="T319" s="16">
        <f t="shared" si="2789"/>
        <v>0.62695743564324702</v>
      </c>
      <c r="U319" s="16">
        <f t="shared" si="2790"/>
        <v>0</v>
      </c>
      <c r="V319" s="16">
        <f t="shared" si="2791"/>
        <v>0</v>
      </c>
      <c r="W319" s="16">
        <f t="shared" si="2792"/>
        <v>6.0248824420145004</v>
      </c>
      <c r="X319" s="16">
        <f t="shared" si="2793"/>
        <v>0</v>
      </c>
      <c r="Y319" s="16">
        <f t="shared" si="2794"/>
        <v>0</v>
      </c>
      <c r="Z319" s="16">
        <f t="shared" si="2795"/>
        <v>20.670785010290846</v>
      </c>
      <c r="AA319" s="16">
        <f t="shared" si="2796"/>
        <v>0</v>
      </c>
      <c r="AB319" s="16">
        <f t="shared" si="2797"/>
        <v>0</v>
      </c>
      <c r="AC319" s="16">
        <f t="shared" si="2798"/>
        <v>2.6209803110404826</v>
      </c>
      <c r="AD319" s="16">
        <f t="shared" si="2799"/>
        <v>18.287247779320534</v>
      </c>
      <c r="AE319" s="16">
        <f t="shared" si="2800"/>
        <v>0</v>
      </c>
      <c r="AF319" s="16">
        <f t="shared" si="2801"/>
        <v>0</v>
      </c>
      <c r="AG319" s="16">
        <f t="shared" si="2802"/>
        <v>0</v>
      </c>
      <c r="AH319" s="16">
        <f t="shared" si="2803"/>
        <v>0</v>
      </c>
      <c r="AI319" s="16">
        <f t="shared" si="2804"/>
        <v>2.1008900591587079</v>
      </c>
      <c r="AJ319" s="16">
        <f t="shared" si="2805"/>
        <v>0</v>
      </c>
      <c r="AK319" s="16">
        <f t="shared" si="2806"/>
        <v>0</v>
      </c>
      <c r="AL319" s="16">
        <f t="shared" si="2807"/>
        <v>0</v>
      </c>
      <c r="AM319" s="16">
        <f t="shared" si="2808"/>
        <v>0</v>
      </c>
      <c r="AN319" s="16">
        <f t="shared" si="2809"/>
        <v>0</v>
      </c>
      <c r="AO319" s="16">
        <f t="shared" si="2810"/>
        <v>0</v>
      </c>
      <c r="AP319" s="16">
        <f t="shared" si="2811"/>
        <v>0</v>
      </c>
      <c r="AQ319" s="16">
        <f t="shared" si="2812"/>
        <v>0</v>
      </c>
      <c r="AR319" s="16">
        <f t="shared" si="2813"/>
        <v>0</v>
      </c>
      <c r="AS319" s="16">
        <f t="shared" si="2814"/>
        <v>0</v>
      </c>
      <c r="AT319" s="16">
        <f t="shared" si="2815"/>
        <v>0</v>
      </c>
      <c r="AU319" s="16">
        <f t="shared" si="2816"/>
        <v>0</v>
      </c>
      <c r="AV319" s="76">
        <f t="shared" si="2817"/>
        <v>114.79405258178792</v>
      </c>
      <c r="AW319" s="16">
        <f t="shared" si="2865"/>
        <v>375.90710481212579</v>
      </c>
      <c r="AX319" s="16">
        <f t="shared" si="2865"/>
        <v>0</v>
      </c>
      <c r="AY319" s="16">
        <f t="shared" si="2865"/>
        <v>0</v>
      </c>
      <c r="AZ319" s="16">
        <f t="shared" si="2865"/>
        <v>5599.5848985968432</v>
      </c>
      <c r="BA319" s="16">
        <f t="shared" si="2865"/>
        <v>0</v>
      </c>
      <c r="BB319" s="16">
        <f t="shared" si="2865"/>
        <v>819.51995574320244</v>
      </c>
      <c r="BC319" s="16">
        <f t="shared" si="2865"/>
        <v>4711.1370064198654</v>
      </c>
      <c r="BD319" s="16">
        <f t="shared" si="2865"/>
        <v>0</v>
      </c>
      <c r="BE319" s="16">
        <f t="shared" si="2865"/>
        <v>0</v>
      </c>
      <c r="BF319" s="16">
        <f t="shared" si="2865"/>
        <v>72.11359990011205</v>
      </c>
      <c r="BG319" s="16">
        <f t="shared" si="2865"/>
        <v>163.11284676819727</v>
      </c>
      <c r="BH319" s="16">
        <f t="shared" si="2865"/>
        <v>139.97078128016182</v>
      </c>
      <c r="BI319" s="16">
        <f t="shared" si="2865"/>
        <v>0</v>
      </c>
      <c r="BJ319" s="16">
        <f t="shared" si="2865"/>
        <v>0</v>
      </c>
      <c r="BK319" s="16">
        <f t="shared" si="2865"/>
        <v>202.50725171276878</v>
      </c>
      <c r="BL319" s="16">
        <f t="shared" si="2865"/>
        <v>0</v>
      </c>
      <c r="BM319" s="16">
        <f t="shared" si="2865"/>
        <v>0</v>
      </c>
      <c r="BN319" s="16">
        <f t="shared" si="2865"/>
        <v>1098.9385574234448</v>
      </c>
      <c r="BO319" s="16">
        <f t="shared" si="2865"/>
        <v>0</v>
      </c>
      <c r="BP319" s="16">
        <f t="shared" si="2865"/>
        <v>0</v>
      </c>
      <c r="BQ319" s="16">
        <f t="shared" si="2865"/>
        <v>3770.3511858770498</v>
      </c>
      <c r="BR319" s="16">
        <f t="shared" si="2865"/>
        <v>0</v>
      </c>
      <c r="BS319" s="16">
        <f t="shared" si="2865"/>
        <v>0</v>
      </c>
      <c r="BT319" s="16">
        <f t="shared" si="2865"/>
        <v>746.97938864653759</v>
      </c>
      <c r="BU319" s="16">
        <f t="shared" si="2865"/>
        <v>3335.5939949480648</v>
      </c>
      <c r="BV319" s="16">
        <f t="shared" si="2865"/>
        <v>0</v>
      </c>
      <c r="BW319" s="16">
        <f t="shared" si="2865"/>
        <v>0</v>
      </c>
      <c r="BX319" s="16">
        <f t="shared" si="2865"/>
        <v>0</v>
      </c>
      <c r="BY319" s="16">
        <f t="shared" si="2865"/>
        <v>0</v>
      </c>
      <c r="BZ319" s="16">
        <f t="shared" si="2865"/>
        <v>383.20234679054829</v>
      </c>
      <c r="CA319" s="16">
        <f t="shared" si="2865"/>
        <v>0</v>
      </c>
      <c r="CB319" s="16">
        <f t="shared" si="2865"/>
        <v>0</v>
      </c>
      <c r="CC319" s="16">
        <f t="shared" si="2865"/>
        <v>0</v>
      </c>
      <c r="CD319" s="16">
        <f t="shared" si="2865"/>
        <v>0</v>
      </c>
      <c r="CE319" s="16">
        <f t="shared" si="2865"/>
        <v>0</v>
      </c>
      <c r="CF319" s="16">
        <v>0</v>
      </c>
      <c r="CG319" s="16">
        <v>0</v>
      </c>
      <c r="CH319" s="16">
        <f t="shared" si="2865"/>
        <v>0</v>
      </c>
      <c r="CI319" s="16">
        <f t="shared" si="2865"/>
        <v>0</v>
      </c>
      <c r="CJ319" s="16">
        <f t="shared" si="2863"/>
        <v>0</v>
      </c>
      <c r="CK319" s="16">
        <f t="shared" si="2863"/>
        <v>0</v>
      </c>
      <c r="CL319" s="16">
        <f t="shared" si="2863"/>
        <v>0</v>
      </c>
      <c r="CM319" s="16">
        <f>+'TARGET BY DIS (TRÌNH KÝ)'!F319</f>
        <v>21418.91891891892</v>
      </c>
      <c r="CN319" s="76">
        <f t="shared" si="2819"/>
        <v>3.132559206767715</v>
      </c>
      <c r="CO319" s="76">
        <f t="shared" si="2820"/>
        <v>0</v>
      </c>
      <c r="CP319" s="76">
        <f t="shared" si="2821"/>
        <v>0</v>
      </c>
      <c r="CQ319" s="76">
        <f t="shared" si="2822"/>
        <v>29.164504680191893</v>
      </c>
      <c r="CR319" s="76">
        <f t="shared" si="2823"/>
        <v>0</v>
      </c>
      <c r="CS319" s="76">
        <f t="shared" si="2824"/>
        <v>2.731733185810675</v>
      </c>
      <c r="CT319" s="76">
        <f t="shared" si="2825"/>
        <v>24.5371719084368</v>
      </c>
      <c r="CU319" s="76">
        <f t="shared" si="2826"/>
        <v>0</v>
      </c>
      <c r="CV319" s="76">
        <f t="shared" si="2827"/>
        <v>0</v>
      </c>
      <c r="CW319" s="76">
        <f t="shared" si="2828"/>
        <v>0.30047333291713352</v>
      </c>
      <c r="CX319" s="76">
        <f t="shared" si="2829"/>
        <v>0.90618248204554042</v>
      </c>
      <c r="CY319" s="76">
        <f t="shared" si="2830"/>
        <v>0.46656927093387274</v>
      </c>
      <c r="CZ319" s="76">
        <f t="shared" si="2831"/>
        <v>0</v>
      </c>
      <c r="DA319" s="76">
        <f t="shared" si="2832"/>
        <v>0</v>
      </c>
      <c r="DB319" s="76">
        <f t="shared" si="2833"/>
        <v>0.59560956386108466</v>
      </c>
      <c r="DC319" s="76">
        <f t="shared" si="2834"/>
        <v>0</v>
      </c>
      <c r="DD319" s="76">
        <f t="shared" si="2835"/>
        <v>0</v>
      </c>
      <c r="DE319" s="76">
        <f t="shared" si="2836"/>
        <v>5.7236383199137748</v>
      </c>
      <c r="DF319" s="76">
        <f t="shared" si="2837"/>
        <v>0</v>
      </c>
      <c r="DG319" s="76">
        <f t="shared" si="2838"/>
        <v>0</v>
      </c>
      <c r="DH319" s="76">
        <f t="shared" si="2839"/>
        <v>19.637245759776302</v>
      </c>
      <c r="DI319" s="76">
        <f t="shared" si="2840"/>
        <v>0</v>
      </c>
      <c r="DJ319" s="76">
        <f t="shared" si="2841"/>
        <v>0</v>
      </c>
      <c r="DK319" s="76">
        <f t="shared" si="2842"/>
        <v>2.4899312954884585</v>
      </c>
      <c r="DL319" s="76">
        <f t="shared" si="2843"/>
        <v>17.372885390354504</v>
      </c>
      <c r="DM319" s="76">
        <f t="shared" si="2844"/>
        <v>0</v>
      </c>
      <c r="DN319" s="76">
        <f t="shared" si="2845"/>
        <v>0</v>
      </c>
      <c r="DO319" s="76">
        <f t="shared" si="2846"/>
        <v>0</v>
      </c>
      <c r="DP319" s="76">
        <f t="shared" si="2847"/>
        <v>0</v>
      </c>
      <c r="DQ319" s="76">
        <f t="shared" si="2848"/>
        <v>1.9958455562007724</v>
      </c>
      <c r="DR319" s="76">
        <f t="shared" si="2849"/>
        <v>0</v>
      </c>
      <c r="DS319" s="76">
        <f t="shared" si="2850"/>
        <v>0</v>
      </c>
      <c r="DT319" s="76">
        <f t="shared" si="2851"/>
        <v>0</v>
      </c>
      <c r="DU319" s="76">
        <f t="shared" si="2852"/>
        <v>0</v>
      </c>
      <c r="DV319" s="76">
        <f t="shared" si="2853"/>
        <v>0</v>
      </c>
      <c r="DW319" s="76">
        <f t="shared" si="2854"/>
        <v>0</v>
      </c>
      <c r="DX319" s="76">
        <f t="shared" si="2855"/>
        <v>0</v>
      </c>
      <c r="DY319" s="76">
        <f t="shared" si="2856"/>
        <v>0</v>
      </c>
      <c r="DZ319" s="76">
        <f t="shared" si="2857"/>
        <v>0</v>
      </c>
      <c r="EA319" s="76">
        <f t="shared" si="2858"/>
        <v>0</v>
      </c>
      <c r="EB319" s="76">
        <f t="shared" si="2859"/>
        <v>0</v>
      </c>
      <c r="EC319" s="76">
        <f t="shared" si="2860"/>
        <v>0</v>
      </c>
      <c r="ED319" s="76">
        <f t="shared" si="2861"/>
        <v>109.05434995269854</v>
      </c>
      <c r="EE319" s="16">
        <f t="shared" si="2772"/>
        <v>375.90710481212579</v>
      </c>
      <c r="EF319" s="16">
        <f t="shared" si="2772"/>
        <v>0</v>
      </c>
      <c r="EG319" s="16">
        <f t="shared" si="2772"/>
        <v>0</v>
      </c>
      <c r="EH319" s="16">
        <f t="shared" si="2772"/>
        <v>5599.5848985968432</v>
      </c>
      <c r="EI319" s="16">
        <f t="shared" si="2772"/>
        <v>0</v>
      </c>
      <c r="EJ319" s="16">
        <f t="shared" si="2772"/>
        <v>819.51995574320244</v>
      </c>
      <c r="EK319" s="16">
        <f t="shared" si="2772"/>
        <v>4711.1370064198654</v>
      </c>
      <c r="EL319" s="16">
        <f t="shared" si="2772"/>
        <v>0</v>
      </c>
      <c r="EM319" s="16">
        <f t="shared" si="2772"/>
        <v>0</v>
      </c>
      <c r="EN319" s="16">
        <f t="shared" si="2772"/>
        <v>72.11359990011205</v>
      </c>
      <c r="EO319" s="16">
        <f t="shared" si="2772"/>
        <v>163.11284676819727</v>
      </c>
      <c r="EP319" s="16">
        <f t="shared" si="2772"/>
        <v>139.97078128016182</v>
      </c>
      <c r="EQ319" s="16">
        <f t="shared" si="2772"/>
        <v>0</v>
      </c>
      <c r="ER319" s="16">
        <f t="shared" si="2772"/>
        <v>0</v>
      </c>
      <c r="ES319" s="16">
        <f t="shared" ref="EE319:ET322" si="2866">+ES$374*$FU319</f>
        <v>202.50725171276878</v>
      </c>
      <c r="ET319" s="16">
        <f t="shared" si="2866"/>
        <v>0</v>
      </c>
      <c r="EU319" s="16">
        <f t="shared" si="2774"/>
        <v>0</v>
      </c>
      <c r="EV319" s="16">
        <f t="shared" si="2774"/>
        <v>1098.9385574234448</v>
      </c>
      <c r="EW319" s="16">
        <f t="shared" si="2774"/>
        <v>0</v>
      </c>
      <c r="EX319" s="16">
        <f t="shared" si="2774"/>
        <v>0</v>
      </c>
      <c r="EY319" s="16">
        <f t="shared" si="2774"/>
        <v>3770.3511858770498</v>
      </c>
      <c r="EZ319" s="16">
        <f t="shared" si="2774"/>
        <v>0</v>
      </c>
      <c r="FA319" s="16">
        <f t="shared" si="2774"/>
        <v>0</v>
      </c>
      <c r="FB319" s="16">
        <f t="shared" si="2774"/>
        <v>746.97938864653759</v>
      </c>
      <c r="FC319" s="16">
        <f t="shared" si="2774"/>
        <v>3335.5939949480648</v>
      </c>
      <c r="FD319" s="16">
        <f t="shared" si="2774"/>
        <v>0</v>
      </c>
      <c r="FE319" s="16">
        <f t="shared" si="2774"/>
        <v>0</v>
      </c>
      <c r="FF319" s="16">
        <f t="shared" si="2774"/>
        <v>0</v>
      </c>
      <c r="FG319" s="16">
        <f t="shared" si="2774"/>
        <v>0</v>
      </c>
      <c r="FH319" s="16">
        <f t="shared" si="2774"/>
        <v>383.20234679054829</v>
      </c>
      <c r="FI319" s="16">
        <f t="shared" si="2774"/>
        <v>0</v>
      </c>
      <c r="FJ319" s="16">
        <f t="shared" ref="FJ319:FQ322" si="2867">+FJ$374*$FU319</f>
        <v>0</v>
      </c>
      <c r="FK319" s="16">
        <f t="shared" si="2867"/>
        <v>0</v>
      </c>
      <c r="FL319" s="16">
        <f t="shared" si="2867"/>
        <v>0</v>
      </c>
      <c r="FM319" s="16">
        <f t="shared" si="2867"/>
        <v>0</v>
      </c>
      <c r="FN319" s="16">
        <v>0</v>
      </c>
      <c r="FO319" s="16">
        <v>0</v>
      </c>
      <c r="FP319" s="16">
        <f t="shared" si="2867"/>
        <v>0</v>
      </c>
      <c r="FQ319" s="16">
        <f t="shared" si="2867"/>
        <v>0</v>
      </c>
      <c r="FR319" s="16"/>
      <c r="FS319" s="16"/>
      <c r="FT319" s="16"/>
      <c r="FU319" s="76">
        <f>'TARGET BY DIS (TRÌNH KÝ)'!K319</f>
        <v>21418.91891891892</v>
      </c>
      <c r="FV319" s="2"/>
      <c r="FW319" s="77"/>
      <c r="FX319" s="77">
        <f t="shared" si="2408"/>
        <v>0</v>
      </c>
    </row>
    <row r="320" spans="1:180" ht="15" hidden="1" customHeight="1" outlineLevel="1" x14ac:dyDescent="0.25">
      <c r="A320" s="76" t="str">
        <f>+'TARGET BY DIS (TRÌNH KÝ)'!A320</f>
        <v>NOR 3</v>
      </c>
      <c r="B320" s="76" t="str">
        <f>+'TARGET BY DIS (TRÌNH KÝ)'!B320</f>
        <v>Sub Dis</v>
      </c>
      <c r="C320" s="76" t="str">
        <f>+'TARGET BY DIS (TRÌNH KÝ)'!C320</f>
        <v>C6709343</v>
      </c>
      <c r="D320" s="76" t="str">
        <f>+'TARGET BY DIS (TRÌNH KÝ)'!D320</f>
        <v>Nguyễn Ngọc Hoàng</v>
      </c>
      <c r="E320" s="76" t="str">
        <f>+'TARGET BY DIS (TRÌNH KÝ)'!E320</f>
        <v>Subdist NOR 3 9</v>
      </c>
      <c r="F320" s="16">
        <f t="shared" si="2775"/>
        <v>3.2974307439660158</v>
      </c>
      <c r="G320" s="16">
        <f t="shared" si="2776"/>
        <v>0</v>
      </c>
      <c r="H320" s="16">
        <f t="shared" si="2777"/>
        <v>0</v>
      </c>
      <c r="I320" s="16">
        <f t="shared" si="2778"/>
        <v>30.69947861072831</v>
      </c>
      <c r="J320" s="16">
        <f t="shared" si="2779"/>
        <v>0</v>
      </c>
      <c r="K320" s="16">
        <f t="shared" si="2780"/>
        <v>2.8755086166428154</v>
      </c>
      <c r="L320" s="16">
        <f t="shared" si="2781"/>
        <v>25.828602008880843</v>
      </c>
      <c r="M320" s="16">
        <f t="shared" si="2782"/>
        <v>0</v>
      </c>
      <c r="N320" s="16">
        <f t="shared" si="2783"/>
        <v>0</v>
      </c>
      <c r="O320" s="16">
        <f t="shared" si="2784"/>
        <v>0.31628771886014057</v>
      </c>
      <c r="P320" s="16">
        <f t="shared" si="2785"/>
        <v>0.9538762968900425</v>
      </c>
      <c r="Q320" s="16">
        <f t="shared" si="2786"/>
        <v>0.49112554835144495</v>
      </c>
      <c r="R320" s="16">
        <f t="shared" si="2787"/>
        <v>0</v>
      </c>
      <c r="S320" s="16">
        <f t="shared" si="2788"/>
        <v>0</v>
      </c>
      <c r="T320" s="16">
        <f t="shared" si="2789"/>
        <v>0.62695743564324702</v>
      </c>
      <c r="U320" s="16">
        <f t="shared" si="2790"/>
        <v>0</v>
      </c>
      <c r="V320" s="16">
        <f t="shared" si="2791"/>
        <v>0</v>
      </c>
      <c r="W320" s="16">
        <f t="shared" si="2792"/>
        <v>6.0248824420145004</v>
      </c>
      <c r="X320" s="16">
        <f t="shared" si="2793"/>
        <v>0</v>
      </c>
      <c r="Y320" s="16">
        <f t="shared" si="2794"/>
        <v>0</v>
      </c>
      <c r="Z320" s="16">
        <f t="shared" si="2795"/>
        <v>20.670785010290846</v>
      </c>
      <c r="AA320" s="16">
        <f t="shared" si="2796"/>
        <v>0</v>
      </c>
      <c r="AB320" s="16">
        <f t="shared" si="2797"/>
        <v>0</v>
      </c>
      <c r="AC320" s="16">
        <f t="shared" si="2798"/>
        <v>2.6209803110404826</v>
      </c>
      <c r="AD320" s="16">
        <f t="shared" si="2799"/>
        <v>18.287247779320534</v>
      </c>
      <c r="AE320" s="16">
        <f t="shared" si="2800"/>
        <v>0</v>
      </c>
      <c r="AF320" s="16">
        <f t="shared" si="2801"/>
        <v>0</v>
      </c>
      <c r="AG320" s="16">
        <f t="shared" si="2802"/>
        <v>0</v>
      </c>
      <c r="AH320" s="16">
        <f t="shared" si="2803"/>
        <v>0</v>
      </c>
      <c r="AI320" s="16">
        <f t="shared" si="2804"/>
        <v>2.1008900591587079</v>
      </c>
      <c r="AJ320" s="16">
        <f t="shared" si="2805"/>
        <v>0</v>
      </c>
      <c r="AK320" s="16">
        <f t="shared" si="2806"/>
        <v>0</v>
      </c>
      <c r="AL320" s="16">
        <f t="shared" si="2807"/>
        <v>0</v>
      </c>
      <c r="AM320" s="16">
        <f t="shared" si="2808"/>
        <v>0</v>
      </c>
      <c r="AN320" s="16">
        <f t="shared" si="2809"/>
        <v>0</v>
      </c>
      <c r="AO320" s="16">
        <f t="shared" si="2810"/>
        <v>0</v>
      </c>
      <c r="AP320" s="16">
        <f t="shared" si="2811"/>
        <v>0</v>
      </c>
      <c r="AQ320" s="16">
        <f t="shared" si="2812"/>
        <v>0</v>
      </c>
      <c r="AR320" s="16">
        <f t="shared" si="2813"/>
        <v>0</v>
      </c>
      <c r="AS320" s="16">
        <f t="shared" si="2814"/>
        <v>0</v>
      </c>
      <c r="AT320" s="16">
        <f t="shared" si="2815"/>
        <v>0</v>
      </c>
      <c r="AU320" s="16">
        <f t="shared" si="2816"/>
        <v>0</v>
      </c>
      <c r="AV320" s="76">
        <f t="shared" si="2817"/>
        <v>114.79405258178792</v>
      </c>
      <c r="AW320" s="16">
        <f t="shared" si="2865"/>
        <v>375.90710481212579</v>
      </c>
      <c r="AX320" s="16">
        <f t="shared" si="2865"/>
        <v>0</v>
      </c>
      <c r="AY320" s="16">
        <f t="shared" si="2865"/>
        <v>0</v>
      </c>
      <c r="AZ320" s="16">
        <f t="shared" si="2865"/>
        <v>5599.5848985968432</v>
      </c>
      <c r="BA320" s="16">
        <f t="shared" si="2865"/>
        <v>0</v>
      </c>
      <c r="BB320" s="16">
        <f t="shared" si="2865"/>
        <v>819.51995574320244</v>
      </c>
      <c r="BC320" s="16">
        <f t="shared" si="2865"/>
        <v>4711.1370064198654</v>
      </c>
      <c r="BD320" s="16">
        <f t="shared" si="2865"/>
        <v>0</v>
      </c>
      <c r="BE320" s="16">
        <f t="shared" si="2865"/>
        <v>0</v>
      </c>
      <c r="BF320" s="16">
        <f t="shared" si="2865"/>
        <v>72.11359990011205</v>
      </c>
      <c r="BG320" s="16">
        <f t="shared" si="2865"/>
        <v>163.11284676819727</v>
      </c>
      <c r="BH320" s="16">
        <f t="shared" si="2865"/>
        <v>139.97078128016182</v>
      </c>
      <c r="BI320" s="16">
        <f t="shared" si="2865"/>
        <v>0</v>
      </c>
      <c r="BJ320" s="16">
        <f t="shared" si="2865"/>
        <v>0</v>
      </c>
      <c r="BK320" s="16">
        <f t="shared" si="2865"/>
        <v>202.50725171276878</v>
      </c>
      <c r="BL320" s="16">
        <f t="shared" si="2865"/>
        <v>0</v>
      </c>
      <c r="BM320" s="16">
        <f t="shared" si="2865"/>
        <v>0</v>
      </c>
      <c r="BN320" s="16">
        <f t="shared" si="2865"/>
        <v>1098.9385574234448</v>
      </c>
      <c r="BO320" s="16">
        <f t="shared" si="2865"/>
        <v>0</v>
      </c>
      <c r="BP320" s="16">
        <f t="shared" si="2865"/>
        <v>0</v>
      </c>
      <c r="BQ320" s="16">
        <f t="shared" si="2865"/>
        <v>3770.3511858770498</v>
      </c>
      <c r="BR320" s="16">
        <f t="shared" si="2865"/>
        <v>0</v>
      </c>
      <c r="BS320" s="16">
        <f t="shared" si="2865"/>
        <v>0</v>
      </c>
      <c r="BT320" s="16">
        <f t="shared" si="2865"/>
        <v>746.97938864653759</v>
      </c>
      <c r="BU320" s="16">
        <f t="shared" si="2865"/>
        <v>3335.5939949480648</v>
      </c>
      <c r="BV320" s="16">
        <f t="shared" si="2865"/>
        <v>0</v>
      </c>
      <c r="BW320" s="16">
        <f t="shared" si="2865"/>
        <v>0</v>
      </c>
      <c r="BX320" s="16">
        <f t="shared" si="2865"/>
        <v>0</v>
      </c>
      <c r="BY320" s="16">
        <f t="shared" si="2865"/>
        <v>0</v>
      </c>
      <c r="BZ320" s="16">
        <f t="shared" si="2865"/>
        <v>383.20234679054829</v>
      </c>
      <c r="CA320" s="16">
        <f t="shared" si="2865"/>
        <v>0</v>
      </c>
      <c r="CB320" s="16">
        <f t="shared" si="2865"/>
        <v>0</v>
      </c>
      <c r="CC320" s="16">
        <f t="shared" si="2865"/>
        <v>0</v>
      </c>
      <c r="CD320" s="16">
        <f t="shared" si="2865"/>
        <v>0</v>
      </c>
      <c r="CE320" s="16">
        <f t="shared" si="2865"/>
        <v>0</v>
      </c>
      <c r="CF320" s="16">
        <v>0</v>
      </c>
      <c r="CG320" s="16">
        <v>0</v>
      </c>
      <c r="CH320" s="16">
        <f t="shared" si="2865"/>
        <v>0</v>
      </c>
      <c r="CI320" s="16">
        <f t="shared" si="2865"/>
        <v>0</v>
      </c>
      <c r="CJ320" s="16">
        <f t="shared" si="2863"/>
        <v>0</v>
      </c>
      <c r="CK320" s="16">
        <f t="shared" si="2863"/>
        <v>0</v>
      </c>
      <c r="CL320" s="16">
        <f t="shared" si="2863"/>
        <v>0</v>
      </c>
      <c r="CM320" s="16">
        <f>+'TARGET BY DIS (TRÌNH KÝ)'!F320</f>
        <v>21418.91891891892</v>
      </c>
      <c r="CN320" s="76">
        <f t="shared" si="2819"/>
        <v>3.132559206767715</v>
      </c>
      <c r="CO320" s="76">
        <f t="shared" si="2820"/>
        <v>0</v>
      </c>
      <c r="CP320" s="76">
        <f t="shared" si="2821"/>
        <v>0</v>
      </c>
      <c r="CQ320" s="76">
        <f t="shared" si="2822"/>
        <v>29.164504680191893</v>
      </c>
      <c r="CR320" s="76">
        <f t="shared" si="2823"/>
        <v>0</v>
      </c>
      <c r="CS320" s="76">
        <f t="shared" si="2824"/>
        <v>2.731733185810675</v>
      </c>
      <c r="CT320" s="76">
        <f t="shared" si="2825"/>
        <v>24.5371719084368</v>
      </c>
      <c r="CU320" s="76">
        <f t="shared" si="2826"/>
        <v>0</v>
      </c>
      <c r="CV320" s="76">
        <f t="shared" si="2827"/>
        <v>0</v>
      </c>
      <c r="CW320" s="76">
        <f t="shared" si="2828"/>
        <v>0.30047333291713352</v>
      </c>
      <c r="CX320" s="76">
        <f t="shared" si="2829"/>
        <v>0.90618248204554042</v>
      </c>
      <c r="CY320" s="76">
        <f t="shared" si="2830"/>
        <v>0.46656927093387274</v>
      </c>
      <c r="CZ320" s="76">
        <f t="shared" si="2831"/>
        <v>0</v>
      </c>
      <c r="DA320" s="76">
        <f t="shared" si="2832"/>
        <v>0</v>
      </c>
      <c r="DB320" s="76">
        <f t="shared" si="2833"/>
        <v>0.59560956386108466</v>
      </c>
      <c r="DC320" s="76">
        <f t="shared" si="2834"/>
        <v>0</v>
      </c>
      <c r="DD320" s="76">
        <f t="shared" si="2835"/>
        <v>0</v>
      </c>
      <c r="DE320" s="76">
        <f t="shared" si="2836"/>
        <v>5.7236383199137748</v>
      </c>
      <c r="DF320" s="76">
        <f t="shared" si="2837"/>
        <v>0</v>
      </c>
      <c r="DG320" s="76">
        <f t="shared" si="2838"/>
        <v>0</v>
      </c>
      <c r="DH320" s="76">
        <f t="shared" si="2839"/>
        <v>19.637245759776302</v>
      </c>
      <c r="DI320" s="76">
        <f t="shared" si="2840"/>
        <v>0</v>
      </c>
      <c r="DJ320" s="76">
        <f t="shared" si="2841"/>
        <v>0</v>
      </c>
      <c r="DK320" s="76">
        <f t="shared" si="2842"/>
        <v>2.4899312954884585</v>
      </c>
      <c r="DL320" s="76">
        <f t="shared" si="2843"/>
        <v>17.372885390354504</v>
      </c>
      <c r="DM320" s="76">
        <f t="shared" si="2844"/>
        <v>0</v>
      </c>
      <c r="DN320" s="76">
        <f t="shared" si="2845"/>
        <v>0</v>
      </c>
      <c r="DO320" s="76">
        <f t="shared" si="2846"/>
        <v>0</v>
      </c>
      <c r="DP320" s="76">
        <f t="shared" si="2847"/>
        <v>0</v>
      </c>
      <c r="DQ320" s="76">
        <f t="shared" si="2848"/>
        <v>1.9958455562007724</v>
      </c>
      <c r="DR320" s="76">
        <f t="shared" si="2849"/>
        <v>0</v>
      </c>
      <c r="DS320" s="76">
        <f t="shared" si="2850"/>
        <v>0</v>
      </c>
      <c r="DT320" s="76">
        <f t="shared" si="2851"/>
        <v>0</v>
      </c>
      <c r="DU320" s="76">
        <f t="shared" si="2852"/>
        <v>0</v>
      </c>
      <c r="DV320" s="76">
        <f t="shared" si="2853"/>
        <v>0</v>
      </c>
      <c r="DW320" s="76">
        <f t="shared" si="2854"/>
        <v>0</v>
      </c>
      <c r="DX320" s="76">
        <f t="shared" si="2855"/>
        <v>0</v>
      </c>
      <c r="DY320" s="76">
        <f t="shared" si="2856"/>
        <v>0</v>
      </c>
      <c r="DZ320" s="76">
        <f t="shared" si="2857"/>
        <v>0</v>
      </c>
      <c r="EA320" s="76">
        <f t="shared" si="2858"/>
        <v>0</v>
      </c>
      <c r="EB320" s="76">
        <f t="shared" si="2859"/>
        <v>0</v>
      </c>
      <c r="EC320" s="76">
        <f t="shared" si="2860"/>
        <v>0</v>
      </c>
      <c r="ED320" s="76">
        <f t="shared" si="2861"/>
        <v>109.05434995269854</v>
      </c>
      <c r="EE320" s="16">
        <f t="shared" si="2866"/>
        <v>375.90710481212579</v>
      </c>
      <c r="EF320" s="16">
        <f t="shared" si="2866"/>
        <v>0</v>
      </c>
      <c r="EG320" s="16">
        <f t="shared" si="2866"/>
        <v>0</v>
      </c>
      <c r="EH320" s="16">
        <f t="shared" si="2866"/>
        <v>5599.5848985968432</v>
      </c>
      <c r="EI320" s="16">
        <f t="shared" si="2866"/>
        <v>0</v>
      </c>
      <c r="EJ320" s="16">
        <f t="shared" si="2866"/>
        <v>819.51995574320244</v>
      </c>
      <c r="EK320" s="16">
        <f t="shared" si="2866"/>
        <v>4711.1370064198654</v>
      </c>
      <c r="EL320" s="16">
        <f t="shared" si="2866"/>
        <v>0</v>
      </c>
      <c r="EM320" s="16">
        <f t="shared" si="2866"/>
        <v>0</v>
      </c>
      <c r="EN320" s="16">
        <f t="shared" si="2866"/>
        <v>72.11359990011205</v>
      </c>
      <c r="EO320" s="16">
        <f t="shared" si="2866"/>
        <v>163.11284676819727</v>
      </c>
      <c r="EP320" s="16">
        <f t="shared" si="2866"/>
        <v>139.97078128016182</v>
      </c>
      <c r="EQ320" s="16">
        <f t="shared" si="2866"/>
        <v>0</v>
      </c>
      <c r="ER320" s="16">
        <f t="shared" si="2866"/>
        <v>0</v>
      </c>
      <c r="ES320" s="16">
        <f t="shared" si="2866"/>
        <v>202.50725171276878</v>
      </c>
      <c r="ET320" s="16">
        <f t="shared" si="2866"/>
        <v>0</v>
      </c>
      <c r="EU320" s="16">
        <f t="shared" ref="EU320:FJ322" si="2868">+EU$374*$FU320</f>
        <v>0</v>
      </c>
      <c r="EV320" s="16">
        <f t="shared" si="2868"/>
        <v>1098.9385574234448</v>
      </c>
      <c r="EW320" s="16">
        <f t="shared" si="2868"/>
        <v>0</v>
      </c>
      <c r="EX320" s="16">
        <f t="shared" si="2868"/>
        <v>0</v>
      </c>
      <c r="EY320" s="16">
        <f t="shared" si="2868"/>
        <v>3770.3511858770498</v>
      </c>
      <c r="EZ320" s="16">
        <f t="shared" si="2868"/>
        <v>0</v>
      </c>
      <c r="FA320" s="16">
        <f t="shared" si="2868"/>
        <v>0</v>
      </c>
      <c r="FB320" s="16">
        <f t="shared" si="2868"/>
        <v>746.97938864653759</v>
      </c>
      <c r="FC320" s="16">
        <f t="shared" si="2868"/>
        <v>3335.5939949480648</v>
      </c>
      <c r="FD320" s="16">
        <f t="shared" si="2868"/>
        <v>0</v>
      </c>
      <c r="FE320" s="16">
        <f t="shared" si="2868"/>
        <v>0</v>
      </c>
      <c r="FF320" s="16">
        <f t="shared" si="2868"/>
        <v>0</v>
      </c>
      <c r="FG320" s="16">
        <f t="shared" si="2868"/>
        <v>0</v>
      </c>
      <c r="FH320" s="16">
        <f t="shared" si="2868"/>
        <v>383.20234679054829</v>
      </c>
      <c r="FI320" s="16">
        <f t="shared" si="2868"/>
        <v>0</v>
      </c>
      <c r="FJ320" s="16">
        <f t="shared" si="2868"/>
        <v>0</v>
      </c>
      <c r="FK320" s="16">
        <f t="shared" si="2867"/>
        <v>0</v>
      </c>
      <c r="FL320" s="16">
        <f t="shared" si="2867"/>
        <v>0</v>
      </c>
      <c r="FM320" s="16">
        <f t="shared" si="2867"/>
        <v>0</v>
      </c>
      <c r="FN320" s="16">
        <v>0</v>
      </c>
      <c r="FO320" s="16">
        <v>0</v>
      </c>
      <c r="FP320" s="16">
        <f t="shared" si="2867"/>
        <v>0</v>
      </c>
      <c r="FQ320" s="16">
        <f t="shared" si="2867"/>
        <v>0</v>
      </c>
      <c r="FR320" s="16"/>
      <c r="FS320" s="16"/>
      <c r="FT320" s="16"/>
      <c r="FU320" s="76">
        <f>'TARGET BY DIS (TRÌNH KÝ)'!K320</f>
        <v>21418.91891891892</v>
      </c>
      <c r="FV320" s="2"/>
      <c r="FW320" s="77"/>
      <c r="FX320" s="77">
        <f t="shared" si="2408"/>
        <v>0</v>
      </c>
    </row>
    <row r="321" spans="1:180" ht="15" hidden="1" customHeight="1" outlineLevel="1" x14ac:dyDescent="0.25">
      <c r="A321" s="76" t="str">
        <f>+'TARGET BY DIS (TRÌNH KÝ)'!A321</f>
        <v>NOR 3</v>
      </c>
      <c r="B321" s="76" t="str">
        <f>+'TARGET BY DIS (TRÌNH KÝ)'!B321</f>
        <v>Sub Dis</v>
      </c>
      <c r="C321" s="76" t="str">
        <f>+'TARGET BY DIS (TRÌNH KÝ)'!C321</f>
        <v>C6709348</v>
      </c>
      <c r="D321" s="76" t="str">
        <f>+'TARGET BY DIS (TRÌNH KÝ)'!D321</f>
        <v>Phạm Thúy Hương</v>
      </c>
      <c r="E321" s="76" t="str">
        <f>+'TARGET BY DIS (TRÌNH KÝ)'!E321</f>
        <v>Subdist NOR 3 10</v>
      </c>
      <c r="F321" s="16">
        <f t="shared" si="2775"/>
        <v>3.2974307439660158</v>
      </c>
      <c r="G321" s="16">
        <f t="shared" si="2776"/>
        <v>0</v>
      </c>
      <c r="H321" s="16">
        <f t="shared" si="2777"/>
        <v>0</v>
      </c>
      <c r="I321" s="16">
        <f t="shared" si="2778"/>
        <v>30.69947861072831</v>
      </c>
      <c r="J321" s="16">
        <f t="shared" si="2779"/>
        <v>0</v>
      </c>
      <c r="K321" s="16">
        <f t="shared" si="2780"/>
        <v>2.8755086166428154</v>
      </c>
      <c r="L321" s="16">
        <f t="shared" si="2781"/>
        <v>25.828602008880843</v>
      </c>
      <c r="M321" s="16">
        <f t="shared" si="2782"/>
        <v>0</v>
      </c>
      <c r="N321" s="16">
        <f t="shared" si="2783"/>
        <v>0</v>
      </c>
      <c r="O321" s="16">
        <f t="shared" si="2784"/>
        <v>0.31628771886014057</v>
      </c>
      <c r="P321" s="16">
        <f t="shared" si="2785"/>
        <v>0.9538762968900425</v>
      </c>
      <c r="Q321" s="16">
        <f t="shared" si="2786"/>
        <v>0.49112554835144495</v>
      </c>
      <c r="R321" s="16">
        <f t="shared" si="2787"/>
        <v>0</v>
      </c>
      <c r="S321" s="16">
        <f t="shared" si="2788"/>
        <v>0</v>
      </c>
      <c r="T321" s="16">
        <f t="shared" si="2789"/>
        <v>0.62695743564324702</v>
      </c>
      <c r="U321" s="16">
        <f t="shared" si="2790"/>
        <v>0</v>
      </c>
      <c r="V321" s="16">
        <f t="shared" si="2791"/>
        <v>0</v>
      </c>
      <c r="W321" s="16">
        <f t="shared" si="2792"/>
        <v>6.0248824420145004</v>
      </c>
      <c r="X321" s="16">
        <f t="shared" si="2793"/>
        <v>0</v>
      </c>
      <c r="Y321" s="16">
        <f t="shared" si="2794"/>
        <v>0</v>
      </c>
      <c r="Z321" s="16">
        <f t="shared" si="2795"/>
        <v>20.670785010290846</v>
      </c>
      <c r="AA321" s="16">
        <f t="shared" si="2796"/>
        <v>0</v>
      </c>
      <c r="AB321" s="16">
        <f t="shared" si="2797"/>
        <v>0</v>
      </c>
      <c r="AC321" s="16">
        <f t="shared" si="2798"/>
        <v>2.6209803110404826</v>
      </c>
      <c r="AD321" s="16">
        <f t="shared" si="2799"/>
        <v>18.287247779320534</v>
      </c>
      <c r="AE321" s="16">
        <f t="shared" si="2800"/>
        <v>0</v>
      </c>
      <c r="AF321" s="16">
        <f t="shared" si="2801"/>
        <v>0</v>
      </c>
      <c r="AG321" s="16">
        <f t="shared" si="2802"/>
        <v>0</v>
      </c>
      <c r="AH321" s="16">
        <f t="shared" si="2803"/>
        <v>0</v>
      </c>
      <c r="AI321" s="16">
        <f t="shared" si="2804"/>
        <v>2.1008900591587079</v>
      </c>
      <c r="AJ321" s="16">
        <f t="shared" si="2805"/>
        <v>0</v>
      </c>
      <c r="AK321" s="16">
        <f t="shared" si="2806"/>
        <v>0</v>
      </c>
      <c r="AL321" s="16">
        <f t="shared" si="2807"/>
        <v>0</v>
      </c>
      <c r="AM321" s="16">
        <f t="shared" si="2808"/>
        <v>0</v>
      </c>
      <c r="AN321" s="16">
        <f t="shared" si="2809"/>
        <v>0</v>
      </c>
      <c r="AO321" s="16">
        <f t="shared" si="2810"/>
        <v>0</v>
      </c>
      <c r="AP321" s="16">
        <f t="shared" si="2811"/>
        <v>0</v>
      </c>
      <c r="AQ321" s="16">
        <f t="shared" si="2812"/>
        <v>0</v>
      </c>
      <c r="AR321" s="16">
        <f t="shared" si="2813"/>
        <v>0</v>
      </c>
      <c r="AS321" s="16">
        <f t="shared" si="2814"/>
        <v>0</v>
      </c>
      <c r="AT321" s="16">
        <f t="shared" si="2815"/>
        <v>0</v>
      </c>
      <c r="AU321" s="16">
        <f t="shared" si="2816"/>
        <v>0</v>
      </c>
      <c r="AV321" s="76">
        <f t="shared" si="2817"/>
        <v>114.79405258178792</v>
      </c>
      <c r="AW321" s="16">
        <f t="shared" si="2865"/>
        <v>375.90710481212579</v>
      </c>
      <c r="AX321" s="16">
        <f t="shared" si="2865"/>
        <v>0</v>
      </c>
      <c r="AY321" s="16">
        <f t="shared" si="2865"/>
        <v>0</v>
      </c>
      <c r="AZ321" s="16">
        <f t="shared" si="2865"/>
        <v>5599.5848985968432</v>
      </c>
      <c r="BA321" s="16">
        <f t="shared" si="2865"/>
        <v>0</v>
      </c>
      <c r="BB321" s="16">
        <f t="shared" si="2865"/>
        <v>819.51995574320244</v>
      </c>
      <c r="BC321" s="16">
        <f t="shared" si="2865"/>
        <v>4711.1370064198654</v>
      </c>
      <c r="BD321" s="16">
        <f t="shared" si="2865"/>
        <v>0</v>
      </c>
      <c r="BE321" s="16">
        <f t="shared" si="2865"/>
        <v>0</v>
      </c>
      <c r="BF321" s="16">
        <f t="shared" si="2865"/>
        <v>72.11359990011205</v>
      </c>
      <c r="BG321" s="16">
        <f t="shared" si="2865"/>
        <v>163.11284676819727</v>
      </c>
      <c r="BH321" s="16">
        <f t="shared" si="2865"/>
        <v>139.97078128016182</v>
      </c>
      <c r="BI321" s="16">
        <f t="shared" si="2865"/>
        <v>0</v>
      </c>
      <c r="BJ321" s="16">
        <f t="shared" si="2865"/>
        <v>0</v>
      </c>
      <c r="BK321" s="16">
        <f t="shared" si="2865"/>
        <v>202.50725171276878</v>
      </c>
      <c r="BL321" s="16">
        <f t="shared" si="2865"/>
        <v>0</v>
      </c>
      <c r="BM321" s="16">
        <f t="shared" si="2865"/>
        <v>0</v>
      </c>
      <c r="BN321" s="16">
        <f t="shared" si="2865"/>
        <v>1098.9385574234448</v>
      </c>
      <c r="BO321" s="16">
        <f t="shared" si="2865"/>
        <v>0</v>
      </c>
      <c r="BP321" s="16">
        <f t="shared" si="2865"/>
        <v>0</v>
      </c>
      <c r="BQ321" s="16">
        <f t="shared" si="2865"/>
        <v>3770.3511858770498</v>
      </c>
      <c r="BR321" s="16">
        <f t="shared" si="2865"/>
        <v>0</v>
      </c>
      <c r="BS321" s="16">
        <f t="shared" si="2865"/>
        <v>0</v>
      </c>
      <c r="BT321" s="16">
        <f t="shared" si="2865"/>
        <v>746.97938864653759</v>
      </c>
      <c r="BU321" s="16">
        <f t="shared" si="2865"/>
        <v>3335.5939949480648</v>
      </c>
      <c r="BV321" s="16">
        <f t="shared" si="2865"/>
        <v>0</v>
      </c>
      <c r="BW321" s="16">
        <f t="shared" si="2865"/>
        <v>0</v>
      </c>
      <c r="BX321" s="16">
        <f t="shared" si="2865"/>
        <v>0</v>
      </c>
      <c r="BY321" s="16">
        <f t="shared" si="2865"/>
        <v>0</v>
      </c>
      <c r="BZ321" s="16">
        <f t="shared" si="2865"/>
        <v>383.20234679054829</v>
      </c>
      <c r="CA321" s="16">
        <f t="shared" si="2865"/>
        <v>0</v>
      </c>
      <c r="CB321" s="16">
        <f t="shared" si="2865"/>
        <v>0</v>
      </c>
      <c r="CC321" s="16">
        <f t="shared" si="2865"/>
        <v>0</v>
      </c>
      <c r="CD321" s="16">
        <f t="shared" si="2865"/>
        <v>0</v>
      </c>
      <c r="CE321" s="16">
        <f t="shared" si="2865"/>
        <v>0</v>
      </c>
      <c r="CF321" s="16">
        <v>0</v>
      </c>
      <c r="CG321" s="16">
        <v>0</v>
      </c>
      <c r="CH321" s="16">
        <f t="shared" si="2865"/>
        <v>0</v>
      </c>
      <c r="CI321" s="16">
        <f t="shared" si="2865"/>
        <v>0</v>
      </c>
      <c r="CJ321" s="16">
        <f t="shared" si="2863"/>
        <v>0</v>
      </c>
      <c r="CK321" s="16">
        <f t="shared" si="2863"/>
        <v>0</v>
      </c>
      <c r="CL321" s="16">
        <f t="shared" si="2863"/>
        <v>0</v>
      </c>
      <c r="CM321" s="16">
        <f>+'TARGET BY DIS (TRÌNH KÝ)'!F321</f>
        <v>21418.91891891892</v>
      </c>
      <c r="CN321" s="76">
        <f t="shared" si="2819"/>
        <v>3.132559206767715</v>
      </c>
      <c r="CO321" s="76">
        <f t="shared" si="2820"/>
        <v>0</v>
      </c>
      <c r="CP321" s="76">
        <f t="shared" si="2821"/>
        <v>0</v>
      </c>
      <c r="CQ321" s="76">
        <f t="shared" si="2822"/>
        <v>29.164504680191893</v>
      </c>
      <c r="CR321" s="76">
        <f t="shared" si="2823"/>
        <v>0</v>
      </c>
      <c r="CS321" s="76">
        <f t="shared" si="2824"/>
        <v>2.731733185810675</v>
      </c>
      <c r="CT321" s="76">
        <f t="shared" si="2825"/>
        <v>24.5371719084368</v>
      </c>
      <c r="CU321" s="76">
        <f t="shared" si="2826"/>
        <v>0</v>
      </c>
      <c r="CV321" s="76">
        <f t="shared" si="2827"/>
        <v>0</v>
      </c>
      <c r="CW321" s="76">
        <f t="shared" si="2828"/>
        <v>0.30047333291713352</v>
      </c>
      <c r="CX321" s="76">
        <f t="shared" si="2829"/>
        <v>0.90618248204554042</v>
      </c>
      <c r="CY321" s="76">
        <f t="shared" si="2830"/>
        <v>0.46656927093387274</v>
      </c>
      <c r="CZ321" s="76">
        <f t="shared" si="2831"/>
        <v>0</v>
      </c>
      <c r="DA321" s="76">
        <f t="shared" si="2832"/>
        <v>0</v>
      </c>
      <c r="DB321" s="76">
        <f t="shared" si="2833"/>
        <v>0.59560956386108466</v>
      </c>
      <c r="DC321" s="76">
        <f t="shared" si="2834"/>
        <v>0</v>
      </c>
      <c r="DD321" s="76">
        <f t="shared" si="2835"/>
        <v>0</v>
      </c>
      <c r="DE321" s="76">
        <f t="shared" si="2836"/>
        <v>5.7236383199137748</v>
      </c>
      <c r="DF321" s="76">
        <f t="shared" si="2837"/>
        <v>0</v>
      </c>
      <c r="DG321" s="76">
        <f t="shared" si="2838"/>
        <v>0</v>
      </c>
      <c r="DH321" s="76">
        <f t="shared" si="2839"/>
        <v>19.637245759776302</v>
      </c>
      <c r="DI321" s="76">
        <f t="shared" si="2840"/>
        <v>0</v>
      </c>
      <c r="DJ321" s="76">
        <f t="shared" si="2841"/>
        <v>0</v>
      </c>
      <c r="DK321" s="76">
        <f t="shared" si="2842"/>
        <v>2.4899312954884585</v>
      </c>
      <c r="DL321" s="76">
        <f t="shared" si="2843"/>
        <v>17.372885390354504</v>
      </c>
      <c r="DM321" s="76">
        <f t="shared" si="2844"/>
        <v>0</v>
      </c>
      <c r="DN321" s="76">
        <f t="shared" si="2845"/>
        <v>0</v>
      </c>
      <c r="DO321" s="76">
        <f t="shared" si="2846"/>
        <v>0</v>
      </c>
      <c r="DP321" s="76">
        <f t="shared" si="2847"/>
        <v>0</v>
      </c>
      <c r="DQ321" s="76">
        <f t="shared" si="2848"/>
        <v>1.9958455562007724</v>
      </c>
      <c r="DR321" s="76">
        <f t="shared" si="2849"/>
        <v>0</v>
      </c>
      <c r="DS321" s="76">
        <f t="shared" si="2850"/>
        <v>0</v>
      </c>
      <c r="DT321" s="76">
        <f t="shared" si="2851"/>
        <v>0</v>
      </c>
      <c r="DU321" s="76">
        <f t="shared" si="2852"/>
        <v>0</v>
      </c>
      <c r="DV321" s="76">
        <f t="shared" si="2853"/>
        <v>0</v>
      </c>
      <c r="DW321" s="76">
        <f t="shared" si="2854"/>
        <v>0</v>
      </c>
      <c r="DX321" s="76">
        <f t="shared" si="2855"/>
        <v>0</v>
      </c>
      <c r="DY321" s="76">
        <f t="shared" si="2856"/>
        <v>0</v>
      </c>
      <c r="DZ321" s="76">
        <f t="shared" si="2857"/>
        <v>0</v>
      </c>
      <c r="EA321" s="76">
        <f t="shared" si="2858"/>
        <v>0</v>
      </c>
      <c r="EB321" s="76">
        <f t="shared" si="2859"/>
        <v>0</v>
      </c>
      <c r="EC321" s="76">
        <f t="shared" si="2860"/>
        <v>0</v>
      </c>
      <c r="ED321" s="76">
        <f t="shared" si="2861"/>
        <v>109.05434995269854</v>
      </c>
      <c r="EE321" s="16">
        <f t="shared" si="2866"/>
        <v>375.90710481212579</v>
      </c>
      <c r="EF321" s="16">
        <f t="shared" si="2866"/>
        <v>0</v>
      </c>
      <c r="EG321" s="16">
        <f t="shared" si="2866"/>
        <v>0</v>
      </c>
      <c r="EH321" s="16">
        <f t="shared" si="2866"/>
        <v>5599.5848985968432</v>
      </c>
      <c r="EI321" s="16">
        <f t="shared" si="2866"/>
        <v>0</v>
      </c>
      <c r="EJ321" s="16">
        <f t="shared" si="2866"/>
        <v>819.51995574320244</v>
      </c>
      <c r="EK321" s="16">
        <f t="shared" si="2866"/>
        <v>4711.1370064198654</v>
      </c>
      <c r="EL321" s="16">
        <f t="shared" si="2866"/>
        <v>0</v>
      </c>
      <c r="EM321" s="16">
        <f t="shared" si="2866"/>
        <v>0</v>
      </c>
      <c r="EN321" s="16">
        <f t="shared" si="2866"/>
        <v>72.11359990011205</v>
      </c>
      <c r="EO321" s="16">
        <f t="shared" si="2866"/>
        <v>163.11284676819727</v>
      </c>
      <c r="EP321" s="16">
        <f t="shared" si="2866"/>
        <v>139.97078128016182</v>
      </c>
      <c r="EQ321" s="16">
        <f t="shared" si="2866"/>
        <v>0</v>
      </c>
      <c r="ER321" s="16">
        <f t="shared" si="2866"/>
        <v>0</v>
      </c>
      <c r="ES321" s="16">
        <f t="shared" si="2866"/>
        <v>202.50725171276878</v>
      </c>
      <c r="ET321" s="16">
        <f t="shared" si="2866"/>
        <v>0</v>
      </c>
      <c r="EU321" s="16">
        <f t="shared" si="2868"/>
        <v>0</v>
      </c>
      <c r="EV321" s="16">
        <f t="shared" si="2868"/>
        <v>1098.9385574234448</v>
      </c>
      <c r="EW321" s="16">
        <f t="shared" si="2868"/>
        <v>0</v>
      </c>
      <c r="EX321" s="16">
        <f t="shared" si="2868"/>
        <v>0</v>
      </c>
      <c r="EY321" s="16">
        <f t="shared" si="2868"/>
        <v>3770.3511858770498</v>
      </c>
      <c r="EZ321" s="16">
        <f t="shared" si="2868"/>
        <v>0</v>
      </c>
      <c r="FA321" s="16">
        <f t="shared" si="2868"/>
        <v>0</v>
      </c>
      <c r="FB321" s="16">
        <f t="shared" si="2868"/>
        <v>746.97938864653759</v>
      </c>
      <c r="FC321" s="16">
        <f t="shared" si="2868"/>
        <v>3335.5939949480648</v>
      </c>
      <c r="FD321" s="16">
        <f t="shared" si="2868"/>
        <v>0</v>
      </c>
      <c r="FE321" s="16">
        <f t="shared" si="2868"/>
        <v>0</v>
      </c>
      <c r="FF321" s="16">
        <f t="shared" si="2868"/>
        <v>0</v>
      </c>
      <c r="FG321" s="16">
        <f t="shared" si="2868"/>
        <v>0</v>
      </c>
      <c r="FH321" s="16">
        <f t="shared" si="2868"/>
        <v>383.20234679054829</v>
      </c>
      <c r="FI321" s="16">
        <f t="shared" si="2868"/>
        <v>0</v>
      </c>
      <c r="FJ321" s="16">
        <f t="shared" si="2868"/>
        <v>0</v>
      </c>
      <c r="FK321" s="16">
        <f t="shared" si="2867"/>
        <v>0</v>
      </c>
      <c r="FL321" s="16">
        <f t="shared" si="2867"/>
        <v>0</v>
      </c>
      <c r="FM321" s="16">
        <f t="shared" si="2867"/>
        <v>0</v>
      </c>
      <c r="FN321" s="16">
        <v>0</v>
      </c>
      <c r="FO321" s="16">
        <v>0</v>
      </c>
      <c r="FP321" s="16">
        <f t="shared" si="2867"/>
        <v>0</v>
      </c>
      <c r="FQ321" s="16">
        <f t="shared" si="2867"/>
        <v>0</v>
      </c>
      <c r="FR321" s="16"/>
      <c r="FS321" s="16"/>
      <c r="FT321" s="16"/>
      <c r="FU321" s="76">
        <f>'TARGET BY DIS (TRÌNH KÝ)'!K321</f>
        <v>21418.91891891892</v>
      </c>
      <c r="FV321" s="2"/>
      <c r="FW321" s="77"/>
      <c r="FX321" s="77">
        <f t="shared" si="2408"/>
        <v>0</v>
      </c>
    </row>
    <row r="322" spans="1:180" ht="15" hidden="1" customHeight="1" outlineLevel="1" x14ac:dyDescent="0.25">
      <c r="A322" s="76" t="str">
        <f>+'TARGET BY DIS (TRÌNH KÝ)'!A322</f>
        <v>NOR 3</v>
      </c>
      <c r="B322" s="76" t="str">
        <f>+'TARGET BY DIS (TRÌNH KÝ)'!B322</f>
        <v>Sub Dis</v>
      </c>
      <c r="C322" s="76" t="str">
        <f>+'TARGET BY DIS (TRÌNH KÝ)'!C322</f>
        <v>C6709331</v>
      </c>
      <c r="D322" s="76" t="str">
        <f>+'TARGET BY DIS (TRÌNH KÝ)'!D322</f>
        <v>Tống Thị Trưởng</v>
      </c>
      <c r="E322" s="76" t="str">
        <f>+'TARGET BY DIS (TRÌNH KÝ)'!E322</f>
        <v>Subdist NOR 3 11</v>
      </c>
      <c r="F322" s="16">
        <f t="shared" si="2775"/>
        <v>3.2974307439660158</v>
      </c>
      <c r="G322" s="16">
        <f t="shared" si="2776"/>
        <v>0</v>
      </c>
      <c r="H322" s="16">
        <f t="shared" si="2777"/>
        <v>0</v>
      </c>
      <c r="I322" s="16">
        <f t="shared" si="2778"/>
        <v>30.69947861072831</v>
      </c>
      <c r="J322" s="16">
        <f t="shared" si="2779"/>
        <v>0</v>
      </c>
      <c r="K322" s="16">
        <f t="shared" si="2780"/>
        <v>2.8755086166428154</v>
      </c>
      <c r="L322" s="16">
        <f t="shared" si="2781"/>
        <v>25.828602008880843</v>
      </c>
      <c r="M322" s="16">
        <f t="shared" si="2782"/>
        <v>0</v>
      </c>
      <c r="N322" s="16">
        <f t="shared" si="2783"/>
        <v>0</v>
      </c>
      <c r="O322" s="16">
        <f t="shared" si="2784"/>
        <v>0.31628771886014057</v>
      </c>
      <c r="P322" s="16">
        <f t="shared" si="2785"/>
        <v>0.9538762968900425</v>
      </c>
      <c r="Q322" s="16">
        <f t="shared" si="2786"/>
        <v>0.49112554835144495</v>
      </c>
      <c r="R322" s="16">
        <f t="shared" si="2787"/>
        <v>0</v>
      </c>
      <c r="S322" s="16">
        <f t="shared" si="2788"/>
        <v>0</v>
      </c>
      <c r="T322" s="16">
        <f t="shared" si="2789"/>
        <v>0.62695743564324702</v>
      </c>
      <c r="U322" s="16">
        <f t="shared" si="2790"/>
        <v>0</v>
      </c>
      <c r="V322" s="16">
        <f t="shared" si="2791"/>
        <v>0</v>
      </c>
      <c r="W322" s="16">
        <f t="shared" si="2792"/>
        <v>6.0248824420145004</v>
      </c>
      <c r="X322" s="16">
        <f t="shared" si="2793"/>
        <v>0</v>
      </c>
      <c r="Y322" s="16">
        <f t="shared" si="2794"/>
        <v>0</v>
      </c>
      <c r="Z322" s="16">
        <f t="shared" si="2795"/>
        <v>20.670785010290846</v>
      </c>
      <c r="AA322" s="16">
        <f t="shared" si="2796"/>
        <v>0</v>
      </c>
      <c r="AB322" s="16">
        <f t="shared" si="2797"/>
        <v>0</v>
      </c>
      <c r="AC322" s="16">
        <f t="shared" si="2798"/>
        <v>2.6209803110404826</v>
      </c>
      <c r="AD322" s="16">
        <f t="shared" si="2799"/>
        <v>18.287247779320534</v>
      </c>
      <c r="AE322" s="16">
        <f t="shared" si="2800"/>
        <v>0</v>
      </c>
      <c r="AF322" s="16">
        <f t="shared" si="2801"/>
        <v>0</v>
      </c>
      <c r="AG322" s="16">
        <f t="shared" si="2802"/>
        <v>0</v>
      </c>
      <c r="AH322" s="16">
        <f t="shared" si="2803"/>
        <v>0</v>
      </c>
      <c r="AI322" s="16">
        <f t="shared" si="2804"/>
        <v>2.1008900591587079</v>
      </c>
      <c r="AJ322" s="16">
        <f t="shared" si="2805"/>
        <v>0</v>
      </c>
      <c r="AK322" s="16">
        <f t="shared" si="2806"/>
        <v>0</v>
      </c>
      <c r="AL322" s="16">
        <f t="shared" si="2807"/>
        <v>0</v>
      </c>
      <c r="AM322" s="16">
        <f t="shared" si="2808"/>
        <v>0</v>
      </c>
      <c r="AN322" s="16">
        <f t="shared" si="2809"/>
        <v>0</v>
      </c>
      <c r="AO322" s="16">
        <f t="shared" si="2810"/>
        <v>0</v>
      </c>
      <c r="AP322" s="16">
        <f t="shared" si="2811"/>
        <v>0</v>
      </c>
      <c r="AQ322" s="16">
        <f t="shared" si="2812"/>
        <v>0</v>
      </c>
      <c r="AR322" s="16">
        <f t="shared" si="2813"/>
        <v>0</v>
      </c>
      <c r="AS322" s="16">
        <f t="shared" si="2814"/>
        <v>0</v>
      </c>
      <c r="AT322" s="16">
        <f t="shared" si="2815"/>
        <v>0</v>
      </c>
      <c r="AU322" s="16">
        <f t="shared" si="2816"/>
        <v>0</v>
      </c>
      <c r="AV322" s="76">
        <f t="shared" si="2817"/>
        <v>114.79405258178792</v>
      </c>
      <c r="AW322" s="16">
        <f t="shared" si="2865"/>
        <v>375.90710481212579</v>
      </c>
      <c r="AX322" s="16">
        <f t="shared" si="2865"/>
        <v>0</v>
      </c>
      <c r="AY322" s="16">
        <f t="shared" si="2865"/>
        <v>0</v>
      </c>
      <c r="AZ322" s="16">
        <f t="shared" si="2865"/>
        <v>5599.5848985968432</v>
      </c>
      <c r="BA322" s="16">
        <f t="shared" si="2865"/>
        <v>0</v>
      </c>
      <c r="BB322" s="16">
        <f t="shared" si="2865"/>
        <v>819.51995574320244</v>
      </c>
      <c r="BC322" s="16">
        <f t="shared" si="2865"/>
        <v>4711.1370064198654</v>
      </c>
      <c r="BD322" s="16">
        <f t="shared" si="2865"/>
        <v>0</v>
      </c>
      <c r="BE322" s="16">
        <f t="shared" si="2865"/>
        <v>0</v>
      </c>
      <c r="BF322" s="16">
        <f t="shared" si="2865"/>
        <v>72.11359990011205</v>
      </c>
      <c r="BG322" s="16">
        <f t="shared" si="2865"/>
        <v>163.11284676819727</v>
      </c>
      <c r="BH322" s="16">
        <f t="shared" si="2865"/>
        <v>139.97078128016182</v>
      </c>
      <c r="BI322" s="16">
        <f t="shared" si="2865"/>
        <v>0</v>
      </c>
      <c r="BJ322" s="16">
        <f t="shared" si="2865"/>
        <v>0</v>
      </c>
      <c r="BK322" s="16">
        <f t="shared" si="2865"/>
        <v>202.50725171276878</v>
      </c>
      <c r="BL322" s="16">
        <f t="shared" si="2865"/>
        <v>0</v>
      </c>
      <c r="BM322" s="16">
        <f t="shared" si="2865"/>
        <v>0</v>
      </c>
      <c r="BN322" s="16">
        <f t="shared" si="2865"/>
        <v>1098.9385574234448</v>
      </c>
      <c r="BO322" s="16">
        <f t="shared" si="2865"/>
        <v>0</v>
      </c>
      <c r="BP322" s="16">
        <f t="shared" si="2865"/>
        <v>0</v>
      </c>
      <c r="BQ322" s="16">
        <f t="shared" si="2865"/>
        <v>3770.3511858770498</v>
      </c>
      <c r="BR322" s="16">
        <f t="shared" ref="BR322:CI322" si="2869">+BR$374*$CM322</f>
        <v>0</v>
      </c>
      <c r="BS322" s="16">
        <f t="shared" si="2869"/>
        <v>0</v>
      </c>
      <c r="BT322" s="16">
        <f t="shared" si="2869"/>
        <v>746.97938864653759</v>
      </c>
      <c r="BU322" s="16">
        <f t="shared" si="2869"/>
        <v>3335.5939949480648</v>
      </c>
      <c r="BV322" s="16">
        <f t="shared" si="2869"/>
        <v>0</v>
      </c>
      <c r="BW322" s="16">
        <f t="shared" si="2869"/>
        <v>0</v>
      </c>
      <c r="BX322" s="16">
        <f t="shared" si="2869"/>
        <v>0</v>
      </c>
      <c r="BY322" s="16">
        <f t="shared" si="2869"/>
        <v>0</v>
      </c>
      <c r="BZ322" s="16">
        <f t="shared" si="2869"/>
        <v>383.20234679054829</v>
      </c>
      <c r="CA322" s="16">
        <f t="shared" si="2869"/>
        <v>0</v>
      </c>
      <c r="CB322" s="16">
        <f t="shared" si="2869"/>
        <v>0</v>
      </c>
      <c r="CC322" s="16">
        <f t="shared" si="2869"/>
        <v>0</v>
      </c>
      <c r="CD322" s="16">
        <f t="shared" si="2869"/>
        <v>0</v>
      </c>
      <c r="CE322" s="16">
        <f t="shared" si="2869"/>
        <v>0</v>
      </c>
      <c r="CF322" s="16">
        <v>0</v>
      </c>
      <c r="CG322" s="16">
        <v>0</v>
      </c>
      <c r="CH322" s="16">
        <f t="shared" si="2869"/>
        <v>0</v>
      </c>
      <c r="CI322" s="16">
        <f t="shared" si="2869"/>
        <v>0</v>
      </c>
      <c r="CJ322" s="16">
        <f t="shared" si="2863"/>
        <v>0</v>
      </c>
      <c r="CK322" s="16">
        <f t="shared" si="2863"/>
        <v>0</v>
      </c>
      <c r="CL322" s="16">
        <f t="shared" si="2863"/>
        <v>0</v>
      </c>
      <c r="CM322" s="16">
        <f>+'TARGET BY DIS (TRÌNH KÝ)'!F322</f>
        <v>21418.91891891892</v>
      </c>
      <c r="CN322" s="76">
        <f t="shared" si="2819"/>
        <v>3.132559206767715</v>
      </c>
      <c r="CO322" s="76">
        <f t="shared" si="2820"/>
        <v>0</v>
      </c>
      <c r="CP322" s="76">
        <f t="shared" si="2821"/>
        <v>0</v>
      </c>
      <c r="CQ322" s="76">
        <f t="shared" si="2822"/>
        <v>29.164504680191893</v>
      </c>
      <c r="CR322" s="76">
        <f t="shared" si="2823"/>
        <v>0</v>
      </c>
      <c r="CS322" s="76">
        <f t="shared" si="2824"/>
        <v>2.731733185810675</v>
      </c>
      <c r="CT322" s="76">
        <f t="shared" si="2825"/>
        <v>24.5371719084368</v>
      </c>
      <c r="CU322" s="76">
        <f t="shared" si="2826"/>
        <v>0</v>
      </c>
      <c r="CV322" s="76">
        <f t="shared" si="2827"/>
        <v>0</v>
      </c>
      <c r="CW322" s="76">
        <f t="shared" si="2828"/>
        <v>0.30047333291713352</v>
      </c>
      <c r="CX322" s="76">
        <f t="shared" si="2829"/>
        <v>0.90618248204554042</v>
      </c>
      <c r="CY322" s="76">
        <f t="shared" si="2830"/>
        <v>0.46656927093387274</v>
      </c>
      <c r="CZ322" s="76">
        <f t="shared" si="2831"/>
        <v>0</v>
      </c>
      <c r="DA322" s="76">
        <f t="shared" si="2832"/>
        <v>0</v>
      </c>
      <c r="DB322" s="76">
        <f t="shared" si="2833"/>
        <v>0.59560956386108466</v>
      </c>
      <c r="DC322" s="76">
        <f t="shared" si="2834"/>
        <v>0</v>
      </c>
      <c r="DD322" s="76">
        <f t="shared" si="2835"/>
        <v>0</v>
      </c>
      <c r="DE322" s="76">
        <f t="shared" si="2836"/>
        <v>5.7236383199137748</v>
      </c>
      <c r="DF322" s="76">
        <f t="shared" si="2837"/>
        <v>0</v>
      </c>
      <c r="DG322" s="76">
        <f t="shared" si="2838"/>
        <v>0</v>
      </c>
      <c r="DH322" s="76">
        <f t="shared" si="2839"/>
        <v>19.637245759776302</v>
      </c>
      <c r="DI322" s="76">
        <f t="shared" si="2840"/>
        <v>0</v>
      </c>
      <c r="DJ322" s="76">
        <f t="shared" si="2841"/>
        <v>0</v>
      </c>
      <c r="DK322" s="76">
        <f t="shared" si="2842"/>
        <v>2.4899312954884585</v>
      </c>
      <c r="DL322" s="76">
        <f t="shared" si="2843"/>
        <v>17.372885390354504</v>
      </c>
      <c r="DM322" s="76">
        <f t="shared" si="2844"/>
        <v>0</v>
      </c>
      <c r="DN322" s="76">
        <f t="shared" si="2845"/>
        <v>0</v>
      </c>
      <c r="DO322" s="76">
        <f t="shared" si="2846"/>
        <v>0</v>
      </c>
      <c r="DP322" s="76">
        <f t="shared" si="2847"/>
        <v>0</v>
      </c>
      <c r="DQ322" s="76">
        <f t="shared" si="2848"/>
        <v>1.9958455562007724</v>
      </c>
      <c r="DR322" s="76">
        <f t="shared" si="2849"/>
        <v>0</v>
      </c>
      <c r="DS322" s="76">
        <f t="shared" si="2850"/>
        <v>0</v>
      </c>
      <c r="DT322" s="76">
        <f t="shared" si="2851"/>
        <v>0</v>
      </c>
      <c r="DU322" s="76">
        <f t="shared" si="2852"/>
        <v>0</v>
      </c>
      <c r="DV322" s="76">
        <f t="shared" si="2853"/>
        <v>0</v>
      </c>
      <c r="DW322" s="76">
        <f t="shared" si="2854"/>
        <v>0</v>
      </c>
      <c r="DX322" s="76">
        <f t="shared" si="2855"/>
        <v>0</v>
      </c>
      <c r="DY322" s="76">
        <f t="shared" si="2856"/>
        <v>0</v>
      </c>
      <c r="DZ322" s="76">
        <f t="shared" si="2857"/>
        <v>0</v>
      </c>
      <c r="EA322" s="76">
        <f t="shared" si="2858"/>
        <v>0</v>
      </c>
      <c r="EB322" s="76">
        <f t="shared" si="2859"/>
        <v>0</v>
      </c>
      <c r="EC322" s="76">
        <f t="shared" si="2860"/>
        <v>0</v>
      </c>
      <c r="ED322" s="76">
        <f t="shared" si="2861"/>
        <v>109.05434995269854</v>
      </c>
      <c r="EE322" s="16">
        <f t="shared" si="2866"/>
        <v>375.90710481212579</v>
      </c>
      <c r="EF322" s="16">
        <f t="shared" si="2866"/>
        <v>0</v>
      </c>
      <c r="EG322" s="16">
        <f t="shared" si="2866"/>
        <v>0</v>
      </c>
      <c r="EH322" s="16">
        <f t="shared" si="2866"/>
        <v>5599.5848985968432</v>
      </c>
      <c r="EI322" s="16">
        <f t="shared" si="2866"/>
        <v>0</v>
      </c>
      <c r="EJ322" s="16">
        <f t="shared" si="2866"/>
        <v>819.51995574320244</v>
      </c>
      <c r="EK322" s="16">
        <f t="shared" si="2866"/>
        <v>4711.1370064198654</v>
      </c>
      <c r="EL322" s="16">
        <f t="shared" si="2866"/>
        <v>0</v>
      </c>
      <c r="EM322" s="16">
        <f t="shared" si="2866"/>
        <v>0</v>
      </c>
      <c r="EN322" s="16">
        <f t="shared" si="2866"/>
        <v>72.11359990011205</v>
      </c>
      <c r="EO322" s="16">
        <f t="shared" si="2866"/>
        <v>163.11284676819727</v>
      </c>
      <c r="EP322" s="16">
        <f t="shared" si="2866"/>
        <v>139.97078128016182</v>
      </c>
      <c r="EQ322" s="16">
        <f t="shared" si="2866"/>
        <v>0</v>
      </c>
      <c r="ER322" s="16">
        <f t="shared" si="2866"/>
        <v>0</v>
      </c>
      <c r="ES322" s="16">
        <f t="shared" si="2866"/>
        <v>202.50725171276878</v>
      </c>
      <c r="ET322" s="16">
        <f t="shared" si="2866"/>
        <v>0</v>
      </c>
      <c r="EU322" s="16">
        <f t="shared" si="2868"/>
        <v>0</v>
      </c>
      <c r="EV322" s="16">
        <f t="shared" si="2868"/>
        <v>1098.9385574234448</v>
      </c>
      <c r="EW322" s="16">
        <f t="shared" si="2868"/>
        <v>0</v>
      </c>
      <c r="EX322" s="16">
        <f t="shared" si="2868"/>
        <v>0</v>
      </c>
      <c r="EY322" s="16">
        <f t="shared" si="2868"/>
        <v>3770.3511858770498</v>
      </c>
      <c r="EZ322" s="16">
        <f t="shared" si="2868"/>
        <v>0</v>
      </c>
      <c r="FA322" s="16">
        <f t="shared" si="2868"/>
        <v>0</v>
      </c>
      <c r="FB322" s="16">
        <f t="shared" si="2868"/>
        <v>746.97938864653759</v>
      </c>
      <c r="FC322" s="16">
        <f t="shared" si="2868"/>
        <v>3335.5939949480648</v>
      </c>
      <c r="FD322" s="16">
        <f t="shared" si="2868"/>
        <v>0</v>
      </c>
      <c r="FE322" s="16">
        <f t="shared" si="2868"/>
        <v>0</v>
      </c>
      <c r="FF322" s="16">
        <f t="shared" si="2868"/>
        <v>0</v>
      </c>
      <c r="FG322" s="16">
        <f t="shared" si="2868"/>
        <v>0</v>
      </c>
      <c r="FH322" s="16">
        <f t="shared" si="2868"/>
        <v>383.20234679054829</v>
      </c>
      <c r="FI322" s="16">
        <f t="shared" si="2868"/>
        <v>0</v>
      </c>
      <c r="FJ322" s="16">
        <f t="shared" si="2868"/>
        <v>0</v>
      </c>
      <c r="FK322" s="16">
        <f t="shared" si="2867"/>
        <v>0</v>
      </c>
      <c r="FL322" s="16">
        <f t="shared" si="2867"/>
        <v>0</v>
      </c>
      <c r="FM322" s="16">
        <f t="shared" si="2867"/>
        <v>0</v>
      </c>
      <c r="FN322" s="16">
        <v>0</v>
      </c>
      <c r="FO322" s="16">
        <v>0</v>
      </c>
      <c r="FP322" s="16">
        <f t="shared" si="2867"/>
        <v>0</v>
      </c>
      <c r="FQ322" s="16">
        <f t="shared" si="2867"/>
        <v>0</v>
      </c>
      <c r="FR322" s="16"/>
      <c r="FS322" s="16"/>
      <c r="FT322" s="16"/>
      <c r="FU322" s="76">
        <f>'TARGET BY DIS (TRÌNH KÝ)'!K322</f>
        <v>21418.91891891892</v>
      </c>
      <c r="FV322" s="2"/>
      <c r="FW322" s="77"/>
      <c r="FX322" s="77">
        <f t="shared" si="2408"/>
        <v>0</v>
      </c>
    </row>
    <row r="323" spans="1:180" ht="14.45" customHeight="1" collapsed="1" x14ac:dyDescent="0.25">
      <c r="A323" s="79">
        <f>+'TARGET BY DIS (TRÌNH KÝ)'!A323</f>
        <v>0</v>
      </c>
      <c r="B323" s="74" t="str">
        <f>+'TARGET BY DIS (TRÌNH KÝ)'!B323</f>
        <v>Nguyễn Việt Khánh</v>
      </c>
      <c r="C323" s="79">
        <f>+'TARGET BY DIS (TRÌNH KÝ)'!C323</f>
        <v>0</v>
      </c>
      <c r="D323" s="74" t="str">
        <f>+'TARGET BY DIS (TRÌNH KÝ)'!D323</f>
        <v>TOTAL</v>
      </c>
      <c r="E323" s="74" t="str">
        <f>+'TARGET BY DIS (TRÌNH KÝ)'!E323</f>
        <v>NOR 3</v>
      </c>
      <c r="F323" s="74">
        <f t="shared" ref="F323:AK323" si="2870">+SUM(F282:F322)</f>
        <v>489.1746115943115</v>
      </c>
      <c r="G323" s="74">
        <f t="shared" si="2870"/>
        <v>0</v>
      </c>
      <c r="H323" s="74">
        <f t="shared" si="2870"/>
        <v>0</v>
      </c>
      <c r="I323" s="74">
        <f t="shared" si="2870"/>
        <v>4554.2747343613828</v>
      </c>
      <c r="J323" s="74">
        <f t="shared" si="2870"/>
        <v>0</v>
      </c>
      <c r="K323" s="74">
        <f t="shared" si="2870"/>
        <v>426.58236666724179</v>
      </c>
      <c r="L323" s="74">
        <f t="shared" si="2870"/>
        <v>3831.6790667517821</v>
      </c>
      <c r="M323" s="74">
        <f t="shared" si="2870"/>
        <v>0</v>
      </c>
      <c r="N323" s="74">
        <f t="shared" si="2870"/>
        <v>0</v>
      </c>
      <c r="O323" s="74">
        <f t="shared" si="2870"/>
        <v>46.921356061407067</v>
      </c>
      <c r="P323" s="74">
        <f t="shared" si="2870"/>
        <v>141.50776870569976</v>
      </c>
      <c r="Q323" s="74">
        <f t="shared" si="2870"/>
        <v>72.858588402042628</v>
      </c>
      <c r="R323" s="74">
        <f t="shared" si="2870"/>
        <v>360</v>
      </c>
      <c r="S323" s="74">
        <f t="shared" si="2870"/>
        <v>0</v>
      </c>
      <c r="T323" s="74">
        <f t="shared" si="2870"/>
        <v>93.009280218596743</v>
      </c>
      <c r="U323" s="74">
        <f t="shared" si="2870"/>
        <v>0</v>
      </c>
      <c r="V323" s="74">
        <f t="shared" si="2870"/>
        <v>0</v>
      </c>
      <c r="W323" s="74">
        <f t="shared" si="2870"/>
        <v>893.79270023091749</v>
      </c>
      <c r="X323" s="74">
        <f t="shared" si="2870"/>
        <v>0</v>
      </c>
      <c r="Y323" s="74">
        <f t="shared" si="2870"/>
        <v>0</v>
      </c>
      <c r="Z323" s="74">
        <f t="shared" si="2870"/>
        <v>3066.5157250874299</v>
      </c>
      <c r="AA323" s="74">
        <f t="shared" si="2870"/>
        <v>0</v>
      </c>
      <c r="AB323" s="74">
        <f t="shared" si="2870"/>
        <v>0</v>
      </c>
      <c r="AC323" s="74">
        <f t="shared" si="2870"/>
        <v>388.8230338107071</v>
      </c>
      <c r="AD323" s="74">
        <f t="shared" si="2870"/>
        <v>2712.9174269839482</v>
      </c>
      <c r="AE323" s="74">
        <f t="shared" si="2870"/>
        <v>0</v>
      </c>
      <c r="AF323" s="74">
        <f t="shared" si="2870"/>
        <v>0</v>
      </c>
      <c r="AG323" s="74">
        <f t="shared" si="2870"/>
        <v>0</v>
      </c>
      <c r="AH323" s="74">
        <f t="shared" si="2870"/>
        <v>0</v>
      </c>
      <c r="AI323" s="74">
        <f t="shared" si="2870"/>
        <v>311.66752495769811</v>
      </c>
      <c r="AJ323" s="74">
        <f t="shared" si="2870"/>
        <v>360</v>
      </c>
      <c r="AK323" s="74">
        <f t="shared" si="2870"/>
        <v>360</v>
      </c>
      <c r="AL323" s="74">
        <f t="shared" ref="AL323:BQ323" si="2871">+SUM(AL282:AL322)</f>
        <v>360</v>
      </c>
      <c r="AM323" s="74">
        <f t="shared" si="2871"/>
        <v>259.19999999999993</v>
      </c>
      <c r="AN323" s="74">
        <f t="shared" si="2871"/>
        <v>259.19999999999993</v>
      </c>
      <c r="AO323" s="74">
        <f t="shared" si="2871"/>
        <v>0</v>
      </c>
      <c r="AP323" s="74">
        <f t="shared" si="2871"/>
        <v>0</v>
      </c>
      <c r="AQ323" s="74">
        <f t="shared" si="2871"/>
        <v>0</v>
      </c>
      <c r="AR323" s="74">
        <f t="shared" si="2871"/>
        <v>172.8</v>
      </c>
      <c r="AS323" s="74">
        <f t="shared" si="2871"/>
        <v>360</v>
      </c>
      <c r="AT323" s="74">
        <f t="shared" si="2871"/>
        <v>0</v>
      </c>
      <c r="AU323" s="74">
        <f t="shared" si="2871"/>
        <v>400.00000000000006</v>
      </c>
      <c r="AV323" s="74">
        <f t="shared" si="2871"/>
        <v>19920.924183833144</v>
      </c>
      <c r="AW323" s="21">
        <f t="shared" si="2871"/>
        <v>55765.905721751529</v>
      </c>
      <c r="AX323" s="21">
        <f t="shared" si="2871"/>
        <v>0</v>
      </c>
      <c r="AY323" s="21">
        <f t="shared" si="2871"/>
        <v>0</v>
      </c>
      <c r="AZ323" s="21">
        <f t="shared" si="2871"/>
        <v>830699.71154751605</v>
      </c>
      <c r="BA323" s="21">
        <f t="shared" si="2871"/>
        <v>0</v>
      </c>
      <c r="BB323" s="21">
        <f t="shared" si="2871"/>
        <v>121575.97450016375</v>
      </c>
      <c r="BC323" s="21">
        <f t="shared" si="2871"/>
        <v>698898.26177552599</v>
      </c>
      <c r="BD323" s="21">
        <f t="shared" si="2871"/>
        <v>0</v>
      </c>
      <c r="BE323" s="21">
        <f t="shared" si="2871"/>
        <v>0</v>
      </c>
      <c r="BF323" s="21">
        <f t="shared" si="2871"/>
        <v>10698.069182000834</v>
      </c>
      <c r="BG323" s="21">
        <f t="shared" si="2871"/>
        <v>24197.828448674663</v>
      </c>
      <c r="BH323" s="21">
        <f t="shared" si="2871"/>
        <v>20764.697694582166</v>
      </c>
      <c r="BI323" s="21">
        <f t="shared" si="2871"/>
        <v>102600</v>
      </c>
      <c r="BJ323" s="21">
        <f t="shared" si="2871"/>
        <v>0</v>
      </c>
      <c r="BK323" s="21">
        <f t="shared" si="2871"/>
        <v>30041.99751060674</v>
      </c>
      <c r="BL323" s="21">
        <f t="shared" si="2871"/>
        <v>0</v>
      </c>
      <c r="BM323" s="21">
        <f t="shared" si="2871"/>
        <v>0</v>
      </c>
      <c r="BN323" s="21">
        <f t="shared" si="2871"/>
        <v>163027.78852211946</v>
      </c>
      <c r="BO323" s="21">
        <f t="shared" si="2871"/>
        <v>0</v>
      </c>
      <c r="BP323" s="21">
        <f t="shared" si="2871"/>
        <v>0</v>
      </c>
      <c r="BQ323" s="21">
        <f t="shared" si="2871"/>
        <v>559332.46825594699</v>
      </c>
      <c r="BR323" s="21">
        <f t="shared" ref="BR323:CW323" si="2872">+SUM(BR282:BR322)</f>
        <v>0</v>
      </c>
      <c r="BS323" s="21">
        <f t="shared" si="2872"/>
        <v>0</v>
      </c>
      <c r="BT323" s="21">
        <f t="shared" si="2872"/>
        <v>110814.5646360517</v>
      </c>
      <c r="BU323" s="21">
        <f t="shared" si="2872"/>
        <v>494836.13868187193</v>
      </c>
      <c r="BV323" s="21">
        <f t="shared" si="2872"/>
        <v>0</v>
      </c>
      <c r="BW323" s="21">
        <f t="shared" si="2872"/>
        <v>0</v>
      </c>
      <c r="BX323" s="21">
        <f t="shared" si="2872"/>
        <v>0</v>
      </c>
      <c r="BY323" s="21">
        <f t="shared" si="2872"/>
        <v>0</v>
      </c>
      <c r="BZ323" s="21">
        <f t="shared" si="2872"/>
        <v>56848.156552284221</v>
      </c>
      <c r="CA323" s="21">
        <f t="shared" si="2872"/>
        <v>49247.999999999993</v>
      </c>
      <c r="CB323" s="21">
        <f t="shared" si="2872"/>
        <v>49247.999999999993</v>
      </c>
      <c r="CC323" s="21">
        <f t="shared" si="2872"/>
        <v>49247.999999999993</v>
      </c>
      <c r="CD323" s="21">
        <f t="shared" ref="CD323:CE323" si="2873">+SUM(CD282:CD322)</f>
        <v>59097.599999999991</v>
      </c>
      <c r="CE323" s="21">
        <f t="shared" si="2873"/>
        <v>59097.599999999991</v>
      </c>
      <c r="CF323" s="21">
        <f t="shared" si="2872"/>
        <v>0</v>
      </c>
      <c r="CG323" s="21">
        <f t="shared" si="2872"/>
        <v>0</v>
      </c>
      <c r="CH323" s="21">
        <f t="shared" si="2872"/>
        <v>0</v>
      </c>
      <c r="CI323" s="21">
        <f t="shared" si="2872"/>
        <v>46785.600000000006</v>
      </c>
      <c r="CJ323" s="21">
        <f t="shared" si="2872"/>
        <v>54720</v>
      </c>
      <c r="CK323" s="21">
        <f t="shared" si="2872"/>
        <v>0</v>
      </c>
      <c r="CL323" s="21">
        <f t="shared" si="2872"/>
        <v>54720</v>
      </c>
      <c r="CM323" s="21">
        <f t="shared" si="2872"/>
        <v>3702266.363029093</v>
      </c>
      <c r="CN323" s="74">
        <f t="shared" si="2872"/>
        <v>482.09168874831278</v>
      </c>
      <c r="CO323" s="74">
        <f t="shared" si="2872"/>
        <v>0</v>
      </c>
      <c r="CP323" s="74">
        <f t="shared" si="2872"/>
        <v>0</v>
      </c>
      <c r="CQ323" s="74">
        <f t="shared" si="2872"/>
        <v>4488.3318669304153</v>
      </c>
      <c r="CR323" s="74">
        <f t="shared" si="2872"/>
        <v>0</v>
      </c>
      <c r="CS323" s="74">
        <f t="shared" si="2872"/>
        <v>420.40573787467156</v>
      </c>
      <c r="CT323" s="74">
        <f t="shared" si="2872"/>
        <v>3776.1989037237445</v>
      </c>
      <c r="CU323" s="74">
        <f t="shared" si="2872"/>
        <v>0</v>
      </c>
      <c r="CV323" s="74">
        <f t="shared" si="2872"/>
        <v>0</v>
      </c>
      <c r="CW323" s="74">
        <f t="shared" si="2872"/>
        <v>46.241966050283324</v>
      </c>
      <c r="CX323" s="74">
        <f t="shared" ref="CX323:EC323" si="2874">+SUM(CX282:CX322)</f>
        <v>139.45883038368609</v>
      </c>
      <c r="CY323" s="74">
        <f t="shared" si="2874"/>
        <v>71.803644527015862</v>
      </c>
      <c r="CZ323" s="74">
        <f t="shared" si="2874"/>
        <v>360</v>
      </c>
      <c r="DA323" s="74">
        <f t="shared" si="2874"/>
        <v>0</v>
      </c>
      <c r="DB323" s="74">
        <f t="shared" si="2874"/>
        <v>91.662567735700023</v>
      </c>
      <c r="DC323" s="74">
        <f t="shared" si="2874"/>
        <v>0</v>
      </c>
      <c r="DD323" s="74">
        <f t="shared" si="2874"/>
        <v>0</v>
      </c>
      <c r="DE323" s="74">
        <f t="shared" si="2874"/>
        <v>880.85117672171896</v>
      </c>
      <c r="DF323" s="74">
        <f t="shared" si="2874"/>
        <v>0</v>
      </c>
      <c r="DG323" s="74">
        <f t="shared" si="2874"/>
        <v>0</v>
      </c>
      <c r="DH323" s="74">
        <f t="shared" si="2874"/>
        <v>3022.114618055235</v>
      </c>
      <c r="DI323" s="74">
        <f t="shared" si="2874"/>
        <v>0</v>
      </c>
      <c r="DJ323" s="74">
        <f t="shared" si="2874"/>
        <v>0</v>
      </c>
      <c r="DK323" s="74">
        <f t="shared" si="2874"/>
        <v>383.19313503028559</v>
      </c>
      <c r="DL323" s="74">
        <f t="shared" si="2874"/>
        <v>2673.6361880000509</v>
      </c>
      <c r="DM323" s="74">
        <f t="shared" si="2874"/>
        <v>0</v>
      </c>
      <c r="DN323" s="74">
        <f t="shared" si="2874"/>
        <v>0</v>
      </c>
      <c r="DO323" s="74">
        <f t="shared" si="2874"/>
        <v>0</v>
      </c>
      <c r="DP323" s="74">
        <f t="shared" si="2874"/>
        <v>0</v>
      </c>
      <c r="DQ323" s="74">
        <f t="shared" si="2874"/>
        <v>307.15478660097216</v>
      </c>
      <c r="DR323" s="74">
        <f t="shared" si="2874"/>
        <v>360</v>
      </c>
      <c r="DS323" s="74">
        <f t="shared" si="2874"/>
        <v>360</v>
      </c>
      <c r="DT323" s="74">
        <f t="shared" si="2874"/>
        <v>360</v>
      </c>
      <c r="DU323" s="74">
        <f t="shared" si="2874"/>
        <v>259.19999999999993</v>
      </c>
      <c r="DV323" s="74">
        <f t="shared" si="2874"/>
        <v>259.19999999999993</v>
      </c>
      <c r="DW323" s="74">
        <f t="shared" si="2874"/>
        <v>0</v>
      </c>
      <c r="DX323" s="74">
        <f t="shared" si="2874"/>
        <v>0</v>
      </c>
      <c r="DY323" s="74">
        <f t="shared" si="2874"/>
        <v>0</v>
      </c>
      <c r="DZ323" s="74">
        <f t="shared" si="2874"/>
        <v>172.8</v>
      </c>
      <c r="EA323" s="74">
        <f t="shared" si="2874"/>
        <v>360</v>
      </c>
      <c r="EB323" s="74">
        <f t="shared" si="2874"/>
        <v>0</v>
      </c>
      <c r="EC323" s="74">
        <f t="shared" si="2874"/>
        <v>400.00000000000006</v>
      </c>
      <c r="ED323" s="74">
        <f t="shared" ref="ED323:FI323" si="2875">+SUM(ED282:ED322)</f>
        <v>19674.345110382081</v>
      </c>
      <c r="EE323" s="21">
        <f t="shared" si="2875"/>
        <v>57851.002649797636</v>
      </c>
      <c r="EF323" s="21">
        <f t="shared" si="2875"/>
        <v>0</v>
      </c>
      <c r="EG323" s="21">
        <f t="shared" si="2875"/>
        <v>0</v>
      </c>
      <c r="EH323" s="21">
        <f t="shared" si="2875"/>
        <v>861759.71845063928</v>
      </c>
      <c r="EI323" s="21">
        <f t="shared" si="2875"/>
        <v>0</v>
      </c>
      <c r="EJ323" s="21">
        <f t="shared" si="2875"/>
        <v>126121.72136240161</v>
      </c>
      <c r="EK323" s="21">
        <f t="shared" si="2875"/>
        <v>725030.18951496051</v>
      </c>
      <c r="EL323" s="21">
        <f t="shared" si="2875"/>
        <v>0</v>
      </c>
      <c r="EM323" s="21">
        <f t="shared" si="2875"/>
        <v>0</v>
      </c>
      <c r="EN323" s="21">
        <f t="shared" si="2875"/>
        <v>11098.071852068006</v>
      </c>
      <c r="EO323" s="21">
        <f t="shared" si="2875"/>
        <v>25102.589469063481</v>
      </c>
      <c r="EP323" s="21">
        <f t="shared" si="2875"/>
        <v>21541.093358104805</v>
      </c>
      <c r="EQ323" s="21">
        <f t="shared" si="2875"/>
        <v>108000</v>
      </c>
      <c r="ER323" s="21">
        <f t="shared" si="2875"/>
        <v>0</v>
      </c>
      <c r="ES323" s="21">
        <f t="shared" si="2875"/>
        <v>31165.273030138062</v>
      </c>
      <c r="ET323" s="21">
        <f t="shared" si="2875"/>
        <v>0</v>
      </c>
      <c r="EU323" s="21">
        <f t="shared" si="2875"/>
        <v>0</v>
      </c>
      <c r="EV323" s="21">
        <f t="shared" si="2875"/>
        <v>169123.42593056979</v>
      </c>
      <c r="EW323" s="21">
        <f t="shared" si="2875"/>
        <v>0</v>
      </c>
      <c r="EX323" s="21">
        <f t="shared" si="2875"/>
        <v>0</v>
      </c>
      <c r="EY323" s="21">
        <f t="shared" si="2875"/>
        <v>580246.00666660396</v>
      </c>
      <c r="EZ323" s="21">
        <f t="shared" si="2875"/>
        <v>0</v>
      </c>
      <c r="FA323" s="21">
        <f t="shared" si="2875"/>
        <v>0</v>
      </c>
      <c r="FB323" s="21">
        <f t="shared" si="2875"/>
        <v>114957.94050908579</v>
      </c>
      <c r="FC323" s="21">
        <f t="shared" si="2875"/>
        <v>513338.14809600986</v>
      </c>
      <c r="FD323" s="21">
        <f t="shared" si="2875"/>
        <v>0</v>
      </c>
      <c r="FE323" s="21">
        <f t="shared" si="2875"/>
        <v>0</v>
      </c>
      <c r="FF323" s="21">
        <f t="shared" si="2875"/>
        <v>0</v>
      </c>
      <c r="FG323" s="21">
        <f t="shared" si="2875"/>
        <v>0</v>
      </c>
      <c r="FH323" s="21">
        <f t="shared" si="2875"/>
        <v>58973.719027386607</v>
      </c>
      <c r="FI323" s="21">
        <f t="shared" si="2875"/>
        <v>51840</v>
      </c>
      <c r="FJ323" s="21">
        <f t="shared" ref="FJ323:FU323" si="2876">+SUM(FJ282:FJ322)</f>
        <v>51840</v>
      </c>
      <c r="FK323" s="21">
        <f t="shared" si="2876"/>
        <v>51840</v>
      </c>
      <c r="FL323" s="21">
        <f t="shared" si="2876"/>
        <v>62208</v>
      </c>
      <c r="FM323" s="21">
        <f t="shared" si="2876"/>
        <v>62208</v>
      </c>
      <c r="FN323" s="21">
        <f t="shared" si="2876"/>
        <v>0</v>
      </c>
      <c r="FO323" s="21">
        <f t="shared" ref="FO323" si="2877">+SUM(FO282:FO322)</f>
        <v>0</v>
      </c>
      <c r="FP323" s="21">
        <f t="shared" si="2876"/>
        <v>0</v>
      </c>
      <c r="FQ323" s="21">
        <f t="shared" si="2876"/>
        <v>49248</v>
      </c>
      <c r="FR323" s="21">
        <f t="shared" si="2876"/>
        <v>57600</v>
      </c>
      <c r="FS323" s="21">
        <f t="shared" si="2876"/>
        <v>0</v>
      </c>
      <c r="FT323" s="21">
        <f t="shared" si="2876"/>
        <v>57600</v>
      </c>
      <c r="FU323" s="21">
        <f t="shared" si="2876"/>
        <v>3848692.8999168258</v>
      </c>
      <c r="FX323" s="77">
        <f t="shared" ref="FX323" si="2878">+SUM(FX282:FX322)</f>
        <v>387936</v>
      </c>
    </row>
    <row r="324" spans="1:180" ht="15" hidden="1" customHeight="1" outlineLevel="1" x14ac:dyDescent="0.25">
      <c r="A324" s="76" t="str">
        <f>+'TARGET BY DIS (TRÌNH KÝ)'!A324</f>
        <v>NOR 4</v>
      </c>
      <c r="B324" s="76" t="str">
        <f>+'TARGET BY DIS (TRÌNH KÝ)'!B324</f>
        <v>Nguyễn Hữu Tình</v>
      </c>
      <c r="C324" s="76" t="str">
        <f>+'TARGET BY DIS (TRÌNH KÝ)'!C324</f>
        <v>C6709183</v>
      </c>
      <c r="D324" s="76" t="str">
        <f>+'TARGET BY DIS (TRÌNH KÝ)'!D324</f>
        <v>Hoàng Hải</v>
      </c>
      <c r="E324" s="76" t="str">
        <f>+'TARGET BY DIS (TRÌNH KÝ)'!E324</f>
        <v>Vĩnh Phúc</v>
      </c>
      <c r="F324" s="16">
        <f t="shared" ref="F324" si="2879">+AW324/F$4</f>
        <v>95.228973390877911</v>
      </c>
      <c r="G324" s="16">
        <f t="shared" ref="G324:AR324" si="2880">+AX324/G$4</f>
        <v>0</v>
      </c>
      <c r="H324" s="16">
        <f t="shared" si="2880"/>
        <v>0</v>
      </c>
      <c r="I324" s="16">
        <f t="shared" si="2880"/>
        <v>886.59324751082681</v>
      </c>
      <c r="J324" s="16">
        <f t="shared" si="2880"/>
        <v>0</v>
      </c>
      <c r="K324" s="16">
        <f t="shared" si="2880"/>
        <v>83.043968107777502</v>
      </c>
      <c r="L324" s="16">
        <f t="shared" si="2880"/>
        <v>745.92355212559994</v>
      </c>
      <c r="M324" s="16">
        <f t="shared" si="2880"/>
        <v>0</v>
      </c>
      <c r="N324" s="16">
        <f t="shared" si="2880"/>
        <v>0</v>
      </c>
      <c r="O324" s="16">
        <f t="shared" si="2880"/>
        <v>9.1343100437545459</v>
      </c>
      <c r="P324" s="16">
        <f t="shared" si="2880"/>
        <v>27.54770836687122</v>
      </c>
      <c r="Q324" s="16">
        <f t="shared" si="2880"/>
        <v>14.183582736687825</v>
      </c>
      <c r="R324" s="16">
        <f t="shared" si="2880"/>
        <v>90</v>
      </c>
      <c r="S324" s="16">
        <f t="shared" si="2880"/>
        <v>0</v>
      </c>
      <c r="T324" s="16">
        <f t="shared" si="2880"/>
        <v>18.106373595666078</v>
      </c>
      <c r="U324" s="16">
        <f t="shared" si="2880"/>
        <v>0</v>
      </c>
      <c r="V324" s="16">
        <f t="shared" si="2880"/>
        <v>0</v>
      </c>
      <c r="W324" s="16">
        <f t="shared" si="2880"/>
        <v>173.99709479984139</v>
      </c>
      <c r="X324" s="16">
        <f t="shared" si="2880"/>
        <v>0</v>
      </c>
      <c r="Y324" s="16">
        <f t="shared" si="2880"/>
        <v>0</v>
      </c>
      <c r="Z324" s="16">
        <f t="shared" si="2880"/>
        <v>596.96709000352314</v>
      </c>
      <c r="AA324" s="16">
        <f t="shared" si="2880"/>
        <v>0</v>
      </c>
      <c r="AB324" s="16">
        <f t="shared" si="2880"/>
        <v>0</v>
      </c>
      <c r="AC324" s="16">
        <f t="shared" si="2880"/>
        <v>75.693254439026802</v>
      </c>
      <c r="AD324" s="16">
        <f t="shared" si="2880"/>
        <v>528.13113220225807</v>
      </c>
      <c r="AE324" s="16">
        <f t="shared" si="2880"/>
        <v>0</v>
      </c>
      <c r="AF324" s="16">
        <f t="shared" si="2880"/>
        <v>0</v>
      </c>
      <c r="AG324" s="16">
        <f t="shared" si="2880"/>
        <v>0</v>
      </c>
      <c r="AH324" s="16">
        <f t="shared" si="2880"/>
        <v>0</v>
      </c>
      <c r="AI324" s="16">
        <f t="shared" si="2880"/>
        <v>60.673178324331914</v>
      </c>
      <c r="AJ324" s="16">
        <f t="shared" si="2880"/>
        <v>90</v>
      </c>
      <c r="AK324" s="16">
        <f t="shared" si="2880"/>
        <v>90</v>
      </c>
      <c r="AL324" s="16">
        <f t="shared" si="2880"/>
        <v>90</v>
      </c>
      <c r="AM324" s="16">
        <f t="shared" si="2880"/>
        <v>64.8</v>
      </c>
      <c r="AN324" s="16">
        <f t="shared" si="2880"/>
        <v>64.8</v>
      </c>
      <c r="AO324" s="16">
        <f t="shared" si="2880"/>
        <v>0</v>
      </c>
      <c r="AP324" s="16">
        <f t="shared" si="2880"/>
        <v>0</v>
      </c>
      <c r="AQ324" s="16">
        <f t="shared" si="2880"/>
        <v>0</v>
      </c>
      <c r="AR324" s="16">
        <f t="shared" si="2880"/>
        <v>43.2</v>
      </c>
      <c r="AS324" s="16">
        <f t="shared" ref="AS324" si="2881">+CJ324/AS$4</f>
        <v>90</v>
      </c>
      <c r="AT324" s="16">
        <f t="shared" ref="AT324" si="2882">+CK324/AT$4</f>
        <v>0</v>
      </c>
      <c r="AU324" s="16">
        <f t="shared" ref="AU324" si="2883">+CL324/AU$4</f>
        <v>100</v>
      </c>
      <c r="AV324" s="76">
        <f t="shared" ref="AV324" si="2884">+SUM(F324:AU324)</f>
        <v>4038.0234656470434</v>
      </c>
      <c r="AW324" s="16">
        <f>+IF(AW$13="NPL",SUMIFS('TARGET BY SM (TRÌNH KÝ)'!$L$7:$L$936,'TARGET BY SM (TRÌNH KÝ)'!$K$7:$K$936,"MIX",'TARGET BY SM (TRÌNH KÝ)'!$C$7:$C$936,'TARGET BY Skus'!$C324)*AW$7*AW$8*AW$4+SUMIFS('TARGET BY SM (TRÌNH KÝ)'!$L$7:$L$936,'TARGET BY SM (TRÌNH KÝ)'!$K$7:$K$936,"WS",'TARGET BY SM (TRÌNH KÝ)'!$C$7:$C$936,'TARGET BY Skus'!$C324)*AW$9*AW$10*AW$4+SUMIFS('TARGET BY SM (TRÌNH KÝ)'!$L$7:$L$936,'TARGET BY SM (TRÌNH KÝ)'!$K$7:$K$936,"KA",'TARGET BY SM (TRÌNH KÝ)'!$C$7:$C$936,'TARGET BY Skus'!$C324)*AW$11*AW$12*AW$4,AW$374*(VLOOKUP($C324,'TARGET BY DIS (TRÌNH KÝ)'!$C$15:$I$370,4,0)-SUMIFS($AW324:$CI324,$AW$13:$CI$13,"NPL")))</f>
        <v>10856.102966560082</v>
      </c>
      <c r="AX324" s="16">
        <f>+IF(AX$13="NPL",SUMIFS('TARGET BY SM (TRÌNH KÝ)'!$L$7:$L$936,'TARGET BY SM (TRÌNH KÝ)'!$K$7:$K$936,"MIX",'TARGET BY SM (TRÌNH KÝ)'!$C$7:$C$936,'TARGET BY Skus'!$C324)*AX$7*AX$8*AX$4+SUMIFS('TARGET BY SM (TRÌNH KÝ)'!$L$7:$L$936,'TARGET BY SM (TRÌNH KÝ)'!$K$7:$K$936,"WS",'TARGET BY SM (TRÌNH KÝ)'!$C$7:$C$936,'TARGET BY Skus'!$C324)*AX$9*AX$10*AX$4+SUMIFS('TARGET BY SM (TRÌNH KÝ)'!$L$7:$L$936,'TARGET BY SM (TRÌNH KÝ)'!$K$7:$K$936,"KA",'TARGET BY SM (TRÌNH KÝ)'!$C$7:$C$936,'TARGET BY Skus'!$C324)*AX$11*AX$12*AX$4,AX$374*(VLOOKUP($C324,'TARGET BY DIS (TRÌNH KÝ)'!$C$15:$I$370,4,0)-SUMIFS($AW324:$CI324,$AW$13:$CI$13,"NPL")))</f>
        <v>0</v>
      </c>
      <c r="AY324" s="16">
        <f>+IF(AY$13="NPL",SUMIFS('TARGET BY SM (TRÌNH KÝ)'!$L$7:$L$936,'TARGET BY SM (TRÌNH KÝ)'!$K$7:$K$936,"MIX",'TARGET BY SM (TRÌNH KÝ)'!$C$7:$C$936,'TARGET BY Skus'!$C324)*AY$7*AY$8*AY$4+SUMIFS('TARGET BY SM (TRÌNH KÝ)'!$L$7:$L$936,'TARGET BY SM (TRÌNH KÝ)'!$K$7:$K$936,"WS",'TARGET BY SM (TRÌNH KÝ)'!$C$7:$C$936,'TARGET BY Skus'!$C324)*AY$9*AY$10*AY$4+SUMIFS('TARGET BY SM (TRÌNH KÝ)'!$L$7:$L$936,'TARGET BY SM (TRÌNH KÝ)'!$K$7:$K$936,"KA",'TARGET BY SM (TRÌNH KÝ)'!$C$7:$C$936,'TARGET BY Skus'!$C324)*AY$11*AY$12*AY$4,AY$374*(VLOOKUP($C324,'TARGET BY DIS (TRÌNH KÝ)'!$C$15:$I$370,4,0)-SUMIFS($AW324:$CI324,$AW$13:$CI$13,"NPL")))</f>
        <v>0</v>
      </c>
      <c r="AZ324" s="16">
        <f>+IF(AZ$13="NPL",SUMIFS('TARGET BY SM (TRÌNH KÝ)'!$L$7:$L$936,'TARGET BY SM (TRÌNH KÝ)'!$K$7:$K$936,"MIX",'TARGET BY SM (TRÌNH KÝ)'!$C$7:$C$936,'TARGET BY Skus'!$C324)*AZ$7*AZ$8*AZ$4+SUMIFS('TARGET BY SM (TRÌNH KÝ)'!$L$7:$L$936,'TARGET BY SM (TRÌNH KÝ)'!$K$7:$K$936,"WS",'TARGET BY SM (TRÌNH KÝ)'!$C$7:$C$936,'TARGET BY Skus'!$C324)*AZ$9*AZ$10*AZ$4+SUMIFS('TARGET BY SM (TRÌNH KÝ)'!$L$7:$L$936,'TARGET BY SM (TRÌNH KÝ)'!$K$7:$K$936,"KA",'TARGET BY SM (TRÌNH KÝ)'!$C$7:$C$936,'TARGET BY Skus'!$C324)*AZ$11*AZ$12*AZ$4,AZ$374*(VLOOKUP($C324,'TARGET BY DIS (TRÌNH KÝ)'!$C$15:$I$370,4,0)-SUMIFS($AW324:$CI324,$AW$13:$CI$13,"NPL")))</f>
        <v>161714.60834597479</v>
      </c>
      <c r="BA324" s="16">
        <f>+IF(BA$13="NPL",SUMIFS('TARGET BY SM (TRÌNH KÝ)'!$L$7:$L$936,'TARGET BY SM (TRÌNH KÝ)'!$K$7:$K$936,"MIX",'TARGET BY SM (TRÌNH KÝ)'!$C$7:$C$936,'TARGET BY Skus'!$C324)*BA$7*BA$8*BA$4+SUMIFS('TARGET BY SM (TRÌNH KÝ)'!$L$7:$L$936,'TARGET BY SM (TRÌNH KÝ)'!$K$7:$K$936,"WS",'TARGET BY SM (TRÌNH KÝ)'!$C$7:$C$936,'TARGET BY Skus'!$C324)*BA$9*BA$10*BA$4+SUMIFS('TARGET BY SM (TRÌNH KÝ)'!$L$7:$L$936,'TARGET BY SM (TRÌNH KÝ)'!$K$7:$K$936,"KA",'TARGET BY SM (TRÌNH KÝ)'!$C$7:$C$936,'TARGET BY Skus'!$C324)*BA$11*BA$12*BA$4,BA$374*(VLOOKUP($C324,'TARGET BY DIS (TRÌNH KÝ)'!$C$15:$I$370,4,0)-SUMIFS($AW324:$CI324,$AW$13:$CI$13,"NPL")))</f>
        <v>0</v>
      </c>
      <c r="BB324" s="16">
        <f>+IF(BB$13="NPL",SUMIFS('TARGET BY SM (TRÌNH KÝ)'!$L$7:$L$936,'TARGET BY SM (TRÌNH KÝ)'!$K$7:$K$936,"MIX",'TARGET BY SM (TRÌNH KÝ)'!$C$7:$C$936,'TARGET BY Skus'!$C324)*BB$7*BB$8*BB$4+SUMIFS('TARGET BY SM (TRÌNH KÝ)'!$L$7:$L$936,'TARGET BY SM (TRÌNH KÝ)'!$K$7:$K$936,"WS",'TARGET BY SM (TRÌNH KÝ)'!$C$7:$C$936,'TARGET BY Skus'!$C324)*BB$9*BB$10*BB$4+SUMIFS('TARGET BY SM (TRÌNH KÝ)'!$L$7:$L$936,'TARGET BY SM (TRÌNH KÝ)'!$K$7:$K$936,"KA",'TARGET BY SM (TRÌNH KÝ)'!$C$7:$C$936,'TARGET BY Skus'!$C324)*BB$11*BB$12*BB$4,BB$374*(VLOOKUP($C324,'TARGET BY DIS (TRÌNH KÝ)'!$C$15:$I$370,4,0)-SUMIFS($AW324:$CI324,$AW$13:$CI$13,"NPL")))</f>
        <v>23667.530910716589</v>
      </c>
      <c r="BC324" s="16">
        <f>+IF(BC$13="NPL",SUMIFS('TARGET BY SM (TRÌNH KÝ)'!$L$7:$L$936,'TARGET BY SM (TRÌNH KÝ)'!$K$7:$K$936,"MIX",'TARGET BY SM (TRÌNH KÝ)'!$C$7:$C$936,'TARGET BY Skus'!$C324)*BC$7*BC$8*BC$4+SUMIFS('TARGET BY SM (TRÌNH KÝ)'!$L$7:$L$936,'TARGET BY SM (TRÌNH KÝ)'!$K$7:$K$936,"WS",'TARGET BY SM (TRÌNH KÝ)'!$C$7:$C$936,'TARGET BY Skus'!$C324)*BC$9*BC$10*BC$4+SUMIFS('TARGET BY SM (TRÌNH KÝ)'!$L$7:$L$936,'TARGET BY SM (TRÌNH KÝ)'!$K$7:$K$936,"KA",'TARGET BY SM (TRÌNH KÝ)'!$C$7:$C$936,'TARGET BY Skus'!$C324)*BC$11*BC$12*BC$4,BC$374*(VLOOKUP($C324,'TARGET BY DIS (TRÌNH KÝ)'!$C$15:$I$370,4,0)-SUMIFS($AW324:$CI324,$AW$13:$CI$13,"NPL")))</f>
        <v>136056.4559077094</v>
      </c>
      <c r="BD324" s="16">
        <f>+IF(BD$13="NPL",SUMIFS('TARGET BY SM (TRÌNH KÝ)'!$L$7:$L$936,'TARGET BY SM (TRÌNH KÝ)'!$K$7:$K$936,"MIX",'TARGET BY SM (TRÌNH KÝ)'!$C$7:$C$936,'TARGET BY Skus'!$C324)*BD$7*BD$8*BD$4+SUMIFS('TARGET BY SM (TRÌNH KÝ)'!$L$7:$L$936,'TARGET BY SM (TRÌNH KÝ)'!$K$7:$K$936,"WS",'TARGET BY SM (TRÌNH KÝ)'!$C$7:$C$936,'TARGET BY Skus'!$C324)*BD$9*BD$10*BD$4+SUMIFS('TARGET BY SM (TRÌNH KÝ)'!$L$7:$L$936,'TARGET BY SM (TRÌNH KÝ)'!$K$7:$K$936,"KA",'TARGET BY SM (TRÌNH KÝ)'!$C$7:$C$936,'TARGET BY Skus'!$C324)*BD$11*BD$12*BD$4,BD$374*(VLOOKUP($C324,'TARGET BY DIS (TRÌNH KÝ)'!$C$15:$I$370,4,0)-SUMIFS($AW324:$CI324,$AW$13:$CI$13,"NPL")))</f>
        <v>0</v>
      </c>
      <c r="BE324" s="16">
        <f>+IF(BE$13="NPL",SUMIFS('TARGET BY SM (TRÌNH KÝ)'!$L$7:$L$936,'TARGET BY SM (TRÌNH KÝ)'!$K$7:$K$936,"MIX",'TARGET BY SM (TRÌNH KÝ)'!$C$7:$C$936,'TARGET BY Skus'!$C324)*BE$7*BE$8*BE$4+SUMIFS('TARGET BY SM (TRÌNH KÝ)'!$L$7:$L$936,'TARGET BY SM (TRÌNH KÝ)'!$K$7:$K$936,"WS",'TARGET BY SM (TRÌNH KÝ)'!$C$7:$C$936,'TARGET BY Skus'!$C324)*BE$9*BE$10*BE$4+SUMIFS('TARGET BY SM (TRÌNH KÝ)'!$L$7:$L$936,'TARGET BY SM (TRÌNH KÝ)'!$K$7:$K$936,"KA",'TARGET BY SM (TRÌNH KÝ)'!$C$7:$C$936,'TARGET BY Skus'!$C324)*BE$11*BE$12*BE$4,BE$374*(VLOOKUP($C324,'TARGET BY DIS (TRÌNH KÝ)'!$C$15:$I$370,4,0)-SUMIFS($AW324:$CI324,$AW$13:$CI$13,"NPL")))</f>
        <v>0</v>
      </c>
      <c r="BF324" s="16">
        <f>+IF(BF$13="NPL",SUMIFS('TARGET BY SM (TRÌNH KÝ)'!$L$7:$L$936,'TARGET BY SM (TRÌNH KÝ)'!$K$7:$K$936,"MIX",'TARGET BY SM (TRÌNH KÝ)'!$C$7:$C$936,'TARGET BY Skus'!$C324)*BF$7*BF$8*BF$4+SUMIFS('TARGET BY SM (TRÌNH KÝ)'!$L$7:$L$936,'TARGET BY SM (TRÌNH KÝ)'!$K$7:$K$936,"WS",'TARGET BY SM (TRÌNH KÝ)'!$C$7:$C$936,'TARGET BY Skus'!$C324)*BF$9*BF$10*BF$4+SUMIFS('TARGET BY SM (TRÌNH KÝ)'!$L$7:$L$936,'TARGET BY SM (TRÌNH KÝ)'!$K$7:$K$936,"KA",'TARGET BY SM (TRÌNH KÝ)'!$C$7:$C$936,'TARGET BY Skus'!$C324)*BF$11*BF$12*BF$4,BF$374*(VLOOKUP($C324,'TARGET BY DIS (TRÌNH KÝ)'!$C$15:$I$370,4,0)-SUMIFS($AW324:$CI324,$AW$13:$CI$13,"NPL")))</f>
        <v>2082.6226899760363</v>
      </c>
      <c r="BG324" s="16">
        <f>+IF(BG$13="NPL",SUMIFS('TARGET BY SM (TRÌNH KÝ)'!$L$7:$L$936,'TARGET BY SM (TRÌNH KÝ)'!$K$7:$K$936,"MIX",'TARGET BY SM (TRÌNH KÝ)'!$C$7:$C$936,'TARGET BY Skus'!$C324)*BG$7*BG$8*BG$4+SUMIFS('TARGET BY SM (TRÌNH KÝ)'!$L$7:$L$936,'TARGET BY SM (TRÌNH KÝ)'!$K$7:$K$936,"WS",'TARGET BY SM (TRÌNH KÝ)'!$C$7:$C$936,'TARGET BY Skus'!$C324)*BG$9*BG$10*BG$4+SUMIFS('TARGET BY SM (TRÌNH KÝ)'!$L$7:$L$936,'TARGET BY SM (TRÌNH KÝ)'!$K$7:$K$936,"KA",'TARGET BY SM (TRÌNH KÝ)'!$C$7:$C$936,'TARGET BY Skus'!$C324)*BG$11*BG$12*BG$4,BG$374*(VLOOKUP($C324,'TARGET BY DIS (TRÌNH KÝ)'!$C$15:$I$370,4,0)-SUMIFS($AW324:$CI324,$AW$13:$CI$13,"NPL")))</f>
        <v>4710.6581307349788</v>
      </c>
      <c r="BH324" s="16">
        <f>+IF(BH$13="NPL",SUMIFS('TARGET BY SM (TRÌNH KÝ)'!$L$7:$L$936,'TARGET BY SM (TRÌNH KÝ)'!$K$7:$K$936,"MIX",'TARGET BY SM (TRÌNH KÝ)'!$C$7:$C$936,'TARGET BY Skus'!$C324)*BH$7*BH$8*BH$4+SUMIFS('TARGET BY SM (TRÌNH KÝ)'!$L$7:$L$936,'TARGET BY SM (TRÌNH KÝ)'!$K$7:$K$936,"WS",'TARGET BY SM (TRÌNH KÝ)'!$C$7:$C$936,'TARGET BY Skus'!$C324)*BH$9*BH$10*BH$4+SUMIFS('TARGET BY SM (TRÌNH KÝ)'!$L$7:$L$936,'TARGET BY SM (TRÌNH KÝ)'!$K$7:$K$936,"KA",'TARGET BY SM (TRÌNH KÝ)'!$C$7:$C$936,'TARGET BY Skus'!$C324)*BH$11*BH$12*BH$4,BH$374*(VLOOKUP($C324,'TARGET BY DIS (TRÌNH KÝ)'!$C$15:$I$370,4,0)-SUMIFS($AW324:$CI324,$AW$13:$CI$13,"NPL")))</f>
        <v>4042.3210799560302</v>
      </c>
      <c r="BI324" s="16">
        <f>+IF(BI$13="NPL",SUMIFS('TARGET BY SM (TRÌNH KÝ)'!$L$7:$L$936,'TARGET BY SM (TRÌNH KÝ)'!$K$7:$K$936,"MIX",'TARGET BY SM (TRÌNH KÝ)'!$C$7:$C$936,'TARGET BY Skus'!$C324)*BI$7*BI$8*BI$4+SUMIFS('TARGET BY SM (TRÌNH KÝ)'!$L$7:$L$936,'TARGET BY SM (TRÌNH KÝ)'!$K$7:$K$936,"WS",'TARGET BY SM (TRÌNH KÝ)'!$C$7:$C$936,'TARGET BY Skus'!$C324)*BI$9*BI$10*BI$4+SUMIFS('TARGET BY SM (TRÌNH KÝ)'!$L$7:$L$936,'TARGET BY SM (TRÌNH KÝ)'!$K$7:$K$936,"KA",'TARGET BY SM (TRÌNH KÝ)'!$C$7:$C$936,'TARGET BY Skus'!$C324)*BI$11*BI$12*BI$4,BI$374*(VLOOKUP($C324,'TARGET BY DIS (TRÌNH KÝ)'!$C$15:$I$370,4,0)-SUMIFS($AW324:$CI324,$AW$13:$CI$13,"NPL")))</f>
        <v>25650</v>
      </c>
      <c r="BJ324" s="16">
        <f>+IF(BJ$13="NPL",SUMIFS('TARGET BY SM (TRÌNH KÝ)'!$L$7:$L$936,'TARGET BY SM (TRÌNH KÝ)'!$K$7:$K$936,"MIX",'TARGET BY SM (TRÌNH KÝ)'!$C$7:$C$936,'TARGET BY Skus'!$C324)*BJ$7*BJ$8*BJ$4+SUMIFS('TARGET BY SM (TRÌNH KÝ)'!$L$7:$L$936,'TARGET BY SM (TRÌNH KÝ)'!$K$7:$K$936,"WS",'TARGET BY SM (TRÌNH KÝ)'!$C$7:$C$936,'TARGET BY Skus'!$C324)*BJ$9*BJ$10*BJ$4+SUMIFS('TARGET BY SM (TRÌNH KÝ)'!$L$7:$L$936,'TARGET BY SM (TRÌNH KÝ)'!$K$7:$K$936,"KA",'TARGET BY SM (TRÌNH KÝ)'!$C$7:$C$936,'TARGET BY Skus'!$C324)*BJ$11*BJ$12*BJ$4,BJ$374*(VLOOKUP($C324,'TARGET BY DIS (TRÌNH KÝ)'!$C$15:$I$370,4,0)-SUMIFS($AW324:$CI324,$AW$13:$CI$13,"NPL")))</f>
        <v>0</v>
      </c>
      <c r="BK324" s="16">
        <f>+IF(BK$13="NPL",SUMIFS('TARGET BY SM (TRÌNH KÝ)'!$L$7:$L$936,'TARGET BY SM (TRÌNH KÝ)'!$K$7:$K$936,"MIX",'TARGET BY SM (TRÌNH KÝ)'!$C$7:$C$936,'TARGET BY Skus'!$C324)*BK$7*BK$8*BK$4+SUMIFS('TARGET BY SM (TRÌNH KÝ)'!$L$7:$L$936,'TARGET BY SM (TRÌNH KÝ)'!$K$7:$K$936,"WS",'TARGET BY SM (TRÌNH KÝ)'!$C$7:$C$936,'TARGET BY Skus'!$C324)*BK$9*BK$10*BK$4+SUMIFS('TARGET BY SM (TRÌNH KÝ)'!$L$7:$L$936,'TARGET BY SM (TRÌNH KÝ)'!$K$7:$K$936,"KA",'TARGET BY SM (TRÌNH KÝ)'!$C$7:$C$936,'TARGET BY Skus'!$C324)*BK$11*BK$12*BK$4,BK$374*(VLOOKUP($C324,'TARGET BY DIS (TRÌNH KÝ)'!$C$15:$I$370,4,0)-SUMIFS($AW324:$CI324,$AW$13:$CI$13,"NPL")))</f>
        <v>5848.3586714001431</v>
      </c>
      <c r="BL324" s="16">
        <f>+IF(BL$13="NPL",SUMIFS('TARGET BY SM (TRÌNH KÝ)'!$L$7:$L$936,'TARGET BY SM (TRÌNH KÝ)'!$K$7:$K$936,"MIX",'TARGET BY SM (TRÌNH KÝ)'!$C$7:$C$936,'TARGET BY Skus'!$C324)*BL$7*BL$8*BL$4+SUMIFS('TARGET BY SM (TRÌNH KÝ)'!$L$7:$L$936,'TARGET BY SM (TRÌNH KÝ)'!$K$7:$K$936,"WS",'TARGET BY SM (TRÌNH KÝ)'!$C$7:$C$936,'TARGET BY Skus'!$C324)*BL$9*BL$10*BL$4+SUMIFS('TARGET BY SM (TRÌNH KÝ)'!$L$7:$L$936,'TARGET BY SM (TRÌNH KÝ)'!$K$7:$K$936,"KA",'TARGET BY SM (TRÌNH KÝ)'!$C$7:$C$936,'TARGET BY Skus'!$C324)*BL$11*BL$12*BL$4,BL$374*(VLOOKUP($C324,'TARGET BY DIS (TRÌNH KÝ)'!$C$15:$I$370,4,0)-SUMIFS($AW324:$CI324,$AW$13:$CI$13,"NPL")))</f>
        <v>0</v>
      </c>
      <c r="BM324" s="16">
        <f>+IF(BM$13="NPL",SUMIFS('TARGET BY SM (TRÌNH KÝ)'!$L$7:$L$936,'TARGET BY SM (TRÌNH KÝ)'!$K$7:$K$936,"MIX",'TARGET BY SM (TRÌNH KÝ)'!$C$7:$C$936,'TARGET BY Skus'!$C324)*BM$7*BM$8*BM$4+SUMIFS('TARGET BY SM (TRÌNH KÝ)'!$L$7:$L$936,'TARGET BY SM (TRÌNH KÝ)'!$K$7:$K$936,"WS",'TARGET BY SM (TRÌNH KÝ)'!$C$7:$C$936,'TARGET BY Skus'!$C324)*BM$9*BM$10*BM$4+SUMIFS('TARGET BY SM (TRÌNH KÝ)'!$L$7:$L$936,'TARGET BY SM (TRÌNH KÝ)'!$K$7:$K$936,"KA",'TARGET BY SM (TRÌNH KÝ)'!$C$7:$C$936,'TARGET BY Skus'!$C324)*BM$11*BM$12*BM$4,BM$374*(VLOOKUP($C324,'TARGET BY DIS (TRÌNH KÝ)'!$C$15:$I$370,4,0)-SUMIFS($AW324:$CI324,$AW$13:$CI$13,"NPL")))</f>
        <v>0</v>
      </c>
      <c r="BN324" s="16">
        <f>+IF(BN$13="NPL",SUMIFS('TARGET BY SM (TRÌNH KÝ)'!$L$7:$L$936,'TARGET BY SM (TRÌNH KÝ)'!$K$7:$K$936,"MIX",'TARGET BY SM (TRÌNH KÝ)'!$C$7:$C$936,'TARGET BY Skus'!$C324)*BN$7*BN$8*BN$4+SUMIFS('TARGET BY SM (TRÌNH KÝ)'!$L$7:$L$936,'TARGET BY SM (TRÌNH KÝ)'!$K$7:$K$936,"WS",'TARGET BY SM (TRÌNH KÝ)'!$C$7:$C$936,'TARGET BY Skus'!$C324)*BN$9*BN$10*BN$4+SUMIFS('TARGET BY SM (TRÌNH KÝ)'!$L$7:$L$936,'TARGET BY SM (TRÌNH KÝ)'!$K$7:$K$936,"KA",'TARGET BY SM (TRÌNH KÝ)'!$C$7:$C$936,'TARGET BY Skus'!$C324)*BN$11*BN$12*BN$4,BN$374*(VLOOKUP($C324,'TARGET BY DIS (TRÌNH KÝ)'!$C$15:$I$370,4,0)-SUMIFS($AW324:$CI324,$AW$13:$CI$13,"NPL")))</f>
        <v>31737.070091491067</v>
      </c>
      <c r="BO324" s="16">
        <f>+IF(BO$13="NPL",SUMIFS('TARGET BY SM (TRÌNH KÝ)'!$L$7:$L$936,'TARGET BY SM (TRÌNH KÝ)'!$K$7:$K$936,"MIX",'TARGET BY SM (TRÌNH KÝ)'!$C$7:$C$936,'TARGET BY Skus'!$C324)*BO$7*BO$8*BO$4+SUMIFS('TARGET BY SM (TRÌNH KÝ)'!$L$7:$L$936,'TARGET BY SM (TRÌNH KÝ)'!$K$7:$K$936,"WS",'TARGET BY SM (TRÌNH KÝ)'!$C$7:$C$936,'TARGET BY Skus'!$C324)*BO$9*BO$10*BO$4+SUMIFS('TARGET BY SM (TRÌNH KÝ)'!$L$7:$L$936,'TARGET BY SM (TRÌNH KÝ)'!$K$7:$K$936,"KA",'TARGET BY SM (TRÌNH KÝ)'!$C$7:$C$936,'TARGET BY Skus'!$C324)*BO$11*BO$12*BO$4,BO$374*(VLOOKUP($C324,'TARGET BY DIS (TRÌNH KÝ)'!$C$15:$I$370,4,0)-SUMIFS($AW324:$CI324,$AW$13:$CI$13,"NPL")))</f>
        <v>0</v>
      </c>
      <c r="BP324" s="16">
        <f>+IF(BP$13="NPL",SUMIFS('TARGET BY SM (TRÌNH KÝ)'!$L$7:$L$936,'TARGET BY SM (TRÌNH KÝ)'!$K$7:$K$936,"MIX",'TARGET BY SM (TRÌNH KÝ)'!$C$7:$C$936,'TARGET BY Skus'!$C324)*BP$7*BP$8*BP$4+SUMIFS('TARGET BY SM (TRÌNH KÝ)'!$L$7:$L$936,'TARGET BY SM (TRÌNH KÝ)'!$K$7:$K$936,"WS",'TARGET BY SM (TRÌNH KÝ)'!$C$7:$C$936,'TARGET BY Skus'!$C324)*BP$9*BP$10*BP$4+SUMIFS('TARGET BY SM (TRÌNH KÝ)'!$L$7:$L$936,'TARGET BY SM (TRÌNH KÝ)'!$K$7:$K$936,"KA",'TARGET BY SM (TRÌNH KÝ)'!$C$7:$C$936,'TARGET BY Skus'!$C324)*BP$11*BP$12*BP$4,BP$374*(VLOOKUP($C324,'TARGET BY DIS (TRÌNH KÝ)'!$C$15:$I$370,4,0)-SUMIFS($AW324:$CI324,$AW$13:$CI$13,"NPL")))</f>
        <v>0</v>
      </c>
      <c r="BQ324" s="16">
        <f>+IF(BQ$13="NPL",SUMIFS('TARGET BY SM (TRÌNH KÝ)'!$L$7:$L$936,'TARGET BY SM (TRÌNH KÝ)'!$K$7:$K$936,"MIX",'TARGET BY SM (TRÌNH KÝ)'!$C$7:$C$936,'TARGET BY Skus'!$C324)*BQ$7*BQ$8*BQ$4+SUMIFS('TARGET BY SM (TRÌNH KÝ)'!$L$7:$L$936,'TARGET BY SM (TRÌNH KÝ)'!$K$7:$K$936,"WS",'TARGET BY SM (TRÌNH KÝ)'!$C$7:$C$936,'TARGET BY Skus'!$C324)*BQ$9*BQ$10*BQ$4+SUMIFS('TARGET BY SM (TRÌNH KÝ)'!$L$7:$L$936,'TARGET BY SM (TRÌNH KÝ)'!$K$7:$K$936,"KA",'TARGET BY SM (TRÌNH KÝ)'!$C$7:$C$936,'TARGET BY Skus'!$C324)*BQ$11*BQ$12*BQ$4,BQ$374*(VLOOKUP($C324,'TARGET BY DIS (TRÌNH KÝ)'!$C$15:$I$370,4,0)-SUMIFS($AW324:$CI324,$AW$13:$CI$13,"NPL")))</f>
        <v>108886.7972166426</v>
      </c>
      <c r="BR324" s="16">
        <f>+IF(BR$13="NPL",SUMIFS('TARGET BY SM (TRÌNH KÝ)'!$L$7:$L$936,'TARGET BY SM (TRÌNH KÝ)'!$K$7:$K$936,"MIX",'TARGET BY SM (TRÌNH KÝ)'!$C$7:$C$936,'TARGET BY Skus'!$C324)*BR$7*BR$8*BR$4+SUMIFS('TARGET BY SM (TRÌNH KÝ)'!$L$7:$L$936,'TARGET BY SM (TRÌNH KÝ)'!$K$7:$K$936,"WS",'TARGET BY SM (TRÌNH KÝ)'!$C$7:$C$936,'TARGET BY Skus'!$C324)*BR$9*BR$10*BR$4+SUMIFS('TARGET BY SM (TRÌNH KÝ)'!$L$7:$L$936,'TARGET BY SM (TRÌNH KÝ)'!$K$7:$K$936,"KA",'TARGET BY SM (TRÌNH KÝ)'!$C$7:$C$936,'TARGET BY Skus'!$C324)*BR$11*BR$12*BR$4,BR$374*(VLOOKUP($C324,'TARGET BY DIS (TRÌNH KÝ)'!$C$15:$I$370,4,0)-SUMIFS($AW324:$CI324,$AW$13:$CI$13,"NPL")))</f>
        <v>0</v>
      </c>
      <c r="BS324" s="16">
        <f>+IF(BS$13="NPL",SUMIFS('TARGET BY SM (TRÌNH KÝ)'!$L$7:$L$936,'TARGET BY SM (TRÌNH KÝ)'!$K$7:$K$936,"MIX",'TARGET BY SM (TRÌNH KÝ)'!$C$7:$C$936,'TARGET BY Skus'!$C324)*BS$7*BS$8*BS$4+SUMIFS('TARGET BY SM (TRÌNH KÝ)'!$L$7:$L$936,'TARGET BY SM (TRÌNH KÝ)'!$K$7:$K$936,"WS",'TARGET BY SM (TRÌNH KÝ)'!$C$7:$C$936,'TARGET BY Skus'!$C324)*BS$9*BS$10*BS$4+SUMIFS('TARGET BY SM (TRÌNH KÝ)'!$L$7:$L$936,'TARGET BY SM (TRÌNH KÝ)'!$K$7:$K$936,"KA",'TARGET BY SM (TRÌNH KÝ)'!$C$7:$C$936,'TARGET BY Skus'!$C324)*BS$11*BS$12*BS$4,BS$374*(VLOOKUP($C324,'TARGET BY DIS (TRÌNH KÝ)'!$C$15:$I$370,4,0)-SUMIFS($AW324:$CI324,$AW$13:$CI$13,"NPL")))</f>
        <v>0</v>
      </c>
      <c r="BT324" s="16">
        <f>+IF(BT$13="NPL",SUMIFS('TARGET BY SM (TRÌNH KÝ)'!$L$7:$L$936,'TARGET BY SM (TRÌNH KÝ)'!$K$7:$K$936,"MIX",'TARGET BY SM (TRÌNH KÝ)'!$C$7:$C$936,'TARGET BY Skus'!$C324)*BT$7*BT$8*BT$4+SUMIFS('TARGET BY SM (TRÌNH KÝ)'!$L$7:$L$936,'TARGET BY SM (TRÌNH KÝ)'!$K$7:$K$936,"WS",'TARGET BY SM (TRÌNH KÝ)'!$C$7:$C$936,'TARGET BY Skus'!$C324)*BT$9*BT$10*BT$4+SUMIFS('TARGET BY SM (TRÌNH KÝ)'!$L$7:$L$936,'TARGET BY SM (TRÌNH KÝ)'!$K$7:$K$936,"KA",'TARGET BY SM (TRÌNH KÝ)'!$C$7:$C$936,'TARGET BY Skus'!$C324)*BT$11*BT$12*BT$4,BT$374*(VLOOKUP($C324,'TARGET BY DIS (TRÌNH KÝ)'!$C$15:$I$370,4,0)-SUMIFS($AW324:$CI324,$AW$13:$CI$13,"NPL")))</f>
        <v>21572.577515122637</v>
      </c>
      <c r="BU324" s="16">
        <f>+IF(BU$13="NPL",SUMIFS('TARGET BY SM (TRÌNH KÝ)'!$L$7:$L$936,'TARGET BY SM (TRÌNH KÝ)'!$K$7:$K$936,"MIX",'TARGET BY SM (TRÌNH KÝ)'!$C$7:$C$936,'TARGET BY Skus'!$C324)*BU$7*BU$8*BU$4+SUMIFS('TARGET BY SM (TRÌNH KÝ)'!$L$7:$L$936,'TARGET BY SM (TRÌNH KÝ)'!$K$7:$K$936,"WS",'TARGET BY SM (TRÌNH KÝ)'!$C$7:$C$936,'TARGET BY Skus'!$C324)*BU$9*BU$10*BU$4+SUMIFS('TARGET BY SM (TRÌNH KÝ)'!$L$7:$L$936,'TARGET BY SM (TRÌNH KÝ)'!$K$7:$K$936,"KA",'TARGET BY SM (TRÌNH KÝ)'!$C$7:$C$936,'TARGET BY Skus'!$C324)*BU$11*BU$12*BU$4,BU$374*(VLOOKUP($C324,'TARGET BY DIS (TRÌNH KÝ)'!$C$15:$I$370,4,0)-SUMIFS($AW324:$CI324,$AW$13:$CI$13,"NPL")))</f>
        <v>96331.118513691865</v>
      </c>
      <c r="BV324" s="16">
        <f>+IF(BV$13="NPL",SUMIFS('TARGET BY SM (TRÌNH KÝ)'!$L$7:$L$936,'TARGET BY SM (TRÌNH KÝ)'!$K$7:$K$936,"MIX",'TARGET BY SM (TRÌNH KÝ)'!$C$7:$C$936,'TARGET BY Skus'!$C324)*BV$7*BV$8*BV$4+SUMIFS('TARGET BY SM (TRÌNH KÝ)'!$L$7:$L$936,'TARGET BY SM (TRÌNH KÝ)'!$K$7:$K$936,"WS",'TARGET BY SM (TRÌNH KÝ)'!$C$7:$C$936,'TARGET BY Skus'!$C324)*BV$9*BV$10*BV$4+SUMIFS('TARGET BY SM (TRÌNH KÝ)'!$L$7:$L$936,'TARGET BY SM (TRÌNH KÝ)'!$K$7:$K$936,"KA",'TARGET BY SM (TRÌNH KÝ)'!$C$7:$C$936,'TARGET BY Skus'!$C324)*BV$11*BV$12*BV$4,BV$374*(VLOOKUP($C324,'TARGET BY DIS (TRÌNH KÝ)'!$C$15:$I$370,4,0)-SUMIFS($AW324:$CI324,$AW$13:$CI$13,"NPL")))</f>
        <v>0</v>
      </c>
      <c r="BW324" s="16">
        <f>+IF(BW$13="NPL",SUMIFS('TARGET BY SM (TRÌNH KÝ)'!$L$7:$L$936,'TARGET BY SM (TRÌNH KÝ)'!$K$7:$K$936,"MIX",'TARGET BY SM (TRÌNH KÝ)'!$C$7:$C$936,'TARGET BY Skus'!$C324)*BW$7*BW$8*BW$4+SUMIFS('TARGET BY SM (TRÌNH KÝ)'!$L$7:$L$936,'TARGET BY SM (TRÌNH KÝ)'!$K$7:$K$936,"WS",'TARGET BY SM (TRÌNH KÝ)'!$C$7:$C$936,'TARGET BY Skus'!$C324)*BW$9*BW$10*BW$4+SUMIFS('TARGET BY SM (TRÌNH KÝ)'!$L$7:$L$936,'TARGET BY SM (TRÌNH KÝ)'!$K$7:$K$936,"KA",'TARGET BY SM (TRÌNH KÝ)'!$C$7:$C$936,'TARGET BY Skus'!$C324)*BW$11*BW$12*BW$4,BW$374*(VLOOKUP($C324,'TARGET BY DIS (TRÌNH KÝ)'!$C$15:$I$370,4,0)-SUMIFS($AW324:$CI324,$AW$13:$CI$13,"NPL")))</f>
        <v>0</v>
      </c>
      <c r="BX324" s="16">
        <f>+IF(BX$13="NPL",SUMIFS('TARGET BY SM (TRÌNH KÝ)'!$L$7:$L$936,'TARGET BY SM (TRÌNH KÝ)'!$K$7:$K$936,"MIX",'TARGET BY SM (TRÌNH KÝ)'!$C$7:$C$936,'TARGET BY Skus'!$C324)*BX$7*BX$8*BX$4+SUMIFS('TARGET BY SM (TRÌNH KÝ)'!$L$7:$L$936,'TARGET BY SM (TRÌNH KÝ)'!$K$7:$K$936,"WS",'TARGET BY SM (TRÌNH KÝ)'!$C$7:$C$936,'TARGET BY Skus'!$C324)*BX$9*BX$10*BX$4+SUMIFS('TARGET BY SM (TRÌNH KÝ)'!$L$7:$L$936,'TARGET BY SM (TRÌNH KÝ)'!$K$7:$K$936,"KA",'TARGET BY SM (TRÌNH KÝ)'!$C$7:$C$936,'TARGET BY Skus'!$C324)*BX$11*BX$12*BX$4,BX$374*(VLOOKUP($C324,'TARGET BY DIS (TRÌNH KÝ)'!$C$15:$I$370,4,0)-SUMIFS($AW324:$CI324,$AW$13:$CI$13,"NPL")))</f>
        <v>0</v>
      </c>
      <c r="BY324" s="16">
        <f>+IF(BY$13="NPL",SUMIFS('TARGET BY SM (TRÌNH KÝ)'!$L$7:$L$936,'TARGET BY SM (TRÌNH KÝ)'!$K$7:$K$936,"MIX",'TARGET BY SM (TRÌNH KÝ)'!$C$7:$C$936,'TARGET BY Skus'!$C324)*BY$7*BY$8*BY$4+SUMIFS('TARGET BY SM (TRÌNH KÝ)'!$L$7:$L$936,'TARGET BY SM (TRÌNH KÝ)'!$K$7:$K$936,"WS",'TARGET BY SM (TRÌNH KÝ)'!$C$7:$C$936,'TARGET BY Skus'!$C324)*BY$9*BY$10*BY$4+SUMIFS('TARGET BY SM (TRÌNH KÝ)'!$L$7:$L$936,'TARGET BY SM (TRÌNH KÝ)'!$K$7:$K$936,"KA",'TARGET BY SM (TRÌNH KÝ)'!$C$7:$C$936,'TARGET BY Skus'!$C324)*BY$11*BY$12*BY$4,BY$374*(VLOOKUP($C324,'TARGET BY DIS (TRÌNH KÝ)'!$C$15:$I$370,4,0)-SUMIFS($AW324:$CI324,$AW$13:$CI$13,"NPL")))</f>
        <v>0</v>
      </c>
      <c r="BZ324" s="16">
        <f>+IF(BZ$13="NPL",SUMIFS('TARGET BY SM (TRÌNH KÝ)'!$L$7:$L$936,'TARGET BY SM (TRÌNH KÝ)'!$K$7:$K$936,"MIX",'TARGET BY SM (TRÌNH KÝ)'!$C$7:$C$936,'TARGET BY Skus'!$C324)*BZ$7*BZ$8*BZ$4+SUMIFS('TARGET BY SM (TRÌNH KÝ)'!$L$7:$L$936,'TARGET BY SM (TRÌNH KÝ)'!$K$7:$K$936,"WS",'TARGET BY SM (TRÌNH KÝ)'!$C$7:$C$936,'TARGET BY Skus'!$C324)*BZ$9*BZ$10*BZ$4+SUMIFS('TARGET BY SM (TRÌNH KÝ)'!$L$7:$L$936,'TARGET BY SM (TRÌNH KÝ)'!$K$7:$K$936,"KA",'TARGET BY SM (TRÌNH KÝ)'!$C$7:$C$936,'TARGET BY Skus'!$C324)*BZ$11*BZ$12*BZ$4,BZ$374*(VLOOKUP($C324,'TARGET BY DIS (TRÌNH KÝ)'!$C$15:$I$370,4,0)-SUMIFS($AW324:$CI324,$AW$13:$CI$13,"NPL")))</f>
        <v>11066.787726358139</v>
      </c>
      <c r="CA324" s="16">
        <f>+IF(CA$13="NPL",SUMIFS('TARGET BY SM (TRÌNH KÝ)'!$L$7:$L$936,'TARGET BY SM (TRÌNH KÝ)'!$K$7:$K$936,"MIX",'TARGET BY SM (TRÌNH KÝ)'!$C$7:$C$936,'TARGET BY Skus'!$C324)*CA$7*CA$8*CA$4+SUMIFS('TARGET BY SM (TRÌNH KÝ)'!$L$7:$L$936,'TARGET BY SM (TRÌNH KÝ)'!$K$7:$K$936,"WS",'TARGET BY SM (TRÌNH KÝ)'!$C$7:$C$936,'TARGET BY Skus'!$C324)*CA$9*CA$10*CA$4+SUMIFS('TARGET BY SM (TRÌNH KÝ)'!$L$7:$L$936,'TARGET BY SM (TRÌNH KÝ)'!$K$7:$K$936,"KA",'TARGET BY SM (TRÌNH KÝ)'!$C$7:$C$936,'TARGET BY Skus'!$C324)*CA$11*CA$12*CA$4,CA$372*(VLOOKUP($C324,'TARGET BY DIS (TRÌNH KÝ)'!$C$15:$I$370,4,0)-SUMIFS($AW324:$CI324,$AW$13:$CI$13,"NPL")))</f>
        <v>12311.999999999998</v>
      </c>
      <c r="CB324" s="16">
        <f>+IF(CB$13="NPL",SUMIFS('TARGET BY SM (TRÌNH KÝ)'!$L$7:$L$936,'TARGET BY SM (TRÌNH KÝ)'!$K$7:$K$936,"MIX",'TARGET BY SM (TRÌNH KÝ)'!$C$7:$C$936,'TARGET BY Skus'!$C324)*CB$7*CB$8*CB$4+SUMIFS('TARGET BY SM (TRÌNH KÝ)'!$L$7:$L$936,'TARGET BY SM (TRÌNH KÝ)'!$K$7:$K$936,"WS",'TARGET BY SM (TRÌNH KÝ)'!$C$7:$C$936,'TARGET BY Skus'!$C324)*CB$9*CB$10*CB$4+SUMIFS('TARGET BY SM (TRÌNH KÝ)'!$L$7:$L$936,'TARGET BY SM (TRÌNH KÝ)'!$K$7:$K$936,"KA",'TARGET BY SM (TRÌNH KÝ)'!$C$7:$C$936,'TARGET BY Skus'!$C324)*CB$11*CB$12*CB$4,CB$372*(VLOOKUP($C324,'TARGET BY DIS (TRÌNH KÝ)'!$C$15:$I$370,4,0)-SUMIFS($AW324:$CI324,$AW$13:$CI$13,"NPL")))</f>
        <v>12311.999999999998</v>
      </c>
      <c r="CC324" s="16">
        <f>+IF(CC$13="NPL",SUMIFS('TARGET BY SM (TRÌNH KÝ)'!$L$7:$L$936,'TARGET BY SM (TRÌNH KÝ)'!$K$7:$K$936,"MIX",'TARGET BY SM (TRÌNH KÝ)'!$C$7:$C$936,'TARGET BY Skus'!$C324)*CC$7*CC$8*CC$4+SUMIFS('TARGET BY SM (TRÌNH KÝ)'!$L$7:$L$936,'TARGET BY SM (TRÌNH KÝ)'!$K$7:$K$936,"WS",'TARGET BY SM (TRÌNH KÝ)'!$C$7:$C$936,'TARGET BY Skus'!$C324)*CC$9*CC$10*CC$4+SUMIFS('TARGET BY SM (TRÌNH KÝ)'!$L$7:$L$936,'TARGET BY SM (TRÌNH KÝ)'!$K$7:$K$936,"KA",'TARGET BY SM (TRÌNH KÝ)'!$C$7:$C$936,'TARGET BY Skus'!$C324)*CC$11*CC$12*CC$4,CC$372*(VLOOKUP($C324,'TARGET BY DIS (TRÌNH KÝ)'!$C$15:$I$370,4,0)-SUMIFS($AW324:$CI324,$AW$13:$CI$13,"NPL")))</f>
        <v>12311.999999999998</v>
      </c>
      <c r="CD324" s="16">
        <f>+IF(CD$13="NPL",SUMIFS('TARGET BY SM (TRÌNH KÝ)'!$L$7:$L$936,'TARGET BY SM (TRÌNH KÝ)'!$K$7:$K$936,"MIX",'TARGET BY SM (TRÌNH KÝ)'!$C$7:$C$936,'TARGET BY Skus'!$C324)*CD$7*CD$8*CD$4+SUMIFS('TARGET BY SM (TRÌNH KÝ)'!$L$7:$L$936,'TARGET BY SM (TRÌNH KÝ)'!$K$7:$K$936,"WS",'TARGET BY SM (TRÌNH KÝ)'!$C$7:$C$936,'TARGET BY Skus'!$C324)*CD$9*CD$10*CD$4+SUMIFS('TARGET BY SM (TRÌNH KÝ)'!$L$7:$L$936,'TARGET BY SM (TRÌNH KÝ)'!$K$7:$K$936,"KA",'TARGET BY SM (TRÌNH KÝ)'!$C$7:$C$936,'TARGET BY Skus'!$C324)*CD$11*CD$12*CD$4,CD$374*(VLOOKUP($C324,'TARGET BY DIS (TRÌNH KÝ)'!$C$15:$I$370,4,0)-SUMIFS($AW324:$CI324,$AW$13:$CI$13,"NPL")))</f>
        <v>14774.4</v>
      </c>
      <c r="CE324" s="16">
        <f>+IF(CE$13="NPL",SUMIFS('TARGET BY SM (TRÌNH KÝ)'!$L$7:$L$936,'TARGET BY SM (TRÌNH KÝ)'!$K$7:$K$936,"MIX",'TARGET BY SM (TRÌNH KÝ)'!$C$7:$C$936,'TARGET BY Skus'!$C324)*CE$7*CE$8*CE$4+SUMIFS('TARGET BY SM (TRÌNH KÝ)'!$L$7:$L$936,'TARGET BY SM (TRÌNH KÝ)'!$K$7:$K$936,"WS",'TARGET BY SM (TRÌNH KÝ)'!$C$7:$C$936,'TARGET BY Skus'!$C324)*CE$9*CE$10*CE$4+SUMIFS('TARGET BY SM (TRÌNH KÝ)'!$L$7:$L$936,'TARGET BY SM (TRÌNH KÝ)'!$K$7:$K$936,"KA",'TARGET BY SM (TRÌNH KÝ)'!$C$7:$C$936,'TARGET BY Skus'!$C324)*CE$11*CE$12*CE$4,CE$374*(VLOOKUP($C324,'TARGET BY DIS (TRÌNH KÝ)'!$C$15:$I$370,4,0)-SUMIFS($AW324:$CI324,$AW$13:$CI$13,"NPL")))</f>
        <v>14774.4</v>
      </c>
      <c r="CF324" s="16">
        <v>0</v>
      </c>
      <c r="CG324" s="16">
        <v>0</v>
      </c>
      <c r="CH324" s="16">
        <f>+IF(CH$13="NPL",SUMIFS('TARGET BY SM (TRÌNH KÝ)'!$L$7:$L$936,'TARGET BY SM (TRÌNH KÝ)'!$K$7:$K$936,"MIX",'TARGET BY SM (TRÌNH KÝ)'!$C$7:$C$936,'TARGET BY Skus'!$C324)*CH$7*CH$8*CH$4+SUMIFS('TARGET BY SM (TRÌNH KÝ)'!$L$7:$L$936,'TARGET BY SM (TRÌNH KÝ)'!$K$7:$K$936,"WS",'TARGET BY SM (TRÌNH KÝ)'!$C$7:$C$936,'TARGET BY Skus'!$C324)*CH$9*CH$10*CH$4+SUMIFS('TARGET BY SM (TRÌNH KÝ)'!$L$7:$L$936,'TARGET BY SM (TRÌNH KÝ)'!$K$7:$K$936,"KA",'TARGET BY SM (TRÌNH KÝ)'!$C$7:$C$936,'TARGET BY Skus'!$C324)*CH$11*CH$12*CH$4,CH$374*(VLOOKUP($C324,'TARGET BY DIS (TRÌNH KÝ)'!$C$15:$I$370,4,0)-SUMIFS($AW324:$CI324,$AW$13:$CI$13,"NPL")))</f>
        <v>0</v>
      </c>
      <c r="CI324" s="16">
        <f>+IF(CI$13="NPL",SUMIFS('TARGET BY SM (TRÌNH KÝ)'!$L$7:$L$936,'TARGET BY SM (TRÌNH KÝ)'!$K$7:$K$936,"MIX",'TARGET BY SM (TRÌNH KÝ)'!$C$7:$C$936,'TARGET BY Skus'!$C324)*CI$7*CI$8*CI$4+SUMIFS('TARGET BY SM (TRÌNH KÝ)'!$L$7:$L$936,'TARGET BY SM (TRÌNH KÝ)'!$K$7:$K$936,"WS",'TARGET BY SM (TRÌNH KÝ)'!$C$7:$C$936,'TARGET BY Skus'!$C324)*CI$9*CI$10*CI$4+SUMIFS('TARGET BY SM (TRÌNH KÝ)'!$L$7:$L$936,'TARGET BY SM (TRÌNH KÝ)'!$K$7:$K$936,"KA",'TARGET BY SM (TRÌNH KÝ)'!$C$7:$C$936,'TARGET BY Skus'!$C324)*CI$11*CI$12*CI$4,CI$374*(VLOOKUP($C324,'TARGET BY DIS (TRÌNH KÝ)'!$C$15:$I$370,4,0)-SUMIFS($AW324:$CI324,$AW$13:$CI$13,"NPL")))</f>
        <v>11696.400000000001</v>
      </c>
      <c r="CJ324" s="16">
        <f>+IF(CJ$13="NPL",SUMIFS('TARGET BY SM (TRÌNH KÝ)'!$L$7:$L$936,'TARGET BY SM (TRÌNH KÝ)'!$K$7:$K$936,"MIX",'TARGET BY SM (TRÌNH KÝ)'!$C$7:$C$936,'TARGET BY Skus'!$C324)*CJ$7*CJ$8*CJ$4+SUMIFS('TARGET BY SM (TRÌNH KÝ)'!$L$7:$L$936,'TARGET BY SM (TRÌNH KÝ)'!$K$7:$K$936,"WS",'TARGET BY SM (TRÌNH KÝ)'!$C$7:$C$936,'TARGET BY Skus'!$C324)*CJ$9*CJ$10*CJ$4+SUMIFS('TARGET BY SM (TRÌNH KÝ)'!$L$7:$L$936,'TARGET BY SM (TRÌNH KÝ)'!$K$7:$K$936,"KA",'TARGET BY SM (TRÌNH KÝ)'!$C$7:$C$936,'TARGET BY Skus'!$C324)*CJ$11*CJ$12*CJ$4,CJ$374*(VLOOKUP($C324,'TARGET BY DIS (TRÌNH KÝ)'!$C$15:$I$370,4,0)-SUMIFS($AW324:$CL324,$AW$13:$CL$13,"NPL")))</f>
        <v>13680</v>
      </c>
      <c r="CK324" s="16">
        <f>+IF(CK$13="NPL",SUMIFS('TARGET BY SM (TRÌNH KÝ)'!$L$7:$L$936,'TARGET BY SM (TRÌNH KÝ)'!$K$7:$K$936,"MIX",'TARGET BY SM (TRÌNH KÝ)'!$C$7:$C$936,'TARGET BY Skus'!$C324)*CK$7*CK$8*CK$4+SUMIFS('TARGET BY SM (TRÌNH KÝ)'!$L$7:$L$936,'TARGET BY SM (TRÌNH KÝ)'!$K$7:$K$936,"WS",'TARGET BY SM (TRÌNH KÝ)'!$C$7:$C$936,'TARGET BY Skus'!$C324)*CK$9*CK$10*CK$4+SUMIFS('TARGET BY SM (TRÌNH KÝ)'!$L$7:$L$936,'TARGET BY SM (TRÌNH KÝ)'!$K$7:$K$936,"KA",'TARGET BY SM (TRÌNH KÝ)'!$C$7:$C$936,'TARGET BY Skus'!$C324)*CK$11*CK$12*CK$4,CK$374*(VLOOKUP($C324,'TARGET BY DIS (TRÌNH KÝ)'!$C$15:$I$370,4,0)-SUMIFS($AW324:$CL324,$AW$13:$CL$13,"NPL")))</f>
        <v>0</v>
      </c>
      <c r="CL324" s="16">
        <f>+IF(CL$13="NPL",SUMIFS('TARGET BY SM (TRÌNH KÝ)'!$L$7:$L$936,'TARGET BY SM (TRÌNH KÝ)'!$K$7:$K$936,"MIX",'TARGET BY SM (TRÌNH KÝ)'!$C$7:$C$936,'TARGET BY Skus'!$C324)*CL$7*CL$8*CL$4+SUMIFS('TARGET BY SM (TRÌNH KÝ)'!$L$7:$L$936,'TARGET BY SM (TRÌNH KÝ)'!$K$7:$K$936,"WS",'TARGET BY SM (TRÌNH KÝ)'!$C$7:$C$936,'TARGET BY Skus'!$C324)*CL$9*CL$10*CL$4+SUMIFS('TARGET BY SM (TRÌNH KÝ)'!$L$7:$L$936,'TARGET BY SM (TRÌNH KÝ)'!$K$7:$K$936,"KA",'TARGET BY SM (TRÌNH KÝ)'!$C$7:$C$936,'TARGET BY Skus'!$C324)*CL$11*CL$12*CL$4,CL$374*(VLOOKUP($C324,'TARGET BY DIS (TRÌNH KÝ)'!$C$15:$I$370,4,0)-SUMIFS($AW324:$CL324,$AW$13:$CL$13,"NPL")))</f>
        <v>13679.999999999998</v>
      </c>
      <c r="CM324" s="76">
        <f t="shared" ref="CM324:CM329" si="2885">+SUM(AW324:CL324)</f>
        <v>749764.20976633427</v>
      </c>
      <c r="CN324" s="76">
        <f t="shared" si="2463"/>
        <v>95.228973390877897</v>
      </c>
      <c r="CO324" s="76">
        <f t="shared" si="2464"/>
        <v>0</v>
      </c>
      <c r="CP324" s="76">
        <f t="shared" si="2465"/>
        <v>0</v>
      </c>
      <c r="CQ324" s="76">
        <f t="shared" si="2466"/>
        <v>886.5932475108267</v>
      </c>
      <c r="CR324" s="76">
        <f t="shared" si="2467"/>
        <v>0</v>
      </c>
      <c r="CS324" s="76">
        <f t="shared" si="2468"/>
        <v>83.043968107777502</v>
      </c>
      <c r="CT324" s="76">
        <f t="shared" si="2469"/>
        <v>745.92355212559971</v>
      </c>
      <c r="CU324" s="76">
        <f t="shared" si="2470"/>
        <v>0</v>
      </c>
      <c r="CV324" s="76">
        <f t="shared" si="2471"/>
        <v>0</v>
      </c>
      <c r="CW324" s="76">
        <f t="shared" si="2472"/>
        <v>9.1343100437545459</v>
      </c>
      <c r="CX324" s="76">
        <f t="shared" si="2473"/>
        <v>27.54770836687122</v>
      </c>
      <c r="CY324" s="76">
        <f t="shared" si="2474"/>
        <v>14.183582736687825</v>
      </c>
      <c r="CZ324" s="76">
        <f t="shared" si="2475"/>
        <v>90</v>
      </c>
      <c r="DA324" s="76">
        <f t="shared" si="2476"/>
        <v>0</v>
      </c>
      <c r="DB324" s="76">
        <f t="shared" si="2477"/>
        <v>18.106373595666078</v>
      </c>
      <c r="DC324" s="76">
        <f t="shared" si="2478"/>
        <v>0</v>
      </c>
      <c r="DD324" s="76">
        <f t="shared" si="2479"/>
        <v>0</v>
      </c>
      <c r="DE324" s="76">
        <f t="shared" si="2480"/>
        <v>173.99709479984139</v>
      </c>
      <c r="DF324" s="76">
        <f t="shared" si="2481"/>
        <v>0</v>
      </c>
      <c r="DG324" s="76">
        <f t="shared" si="2482"/>
        <v>0</v>
      </c>
      <c r="DH324" s="76">
        <f t="shared" si="2483"/>
        <v>596.96709000352314</v>
      </c>
      <c r="DI324" s="76">
        <f t="shared" si="2484"/>
        <v>0</v>
      </c>
      <c r="DJ324" s="76">
        <f t="shared" si="2485"/>
        <v>0</v>
      </c>
      <c r="DK324" s="76">
        <f t="shared" si="2486"/>
        <v>75.693254439026802</v>
      </c>
      <c r="DL324" s="76">
        <f t="shared" si="2487"/>
        <v>528.13113220225807</v>
      </c>
      <c r="DM324" s="76">
        <f t="shared" si="2488"/>
        <v>0</v>
      </c>
      <c r="DN324" s="76">
        <f t="shared" si="2489"/>
        <v>0</v>
      </c>
      <c r="DO324" s="76">
        <f t="shared" si="2490"/>
        <v>0</v>
      </c>
      <c r="DP324" s="76">
        <f t="shared" si="2491"/>
        <v>0</v>
      </c>
      <c r="DQ324" s="76">
        <f t="shared" si="2492"/>
        <v>60.6731783243319</v>
      </c>
      <c r="DR324" s="76">
        <f t="shared" si="2493"/>
        <v>90</v>
      </c>
      <c r="DS324" s="76">
        <f t="shared" si="2494"/>
        <v>90</v>
      </c>
      <c r="DT324" s="76">
        <f t="shared" si="2495"/>
        <v>90</v>
      </c>
      <c r="DU324" s="76">
        <f t="shared" si="2496"/>
        <v>64.8</v>
      </c>
      <c r="DV324" s="76">
        <f t="shared" si="2497"/>
        <v>64.8</v>
      </c>
      <c r="DW324" s="76">
        <f t="shared" si="2498"/>
        <v>0</v>
      </c>
      <c r="DX324" s="76">
        <f t="shared" si="2499"/>
        <v>0</v>
      </c>
      <c r="DY324" s="76">
        <f t="shared" si="2500"/>
        <v>0</v>
      </c>
      <c r="DZ324" s="76">
        <f t="shared" si="2501"/>
        <v>43.2</v>
      </c>
      <c r="EA324" s="76">
        <f t="shared" si="2501"/>
        <v>90</v>
      </c>
      <c r="EB324" s="76">
        <f t="shared" si="2501"/>
        <v>0</v>
      </c>
      <c r="EC324" s="76">
        <f t="shared" si="2501"/>
        <v>100</v>
      </c>
      <c r="ED324" s="76">
        <f t="shared" si="1998"/>
        <v>4038.0234656470429</v>
      </c>
      <c r="EE324" s="16">
        <f>IF(EE$13="NPL",SUMIFS('TARGET BY SM (TRÌNH KÝ)'!$L$7:$L$901,'TARGET BY SM (TRÌNH KÝ)'!$K$7:$K$901,"MIX",'TARGET BY SM (TRÌNH KÝ)'!$C$7:$C$901,'TARGET BY Skus'!$C324)*EE$7*EE$8*EE$4+SUMIFS('TARGET BY SM (TRÌNH KÝ)'!$L$7:$L$901,'TARGET BY SM (TRÌNH KÝ)'!$K$7:$K$901,"WS",'TARGET BY SM (TRÌNH KÝ)'!$C$7:$C$901,'TARGET BY Skus'!$C324)*EE$9*EE$10*EE$4+SUMIFS('TARGET BY SM (TRÌNH KÝ)'!$L$7:$L$901,'TARGET BY SM (TRÌNH KÝ)'!$K$7:$K$901,"KA",'TARGET BY SM (TRÌNH KÝ)'!$C$7:$C$901,'TARGET BY Skus'!$C324)*EE$11*EE$12*EE$4,EE$374*(VLOOKUP($C324,'TARGET BY DIS (TRÌNH KÝ)'!$C$15:$I$370,7,0)-+SUMIFS($EE324:$FQ324,$EE$13:$FQ$13,"NPL")))</f>
        <v>11427.476806905348</v>
      </c>
      <c r="EF324" s="16">
        <f>IF(EF$13="NPL",SUMIFS('TARGET BY SM (TRÌNH KÝ)'!$L$7:$L$901,'TARGET BY SM (TRÌNH KÝ)'!$K$7:$K$901,"MIX",'TARGET BY SM (TRÌNH KÝ)'!$C$7:$C$901,'TARGET BY Skus'!$C324)*EF$7*EF$8*EF$4+SUMIFS('TARGET BY SM (TRÌNH KÝ)'!$L$7:$L$901,'TARGET BY SM (TRÌNH KÝ)'!$K$7:$K$901,"WS",'TARGET BY SM (TRÌNH KÝ)'!$C$7:$C$901,'TARGET BY Skus'!$C324)*EF$9*EF$10*EF$4+SUMIFS('TARGET BY SM (TRÌNH KÝ)'!$L$7:$L$901,'TARGET BY SM (TRÌNH KÝ)'!$K$7:$K$901,"KA",'TARGET BY SM (TRÌNH KÝ)'!$C$7:$C$901,'TARGET BY Skus'!$C324)*EF$11*EF$12*EF$4,EF$374*(VLOOKUP($C324,'TARGET BY DIS (TRÌNH KÝ)'!$C$15:$I$370,7,0)-+SUMIFS($EE324:$FQ324,$EE$13:$FQ$13,"NPL")))</f>
        <v>0</v>
      </c>
      <c r="EG324" s="16">
        <f>IF(EG$13="NPL",SUMIFS('TARGET BY SM (TRÌNH KÝ)'!$L$7:$L$901,'TARGET BY SM (TRÌNH KÝ)'!$K$7:$K$901,"MIX",'TARGET BY SM (TRÌNH KÝ)'!$C$7:$C$901,'TARGET BY Skus'!$C324)*EG$7*EG$8*EG$4+SUMIFS('TARGET BY SM (TRÌNH KÝ)'!$L$7:$L$901,'TARGET BY SM (TRÌNH KÝ)'!$K$7:$K$901,"WS",'TARGET BY SM (TRÌNH KÝ)'!$C$7:$C$901,'TARGET BY Skus'!$C324)*EG$9*EG$10*EG$4+SUMIFS('TARGET BY SM (TRÌNH KÝ)'!$L$7:$L$901,'TARGET BY SM (TRÌNH KÝ)'!$K$7:$K$901,"KA",'TARGET BY SM (TRÌNH KÝ)'!$C$7:$C$901,'TARGET BY Skus'!$C324)*EG$11*EG$12*EG$4,EG$374*(VLOOKUP($C324,'TARGET BY DIS (TRÌNH KÝ)'!$C$15:$I$370,7,0)-+SUMIFS($EE324:$FQ324,$EE$13:$FQ$13,"NPL")))</f>
        <v>0</v>
      </c>
      <c r="EH324" s="16">
        <f>IF(EH$13="NPL",SUMIFS('TARGET BY SM (TRÌNH KÝ)'!$L$7:$L$901,'TARGET BY SM (TRÌNH KÝ)'!$K$7:$K$901,"MIX",'TARGET BY SM (TRÌNH KÝ)'!$C$7:$C$901,'TARGET BY Skus'!$C324)*EH$7*EH$8*EH$4+SUMIFS('TARGET BY SM (TRÌNH KÝ)'!$L$7:$L$901,'TARGET BY SM (TRÌNH KÝ)'!$K$7:$K$901,"WS",'TARGET BY SM (TRÌNH KÝ)'!$C$7:$C$901,'TARGET BY Skus'!$C324)*EH$9*EH$10*EH$4+SUMIFS('TARGET BY SM (TRÌNH KÝ)'!$L$7:$L$901,'TARGET BY SM (TRÌNH KÝ)'!$K$7:$K$901,"KA",'TARGET BY SM (TRÌNH KÝ)'!$C$7:$C$901,'TARGET BY Skus'!$C324)*EH$11*EH$12*EH$4,EH$374*(VLOOKUP($C324,'TARGET BY DIS (TRÌNH KÝ)'!$C$15:$I$370,7,0)-+SUMIFS($EE324:$FQ324,$EE$13:$FQ$13,"NPL")))</f>
        <v>170225.90352207873</v>
      </c>
      <c r="EI324" s="16">
        <f>IF(EI$13="NPL",SUMIFS('TARGET BY SM (TRÌNH KÝ)'!$L$7:$L$901,'TARGET BY SM (TRÌNH KÝ)'!$K$7:$K$901,"MIX",'TARGET BY SM (TRÌNH KÝ)'!$C$7:$C$901,'TARGET BY Skus'!$C324)*EI$7*EI$8*EI$4+SUMIFS('TARGET BY SM (TRÌNH KÝ)'!$L$7:$L$901,'TARGET BY SM (TRÌNH KÝ)'!$K$7:$K$901,"WS",'TARGET BY SM (TRÌNH KÝ)'!$C$7:$C$901,'TARGET BY Skus'!$C324)*EI$9*EI$10*EI$4+SUMIFS('TARGET BY SM (TRÌNH KÝ)'!$L$7:$L$901,'TARGET BY SM (TRÌNH KÝ)'!$K$7:$K$901,"KA",'TARGET BY SM (TRÌNH KÝ)'!$C$7:$C$901,'TARGET BY Skus'!$C324)*EI$11*EI$12*EI$4,EI$374*(VLOOKUP($C324,'TARGET BY DIS (TRÌNH KÝ)'!$C$15:$I$370,7,0)-+SUMIFS($EE324:$FQ324,$EE$13:$FQ$13,"NPL")))</f>
        <v>0</v>
      </c>
      <c r="EJ324" s="16">
        <f>IF(EJ$13="NPL",SUMIFS('TARGET BY SM (TRÌNH KÝ)'!$L$7:$L$901,'TARGET BY SM (TRÌNH KÝ)'!$K$7:$K$901,"MIX",'TARGET BY SM (TRÌNH KÝ)'!$C$7:$C$901,'TARGET BY Skus'!$C324)*EJ$7*EJ$8*EJ$4+SUMIFS('TARGET BY SM (TRÌNH KÝ)'!$L$7:$L$901,'TARGET BY SM (TRÌNH KÝ)'!$K$7:$K$901,"WS",'TARGET BY SM (TRÌNH KÝ)'!$C$7:$C$901,'TARGET BY Skus'!$C324)*EJ$9*EJ$10*EJ$4+SUMIFS('TARGET BY SM (TRÌNH KÝ)'!$L$7:$L$901,'TARGET BY SM (TRÌNH KÝ)'!$K$7:$K$901,"KA",'TARGET BY SM (TRÌNH KÝ)'!$C$7:$C$901,'TARGET BY Skus'!$C324)*EJ$11*EJ$12*EJ$4,EJ$374*(VLOOKUP($C324,'TARGET BY DIS (TRÌNH KÝ)'!$C$15:$I$370,7,0)-+SUMIFS($EE324:$FQ324,$EE$13:$FQ$13,"NPL")))</f>
        <v>24913.190432333249</v>
      </c>
      <c r="EK324" s="16">
        <f>IF(EK$13="NPL",SUMIFS('TARGET BY SM (TRÌNH KÝ)'!$L$7:$L$901,'TARGET BY SM (TRÌNH KÝ)'!$K$7:$K$901,"MIX",'TARGET BY SM (TRÌNH KÝ)'!$C$7:$C$901,'TARGET BY Skus'!$C324)*EK$7*EK$8*EK$4+SUMIFS('TARGET BY SM (TRÌNH KÝ)'!$L$7:$L$901,'TARGET BY SM (TRÌNH KÝ)'!$K$7:$K$901,"WS",'TARGET BY SM (TRÌNH KÝ)'!$C$7:$C$901,'TARGET BY Skus'!$C324)*EK$9*EK$10*EK$4+SUMIFS('TARGET BY SM (TRÌNH KÝ)'!$L$7:$L$901,'TARGET BY SM (TRÌNH KÝ)'!$K$7:$K$901,"KA",'TARGET BY SM (TRÌNH KÝ)'!$C$7:$C$901,'TARGET BY Skus'!$C324)*EK$11*EK$12*EK$4,EK$374*(VLOOKUP($C324,'TARGET BY DIS (TRÌNH KÝ)'!$C$15:$I$370,7,0)-+SUMIFS($EE324:$FQ324,$EE$13:$FQ$13,"NPL")))</f>
        <v>143217.32200811515</v>
      </c>
      <c r="EL324" s="16">
        <f>IF(EL$13="NPL",SUMIFS('TARGET BY SM (TRÌNH KÝ)'!$L$7:$L$901,'TARGET BY SM (TRÌNH KÝ)'!$K$7:$K$901,"MIX",'TARGET BY SM (TRÌNH KÝ)'!$C$7:$C$901,'TARGET BY Skus'!$C324)*EL$7*EL$8*EL$4+SUMIFS('TARGET BY SM (TRÌNH KÝ)'!$L$7:$L$901,'TARGET BY SM (TRÌNH KÝ)'!$K$7:$K$901,"WS",'TARGET BY SM (TRÌNH KÝ)'!$C$7:$C$901,'TARGET BY Skus'!$C324)*EL$9*EL$10*EL$4+SUMIFS('TARGET BY SM (TRÌNH KÝ)'!$L$7:$L$901,'TARGET BY SM (TRÌNH KÝ)'!$K$7:$K$901,"KA",'TARGET BY SM (TRÌNH KÝ)'!$C$7:$C$901,'TARGET BY Skus'!$C324)*EL$11*EL$12*EL$4,EL$374*(VLOOKUP($C324,'TARGET BY DIS (TRÌNH KÝ)'!$C$15:$I$370,7,0)-+SUMIFS($EE324:$FQ324,$EE$13:$FQ$13,"NPL")))</f>
        <v>0</v>
      </c>
      <c r="EM324" s="16">
        <f>IF(EM$13="NPL",SUMIFS('TARGET BY SM (TRÌNH KÝ)'!$L$7:$L$901,'TARGET BY SM (TRÌNH KÝ)'!$K$7:$K$901,"MIX",'TARGET BY SM (TRÌNH KÝ)'!$C$7:$C$901,'TARGET BY Skus'!$C324)*EM$7*EM$8*EM$4+SUMIFS('TARGET BY SM (TRÌNH KÝ)'!$L$7:$L$901,'TARGET BY SM (TRÌNH KÝ)'!$K$7:$K$901,"WS",'TARGET BY SM (TRÌNH KÝ)'!$C$7:$C$901,'TARGET BY Skus'!$C324)*EM$9*EM$10*EM$4+SUMIFS('TARGET BY SM (TRÌNH KÝ)'!$L$7:$L$901,'TARGET BY SM (TRÌNH KÝ)'!$K$7:$K$901,"KA",'TARGET BY SM (TRÌNH KÝ)'!$C$7:$C$901,'TARGET BY Skus'!$C324)*EM$11*EM$12*EM$4,EM$374*(VLOOKUP($C324,'TARGET BY DIS (TRÌNH KÝ)'!$C$15:$I$370,7,0)-+SUMIFS($EE324:$FQ324,$EE$13:$FQ$13,"NPL")))</f>
        <v>0</v>
      </c>
      <c r="EN324" s="16">
        <f>IF(EN$13="NPL",SUMIFS('TARGET BY SM (TRÌNH KÝ)'!$L$7:$L$901,'TARGET BY SM (TRÌNH KÝ)'!$K$7:$K$901,"MIX",'TARGET BY SM (TRÌNH KÝ)'!$C$7:$C$901,'TARGET BY Skus'!$C324)*EN$7*EN$8*EN$4+SUMIFS('TARGET BY SM (TRÌNH KÝ)'!$L$7:$L$901,'TARGET BY SM (TRÌNH KÝ)'!$K$7:$K$901,"WS",'TARGET BY SM (TRÌNH KÝ)'!$C$7:$C$901,'TARGET BY Skus'!$C324)*EN$9*EN$10*EN$4+SUMIFS('TARGET BY SM (TRÌNH KÝ)'!$L$7:$L$901,'TARGET BY SM (TRÌNH KÝ)'!$K$7:$K$901,"KA",'TARGET BY SM (TRÌNH KÝ)'!$C$7:$C$901,'TARGET BY Skus'!$C324)*EN$11*EN$12*EN$4,EN$374*(VLOOKUP($C324,'TARGET BY DIS (TRÌNH KÝ)'!$C$15:$I$370,7,0)-+SUMIFS($EE324:$FQ324,$EE$13:$FQ$13,"NPL")))</f>
        <v>2192.2344105010911</v>
      </c>
      <c r="EO324" s="16">
        <f>IF(EO$13="NPL",SUMIFS('TARGET BY SM (TRÌNH KÝ)'!$L$7:$L$901,'TARGET BY SM (TRÌNH KÝ)'!$K$7:$K$901,"MIX",'TARGET BY SM (TRÌNH KÝ)'!$C$7:$C$901,'TARGET BY Skus'!$C324)*EO$7*EO$8*EO$4+SUMIFS('TARGET BY SM (TRÌNH KÝ)'!$L$7:$L$901,'TARGET BY SM (TRÌNH KÝ)'!$K$7:$K$901,"WS",'TARGET BY SM (TRÌNH KÝ)'!$C$7:$C$901,'TARGET BY Skus'!$C324)*EO$9*EO$10*EO$4+SUMIFS('TARGET BY SM (TRÌNH KÝ)'!$L$7:$L$901,'TARGET BY SM (TRÌNH KÝ)'!$K$7:$K$901,"KA",'TARGET BY SM (TRÌNH KÝ)'!$C$7:$C$901,'TARGET BY Skus'!$C324)*EO$11*EO$12*EO$4,EO$374*(VLOOKUP($C324,'TARGET BY DIS (TRÌNH KÝ)'!$C$15:$I$370,7,0)-+SUMIFS($EE324:$FQ324,$EE$13:$FQ$13,"NPL")))</f>
        <v>4958.5875060368198</v>
      </c>
      <c r="EP324" s="16">
        <f>IF(EP$13="NPL",SUMIFS('TARGET BY SM (TRÌNH KÝ)'!$L$7:$L$901,'TARGET BY SM (TRÌNH KÝ)'!$K$7:$K$901,"MIX",'TARGET BY SM (TRÌNH KÝ)'!$C$7:$C$901,'TARGET BY Skus'!$C324)*EP$7*EP$8*EP$4+SUMIFS('TARGET BY SM (TRÌNH KÝ)'!$L$7:$L$901,'TARGET BY SM (TRÌNH KÝ)'!$K$7:$K$901,"WS",'TARGET BY SM (TRÌNH KÝ)'!$C$7:$C$901,'TARGET BY Skus'!$C324)*EP$9*EP$10*EP$4+SUMIFS('TARGET BY SM (TRÌNH KÝ)'!$L$7:$L$901,'TARGET BY SM (TRÌNH KÝ)'!$K$7:$K$901,"KA",'TARGET BY SM (TRÌNH KÝ)'!$C$7:$C$901,'TARGET BY Skus'!$C324)*EP$11*EP$12*EP$4,EP$374*(VLOOKUP($C324,'TARGET BY DIS (TRÌNH KÝ)'!$C$15:$I$370,7,0)-+SUMIFS($EE324:$FQ324,$EE$13:$FQ$13,"NPL")))</f>
        <v>4255.0748210063475</v>
      </c>
      <c r="EQ324" s="16">
        <f>IF(EQ$13="NPL",SUMIFS('TARGET BY SM (TRÌNH KÝ)'!$L$7:$L$901,'TARGET BY SM (TRÌNH KÝ)'!$K$7:$K$901,"MIX",'TARGET BY SM (TRÌNH KÝ)'!$C$7:$C$901,'TARGET BY Skus'!$C324)*EQ$7*EQ$8*EQ$4+SUMIFS('TARGET BY SM (TRÌNH KÝ)'!$L$7:$L$901,'TARGET BY SM (TRÌNH KÝ)'!$K$7:$K$901,"WS",'TARGET BY SM (TRÌNH KÝ)'!$C$7:$C$901,'TARGET BY Skus'!$C324)*EQ$9*EQ$10*EQ$4+SUMIFS('TARGET BY SM (TRÌNH KÝ)'!$L$7:$L$901,'TARGET BY SM (TRÌNH KÝ)'!$K$7:$K$901,"KA",'TARGET BY SM (TRÌNH KÝ)'!$C$7:$C$901,'TARGET BY Skus'!$C324)*EQ$11*EQ$12*EQ$4,EQ$374*(VLOOKUP($C324,'TARGET BY DIS (TRÌNH KÝ)'!$C$15:$I$370,7,0)-+SUMIFS($EE324:$FQ324,$EE$13:$FQ$13,"NPL")))</f>
        <v>27000</v>
      </c>
      <c r="ER324" s="16">
        <f>IF(ER$13="NPL",SUMIFS('TARGET BY SM (TRÌNH KÝ)'!$L$7:$L$901,'TARGET BY SM (TRÌNH KÝ)'!$K$7:$K$901,"MIX",'TARGET BY SM (TRÌNH KÝ)'!$C$7:$C$901,'TARGET BY Skus'!$C324)*ER$7*ER$8*ER$4+SUMIFS('TARGET BY SM (TRÌNH KÝ)'!$L$7:$L$901,'TARGET BY SM (TRÌNH KÝ)'!$K$7:$K$901,"WS",'TARGET BY SM (TRÌNH KÝ)'!$C$7:$C$901,'TARGET BY Skus'!$C324)*ER$9*ER$10*ER$4+SUMIFS('TARGET BY SM (TRÌNH KÝ)'!$L$7:$L$901,'TARGET BY SM (TRÌNH KÝ)'!$K$7:$K$901,"KA",'TARGET BY SM (TRÌNH KÝ)'!$C$7:$C$901,'TARGET BY Skus'!$C324)*ER$11*ER$12*ER$4,ER$374*(VLOOKUP($C324,'TARGET BY DIS (TRÌNH KÝ)'!$C$15:$I$370,7,0)-+SUMIFS($EE324:$FQ324,$EE$13:$FQ$13,"NPL")))</f>
        <v>0</v>
      </c>
      <c r="ES324" s="16">
        <f>IF(ES$13="NPL",SUMIFS('TARGET BY SM (TRÌNH KÝ)'!$L$7:$L$901,'TARGET BY SM (TRÌNH KÝ)'!$K$7:$K$901,"MIX",'TARGET BY SM (TRÌNH KÝ)'!$C$7:$C$901,'TARGET BY Skus'!$C324)*ES$7*ES$8*ES$4+SUMIFS('TARGET BY SM (TRÌNH KÝ)'!$L$7:$L$901,'TARGET BY SM (TRÌNH KÝ)'!$K$7:$K$901,"WS",'TARGET BY SM (TRÌNH KÝ)'!$C$7:$C$901,'TARGET BY Skus'!$C324)*ES$9*ES$10*ES$4+SUMIFS('TARGET BY SM (TRÌNH KÝ)'!$L$7:$L$901,'TARGET BY SM (TRÌNH KÝ)'!$K$7:$K$901,"KA",'TARGET BY SM (TRÌNH KÝ)'!$C$7:$C$901,'TARGET BY Skus'!$C324)*ES$11*ES$12*ES$4,ES$374*(VLOOKUP($C324,'TARGET BY DIS (TRÌNH KÝ)'!$C$15:$I$370,7,0)-+SUMIFS($EE324:$FQ324,$EE$13:$FQ$13,"NPL")))</f>
        <v>6156.1670225264661</v>
      </c>
      <c r="ET324" s="16">
        <f>IF(ET$13="NPL",SUMIFS('TARGET BY SM (TRÌNH KÝ)'!$L$7:$L$901,'TARGET BY SM (TRÌNH KÝ)'!$K$7:$K$901,"MIX",'TARGET BY SM (TRÌNH KÝ)'!$C$7:$C$901,'TARGET BY Skus'!$C324)*ET$7*ET$8*ET$4+SUMIFS('TARGET BY SM (TRÌNH KÝ)'!$L$7:$L$901,'TARGET BY SM (TRÌNH KÝ)'!$K$7:$K$901,"WS",'TARGET BY SM (TRÌNH KÝ)'!$C$7:$C$901,'TARGET BY Skus'!$C324)*ET$9*ET$10*ET$4+SUMIFS('TARGET BY SM (TRÌNH KÝ)'!$L$7:$L$901,'TARGET BY SM (TRÌNH KÝ)'!$K$7:$K$901,"KA",'TARGET BY SM (TRÌNH KÝ)'!$C$7:$C$901,'TARGET BY Skus'!$C324)*ET$11*ET$12*ET$4,ET$374*(VLOOKUP($C324,'TARGET BY DIS (TRÌNH KÝ)'!$C$15:$I$370,7,0)-+SUMIFS($EE324:$FQ324,$EE$13:$FQ$13,"NPL")))</f>
        <v>0</v>
      </c>
      <c r="EU324" s="16">
        <f>IF(EU$13="NPL",SUMIFS('TARGET BY SM (TRÌNH KÝ)'!$L$7:$L$901,'TARGET BY SM (TRÌNH KÝ)'!$K$7:$K$901,"MIX",'TARGET BY SM (TRÌNH KÝ)'!$C$7:$C$901,'TARGET BY Skus'!$C324)*EU$7*EU$8*EU$4+SUMIFS('TARGET BY SM (TRÌNH KÝ)'!$L$7:$L$901,'TARGET BY SM (TRÌNH KÝ)'!$K$7:$K$901,"WS",'TARGET BY SM (TRÌNH KÝ)'!$C$7:$C$901,'TARGET BY Skus'!$C324)*EU$9*EU$10*EU$4+SUMIFS('TARGET BY SM (TRÌNH KÝ)'!$L$7:$L$901,'TARGET BY SM (TRÌNH KÝ)'!$K$7:$K$901,"KA",'TARGET BY SM (TRÌNH KÝ)'!$C$7:$C$901,'TARGET BY Skus'!$C324)*EU$11*EU$12*EU$4,EU$374*(VLOOKUP($C324,'TARGET BY DIS (TRÌNH KÝ)'!$C$15:$I$370,7,0)-+SUMIFS($EE324:$FQ324,$EE$13:$FQ$13,"NPL")))</f>
        <v>0</v>
      </c>
      <c r="EV324" s="16">
        <f>IF(EV$13="NPL",SUMIFS('TARGET BY SM (TRÌNH KÝ)'!$L$7:$L$901,'TARGET BY SM (TRÌNH KÝ)'!$K$7:$K$901,"MIX",'TARGET BY SM (TRÌNH KÝ)'!$C$7:$C$901,'TARGET BY Skus'!$C324)*EV$7*EV$8*EV$4+SUMIFS('TARGET BY SM (TRÌNH KÝ)'!$L$7:$L$901,'TARGET BY SM (TRÌNH KÝ)'!$K$7:$K$901,"WS",'TARGET BY SM (TRÌNH KÝ)'!$C$7:$C$901,'TARGET BY Skus'!$C324)*EV$9*EV$10*EV$4+SUMIFS('TARGET BY SM (TRÌNH KÝ)'!$L$7:$L$901,'TARGET BY SM (TRÌNH KÝ)'!$K$7:$K$901,"KA",'TARGET BY SM (TRÌNH KÝ)'!$C$7:$C$901,'TARGET BY Skus'!$C324)*EV$11*EV$12*EV$4,EV$374*(VLOOKUP($C324,'TARGET BY DIS (TRÌNH KÝ)'!$C$15:$I$370,7,0)-+SUMIFS($EE324:$FQ324,$EE$13:$FQ$13,"NPL")))</f>
        <v>33407.442201569545</v>
      </c>
      <c r="EW324" s="16">
        <f>IF(EW$13="NPL",SUMIFS('TARGET BY SM (TRÌNH KÝ)'!$L$7:$L$901,'TARGET BY SM (TRÌNH KÝ)'!$K$7:$K$901,"MIX",'TARGET BY SM (TRÌNH KÝ)'!$C$7:$C$901,'TARGET BY Skus'!$C324)*EW$7*EW$8*EW$4+SUMIFS('TARGET BY SM (TRÌNH KÝ)'!$L$7:$L$901,'TARGET BY SM (TRÌNH KÝ)'!$K$7:$K$901,"WS",'TARGET BY SM (TRÌNH KÝ)'!$C$7:$C$901,'TARGET BY Skus'!$C324)*EW$9*EW$10*EW$4+SUMIFS('TARGET BY SM (TRÌNH KÝ)'!$L$7:$L$901,'TARGET BY SM (TRÌNH KÝ)'!$K$7:$K$901,"KA",'TARGET BY SM (TRÌNH KÝ)'!$C$7:$C$901,'TARGET BY Skus'!$C324)*EW$11*EW$12*EW$4,EW$374*(VLOOKUP($C324,'TARGET BY DIS (TRÌNH KÝ)'!$C$15:$I$370,7,0)-+SUMIFS($EE324:$FQ324,$EE$13:$FQ$13,"NPL")))</f>
        <v>0</v>
      </c>
      <c r="EX324" s="16">
        <f>IF(EX$13="NPL",SUMIFS('TARGET BY SM (TRÌNH KÝ)'!$L$7:$L$901,'TARGET BY SM (TRÌNH KÝ)'!$K$7:$K$901,"MIX",'TARGET BY SM (TRÌNH KÝ)'!$C$7:$C$901,'TARGET BY Skus'!$C324)*EX$7*EX$8*EX$4+SUMIFS('TARGET BY SM (TRÌNH KÝ)'!$L$7:$L$901,'TARGET BY SM (TRÌNH KÝ)'!$K$7:$K$901,"WS",'TARGET BY SM (TRÌNH KÝ)'!$C$7:$C$901,'TARGET BY Skus'!$C324)*EX$9*EX$10*EX$4+SUMIFS('TARGET BY SM (TRÌNH KÝ)'!$L$7:$L$901,'TARGET BY SM (TRÌNH KÝ)'!$K$7:$K$901,"KA",'TARGET BY SM (TRÌNH KÝ)'!$C$7:$C$901,'TARGET BY Skus'!$C324)*EX$11*EX$12*EX$4,EX$374*(VLOOKUP($C324,'TARGET BY DIS (TRÌNH KÝ)'!$C$15:$I$370,7,0)-+SUMIFS($EE324:$FQ324,$EE$13:$FQ$13,"NPL")))</f>
        <v>0</v>
      </c>
      <c r="EY324" s="16">
        <f>IF(EY$13="NPL",SUMIFS('TARGET BY SM (TRÌNH KÝ)'!$L$7:$L$901,'TARGET BY SM (TRÌNH KÝ)'!$K$7:$K$901,"MIX",'TARGET BY SM (TRÌNH KÝ)'!$C$7:$C$901,'TARGET BY Skus'!$C324)*EY$7*EY$8*EY$4+SUMIFS('TARGET BY SM (TRÌNH KÝ)'!$L$7:$L$901,'TARGET BY SM (TRÌNH KÝ)'!$K$7:$K$901,"WS",'TARGET BY SM (TRÌNH KÝ)'!$C$7:$C$901,'TARGET BY Skus'!$C324)*EY$9*EY$10*EY$4+SUMIFS('TARGET BY SM (TRÌNH KÝ)'!$L$7:$L$901,'TARGET BY SM (TRÌNH KÝ)'!$K$7:$K$901,"KA",'TARGET BY SM (TRÌNH KÝ)'!$C$7:$C$901,'TARGET BY Skus'!$C324)*EY$11*EY$12*EY$4,EY$374*(VLOOKUP($C324,'TARGET BY DIS (TRÌNH KÝ)'!$C$15:$I$370,7,0)-+SUMIFS($EE324:$FQ324,$EE$13:$FQ$13,"NPL")))</f>
        <v>114617.68128067644</v>
      </c>
      <c r="EZ324" s="16">
        <f>IF(EZ$13="NPL",SUMIFS('TARGET BY SM (TRÌNH KÝ)'!$L$7:$L$901,'TARGET BY SM (TRÌNH KÝ)'!$K$7:$K$901,"MIX",'TARGET BY SM (TRÌNH KÝ)'!$C$7:$C$901,'TARGET BY Skus'!$C324)*EZ$7*EZ$8*EZ$4+SUMIFS('TARGET BY SM (TRÌNH KÝ)'!$L$7:$L$901,'TARGET BY SM (TRÌNH KÝ)'!$K$7:$K$901,"WS",'TARGET BY SM (TRÌNH KÝ)'!$C$7:$C$901,'TARGET BY Skus'!$C324)*EZ$9*EZ$10*EZ$4+SUMIFS('TARGET BY SM (TRÌNH KÝ)'!$L$7:$L$901,'TARGET BY SM (TRÌNH KÝ)'!$K$7:$K$901,"KA",'TARGET BY SM (TRÌNH KÝ)'!$C$7:$C$901,'TARGET BY Skus'!$C324)*EZ$11*EZ$12*EZ$4,EZ$374*(VLOOKUP($C324,'TARGET BY DIS (TRÌNH KÝ)'!$C$15:$I$370,7,0)-+SUMIFS($EE324:$FQ324,$EE$13:$FQ$13,"NPL")))</f>
        <v>0</v>
      </c>
      <c r="FA324" s="16">
        <f>IF(FA$13="NPL",SUMIFS('TARGET BY SM (TRÌNH KÝ)'!$L$7:$L$901,'TARGET BY SM (TRÌNH KÝ)'!$K$7:$K$901,"MIX",'TARGET BY SM (TRÌNH KÝ)'!$C$7:$C$901,'TARGET BY Skus'!$C324)*FA$7*FA$8*FA$4+SUMIFS('TARGET BY SM (TRÌNH KÝ)'!$L$7:$L$901,'TARGET BY SM (TRÌNH KÝ)'!$K$7:$K$901,"WS",'TARGET BY SM (TRÌNH KÝ)'!$C$7:$C$901,'TARGET BY Skus'!$C324)*FA$9*FA$10*FA$4+SUMIFS('TARGET BY SM (TRÌNH KÝ)'!$L$7:$L$901,'TARGET BY SM (TRÌNH KÝ)'!$K$7:$K$901,"KA",'TARGET BY SM (TRÌNH KÝ)'!$C$7:$C$901,'TARGET BY Skus'!$C324)*FA$11*FA$12*FA$4,FA$374*(VLOOKUP($C324,'TARGET BY DIS (TRÌNH KÝ)'!$C$15:$I$370,7,0)-+SUMIFS($EE324:$FQ324,$EE$13:$FQ$13,"NPL")))</f>
        <v>0</v>
      </c>
      <c r="FB324" s="16">
        <f>IF(FB$13="NPL",SUMIFS('TARGET BY SM (TRÌNH KÝ)'!$L$7:$L$901,'TARGET BY SM (TRÌNH KÝ)'!$K$7:$K$901,"MIX",'TARGET BY SM (TRÌNH KÝ)'!$C$7:$C$901,'TARGET BY Skus'!$C324)*FB$7*FB$8*FB$4+SUMIFS('TARGET BY SM (TRÌNH KÝ)'!$L$7:$L$901,'TARGET BY SM (TRÌNH KÝ)'!$K$7:$K$901,"WS",'TARGET BY SM (TRÌNH KÝ)'!$C$7:$C$901,'TARGET BY Skus'!$C324)*FB$9*FB$10*FB$4+SUMIFS('TARGET BY SM (TRÌNH KÝ)'!$L$7:$L$901,'TARGET BY SM (TRÌNH KÝ)'!$K$7:$K$901,"KA",'TARGET BY SM (TRÌNH KÝ)'!$C$7:$C$901,'TARGET BY Skus'!$C324)*FB$11*FB$12*FB$4,FB$374*(VLOOKUP($C324,'TARGET BY DIS (TRÌNH KÝ)'!$C$15:$I$370,7,0)-+SUMIFS($EE324:$FQ324,$EE$13:$FQ$13,"NPL")))</f>
        <v>22707.97633170804</v>
      </c>
      <c r="FC324" s="16">
        <f>IF(FC$13="NPL",SUMIFS('TARGET BY SM (TRÌNH KÝ)'!$L$7:$L$901,'TARGET BY SM (TRÌNH KÝ)'!$K$7:$K$901,"MIX",'TARGET BY SM (TRÌNH KÝ)'!$C$7:$C$901,'TARGET BY Skus'!$C324)*FC$7*FC$8*FC$4+SUMIFS('TARGET BY SM (TRÌNH KÝ)'!$L$7:$L$901,'TARGET BY SM (TRÌNH KÝ)'!$K$7:$K$901,"WS",'TARGET BY SM (TRÌNH KÝ)'!$C$7:$C$901,'TARGET BY Skus'!$C324)*FC$9*FC$10*FC$4+SUMIFS('TARGET BY SM (TRÌNH KÝ)'!$L$7:$L$901,'TARGET BY SM (TRÌNH KÝ)'!$K$7:$K$901,"KA",'TARGET BY SM (TRÌNH KÝ)'!$C$7:$C$901,'TARGET BY Skus'!$C324)*FC$11*FC$12*FC$4,FC$374*(VLOOKUP($C324,'TARGET BY DIS (TRÌNH KÝ)'!$C$15:$I$370,7,0)-+SUMIFS($EE324:$FQ324,$EE$13:$FQ$13,"NPL")))</f>
        <v>101401.17738283354</v>
      </c>
      <c r="FD324" s="16">
        <f>IF(FD$13="NPL",SUMIFS('TARGET BY SM (TRÌNH KÝ)'!$L$7:$L$901,'TARGET BY SM (TRÌNH KÝ)'!$K$7:$K$901,"MIX",'TARGET BY SM (TRÌNH KÝ)'!$C$7:$C$901,'TARGET BY Skus'!$C324)*FD$7*FD$8*FD$4+SUMIFS('TARGET BY SM (TRÌNH KÝ)'!$L$7:$L$901,'TARGET BY SM (TRÌNH KÝ)'!$K$7:$K$901,"WS",'TARGET BY SM (TRÌNH KÝ)'!$C$7:$C$901,'TARGET BY Skus'!$C324)*FD$9*FD$10*FD$4+SUMIFS('TARGET BY SM (TRÌNH KÝ)'!$L$7:$L$901,'TARGET BY SM (TRÌNH KÝ)'!$K$7:$K$901,"KA",'TARGET BY SM (TRÌNH KÝ)'!$C$7:$C$901,'TARGET BY Skus'!$C324)*FD$11*FD$12*FD$4,FD$374*(VLOOKUP($C324,'TARGET BY DIS (TRÌNH KÝ)'!$C$15:$I$370,7,0)-+SUMIFS($EE324:$FQ324,$EE$13:$FQ$13,"NPL")))</f>
        <v>0</v>
      </c>
      <c r="FE324" s="16">
        <f>IF(FE$13="NPL",SUMIFS('TARGET BY SM (TRÌNH KÝ)'!$L$7:$L$901,'TARGET BY SM (TRÌNH KÝ)'!$K$7:$K$901,"MIX",'TARGET BY SM (TRÌNH KÝ)'!$C$7:$C$901,'TARGET BY Skus'!$C324)*FE$7*FE$8*FE$4+SUMIFS('TARGET BY SM (TRÌNH KÝ)'!$L$7:$L$901,'TARGET BY SM (TRÌNH KÝ)'!$K$7:$K$901,"WS",'TARGET BY SM (TRÌNH KÝ)'!$C$7:$C$901,'TARGET BY Skus'!$C324)*FE$9*FE$10*FE$4+SUMIFS('TARGET BY SM (TRÌNH KÝ)'!$L$7:$L$901,'TARGET BY SM (TRÌNH KÝ)'!$K$7:$K$901,"KA",'TARGET BY SM (TRÌNH KÝ)'!$C$7:$C$901,'TARGET BY Skus'!$C324)*FE$11*FE$12*FE$4,FE$374*(VLOOKUP($C324,'TARGET BY DIS (TRÌNH KÝ)'!$C$15:$I$370,7,0)-+SUMIFS($EE324:$FQ324,$EE$13:$FQ$13,"NPL")))</f>
        <v>0</v>
      </c>
      <c r="FF324" s="16">
        <f>IF(FF$13="NPL",SUMIFS('TARGET BY SM (TRÌNH KÝ)'!$L$7:$L$901,'TARGET BY SM (TRÌNH KÝ)'!$K$7:$K$901,"MIX",'TARGET BY SM (TRÌNH KÝ)'!$C$7:$C$901,'TARGET BY Skus'!$C324)*FF$7*FF$8*FF$4+SUMIFS('TARGET BY SM (TRÌNH KÝ)'!$L$7:$L$901,'TARGET BY SM (TRÌNH KÝ)'!$K$7:$K$901,"WS",'TARGET BY SM (TRÌNH KÝ)'!$C$7:$C$901,'TARGET BY Skus'!$C324)*FF$9*FF$10*FF$4+SUMIFS('TARGET BY SM (TRÌNH KÝ)'!$L$7:$L$901,'TARGET BY SM (TRÌNH KÝ)'!$K$7:$K$901,"KA",'TARGET BY SM (TRÌNH KÝ)'!$C$7:$C$901,'TARGET BY Skus'!$C324)*FF$11*FF$12*FF$4,FF$374*(VLOOKUP($C324,'TARGET BY DIS (TRÌNH KÝ)'!$C$15:$I$370,7,0)-+SUMIFS($EE324:$FQ324,$EE$13:$FQ$13,"NPL")))</f>
        <v>0</v>
      </c>
      <c r="FG324" s="16">
        <f>IF(FG$13="NPL",SUMIFS('TARGET BY SM (TRÌNH KÝ)'!$L$7:$L$901,'TARGET BY SM (TRÌNH KÝ)'!$K$7:$K$901,"MIX",'TARGET BY SM (TRÌNH KÝ)'!$C$7:$C$901,'TARGET BY Skus'!$C324)*FG$7*FG$8*FG$4+SUMIFS('TARGET BY SM (TRÌNH KÝ)'!$L$7:$L$901,'TARGET BY SM (TRÌNH KÝ)'!$K$7:$K$901,"WS",'TARGET BY SM (TRÌNH KÝ)'!$C$7:$C$901,'TARGET BY Skus'!$C324)*FG$9*FG$10*FG$4+SUMIFS('TARGET BY SM (TRÌNH KÝ)'!$L$7:$L$901,'TARGET BY SM (TRÌNH KÝ)'!$K$7:$K$901,"KA",'TARGET BY SM (TRÌNH KÝ)'!$C$7:$C$901,'TARGET BY Skus'!$C324)*FG$11*FG$12*FG$4,FG$374*(VLOOKUP($C324,'TARGET BY DIS (TRÌNH KÝ)'!$C$15:$I$370,7,0)-+SUMIFS($EE324:$FQ324,$EE$13:$FQ$13,"NPL")))</f>
        <v>0</v>
      </c>
      <c r="FH324" s="16">
        <f>IF(FH$13="NPL",SUMIFS('TARGET BY SM (TRÌNH KÝ)'!$L$7:$L$901,'TARGET BY SM (TRÌNH KÝ)'!$K$7:$K$901,"MIX",'TARGET BY SM (TRÌNH KÝ)'!$C$7:$C$901,'TARGET BY Skus'!$C324)*FH$7*FH$8*FH$4+SUMIFS('TARGET BY SM (TRÌNH KÝ)'!$L$7:$L$901,'TARGET BY SM (TRÌNH KÝ)'!$K$7:$K$901,"WS",'TARGET BY SM (TRÌNH KÝ)'!$C$7:$C$901,'TARGET BY Skus'!$C324)*FH$9*FH$10*FH$4+SUMIFS('TARGET BY SM (TRÌNH KÝ)'!$L$7:$L$901,'TARGET BY SM (TRÌNH KÝ)'!$K$7:$K$901,"KA",'TARGET BY SM (TRÌNH KÝ)'!$C$7:$C$901,'TARGET BY Skus'!$C324)*FH$11*FH$12*FH$4,FH$374*(VLOOKUP($C324,'TARGET BY DIS (TRÌNH KÝ)'!$C$15:$I$370,7,0)-+SUMIFS($EE324:$FQ324,$EE$13:$FQ$13,"NPL")))</f>
        <v>11649.250238271725</v>
      </c>
      <c r="FI324" s="16">
        <f>IF(FI$13="NPL",SUMIFS('TARGET BY SM (TRÌNH KÝ)'!$L$7:$L$901,'TARGET BY SM (TRÌNH KÝ)'!$K$7:$K$901,"MIX",'TARGET BY SM (TRÌNH KÝ)'!$C$7:$C$901,'TARGET BY Skus'!$C324)*FI$7*FI$8*FI$4+SUMIFS('TARGET BY SM (TRÌNH KÝ)'!$L$7:$L$901,'TARGET BY SM (TRÌNH KÝ)'!$K$7:$K$901,"WS",'TARGET BY SM (TRÌNH KÝ)'!$C$7:$C$901,'TARGET BY Skus'!$C324)*FI$9*FI$10*FI$4+SUMIFS('TARGET BY SM (TRÌNH KÝ)'!$L$7:$L$901,'TARGET BY SM (TRÌNH KÝ)'!$K$7:$K$901,"KA",'TARGET BY SM (TRÌNH KÝ)'!$C$7:$C$901,'TARGET BY Skus'!$C324)*FI$11*FI$12*FI$4,FI$372*(VLOOKUP($C324,'TARGET BY DIS (TRÌNH KÝ)'!$C$15:$I$370,7,0)-+SUMIFS($EE324:$FQ324,$EE$13:$FQ$13,"NPL")))</f>
        <v>12960</v>
      </c>
      <c r="FJ324" s="16">
        <f>IF(FJ$13="NPL",SUMIFS('TARGET BY SM (TRÌNH KÝ)'!$L$7:$L$901,'TARGET BY SM (TRÌNH KÝ)'!$K$7:$K$901,"MIX",'TARGET BY SM (TRÌNH KÝ)'!$C$7:$C$901,'TARGET BY Skus'!$C324)*FJ$7*FJ$8*FJ$4+SUMIFS('TARGET BY SM (TRÌNH KÝ)'!$L$7:$L$901,'TARGET BY SM (TRÌNH KÝ)'!$K$7:$K$901,"WS",'TARGET BY SM (TRÌNH KÝ)'!$C$7:$C$901,'TARGET BY Skus'!$C324)*FJ$9*FJ$10*FJ$4+SUMIFS('TARGET BY SM (TRÌNH KÝ)'!$L$7:$L$901,'TARGET BY SM (TRÌNH KÝ)'!$K$7:$K$901,"KA",'TARGET BY SM (TRÌNH KÝ)'!$C$7:$C$901,'TARGET BY Skus'!$C324)*FJ$11*FJ$12*FJ$4,FJ$372*(VLOOKUP($C324,'TARGET BY DIS (TRÌNH KÝ)'!$C$15:$I$370,7,0)-+SUMIFS($EE324:$FQ324,$EE$13:$FQ$13,"NPL")))</f>
        <v>12960</v>
      </c>
      <c r="FK324" s="16">
        <f>IF(FK$13="NPL",SUMIFS('TARGET BY SM (TRÌNH KÝ)'!$L$7:$L$901,'TARGET BY SM (TRÌNH KÝ)'!$K$7:$K$901,"MIX",'TARGET BY SM (TRÌNH KÝ)'!$C$7:$C$901,'TARGET BY Skus'!$C324)*FK$7*FK$8*FK$4+SUMIFS('TARGET BY SM (TRÌNH KÝ)'!$L$7:$L$901,'TARGET BY SM (TRÌNH KÝ)'!$K$7:$K$901,"WS",'TARGET BY SM (TRÌNH KÝ)'!$C$7:$C$901,'TARGET BY Skus'!$C324)*FK$9*FK$10*FK$4+SUMIFS('TARGET BY SM (TRÌNH KÝ)'!$L$7:$L$901,'TARGET BY SM (TRÌNH KÝ)'!$K$7:$K$901,"KA",'TARGET BY SM (TRÌNH KÝ)'!$C$7:$C$901,'TARGET BY Skus'!$C324)*FK$11*FK$12*FK$4,FK$372*(VLOOKUP($C324,'TARGET BY DIS (TRÌNH KÝ)'!$C$15:$I$370,7,0)-+SUMIFS($EE324:$FQ324,$EE$13:$FQ$13,"NPL")))</f>
        <v>12960</v>
      </c>
      <c r="FL324" s="16">
        <f>IF(FL$13="NPL",SUMIFS('TARGET BY SM (TRÌNH KÝ)'!$L$7:$L$901,'TARGET BY SM (TRÌNH KÝ)'!$K$7:$K$901,"MIX",'TARGET BY SM (TRÌNH KÝ)'!$C$7:$C$901,'TARGET BY Skus'!$C324)*FL$7*FL$8*FL$4+SUMIFS('TARGET BY SM (TRÌNH KÝ)'!$L$7:$L$901,'TARGET BY SM (TRÌNH KÝ)'!$K$7:$K$901,"WS",'TARGET BY SM (TRÌNH KÝ)'!$C$7:$C$901,'TARGET BY Skus'!$C324)*FL$9*FL$10*FL$4+SUMIFS('TARGET BY SM (TRÌNH KÝ)'!$L$7:$L$901,'TARGET BY SM (TRÌNH KÝ)'!$K$7:$K$901,"KA",'TARGET BY SM (TRÌNH KÝ)'!$C$7:$C$901,'TARGET BY Skus'!$C324)*FL$11*FL$12*FL$4,FL$374*(VLOOKUP($C324,'TARGET BY DIS (TRÌNH KÝ)'!$C$15:$I$370,7,0)-+SUMIFS($EE324:$FQ324,$EE$13:$FQ$13,"NPL")))</f>
        <v>15552</v>
      </c>
      <c r="FM324" s="16">
        <f>IF(FM$13="NPL",SUMIFS('TARGET BY SM (TRÌNH KÝ)'!$L$7:$L$901,'TARGET BY SM (TRÌNH KÝ)'!$K$7:$K$901,"MIX",'TARGET BY SM (TRÌNH KÝ)'!$C$7:$C$901,'TARGET BY Skus'!$C324)*FM$7*FM$8*FM$4+SUMIFS('TARGET BY SM (TRÌNH KÝ)'!$L$7:$L$901,'TARGET BY SM (TRÌNH KÝ)'!$K$7:$K$901,"WS",'TARGET BY SM (TRÌNH KÝ)'!$C$7:$C$901,'TARGET BY Skus'!$C324)*FM$9*FM$10*FM$4+SUMIFS('TARGET BY SM (TRÌNH KÝ)'!$L$7:$L$901,'TARGET BY SM (TRÌNH KÝ)'!$K$7:$K$901,"KA",'TARGET BY SM (TRÌNH KÝ)'!$C$7:$C$901,'TARGET BY Skus'!$C324)*FM$11*FM$12*FM$4,FM$374*(VLOOKUP($C324,'TARGET BY DIS (TRÌNH KÝ)'!$C$15:$I$370,7,0)-+SUMIFS($EE324:$FQ324,$EE$13:$FQ$13,"NPL")))</f>
        <v>15552</v>
      </c>
      <c r="FN324" s="16">
        <v>0</v>
      </c>
      <c r="FO324" s="16">
        <v>0</v>
      </c>
      <c r="FP324" s="16">
        <f>IF(FP$13="NPL",SUMIFS('TARGET BY SM (TRÌNH KÝ)'!$L$7:$L$901,'TARGET BY SM (TRÌNH KÝ)'!$K$7:$K$901,"MIX",'TARGET BY SM (TRÌNH KÝ)'!$C$7:$C$901,'TARGET BY Skus'!$C324)*FP$7*FP$8*FP$4+SUMIFS('TARGET BY SM (TRÌNH KÝ)'!$L$7:$L$901,'TARGET BY SM (TRÌNH KÝ)'!$K$7:$K$901,"WS",'TARGET BY SM (TRÌNH KÝ)'!$C$7:$C$901,'TARGET BY Skus'!$C324)*FP$9*FP$10*FP$4+SUMIFS('TARGET BY SM (TRÌNH KÝ)'!$L$7:$L$901,'TARGET BY SM (TRÌNH KÝ)'!$K$7:$K$901,"KA",'TARGET BY SM (TRÌNH KÝ)'!$C$7:$C$901,'TARGET BY Skus'!$C324)*FP$11*FP$12*FP$4,FP$374*(VLOOKUP($C324,'TARGET BY DIS (TRÌNH KÝ)'!$C$15:$I$370,7,0)-+SUMIFS($EE324:$FQ324,$EE$13:$FQ$13,"NPL")))</f>
        <v>0</v>
      </c>
      <c r="FQ324" s="16">
        <f>IF(FQ$13="NPL",SUMIFS('TARGET BY SM (TRÌNH KÝ)'!$L$7:$L$901,'TARGET BY SM (TRÌNH KÝ)'!$K$7:$K$901,"MIX",'TARGET BY SM (TRÌNH KÝ)'!$C$7:$C$901,'TARGET BY Skus'!$C324)*FQ$7*FQ$8*FQ$4+SUMIFS('TARGET BY SM (TRÌNH KÝ)'!$L$7:$L$901,'TARGET BY SM (TRÌNH KÝ)'!$K$7:$K$901,"WS",'TARGET BY SM (TRÌNH KÝ)'!$C$7:$C$901,'TARGET BY Skus'!$C324)*FQ$9*FQ$10*FQ$4+SUMIFS('TARGET BY SM (TRÌNH KÝ)'!$L$7:$L$901,'TARGET BY SM (TRÌNH KÝ)'!$K$7:$K$901,"KA",'TARGET BY SM (TRÌNH KÝ)'!$C$7:$C$901,'TARGET BY Skus'!$C324)*FQ$11*FQ$12*FQ$4,FQ$374*(VLOOKUP($C324,'TARGET BY DIS (TRÌNH KÝ)'!$C$15:$I$370,7,0)-+SUMIFS($EE324:$FQ324,$EE$13:$FQ$13,"NPL")))</f>
        <v>12312</v>
      </c>
      <c r="FR324" s="16">
        <f>IF(FR$13="NPL",SUMIFS('TARGET BY SM (TRÌNH KÝ)'!$L$7:$L$901,'TARGET BY SM (TRÌNH KÝ)'!$K$7:$K$901,"MIX",'TARGET BY SM (TRÌNH KÝ)'!$C$7:$C$901,'TARGET BY Skus'!$C324)*FR$7*FR$8*FR$4+SUMIFS('TARGET BY SM (TRÌNH KÝ)'!$L$7:$L$901,'TARGET BY SM (TRÌNH KÝ)'!$K$7:$K$901,"WS",'TARGET BY SM (TRÌNH KÝ)'!$C$7:$C$901,'TARGET BY Skus'!$C324)*FR$9*FR$10*FR$4+SUMIFS('TARGET BY SM (TRÌNH KÝ)'!$L$7:$L$901,'TARGET BY SM (TRÌNH KÝ)'!$K$7:$K$901,"KA",'TARGET BY SM (TRÌNH KÝ)'!$C$7:$C$901,'TARGET BY Skus'!$C324)*FR$11*FR$12*FR$4,FR$373*(VLOOKUP($C324,'TARGET BY DIS (TRÌNH KÝ)'!$C$15:$I$370,7,0)-+SUMIFS($EE324:$FT324,$EE$13:$FT$13,"NPL")))</f>
        <v>14400</v>
      </c>
      <c r="FS324" s="16">
        <f>IF(FS$13="NPL",SUMIFS('TARGET BY SM (TRÌNH KÝ)'!$L$7:$L$901,'TARGET BY SM (TRÌNH KÝ)'!$K$7:$K$901,"MIX",'TARGET BY SM (TRÌNH KÝ)'!$C$7:$C$901,'TARGET BY Skus'!$C324)*FS$7*FS$8*FS$4+SUMIFS('TARGET BY SM (TRÌNH KÝ)'!$L$7:$L$901,'TARGET BY SM (TRÌNH KÝ)'!$K$7:$K$901,"WS",'TARGET BY SM (TRÌNH KÝ)'!$C$7:$C$901,'TARGET BY Skus'!$C324)*FS$9*FS$10*FS$4+SUMIFS('TARGET BY SM (TRÌNH KÝ)'!$L$7:$L$901,'TARGET BY SM (TRÌNH KÝ)'!$K$7:$K$901,"KA",'TARGET BY SM (TRÌNH KÝ)'!$C$7:$C$901,'TARGET BY Skus'!$C324)*FS$11*FS$12*FS$4,FS$373*(VLOOKUP($C324,'TARGET BY DIS (TRÌNH KÝ)'!$C$15:$I$370,7,0)-+SUMIFS($EE324:$FT324,$EE$13:$FT$13,"NPL")))</f>
        <v>0</v>
      </c>
      <c r="FT324" s="16">
        <f>IF(FT$13="NPL",SUMIFS('TARGET BY SM (TRÌNH KÝ)'!$L$7:$L$901,'TARGET BY SM (TRÌNH KÝ)'!$K$7:$K$901,"MIX",'TARGET BY SM (TRÌNH KÝ)'!$C$7:$C$901,'TARGET BY Skus'!$C324)*FT$7*FT$8*FT$4+SUMIFS('TARGET BY SM (TRÌNH KÝ)'!$L$7:$L$901,'TARGET BY SM (TRÌNH KÝ)'!$K$7:$K$901,"WS",'TARGET BY SM (TRÌNH KÝ)'!$C$7:$C$901,'TARGET BY Skus'!$C324)*FT$9*FT$10*FT$4+SUMIFS('TARGET BY SM (TRÌNH KÝ)'!$L$7:$L$901,'TARGET BY SM (TRÌNH KÝ)'!$K$7:$K$901,"KA",'TARGET BY SM (TRÌNH KÝ)'!$C$7:$C$901,'TARGET BY Skus'!$C324)*FT$11*FT$12*FT$4,FT$373*(VLOOKUP($C324,'TARGET BY DIS (TRÌNH KÝ)'!$C$15:$I$370,7,0)-+SUMIFS($EE324:$FT324,$EE$13:$FT$13,"NPL")))</f>
        <v>14400</v>
      </c>
      <c r="FU324" s="16">
        <f t="shared" ref="FU324:FU329" si="2886">+SUM(EE324:FT324)</f>
        <v>789225.48396456253</v>
      </c>
      <c r="FV324" s="2"/>
      <c r="FW324" s="77"/>
      <c r="FX324" s="77">
        <f t="shared" si="2408"/>
        <v>96984</v>
      </c>
    </row>
    <row r="325" spans="1:180" ht="15" hidden="1" customHeight="1" outlineLevel="1" x14ac:dyDescent="0.25">
      <c r="A325" s="76" t="str">
        <f>+'TARGET BY DIS (TRÌNH KÝ)'!A325</f>
        <v>NOR 4</v>
      </c>
      <c r="B325" s="76" t="str">
        <f>+'TARGET BY DIS (TRÌNH KÝ)'!B325</f>
        <v>Nông Văn Diện</v>
      </c>
      <c r="C325" s="76" t="str">
        <f>+'TARGET BY DIS (TRÌNH KÝ)'!C325</f>
        <v>C6709022</v>
      </c>
      <c r="D325" s="76" t="str">
        <f>+'TARGET BY DIS (TRÌNH KÝ)'!D325</f>
        <v>Đào Trọng Thu</v>
      </c>
      <c r="E325" s="76" t="str">
        <f>+'TARGET BY DIS (TRÌNH KÝ)'!E325</f>
        <v>Cao Bằng</v>
      </c>
      <c r="F325" s="16">
        <f t="shared" ref="F325:U326" si="2887">+AW325/F$4</f>
        <v>34.451808892869252</v>
      </c>
      <c r="G325" s="16">
        <f t="shared" si="2887"/>
        <v>0</v>
      </c>
      <c r="H325" s="16">
        <f t="shared" si="2887"/>
        <v>0</v>
      </c>
      <c r="I325" s="16">
        <f t="shared" si="2887"/>
        <v>320.75050314337682</v>
      </c>
      <c r="J325" s="16">
        <f t="shared" si="2887"/>
        <v>0</v>
      </c>
      <c r="K325" s="16">
        <f t="shared" si="2887"/>
        <v>30.043534200577017</v>
      </c>
      <c r="L325" s="16">
        <f t="shared" si="2887"/>
        <v>269.85921145069318</v>
      </c>
      <c r="M325" s="16">
        <f t="shared" si="2887"/>
        <v>0</v>
      </c>
      <c r="N325" s="16">
        <f t="shared" si="2887"/>
        <v>0</v>
      </c>
      <c r="O325" s="16">
        <f t="shared" si="2887"/>
        <v>3.3045983043831977</v>
      </c>
      <c r="P325" s="16">
        <f t="shared" si="2887"/>
        <v>9.9661725869540359</v>
      </c>
      <c r="Q325" s="16">
        <f t="shared" si="2887"/>
        <v>5.1313173340097853</v>
      </c>
      <c r="R325" s="16">
        <f t="shared" si="2887"/>
        <v>45</v>
      </c>
      <c r="S325" s="16">
        <f t="shared" si="2887"/>
        <v>0</v>
      </c>
      <c r="T325" s="16">
        <f t="shared" si="2887"/>
        <v>6.5504992929025505</v>
      </c>
      <c r="U325" s="16">
        <f t="shared" si="2887"/>
        <v>0</v>
      </c>
      <c r="V325" s="16">
        <f t="shared" ref="V325:AK326" si="2888">+BM325/V$4</f>
        <v>0</v>
      </c>
      <c r="W325" s="16">
        <f t="shared" si="2888"/>
        <v>62.948433071450204</v>
      </c>
      <c r="X325" s="16">
        <f t="shared" si="2888"/>
        <v>0</v>
      </c>
      <c r="Y325" s="16">
        <f t="shared" si="2888"/>
        <v>0</v>
      </c>
      <c r="Z325" s="16">
        <f t="shared" si="2888"/>
        <v>215.96994452219678</v>
      </c>
      <c r="AA325" s="16">
        <f t="shared" si="2888"/>
        <v>0</v>
      </c>
      <c r="AB325" s="16">
        <f t="shared" si="2888"/>
        <v>0</v>
      </c>
      <c r="AC325" s="16">
        <f t="shared" si="2888"/>
        <v>27.384202974748014</v>
      </c>
      <c r="AD325" s="16">
        <f t="shared" si="2888"/>
        <v>191.06656502872465</v>
      </c>
      <c r="AE325" s="16">
        <f t="shared" si="2888"/>
        <v>0</v>
      </c>
      <c r="AF325" s="16">
        <f t="shared" si="2888"/>
        <v>0</v>
      </c>
      <c r="AG325" s="16">
        <f t="shared" si="2888"/>
        <v>0</v>
      </c>
      <c r="AH325" s="16">
        <f t="shared" si="2888"/>
        <v>0</v>
      </c>
      <c r="AI325" s="16">
        <f t="shared" si="2888"/>
        <v>21.950260200464289</v>
      </c>
      <c r="AJ325" s="16">
        <f t="shared" si="2888"/>
        <v>45</v>
      </c>
      <c r="AK325" s="16">
        <f t="shared" si="2888"/>
        <v>45</v>
      </c>
      <c r="AL325" s="16">
        <f t="shared" ref="AL325:AR330" si="2889">+CC325/AL$4</f>
        <v>45</v>
      </c>
      <c r="AM325" s="16">
        <f t="shared" si="2889"/>
        <v>32.4</v>
      </c>
      <c r="AN325" s="16">
        <f t="shared" si="2889"/>
        <v>32.4</v>
      </c>
      <c r="AO325" s="16">
        <f t="shared" si="2889"/>
        <v>0</v>
      </c>
      <c r="AP325" s="16">
        <f t="shared" si="2889"/>
        <v>0</v>
      </c>
      <c r="AQ325" s="16">
        <f t="shared" si="2889"/>
        <v>0</v>
      </c>
      <c r="AR325" s="16">
        <f t="shared" si="2889"/>
        <v>21.6</v>
      </c>
      <c r="AS325" s="16">
        <f t="shared" ref="AS325:AS330" si="2890">+CJ325/AS$4</f>
        <v>45</v>
      </c>
      <c r="AT325" s="16">
        <f t="shared" ref="AT325:AT330" si="2891">+CK325/AT$4</f>
        <v>0</v>
      </c>
      <c r="AU325" s="16">
        <f t="shared" ref="AU325:AU330" si="2892">+CL325/AU$4</f>
        <v>50</v>
      </c>
      <c r="AV325" s="76">
        <f t="shared" ref="AV325:AV330" si="2893">+SUM(F325:AU325)</f>
        <v>1560.7770510033499</v>
      </c>
      <c r="AW325" s="16">
        <f>+IF(AW$13="NPL",SUMIFS('TARGET BY SM (TRÌNH KÝ)'!$L$7:$L$936,'TARGET BY SM (TRÌNH KÝ)'!$K$7:$K$936,"MIX",'TARGET BY SM (TRÌNH KÝ)'!$C$7:$C$936,'TARGET BY Skus'!$C325)*AW$7*AW$8*AW$4+SUMIFS('TARGET BY SM (TRÌNH KÝ)'!$L$7:$L$936,'TARGET BY SM (TRÌNH KÝ)'!$K$7:$K$936,"WS",'TARGET BY SM (TRÌNH KÝ)'!$C$7:$C$936,'TARGET BY Skus'!$C325)*AW$9*AW$10*AW$4+SUMIFS('TARGET BY SM (TRÌNH KÝ)'!$L$7:$L$936,'TARGET BY SM (TRÌNH KÝ)'!$K$7:$K$936,"KA",'TARGET BY SM (TRÌNH KÝ)'!$C$7:$C$936,'TARGET BY Skus'!$C325)*AW$11*AW$12*AW$4,AW$374*(VLOOKUP($C325,'TARGET BY DIS (TRÌNH KÝ)'!$C$15:$I$370,4,0)-SUMIFS($AW325:$CI325,$AW$13:$CI$13,"NPL")))</f>
        <v>3927.5062137870946</v>
      </c>
      <c r="AX325" s="16">
        <f>+IF(AX$13="NPL",SUMIFS('TARGET BY SM (TRÌNH KÝ)'!$L$7:$L$936,'TARGET BY SM (TRÌNH KÝ)'!$K$7:$K$936,"MIX",'TARGET BY SM (TRÌNH KÝ)'!$C$7:$C$936,'TARGET BY Skus'!$C325)*AX$7*AX$8*AX$4+SUMIFS('TARGET BY SM (TRÌNH KÝ)'!$L$7:$L$936,'TARGET BY SM (TRÌNH KÝ)'!$K$7:$K$936,"WS",'TARGET BY SM (TRÌNH KÝ)'!$C$7:$C$936,'TARGET BY Skus'!$C325)*AX$9*AX$10*AX$4+SUMIFS('TARGET BY SM (TRÌNH KÝ)'!$L$7:$L$936,'TARGET BY SM (TRÌNH KÝ)'!$K$7:$K$936,"KA",'TARGET BY SM (TRÌNH KÝ)'!$C$7:$C$936,'TARGET BY Skus'!$C325)*AX$11*AX$12*AX$4,AX$374*(VLOOKUP($C325,'TARGET BY DIS (TRÌNH KÝ)'!$C$15:$I$370,4,0)-SUMIFS($AW325:$CI325,$AW$13:$CI$13,"NPL")))</f>
        <v>0</v>
      </c>
      <c r="AY325" s="16">
        <f>+IF(AY$13="NPL",SUMIFS('TARGET BY SM (TRÌNH KÝ)'!$L$7:$L$936,'TARGET BY SM (TRÌNH KÝ)'!$K$7:$K$936,"MIX",'TARGET BY SM (TRÌNH KÝ)'!$C$7:$C$936,'TARGET BY Skus'!$C325)*AY$7*AY$8*AY$4+SUMIFS('TARGET BY SM (TRÌNH KÝ)'!$L$7:$L$936,'TARGET BY SM (TRÌNH KÝ)'!$K$7:$K$936,"WS",'TARGET BY SM (TRÌNH KÝ)'!$C$7:$C$936,'TARGET BY Skus'!$C325)*AY$9*AY$10*AY$4+SUMIFS('TARGET BY SM (TRÌNH KÝ)'!$L$7:$L$936,'TARGET BY SM (TRÌNH KÝ)'!$K$7:$K$936,"KA",'TARGET BY SM (TRÌNH KÝ)'!$C$7:$C$936,'TARGET BY Skus'!$C325)*AY$11*AY$12*AY$4,AY$374*(VLOOKUP($C325,'TARGET BY DIS (TRÌNH KÝ)'!$C$15:$I$370,4,0)-SUMIFS($AW325:$CI325,$AW$13:$CI$13,"NPL")))</f>
        <v>0</v>
      </c>
      <c r="AZ325" s="16">
        <f>+IF(AZ$13="NPL",SUMIFS('TARGET BY SM (TRÌNH KÝ)'!$L$7:$L$936,'TARGET BY SM (TRÌNH KÝ)'!$K$7:$K$936,"MIX",'TARGET BY SM (TRÌNH KÝ)'!$C$7:$C$936,'TARGET BY Skus'!$C325)*AZ$7*AZ$8*AZ$4+SUMIFS('TARGET BY SM (TRÌNH KÝ)'!$L$7:$L$936,'TARGET BY SM (TRÌNH KÝ)'!$K$7:$K$936,"WS",'TARGET BY SM (TRÌNH KÝ)'!$C$7:$C$936,'TARGET BY Skus'!$C325)*AZ$9*AZ$10*AZ$4+SUMIFS('TARGET BY SM (TRÌNH KÝ)'!$L$7:$L$936,'TARGET BY SM (TRÌNH KÝ)'!$K$7:$K$936,"KA",'TARGET BY SM (TRÌNH KÝ)'!$C$7:$C$936,'TARGET BY Skus'!$C325)*AZ$11*AZ$12*AZ$4,AZ$374*(VLOOKUP($C325,'TARGET BY DIS (TRÌNH KÝ)'!$C$15:$I$370,4,0)-SUMIFS($AW325:$CI325,$AW$13:$CI$13,"NPL")))</f>
        <v>58504.891773351927</v>
      </c>
      <c r="BA325" s="16">
        <f>+IF(BA$13="NPL",SUMIFS('TARGET BY SM (TRÌNH KÝ)'!$L$7:$L$936,'TARGET BY SM (TRÌNH KÝ)'!$K$7:$K$936,"MIX",'TARGET BY SM (TRÌNH KÝ)'!$C$7:$C$936,'TARGET BY Skus'!$C325)*BA$7*BA$8*BA$4+SUMIFS('TARGET BY SM (TRÌNH KÝ)'!$L$7:$L$936,'TARGET BY SM (TRÌNH KÝ)'!$K$7:$K$936,"WS",'TARGET BY SM (TRÌNH KÝ)'!$C$7:$C$936,'TARGET BY Skus'!$C325)*BA$9*BA$10*BA$4+SUMIFS('TARGET BY SM (TRÌNH KÝ)'!$L$7:$L$936,'TARGET BY SM (TRÌNH KÝ)'!$K$7:$K$936,"KA",'TARGET BY SM (TRÌNH KÝ)'!$C$7:$C$936,'TARGET BY Skus'!$C325)*BA$11*BA$12*BA$4,BA$374*(VLOOKUP($C325,'TARGET BY DIS (TRÌNH KÝ)'!$C$15:$I$370,4,0)-SUMIFS($AW325:$CI325,$AW$13:$CI$13,"NPL")))</f>
        <v>0</v>
      </c>
      <c r="BB325" s="16">
        <f>+IF(BB$13="NPL",SUMIFS('TARGET BY SM (TRÌNH KÝ)'!$L$7:$L$936,'TARGET BY SM (TRÌNH KÝ)'!$K$7:$K$936,"MIX",'TARGET BY SM (TRÌNH KÝ)'!$C$7:$C$936,'TARGET BY Skus'!$C325)*BB$7*BB$8*BB$4+SUMIFS('TARGET BY SM (TRÌNH KÝ)'!$L$7:$L$936,'TARGET BY SM (TRÌNH KÝ)'!$K$7:$K$936,"WS",'TARGET BY SM (TRÌNH KÝ)'!$C$7:$C$936,'TARGET BY Skus'!$C325)*BB$9*BB$10*BB$4+SUMIFS('TARGET BY SM (TRÌNH KÝ)'!$L$7:$L$936,'TARGET BY SM (TRÌNH KÝ)'!$K$7:$K$936,"KA",'TARGET BY SM (TRÌNH KÝ)'!$C$7:$C$936,'TARGET BY Skus'!$C325)*BB$11*BB$12*BB$4,BB$374*(VLOOKUP($C325,'TARGET BY DIS (TRÌNH KÝ)'!$C$15:$I$370,4,0)-SUMIFS($AW325:$CI325,$AW$13:$CI$13,"NPL")))</f>
        <v>8562.4072471644504</v>
      </c>
      <c r="BC325" s="16">
        <f>+IF(BC$13="NPL",SUMIFS('TARGET BY SM (TRÌNH KÝ)'!$L$7:$L$936,'TARGET BY SM (TRÌNH KÝ)'!$K$7:$K$936,"MIX",'TARGET BY SM (TRÌNH KÝ)'!$C$7:$C$936,'TARGET BY Skus'!$C325)*BC$7*BC$8*BC$4+SUMIFS('TARGET BY SM (TRÌNH KÝ)'!$L$7:$L$936,'TARGET BY SM (TRÌNH KÝ)'!$K$7:$K$936,"WS",'TARGET BY SM (TRÌNH KÝ)'!$C$7:$C$936,'TARGET BY Skus'!$C325)*BC$9*BC$10*BC$4+SUMIFS('TARGET BY SM (TRÌNH KÝ)'!$L$7:$L$936,'TARGET BY SM (TRÌNH KÝ)'!$K$7:$K$936,"KA",'TARGET BY SM (TRÌNH KÝ)'!$C$7:$C$936,'TARGET BY Skus'!$C325)*BC$11*BC$12*BC$4,BC$374*(VLOOKUP($C325,'TARGET BY DIS (TRÌNH KÝ)'!$C$15:$I$370,4,0)-SUMIFS($AW325:$CI325,$AW$13:$CI$13,"NPL")))</f>
        <v>49222.320168606435</v>
      </c>
      <c r="BD325" s="16">
        <f>+IF(BD$13="NPL",SUMIFS('TARGET BY SM (TRÌNH KÝ)'!$L$7:$L$936,'TARGET BY SM (TRÌNH KÝ)'!$K$7:$K$936,"MIX",'TARGET BY SM (TRÌNH KÝ)'!$C$7:$C$936,'TARGET BY Skus'!$C325)*BD$7*BD$8*BD$4+SUMIFS('TARGET BY SM (TRÌNH KÝ)'!$L$7:$L$936,'TARGET BY SM (TRÌNH KÝ)'!$K$7:$K$936,"WS",'TARGET BY SM (TRÌNH KÝ)'!$C$7:$C$936,'TARGET BY Skus'!$C325)*BD$9*BD$10*BD$4+SUMIFS('TARGET BY SM (TRÌNH KÝ)'!$L$7:$L$936,'TARGET BY SM (TRÌNH KÝ)'!$K$7:$K$936,"KA",'TARGET BY SM (TRÌNH KÝ)'!$C$7:$C$936,'TARGET BY Skus'!$C325)*BD$11*BD$12*BD$4,BD$374*(VLOOKUP($C325,'TARGET BY DIS (TRÌNH KÝ)'!$C$15:$I$370,4,0)-SUMIFS($AW325:$CI325,$AW$13:$CI$13,"NPL")))</f>
        <v>0</v>
      </c>
      <c r="BE325" s="16">
        <f>+IF(BE$13="NPL",SUMIFS('TARGET BY SM (TRÌNH KÝ)'!$L$7:$L$936,'TARGET BY SM (TRÌNH KÝ)'!$K$7:$K$936,"MIX",'TARGET BY SM (TRÌNH KÝ)'!$C$7:$C$936,'TARGET BY Skus'!$C325)*BE$7*BE$8*BE$4+SUMIFS('TARGET BY SM (TRÌNH KÝ)'!$L$7:$L$936,'TARGET BY SM (TRÌNH KÝ)'!$K$7:$K$936,"WS",'TARGET BY SM (TRÌNH KÝ)'!$C$7:$C$936,'TARGET BY Skus'!$C325)*BE$9*BE$10*BE$4+SUMIFS('TARGET BY SM (TRÌNH KÝ)'!$L$7:$L$936,'TARGET BY SM (TRÌNH KÝ)'!$K$7:$K$936,"KA",'TARGET BY SM (TRÌNH KÝ)'!$C$7:$C$936,'TARGET BY Skus'!$C325)*BE$11*BE$12*BE$4,BE$374*(VLOOKUP($C325,'TARGET BY DIS (TRÌNH KÝ)'!$C$15:$I$370,4,0)-SUMIFS($AW325:$CI325,$AW$13:$CI$13,"NPL")))</f>
        <v>0</v>
      </c>
      <c r="BF325" s="16">
        <f>+IF(BF$13="NPL",SUMIFS('TARGET BY SM (TRÌNH KÝ)'!$L$7:$L$936,'TARGET BY SM (TRÌNH KÝ)'!$K$7:$K$936,"MIX",'TARGET BY SM (TRÌNH KÝ)'!$C$7:$C$936,'TARGET BY Skus'!$C325)*BF$7*BF$8*BF$4+SUMIFS('TARGET BY SM (TRÌNH KÝ)'!$L$7:$L$936,'TARGET BY SM (TRÌNH KÝ)'!$K$7:$K$936,"WS",'TARGET BY SM (TRÌNH KÝ)'!$C$7:$C$936,'TARGET BY Skus'!$C325)*BF$9*BF$10*BF$4+SUMIFS('TARGET BY SM (TRÌNH KÝ)'!$L$7:$L$936,'TARGET BY SM (TRÌNH KÝ)'!$K$7:$K$936,"KA",'TARGET BY SM (TRÌNH KÝ)'!$C$7:$C$936,'TARGET BY Skus'!$C325)*BF$11*BF$12*BF$4,BF$374*(VLOOKUP($C325,'TARGET BY DIS (TRÌNH KÝ)'!$C$15:$I$370,4,0)-SUMIFS($AW325:$CI325,$AW$13:$CI$13,"NPL")))</f>
        <v>753.44841339936909</v>
      </c>
      <c r="BG325" s="16">
        <f>+IF(BG$13="NPL",SUMIFS('TARGET BY SM (TRÌNH KÝ)'!$L$7:$L$936,'TARGET BY SM (TRÌNH KÝ)'!$K$7:$K$936,"MIX",'TARGET BY SM (TRÌNH KÝ)'!$C$7:$C$936,'TARGET BY Skus'!$C325)*BG$7*BG$8*BG$4+SUMIFS('TARGET BY SM (TRÌNH KÝ)'!$L$7:$L$936,'TARGET BY SM (TRÌNH KÝ)'!$K$7:$K$936,"WS",'TARGET BY SM (TRÌNH KÝ)'!$C$7:$C$936,'TARGET BY Skus'!$C325)*BG$9*BG$10*BG$4+SUMIFS('TARGET BY SM (TRÌNH KÝ)'!$L$7:$L$936,'TARGET BY SM (TRÌNH KÝ)'!$K$7:$K$936,"KA",'TARGET BY SM (TRÌNH KÝ)'!$C$7:$C$936,'TARGET BY Skus'!$C325)*BG$11*BG$12*BG$4,BG$374*(VLOOKUP($C325,'TARGET BY DIS (TRÌNH KÝ)'!$C$15:$I$370,4,0)-SUMIFS($AW325:$CI325,$AW$13:$CI$13,"NPL")))</f>
        <v>1704.21551236914</v>
      </c>
      <c r="BH325" s="16">
        <f>+IF(BH$13="NPL",SUMIFS('TARGET BY SM (TRÌNH KÝ)'!$L$7:$L$936,'TARGET BY SM (TRÌNH KÝ)'!$K$7:$K$936,"MIX",'TARGET BY SM (TRÌNH KÝ)'!$C$7:$C$936,'TARGET BY Skus'!$C325)*BH$7*BH$8*BH$4+SUMIFS('TARGET BY SM (TRÌNH KÝ)'!$L$7:$L$936,'TARGET BY SM (TRÌNH KÝ)'!$K$7:$K$936,"WS",'TARGET BY SM (TRÌNH KÝ)'!$C$7:$C$936,'TARGET BY Skus'!$C325)*BH$9*BH$10*BH$4+SUMIFS('TARGET BY SM (TRÌNH KÝ)'!$L$7:$L$936,'TARGET BY SM (TRÌNH KÝ)'!$K$7:$K$936,"KA",'TARGET BY SM (TRÌNH KÝ)'!$C$7:$C$936,'TARGET BY Skus'!$C325)*BH$11*BH$12*BH$4,BH$374*(VLOOKUP($C325,'TARGET BY DIS (TRÌNH KÝ)'!$C$15:$I$370,4,0)-SUMIFS($AW325:$CI325,$AW$13:$CI$13,"NPL")))</f>
        <v>1462.4254401927888</v>
      </c>
      <c r="BI325" s="16">
        <f>+IF(BI$13="NPL",SUMIFS('TARGET BY SM (TRÌNH KÝ)'!$L$7:$L$936,'TARGET BY SM (TRÌNH KÝ)'!$K$7:$K$936,"MIX",'TARGET BY SM (TRÌNH KÝ)'!$C$7:$C$936,'TARGET BY Skus'!$C325)*BI$7*BI$8*BI$4+SUMIFS('TARGET BY SM (TRÌNH KÝ)'!$L$7:$L$936,'TARGET BY SM (TRÌNH KÝ)'!$K$7:$K$936,"WS",'TARGET BY SM (TRÌNH KÝ)'!$C$7:$C$936,'TARGET BY Skus'!$C325)*BI$9*BI$10*BI$4+SUMIFS('TARGET BY SM (TRÌNH KÝ)'!$L$7:$L$936,'TARGET BY SM (TRÌNH KÝ)'!$K$7:$K$936,"KA",'TARGET BY SM (TRÌNH KÝ)'!$C$7:$C$936,'TARGET BY Skus'!$C325)*BI$11*BI$12*BI$4,BI$374*(VLOOKUP($C325,'TARGET BY DIS (TRÌNH KÝ)'!$C$15:$I$370,4,0)-SUMIFS($AW325:$CI325,$AW$13:$CI$13,"NPL")))</f>
        <v>12825</v>
      </c>
      <c r="BJ325" s="16">
        <f>+IF(BJ$13="NPL",SUMIFS('TARGET BY SM (TRÌNH KÝ)'!$L$7:$L$936,'TARGET BY SM (TRÌNH KÝ)'!$K$7:$K$936,"MIX",'TARGET BY SM (TRÌNH KÝ)'!$C$7:$C$936,'TARGET BY Skus'!$C325)*BJ$7*BJ$8*BJ$4+SUMIFS('TARGET BY SM (TRÌNH KÝ)'!$L$7:$L$936,'TARGET BY SM (TRÌNH KÝ)'!$K$7:$K$936,"WS",'TARGET BY SM (TRÌNH KÝ)'!$C$7:$C$936,'TARGET BY Skus'!$C325)*BJ$9*BJ$10*BJ$4+SUMIFS('TARGET BY SM (TRÌNH KÝ)'!$L$7:$L$936,'TARGET BY SM (TRÌNH KÝ)'!$K$7:$K$936,"KA",'TARGET BY SM (TRÌNH KÝ)'!$C$7:$C$936,'TARGET BY Skus'!$C325)*BJ$11*BJ$12*BJ$4,BJ$374*(VLOOKUP($C325,'TARGET BY DIS (TRÌNH KÝ)'!$C$15:$I$370,4,0)-SUMIFS($AW325:$CI325,$AW$13:$CI$13,"NPL")))</f>
        <v>0</v>
      </c>
      <c r="BK325" s="16">
        <f>+IF(BK$13="NPL",SUMIFS('TARGET BY SM (TRÌNH KÝ)'!$L$7:$L$936,'TARGET BY SM (TRÌNH KÝ)'!$K$7:$K$936,"MIX",'TARGET BY SM (TRÌNH KÝ)'!$C$7:$C$936,'TARGET BY Skus'!$C325)*BK$7*BK$8*BK$4+SUMIFS('TARGET BY SM (TRÌNH KÝ)'!$L$7:$L$936,'TARGET BY SM (TRÌNH KÝ)'!$K$7:$K$936,"WS",'TARGET BY SM (TRÌNH KÝ)'!$C$7:$C$936,'TARGET BY Skus'!$C325)*BK$9*BK$10*BK$4+SUMIFS('TARGET BY SM (TRÌNH KÝ)'!$L$7:$L$936,'TARGET BY SM (TRÌNH KÝ)'!$K$7:$K$936,"KA",'TARGET BY SM (TRÌNH KÝ)'!$C$7:$C$936,'TARGET BY Skus'!$C325)*BK$11*BK$12*BK$4,BK$374*(VLOOKUP($C325,'TARGET BY DIS (TRÌNH KÝ)'!$C$15:$I$370,4,0)-SUMIFS($AW325:$CI325,$AW$13:$CI$13,"NPL")))</f>
        <v>2115.8112716075238</v>
      </c>
      <c r="BL325" s="16">
        <f>+IF(BL$13="NPL",SUMIFS('TARGET BY SM (TRÌNH KÝ)'!$L$7:$L$936,'TARGET BY SM (TRÌNH KÝ)'!$K$7:$K$936,"MIX",'TARGET BY SM (TRÌNH KÝ)'!$C$7:$C$936,'TARGET BY Skus'!$C325)*BL$7*BL$8*BL$4+SUMIFS('TARGET BY SM (TRÌNH KÝ)'!$L$7:$L$936,'TARGET BY SM (TRÌNH KÝ)'!$K$7:$K$936,"WS",'TARGET BY SM (TRÌNH KÝ)'!$C$7:$C$936,'TARGET BY Skus'!$C325)*BL$9*BL$10*BL$4+SUMIFS('TARGET BY SM (TRÌNH KÝ)'!$L$7:$L$936,'TARGET BY SM (TRÌNH KÝ)'!$K$7:$K$936,"KA",'TARGET BY SM (TRÌNH KÝ)'!$C$7:$C$936,'TARGET BY Skus'!$C325)*BL$11*BL$12*BL$4,BL$374*(VLOOKUP($C325,'TARGET BY DIS (TRÌNH KÝ)'!$C$15:$I$370,4,0)-SUMIFS($AW325:$CI325,$AW$13:$CI$13,"NPL")))</f>
        <v>0</v>
      </c>
      <c r="BM325" s="16">
        <f>+IF(BM$13="NPL",SUMIFS('TARGET BY SM (TRÌNH KÝ)'!$L$7:$L$936,'TARGET BY SM (TRÌNH KÝ)'!$K$7:$K$936,"MIX",'TARGET BY SM (TRÌNH KÝ)'!$C$7:$C$936,'TARGET BY Skus'!$C325)*BM$7*BM$8*BM$4+SUMIFS('TARGET BY SM (TRÌNH KÝ)'!$L$7:$L$936,'TARGET BY SM (TRÌNH KÝ)'!$K$7:$K$936,"WS",'TARGET BY SM (TRÌNH KÝ)'!$C$7:$C$936,'TARGET BY Skus'!$C325)*BM$9*BM$10*BM$4+SUMIFS('TARGET BY SM (TRÌNH KÝ)'!$L$7:$L$936,'TARGET BY SM (TRÌNH KÝ)'!$K$7:$K$936,"KA",'TARGET BY SM (TRÌNH KÝ)'!$C$7:$C$936,'TARGET BY Skus'!$C325)*BM$11*BM$12*BM$4,BM$374*(VLOOKUP($C325,'TARGET BY DIS (TRÌNH KÝ)'!$C$15:$I$370,4,0)-SUMIFS($AW325:$CI325,$AW$13:$CI$13,"NPL")))</f>
        <v>0</v>
      </c>
      <c r="BN325" s="16">
        <f>+IF(BN$13="NPL",SUMIFS('TARGET BY SM (TRÌNH KÝ)'!$L$7:$L$936,'TARGET BY SM (TRÌNH KÝ)'!$K$7:$K$936,"MIX",'TARGET BY SM (TRÌNH KÝ)'!$C$7:$C$936,'TARGET BY Skus'!$C325)*BN$7*BN$8*BN$4+SUMIFS('TARGET BY SM (TRÌNH KÝ)'!$L$7:$L$936,'TARGET BY SM (TRÌNH KÝ)'!$K$7:$K$936,"WS",'TARGET BY SM (TRÌNH KÝ)'!$C$7:$C$936,'TARGET BY Skus'!$C325)*BN$9*BN$10*BN$4+SUMIFS('TARGET BY SM (TRÌNH KÝ)'!$L$7:$L$936,'TARGET BY SM (TRÌNH KÝ)'!$K$7:$K$936,"KA",'TARGET BY SM (TRÌNH KÝ)'!$C$7:$C$936,'TARGET BY Skus'!$C325)*BN$11*BN$12*BN$4,BN$374*(VLOOKUP($C325,'TARGET BY DIS (TRÌNH KÝ)'!$C$15:$I$370,4,0)-SUMIFS($AW325:$CI325,$AW$13:$CI$13,"NPL")))</f>
        <v>11481.794192232515</v>
      </c>
      <c r="BO325" s="16">
        <f>+IF(BO$13="NPL",SUMIFS('TARGET BY SM (TRÌNH KÝ)'!$L$7:$L$936,'TARGET BY SM (TRÌNH KÝ)'!$K$7:$K$936,"MIX",'TARGET BY SM (TRÌNH KÝ)'!$C$7:$C$936,'TARGET BY Skus'!$C325)*BO$7*BO$8*BO$4+SUMIFS('TARGET BY SM (TRÌNH KÝ)'!$L$7:$L$936,'TARGET BY SM (TRÌNH KÝ)'!$K$7:$K$936,"WS",'TARGET BY SM (TRÌNH KÝ)'!$C$7:$C$936,'TARGET BY Skus'!$C325)*BO$9*BO$10*BO$4+SUMIFS('TARGET BY SM (TRÌNH KÝ)'!$L$7:$L$936,'TARGET BY SM (TRÌNH KÝ)'!$K$7:$K$936,"KA",'TARGET BY SM (TRÌNH KÝ)'!$C$7:$C$936,'TARGET BY Skus'!$C325)*BO$11*BO$12*BO$4,BO$374*(VLOOKUP($C325,'TARGET BY DIS (TRÌNH KÝ)'!$C$15:$I$370,4,0)-SUMIFS($AW325:$CI325,$AW$13:$CI$13,"NPL")))</f>
        <v>0</v>
      </c>
      <c r="BP325" s="16">
        <f>+IF(BP$13="NPL",SUMIFS('TARGET BY SM (TRÌNH KÝ)'!$L$7:$L$936,'TARGET BY SM (TRÌNH KÝ)'!$K$7:$K$936,"MIX",'TARGET BY SM (TRÌNH KÝ)'!$C$7:$C$936,'TARGET BY Skus'!$C325)*BP$7*BP$8*BP$4+SUMIFS('TARGET BY SM (TRÌNH KÝ)'!$L$7:$L$936,'TARGET BY SM (TRÌNH KÝ)'!$K$7:$K$936,"WS",'TARGET BY SM (TRÌNH KÝ)'!$C$7:$C$936,'TARGET BY Skus'!$C325)*BP$9*BP$10*BP$4+SUMIFS('TARGET BY SM (TRÌNH KÝ)'!$L$7:$L$936,'TARGET BY SM (TRÌNH KÝ)'!$K$7:$K$936,"KA",'TARGET BY SM (TRÌNH KÝ)'!$C$7:$C$936,'TARGET BY Skus'!$C325)*BP$11*BP$12*BP$4,BP$374*(VLOOKUP($C325,'TARGET BY DIS (TRÌNH KÝ)'!$C$15:$I$370,4,0)-SUMIFS($AW325:$CI325,$AW$13:$CI$13,"NPL")))</f>
        <v>0</v>
      </c>
      <c r="BQ325" s="16">
        <f>+IF(BQ$13="NPL",SUMIFS('TARGET BY SM (TRÌNH KÝ)'!$L$7:$L$936,'TARGET BY SM (TRÌNH KÝ)'!$K$7:$K$936,"MIX",'TARGET BY SM (TRÌNH KÝ)'!$C$7:$C$936,'TARGET BY Skus'!$C325)*BQ$7*BQ$8*BQ$4+SUMIFS('TARGET BY SM (TRÌNH KÝ)'!$L$7:$L$936,'TARGET BY SM (TRÌNH KÝ)'!$K$7:$K$936,"WS",'TARGET BY SM (TRÌNH KÝ)'!$C$7:$C$936,'TARGET BY Skus'!$C325)*BQ$9*BQ$10*BQ$4+SUMIFS('TARGET BY SM (TRÌNH KÝ)'!$L$7:$L$936,'TARGET BY SM (TRÌNH KÝ)'!$K$7:$K$936,"KA",'TARGET BY SM (TRÌNH KÝ)'!$C$7:$C$936,'TARGET BY Skus'!$C325)*BQ$11*BQ$12*BQ$4,BQ$374*(VLOOKUP($C325,'TARGET BY DIS (TRÌNH KÝ)'!$C$15:$I$370,4,0)-SUMIFS($AW325:$CI325,$AW$13:$CI$13,"NPL")))</f>
        <v>39392.91788084869</v>
      </c>
      <c r="BR325" s="16">
        <f>+IF(BR$13="NPL",SUMIFS('TARGET BY SM (TRÌNH KÝ)'!$L$7:$L$936,'TARGET BY SM (TRÌNH KÝ)'!$K$7:$K$936,"MIX",'TARGET BY SM (TRÌNH KÝ)'!$C$7:$C$936,'TARGET BY Skus'!$C325)*BR$7*BR$8*BR$4+SUMIFS('TARGET BY SM (TRÌNH KÝ)'!$L$7:$L$936,'TARGET BY SM (TRÌNH KÝ)'!$K$7:$K$936,"WS",'TARGET BY SM (TRÌNH KÝ)'!$C$7:$C$936,'TARGET BY Skus'!$C325)*BR$9*BR$10*BR$4+SUMIFS('TARGET BY SM (TRÌNH KÝ)'!$L$7:$L$936,'TARGET BY SM (TRÌNH KÝ)'!$K$7:$K$936,"KA",'TARGET BY SM (TRÌNH KÝ)'!$C$7:$C$936,'TARGET BY Skus'!$C325)*BR$11*BR$12*BR$4,BR$374*(VLOOKUP($C325,'TARGET BY DIS (TRÌNH KÝ)'!$C$15:$I$370,4,0)-SUMIFS($AW325:$CI325,$AW$13:$CI$13,"NPL")))</f>
        <v>0</v>
      </c>
      <c r="BS325" s="16">
        <f>+IF(BS$13="NPL",SUMIFS('TARGET BY SM (TRÌNH KÝ)'!$L$7:$L$936,'TARGET BY SM (TRÌNH KÝ)'!$K$7:$K$936,"MIX",'TARGET BY SM (TRÌNH KÝ)'!$C$7:$C$936,'TARGET BY Skus'!$C325)*BS$7*BS$8*BS$4+SUMIFS('TARGET BY SM (TRÌNH KÝ)'!$L$7:$L$936,'TARGET BY SM (TRÌNH KÝ)'!$K$7:$K$936,"WS",'TARGET BY SM (TRÌNH KÝ)'!$C$7:$C$936,'TARGET BY Skus'!$C325)*BS$9*BS$10*BS$4+SUMIFS('TARGET BY SM (TRÌNH KÝ)'!$L$7:$L$936,'TARGET BY SM (TRÌNH KÝ)'!$K$7:$K$936,"KA",'TARGET BY SM (TRÌNH KÝ)'!$C$7:$C$936,'TARGET BY Skus'!$C325)*BS$11*BS$12*BS$4,BS$374*(VLOOKUP($C325,'TARGET BY DIS (TRÌNH KÝ)'!$C$15:$I$370,4,0)-SUMIFS($AW325:$CI325,$AW$13:$CI$13,"NPL")))</f>
        <v>0</v>
      </c>
      <c r="BT325" s="16">
        <f>+IF(BT$13="NPL",SUMIFS('TARGET BY SM (TRÌNH KÝ)'!$L$7:$L$936,'TARGET BY SM (TRÌNH KÝ)'!$K$7:$K$936,"MIX",'TARGET BY SM (TRÌNH KÝ)'!$C$7:$C$936,'TARGET BY Skus'!$C325)*BT$7*BT$8*BT$4+SUMIFS('TARGET BY SM (TRÌNH KÝ)'!$L$7:$L$936,'TARGET BY SM (TRÌNH KÝ)'!$K$7:$K$936,"WS",'TARGET BY SM (TRÌNH KÝ)'!$C$7:$C$936,'TARGET BY Skus'!$C325)*BT$9*BT$10*BT$4+SUMIFS('TARGET BY SM (TRÌNH KÝ)'!$L$7:$L$936,'TARGET BY SM (TRÌNH KÝ)'!$K$7:$K$936,"KA",'TARGET BY SM (TRÌNH KÝ)'!$C$7:$C$936,'TARGET BY Skus'!$C325)*BT$11*BT$12*BT$4,BT$374*(VLOOKUP($C325,'TARGET BY DIS (TRÌNH KÝ)'!$C$15:$I$370,4,0)-SUMIFS($AW325:$CI325,$AW$13:$CI$13,"NPL")))</f>
        <v>7804.4978478031835</v>
      </c>
      <c r="BU325" s="16">
        <f>+IF(BU$13="NPL",SUMIFS('TARGET BY SM (TRÌNH KÝ)'!$L$7:$L$936,'TARGET BY SM (TRÌNH KÝ)'!$K$7:$K$936,"MIX",'TARGET BY SM (TRÌNH KÝ)'!$C$7:$C$936,'TARGET BY Skus'!$C325)*BU$7*BU$8*BU$4+SUMIFS('TARGET BY SM (TRÌNH KÝ)'!$L$7:$L$936,'TARGET BY SM (TRÌNH KÝ)'!$K$7:$K$936,"WS",'TARGET BY SM (TRÌNH KÝ)'!$C$7:$C$936,'TARGET BY Skus'!$C325)*BU$9*BU$10*BU$4+SUMIFS('TARGET BY SM (TRÌNH KÝ)'!$L$7:$L$936,'TARGET BY SM (TRÌNH KÝ)'!$K$7:$K$936,"KA",'TARGET BY SM (TRÌNH KÝ)'!$C$7:$C$936,'TARGET BY Skus'!$C325)*BU$11*BU$12*BU$4,BU$374*(VLOOKUP($C325,'TARGET BY DIS (TRÌNH KÝ)'!$C$15:$I$370,4,0)-SUMIFS($AW325:$CI325,$AW$13:$CI$13,"NPL")))</f>
        <v>34850.541461239372</v>
      </c>
      <c r="BV325" s="16">
        <f>+IF(BV$13="NPL",SUMIFS('TARGET BY SM (TRÌNH KÝ)'!$L$7:$L$936,'TARGET BY SM (TRÌNH KÝ)'!$K$7:$K$936,"MIX",'TARGET BY SM (TRÌNH KÝ)'!$C$7:$C$936,'TARGET BY Skus'!$C325)*BV$7*BV$8*BV$4+SUMIFS('TARGET BY SM (TRÌNH KÝ)'!$L$7:$L$936,'TARGET BY SM (TRÌNH KÝ)'!$K$7:$K$936,"WS",'TARGET BY SM (TRÌNH KÝ)'!$C$7:$C$936,'TARGET BY Skus'!$C325)*BV$9*BV$10*BV$4+SUMIFS('TARGET BY SM (TRÌNH KÝ)'!$L$7:$L$936,'TARGET BY SM (TRÌNH KÝ)'!$K$7:$K$936,"KA",'TARGET BY SM (TRÌNH KÝ)'!$C$7:$C$936,'TARGET BY Skus'!$C325)*BV$11*BV$12*BV$4,BV$374*(VLOOKUP($C325,'TARGET BY DIS (TRÌNH KÝ)'!$C$15:$I$370,4,0)-SUMIFS($AW325:$CI325,$AW$13:$CI$13,"NPL")))</f>
        <v>0</v>
      </c>
      <c r="BW325" s="16">
        <f>+IF(BW$13="NPL",SUMIFS('TARGET BY SM (TRÌNH KÝ)'!$L$7:$L$936,'TARGET BY SM (TRÌNH KÝ)'!$K$7:$K$936,"MIX",'TARGET BY SM (TRÌNH KÝ)'!$C$7:$C$936,'TARGET BY Skus'!$C325)*BW$7*BW$8*BW$4+SUMIFS('TARGET BY SM (TRÌNH KÝ)'!$L$7:$L$936,'TARGET BY SM (TRÌNH KÝ)'!$K$7:$K$936,"WS",'TARGET BY SM (TRÌNH KÝ)'!$C$7:$C$936,'TARGET BY Skus'!$C325)*BW$9*BW$10*BW$4+SUMIFS('TARGET BY SM (TRÌNH KÝ)'!$L$7:$L$936,'TARGET BY SM (TRÌNH KÝ)'!$K$7:$K$936,"KA",'TARGET BY SM (TRÌNH KÝ)'!$C$7:$C$936,'TARGET BY Skus'!$C325)*BW$11*BW$12*BW$4,BW$374*(VLOOKUP($C325,'TARGET BY DIS (TRÌNH KÝ)'!$C$15:$I$370,4,0)-SUMIFS($AW325:$CI325,$AW$13:$CI$13,"NPL")))</f>
        <v>0</v>
      </c>
      <c r="BX325" s="16">
        <f>+IF(BX$13="NPL",SUMIFS('TARGET BY SM (TRÌNH KÝ)'!$L$7:$L$936,'TARGET BY SM (TRÌNH KÝ)'!$K$7:$K$936,"MIX",'TARGET BY SM (TRÌNH KÝ)'!$C$7:$C$936,'TARGET BY Skus'!$C325)*BX$7*BX$8*BX$4+SUMIFS('TARGET BY SM (TRÌNH KÝ)'!$L$7:$L$936,'TARGET BY SM (TRÌNH KÝ)'!$K$7:$K$936,"WS",'TARGET BY SM (TRÌNH KÝ)'!$C$7:$C$936,'TARGET BY Skus'!$C325)*BX$9*BX$10*BX$4+SUMIFS('TARGET BY SM (TRÌNH KÝ)'!$L$7:$L$936,'TARGET BY SM (TRÌNH KÝ)'!$K$7:$K$936,"KA",'TARGET BY SM (TRÌNH KÝ)'!$C$7:$C$936,'TARGET BY Skus'!$C325)*BX$11*BX$12*BX$4,BX$374*(VLOOKUP($C325,'TARGET BY DIS (TRÌNH KÝ)'!$C$15:$I$370,4,0)-SUMIFS($AW325:$CI325,$AW$13:$CI$13,"NPL")))</f>
        <v>0</v>
      </c>
      <c r="BY325" s="16">
        <f>+IF(BY$13="NPL",SUMIFS('TARGET BY SM (TRÌNH KÝ)'!$L$7:$L$936,'TARGET BY SM (TRÌNH KÝ)'!$K$7:$K$936,"MIX",'TARGET BY SM (TRÌNH KÝ)'!$C$7:$C$936,'TARGET BY Skus'!$C325)*BY$7*BY$8*BY$4+SUMIFS('TARGET BY SM (TRÌNH KÝ)'!$L$7:$L$936,'TARGET BY SM (TRÌNH KÝ)'!$K$7:$K$936,"WS",'TARGET BY SM (TRÌNH KÝ)'!$C$7:$C$936,'TARGET BY Skus'!$C325)*BY$9*BY$10*BY$4+SUMIFS('TARGET BY SM (TRÌNH KÝ)'!$L$7:$L$936,'TARGET BY SM (TRÌNH KÝ)'!$K$7:$K$936,"KA",'TARGET BY SM (TRÌNH KÝ)'!$C$7:$C$936,'TARGET BY Skus'!$C325)*BY$11*BY$12*BY$4,BY$374*(VLOOKUP($C325,'TARGET BY DIS (TRÌNH KÝ)'!$C$15:$I$370,4,0)-SUMIFS($AW325:$CI325,$AW$13:$CI$13,"NPL")))</f>
        <v>0</v>
      </c>
      <c r="BZ325" s="16">
        <f>+IF(BZ$13="NPL",SUMIFS('TARGET BY SM (TRÌNH KÝ)'!$L$7:$L$936,'TARGET BY SM (TRÌNH KÝ)'!$K$7:$K$936,"MIX",'TARGET BY SM (TRÌNH KÝ)'!$C$7:$C$936,'TARGET BY Skus'!$C325)*BZ$7*BZ$8*BZ$4+SUMIFS('TARGET BY SM (TRÌNH KÝ)'!$L$7:$L$936,'TARGET BY SM (TRÌNH KÝ)'!$K$7:$K$936,"WS",'TARGET BY SM (TRÌNH KÝ)'!$C$7:$C$936,'TARGET BY Skus'!$C325)*BZ$9*BZ$10*BZ$4+SUMIFS('TARGET BY SM (TRÌNH KÝ)'!$L$7:$L$936,'TARGET BY SM (TRÌNH KÝ)'!$K$7:$K$936,"KA",'TARGET BY SM (TRÌNH KÝ)'!$C$7:$C$936,'TARGET BY Skus'!$C325)*BZ$11*BZ$12*BZ$4,BZ$374*(VLOOKUP($C325,'TARGET BY DIS (TRÌNH KÝ)'!$C$15:$I$370,4,0)-SUMIFS($AW325:$CI325,$AW$13:$CI$13,"NPL")))</f>
        <v>4003.7274605646858</v>
      </c>
      <c r="CA325" s="16">
        <f>+IF(CA$13="NPL",SUMIFS('TARGET BY SM (TRÌNH KÝ)'!$L$7:$L$936,'TARGET BY SM (TRÌNH KÝ)'!$K$7:$K$936,"MIX",'TARGET BY SM (TRÌNH KÝ)'!$C$7:$C$936,'TARGET BY Skus'!$C325)*CA$7*CA$8*CA$4+SUMIFS('TARGET BY SM (TRÌNH KÝ)'!$L$7:$L$936,'TARGET BY SM (TRÌNH KÝ)'!$K$7:$K$936,"WS",'TARGET BY SM (TRÌNH KÝ)'!$C$7:$C$936,'TARGET BY Skus'!$C325)*CA$9*CA$10*CA$4+SUMIFS('TARGET BY SM (TRÌNH KÝ)'!$L$7:$L$936,'TARGET BY SM (TRÌNH KÝ)'!$K$7:$K$936,"KA",'TARGET BY SM (TRÌNH KÝ)'!$C$7:$C$936,'TARGET BY Skus'!$C325)*CA$11*CA$12*CA$4,CA$372*(VLOOKUP($C325,'TARGET BY DIS (TRÌNH KÝ)'!$C$15:$I$370,4,0)-SUMIFS($AW325:$CI325,$AW$13:$CI$13,"NPL")))</f>
        <v>6155.9999999999991</v>
      </c>
      <c r="CB325" s="16">
        <f>+IF(CB$13="NPL",SUMIFS('TARGET BY SM (TRÌNH KÝ)'!$L$7:$L$936,'TARGET BY SM (TRÌNH KÝ)'!$K$7:$K$936,"MIX",'TARGET BY SM (TRÌNH KÝ)'!$C$7:$C$936,'TARGET BY Skus'!$C325)*CB$7*CB$8*CB$4+SUMIFS('TARGET BY SM (TRÌNH KÝ)'!$L$7:$L$936,'TARGET BY SM (TRÌNH KÝ)'!$K$7:$K$936,"WS",'TARGET BY SM (TRÌNH KÝ)'!$C$7:$C$936,'TARGET BY Skus'!$C325)*CB$9*CB$10*CB$4+SUMIFS('TARGET BY SM (TRÌNH KÝ)'!$L$7:$L$936,'TARGET BY SM (TRÌNH KÝ)'!$K$7:$K$936,"KA",'TARGET BY SM (TRÌNH KÝ)'!$C$7:$C$936,'TARGET BY Skus'!$C325)*CB$11*CB$12*CB$4,CB$372*(VLOOKUP($C325,'TARGET BY DIS (TRÌNH KÝ)'!$C$15:$I$370,4,0)-SUMIFS($AW325:$CI325,$AW$13:$CI$13,"NPL")))</f>
        <v>6155.9999999999991</v>
      </c>
      <c r="CC325" s="16">
        <f>+IF(CC$13="NPL",SUMIFS('TARGET BY SM (TRÌNH KÝ)'!$L$7:$L$936,'TARGET BY SM (TRÌNH KÝ)'!$K$7:$K$936,"MIX",'TARGET BY SM (TRÌNH KÝ)'!$C$7:$C$936,'TARGET BY Skus'!$C325)*CC$7*CC$8*CC$4+SUMIFS('TARGET BY SM (TRÌNH KÝ)'!$L$7:$L$936,'TARGET BY SM (TRÌNH KÝ)'!$K$7:$K$936,"WS",'TARGET BY SM (TRÌNH KÝ)'!$C$7:$C$936,'TARGET BY Skus'!$C325)*CC$9*CC$10*CC$4+SUMIFS('TARGET BY SM (TRÌNH KÝ)'!$L$7:$L$936,'TARGET BY SM (TRÌNH KÝ)'!$K$7:$K$936,"KA",'TARGET BY SM (TRÌNH KÝ)'!$C$7:$C$936,'TARGET BY Skus'!$C325)*CC$11*CC$12*CC$4,CC$372*(VLOOKUP($C325,'TARGET BY DIS (TRÌNH KÝ)'!$C$15:$I$370,4,0)-SUMIFS($AW325:$CI325,$AW$13:$CI$13,"NPL")))</f>
        <v>6155.9999999999991</v>
      </c>
      <c r="CD325" s="16">
        <f>+IF(CD$13="NPL",SUMIFS('TARGET BY SM (TRÌNH KÝ)'!$L$7:$L$936,'TARGET BY SM (TRÌNH KÝ)'!$K$7:$K$936,"MIX",'TARGET BY SM (TRÌNH KÝ)'!$C$7:$C$936,'TARGET BY Skus'!$C325)*CD$7*CD$8*CD$4+SUMIFS('TARGET BY SM (TRÌNH KÝ)'!$L$7:$L$936,'TARGET BY SM (TRÌNH KÝ)'!$K$7:$K$936,"WS",'TARGET BY SM (TRÌNH KÝ)'!$C$7:$C$936,'TARGET BY Skus'!$C325)*CD$9*CD$10*CD$4+SUMIFS('TARGET BY SM (TRÌNH KÝ)'!$L$7:$L$936,'TARGET BY SM (TRÌNH KÝ)'!$K$7:$K$936,"KA",'TARGET BY SM (TRÌNH KÝ)'!$C$7:$C$936,'TARGET BY Skus'!$C325)*CD$11*CD$12*CD$4,CD$374*(VLOOKUP($C325,'TARGET BY DIS (TRÌNH KÝ)'!$C$15:$I$370,4,0)-SUMIFS($AW325:$CI325,$AW$13:$CI$13,"NPL")))</f>
        <v>7387.2</v>
      </c>
      <c r="CE325" s="16">
        <f>+IF(CE$13="NPL",SUMIFS('TARGET BY SM (TRÌNH KÝ)'!$L$7:$L$936,'TARGET BY SM (TRÌNH KÝ)'!$K$7:$K$936,"MIX",'TARGET BY SM (TRÌNH KÝ)'!$C$7:$C$936,'TARGET BY Skus'!$C325)*CE$7*CE$8*CE$4+SUMIFS('TARGET BY SM (TRÌNH KÝ)'!$L$7:$L$936,'TARGET BY SM (TRÌNH KÝ)'!$K$7:$K$936,"WS",'TARGET BY SM (TRÌNH KÝ)'!$C$7:$C$936,'TARGET BY Skus'!$C325)*CE$9*CE$10*CE$4+SUMIFS('TARGET BY SM (TRÌNH KÝ)'!$L$7:$L$936,'TARGET BY SM (TRÌNH KÝ)'!$K$7:$K$936,"KA",'TARGET BY SM (TRÌNH KÝ)'!$C$7:$C$936,'TARGET BY Skus'!$C325)*CE$11*CE$12*CE$4,CE$374*(VLOOKUP($C325,'TARGET BY DIS (TRÌNH KÝ)'!$C$15:$I$370,4,0)-SUMIFS($AW325:$CI325,$AW$13:$CI$13,"NPL")))</f>
        <v>7387.2</v>
      </c>
      <c r="CF325" s="16">
        <v>0</v>
      </c>
      <c r="CG325" s="16">
        <v>0</v>
      </c>
      <c r="CH325" s="16">
        <f>+IF(CH$13="NPL",SUMIFS('TARGET BY SM (TRÌNH KÝ)'!$L$7:$L$936,'TARGET BY SM (TRÌNH KÝ)'!$K$7:$K$936,"MIX",'TARGET BY SM (TRÌNH KÝ)'!$C$7:$C$936,'TARGET BY Skus'!$C325)*CH$7*CH$8*CH$4+SUMIFS('TARGET BY SM (TRÌNH KÝ)'!$L$7:$L$936,'TARGET BY SM (TRÌNH KÝ)'!$K$7:$K$936,"WS",'TARGET BY SM (TRÌNH KÝ)'!$C$7:$C$936,'TARGET BY Skus'!$C325)*CH$9*CH$10*CH$4+SUMIFS('TARGET BY SM (TRÌNH KÝ)'!$L$7:$L$936,'TARGET BY SM (TRÌNH KÝ)'!$K$7:$K$936,"KA",'TARGET BY SM (TRÌNH KÝ)'!$C$7:$C$936,'TARGET BY Skus'!$C325)*CH$11*CH$12*CH$4,CH$374*(VLOOKUP($C325,'TARGET BY DIS (TRÌNH KÝ)'!$C$15:$I$370,4,0)-SUMIFS($AW325:$CI325,$AW$13:$CI$13,"NPL")))</f>
        <v>0</v>
      </c>
      <c r="CI325" s="16">
        <f>+IF(CI$13="NPL",SUMIFS('TARGET BY SM (TRÌNH KÝ)'!$L$7:$L$936,'TARGET BY SM (TRÌNH KÝ)'!$K$7:$K$936,"MIX",'TARGET BY SM (TRÌNH KÝ)'!$C$7:$C$936,'TARGET BY Skus'!$C325)*CI$7*CI$8*CI$4+SUMIFS('TARGET BY SM (TRÌNH KÝ)'!$L$7:$L$936,'TARGET BY SM (TRÌNH KÝ)'!$K$7:$K$936,"WS",'TARGET BY SM (TRÌNH KÝ)'!$C$7:$C$936,'TARGET BY Skus'!$C325)*CI$9*CI$10*CI$4+SUMIFS('TARGET BY SM (TRÌNH KÝ)'!$L$7:$L$936,'TARGET BY SM (TRÌNH KÝ)'!$K$7:$K$936,"KA",'TARGET BY SM (TRÌNH KÝ)'!$C$7:$C$936,'TARGET BY Skus'!$C325)*CI$11*CI$12*CI$4,CI$374*(VLOOKUP($C325,'TARGET BY DIS (TRÌNH KÝ)'!$C$15:$I$370,4,0)-SUMIFS($AW325:$CI325,$AW$13:$CI$13,"NPL")))</f>
        <v>5848.2000000000007</v>
      </c>
      <c r="CJ325" s="16">
        <f>+IF(CJ$13="NPL",SUMIFS('TARGET BY SM (TRÌNH KÝ)'!$L$7:$L$936,'TARGET BY SM (TRÌNH KÝ)'!$K$7:$K$936,"MIX",'TARGET BY SM (TRÌNH KÝ)'!$C$7:$C$936,'TARGET BY Skus'!$C325)*CJ$7*CJ$8*CJ$4+SUMIFS('TARGET BY SM (TRÌNH KÝ)'!$L$7:$L$936,'TARGET BY SM (TRÌNH KÝ)'!$K$7:$K$936,"WS",'TARGET BY SM (TRÌNH KÝ)'!$C$7:$C$936,'TARGET BY Skus'!$C325)*CJ$9*CJ$10*CJ$4+SUMIFS('TARGET BY SM (TRÌNH KÝ)'!$L$7:$L$936,'TARGET BY SM (TRÌNH KÝ)'!$K$7:$K$936,"KA",'TARGET BY SM (TRÌNH KÝ)'!$C$7:$C$936,'TARGET BY Skus'!$C325)*CJ$11*CJ$12*CJ$4,CJ$374*(VLOOKUP($C325,'TARGET BY DIS (TRÌNH KÝ)'!$C$15:$I$370,4,0)-SUMIFS($AW325:$CL325,$AW$13:$CL$13,"NPL")))</f>
        <v>6840</v>
      </c>
      <c r="CK325" s="16">
        <f>+IF(CK$13="NPL",SUMIFS('TARGET BY SM (TRÌNH KÝ)'!$L$7:$L$936,'TARGET BY SM (TRÌNH KÝ)'!$K$7:$K$936,"MIX",'TARGET BY SM (TRÌNH KÝ)'!$C$7:$C$936,'TARGET BY Skus'!$C325)*CK$7*CK$8*CK$4+SUMIFS('TARGET BY SM (TRÌNH KÝ)'!$L$7:$L$936,'TARGET BY SM (TRÌNH KÝ)'!$K$7:$K$936,"WS",'TARGET BY SM (TRÌNH KÝ)'!$C$7:$C$936,'TARGET BY Skus'!$C325)*CK$9*CK$10*CK$4+SUMIFS('TARGET BY SM (TRÌNH KÝ)'!$L$7:$L$936,'TARGET BY SM (TRÌNH KÝ)'!$K$7:$K$936,"KA",'TARGET BY SM (TRÌNH KÝ)'!$C$7:$C$936,'TARGET BY Skus'!$C325)*CK$11*CK$12*CK$4,CK$374*(VLOOKUP($C325,'TARGET BY DIS (TRÌNH KÝ)'!$C$15:$I$370,4,0)-SUMIFS($AW325:$CL325,$AW$13:$CL$13,"NPL")))</f>
        <v>0</v>
      </c>
      <c r="CL325" s="16">
        <f>+IF(CL$13="NPL",SUMIFS('TARGET BY SM (TRÌNH KÝ)'!$L$7:$L$936,'TARGET BY SM (TRÌNH KÝ)'!$K$7:$K$936,"MIX",'TARGET BY SM (TRÌNH KÝ)'!$C$7:$C$936,'TARGET BY Skus'!$C325)*CL$7*CL$8*CL$4+SUMIFS('TARGET BY SM (TRÌNH KÝ)'!$L$7:$L$936,'TARGET BY SM (TRÌNH KÝ)'!$K$7:$K$936,"WS",'TARGET BY SM (TRÌNH KÝ)'!$C$7:$C$936,'TARGET BY Skus'!$C325)*CL$9*CL$10*CL$4+SUMIFS('TARGET BY SM (TRÌNH KÝ)'!$L$7:$L$936,'TARGET BY SM (TRÌNH KÝ)'!$K$7:$K$936,"KA",'TARGET BY SM (TRÌNH KÝ)'!$C$7:$C$936,'TARGET BY Skus'!$C325)*CL$11*CL$12*CL$4,CL$374*(VLOOKUP($C325,'TARGET BY DIS (TRÌNH KÝ)'!$C$15:$I$370,4,0)-SUMIFS($AW325:$CL325,$AW$13:$CL$13,"NPL")))</f>
        <v>6839.9999999999991</v>
      </c>
      <c r="CM325" s="76">
        <f t="shared" si="2885"/>
        <v>289382.10488316719</v>
      </c>
      <c r="CN325" s="76">
        <f t="shared" ref="CN325:CN326" si="2894">+EE325/CN$4</f>
        <v>34.451808892869252</v>
      </c>
      <c r="CO325" s="76">
        <f t="shared" ref="CO325:CO326" si="2895">+EF325/CO$4</f>
        <v>0</v>
      </c>
      <c r="CP325" s="76">
        <f t="shared" ref="CP325:CP326" si="2896">+EG325/CP$4</f>
        <v>0</v>
      </c>
      <c r="CQ325" s="76">
        <f t="shared" ref="CQ325:CQ326" si="2897">+EH325/CQ$4</f>
        <v>320.75050314337676</v>
      </c>
      <c r="CR325" s="76">
        <f t="shared" ref="CR325:CR326" si="2898">+EI325/CR$4</f>
        <v>0</v>
      </c>
      <c r="CS325" s="76">
        <f t="shared" ref="CS325:CS326" si="2899">+EJ325/CS$4</f>
        <v>30.043534200577014</v>
      </c>
      <c r="CT325" s="76">
        <f t="shared" ref="CT325:CT326" si="2900">+EK325/CT$4</f>
        <v>269.85921145069318</v>
      </c>
      <c r="CU325" s="76">
        <f t="shared" ref="CU325:CU326" si="2901">+EL325/CU$4</f>
        <v>0</v>
      </c>
      <c r="CV325" s="76">
        <f t="shared" ref="CV325:CV326" si="2902">+EM325/CV$4</f>
        <v>0</v>
      </c>
      <c r="CW325" s="76">
        <f t="shared" ref="CW325:CW326" si="2903">+EN325/CW$4</f>
        <v>3.3045983043831972</v>
      </c>
      <c r="CX325" s="76">
        <f t="shared" ref="CX325:CX326" si="2904">+EO325/CX$4</f>
        <v>9.9661725869540341</v>
      </c>
      <c r="CY325" s="76">
        <f t="shared" ref="CY325:CY326" si="2905">+EP325/CY$4</f>
        <v>5.1313173340097853</v>
      </c>
      <c r="CZ325" s="76">
        <f t="shared" ref="CZ325:CZ326" si="2906">+EQ325/CZ$4</f>
        <v>45</v>
      </c>
      <c r="DA325" s="76">
        <f t="shared" ref="DA325:DA326" si="2907">+ER325/DA$4</f>
        <v>0</v>
      </c>
      <c r="DB325" s="76">
        <f t="shared" ref="DB325:DB326" si="2908">+ES325/DB$4</f>
        <v>6.5504992929025505</v>
      </c>
      <c r="DC325" s="76">
        <f t="shared" ref="DC325:DC326" si="2909">+ET325/DC$4</f>
        <v>0</v>
      </c>
      <c r="DD325" s="76">
        <f t="shared" ref="DD325:DD326" si="2910">+EU325/DD$4</f>
        <v>0</v>
      </c>
      <c r="DE325" s="76">
        <f t="shared" ref="DE325:DE326" si="2911">+EV325/DE$4</f>
        <v>62.948433071450182</v>
      </c>
      <c r="DF325" s="76">
        <f t="shared" ref="DF325:DF326" si="2912">+EW325/DF$4</f>
        <v>0</v>
      </c>
      <c r="DG325" s="76">
        <f t="shared" ref="DG325:DG326" si="2913">+EX325/DG$4</f>
        <v>0</v>
      </c>
      <c r="DH325" s="76">
        <f t="shared" ref="DH325:DH326" si="2914">+EY325/DH$4</f>
        <v>215.96994452219678</v>
      </c>
      <c r="DI325" s="76">
        <f t="shared" ref="DI325:DI326" si="2915">+EZ325/DI$4</f>
        <v>0</v>
      </c>
      <c r="DJ325" s="76">
        <f t="shared" ref="DJ325:DJ326" si="2916">+FA325/DJ$4</f>
        <v>0</v>
      </c>
      <c r="DK325" s="76">
        <f t="shared" ref="DK325:DK326" si="2917">+FB325/DK$4</f>
        <v>27.38420297474801</v>
      </c>
      <c r="DL325" s="76">
        <f t="shared" ref="DL325:DL326" si="2918">+FC325/DL$4</f>
        <v>191.06656502872463</v>
      </c>
      <c r="DM325" s="76">
        <f t="shared" ref="DM325:DM326" si="2919">+FD325/DM$4</f>
        <v>0</v>
      </c>
      <c r="DN325" s="76">
        <f t="shared" ref="DN325:DN326" si="2920">+FE325/DN$4</f>
        <v>0</v>
      </c>
      <c r="DO325" s="76">
        <f t="shared" ref="DO325:DO326" si="2921">+FF325/DO$4</f>
        <v>0</v>
      </c>
      <c r="DP325" s="76">
        <f t="shared" ref="DP325:DP326" si="2922">+FG325/DP$4</f>
        <v>0</v>
      </c>
      <c r="DQ325" s="76">
        <f t="shared" ref="DQ325:DQ326" si="2923">+FH325/DQ$4</f>
        <v>21.950260200464285</v>
      </c>
      <c r="DR325" s="76">
        <f t="shared" ref="DR325:DR326" si="2924">+FI325/DR$4</f>
        <v>45</v>
      </c>
      <c r="DS325" s="76">
        <f t="shared" ref="DS325:DS326" si="2925">+FJ325/DS$4</f>
        <v>45</v>
      </c>
      <c r="DT325" s="76">
        <f t="shared" ref="DT325:DT326" si="2926">+FK325/DT$4</f>
        <v>45</v>
      </c>
      <c r="DU325" s="76">
        <f t="shared" ref="DU325:DU326" si="2927">+FL325/DU$4</f>
        <v>32.4</v>
      </c>
      <c r="DV325" s="76">
        <f t="shared" ref="DV325:DV326" si="2928">+FM325/DV$4</f>
        <v>32.4</v>
      </c>
      <c r="DW325" s="76">
        <f t="shared" ref="DW325:DW326" si="2929">+FN325/DW$4</f>
        <v>0</v>
      </c>
      <c r="DX325" s="76">
        <f t="shared" ref="DX325:DX326" si="2930">+FO325/DX$4</f>
        <v>0</v>
      </c>
      <c r="DY325" s="76">
        <f t="shared" ref="DY325:DY326" si="2931">+FP325/DY$4</f>
        <v>0</v>
      </c>
      <c r="DZ325" s="76">
        <f t="shared" ref="DZ325:DZ326" si="2932">+FQ325/DZ$4</f>
        <v>21.6</v>
      </c>
      <c r="EA325" s="76">
        <f t="shared" ref="EA325:EA326" si="2933">+FR325/EA$4</f>
        <v>45</v>
      </c>
      <c r="EB325" s="76">
        <f t="shared" ref="EB325:EB326" si="2934">+FS325/EB$4</f>
        <v>0</v>
      </c>
      <c r="EC325" s="76">
        <f t="shared" ref="EC325:EC326" si="2935">+FT325/EC$4</f>
        <v>50</v>
      </c>
      <c r="ED325" s="76">
        <f t="shared" ref="ED325:ED326" si="2936">+SUM(CN325:EC325)</f>
        <v>1560.7770510033497</v>
      </c>
      <c r="EE325" s="16">
        <f>IF(EE$13="NPL",SUMIFS('TARGET BY SM (TRÌNH KÝ)'!$L$7:$L$901,'TARGET BY SM (TRÌNH KÝ)'!$K$7:$K$901,"MIX",'TARGET BY SM (TRÌNH KÝ)'!$C$7:$C$901,'TARGET BY Skus'!$C325)*EE$7*EE$8*EE$4+SUMIFS('TARGET BY SM (TRÌNH KÝ)'!$L$7:$L$901,'TARGET BY SM (TRÌNH KÝ)'!$K$7:$K$901,"WS",'TARGET BY SM (TRÌNH KÝ)'!$C$7:$C$901,'TARGET BY Skus'!$C325)*EE$9*EE$10*EE$4+SUMIFS('TARGET BY SM (TRÌNH KÝ)'!$L$7:$L$901,'TARGET BY SM (TRÌNH KÝ)'!$K$7:$K$901,"KA",'TARGET BY SM (TRÌNH KÝ)'!$C$7:$C$901,'TARGET BY Skus'!$C325)*EE$11*EE$12*EE$4,EE$374*(VLOOKUP($C325,'TARGET BY DIS (TRÌNH KÝ)'!$C$15:$I$370,7,0)-+SUMIFS($EE325:$FQ325,$EE$13:$FQ$13,"NPL")))</f>
        <v>4134.21706714431</v>
      </c>
      <c r="EF325" s="16">
        <f>IF(EF$13="NPL",SUMIFS('TARGET BY SM (TRÌNH KÝ)'!$L$7:$L$901,'TARGET BY SM (TRÌNH KÝ)'!$K$7:$K$901,"MIX",'TARGET BY SM (TRÌNH KÝ)'!$C$7:$C$901,'TARGET BY Skus'!$C325)*EF$7*EF$8*EF$4+SUMIFS('TARGET BY SM (TRÌNH KÝ)'!$L$7:$L$901,'TARGET BY SM (TRÌNH KÝ)'!$K$7:$K$901,"WS",'TARGET BY SM (TRÌNH KÝ)'!$C$7:$C$901,'TARGET BY Skus'!$C325)*EF$9*EF$10*EF$4+SUMIFS('TARGET BY SM (TRÌNH KÝ)'!$L$7:$L$901,'TARGET BY SM (TRÌNH KÝ)'!$K$7:$K$901,"KA",'TARGET BY SM (TRÌNH KÝ)'!$C$7:$C$901,'TARGET BY Skus'!$C325)*EF$11*EF$12*EF$4,EF$374*(VLOOKUP($C325,'TARGET BY DIS (TRÌNH KÝ)'!$C$15:$I$370,7,0)-+SUMIFS($EE325:$FQ325,$EE$13:$FQ$13,"NPL")))</f>
        <v>0</v>
      </c>
      <c r="EG325" s="16">
        <f>IF(EG$13="NPL",SUMIFS('TARGET BY SM (TRÌNH KÝ)'!$L$7:$L$901,'TARGET BY SM (TRÌNH KÝ)'!$K$7:$K$901,"MIX",'TARGET BY SM (TRÌNH KÝ)'!$C$7:$C$901,'TARGET BY Skus'!$C325)*EG$7*EG$8*EG$4+SUMIFS('TARGET BY SM (TRÌNH KÝ)'!$L$7:$L$901,'TARGET BY SM (TRÌNH KÝ)'!$K$7:$K$901,"WS",'TARGET BY SM (TRÌNH KÝ)'!$C$7:$C$901,'TARGET BY Skus'!$C325)*EG$9*EG$10*EG$4+SUMIFS('TARGET BY SM (TRÌNH KÝ)'!$L$7:$L$901,'TARGET BY SM (TRÌNH KÝ)'!$K$7:$K$901,"KA",'TARGET BY SM (TRÌNH KÝ)'!$C$7:$C$901,'TARGET BY Skus'!$C325)*EG$11*EG$12*EG$4,EG$374*(VLOOKUP($C325,'TARGET BY DIS (TRÌNH KÝ)'!$C$15:$I$370,7,0)-+SUMIFS($EE325:$FQ325,$EE$13:$FQ$13,"NPL")))</f>
        <v>0</v>
      </c>
      <c r="EH325" s="16">
        <f>IF(EH$13="NPL",SUMIFS('TARGET BY SM (TRÌNH KÝ)'!$L$7:$L$901,'TARGET BY SM (TRÌNH KÝ)'!$K$7:$K$901,"MIX",'TARGET BY SM (TRÌNH KÝ)'!$C$7:$C$901,'TARGET BY Skus'!$C325)*EH$7*EH$8*EH$4+SUMIFS('TARGET BY SM (TRÌNH KÝ)'!$L$7:$L$901,'TARGET BY SM (TRÌNH KÝ)'!$K$7:$K$901,"WS",'TARGET BY SM (TRÌNH KÝ)'!$C$7:$C$901,'TARGET BY Skus'!$C325)*EH$9*EH$10*EH$4+SUMIFS('TARGET BY SM (TRÌNH KÝ)'!$L$7:$L$901,'TARGET BY SM (TRÌNH KÝ)'!$K$7:$K$901,"KA",'TARGET BY SM (TRÌNH KÝ)'!$C$7:$C$901,'TARGET BY Skus'!$C325)*EH$11*EH$12*EH$4,EH$374*(VLOOKUP($C325,'TARGET BY DIS (TRÌNH KÝ)'!$C$15:$I$370,7,0)-+SUMIFS($EE325:$FQ325,$EE$13:$FQ$13,"NPL")))</f>
        <v>61584.096603528342</v>
      </c>
      <c r="EI325" s="16">
        <f>IF(EI$13="NPL",SUMIFS('TARGET BY SM (TRÌNH KÝ)'!$L$7:$L$901,'TARGET BY SM (TRÌNH KÝ)'!$K$7:$K$901,"MIX",'TARGET BY SM (TRÌNH KÝ)'!$C$7:$C$901,'TARGET BY Skus'!$C325)*EI$7*EI$8*EI$4+SUMIFS('TARGET BY SM (TRÌNH KÝ)'!$L$7:$L$901,'TARGET BY SM (TRÌNH KÝ)'!$K$7:$K$901,"WS",'TARGET BY SM (TRÌNH KÝ)'!$C$7:$C$901,'TARGET BY Skus'!$C325)*EI$9*EI$10*EI$4+SUMIFS('TARGET BY SM (TRÌNH KÝ)'!$L$7:$L$901,'TARGET BY SM (TRÌNH KÝ)'!$K$7:$K$901,"KA",'TARGET BY SM (TRÌNH KÝ)'!$C$7:$C$901,'TARGET BY Skus'!$C325)*EI$11*EI$12*EI$4,EI$374*(VLOOKUP($C325,'TARGET BY DIS (TRÌNH KÝ)'!$C$15:$I$370,7,0)-+SUMIFS($EE325:$FQ325,$EE$13:$FQ$13,"NPL")))</f>
        <v>0</v>
      </c>
      <c r="EJ325" s="16">
        <f>IF(EJ$13="NPL",SUMIFS('TARGET BY SM (TRÌNH KÝ)'!$L$7:$L$901,'TARGET BY SM (TRÌNH KÝ)'!$K$7:$K$901,"MIX",'TARGET BY SM (TRÌNH KÝ)'!$C$7:$C$901,'TARGET BY Skus'!$C325)*EJ$7*EJ$8*EJ$4+SUMIFS('TARGET BY SM (TRÌNH KÝ)'!$L$7:$L$901,'TARGET BY SM (TRÌNH KÝ)'!$K$7:$K$901,"WS",'TARGET BY SM (TRÌNH KÝ)'!$C$7:$C$901,'TARGET BY Skus'!$C325)*EJ$9*EJ$10*EJ$4+SUMIFS('TARGET BY SM (TRÌNH KÝ)'!$L$7:$L$901,'TARGET BY SM (TRÌNH KÝ)'!$K$7:$K$901,"KA",'TARGET BY SM (TRÌNH KÝ)'!$C$7:$C$901,'TARGET BY Skus'!$C325)*EJ$11*EJ$12*EJ$4,EJ$374*(VLOOKUP($C325,'TARGET BY DIS (TRÌNH KÝ)'!$C$15:$I$370,7,0)-+SUMIFS($EE325:$FQ325,$EE$13:$FQ$13,"NPL")))</f>
        <v>9013.0602601731043</v>
      </c>
      <c r="EK325" s="16">
        <f>IF(EK$13="NPL",SUMIFS('TARGET BY SM (TRÌNH KÝ)'!$L$7:$L$901,'TARGET BY SM (TRÌNH KÝ)'!$K$7:$K$901,"MIX",'TARGET BY SM (TRÌNH KÝ)'!$C$7:$C$901,'TARGET BY Skus'!$C325)*EK$7*EK$8*EK$4+SUMIFS('TARGET BY SM (TRÌNH KÝ)'!$L$7:$L$901,'TARGET BY SM (TRÌNH KÝ)'!$K$7:$K$901,"WS",'TARGET BY SM (TRÌNH KÝ)'!$C$7:$C$901,'TARGET BY Skus'!$C325)*EK$9*EK$10*EK$4+SUMIFS('TARGET BY SM (TRÌNH KÝ)'!$L$7:$L$901,'TARGET BY SM (TRÌNH KÝ)'!$K$7:$K$901,"KA",'TARGET BY SM (TRÌNH KÝ)'!$C$7:$C$901,'TARGET BY Skus'!$C325)*EK$11*EK$12*EK$4,EK$374*(VLOOKUP($C325,'TARGET BY DIS (TRÌNH KÝ)'!$C$15:$I$370,7,0)-+SUMIFS($EE325:$FQ325,$EE$13:$FQ$13,"NPL")))</f>
        <v>51812.968598533087</v>
      </c>
      <c r="EL325" s="16">
        <f>IF(EL$13="NPL",SUMIFS('TARGET BY SM (TRÌNH KÝ)'!$L$7:$L$901,'TARGET BY SM (TRÌNH KÝ)'!$K$7:$K$901,"MIX",'TARGET BY SM (TRÌNH KÝ)'!$C$7:$C$901,'TARGET BY Skus'!$C325)*EL$7*EL$8*EL$4+SUMIFS('TARGET BY SM (TRÌNH KÝ)'!$L$7:$L$901,'TARGET BY SM (TRÌNH KÝ)'!$K$7:$K$901,"WS",'TARGET BY SM (TRÌNH KÝ)'!$C$7:$C$901,'TARGET BY Skus'!$C325)*EL$9*EL$10*EL$4+SUMIFS('TARGET BY SM (TRÌNH KÝ)'!$L$7:$L$901,'TARGET BY SM (TRÌNH KÝ)'!$K$7:$K$901,"KA",'TARGET BY SM (TRÌNH KÝ)'!$C$7:$C$901,'TARGET BY Skus'!$C325)*EL$11*EL$12*EL$4,EL$374*(VLOOKUP($C325,'TARGET BY DIS (TRÌNH KÝ)'!$C$15:$I$370,7,0)-+SUMIFS($EE325:$FQ325,$EE$13:$FQ$13,"NPL")))</f>
        <v>0</v>
      </c>
      <c r="EM325" s="16">
        <f>IF(EM$13="NPL",SUMIFS('TARGET BY SM (TRÌNH KÝ)'!$L$7:$L$901,'TARGET BY SM (TRÌNH KÝ)'!$K$7:$K$901,"MIX",'TARGET BY SM (TRÌNH KÝ)'!$C$7:$C$901,'TARGET BY Skus'!$C325)*EM$7*EM$8*EM$4+SUMIFS('TARGET BY SM (TRÌNH KÝ)'!$L$7:$L$901,'TARGET BY SM (TRÌNH KÝ)'!$K$7:$K$901,"WS",'TARGET BY SM (TRÌNH KÝ)'!$C$7:$C$901,'TARGET BY Skus'!$C325)*EM$9*EM$10*EM$4+SUMIFS('TARGET BY SM (TRÌNH KÝ)'!$L$7:$L$901,'TARGET BY SM (TRÌNH KÝ)'!$K$7:$K$901,"KA",'TARGET BY SM (TRÌNH KÝ)'!$C$7:$C$901,'TARGET BY Skus'!$C325)*EM$11*EM$12*EM$4,EM$374*(VLOOKUP($C325,'TARGET BY DIS (TRÌNH KÝ)'!$C$15:$I$370,7,0)-+SUMIFS($EE325:$FQ325,$EE$13:$FQ$13,"NPL")))</f>
        <v>0</v>
      </c>
      <c r="EN325" s="16">
        <f>IF(EN$13="NPL",SUMIFS('TARGET BY SM (TRÌNH KÝ)'!$L$7:$L$901,'TARGET BY SM (TRÌNH KÝ)'!$K$7:$K$901,"MIX",'TARGET BY SM (TRÌNH KÝ)'!$C$7:$C$901,'TARGET BY Skus'!$C325)*EN$7*EN$8*EN$4+SUMIFS('TARGET BY SM (TRÌNH KÝ)'!$L$7:$L$901,'TARGET BY SM (TRÌNH KÝ)'!$K$7:$K$901,"WS",'TARGET BY SM (TRÌNH KÝ)'!$C$7:$C$901,'TARGET BY Skus'!$C325)*EN$9*EN$10*EN$4+SUMIFS('TARGET BY SM (TRÌNH KÝ)'!$L$7:$L$901,'TARGET BY SM (TRÌNH KÝ)'!$K$7:$K$901,"KA",'TARGET BY SM (TRÌNH KÝ)'!$C$7:$C$901,'TARGET BY Skus'!$C325)*EN$11*EN$12*EN$4,EN$374*(VLOOKUP($C325,'TARGET BY DIS (TRÌNH KÝ)'!$C$15:$I$370,7,0)-+SUMIFS($EE325:$FQ325,$EE$13:$FQ$13,"NPL")))</f>
        <v>793.10359305196732</v>
      </c>
      <c r="EO325" s="16">
        <f>IF(EO$13="NPL",SUMIFS('TARGET BY SM (TRÌNH KÝ)'!$L$7:$L$901,'TARGET BY SM (TRÌNH KÝ)'!$K$7:$K$901,"MIX",'TARGET BY SM (TRÌNH KÝ)'!$C$7:$C$901,'TARGET BY Skus'!$C325)*EO$7*EO$8*EO$4+SUMIFS('TARGET BY SM (TRÌNH KÝ)'!$L$7:$L$901,'TARGET BY SM (TRÌNH KÝ)'!$K$7:$K$901,"WS",'TARGET BY SM (TRÌNH KÝ)'!$C$7:$C$901,'TARGET BY Skus'!$C325)*EO$9*EO$10*EO$4+SUMIFS('TARGET BY SM (TRÌNH KÝ)'!$L$7:$L$901,'TARGET BY SM (TRÌNH KÝ)'!$K$7:$K$901,"KA",'TARGET BY SM (TRÌNH KÝ)'!$C$7:$C$901,'TARGET BY Skus'!$C325)*EO$11*EO$12*EO$4,EO$374*(VLOOKUP($C325,'TARGET BY DIS (TRÌNH KÝ)'!$C$15:$I$370,7,0)-+SUMIFS($EE325:$FQ325,$EE$13:$FQ$13,"NPL")))</f>
        <v>1793.9110656517262</v>
      </c>
      <c r="EP325" s="16">
        <f>IF(EP$13="NPL",SUMIFS('TARGET BY SM (TRÌNH KÝ)'!$L$7:$L$901,'TARGET BY SM (TRÌNH KÝ)'!$K$7:$K$901,"MIX",'TARGET BY SM (TRÌNH KÝ)'!$C$7:$C$901,'TARGET BY Skus'!$C325)*EP$7*EP$8*EP$4+SUMIFS('TARGET BY SM (TRÌNH KÝ)'!$L$7:$L$901,'TARGET BY SM (TRÌNH KÝ)'!$K$7:$K$901,"WS",'TARGET BY SM (TRÌNH KÝ)'!$C$7:$C$901,'TARGET BY Skus'!$C325)*EP$9*EP$10*EP$4+SUMIFS('TARGET BY SM (TRÌNH KÝ)'!$L$7:$L$901,'TARGET BY SM (TRÌNH KÝ)'!$K$7:$K$901,"KA",'TARGET BY SM (TRÌNH KÝ)'!$C$7:$C$901,'TARGET BY Skus'!$C325)*EP$11*EP$12*EP$4,EP$374*(VLOOKUP($C325,'TARGET BY DIS (TRÌNH KÝ)'!$C$15:$I$370,7,0)-+SUMIFS($EE325:$FQ325,$EE$13:$FQ$13,"NPL")))</f>
        <v>1539.3952002029355</v>
      </c>
      <c r="EQ325" s="16">
        <f>IF(EQ$13="NPL",SUMIFS('TARGET BY SM (TRÌNH KÝ)'!$L$7:$L$901,'TARGET BY SM (TRÌNH KÝ)'!$K$7:$K$901,"MIX",'TARGET BY SM (TRÌNH KÝ)'!$C$7:$C$901,'TARGET BY Skus'!$C325)*EQ$7*EQ$8*EQ$4+SUMIFS('TARGET BY SM (TRÌNH KÝ)'!$L$7:$L$901,'TARGET BY SM (TRÌNH KÝ)'!$K$7:$K$901,"WS",'TARGET BY SM (TRÌNH KÝ)'!$C$7:$C$901,'TARGET BY Skus'!$C325)*EQ$9*EQ$10*EQ$4+SUMIFS('TARGET BY SM (TRÌNH KÝ)'!$L$7:$L$901,'TARGET BY SM (TRÌNH KÝ)'!$K$7:$K$901,"KA",'TARGET BY SM (TRÌNH KÝ)'!$C$7:$C$901,'TARGET BY Skus'!$C325)*EQ$11*EQ$12*EQ$4,EQ$374*(VLOOKUP($C325,'TARGET BY DIS (TRÌNH KÝ)'!$C$15:$I$370,7,0)-+SUMIFS($EE325:$FQ325,$EE$13:$FQ$13,"NPL")))</f>
        <v>13500</v>
      </c>
      <c r="ER325" s="16">
        <f>IF(ER$13="NPL",SUMIFS('TARGET BY SM (TRÌNH KÝ)'!$L$7:$L$901,'TARGET BY SM (TRÌNH KÝ)'!$K$7:$K$901,"MIX",'TARGET BY SM (TRÌNH KÝ)'!$C$7:$C$901,'TARGET BY Skus'!$C325)*ER$7*ER$8*ER$4+SUMIFS('TARGET BY SM (TRÌNH KÝ)'!$L$7:$L$901,'TARGET BY SM (TRÌNH KÝ)'!$K$7:$K$901,"WS",'TARGET BY SM (TRÌNH KÝ)'!$C$7:$C$901,'TARGET BY Skus'!$C325)*ER$9*ER$10*ER$4+SUMIFS('TARGET BY SM (TRÌNH KÝ)'!$L$7:$L$901,'TARGET BY SM (TRÌNH KÝ)'!$K$7:$K$901,"KA",'TARGET BY SM (TRÌNH KÝ)'!$C$7:$C$901,'TARGET BY Skus'!$C325)*ER$11*ER$12*ER$4,ER$374*(VLOOKUP($C325,'TARGET BY DIS (TRÌNH KÝ)'!$C$15:$I$370,7,0)-+SUMIFS($EE325:$FQ325,$EE$13:$FQ$13,"NPL")))</f>
        <v>0</v>
      </c>
      <c r="ES325" s="16">
        <f>IF(ES$13="NPL",SUMIFS('TARGET BY SM (TRÌNH KÝ)'!$L$7:$L$901,'TARGET BY SM (TRÌNH KÝ)'!$K$7:$K$901,"MIX",'TARGET BY SM (TRÌNH KÝ)'!$C$7:$C$901,'TARGET BY Skus'!$C325)*ES$7*ES$8*ES$4+SUMIFS('TARGET BY SM (TRÌNH KÝ)'!$L$7:$L$901,'TARGET BY SM (TRÌNH KÝ)'!$K$7:$K$901,"WS",'TARGET BY SM (TRÌNH KÝ)'!$C$7:$C$901,'TARGET BY Skus'!$C325)*ES$9*ES$10*ES$4+SUMIFS('TARGET BY SM (TRÌNH KÝ)'!$L$7:$L$901,'TARGET BY SM (TRÌNH KÝ)'!$K$7:$K$901,"KA",'TARGET BY SM (TRÌNH KÝ)'!$C$7:$C$901,'TARGET BY Skus'!$C325)*ES$11*ES$12*ES$4,ES$374*(VLOOKUP($C325,'TARGET BY DIS (TRÌNH KÝ)'!$C$15:$I$370,7,0)-+SUMIFS($EE325:$FQ325,$EE$13:$FQ$13,"NPL")))</f>
        <v>2227.1697595868673</v>
      </c>
      <c r="ET325" s="16">
        <f>IF(ET$13="NPL",SUMIFS('TARGET BY SM (TRÌNH KÝ)'!$L$7:$L$901,'TARGET BY SM (TRÌNH KÝ)'!$K$7:$K$901,"MIX",'TARGET BY SM (TRÌNH KÝ)'!$C$7:$C$901,'TARGET BY Skus'!$C325)*ET$7*ET$8*ET$4+SUMIFS('TARGET BY SM (TRÌNH KÝ)'!$L$7:$L$901,'TARGET BY SM (TRÌNH KÝ)'!$K$7:$K$901,"WS",'TARGET BY SM (TRÌNH KÝ)'!$C$7:$C$901,'TARGET BY Skus'!$C325)*ET$9*ET$10*ET$4+SUMIFS('TARGET BY SM (TRÌNH KÝ)'!$L$7:$L$901,'TARGET BY SM (TRÌNH KÝ)'!$K$7:$K$901,"KA",'TARGET BY SM (TRÌNH KÝ)'!$C$7:$C$901,'TARGET BY Skus'!$C325)*ET$11*ET$12*ET$4,ET$374*(VLOOKUP($C325,'TARGET BY DIS (TRÌNH KÝ)'!$C$15:$I$370,7,0)-+SUMIFS($EE325:$FQ325,$EE$13:$FQ$13,"NPL")))</f>
        <v>0</v>
      </c>
      <c r="EU325" s="16">
        <f>IF(EU$13="NPL",SUMIFS('TARGET BY SM (TRÌNH KÝ)'!$L$7:$L$901,'TARGET BY SM (TRÌNH KÝ)'!$K$7:$K$901,"MIX",'TARGET BY SM (TRÌNH KÝ)'!$C$7:$C$901,'TARGET BY Skus'!$C325)*EU$7*EU$8*EU$4+SUMIFS('TARGET BY SM (TRÌNH KÝ)'!$L$7:$L$901,'TARGET BY SM (TRÌNH KÝ)'!$K$7:$K$901,"WS",'TARGET BY SM (TRÌNH KÝ)'!$C$7:$C$901,'TARGET BY Skus'!$C325)*EU$9*EU$10*EU$4+SUMIFS('TARGET BY SM (TRÌNH KÝ)'!$L$7:$L$901,'TARGET BY SM (TRÌNH KÝ)'!$K$7:$K$901,"KA",'TARGET BY SM (TRÌNH KÝ)'!$C$7:$C$901,'TARGET BY Skus'!$C325)*EU$11*EU$12*EU$4,EU$374*(VLOOKUP($C325,'TARGET BY DIS (TRÌNH KÝ)'!$C$15:$I$370,7,0)-+SUMIFS($EE325:$FQ325,$EE$13:$FQ$13,"NPL")))</f>
        <v>0</v>
      </c>
      <c r="EV325" s="16">
        <f>IF(EV$13="NPL",SUMIFS('TARGET BY SM (TRÌNH KÝ)'!$L$7:$L$901,'TARGET BY SM (TRÌNH KÝ)'!$K$7:$K$901,"MIX",'TARGET BY SM (TRÌNH KÝ)'!$C$7:$C$901,'TARGET BY Skus'!$C325)*EV$7*EV$8*EV$4+SUMIFS('TARGET BY SM (TRÌNH KÝ)'!$L$7:$L$901,'TARGET BY SM (TRÌNH KÝ)'!$K$7:$K$901,"WS",'TARGET BY SM (TRÌNH KÝ)'!$C$7:$C$901,'TARGET BY Skus'!$C325)*EV$9*EV$10*EV$4+SUMIFS('TARGET BY SM (TRÌNH KÝ)'!$L$7:$L$901,'TARGET BY SM (TRÌNH KÝ)'!$K$7:$K$901,"KA",'TARGET BY SM (TRÌNH KÝ)'!$C$7:$C$901,'TARGET BY Skus'!$C325)*EV$11*EV$12*EV$4,EV$374*(VLOOKUP($C325,'TARGET BY DIS (TRÌNH KÝ)'!$C$15:$I$370,7,0)-+SUMIFS($EE325:$FQ325,$EE$13:$FQ$13,"NPL")))</f>
        <v>12086.099149718435</v>
      </c>
      <c r="EW325" s="16">
        <f>IF(EW$13="NPL",SUMIFS('TARGET BY SM (TRÌNH KÝ)'!$L$7:$L$901,'TARGET BY SM (TRÌNH KÝ)'!$K$7:$K$901,"MIX",'TARGET BY SM (TRÌNH KÝ)'!$C$7:$C$901,'TARGET BY Skus'!$C325)*EW$7*EW$8*EW$4+SUMIFS('TARGET BY SM (TRÌNH KÝ)'!$L$7:$L$901,'TARGET BY SM (TRÌNH KÝ)'!$K$7:$K$901,"WS",'TARGET BY SM (TRÌNH KÝ)'!$C$7:$C$901,'TARGET BY Skus'!$C325)*EW$9*EW$10*EW$4+SUMIFS('TARGET BY SM (TRÌNH KÝ)'!$L$7:$L$901,'TARGET BY SM (TRÌNH KÝ)'!$K$7:$K$901,"KA",'TARGET BY SM (TRÌNH KÝ)'!$C$7:$C$901,'TARGET BY Skus'!$C325)*EW$11*EW$12*EW$4,EW$374*(VLOOKUP($C325,'TARGET BY DIS (TRÌNH KÝ)'!$C$15:$I$370,7,0)-+SUMIFS($EE325:$FQ325,$EE$13:$FQ$13,"NPL")))</f>
        <v>0</v>
      </c>
      <c r="EX325" s="16">
        <f>IF(EX$13="NPL",SUMIFS('TARGET BY SM (TRÌNH KÝ)'!$L$7:$L$901,'TARGET BY SM (TRÌNH KÝ)'!$K$7:$K$901,"MIX",'TARGET BY SM (TRÌNH KÝ)'!$C$7:$C$901,'TARGET BY Skus'!$C325)*EX$7*EX$8*EX$4+SUMIFS('TARGET BY SM (TRÌNH KÝ)'!$L$7:$L$901,'TARGET BY SM (TRÌNH KÝ)'!$K$7:$K$901,"WS",'TARGET BY SM (TRÌNH KÝ)'!$C$7:$C$901,'TARGET BY Skus'!$C325)*EX$9*EX$10*EX$4+SUMIFS('TARGET BY SM (TRÌNH KÝ)'!$L$7:$L$901,'TARGET BY SM (TRÌNH KÝ)'!$K$7:$K$901,"KA",'TARGET BY SM (TRÌNH KÝ)'!$C$7:$C$901,'TARGET BY Skus'!$C325)*EX$11*EX$12*EX$4,EX$374*(VLOOKUP($C325,'TARGET BY DIS (TRÌNH KÝ)'!$C$15:$I$370,7,0)-+SUMIFS($EE325:$FQ325,$EE$13:$FQ$13,"NPL")))</f>
        <v>0</v>
      </c>
      <c r="EY325" s="16">
        <f>IF(EY$13="NPL",SUMIFS('TARGET BY SM (TRÌNH KÝ)'!$L$7:$L$901,'TARGET BY SM (TRÌNH KÝ)'!$K$7:$K$901,"MIX",'TARGET BY SM (TRÌNH KÝ)'!$C$7:$C$901,'TARGET BY Skus'!$C325)*EY$7*EY$8*EY$4+SUMIFS('TARGET BY SM (TRÌNH KÝ)'!$L$7:$L$901,'TARGET BY SM (TRÌNH KÝ)'!$K$7:$K$901,"WS",'TARGET BY SM (TRÌNH KÝ)'!$C$7:$C$901,'TARGET BY Skus'!$C325)*EY$9*EY$10*EY$4+SUMIFS('TARGET BY SM (TRÌNH KÝ)'!$L$7:$L$901,'TARGET BY SM (TRÌNH KÝ)'!$K$7:$K$901,"KA",'TARGET BY SM (TRÌNH KÝ)'!$C$7:$C$901,'TARGET BY Skus'!$C325)*EY$11*EY$12*EY$4,EY$374*(VLOOKUP($C325,'TARGET BY DIS (TRÌNH KÝ)'!$C$15:$I$370,7,0)-+SUMIFS($EE325:$FQ325,$EE$13:$FQ$13,"NPL")))</f>
        <v>41466.229348261782</v>
      </c>
      <c r="EZ325" s="16">
        <f>IF(EZ$13="NPL",SUMIFS('TARGET BY SM (TRÌNH KÝ)'!$L$7:$L$901,'TARGET BY SM (TRÌNH KÝ)'!$K$7:$K$901,"MIX",'TARGET BY SM (TRÌNH KÝ)'!$C$7:$C$901,'TARGET BY Skus'!$C325)*EZ$7*EZ$8*EZ$4+SUMIFS('TARGET BY SM (TRÌNH KÝ)'!$L$7:$L$901,'TARGET BY SM (TRÌNH KÝ)'!$K$7:$K$901,"WS",'TARGET BY SM (TRÌNH KÝ)'!$C$7:$C$901,'TARGET BY Skus'!$C325)*EZ$9*EZ$10*EZ$4+SUMIFS('TARGET BY SM (TRÌNH KÝ)'!$L$7:$L$901,'TARGET BY SM (TRÌNH KÝ)'!$K$7:$K$901,"KA",'TARGET BY SM (TRÌNH KÝ)'!$C$7:$C$901,'TARGET BY Skus'!$C325)*EZ$11*EZ$12*EZ$4,EZ$374*(VLOOKUP($C325,'TARGET BY DIS (TRÌNH KÝ)'!$C$15:$I$370,7,0)-+SUMIFS($EE325:$FQ325,$EE$13:$FQ$13,"NPL")))</f>
        <v>0</v>
      </c>
      <c r="FA325" s="16">
        <f>IF(FA$13="NPL",SUMIFS('TARGET BY SM (TRÌNH KÝ)'!$L$7:$L$901,'TARGET BY SM (TRÌNH KÝ)'!$K$7:$K$901,"MIX",'TARGET BY SM (TRÌNH KÝ)'!$C$7:$C$901,'TARGET BY Skus'!$C325)*FA$7*FA$8*FA$4+SUMIFS('TARGET BY SM (TRÌNH KÝ)'!$L$7:$L$901,'TARGET BY SM (TRÌNH KÝ)'!$K$7:$K$901,"WS",'TARGET BY SM (TRÌNH KÝ)'!$C$7:$C$901,'TARGET BY Skus'!$C325)*FA$9*FA$10*FA$4+SUMIFS('TARGET BY SM (TRÌNH KÝ)'!$L$7:$L$901,'TARGET BY SM (TRÌNH KÝ)'!$K$7:$K$901,"KA",'TARGET BY SM (TRÌNH KÝ)'!$C$7:$C$901,'TARGET BY Skus'!$C325)*FA$11*FA$12*FA$4,FA$374*(VLOOKUP($C325,'TARGET BY DIS (TRÌNH KÝ)'!$C$15:$I$370,7,0)-+SUMIFS($EE325:$FQ325,$EE$13:$FQ$13,"NPL")))</f>
        <v>0</v>
      </c>
      <c r="FB325" s="16">
        <f>IF(FB$13="NPL",SUMIFS('TARGET BY SM (TRÌNH KÝ)'!$L$7:$L$901,'TARGET BY SM (TRÌNH KÝ)'!$K$7:$K$901,"MIX",'TARGET BY SM (TRÌNH KÝ)'!$C$7:$C$901,'TARGET BY Skus'!$C325)*FB$7*FB$8*FB$4+SUMIFS('TARGET BY SM (TRÌNH KÝ)'!$L$7:$L$901,'TARGET BY SM (TRÌNH KÝ)'!$K$7:$K$901,"WS",'TARGET BY SM (TRÌNH KÝ)'!$C$7:$C$901,'TARGET BY Skus'!$C325)*FB$9*FB$10*FB$4+SUMIFS('TARGET BY SM (TRÌNH KÝ)'!$L$7:$L$901,'TARGET BY SM (TRÌNH KÝ)'!$K$7:$K$901,"KA",'TARGET BY SM (TRÌNH KÝ)'!$C$7:$C$901,'TARGET BY Skus'!$C325)*FB$11*FB$12*FB$4,FB$374*(VLOOKUP($C325,'TARGET BY DIS (TRÌNH KÝ)'!$C$15:$I$370,7,0)-+SUMIFS($EE325:$FQ325,$EE$13:$FQ$13,"NPL")))</f>
        <v>8215.2608924244032</v>
      </c>
      <c r="FC325" s="16">
        <f>IF(FC$13="NPL",SUMIFS('TARGET BY SM (TRÌNH KÝ)'!$L$7:$L$901,'TARGET BY SM (TRÌNH KÝ)'!$K$7:$K$901,"MIX",'TARGET BY SM (TRÌNH KÝ)'!$C$7:$C$901,'TARGET BY Skus'!$C325)*FC$7*FC$8*FC$4+SUMIFS('TARGET BY SM (TRÌNH KÝ)'!$L$7:$L$901,'TARGET BY SM (TRÌNH KÝ)'!$K$7:$K$901,"WS",'TARGET BY SM (TRÌNH KÝ)'!$C$7:$C$901,'TARGET BY Skus'!$C325)*FC$9*FC$10*FC$4+SUMIFS('TARGET BY SM (TRÌNH KÝ)'!$L$7:$L$901,'TARGET BY SM (TRÌNH KÝ)'!$K$7:$K$901,"KA",'TARGET BY SM (TRÌNH KÝ)'!$C$7:$C$901,'TARGET BY Skus'!$C325)*FC$11*FC$12*FC$4,FC$374*(VLOOKUP($C325,'TARGET BY DIS (TRÌNH KÝ)'!$C$15:$I$370,7,0)-+SUMIFS($EE325:$FQ325,$EE$13:$FQ$13,"NPL")))</f>
        <v>36684.780485515126</v>
      </c>
      <c r="FD325" s="16">
        <f>IF(FD$13="NPL",SUMIFS('TARGET BY SM (TRÌNH KÝ)'!$L$7:$L$901,'TARGET BY SM (TRÌNH KÝ)'!$K$7:$K$901,"MIX",'TARGET BY SM (TRÌNH KÝ)'!$C$7:$C$901,'TARGET BY Skus'!$C325)*FD$7*FD$8*FD$4+SUMIFS('TARGET BY SM (TRÌNH KÝ)'!$L$7:$L$901,'TARGET BY SM (TRÌNH KÝ)'!$K$7:$K$901,"WS",'TARGET BY SM (TRÌNH KÝ)'!$C$7:$C$901,'TARGET BY Skus'!$C325)*FD$9*FD$10*FD$4+SUMIFS('TARGET BY SM (TRÌNH KÝ)'!$L$7:$L$901,'TARGET BY SM (TRÌNH KÝ)'!$K$7:$K$901,"KA",'TARGET BY SM (TRÌNH KÝ)'!$C$7:$C$901,'TARGET BY Skus'!$C325)*FD$11*FD$12*FD$4,FD$374*(VLOOKUP($C325,'TARGET BY DIS (TRÌNH KÝ)'!$C$15:$I$370,7,0)-+SUMIFS($EE325:$FQ325,$EE$13:$FQ$13,"NPL")))</f>
        <v>0</v>
      </c>
      <c r="FE325" s="16">
        <f>IF(FE$13="NPL",SUMIFS('TARGET BY SM (TRÌNH KÝ)'!$L$7:$L$901,'TARGET BY SM (TRÌNH KÝ)'!$K$7:$K$901,"MIX",'TARGET BY SM (TRÌNH KÝ)'!$C$7:$C$901,'TARGET BY Skus'!$C325)*FE$7*FE$8*FE$4+SUMIFS('TARGET BY SM (TRÌNH KÝ)'!$L$7:$L$901,'TARGET BY SM (TRÌNH KÝ)'!$K$7:$K$901,"WS",'TARGET BY SM (TRÌNH KÝ)'!$C$7:$C$901,'TARGET BY Skus'!$C325)*FE$9*FE$10*FE$4+SUMIFS('TARGET BY SM (TRÌNH KÝ)'!$L$7:$L$901,'TARGET BY SM (TRÌNH KÝ)'!$K$7:$K$901,"KA",'TARGET BY SM (TRÌNH KÝ)'!$C$7:$C$901,'TARGET BY Skus'!$C325)*FE$11*FE$12*FE$4,FE$374*(VLOOKUP($C325,'TARGET BY DIS (TRÌNH KÝ)'!$C$15:$I$370,7,0)-+SUMIFS($EE325:$FQ325,$EE$13:$FQ$13,"NPL")))</f>
        <v>0</v>
      </c>
      <c r="FF325" s="16">
        <f>IF(FF$13="NPL",SUMIFS('TARGET BY SM (TRÌNH KÝ)'!$L$7:$L$901,'TARGET BY SM (TRÌNH KÝ)'!$K$7:$K$901,"MIX",'TARGET BY SM (TRÌNH KÝ)'!$C$7:$C$901,'TARGET BY Skus'!$C325)*FF$7*FF$8*FF$4+SUMIFS('TARGET BY SM (TRÌNH KÝ)'!$L$7:$L$901,'TARGET BY SM (TRÌNH KÝ)'!$K$7:$K$901,"WS",'TARGET BY SM (TRÌNH KÝ)'!$C$7:$C$901,'TARGET BY Skus'!$C325)*FF$9*FF$10*FF$4+SUMIFS('TARGET BY SM (TRÌNH KÝ)'!$L$7:$L$901,'TARGET BY SM (TRÌNH KÝ)'!$K$7:$K$901,"KA",'TARGET BY SM (TRÌNH KÝ)'!$C$7:$C$901,'TARGET BY Skus'!$C325)*FF$11*FF$12*FF$4,FF$374*(VLOOKUP($C325,'TARGET BY DIS (TRÌNH KÝ)'!$C$15:$I$370,7,0)-+SUMIFS($EE325:$FQ325,$EE$13:$FQ$13,"NPL")))</f>
        <v>0</v>
      </c>
      <c r="FG325" s="16">
        <f>IF(FG$13="NPL",SUMIFS('TARGET BY SM (TRÌNH KÝ)'!$L$7:$L$901,'TARGET BY SM (TRÌNH KÝ)'!$K$7:$K$901,"MIX",'TARGET BY SM (TRÌNH KÝ)'!$C$7:$C$901,'TARGET BY Skus'!$C325)*FG$7*FG$8*FG$4+SUMIFS('TARGET BY SM (TRÌNH KÝ)'!$L$7:$L$901,'TARGET BY SM (TRÌNH KÝ)'!$K$7:$K$901,"WS",'TARGET BY SM (TRÌNH KÝ)'!$C$7:$C$901,'TARGET BY Skus'!$C325)*FG$9*FG$10*FG$4+SUMIFS('TARGET BY SM (TRÌNH KÝ)'!$L$7:$L$901,'TARGET BY SM (TRÌNH KÝ)'!$K$7:$K$901,"KA",'TARGET BY SM (TRÌNH KÝ)'!$C$7:$C$901,'TARGET BY Skus'!$C325)*FG$11*FG$12*FG$4,FG$374*(VLOOKUP($C325,'TARGET BY DIS (TRÌNH KÝ)'!$C$15:$I$370,7,0)-+SUMIFS($EE325:$FQ325,$EE$13:$FQ$13,"NPL")))</f>
        <v>0</v>
      </c>
      <c r="FH325" s="16">
        <f>IF(FH$13="NPL",SUMIFS('TARGET BY SM (TRÌNH KÝ)'!$L$7:$L$901,'TARGET BY SM (TRÌNH KÝ)'!$K$7:$K$901,"MIX",'TARGET BY SM (TRÌNH KÝ)'!$C$7:$C$901,'TARGET BY Skus'!$C325)*FH$7*FH$8*FH$4+SUMIFS('TARGET BY SM (TRÌNH KÝ)'!$L$7:$L$901,'TARGET BY SM (TRÌNH KÝ)'!$K$7:$K$901,"WS",'TARGET BY SM (TRÌNH KÝ)'!$C$7:$C$901,'TARGET BY Skus'!$C325)*FH$9*FH$10*FH$4+SUMIFS('TARGET BY SM (TRÌNH KÝ)'!$L$7:$L$901,'TARGET BY SM (TRÌNH KÝ)'!$K$7:$K$901,"KA",'TARGET BY SM (TRÌNH KÝ)'!$C$7:$C$901,'TARGET BY Skus'!$C325)*FH$11*FH$12*FH$4,FH$374*(VLOOKUP($C325,'TARGET BY DIS (TRÌNH KÝ)'!$C$15:$I$370,7,0)-+SUMIFS($EE325:$FQ325,$EE$13:$FQ$13,"NPL")))</f>
        <v>4214.4499584891428</v>
      </c>
      <c r="FI325" s="16">
        <f>IF(FI$13="NPL",SUMIFS('TARGET BY SM (TRÌNH KÝ)'!$L$7:$L$901,'TARGET BY SM (TRÌNH KÝ)'!$K$7:$K$901,"MIX",'TARGET BY SM (TRÌNH KÝ)'!$C$7:$C$901,'TARGET BY Skus'!$C325)*FI$7*FI$8*FI$4+SUMIFS('TARGET BY SM (TRÌNH KÝ)'!$L$7:$L$901,'TARGET BY SM (TRÌNH KÝ)'!$K$7:$K$901,"WS",'TARGET BY SM (TRÌNH KÝ)'!$C$7:$C$901,'TARGET BY Skus'!$C325)*FI$9*FI$10*FI$4+SUMIFS('TARGET BY SM (TRÌNH KÝ)'!$L$7:$L$901,'TARGET BY SM (TRÌNH KÝ)'!$K$7:$K$901,"KA",'TARGET BY SM (TRÌNH KÝ)'!$C$7:$C$901,'TARGET BY Skus'!$C325)*FI$11*FI$12*FI$4,FI$372*(VLOOKUP($C325,'TARGET BY DIS (TRÌNH KÝ)'!$C$15:$I$370,7,0)-+SUMIFS($EE325:$FQ325,$EE$13:$FQ$13,"NPL")))</f>
        <v>6480</v>
      </c>
      <c r="FJ325" s="16">
        <f>IF(FJ$13="NPL",SUMIFS('TARGET BY SM (TRÌNH KÝ)'!$L$7:$L$901,'TARGET BY SM (TRÌNH KÝ)'!$K$7:$K$901,"MIX",'TARGET BY SM (TRÌNH KÝ)'!$C$7:$C$901,'TARGET BY Skus'!$C325)*FJ$7*FJ$8*FJ$4+SUMIFS('TARGET BY SM (TRÌNH KÝ)'!$L$7:$L$901,'TARGET BY SM (TRÌNH KÝ)'!$K$7:$K$901,"WS",'TARGET BY SM (TRÌNH KÝ)'!$C$7:$C$901,'TARGET BY Skus'!$C325)*FJ$9*FJ$10*FJ$4+SUMIFS('TARGET BY SM (TRÌNH KÝ)'!$L$7:$L$901,'TARGET BY SM (TRÌNH KÝ)'!$K$7:$K$901,"KA",'TARGET BY SM (TRÌNH KÝ)'!$C$7:$C$901,'TARGET BY Skus'!$C325)*FJ$11*FJ$12*FJ$4,FJ$372*(VLOOKUP($C325,'TARGET BY DIS (TRÌNH KÝ)'!$C$15:$I$370,7,0)-+SUMIFS($EE325:$FQ325,$EE$13:$FQ$13,"NPL")))</f>
        <v>6480</v>
      </c>
      <c r="FK325" s="16">
        <f>IF(FK$13="NPL",SUMIFS('TARGET BY SM (TRÌNH KÝ)'!$L$7:$L$901,'TARGET BY SM (TRÌNH KÝ)'!$K$7:$K$901,"MIX",'TARGET BY SM (TRÌNH KÝ)'!$C$7:$C$901,'TARGET BY Skus'!$C325)*FK$7*FK$8*FK$4+SUMIFS('TARGET BY SM (TRÌNH KÝ)'!$L$7:$L$901,'TARGET BY SM (TRÌNH KÝ)'!$K$7:$K$901,"WS",'TARGET BY SM (TRÌNH KÝ)'!$C$7:$C$901,'TARGET BY Skus'!$C325)*FK$9*FK$10*FK$4+SUMIFS('TARGET BY SM (TRÌNH KÝ)'!$L$7:$L$901,'TARGET BY SM (TRÌNH KÝ)'!$K$7:$K$901,"KA",'TARGET BY SM (TRÌNH KÝ)'!$C$7:$C$901,'TARGET BY Skus'!$C325)*FK$11*FK$12*FK$4,FK$372*(VLOOKUP($C325,'TARGET BY DIS (TRÌNH KÝ)'!$C$15:$I$370,7,0)-+SUMIFS($EE325:$FQ325,$EE$13:$FQ$13,"NPL")))</f>
        <v>6480</v>
      </c>
      <c r="FL325" s="16">
        <f>IF(FL$13="NPL",SUMIFS('TARGET BY SM (TRÌNH KÝ)'!$L$7:$L$901,'TARGET BY SM (TRÌNH KÝ)'!$K$7:$K$901,"MIX",'TARGET BY SM (TRÌNH KÝ)'!$C$7:$C$901,'TARGET BY Skus'!$C325)*FL$7*FL$8*FL$4+SUMIFS('TARGET BY SM (TRÌNH KÝ)'!$L$7:$L$901,'TARGET BY SM (TRÌNH KÝ)'!$K$7:$K$901,"WS",'TARGET BY SM (TRÌNH KÝ)'!$C$7:$C$901,'TARGET BY Skus'!$C325)*FL$9*FL$10*FL$4+SUMIFS('TARGET BY SM (TRÌNH KÝ)'!$L$7:$L$901,'TARGET BY SM (TRÌNH KÝ)'!$K$7:$K$901,"KA",'TARGET BY SM (TRÌNH KÝ)'!$C$7:$C$901,'TARGET BY Skus'!$C325)*FL$11*FL$12*FL$4,FL$374*(VLOOKUP($C325,'TARGET BY DIS (TRÌNH KÝ)'!$C$15:$I$370,7,0)-+SUMIFS($EE325:$FQ325,$EE$13:$FQ$13,"NPL")))</f>
        <v>7776</v>
      </c>
      <c r="FM325" s="16">
        <f>IF(FM$13="NPL",SUMIFS('TARGET BY SM (TRÌNH KÝ)'!$L$7:$L$901,'TARGET BY SM (TRÌNH KÝ)'!$K$7:$K$901,"MIX",'TARGET BY SM (TRÌNH KÝ)'!$C$7:$C$901,'TARGET BY Skus'!$C325)*FM$7*FM$8*FM$4+SUMIFS('TARGET BY SM (TRÌNH KÝ)'!$L$7:$L$901,'TARGET BY SM (TRÌNH KÝ)'!$K$7:$K$901,"WS",'TARGET BY SM (TRÌNH KÝ)'!$C$7:$C$901,'TARGET BY Skus'!$C325)*FM$9*FM$10*FM$4+SUMIFS('TARGET BY SM (TRÌNH KÝ)'!$L$7:$L$901,'TARGET BY SM (TRÌNH KÝ)'!$K$7:$K$901,"KA",'TARGET BY SM (TRÌNH KÝ)'!$C$7:$C$901,'TARGET BY Skus'!$C325)*FM$11*FM$12*FM$4,FM$374*(VLOOKUP($C325,'TARGET BY DIS (TRÌNH KÝ)'!$C$15:$I$370,7,0)-+SUMIFS($EE325:$FQ325,$EE$13:$FQ$13,"NPL")))</f>
        <v>7776</v>
      </c>
      <c r="FN325" s="16">
        <v>0</v>
      </c>
      <c r="FO325" s="16">
        <v>0</v>
      </c>
      <c r="FP325" s="16">
        <f>IF(FP$13="NPL",SUMIFS('TARGET BY SM (TRÌNH KÝ)'!$L$7:$L$901,'TARGET BY SM (TRÌNH KÝ)'!$K$7:$K$901,"MIX",'TARGET BY SM (TRÌNH KÝ)'!$C$7:$C$901,'TARGET BY Skus'!$C325)*FP$7*FP$8*FP$4+SUMIFS('TARGET BY SM (TRÌNH KÝ)'!$L$7:$L$901,'TARGET BY SM (TRÌNH KÝ)'!$K$7:$K$901,"WS",'TARGET BY SM (TRÌNH KÝ)'!$C$7:$C$901,'TARGET BY Skus'!$C325)*FP$9*FP$10*FP$4+SUMIFS('TARGET BY SM (TRÌNH KÝ)'!$L$7:$L$901,'TARGET BY SM (TRÌNH KÝ)'!$K$7:$K$901,"KA",'TARGET BY SM (TRÌNH KÝ)'!$C$7:$C$901,'TARGET BY Skus'!$C325)*FP$11*FP$12*FP$4,FP$374*(VLOOKUP($C325,'TARGET BY DIS (TRÌNH KÝ)'!$C$15:$I$370,7,0)-+SUMIFS($EE325:$FQ325,$EE$13:$FQ$13,"NPL")))</f>
        <v>0</v>
      </c>
      <c r="FQ325" s="16">
        <f>IF(FQ$13="NPL",SUMIFS('TARGET BY SM (TRÌNH KÝ)'!$L$7:$L$901,'TARGET BY SM (TRÌNH KÝ)'!$K$7:$K$901,"MIX",'TARGET BY SM (TRÌNH KÝ)'!$C$7:$C$901,'TARGET BY Skus'!$C325)*FQ$7*FQ$8*FQ$4+SUMIFS('TARGET BY SM (TRÌNH KÝ)'!$L$7:$L$901,'TARGET BY SM (TRÌNH KÝ)'!$K$7:$K$901,"WS",'TARGET BY SM (TRÌNH KÝ)'!$C$7:$C$901,'TARGET BY Skus'!$C325)*FQ$9*FQ$10*FQ$4+SUMIFS('TARGET BY SM (TRÌNH KÝ)'!$L$7:$L$901,'TARGET BY SM (TRÌNH KÝ)'!$K$7:$K$901,"KA",'TARGET BY SM (TRÌNH KÝ)'!$C$7:$C$901,'TARGET BY Skus'!$C325)*FQ$11*FQ$12*FQ$4,FQ$374*(VLOOKUP($C325,'TARGET BY DIS (TRÌNH KÝ)'!$C$15:$I$370,7,0)-+SUMIFS($EE325:$FQ325,$EE$13:$FQ$13,"NPL")))</f>
        <v>6156</v>
      </c>
      <c r="FR325" s="16">
        <f>IF(FR$13="NPL",SUMIFS('TARGET BY SM (TRÌNH KÝ)'!$L$7:$L$901,'TARGET BY SM (TRÌNH KÝ)'!$K$7:$K$901,"MIX",'TARGET BY SM (TRÌNH KÝ)'!$C$7:$C$901,'TARGET BY Skus'!$C325)*FR$7*FR$8*FR$4+SUMIFS('TARGET BY SM (TRÌNH KÝ)'!$L$7:$L$901,'TARGET BY SM (TRÌNH KÝ)'!$K$7:$K$901,"WS",'TARGET BY SM (TRÌNH KÝ)'!$C$7:$C$901,'TARGET BY Skus'!$C325)*FR$9*FR$10*FR$4+SUMIFS('TARGET BY SM (TRÌNH KÝ)'!$L$7:$L$901,'TARGET BY SM (TRÌNH KÝ)'!$K$7:$K$901,"KA",'TARGET BY SM (TRÌNH KÝ)'!$C$7:$C$901,'TARGET BY Skus'!$C325)*FR$11*FR$12*FR$4,FR$373*(VLOOKUP($C325,'TARGET BY DIS (TRÌNH KÝ)'!$C$15:$I$370,7,0)-+SUMIFS($EE325:$FT325,$EE$13:$FT$13,"NPL")))</f>
        <v>7200</v>
      </c>
      <c r="FS325" s="16">
        <f>IF(FS$13="NPL",SUMIFS('TARGET BY SM (TRÌNH KÝ)'!$L$7:$L$901,'TARGET BY SM (TRÌNH KÝ)'!$K$7:$K$901,"MIX",'TARGET BY SM (TRÌNH KÝ)'!$C$7:$C$901,'TARGET BY Skus'!$C325)*FS$7*FS$8*FS$4+SUMIFS('TARGET BY SM (TRÌNH KÝ)'!$L$7:$L$901,'TARGET BY SM (TRÌNH KÝ)'!$K$7:$K$901,"WS",'TARGET BY SM (TRÌNH KÝ)'!$C$7:$C$901,'TARGET BY Skus'!$C325)*FS$9*FS$10*FS$4+SUMIFS('TARGET BY SM (TRÌNH KÝ)'!$L$7:$L$901,'TARGET BY SM (TRÌNH KÝ)'!$K$7:$K$901,"KA",'TARGET BY SM (TRÌNH KÝ)'!$C$7:$C$901,'TARGET BY Skus'!$C325)*FS$11*FS$12*FS$4,FS$373*(VLOOKUP($C325,'TARGET BY DIS (TRÌNH KÝ)'!$C$15:$I$370,7,0)-+SUMIFS($EE325:$FT325,$EE$13:$FT$13,"NPL")))</f>
        <v>0</v>
      </c>
      <c r="FT325" s="16">
        <f>IF(FT$13="NPL",SUMIFS('TARGET BY SM (TRÌNH KÝ)'!$L$7:$L$901,'TARGET BY SM (TRÌNH KÝ)'!$K$7:$K$901,"MIX",'TARGET BY SM (TRÌNH KÝ)'!$C$7:$C$901,'TARGET BY Skus'!$C325)*FT$7*FT$8*FT$4+SUMIFS('TARGET BY SM (TRÌNH KÝ)'!$L$7:$L$901,'TARGET BY SM (TRÌNH KÝ)'!$K$7:$K$901,"WS",'TARGET BY SM (TRÌNH KÝ)'!$C$7:$C$901,'TARGET BY Skus'!$C325)*FT$9*FT$10*FT$4+SUMIFS('TARGET BY SM (TRÌNH KÝ)'!$L$7:$L$901,'TARGET BY SM (TRÌNH KÝ)'!$K$7:$K$901,"KA",'TARGET BY SM (TRÌNH KÝ)'!$C$7:$C$901,'TARGET BY Skus'!$C325)*FT$11*FT$12*FT$4,FT$373*(VLOOKUP($C325,'TARGET BY DIS (TRÌNH KÝ)'!$C$15:$I$370,7,0)-+SUMIFS($EE325:$FT325,$EE$13:$FT$13,"NPL")))</f>
        <v>7200</v>
      </c>
      <c r="FU325" s="16">
        <f t="shared" si="2886"/>
        <v>304612.74198228121</v>
      </c>
      <c r="FV325" s="2"/>
      <c r="FW325" s="77"/>
      <c r="FX325" s="77">
        <f t="shared" si="2408"/>
        <v>48492</v>
      </c>
    </row>
    <row r="326" spans="1:180" ht="15" hidden="1" customHeight="1" outlineLevel="1" x14ac:dyDescent="0.25">
      <c r="A326" s="76" t="str">
        <f>+'TARGET BY DIS (TRÌNH KÝ)'!A326</f>
        <v>NOR 4</v>
      </c>
      <c r="B326" s="76" t="str">
        <f>+'TARGET BY DIS (TRÌNH KÝ)'!B326</f>
        <v>Ngô Tiến Đức</v>
      </c>
      <c r="C326" s="76" t="str">
        <f>+'TARGET BY DIS (TRÌNH KÝ)'!C326</f>
        <v>C6709214</v>
      </c>
      <c r="D326" s="76" t="str">
        <f>+'TARGET BY DIS (TRÌNH KÝ)'!D326</f>
        <v>Phạm Thùy Dung</v>
      </c>
      <c r="E326" s="76" t="str">
        <f>+'TARGET BY DIS (TRÌNH KÝ)'!E326</f>
        <v>Tuyên Quang</v>
      </c>
      <c r="F326" s="16">
        <f t="shared" si="2887"/>
        <v>47.614486695438956</v>
      </c>
      <c r="G326" s="16">
        <f t="shared" si="2887"/>
        <v>0</v>
      </c>
      <c r="H326" s="16">
        <f t="shared" si="2887"/>
        <v>0</v>
      </c>
      <c r="I326" s="16">
        <f t="shared" si="2887"/>
        <v>443.29662375541341</v>
      </c>
      <c r="J326" s="16">
        <f t="shared" si="2887"/>
        <v>0</v>
      </c>
      <c r="K326" s="16">
        <f t="shared" si="2887"/>
        <v>41.521984053888751</v>
      </c>
      <c r="L326" s="16">
        <f t="shared" si="2887"/>
        <v>372.96177606279997</v>
      </c>
      <c r="M326" s="16">
        <f t="shared" si="2887"/>
        <v>0</v>
      </c>
      <c r="N326" s="16">
        <f t="shared" si="2887"/>
        <v>0</v>
      </c>
      <c r="O326" s="16">
        <f t="shared" si="2887"/>
        <v>4.567155021877273</v>
      </c>
      <c r="P326" s="16">
        <f t="shared" si="2887"/>
        <v>13.77385418343561</v>
      </c>
      <c r="Q326" s="16">
        <f t="shared" si="2887"/>
        <v>7.0917913683439124</v>
      </c>
      <c r="R326" s="16">
        <f t="shared" si="2887"/>
        <v>45</v>
      </c>
      <c r="S326" s="16">
        <f t="shared" si="2887"/>
        <v>0</v>
      </c>
      <c r="T326" s="16">
        <f t="shared" si="2887"/>
        <v>9.0531867978330389</v>
      </c>
      <c r="U326" s="16">
        <f t="shared" si="2887"/>
        <v>0</v>
      </c>
      <c r="V326" s="16">
        <f t="shared" si="2888"/>
        <v>0</v>
      </c>
      <c r="W326" s="16">
        <f t="shared" si="2888"/>
        <v>86.998547399920696</v>
      </c>
      <c r="X326" s="16">
        <f t="shared" si="2888"/>
        <v>0</v>
      </c>
      <c r="Y326" s="16">
        <f t="shared" si="2888"/>
        <v>0</v>
      </c>
      <c r="Z326" s="16">
        <f t="shared" si="2888"/>
        <v>298.48354500176157</v>
      </c>
      <c r="AA326" s="16">
        <f t="shared" si="2888"/>
        <v>0</v>
      </c>
      <c r="AB326" s="16">
        <f t="shared" si="2888"/>
        <v>0</v>
      </c>
      <c r="AC326" s="16">
        <f t="shared" si="2888"/>
        <v>37.846627219513401</v>
      </c>
      <c r="AD326" s="16">
        <f t="shared" si="2888"/>
        <v>264.06556610112904</v>
      </c>
      <c r="AE326" s="16">
        <f t="shared" si="2888"/>
        <v>0</v>
      </c>
      <c r="AF326" s="16">
        <f t="shared" si="2888"/>
        <v>0</v>
      </c>
      <c r="AG326" s="16">
        <f t="shared" si="2888"/>
        <v>0</v>
      </c>
      <c r="AH326" s="16">
        <f t="shared" si="2888"/>
        <v>0</v>
      </c>
      <c r="AI326" s="16">
        <f t="shared" si="2888"/>
        <v>30.336589162165957</v>
      </c>
      <c r="AJ326" s="16">
        <f t="shared" si="2888"/>
        <v>45</v>
      </c>
      <c r="AK326" s="16">
        <f t="shared" si="2888"/>
        <v>45</v>
      </c>
      <c r="AL326" s="16">
        <f t="shared" si="2889"/>
        <v>45</v>
      </c>
      <c r="AM326" s="16">
        <f t="shared" si="2889"/>
        <v>32.4</v>
      </c>
      <c r="AN326" s="16">
        <f t="shared" si="2889"/>
        <v>32.4</v>
      </c>
      <c r="AO326" s="16">
        <f t="shared" si="2889"/>
        <v>0</v>
      </c>
      <c r="AP326" s="16">
        <f t="shared" si="2889"/>
        <v>0</v>
      </c>
      <c r="AQ326" s="16">
        <f t="shared" si="2889"/>
        <v>0</v>
      </c>
      <c r="AR326" s="16">
        <f t="shared" si="2889"/>
        <v>21.6</v>
      </c>
      <c r="AS326" s="16">
        <f t="shared" si="2890"/>
        <v>45</v>
      </c>
      <c r="AT326" s="16">
        <f t="shared" si="2891"/>
        <v>0</v>
      </c>
      <c r="AU326" s="16">
        <f t="shared" si="2892"/>
        <v>50</v>
      </c>
      <c r="AV326" s="76">
        <f t="shared" si="2893"/>
        <v>2019.0117328235217</v>
      </c>
      <c r="AW326" s="16">
        <f>+IF(AW$13="NPL",SUMIFS('TARGET BY SM (TRÌNH KÝ)'!$L$7:$L$936,'TARGET BY SM (TRÌNH KÝ)'!$K$7:$K$936,"MIX",'TARGET BY SM (TRÌNH KÝ)'!$C$7:$C$936,'TARGET BY Skus'!$C326)*AW$7*AW$8*AW$4+SUMIFS('TARGET BY SM (TRÌNH KÝ)'!$L$7:$L$936,'TARGET BY SM (TRÌNH KÝ)'!$K$7:$K$936,"WS",'TARGET BY SM (TRÌNH KÝ)'!$C$7:$C$936,'TARGET BY Skus'!$C326)*AW$9*AW$10*AW$4+SUMIFS('TARGET BY SM (TRÌNH KÝ)'!$L$7:$L$936,'TARGET BY SM (TRÌNH KÝ)'!$K$7:$K$936,"KA",'TARGET BY SM (TRÌNH KÝ)'!$C$7:$C$936,'TARGET BY Skus'!$C326)*AW$11*AW$12*AW$4,AW$374*(VLOOKUP($C326,'TARGET BY DIS (TRÌNH KÝ)'!$C$15:$I$370,4,0)-SUMIFS($AW326:$CI326,$AW$13:$CI$13,"NPL")))</f>
        <v>5428.0514832800409</v>
      </c>
      <c r="AX326" s="16">
        <f>+IF(AX$13="NPL",SUMIFS('TARGET BY SM (TRÌNH KÝ)'!$L$7:$L$936,'TARGET BY SM (TRÌNH KÝ)'!$K$7:$K$936,"MIX",'TARGET BY SM (TRÌNH KÝ)'!$C$7:$C$936,'TARGET BY Skus'!$C326)*AX$7*AX$8*AX$4+SUMIFS('TARGET BY SM (TRÌNH KÝ)'!$L$7:$L$936,'TARGET BY SM (TRÌNH KÝ)'!$K$7:$K$936,"WS",'TARGET BY SM (TRÌNH KÝ)'!$C$7:$C$936,'TARGET BY Skus'!$C326)*AX$9*AX$10*AX$4+SUMIFS('TARGET BY SM (TRÌNH KÝ)'!$L$7:$L$936,'TARGET BY SM (TRÌNH KÝ)'!$K$7:$K$936,"KA",'TARGET BY SM (TRÌNH KÝ)'!$C$7:$C$936,'TARGET BY Skus'!$C326)*AX$11*AX$12*AX$4,AX$374*(VLOOKUP($C326,'TARGET BY DIS (TRÌNH KÝ)'!$C$15:$I$370,4,0)-SUMIFS($AW326:$CI326,$AW$13:$CI$13,"NPL")))</f>
        <v>0</v>
      </c>
      <c r="AY326" s="16">
        <f>+IF(AY$13="NPL",SUMIFS('TARGET BY SM (TRÌNH KÝ)'!$L$7:$L$936,'TARGET BY SM (TRÌNH KÝ)'!$K$7:$K$936,"MIX",'TARGET BY SM (TRÌNH KÝ)'!$C$7:$C$936,'TARGET BY Skus'!$C326)*AY$7*AY$8*AY$4+SUMIFS('TARGET BY SM (TRÌNH KÝ)'!$L$7:$L$936,'TARGET BY SM (TRÌNH KÝ)'!$K$7:$K$936,"WS",'TARGET BY SM (TRÌNH KÝ)'!$C$7:$C$936,'TARGET BY Skus'!$C326)*AY$9*AY$10*AY$4+SUMIFS('TARGET BY SM (TRÌNH KÝ)'!$L$7:$L$936,'TARGET BY SM (TRÌNH KÝ)'!$K$7:$K$936,"KA",'TARGET BY SM (TRÌNH KÝ)'!$C$7:$C$936,'TARGET BY Skus'!$C326)*AY$11*AY$12*AY$4,AY$374*(VLOOKUP($C326,'TARGET BY DIS (TRÌNH KÝ)'!$C$15:$I$370,4,0)-SUMIFS($AW326:$CI326,$AW$13:$CI$13,"NPL")))</f>
        <v>0</v>
      </c>
      <c r="AZ326" s="16">
        <f>+IF(AZ$13="NPL",SUMIFS('TARGET BY SM (TRÌNH KÝ)'!$L$7:$L$936,'TARGET BY SM (TRÌNH KÝ)'!$K$7:$K$936,"MIX",'TARGET BY SM (TRÌNH KÝ)'!$C$7:$C$936,'TARGET BY Skus'!$C326)*AZ$7*AZ$8*AZ$4+SUMIFS('TARGET BY SM (TRÌNH KÝ)'!$L$7:$L$936,'TARGET BY SM (TRÌNH KÝ)'!$K$7:$K$936,"WS",'TARGET BY SM (TRÌNH KÝ)'!$C$7:$C$936,'TARGET BY Skus'!$C326)*AZ$9*AZ$10*AZ$4+SUMIFS('TARGET BY SM (TRÌNH KÝ)'!$L$7:$L$936,'TARGET BY SM (TRÌNH KÝ)'!$K$7:$K$936,"KA",'TARGET BY SM (TRÌNH KÝ)'!$C$7:$C$936,'TARGET BY Skus'!$C326)*AZ$11*AZ$12*AZ$4,AZ$374*(VLOOKUP($C326,'TARGET BY DIS (TRÌNH KÝ)'!$C$15:$I$370,4,0)-SUMIFS($AW326:$CI326,$AW$13:$CI$13,"NPL")))</f>
        <v>80857.304172987395</v>
      </c>
      <c r="BA326" s="16">
        <f>+IF(BA$13="NPL",SUMIFS('TARGET BY SM (TRÌNH KÝ)'!$L$7:$L$936,'TARGET BY SM (TRÌNH KÝ)'!$K$7:$K$936,"MIX",'TARGET BY SM (TRÌNH KÝ)'!$C$7:$C$936,'TARGET BY Skus'!$C326)*BA$7*BA$8*BA$4+SUMIFS('TARGET BY SM (TRÌNH KÝ)'!$L$7:$L$936,'TARGET BY SM (TRÌNH KÝ)'!$K$7:$K$936,"WS",'TARGET BY SM (TRÌNH KÝ)'!$C$7:$C$936,'TARGET BY Skus'!$C326)*BA$9*BA$10*BA$4+SUMIFS('TARGET BY SM (TRÌNH KÝ)'!$L$7:$L$936,'TARGET BY SM (TRÌNH KÝ)'!$K$7:$K$936,"KA",'TARGET BY SM (TRÌNH KÝ)'!$C$7:$C$936,'TARGET BY Skus'!$C326)*BA$11*BA$12*BA$4,BA$374*(VLOOKUP($C326,'TARGET BY DIS (TRÌNH KÝ)'!$C$15:$I$370,4,0)-SUMIFS($AW326:$CI326,$AW$13:$CI$13,"NPL")))</f>
        <v>0</v>
      </c>
      <c r="BB326" s="16">
        <f>+IF(BB$13="NPL",SUMIFS('TARGET BY SM (TRÌNH KÝ)'!$L$7:$L$936,'TARGET BY SM (TRÌNH KÝ)'!$K$7:$K$936,"MIX",'TARGET BY SM (TRÌNH KÝ)'!$C$7:$C$936,'TARGET BY Skus'!$C326)*BB$7*BB$8*BB$4+SUMIFS('TARGET BY SM (TRÌNH KÝ)'!$L$7:$L$936,'TARGET BY SM (TRÌNH KÝ)'!$K$7:$K$936,"WS",'TARGET BY SM (TRÌNH KÝ)'!$C$7:$C$936,'TARGET BY Skus'!$C326)*BB$9*BB$10*BB$4+SUMIFS('TARGET BY SM (TRÌNH KÝ)'!$L$7:$L$936,'TARGET BY SM (TRÌNH KÝ)'!$K$7:$K$936,"KA",'TARGET BY SM (TRÌNH KÝ)'!$C$7:$C$936,'TARGET BY Skus'!$C326)*BB$11*BB$12*BB$4,BB$374*(VLOOKUP($C326,'TARGET BY DIS (TRÌNH KÝ)'!$C$15:$I$370,4,0)-SUMIFS($AW326:$CI326,$AW$13:$CI$13,"NPL")))</f>
        <v>11833.765455358294</v>
      </c>
      <c r="BC326" s="16">
        <f>+IF(BC$13="NPL",SUMIFS('TARGET BY SM (TRÌNH KÝ)'!$L$7:$L$936,'TARGET BY SM (TRÌNH KÝ)'!$K$7:$K$936,"MIX",'TARGET BY SM (TRÌNH KÝ)'!$C$7:$C$936,'TARGET BY Skus'!$C326)*BC$7*BC$8*BC$4+SUMIFS('TARGET BY SM (TRÌNH KÝ)'!$L$7:$L$936,'TARGET BY SM (TRÌNH KÝ)'!$K$7:$K$936,"WS",'TARGET BY SM (TRÌNH KÝ)'!$C$7:$C$936,'TARGET BY Skus'!$C326)*BC$9*BC$10*BC$4+SUMIFS('TARGET BY SM (TRÌNH KÝ)'!$L$7:$L$936,'TARGET BY SM (TRÌNH KÝ)'!$K$7:$K$936,"KA",'TARGET BY SM (TRÌNH KÝ)'!$C$7:$C$936,'TARGET BY Skus'!$C326)*BC$11*BC$12*BC$4,BC$374*(VLOOKUP($C326,'TARGET BY DIS (TRÌNH KÝ)'!$C$15:$I$370,4,0)-SUMIFS($AW326:$CI326,$AW$13:$CI$13,"NPL")))</f>
        <v>68028.227953854701</v>
      </c>
      <c r="BD326" s="16">
        <f>+IF(BD$13="NPL",SUMIFS('TARGET BY SM (TRÌNH KÝ)'!$L$7:$L$936,'TARGET BY SM (TRÌNH KÝ)'!$K$7:$K$936,"MIX",'TARGET BY SM (TRÌNH KÝ)'!$C$7:$C$936,'TARGET BY Skus'!$C326)*BD$7*BD$8*BD$4+SUMIFS('TARGET BY SM (TRÌNH KÝ)'!$L$7:$L$936,'TARGET BY SM (TRÌNH KÝ)'!$K$7:$K$936,"WS",'TARGET BY SM (TRÌNH KÝ)'!$C$7:$C$936,'TARGET BY Skus'!$C326)*BD$9*BD$10*BD$4+SUMIFS('TARGET BY SM (TRÌNH KÝ)'!$L$7:$L$936,'TARGET BY SM (TRÌNH KÝ)'!$K$7:$K$936,"KA",'TARGET BY SM (TRÌNH KÝ)'!$C$7:$C$936,'TARGET BY Skus'!$C326)*BD$11*BD$12*BD$4,BD$374*(VLOOKUP($C326,'TARGET BY DIS (TRÌNH KÝ)'!$C$15:$I$370,4,0)-SUMIFS($AW326:$CI326,$AW$13:$CI$13,"NPL")))</f>
        <v>0</v>
      </c>
      <c r="BE326" s="16">
        <f>+IF(BE$13="NPL",SUMIFS('TARGET BY SM (TRÌNH KÝ)'!$L$7:$L$936,'TARGET BY SM (TRÌNH KÝ)'!$K$7:$K$936,"MIX",'TARGET BY SM (TRÌNH KÝ)'!$C$7:$C$936,'TARGET BY Skus'!$C326)*BE$7*BE$8*BE$4+SUMIFS('TARGET BY SM (TRÌNH KÝ)'!$L$7:$L$936,'TARGET BY SM (TRÌNH KÝ)'!$K$7:$K$936,"WS",'TARGET BY SM (TRÌNH KÝ)'!$C$7:$C$936,'TARGET BY Skus'!$C326)*BE$9*BE$10*BE$4+SUMIFS('TARGET BY SM (TRÌNH KÝ)'!$L$7:$L$936,'TARGET BY SM (TRÌNH KÝ)'!$K$7:$K$936,"KA",'TARGET BY SM (TRÌNH KÝ)'!$C$7:$C$936,'TARGET BY Skus'!$C326)*BE$11*BE$12*BE$4,BE$374*(VLOOKUP($C326,'TARGET BY DIS (TRÌNH KÝ)'!$C$15:$I$370,4,0)-SUMIFS($AW326:$CI326,$AW$13:$CI$13,"NPL")))</f>
        <v>0</v>
      </c>
      <c r="BF326" s="16">
        <f>+IF(BF$13="NPL",SUMIFS('TARGET BY SM (TRÌNH KÝ)'!$L$7:$L$936,'TARGET BY SM (TRÌNH KÝ)'!$K$7:$K$936,"MIX",'TARGET BY SM (TRÌNH KÝ)'!$C$7:$C$936,'TARGET BY Skus'!$C326)*BF$7*BF$8*BF$4+SUMIFS('TARGET BY SM (TRÌNH KÝ)'!$L$7:$L$936,'TARGET BY SM (TRÌNH KÝ)'!$K$7:$K$936,"WS",'TARGET BY SM (TRÌNH KÝ)'!$C$7:$C$936,'TARGET BY Skus'!$C326)*BF$9*BF$10*BF$4+SUMIFS('TARGET BY SM (TRÌNH KÝ)'!$L$7:$L$936,'TARGET BY SM (TRÌNH KÝ)'!$K$7:$K$936,"KA",'TARGET BY SM (TRÌNH KÝ)'!$C$7:$C$936,'TARGET BY Skus'!$C326)*BF$11*BF$12*BF$4,BF$374*(VLOOKUP($C326,'TARGET BY DIS (TRÌNH KÝ)'!$C$15:$I$370,4,0)-SUMIFS($AW326:$CI326,$AW$13:$CI$13,"NPL")))</f>
        <v>1041.3113449880182</v>
      </c>
      <c r="BG326" s="16">
        <f>+IF(BG$13="NPL",SUMIFS('TARGET BY SM (TRÌNH KÝ)'!$L$7:$L$936,'TARGET BY SM (TRÌNH KÝ)'!$K$7:$K$936,"MIX",'TARGET BY SM (TRÌNH KÝ)'!$C$7:$C$936,'TARGET BY Skus'!$C326)*BG$7*BG$8*BG$4+SUMIFS('TARGET BY SM (TRÌNH KÝ)'!$L$7:$L$936,'TARGET BY SM (TRÌNH KÝ)'!$K$7:$K$936,"WS",'TARGET BY SM (TRÌNH KÝ)'!$C$7:$C$936,'TARGET BY Skus'!$C326)*BG$9*BG$10*BG$4+SUMIFS('TARGET BY SM (TRÌNH KÝ)'!$L$7:$L$936,'TARGET BY SM (TRÌNH KÝ)'!$K$7:$K$936,"KA",'TARGET BY SM (TRÌNH KÝ)'!$C$7:$C$936,'TARGET BY Skus'!$C326)*BG$11*BG$12*BG$4,BG$374*(VLOOKUP($C326,'TARGET BY DIS (TRÌNH KÝ)'!$C$15:$I$370,4,0)-SUMIFS($AW326:$CI326,$AW$13:$CI$13,"NPL")))</f>
        <v>2355.3290653674894</v>
      </c>
      <c r="BH326" s="16">
        <f>+IF(BH$13="NPL",SUMIFS('TARGET BY SM (TRÌNH KÝ)'!$L$7:$L$936,'TARGET BY SM (TRÌNH KÝ)'!$K$7:$K$936,"MIX",'TARGET BY SM (TRÌNH KÝ)'!$C$7:$C$936,'TARGET BY Skus'!$C326)*BH$7*BH$8*BH$4+SUMIFS('TARGET BY SM (TRÌNH KÝ)'!$L$7:$L$936,'TARGET BY SM (TRÌNH KÝ)'!$K$7:$K$936,"WS",'TARGET BY SM (TRÌNH KÝ)'!$C$7:$C$936,'TARGET BY Skus'!$C326)*BH$9*BH$10*BH$4+SUMIFS('TARGET BY SM (TRÌNH KÝ)'!$L$7:$L$936,'TARGET BY SM (TRÌNH KÝ)'!$K$7:$K$936,"KA",'TARGET BY SM (TRÌNH KÝ)'!$C$7:$C$936,'TARGET BY Skus'!$C326)*BH$11*BH$12*BH$4,BH$374*(VLOOKUP($C326,'TARGET BY DIS (TRÌNH KÝ)'!$C$15:$I$370,4,0)-SUMIFS($AW326:$CI326,$AW$13:$CI$13,"NPL")))</f>
        <v>2021.1605399780151</v>
      </c>
      <c r="BI326" s="16">
        <f>+IF(BI$13="NPL",SUMIFS('TARGET BY SM (TRÌNH KÝ)'!$L$7:$L$936,'TARGET BY SM (TRÌNH KÝ)'!$K$7:$K$936,"MIX",'TARGET BY SM (TRÌNH KÝ)'!$C$7:$C$936,'TARGET BY Skus'!$C326)*BI$7*BI$8*BI$4+SUMIFS('TARGET BY SM (TRÌNH KÝ)'!$L$7:$L$936,'TARGET BY SM (TRÌNH KÝ)'!$K$7:$K$936,"WS",'TARGET BY SM (TRÌNH KÝ)'!$C$7:$C$936,'TARGET BY Skus'!$C326)*BI$9*BI$10*BI$4+SUMIFS('TARGET BY SM (TRÌNH KÝ)'!$L$7:$L$936,'TARGET BY SM (TRÌNH KÝ)'!$K$7:$K$936,"KA",'TARGET BY SM (TRÌNH KÝ)'!$C$7:$C$936,'TARGET BY Skus'!$C326)*BI$11*BI$12*BI$4,BI$374*(VLOOKUP($C326,'TARGET BY DIS (TRÌNH KÝ)'!$C$15:$I$370,4,0)-SUMIFS($AW326:$CI326,$AW$13:$CI$13,"NPL")))</f>
        <v>12825</v>
      </c>
      <c r="BJ326" s="16">
        <f>+IF(BJ$13="NPL",SUMIFS('TARGET BY SM (TRÌNH KÝ)'!$L$7:$L$936,'TARGET BY SM (TRÌNH KÝ)'!$K$7:$K$936,"MIX",'TARGET BY SM (TRÌNH KÝ)'!$C$7:$C$936,'TARGET BY Skus'!$C326)*BJ$7*BJ$8*BJ$4+SUMIFS('TARGET BY SM (TRÌNH KÝ)'!$L$7:$L$936,'TARGET BY SM (TRÌNH KÝ)'!$K$7:$K$936,"WS",'TARGET BY SM (TRÌNH KÝ)'!$C$7:$C$936,'TARGET BY Skus'!$C326)*BJ$9*BJ$10*BJ$4+SUMIFS('TARGET BY SM (TRÌNH KÝ)'!$L$7:$L$936,'TARGET BY SM (TRÌNH KÝ)'!$K$7:$K$936,"KA",'TARGET BY SM (TRÌNH KÝ)'!$C$7:$C$936,'TARGET BY Skus'!$C326)*BJ$11*BJ$12*BJ$4,BJ$374*(VLOOKUP($C326,'TARGET BY DIS (TRÌNH KÝ)'!$C$15:$I$370,4,0)-SUMIFS($AW326:$CI326,$AW$13:$CI$13,"NPL")))</f>
        <v>0</v>
      </c>
      <c r="BK326" s="16">
        <f>+IF(BK$13="NPL",SUMIFS('TARGET BY SM (TRÌNH KÝ)'!$L$7:$L$936,'TARGET BY SM (TRÌNH KÝ)'!$K$7:$K$936,"MIX",'TARGET BY SM (TRÌNH KÝ)'!$C$7:$C$936,'TARGET BY Skus'!$C326)*BK$7*BK$8*BK$4+SUMIFS('TARGET BY SM (TRÌNH KÝ)'!$L$7:$L$936,'TARGET BY SM (TRÌNH KÝ)'!$K$7:$K$936,"WS",'TARGET BY SM (TRÌNH KÝ)'!$C$7:$C$936,'TARGET BY Skus'!$C326)*BK$9*BK$10*BK$4+SUMIFS('TARGET BY SM (TRÌNH KÝ)'!$L$7:$L$936,'TARGET BY SM (TRÌNH KÝ)'!$K$7:$K$936,"KA",'TARGET BY SM (TRÌNH KÝ)'!$C$7:$C$936,'TARGET BY Skus'!$C326)*BK$11*BK$12*BK$4,BK$374*(VLOOKUP($C326,'TARGET BY DIS (TRÌNH KÝ)'!$C$15:$I$370,4,0)-SUMIFS($AW326:$CI326,$AW$13:$CI$13,"NPL")))</f>
        <v>2924.1793357000715</v>
      </c>
      <c r="BL326" s="16">
        <f>+IF(BL$13="NPL",SUMIFS('TARGET BY SM (TRÌNH KÝ)'!$L$7:$L$936,'TARGET BY SM (TRÌNH KÝ)'!$K$7:$K$936,"MIX",'TARGET BY SM (TRÌNH KÝ)'!$C$7:$C$936,'TARGET BY Skus'!$C326)*BL$7*BL$8*BL$4+SUMIFS('TARGET BY SM (TRÌNH KÝ)'!$L$7:$L$936,'TARGET BY SM (TRÌNH KÝ)'!$K$7:$K$936,"WS",'TARGET BY SM (TRÌNH KÝ)'!$C$7:$C$936,'TARGET BY Skus'!$C326)*BL$9*BL$10*BL$4+SUMIFS('TARGET BY SM (TRÌNH KÝ)'!$L$7:$L$936,'TARGET BY SM (TRÌNH KÝ)'!$K$7:$K$936,"KA",'TARGET BY SM (TRÌNH KÝ)'!$C$7:$C$936,'TARGET BY Skus'!$C326)*BL$11*BL$12*BL$4,BL$374*(VLOOKUP($C326,'TARGET BY DIS (TRÌNH KÝ)'!$C$15:$I$370,4,0)-SUMIFS($AW326:$CI326,$AW$13:$CI$13,"NPL")))</f>
        <v>0</v>
      </c>
      <c r="BM326" s="16">
        <f>+IF(BM$13="NPL",SUMIFS('TARGET BY SM (TRÌNH KÝ)'!$L$7:$L$936,'TARGET BY SM (TRÌNH KÝ)'!$K$7:$K$936,"MIX",'TARGET BY SM (TRÌNH KÝ)'!$C$7:$C$936,'TARGET BY Skus'!$C326)*BM$7*BM$8*BM$4+SUMIFS('TARGET BY SM (TRÌNH KÝ)'!$L$7:$L$936,'TARGET BY SM (TRÌNH KÝ)'!$K$7:$K$936,"WS",'TARGET BY SM (TRÌNH KÝ)'!$C$7:$C$936,'TARGET BY Skus'!$C326)*BM$9*BM$10*BM$4+SUMIFS('TARGET BY SM (TRÌNH KÝ)'!$L$7:$L$936,'TARGET BY SM (TRÌNH KÝ)'!$K$7:$K$936,"KA",'TARGET BY SM (TRÌNH KÝ)'!$C$7:$C$936,'TARGET BY Skus'!$C326)*BM$11*BM$12*BM$4,BM$374*(VLOOKUP($C326,'TARGET BY DIS (TRÌNH KÝ)'!$C$15:$I$370,4,0)-SUMIFS($AW326:$CI326,$AW$13:$CI$13,"NPL")))</f>
        <v>0</v>
      </c>
      <c r="BN326" s="16">
        <f>+IF(BN$13="NPL",SUMIFS('TARGET BY SM (TRÌNH KÝ)'!$L$7:$L$936,'TARGET BY SM (TRÌNH KÝ)'!$K$7:$K$936,"MIX",'TARGET BY SM (TRÌNH KÝ)'!$C$7:$C$936,'TARGET BY Skus'!$C326)*BN$7*BN$8*BN$4+SUMIFS('TARGET BY SM (TRÌNH KÝ)'!$L$7:$L$936,'TARGET BY SM (TRÌNH KÝ)'!$K$7:$K$936,"WS",'TARGET BY SM (TRÌNH KÝ)'!$C$7:$C$936,'TARGET BY Skus'!$C326)*BN$9*BN$10*BN$4+SUMIFS('TARGET BY SM (TRÌNH KÝ)'!$L$7:$L$936,'TARGET BY SM (TRÌNH KÝ)'!$K$7:$K$936,"KA",'TARGET BY SM (TRÌNH KÝ)'!$C$7:$C$936,'TARGET BY Skus'!$C326)*BN$11*BN$12*BN$4,BN$374*(VLOOKUP($C326,'TARGET BY DIS (TRÌNH KÝ)'!$C$15:$I$370,4,0)-SUMIFS($AW326:$CI326,$AW$13:$CI$13,"NPL")))</f>
        <v>15868.535045745533</v>
      </c>
      <c r="BO326" s="16">
        <f>+IF(BO$13="NPL",SUMIFS('TARGET BY SM (TRÌNH KÝ)'!$L$7:$L$936,'TARGET BY SM (TRÌNH KÝ)'!$K$7:$K$936,"MIX",'TARGET BY SM (TRÌNH KÝ)'!$C$7:$C$936,'TARGET BY Skus'!$C326)*BO$7*BO$8*BO$4+SUMIFS('TARGET BY SM (TRÌNH KÝ)'!$L$7:$L$936,'TARGET BY SM (TRÌNH KÝ)'!$K$7:$K$936,"WS",'TARGET BY SM (TRÌNH KÝ)'!$C$7:$C$936,'TARGET BY Skus'!$C326)*BO$9*BO$10*BO$4+SUMIFS('TARGET BY SM (TRÌNH KÝ)'!$L$7:$L$936,'TARGET BY SM (TRÌNH KÝ)'!$K$7:$K$936,"KA",'TARGET BY SM (TRÌNH KÝ)'!$C$7:$C$936,'TARGET BY Skus'!$C326)*BO$11*BO$12*BO$4,BO$374*(VLOOKUP($C326,'TARGET BY DIS (TRÌNH KÝ)'!$C$15:$I$370,4,0)-SUMIFS($AW326:$CI326,$AW$13:$CI$13,"NPL")))</f>
        <v>0</v>
      </c>
      <c r="BP326" s="16">
        <f>+IF(BP$13="NPL",SUMIFS('TARGET BY SM (TRÌNH KÝ)'!$L$7:$L$936,'TARGET BY SM (TRÌNH KÝ)'!$K$7:$K$936,"MIX",'TARGET BY SM (TRÌNH KÝ)'!$C$7:$C$936,'TARGET BY Skus'!$C326)*BP$7*BP$8*BP$4+SUMIFS('TARGET BY SM (TRÌNH KÝ)'!$L$7:$L$936,'TARGET BY SM (TRÌNH KÝ)'!$K$7:$K$936,"WS",'TARGET BY SM (TRÌNH KÝ)'!$C$7:$C$936,'TARGET BY Skus'!$C326)*BP$9*BP$10*BP$4+SUMIFS('TARGET BY SM (TRÌNH KÝ)'!$L$7:$L$936,'TARGET BY SM (TRÌNH KÝ)'!$K$7:$K$936,"KA",'TARGET BY SM (TRÌNH KÝ)'!$C$7:$C$936,'TARGET BY Skus'!$C326)*BP$11*BP$12*BP$4,BP$374*(VLOOKUP($C326,'TARGET BY DIS (TRÌNH KÝ)'!$C$15:$I$370,4,0)-SUMIFS($AW326:$CI326,$AW$13:$CI$13,"NPL")))</f>
        <v>0</v>
      </c>
      <c r="BQ326" s="16">
        <f>+IF(BQ$13="NPL",SUMIFS('TARGET BY SM (TRÌNH KÝ)'!$L$7:$L$936,'TARGET BY SM (TRÌNH KÝ)'!$K$7:$K$936,"MIX",'TARGET BY SM (TRÌNH KÝ)'!$C$7:$C$936,'TARGET BY Skus'!$C326)*BQ$7*BQ$8*BQ$4+SUMIFS('TARGET BY SM (TRÌNH KÝ)'!$L$7:$L$936,'TARGET BY SM (TRÌNH KÝ)'!$K$7:$K$936,"WS",'TARGET BY SM (TRÌNH KÝ)'!$C$7:$C$936,'TARGET BY Skus'!$C326)*BQ$9*BQ$10*BQ$4+SUMIFS('TARGET BY SM (TRÌNH KÝ)'!$L$7:$L$936,'TARGET BY SM (TRÌNH KÝ)'!$K$7:$K$936,"KA",'TARGET BY SM (TRÌNH KÝ)'!$C$7:$C$936,'TARGET BY Skus'!$C326)*BQ$11*BQ$12*BQ$4,BQ$374*(VLOOKUP($C326,'TARGET BY DIS (TRÌNH KÝ)'!$C$15:$I$370,4,0)-SUMIFS($AW326:$CI326,$AW$13:$CI$13,"NPL")))</f>
        <v>54443.398608321302</v>
      </c>
      <c r="BR326" s="16">
        <f>+IF(BR$13="NPL",SUMIFS('TARGET BY SM (TRÌNH KÝ)'!$L$7:$L$936,'TARGET BY SM (TRÌNH KÝ)'!$K$7:$K$936,"MIX",'TARGET BY SM (TRÌNH KÝ)'!$C$7:$C$936,'TARGET BY Skus'!$C326)*BR$7*BR$8*BR$4+SUMIFS('TARGET BY SM (TRÌNH KÝ)'!$L$7:$L$936,'TARGET BY SM (TRÌNH KÝ)'!$K$7:$K$936,"WS",'TARGET BY SM (TRÌNH KÝ)'!$C$7:$C$936,'TARGET BY Skus'!$C326)*BR$9*BR$10*BR$4+SUMIFS('TARGET BY SM (TRÌNH KÝ)'!$L$7:$L$936,'TARGET BY SM (TRÌNH KÝ)'!$K$7:$K$936,"KA",'TARGET BY SM (TRÌNH KÝ)'!$C$7:$C$936,'TARGET BY Skus'!$C326)*BR$11*BR$12*BR$4,BR$374*(VLOOKUP($C326,'TARGET BY DIS (TRÌNH KÝ)'!$C$15:$I$370,4,0)-SUMIFS($AW326:$CI326,$AW$13:$CI$13,"NPL")))</f>
        <v>0</v>
      </c>
      <c r="BS326" s="16">
        <f>+IF(BS$13="NPL",SUMIFS('TARGET BY SM (TRÌNH KÝ)'!$L$7:$L$936,'TARGET BY SM (TRÌNH KÝ)'!$K$7:$K$936,"MIX",'TARGET BY SM (TRÌNH KÝ)'!$C$7:$C$936,'TARGET BY Skus'!$C326)*BS$7*BS$8*BS$4+SUMIFS('TARGET BY SM (TRÌNH KÝ)'!$L$7:$L$936,'TARGET BY SM (TRÌNH KÝ)'!$K$7:$K$936,"WS",'TARGET BY SM (TRÌNH KÝ)'!$C$7:$C$936,'TARGET BY Skus'!$C326)*BS$9*BS$10*BS$4+SUMIFS('TARGET BY SM (TRÌNH KÝ)'!$L$7:$L$936,'TARGET BY SM (TRÌNH KÝ)'!$K$7:$K$936,"KA",'TARGET BY SM (TRÌNH KÝ)'!$C$7:$C$936,'TARGET BY Skus'!$C326)*BS$11*BS$12*BS$4,BS$374*(VLOOKUP($C326,'TARGET BY DIS (TRÌNH KÝ)'!$C$15:$I$370,4,0)-SUMIFS($AW326:$CI326,$AW$13:$CI$13,"NPL")))</f>
        <v>0</v>
      </c>
      <c r="BT326" s="16">
        <f>+IF(BT$13="NPL",SUMIFS('TARGET BY SM (TRÌNH KÝ)'!$L$7:$L$936,'TARGET BY SM (TRÌNH KÝ)'!$K$7:$K$936,"MIX",'TARGET BY SM (TRÌNH KÝ)'!$C$7:$C$936,'TARGET BY Skus'!$C326)*BT$7*BT$8*BT$4+SUMIFS('TARGET BY SM (TRÌNH KÝ)'!$L$7:$L$936,'TARGET BY SM (TRÌNH KÝ)'!$K$7:$K$936,"WS",'TARGET BY SM (TRÌNH KÝ)'!$C$7:$C$936,'TARGET BY Skus'!$C326)*BT$9*BT$10*BT$4+SUMIFS('TARGET BY SM (TRÌNH KÝ)'!$L$7:$L$936,'TARGET BY SM (TRÌNH KÝ)'!$K$7:$K$936,"KA",'TARGET BY SM (TRÌNH KÝ)'!$C$7:$C$936,'TARGET BY Skus'!$C326)*BT$11*BT$12*BT$4,BT$374*(VLOOKUP($C326,'TARGET BY DIS (TRÌNH KÝ)'!$C$15:$I$370,4,0)-SUMIFS($AW326:$CI326,$AW$13:$CI$13,"NPL")))</f>
        <v>10786.288757561319</v>
      </c>
      <c r="BU326" s="16">
        <f>+IF(BU$13="NPL",SUMIFS('TARGET BY SM (TRÌNH KÝ)'!$L$7:$L$936,'TARGET BY SM (TRÌNH KÝ)'!$K$7:$K$936,"MIX",'TARGET BY SM (TRÌNH KÝ)'!$C$7:$C$936,'TARGET BY Skus'!$C326)*BU$7*BU$8*BU$4+SUMIFS('TARGET BY SM (TRÌNH KÝ)'!$L$7:$L$936,'TARGET BY SM (TRÌNH KÝ)'!$K$7:$K$936,"WS",'TARGET BY SM (TRÌNH KÝ)'!$C$7:$C$936,'TARGET BY Skus'!$C326)*BU$9*BU$10*BU$4+SUMIFS('TARGET BY SM (TRÌNH KÝ)'!$L$7:$L$936,'TARGET BY SM (TRÌNH KÝ)'!$K$7:$K$936,"KA",'TARGET BY SM (TRÌNH KÝ)'!$C$7:$C$936,'TARGET BY Skus'!$C326)*BU$11*BU$12*BU$4,BU$374*(VLOOKUP($C326,'TARGET BY DIS (TRÌNH KÝ)'!$C$15:$I$370,4,0)-SUMIFS($AW326:$CI326,$AW$13:$CI$13,"NPL")))</f>
        <v>48165.559256845932</v>
      </c>
      <c r="BV326" s="16">
        <f>+IF(BV$13="NPL",SUMIFS('TARGET BY SM (TRÌNH KÝ)'!$L$7:$L$936,'TARGET BY SM (TRÌNH KÝ)'!$K$7:$K$936,"MIX",'TARGET BY SM (TRÌNH KÝ)'!$C$7:$C$936,'TARGET BY Skus'!$C326)*BV$7*BV$8*BV$4+SUMIFS('TARGET BY SM (TRÌNH KÝ)'!$L$7:$L$936,'TARGET BY SM (TRÌNH KÝ)'!$K$7:$K$936,"WS",'TARGET BY SM (TRÌNH KÝ)'!$C$7:$C$936,'TARGET BY Skus'!$C326)*BV$9*BV$10*BV$4+SUMIFS('TARGET BY SM (TRÌNH KÝ)'!$L$7:$L$936,'TARGET BY SM (TRÌNH KÝ)'!$K$7:$K$936,"KA",'TARGET BY SM (TRÌNH KÝ)'!$C$7:$C$936,'TARGET BY Skus'!$C326)*BV$11*BV$12*BV$4,BV$374*(VLOOKUP($C326,'TARGET BY DIS (TRÌNH KÝ)'!$C$15:$I$370,4,0)-SUMIFS($AW326:$CI326,$AW$13:$CI$13,"NPL")))</f>
        <v>0</v>
      </c>
      <c r="BW326" s="16">
        <f>+IF(BW$13="NPL",SUMIFS('TARGET BY SM (TRÌNH KÝ)'!$L$7:$L$936,'TARGET BY SM (TRÌNH KÝ)'!$K$7:$K$936,"MIX",'TARGET BY SM (TRÌNH KÝ)'!$C$7:$C$936,'TARGET BY Skus'!$C326)*BW$7*BW$8*BW$4+SUMIFS('TARGET BY SM (TRÌNH KÝ)'!$L$7:$L$936,'TARGET BY SM (TRÌNH KÝ)'!$K$7:$K$936,"WS",'TARGET BY SM (TRÌNH KÝ)'!$C$7:$C$936,'TARGET BY Skus'!$C326)*BW$9*BW$10*BW$4+SUMIFS('TARGET BY SM (TRÌNH KÝ)'!$L$7:$L$936,'TARGET BY SM (TRÌNH KÝ)'!$K$7:$K$936,"KA",'TARGET BY SM (TRÌNH KÝ)'!$C$7:$C$936,'TARGET BY Skus'!$C326)*BW$11*BW$12*BW$4,BW$374*(VLOOKUP($C326,'TARGET BY DIS (TRÌNH KÝ)'!$C$15:$I$370,4,0)-SUMIFS($AW326:$CI326,$AW$13:$CI$13,"NPL")))</f>
        <v>0</v>
      </c>
      <c r="BX326" s="16">
        <f>+IF(BX$13="NPL",SUMIFS('TARGET BY SM (TRÌNH KÝ)'!$L$7:$L$936,'TARGET BY SM (TRÌNH KÝ)'!$K$7:$K$936,"MIX",'TARGET BY SM (TRÌNH KÝ)'!$C$7:$C$936,'TARGET BY Skus'!$C326)*BX$7*BX$8*BX$4+SUMIFS('TARGET BY SM (TRÌNH KÝ)'!$L$7:$L$936,'TARGET BY SM (TRÌNH KÝ)'!$K$7:$K$936,"WS",'TARGET BY SM (TRÌNH KÝ)'!$C$7:$C$936,'TARGET BY Skus'!$C326)*BX$9*BX$10*BX$4+SUMIFS('TARGET BY SM (TRÌNH KÝ)'!$L$7:$L$936,'TARGET BY SM (TRÌNH KÝ)'!$K$7:$K$936,"KA",'TARGET BY SM (TRÌNH KÝ)'!$C$7:$C$936,'TARGET BY Skus'!$C326)*BX$11*BX$12*BX$4,BX$374*(VLOOKUP($C326,'TARGET BY DIS (TRÌNH KÝ)'!$C$15:$I$370,4,0)-SUMIFS($AW326:$CI326,$AW$13:$CI$13,"NPL")))</f>
        <v>0</v>
      </c>
      <c r="BY326" s="16">
        <f>+IF(BY$13="NPL",SUMIFS('TARGET BY SM (TRÌNH KÝ)'!$L$7:$L$936,'TARGET BY SM (TRÌNH KÝ)'!$K$7:$K$936,"MIX",'TARGET BY SM (TRÌNH KÝ)'!$C$7:$C$936,'TARGET BY Skus'!$C326)*BY$7*BY$8*BY$4+SUMIFS('TARGET BY SM (TRÌNH KÝ)'!$L$7:$L$936,'TARGET BY SM (TRÌNH KÝ)'!$K$7:$K$936,"WS",'TARGET BY SM (TRÌNH KÝ)'!$C$7:$C$936,'TARGET BY Skus'!$C326)*BY$9*BY$10*BY$4+SUMIFS('TARGET BY SM (TRÌNH KÝ)'!$L$7:$L$936,'TARGET BY SM (TRÌNH KÝ)'!$K$7:$K$936,"KA",'TARGET BY SM (TRÌNH KÝ)'!$C$7:$C$936,'TARGET BY Skus'!$C326)*BY$11*BY$12*BY$4,BY$374*(VLOOKUP($C326,'TARGET BY DIS (TRÌNH KÝ)'!$C$15:$I$370,4,0)-SUMIFS($AW326:$CI326,$AW$13:$CI$13,"NPL")))</f>
        <v>0</v>
      </c>
      <c r="BZ326" s="16">
        <f>+IF(BZ$13="NPL",SUMIFS('TARGET BY SM (TRÌNH KÝ)'!$L$7:$L$936,'TARGET BY SM (TRÌNH KÝ)'!$K$7:$K$936,"MIX",'TARGET BY SM (TRÌNH KÝ)'!$C$7:$C$936,'TARGET BY Skus'!$C326)*BZ$7*BZ$8*BZ$4+SUMIFS('TARGET BY SM (TRÌNH KÝ)'!$L$7:$L$936,'TARGET BY SM (TRÌNH KÝ)'!$K$7:$K$936,"WS",'TARGET BY SM (TRÌNH KÝ)'!$C$7:$C$936,'TARGET BY Skus'!$C326)*BZ$9*BZ$10*BZ$4+SUMIFS('TARGET BY SM (TRÌNH KÝ)'!$L$7:$L$936,'TARGET BY SM (TRÌNH KÝ)'!$K$7:$K$936,"KA",'TARGET BY SM (TRÌNH KÝ)'!$C$7:$C$936,'TARGET BY Skus'!$C326)*BZ$11*BZ$12*BZ$4,BZ$374*(VLOOKUP($C326,'TARGET BY DIS (TRÌNH KÝ)'!$C$15:$I$370,4,0)-SUMIFS($AW326:$CI326,$AW$13:$CI$13,"NPL")))</f>
        <v>5533.3938631790697</v>
      </c>
      <c r="CA326" s="16">
        <f>+IF(CA$13="NPL",SUMIFS('TARGET BY SM (TRÌNH KÝ)'!$L$7:$L$936,'TARGET BY SM (TRÌNH KÝ)'!$K$7:$K$936,"MIX",'TARGET BY SM (TRÌNH KÝ)'!$C$7:$C$936,'TARGET BY Skus'!$C326)*CA$7*CA$8*CA$4+SUMIFS('TARGET BY SM (TRÌNH KÝ)'!$L$7:$L$936,'TARGET BY SM (TRÌNH KÝ)'!$K$7:$K$936,"WS",'TARGET BY SM (TRÌNH KÝ)'!$C$7:$C$936,'TARGET BY Skus'!$C326)*CA$9*CA$10*CA$4+SUMIFS('TARGET BY SM (TRÌNH KÝ)'!$L$7:$L$936,'TARGET BY SM (TRÌNH KÝ)'!$K$7:$K$936,"KA",'TARGET BY SM (TRÌNH KÝ)'!$C$7:$C$936,'TARGET BY Skus'!$C326)*CA$11*CA$12*CA$4,CA$372*(VLOOKUP($C326,'TARGET BY DIS (TRÌNH KÝ)'!$C$15:$I$370,4,0)-SUMIFS($AW326:$CI326,$AW$13:$CI$13,"NPL")))</f>
        <v>6155.9999999999991</v>
      </c>
      <c r="CB326" s="16">
        <f>+IF(CB$13="NPL",SUMIFS('TARGET BY SM (TRÌNH KÝ)'!$L$7:$L$936,'TARGET BY SM (TRÌNH KÝ)'!$K$7:$K$936,"MIX",'TARGET BY SM (TRÌNH KÝ)'!$C$7:$C$936,'TARGET BY Skus'!$C326)*CB$7*CB$8*CB$4+SUMIFS('TARGET BY SM (TRÌNH KÝ)'!$L$7:$L$936,'TARGET BY SM (TRÌNH KÝ)'!$K$7:$K$936,"WS",'TARGET BY SM (TRÌNH KÝ)'!$C$7:$C$936,'TARGET BY Skus'!$C326)*CB$9*CB$10*CB$4+SUMIFS('TARGET BY SM (TRÌNH KÝ)'!$L$7:$L$936,'TARGET BY SM (TRÌNH KÝ)'!$K$7:$K$936,"KA",'TARGET BY SM (TRÌNH KÝ)'!$C$7:$C$936,'TARGET BY Skus'!$C326)*CB$11*CB$12*CB$4,CB$372*(VLOOKUP($C326,'TARGET BY DIS (TRÌNH KÝ)'!$C$15:$I$370,4,0)-SUMIFS($AW326:$CI326,$AW$13:$CI$13,"NPL")))</f>
        <v>6155.9999999999991</v>
      </c>
      <c r="CC326" s="16">
        <f>+IF(CC$13="NPL",SUMIFS('TARGET BY SM (TRÌNH KÝ)'!$L$7:$L$936,'TARGET BY SM (TRÌNH KÝ)'!$K$7:$K$936,"MIX",'TARGET BY SM (TRÌNH KÝ)'!$C$7:$C$936,'TARGET BY Skus'!$C326)*CC$7*CC$8*CC$4+SUMIFS('TARGET BY SM (TRÌNH KÝ)'!$L$7:$L$936,'TARGET BY SM (TRÌNH KÝ)'!$K$7:$K$936,"WS",'TARGET BY SM (TRÌNH KÝ)'!$C$7:$C$936,'TARGET BY Skus'!$C326)*CC$9*CC$10*CC$4+SUMIFS('TARGET BY SM (TRÌNH KÝ)'!$L$7:$L$936,'TARGET BY SM (TRÌNH KÝ)'!$K$7:$K$936,"KA",'TARGET BY SM (TRÌNH KÝ)'!$C$7:$C$936,'TARGET BY Skus'!$C326)*CC$11*CC$12*CC$4,CC$372*(VLOOKUP($C326,'TARGET BY DIS (TRÌNH KÝ)'!$C$15:$I$370,4,0)-SUMIFS($AW326:$CI326,$AW$13:$CI$13,"NPL")))</f>
        <v>6155.9999999999991</v>
      </c>
      <c r="CD326" s="16">
        <f>+IF(CD$13="NPL",SUMIFS('TARGET BY SM (TRÌNH KÝ)'!$L$7:$L$936,'TARGET BY SM (TRÌNH KÝ)'!$K$7:$K$936,"MIX",'TARGET BY SM (TRÌNH KÝ)'!$C$7:$C$936,'TARGET BY Skus'!$C326)*CD$7*CD$8*CD$4+SUMIFS('TARGET BY SM (TRÌNH KÝ)'!$L$7:$L$936,'TARGET BY SM (TRÌNH KÝ)'!$K$7:$K$936,"WS",'TARGET BY SM (TRÌNH KÝ)'!$C$7:$C$936,'TARGET BY Skus'!$C326)*CD$9*CD$10*CD$4+SUMIFS('TARGET BY SM (TRÌNH KÝ)'!$L$7:$L$936,'TARGET BY SM (TRÌNH KÝ)'!$K$7:$K$936,"KA",'TARGET BY SM (TRÌNH KÝ)'!$C$7:$C$936,'TARGET BY Skus'!$C326)*CD$11*CD$12*CD$4,CD$374*(VLOOKUP($C326,'TARGET BY DIS (TRÌNH KÝ)'!$C$15:$I$370,4,0)-SUMIFS($AW326:$CI326,$AW$13:$CI$13,"NPL")))</f>
        <v>7387.2</v>
      </c>
      <c r="CE326" s="16">
        <f>+IF(CE$13="NPL",SUMIFS('TARGET BY SM (TRÌNH KÝ)'!$L$7:$L$936,'TARGET BY SM (TRÌNH KÝ)'!$K$7:$K$936,"MIX",'TARGET BY SM (TRÌNH KÝ)'!$C$7:$C$936,'TARGET BY Skus'!$C326)*CE$7*CE$8*CE$4+SUMIFS('TARGET BY SM (TRÌNH KÝ)'!$L$7:$L$936,'TARGET BY SM (TRÌNH KÝ)'!$K$7:$K$936,"WS",'TARGET BY SM (TRÌNH KÝ)'!$C$7:$C$936,'TARGET BY Skus'!$C326)*CE$9*CE$10*CE$4+SUMIFS('TARGET BY SM (TRÌNH KÝ)'!$L$7:$L$936,'TARGET BY SM (TRÌNH KÝ)'!$K$7:$K$936,"KA",'TARGET BY SM (TRÌNH KÝ)'!$C$7:$C$936,'TARGET BY Skus'!$C326)*CE$11*CE$12*CE$4,CE$374*(VLOOKUP($C326,'TARGET BY DIS (TRÌNH KÝ)'!$C$15:$I$370,4,0)-SUMIFS($AW326:$CI326,$AW$13:$CI$13,"NPL")))</f>
        <v>7387.2</v>
      </c>
      <c r="CF326" s="16">
        <v>0</v>
      </c>
      <c r="CG326" s="16">
        <v>0</v>
      </c>
      <c r="CH326" s="16">
        <f>+IF(CH$13="NPL",SUMIFS('TARGET BY SM (TRÌNH KÝ)'!$L$7:$L$936,'TARGET BY SM (TRÌNH KÝ)'!$K$7:$K$936,"MIX",'TARGET BY SM (TRÌNH KÝ)'!$C$7:$C$936,'TARGET BY Skus'!$C326)*CH$7*CH$8*CH$4+SUMIFS('TARGET BY SM (TRÌNH KÝ)'!$L$7:$L$936,'TARGET BY SM (TRÌNH KÝ)'!$K$7:$K$936,"WS",'TARGET BY SM (TRÌNH KÝ)'!$C$7:$C$936,'TARGET BY Skus'!$C326)*CH$9*CH$10*CH$4+SUMIFS('TARGET BY SM (TRÌNH KÝ)'!$L$7:$L$936,'TARGET BY SM (TRÌNH KÝ)'!$K$7:$K$936,"KA",'TARGET BY SM (TRÌNH KÝ)'!$C$7:$C$936,'TARGET BY Skus'!$C326)*CH$11*CH$12*CH$4,CH$374*(VLOOKUP($C326,'TARGET BY DIS (TRÌNH KÝ)'!$C$15:$I$370,4,0)-SUMIFS($AW326:$CI326,$AW$13:$CI$13,"NPL")))</f>
        <v>0</v>
      </c>
      <c r="CI326" s="16">
        <f>+IF(CI$13="NPL",SUMIFS('TARGET BY SM (TRÌNH KÝ)'!$L$7:$L$936,'TARGET BY SM (TRÌNH KÝ)'!$K$7:$K$936,"MIX",'TARGET BY SM (TRÌNH KÝ)'!$C$7:$C$936,'TARGET BY Skus'!$C326)*CI$7*CI$8*CI$4+SUMIFS('TARGET BY SM (TRÌNH KÝ)'!$L$7:$L$936,'TARGET BY SM (TRÌNH KÝ)'!$K$7:$K$936,"WS",'TARGET BY SM (TRÌNH KÝ)'!$C$7:$C$936,'TARGET BY Skus'!$C326)*CI$9*CI$10*CI$4+SUMIFS('TARGET BY SM (TRÌNH KÝ)'!$L$7:$L$936,'TARGET BY SM (TRÌNH KÝ)'!$K$7:$K$936,"KA",'TARGET BY SM (TRÌNH KÝ)'!$C$7:$C$936,'TARGET BY Skus'!$C326)*CI$11*CI$12*CI$4,CI$374*(VLOOKUP($C326,'TARGET BY DIS (TRÌNH KÝ)'!$C$15:$I$370,4,0)-SUMIFS($AW326:$CI326,$AW$13:$CI$13,"NPL")))</f>
        <v>5848.2000000000007</v>
      </c>
      <c r="CJ326" s="16">
        <f>+IF(CJ$13="NPL",SUMIFS('TARGET BY SM (TRÌNH KÝ)'!$L$7:$L$936,'TARGET BY SM (TRÌNH KÝ)'!$K$7:$K$936,"MIX",'TARGET BY SM (TRÌNH KÝ)'!$C$7:$C$936,'TARGET BY Skus'!$C326)*CJ$7*CJ$8*CJ$4+SUMIFS('TARGET BY SM (TRÌNH KÝ)'!$L$7:$L$936,'TARGET BY SM (TRÌNH KÝ)'!$K$7:$K$936,"WS",'TARGET BY SM (TRÌNH KÝ)'!$C$7:$C$936,'TARGET BY Skus'!$C326)*CJ$9*CJ$10*CJ$4+SUMIFS('TARGET BY SM (TRÌNH KÝ)'!$L$7:$L$936,'TARGET BY SM (TRÌNH KÝ)'!$K$7:$K$936,"KA",'TARGET BY SM (TRÌNH KÝ)'!$C$7:$C$936,'TARGET BY Skus'!$C326)*CJ$11*CJ$12*CJ$4,CJ$374*(VLOOKUP($C326,'TARGET BY DIS (TRÌNH KÝ)'!$C$15:$I$370,4,0)-SUMIFS($AW326:$CL326,$AW$13:$CL$13,"NPL")))</f>
        <v>6840</v>
      </c>
      <c r="CK326" s="16">
        <f>+IF(CK$13="NPL",SUMIFS('TARGET BY SM (TRÌNH KÝ)'!$L$7:$L$936,'TARGET BY SM (TRÌNH KÝ)'!$K$7:$K$936,"MIX",'TARGET BY SM (TRÌNH KÝ)'!$C$7:$C$936,'TARGET BY Skus'!$C326)*CK$7*CK$8*CK$4+SUMIFS('TARGET BY SM (TRÌNH KÝ)'!$L$7:$L$936,'TARGET BY SM (TRÌNH KÝ)'!$K$7:$K$936,"WS",'TARGET BY SM (TRÌNH KÝ)'!$C$7:$C$936,'TARGET BY Skus'!$C326)*CK$9*CK$10*CK$4+SUMIFS('TARGET BY SM (TRÌNH KÝ)'!$L$7:$L$936,'TARGET BY SM (TRÌNH KÝ)'!$K$7:$K$936,"KA",'TARGET BY SM (TRÌNH KÝ)'!$C$7:$C$936,'TARGET BY Skus'!$C326)*CK$11*CK$12*CK$4,CK$374*(VLOOKUP($C326,'TARGET BY DIS (TRÌNH KÝ)'!$C$15:$I$370,4,0)-SUMIFS($AW326:$CL326,$AW$13:$CL$13,"NPL")))</f>
        <v>0</v>
      </c>
      <c r="CL326" s="16">
        <f>+IF(CL$13="NPL",SUMIFS('TARGET BY SM (TRÌNH KÝ)'!$L$7:$L$936,'TARGET BY SM (TRÌNH KÝ)'!$K$7:$K$936,"MIX",'TARGET BY SM (TRÌNH KÝ)'!$C$7:$C$936,'TARGET BY Skus'!$C326)*CL$7*CL$8*CL$4+SUMIFS('TARGET BY SM (TRÌNH KÝ)'!$L$7:$L$936,'TARGET BY SM (TRÌNH KÝ)'!$K$7:$K$936,"WS",'TARGET BY SM (TRÌNH KÝ)'!$C$7:$C$936,'TARGET BY Skus'!$C326)*CL$9*CL$10*CL$4+SUMIFS('TARGET BY SM (TRÌNH KÝ)'!$L$7:$L$936,'TARGET BY SM (TRÌNH KÝ)'!$K$7:$K$936,"KA",'TARGET BY SM (TRÌNH KÝ)'!$C$7:$C$936,'TARGET BY Skus'!$C326)*CL$11*CL$12*CL$4,CL$374*(VLOOKUP($C326,'TARGET BY DIS (TRÌNH KÝ)'!$C$15:$I$370,4,0)-SUMIFS($AW326:$CL326,$AW$13:$CL$13,"NPL")))</f>
        <v>6839.9999999999991</v>
      </c>
      <c r="CM326" s="76">
        <f t="shared" si="2885"/>
        <v>374882.10488316714</v>
      </c>
      <c r="CN326" s="76">
        <f t="shared" si="2894"/>
        <v>47.614486695438949</v>
      </c>
      <c r="CO326" s="76">
        <f t="shared" si="2895"/>
        <v>0</v>
      </c>
      <c r="CP326" s="76">
        <f t="shared" si="2896"/>
        <v>0</v>
      </c>
      <c r="CQ326" s="76">
        <f t="shared" si="2897"/>
        <v>443.29662375541335</v>
      </c>
      <c r="CR326" s="76">
        <f t="shared" si="2898"/>
        <v>0</v>
      </c>
      <c r="CS326" s="76">
        <f t="shared" si="2899"/>
        <v>41.521984053888751</v>
      </c>
      <c r="CT326" s="76">
        <f t="shared" si="2900"/>
        <v>372.96177606279986</v>
      </c>
      <c r="CU326" s="76">
        <f t="shared" si="2901"/>
        <v>0</v>
      </c>
      <c r="CV326" s="76">
        <f t="shared" si="2902"/>
        <v>0</v>
      </c>
      <c r="CW326" s="76">
        <f t="shared" si="2903"/>
        <v>4.567155021877273</v>
      </c>
      <c r="CX326" s="76">
        <f t="shared" si="2904"/>
        <v>13.77385418343561</v>
      </c>
      <c r="CY326" s="76">
        <f t="shared" si="2905"/>
        <v>7.0917913683439124</v>
      </c>
      <c r="CZ326" s="76">
        <f t="shared" si="2906"/>
        <v>45</v>
      </c>
      <c r="DA326" s="76">
        <f t="shared" si="2907"/>
        <v>0</v>
      </c>
      <c r="DB326" s="76">
        <f t="shared" si="2908"/>
        <v>9.0531867978330389</v>
      </c>
      <c r="DC326" s="76">
        <f t="shared" si="2909"/>
        <v>0</v>
      </c>
      <c r="DD326" s="76">
        <f t="shared" si="2910"/>
        <v>0</v>
      </c>
      <c r="DE326" s="76">
        <f t="shared" si="2911"/>
        <v>86.998547399920696</v>
      </c>
      <c r="DF326" s="76">
        <f t="shared" si="2912"/>
        <v>0</v>
      </c>
      <c r="DG326" s="76">
        <f t="shared" si="2913"/>
        <v>0</v>
      </c>
      <c r="DH326" s="76">
        <f t="shared" si="2914"/>
        <v>298.48354500176157</v>
      </c>
      <c r="DI326" s="76">
        <f t="shared" si="2915"/>
        <v>0</v>
      </c>
      <c r="DJ326" s="76">
        <f t="shared" si="2916"/>
        <v>0</v>
      </c>
      <c r="DK326" s="76">
        <f t="shared" si="2917"/>
        <v>37.846627219513401</v>
      </c>
      <c r="DL326" s="76">
        <f t="shared" si="2918"/>
        <v>264.06556610112904</v>
      </c>
      <c r="DM326" s="76">
        <f t="shared" si="2919"/>
        <v>0</v>
      </c>
      <c r="DN326" s="76">
        <f t="shared" si="2920"/>
        <v>0</v>
      </c>
      <c r="DO326" s="76">
        <f t="shared" si="2921"/>
        <v>0</v>
      </c>
      <c r="DP326" s="76">
        <f t="shared" si="2922"/>
        <v>0</v>
      </c>
      <c r="DQ326" s="76">
        <f t="shared" si="2923"/>
        <v>30.33658916216595</v>
      </c>
      <c r="DR326" s="76">
        <f t="shared" si="2924"/>
        <v>45</v>
      </c>
      <c r="DS326" s="76">
        <f t="shared" si="2925"/>
        <v>45</v>
      </c>
      <c r="DT326" s="76">
        <f t="shared" si="2926"/>
        <v>45</v>
      </c>
      <c r="DU326" s="76">
        <f t="shared" si="2927"/>
        <v>32.4</v>
      </c>
      <c r="DV326" s="76">
        <f t="shared" si="2928"/>
        <v>32.4</v>
      </c>
      <c r="DW326" s="76">
        <f t="shared" si="2929"/>
        <v>0</v>
      </c>
      <c r="DX326" s="76">
        <f t="shared" si="2930"/>
        <v>0</v>
      </c>
      <c r="DY326" s="76">
        <f t="shared" si="2931"/>
        <v>0</v>
      </c>
      <c r="DZ326" s="76">
        <f t="shared" si="2932"/>
        <v>21.6</v>
      </c>
      <c r="EA326" s="76">
        <f t="shared" si="2933"/>
        <v>45</v>
      </c>
      <c r="EB326" s="76">
        <f t="shared" si="2934"/>
        <v>0</v>
      </c>
      <c r="EC326" s="76">
        <f t="shared" si="2935"/>
        <v>50</v>
      </c>
      <c r="ED326" s="76">
        <f t="shared" si="2936"/>
        <v>2019.0117328235215</v>
      </c>
      <c r="EE326" s="16">
        <f>IF(EE$13="NPL",SUMIFS('TARGET BY SM (TRÌNH KÝ)'!$L$7:$L$901,'TARGET BY SM (TRÌNH KÝ)'!$K$7:$K$901,"MIX",'TARGET BY SM (TRÌNH KÝ)'!$C$7:$C$901,'TARGET BY Skus'!$C326)*EE$7*EE$8*EE$4+SUMIFS('TARGET BY SM (TRÌNH KÝ)'!$L$7:$L$901,'TARGET BY SM (TRÌNH KÝ)'!$K$7:$K$901,"WS",'TARGET BY SM (TRÌNH KÝ)'!$C$7:$C$901,'TARGET BY Skus'!$C326)*EE$9*EE$10*EE$4+SUMIFS('TARGET BY SM (TRÌNH KÝ)'!$L$7:$L$901,'TARGET BY SM (TRÌNH KÝ)'!$K$7:$K$901,"KA",'TARGET BY SM (TRÌNH KÝ)'!$C$7:$C$901,'TARGET BY Skus'!$C326)*EE$11*EE$12*EE$4,EE$374*(VLOOKUP($C326,'TARGET BY DIS (TRÌNH KÝ)'!$C$15:$I$370,7,0)-+SUMIFS($EE326:$FQ326,$EE$13:$FQ$13,"NPL")))</f>
        <v>5713.738403452674</v>
      </c>
      <c r="EF326" s="16">
        <f>IF(EF$13="NPL",SUMIFS('TARGET BY SM (TRÌNH KÝ)'!$L$7:$L$901,'TARGET BY SM (TRÌNH KÝ)'!$K$7:$K$901,"MIX",'TARGET BY SM (TRÌNH KÝ)'!$C$7:$C$901,'TARGET BY Skus'!$C326)*EF$7*EF$8*EF$4+SUMIFS('TARGET BY SM (TRÌNH KÝ)'!$L$7:$L$901,'TARGET BY SM (TRÌNH KÝ)'!$K$7:$K$901,"WS",'TARGET BY SM (TRÌNH KÝ)'!$C$7:$C$901,'TARGET BY Skus'!$C326)*EF$9*EF$10*EF$4+SUMIFS('TARGET BY SM (TRÌNH KÝ)'!$L$7:$L$901,'TARGET BY SM (TRÌNH KÝ)'!$K$7:$K$901,"KA",'TARGET BY SM (TRÌNH KÝ)'!$C$7:$C$901,'TARGET BY Skus'!$C326)*EF$11*EF$12*EF$4,EF$374*(VLOOKUP($C326,'TARGET BY DIS (TRÌNH KÝ)'!$C$15:$I$370,7,0)-+SUMIFS($EE326:$FQ326,$EE$13:$FQ$13,"NPL")))</f>
        <v>0</v>
      </c>
      <c r="EG326" s="16">
        <f>IF(EG$13="NPL",SUMIFS('TARGET BY SM (TRÌNH KÝ)'!$L$7:$L$901,'TARGET BY SM (TRÌNH KÝ)'!$K$7:$K$901,"MIX",'TARGET BY SM (TRÌNH KÝ)'!$C$7:$C$901,'TARGET BY Skus'!$C326)*EG$7*EG$8*EG$4+SUMIFS('TARGET BY SM (TRÌNH KÝ)'!$L$7:$L$901,'TARGET BY SM (TRÌNH KÝ)'!$K$7:$K$901,"WS",'TARGET BY SM (TRÌNH KÝ)'!$C$7:$C$901,'TARGET BY Skus'!$C326)*EG$9*EG$10*EG$4+SUMIFS('TARGET BY SM (TRÌNH KÝ)'!$L$7:$L$901,'TARGET BY SM (TRÌNH KÝ)'!$K$7:$K$901,"KA",'TARGET BY SM (TRÌNH KÝ)'!$C$7:$C$901,'TARGET BY Skus'!$C326)*EG$11*EG$12*EG$4,EG$374*(VLOOKUP($C326,'TARGET BY DIS (TRÌNH KÝ)'!$C$15:$I$370,7,0)-+SUMIFS($EE326:$FQ326,$EE$13:$FQ$13,"NPL")))</f>
        <v>0</v>
      </c>
      <c r="EH326" s="16">
        <f>IF(EH$13="NPL",SUMIFS('TARGET BY SM (TRÌNH KÝ)'!$L$7:$L$901,'TARGET BY SM (TRÌNH KÝ)'!$K$7:$K$901,"MIX",'TARGET BY SM (TRÌNH KÝ)'!$C$7:$C$901,'TARGET BY Skus'!$C326)*EH$7*EH$8*EH$4+SUMIFS('TARGET BY SM (TRÌNH KÝ)'!$L$7:$L$901,'TARGET BY SM (TRÌNH KÝ)'!$K$7:$K$901,"WS",'TARGET BY SM (TRÌNH KÝ)'!$C$7:$C$901,'TARGET BY Skus'!$C326)*EH$9*EH$10*EH$4+SUMIFS('TARGET BY SM (TRÌNH KÝ)'!$L$7:$L$901,'TARGET BY SM (TRÌNH KÝ)'!$K$7:$K$901,"KA",'TARGET BY SM (TRÌNH KÝ)'!$C$7:$C$901,'TARGET BY Skus'!$C326)*EH$11*EH$12*EH$4,EH$374*(VLOOKUP($C326,'TARGET BY DIS (TRÌNH KÝ)'!$C$15:$I$370,7,0)-+SUMIFS($EE326:$FQ326,$EE$13:$FQ$13,"NPL")))</f>
        <v>85112.951761039367</v>
      </c>
      <c r="EI326" s="16">
        <f>IF(EI$13="NPL",SUMIFS('TARGET BY SM (TRÌNH KÝ)'!$L$7:$L$901,'TARGET BY SM (TRÌNH KÝ)'!$K$7:$K$901,"MIX",'TARGET BY SM (TRÌNH KÝ)'!$C$7:$C$901,'TARGET BY Skus'!$C326)*EI$7*EI$8*EI$4+SUMIFS('TARGET BY SM (TRÌNH KÝ)'!$L$7:$L$901,'TARGET BY SM (TRÌNH KÝ)'!$K$7:$K$901,"WS",'TARGET BY SM (TRÌNH KÝ)'!$C$7:$C$901,'TARGET BY Skus'!$C326)*EI$9*EI$10*EI$4+SUMIFS('TARGET BY SM (TRÌNH KÝ)'!$L$7:$L$901,'TARGET BY SM (TRÌNH KÝ)'!$K$7:$K$901,"KA",'TARGET BY SM (TRÌNH KÝ)'!$C$7:$C$901,'TARGET BY Skus'!$C326)*EI$11*EI$12*EI$4,EI$374*(VLOOKUP($C326,'TARGET BY DIS (TRÌNH KÝ)'!$C$15:$I$370,7,0)-+SUMIFS($EE326:$FQ326,$EE$13:$FQ$13,"NPL")))</f>
        <v>0</v>
      </c>
      <c r="EJ326" s="16">
        <f>IF(EJ$13="NPL",SUMIFS('TARGET BY SM (TRÌNH KÝ)'!$L$7:$L$901,'TARGET BY SM (TRÌNH KÝ)'!$K$7:$K$901,"MIX",'TARGET BY SM (TRÌNH KÝ)'!$C$7:$C$901,'TARGET BY Skus'!$C326)*EJ$7*EJ$8*EJ$4+SUMIFS('TARGET BY SM (TRÌNH KÝ)'!$L$7:$L$901,'TARGET BY SM (TRÌNH KÝ)'!$K$7:$K$901,"WS",'TARGET BY SM (TRÌNH KÝ)'!$C$7:$C$901,'TARGET BY Skus'!$C326)*EJ$9*EJ$10*EJ$4+SUMIFS('TARGET BY SM (TRÌNH KÝ)'!$L$7:$L$901,'TARGET BY SM (TRÌNH KÝ)'!$K$7:$K$901,"KA",'TARGET BY SM (TRÌNH KÝ)'!$C$7:$C$901,'TARGET BY Skus'!$C326)*EJ$11*EJ$12*EJ$4,EJ$374*(VLOOKUP($C326,'TARGET BY DIS (TRÌNH KÝ)'!$C$15:$I$370,7,0)-+SUMIFS($EE326:$FQ326,$EE$13:$FQ$13,"NPL")))</f>
        <v>12456.595216166625</v>
      </c>
      <c r="EK326" s="16">
        <f>IF(EK$13="NPL",SUMIFS('TARGET BY SM (TRÌNH KÝ)'!$L$7:$L$901,'TARGET BY SM (TRÌNH KÝ)'!$K$7:$K$901,"MIX",'TARGET BY SM (TRÌNH KÝ)'!$C$7:$C$901,'TARGET BY Skus'!$C326)*EK$7*EK$8*EK$4+SUMIFS('TARGET BY SM (TRÌNH KÝ)'!$L$7:$L$901,'TARGET BY SM (TRÌNH KÝ)'!$K$7:$K$901,"WS",'TARGET BY SM (TRÌNH KÝ)'!$C$7:$C$901,'TARGET BY Skus'!$C326)*EK$9*EK$10*EK$4+SUMIFS('TARGET BY SM (TRÌNH KÝ)'!$L$7:$L$901,'TARGET BY SM (TRÌNH KÝ)'!$K$7:$K$901,"KA",'TARGET BY SM (TRÌNH KÝ)'!$C$7:$C$901,'TARGET BY Skus'!$C326)*EK$11*EK$12*EK$4,EK$374*(VLOOKUP($C326,'TARGET BY DIS (TRÌNH KÝ)'!$C$15:$I$370,7,0)-+SUMIFS($EE326:$FQ326,$EE$13:$FQ$13,"NPL")))</f>
        <v>71608.661004057576</v>
      </c>
      <c r="EL326" s="16">
        <f>IF(EL$13="NPL",SUMIFS('TARGET BY SM (TRÌNH KÝ)'!$L$7:$L$901,'TARGET BY SM (TRÌNH KÝ)'!$K$7:$K$901,"MIX",'TARGET BY SM (TRÌNH KÝ)'!$C$7:$C$901,'TARGET BY Skus'!$C326)*EL$7*EL$8*EL$4+SUMIFS('TARGET BY SM (TRÌNH KÝ)'!$L$7:$L$901,'TARGET BY SM (TRÌNH KÝ)'!$K$7:$K$901,"WS",'TARGET BY SM (TRÌNH KÝ)'!$C$7:$C$901,'TARGET BY Skus'!$C326)*EL$9*EL$10*EL$4+SUMIFS('TARGET BY SM (TRÌNH KÝ)'!$L$7:$L$901,'TARGET BY SM (TRÌNH KÝ)'!$K$7:$K$901,"KA",'TARGET BY SM (TRÌNH KÝ)'!$C$7:$C$901,'TARGET BY Skus'!$C326)*EL$11*EL$12*EL$4,EL$374*(VLOOKUP($C326,'TARGET BY DIS (TRÌNH KÝ)'!$C$15:$I$370,7,0)-+SUMIFS($EE326:$FQ326,$EE$13:$FQ$13,"NPL")))</f>
        <v>0</v>
      </c>
      <c r="EM326" s="16">
        <f>IF(EM$13="NPL",SUMIFS('TARGET BY SM (TRÌNH KÝ)'!$L$7:$L$901,'TARGET BY SM (TRÌNH KÝ)'!$K$7:$K$901,"MIX",'TARGET BY SM (TRÌNH KÝ)'!$C$7:$C$901,'TARGET BY Skus'!$C326)*EM$7*EM$8*EM$4+SUMIFS('TARGET BY SM (TRÌNH KÝ)'!$L$7:$L$901,'TARGET BY SM (TRÌNH KÝ)'!$K$7:$K$901,"WS",'TARGET BY SM (TRÌNH KÝ)'!$C$7:$C$901,'TARGET BY Skus'!$C326)*EM$9*EM$10*EM$4+SUMIFS('TARGET BY SM (TRÌNH KÝ)'!$L$7:$L$901,'TARGET BY SM (TRÌNH KÝ)'!$K$7:$K$901,"KA",'TARGET BY SM (TRÌNH KÝ)'!$C$7:$C$901,'TARGET BY Skus'!$C326)*EM$11*EM$12*EM$4,EM$374*(VLOOKUP($C326,'TARGET BY DIS (TRÌNH KÝ)'!$C$15:$I$370,7,0)-+SUMIFS($EE326:$FQ326,$EE$13:$FQ$13,"NPL")))</f>
        <v>0</v>
      </c>
      <c r="EN326" s="16">
        <f>IF(EN$13="NPL",SUMIFS('TARGET BY SM (TRÌNH KÝ)'!$L$7:$L$901,'TARGET BY SM (TRÌNH KÝ)'!$K$7:$K$901,"MIX",'TARGET BY SM (TRÌNH KÝ)'!$C$7:$C$901,'TARGET BY Skus'!$C326)*EN$7*EN$8*EN$4+SUMIFS('TARGET BY SM (TRÌNH KÝ)'!$L$7:$L$901,'TARGET BY SM (TRÌNH KÝ)'!$K$7:$K$901,"WS",'TARGET BY SM (TRÌNH KÝ)'!$C$7:$C$901,'TARGET BY Skus'!$C326)*EN$9*EN$10*EN$4+SUMIFS('TARGET BY SM (TRÌNH KÝ)'!$L$7:$L$901,'TARGET BY SM (TRÌNH KÝ)'!$K$7:$K$901,"KA",'TARGET BY SM (TRÌNH KÝ)'!$C$7:$C$901,'TARGET BY Skus'!$C326)*EN$11*EN$12*EN$4,EN$374*(VLOOKUP($C326,'TARGET BY DIS (TRÌNH KÝ)'!$C$15:$I$370,7,0)-+SUMIFS($EE326:$FQ326,$EE$13:$FQ$13,"NPL")))</f>
        <v>1096.1172052505456</v>
      </c>
      <c r="EO326" s="16">
        <f>IF(EO$13="NPL",SUMIFS('TARGET BY SM (TRÌNH KÝ)'!$L$7:$L$901,'TARGET BY SM (TRÌNH KÝ)'!$K$7:$K$901,"MIX",'TARGET BY SM (TRÌNH KÝ)'!$C$7:$C$901,'TARGET BY Skus'!$C326)*EO$7*EO$8*EO$4+SUMIFS('TARGET BY SM (TRÌNH KÝ)'!$L$7:$L$901,'TARGET BY SM (TRÌNH KÝ)'!$K$7:$K$901,"WS",'TARGET BY SM (TRÌNH KÝ)'!$C$7:$C$901,'TARGET BY Skus'!$C326)*EO$9*EO$10*EO$4+SUMIFS('TARGET BY SM (TRÌNH KÝ)'!$L$7:$L$901,'TARGET BY SM (TRÌNH KÝ)'!$K$7:$K$901,"KA",'TARGET BY SM (TRÌNH KÝ)'!$C$7:$C$901,'TARGET BY Skus'!$C326)*EO$11*EO$12*EO$4,EO$374*(VLOOKUP($C326,'TARGET BY DIS (TRÌNH KÝ)'!$C$15:$I$370,7,0)-+SUMIFS($EE326:$FQ326,$EE$13:$FQ$13,"NPL")))</f>
        <v>2479.2937530184099</v>
      </c>
      <c r="EP326" s="16">
        <f>IF(EP$13="NPL",SUMIFS('TARGET BY SM (TRÌNH KÝ)'!$L$7:$L$901,'TARGET BY SM (TRÌNH KÝ)'!$K$7:$K$901,"MIX",'TARGET BY SM (TRÌNH KÝ)'!$C$7:$C$901,'TARGET BY Skus'!$C326)*EP$7*EP$8*EP$4+SUMIFS('TARGET BY SM (TRÌNH KÝ)'!$L$7:$L$901,'TARGET BY SM (TRÌNH KÝ)'!$K$7:$K$901,"WS",'TARGET BY SM (TRÌNH KÝ)'!$C$7:$C$901,'TARGET BY Skus'!$C326)*EP$9*EP$10*EP$4+SUMIFS('TARGET BY SM (TRÌNH KÝ)'!$L$7:$L$901,'TARGET BY SM (TRÌNH KÝ)'!$K$7:$K$901,"KA",'TARGET BY SM (TRÌNH KÝ)'!$C$7:$C$901,'TARGET BY Skus'!$C326)*EP$11*EP$12*EP$4,EP$374*(VLOOKUP($C326,'TARGET BY DIS (TRÌNH KÝ)'!$C$15:$I$370,7,0)-+SUMIFS($EE326:$FQ326,$EE$13:$FQ$13,"NPL")))</f>
        <v>2127.5374105031738</v>
      </c>
      <c r="EQ326" s="16">
        <f>IF(EQ$13="NPL",SUMIFS('TARGET BY SM (TRÌNH KÝ)'!$L$7:$L$901,'TARGET BY SM (TRÌNH KÝ)'!$K$7:$K$901,"MIX",'TARGET BY SM (TRÌNH KÝ)'!$C$7:$C$901,'TARGET BY Skus'!$C326)*EQ$7*EQ$8*EQ$4+SUMIFS('TARGET BY SM (TRÌNH KÝ)'!$L$7:$L$901,'TARGET BY SM (TRÌNH KÝ)'!$K$7:$K$901,"WS",'TARGET BY SM (TRÌNH KÝ)'!$C$7:$C$901,'TARGET BY Skus'!$C326)*EQ$9*EQ$10*EQ$4+SUMIFS('TARGET BY SM (TRÌNH KÝ)'!$L$7:$L$901,'TARGET BY SM (TRÌNH KÝ)'!$K$7:$K$901,"KA",'TARGET BY SM (TRÌNH KÝ)'!$C$7:$C$901,'TARGET BY Skus'!$C326)*EQ$11*EQ$12*EQ$4,EQ$374*(VLOOKUP($C326,'TARGET BY DIS (TRÌNH KÝ)'!$C$15:$I$370,7,0)-+SUMIFS($EE326:$FQ326,$EE$13:$FQ$13,"NPL")))</f>
        <v>13500</v>
      </c>
      <c r="ER326" s="16">
        <f>IF(ER$13="NPL",SUMIFS('TARGET BY SM (TRÌNH KÝ)'!$L$7:$L$901,'TARGET BY SM (TRÌNH KÝ)'!$K$7:$K$901,"MIX",'TARGET BY SM (TRÌNH KÝ)'!$C$7:$C$901,'TARGET BY Skus'!$C326)*ER$7*ER$8*ER$4+SUMIFS('TARGET BY SM (TRÌNH KÝ)'!$L$7:$L$901,'TARGET BY SM (TRÌNH KÝ)'!$K$7:$K$901,"WS",'TARGET BY SM (TRÌNH KÝ)'!$C$7:$C$901,'TARGET BY Skus'!$C326)*ER$9*ER$10*ER$4+SUMIFS('TARGET BY SM (TRÌNH KÝ)'!$L$7:$L$901,'TARGET BY SM (TRÌNH KÝ)'!$K$7:$K$901,"KA",'TARGET BY SM (TRÌNH KÝ)'!$C$7:$C$901,'TARGET BY Skus'!$C326)*ER$11*ER$12*ER$4,ER$374*(VLOOKUP($C326,'TARGET BY DIS (TRÌNH KÝ)'!$C$15:$I$370,7,0)-+SUMIFS($EE326:$FQ326,$EE$13:$FQ$13,"NPL")))</f>
        <v>0</v>
      </c>
      <c r="ES326" s="16">
        <f>IF(ES$13="NPL",SUMIFS('TARGET BY SM (TRÌNH KÝ)'!$L$7:$L$901,'TARGET BY SM (TRÌNH KÝ)'!$K$7:$K$901,"MIX",'TARGET BY SM (TRÌNH KÝ)'!$C$7:$C$901,'TARGET BY Skus'!$C326)*ES$7*ES$8*ES$4+SUMIFS('TARGET BY SM (TRÌNH KÝ)'!$L$7:$L$901,'TARGET BY SM (TRÌNH KÝ)'!$K$7:$K$901,"WS",'TARGET BY SM (TRÌNH KÝ)'!$C$7:$C$901,'TARGET BY Skus'!$C326)*ES$9*ES$10*ES$4+SUMIFS('TARGET BY SM (TRÌNH KÝ)'!$L$7:$L$901,'TARGET BY SM (TRÌNH KÝ)'!$K$7:$K$901,"KA",'TARGET BY SM (TRÌNH KÝ)'!$C$7:$C$901,'TARGET BY Skus'!$C326)*ES$11*ES$12*ES$4,ES$374*(VLOOKUP($C326,'TARGET BY DIS (TRÌNH KÝ)'!$C$15:$I$370,7,0)-+SUMIFS($EE326:$FQ326,$EE$13:$FQ$13,"NPL")))</f>
        <v>3078.083511263233</v>
      </c>
      <c r="ET326" s="16">
        <f>IF(ET$13="NPL",SUMIFS('TARGET BY SM (TRÌNH KÝ)'!$L$7:$L$901,'TARGET BY SM (TRÌNH KÝ)'!$K$7:$K$901,"MIX",'TARGET BY SM (TRÌNH KÝ)'!$C$7:$C$901,'TARGET BY Skus'!$C326)*ET$7*ET$8*ET$4+SUMIFS('TARGET BY SM (TRÌNH KÝ)'!$L$7:$L$901,'TARGET BY SM (TRÌNH KÝ)'!$K$7:$K$901,"WS",'TARGET BY SM (TRÌNH KÝ)'!$C$7:$C$901,'TARGET BY Skus'!$C326)*ET$9*ET$10*ET$4+SUMIFS('TARGET BY SM (TRÌNH KÝ)'!$L$7:$L$901,'TARGET BY SM (TRÌNH KÝ)'!$K$7:$K$901,"KA",'TARGET BY SM (TRÌNH KÝ)'!$C$7:$C$901,'TARGET BY Skus'!$C326)*ET$11*ET$12*ET$4,ET$374*(VLOOKUP($C326,'TARGET BY DIS (TRÌNH KÝ)'!$C$15:$I$370,7,0)-+SUMIFS($EE326:$FQ326,$EE$13:$FQ$13,"NPL")))</f>
        <v>0</v>
      </c>
      <c r="EU326" s="16">
        <f>IF(EU$13="NPL",SUMIFS('TARGET BY SM (TRÌNH KÝ)'!$L$7:$L$901,'TARGET BY SM (TRÌNH KÝ)'!$K$7:$K$901,"MIX",'TARGET BY SM (TRÌNH KÝ)'!$C$7:$C$901,'TARGET BY Skus'!$C326)*EU$7*EU$8*EU$4+SUMIFS('TARGET BY SM (TRÌNH KÝ)'!$L$7:$L$901,'TARGET BY SM (TRÌNH KÝ)'!$K$7:$K$901,"WS",'TARGET BY SM (TRÌNH KÝ)'!$C$7:$C$901,'TARGET BY Skus'!$C326)*EU$9*EU$10*EU$4+SUMIFS('TARGET BY SM (TRÌNH KÝ)'!$L$7:$L$901,'TARGET BY SM (TRÌNH KÝ)'!$K$7:$K$901,"KA",'TARGET BY SM (TRÌNH KÝ)'!$C$7:$C$901,'TARGET BY Skus'!$C326)*EU$11*EU$12*EU$4,EU$374*(VLOOKUP($C326,'TARGET BY DIS (TRÌNH KÝ)'!$C$15:$I$370,7,0)-+SUMIFS($EE326:$FQ326,$EE$13:$FQ$13,"NPL")))</f>
        <v>0</v>
      </c>
      <c r="EV326" s="16">
        <f>IF(EV$13="NPL",SUMIFS('TARGET BY SM (TRÌNH KÝ)'!$L$7:$L$901,'TARGET BY SM (TRÌNH KÝ)'!$K$7:$K$901,"MIX",'TARGET BY SM (TRÌNH KÝ)'!$C$7:$C$901,'TARGET BY Skus'!$C326)*EV$7*EV$8*EV$4+SUMIFS('TARGET BY SM (TRÌNH KÝ)'!$L$7:$L$901,'TARGET BY SM (TRÌNH KÝ)'!$K$7:$K$901,"WS",'TARGET BY SM (TRÌNH KÝ)'!$C$7:$C$901,'TARGET BY Skus'!$C326)*EV$9*EV$10*EV$4+SUMIFS('TARGET BY SM (TRÌNH KÝ)'!$L$7:$L$901,'TARGET BY SM (TRÌNH KÝ)'!$K$7:$K$901,"KA",'TARGET BY SM (TRÌNH KÝ)'!$C$7:$C$901,'TARGET BY Skus'!$C326)*EV$11*EV$12*EV$4,EV$374*(VLOOKUP($C326,'TARGET BY DIS (TRÌNH KÝ)'!$C$15:$I$370,7,0)-+SUMIFS($EE326:$FQ326,$EE$13:$FQ$13,"NPL")))</f>
        <v>16703.721100784773</v>
      </c>
      <c r="EW326" s="16">
        <f>IF(EW$13="NPL",SUMIFS('TARGET BY SM (TRÌNH KÝ)'!$L$7:$L$901,'TARGET BY SM (TRÌNH KÝ)'!$K$7:$K$901,"MIX",'TARGET BY SM (TRÌNH KÝ)'!$C$7:$C$901,'TARGET BY Skus'!$C326)*EW$7*EW$8*EW$4+SUMIFS('TARGET BY SM (TRÌNH KÝ)'!$L$7:$L$901,'TARGET BY SM (TRÌNH KÝ)'!$K$7:$K$901,"WS",'TARGET BY SM (TRÌNH KÝ)'!$C$7:$C$901,'TARGET BY Skus'!$C326)*EW$9*EW$10*EW$4+SUMIFS('TARGET BY SM (TRÌNH KÝ)'!$L$7:$L$901,'TARGET BY SM (TRÌNH KÝ)'!$K$7:$K$901,"KA",'TARGET BY SM (TRÌNH KÝ)'!$C$7:$C$901,'TARGET BY Skus'!$C326)*EW$11*EW$12*EW$4,EW$374*(VLOOKUP($C326,'TARGET BY DIS (TRÌNH KÝ)'!$C$15:$I$370,7,0)-+SUMIFS($EE326:$FQ326,$EE$13:$FQ$13,"NPL")))</f>
        <v>0</v>
      </c>
      <c r="EX326" s="16">
        <f>IF(EX$13="NPL",SUMIFS('TARGET BY SM (TRÌNH KÝ)'!$L$7:$L$901,'TARGET BY SM (TRÌNH KÝ)'!$K$7:$K$901,"MIX",'TARGET BY SM (TRÌNH KÝ)'!$C$7:$C$901,'TARGET BY Skus'!$C326)*EX$7*EX$8*EX$4+SUMIFS('TARGET BY SM (TRÌNH KÝ)'!$L$7:$L$901,'TARGET BY SM (TRÌNH KÝ)'!$K$7:$K$901,"WS",'TARGET BY SM (TRÌNH KÝ)'!$C$7:$C$901,'TARGET BY Skus'!$C326)*EX$9*EX$10*EX$4+SUMIFS('TARGET BY SM (TRÌNH KÝ)'!$L$7:$L$901,'TARGET BY SM (TRÌNH KÝ)'!$K$7:$K$901,"KA",'TARGET BY SM (TRÌNH KÝ)'!$C$7:$C$901,'TARGET BY Skus'!$C326)*EX$11*EX$12*EX$4,EX$374*(VLOOKUP($C326,'TARGET BY DIS (TRÌNH KÝ)'!$C$15:$I$370,7,0)-+SUMIFS($EE326:$FQ326,$EE$13:$FQ$13,"NPL")))</f>
        <v>0</v>
      </c>
      <c r="EY326" s="16">
        <f>IF(EY$13="NPL",SUMIFS('TARGET BY SM (TRÌNH KÝ)'!$L$7:$L$901,'TARGET BY SM (TRÌNH KÝ)'!$K$7:$K$901,"MIX",'TARGET BY SM (TRÌNH KÝ)'!$C$7:$C$901,'TARGET BY Skus'!$C326)*EY$7*EY$8*EY$4+SUMIFS('TARGET BY SM (TRÌNH KÝ)'!$L$7:$L$901,'TARGET BY SM (TRÌNH KÝ)'!$K$7:$K$901,"WS",'TARGET BY SM (TRÌNH KÝ)'!$C$7:$C$901,'TARGET BY Skus'!$C326)*EY$9*EY$10*EY$4+SUMIFS('TARGET BY SM (TRÌNH KÝ)'!$L$7:$L$901,'TARGET BY SM (TRÌNH KÝ)'!$K$7:$K$901,"KA",'TARGET BY SM (TRÌNH KÝ)'!$C$7:$C$901,'TARGET BY Skus'!$C326)*EY$11*EY$12*EY$4,EY$374*(VLOOKUP($C326,'TARGET BY DIS (TRÌNH KÝ)'!$C$15:$I$370,7,0)-+SUMIFS($EE326:$FQ326,$EE$13:$FQ$13,"NPL")))</f>
        <v>57308.840640338218</v>
      </c>
      <c r="EZ326" s="16">
        <f>IF(EZ$13="NPL",SUMIFS('TARGET BY SM (TRÌNH KÝ)'!$L$7:$L$901,'TARGET BY SM (TRÌNH KÝ)'!$K$7:$K$901,"MIX",'TARGET BY SM (TRÌNH KÝ)'!$C$7:$C$901,'TARGET BY Skus'!$C326)*EZ$7*EZ$8*EZ$4+SUMIFS('TARGET BY SM (TRÌNH KÝ)'!$L$7:$L$901,'TARGET BY SM (TRÌNH KÝ)'!$K$7:$K$901,"WS",'TARGET BY SM (TRÌNH KÝ)'!$C$7:$C$901,'TARGET BY Skus'!$C326)*EZ$9*EZ$10*EZ$4+SUMIFS('TARGET BY SM (TRÌNH KÝ)'!$L$7:$L$901,'TARGET BY SM (TRÌNH KÝ)'!$K$7:$K$901,"KA",'TARGET BY SM (TRÌNH KÝ)'!$C$7:$C$901,'TARGET BY Skus'!$C326)*EZ$11*EZ$12*EZ$4,EZ$374*(VLOOKUP($C326,'TARGET BY DIS (TRÌNH KÝ)'!$C$15:$I$370,7,0)-+SUMIFS($EE326:$FQ326,$EE$13:$FQ$13,"NPL")))</f>
        <v>0</v>
      </c>
      <c r="FA326" s="16">
        <f>IF(FA$13="NPL",SUMIFS('TARGET BY SM (TRÌNH KÝ)'!$L$7:$L$901,'TARGET BY SM (TRÌNH KÝ)'!$K$7:$K$901,"MIX",'TARGET BY SM (TRÌNH KÝ)'!$C$7:$C$901,'TARGET BY Skus'!$C326)*FA$7*FA$8*FA$4+SUMIFS('TARGET BY SM (TRÌNH KÝ)'!$L$7:$L$901,'TARGET BY SM (TRÌNH KÝ)'!$K$7:$K$901,"WS",'TARGET BY SM (TRÌNH KÝ)'!$C$7:$C$901,'TARGET BY Skus'!$C326)*FA$9*FA$10*FA$4+SUMIFS('TARGET BY SM (TRÌNH KÝ)'!$L$7:$L$901,'TARGET BY SM (TRÌNH KÝ)'!$K$7:$K$901,"KA",'TARGET BY SM (TRÌNH KÝ)'!$C$7:$C$901,'TARGET BY Skus'!$C326)*FA$11*FA$12*FA$4,FA$374*(VLOOKUP($C326,'TARGET BY DIS (TRÌNH KÝ)'!$C$15:$I$370,7,0)-+SUMIFS($EE326:$FQ326,$EE$13:$FQ$13,"NPL")))</f>
        <v>0</v>
      </c>
      <c r="FB326" s="16">
        <f>IF(FB$13="NPL",SUMIFS('TARGET BY SM (TRÌNH KÝ)'!$L$7:$L$901,'TARGET BY SM (TRÌNH KÝ)'!$K$7:$K$901,"MIX",'TARGET BY SM (TRÌNH KÝ)'!$C$7:$C$901,'TARGET BY Skus'!$C326)*FB$7*FB$8*FB$4+SUMIFS('TARGET BY SM (TRÌNH KÝ)'!$L$7:$L$901,'TARGET BY SM (TRÌNH KÝ)'!$K$7:$K$901,"WS",'TARGET BY SM (TRÌNH KÝ)'!$C$7:$C$901,'TARGET BY Skus'!$C326)*FB$9*FB$10*FB$4+SUMIFS('TARGET BY SM (TRÌNH KÝ)'!$L$7:$L$901,'TARGET BY SM (TRÌNH KÝ)'!$K$7:$K$901,"KA",'TARGET BY SM (TRÌNH KÝ)'!$C$7:$C$901,'TARGET BY Skus'!$C326)*FB$11*FB$12*FB$4,FB$374*(VLOOKUP($C326,'TARGET BY DIS (TRÌNH KÝ)'!$C$15:$I$370,7,0)-+SUMIFS($EE326:$FQ326,$EE$13:$FQ$13,"NPL")))</f>
        <v>11353.98816585402</v>
      </c>
      <c r="FC326" s="16">
        <f>IF(FC$13="NPL",SUMIFS('TARGET BY SM (TRÌNH KÝ)'!$L$7:$L$901,'TARGET BY SM (TRÌNH KÝ)'!$K$7:$K$901,"MIX",'TARGET BY SM (TRÌNH KÝ)'!$C$7:$C$901,'TARGET BY Skus'!$C326)*FC$7*FC$8*FC$4+SUMIFS('TARGET BY SM (TRÌNH KÝ)'!$L$7:$L$901,'TARGET BY SM (TRÌNH KÝ)'!$K$7:$K$901,"WS",'TARGET BY SM (TRÌNH KÝ)'!$C$7:$C$901,'TARGET BY Skus'!$C326)*FC$9*FC$10*FC$4+SUMIFS('TARGET BY SM (TRÌNH KÝ)'!$L$7:$L$901,'TARGET BY SM (TRÌNH KÝ)'!$K$7:$K$901,"KA",'TARGET BY SM (TRÌNH KÝ)'!$C$7:$C$901,'TARGET BY Skus'!$C326)*FC$11*FC$12*FC$4,FC$374*(VLOOKUP($C326,'TARGET BY DIS (TRÌNH KÝ)'!$C$15:$I$370,7,0)-+SUMIFS($EE326:$FQ326,$EE$13:$FQ$13,"NPL")))</f>
        <v>50700.588691416771</v>
      </c>
      <c r="FD326" s="16">
        <f>IF(FD$13="NPL",SUMIFS('TARGET BY SM (TRÌNH KÝ)'!$L$7:$L$901,'TARGET BY SM (TRÌNH KÝ)'!$K$7:$K$901,"MIX",'TARGET BY SM (TRÌNH KÝ)'!$C$7:$C$901,'TARGET BY Skus'!$C326)*FD$7*FD$8*FD$4+SUMIFS('TARGET BY SM (TRÌNH KÝ)'!$L$7:$L$901,'TARGET BY SM (TRÌNH KÝ)'!$K$7:$K$901,"WS",'TARGET BY SM (TRÌNH KÝ)'!$C$7:$C$901,'TARGET BY Skus'!$C326)*FD$9*FD$10*FD$4+SUMIFS('TARGET BY SM (TRÌNH KÝ)'!$L$7:$L$901,'TARGET BY SM (TRÌNH KÝ)'!$K$7:$K$901,"KA",'TARGET BY SM (TRÌNH KÝ)'!$C$7:$C$901,'TARGET BY Skus'!$C326)*FD$11*FD$12*FD$4,FD$374*(VLOOKUP($C326,'TARGET BY DIS (TRÌNH KÝ)'!$C$15:$I$370,7,0)-+SUMIFS($EE326:$FQ326,$EE$13:$FQ$13,"NPL")))</f>
        <v>0</v>
      </c>
      <c r="FE326" s="16">
        <f>IF(FE$13="NPL",SUMIFS('TARGET BY SM (TRÌNH KÝ)'!$L$7:$L$901,'TARGET BY SM (TRÌNH KÝ)'!$K$7:$K$901,"MIX",'TARGET BY SM (TRÌNH KÝ)'!$C$7:$C$901,'TARGET BY Skus'!$C326)*FE$7*FE$8*FE$4+SUMIFS('TARGET BY SM (TRÌNH KÝ)'!$L$7:$L$901,'TARGET BY SM (TRÌNH KÝ)'!$K$7:$K$901,"WS",'TARGET BY SM (TRÌNH KÝ)'!$C$7:$C$901,'TARGET BY Skus'!$C326)*FE$9*FE$10*FE$4+SUMIFS('TARGET BY SM (TRÌNH KÝ)'!$L$7:$L$901,'TARGET BY SM (TRÌNH KÝ)'!$K$7:$K$901,"KA",'TARGET BY SM (TRÌNH KÝ)'!$C$7:$C$901,'TARGET BY Skus'!$C326)*FE$11*FE$12*FE$4,FE$374*(VLOOKUP($C326,'TARGET BY DIS (TRÌNH KÝ)'!$C$15:$I$370,7,0)-+SUMIFS($EE326:$FQ326,$EE$13:$FQ$13,"NPL")))</f>
        <v>0</v>
      </c>
      <c r="FF326" s="16">
        <f>IF(FF$13="NPL",SUMIFS('TARGET BY SM (TRÌNH KÝ)'!$L$7:$L$901,'TARGET BY SM (TRÌNH KÝ)'!$K$7:$K$901,"MIX",'TARGET BY SM (TRÌNH KÝ)'!$C$7:$C$901,'TARGET BY Skus'!$C326)*FF$7*FF$8*FF$4+SUMIFS('TARGET BY SM (TRÌNH KÝ)'!$L$7:$L$901,'TARGET BY SM (TRÌNH KÝ)'!$K$7:$K$901,"WS",'TARGET BY SM (TRÌNH KÝ)'!$C$7:$C$901,'TARGET BY Skus'!$C326)*FF$9*FF$10*FF$4+SUMIFS('TARGET BY SM (TRÌNH KÝ)'!$L$7:$L$901,'TARGET BY SM (TRÌNH KÝ)'!$K$7:$K$901,"KA",'TARGET BY SM (TRÌNH KÝ)'!$C$7:$C$901,'TARGET BY Skus'!$C326)*FF$11*FF$12*FF$4,FF$374*(VLOOKUP($C326,'TARGET BY DIS (TRÌNH KÝ)'!$C$15:$I$370,7,0)-+SUMIFS($EE326:$FQ326,$EE$13:$FQ$13,"NPL")))</f>
        <v>0</v>
      </c>
      <c r="FG326" s="16">
        <f>IF(FG$13="NPL",SUMIFS('TARGET BY SM (TRÌNH KÝ)'!$L$7:$L$901,'TARGET BY SM (TRÌNH KÝ)'!$K$7:$K$901,"MIX",'TARGET BY SM (TRÌNH KÝ)'!$C$7:$C$901,'TARGET BY Skus'!$C326)*FG$7*FG$8*FG$4+SUMIFS('TARGET BY SM (TRÌNH KÝ)'!$L$7:$L$901,'TARGET BY SM (TRÌNH KÝ)'!$K$7:$K$901,"WS",'TARGET BY SM (TRÌNH KÝ)'!$C$7:$C$901,'TARGET BY Skus'!$C326)*FG$9*FG$10*FG$4+SUMIFS('TARGET BY SM (TRÌNH KÝ)'!$L$7:$L$901,'TARGET BY SM (TRÌNH KÝ)'!$K$7:$K$901,"KA",'TARGET BY SM (TRÌNH KÝ)'!$C$7:$C$901,'TARGET BY Skus'!$C326)*FG$11*FG$12*FG$4,FG$374*(VLOOKUP($C326,'TARGET BY DIS (TRÌNH KÝ)'!$C$15:$I$370,7,0)-+SUMIFS($EE326:$FQ326,$EE$13:$FQ$13,"NPL")))</f>
        <v>0</v>
      </c>
      <c r="FH326" s="16">
        <f>IF(FH$13="NPL",SUMIFS('TARGET BY SM (TRÌNH KÝ)'!$L$7:$L$901,'TARGET BY SM (TRÌNH KÝ)'!$K$7:$K$901,"MIX",'TARGET BY SM (TRÌNH KÝ)'!$C$7:$C$901,'TARGET BY Skus'!$C326)*FH$7*FH$8*FH$4+SUMIFS('TARGET BY SM (TRÌNH KÝ)'!$L$7:$L$901,'TARGET BY SM (TRÌNH KÝ)'!$K$7:$K$901,"WS",'TARGET BY SM (TRÌNH KÝ)'!$C$7:$C$901,'TARGET BY Skus'!$C326)*FH$9*FH$10*FH$4+SUMIFS('TARGET BY SM (TRÌNH KÝ)'!$L$7:$L$901,'TARGET BY SM (TRÌNH KÝ)'!$K$7:$K$901,"KA",'TARGET BY SM (TRÌNH KÝ)'!$C$7:$C$901,'TARGET BY Skus'!$C326)*FH$11*FH$12*FH$4,FH$374*(VLOOKUP($C326,'TARGET BY DIS (TRÌNH KÝ)'!$C$15:$I$370,7,0)-+SUMIFS($EE326:$FQ326,$EE$13:$FQ$13,"NPL")))</f>
        <v>5824.6251191358624</v>
      </c>
      <c r="FI326" s="16">
        <f>IF(FI$13="NPL",SUMIFS('TARGET BY SM (TRÌNH KÝ)'!$L$7:$L$901,'TARGET BY SM (TRÌNH KÝ)'!$K$7:$K$901,"MIX",'TARGET BY SM (TRÌNH KÝ)'!$C$7:$C$901,'TARGET BY Skus'!$C326)*FI$7*FI$8*FI$4+SUMIFS('TARGET BY SM (TRÌNH KÝ)'!$L$7:$L$901,'TARGET BY SM (TRÌNH KÝ)'!$K$7:$K$901,"WS",'TARGET BY SM (TRÌNH KÝ)'!$C$7:$C$901,'TARGET BY Skus'!$C326)*FI$9*FI$10*FI$4+SUMIFS('TARGET BY SM (TRÌNH KÝ)'!$L$7:$L$901,'TARGET BY SM (TRÌNH KÝ)'!$K$7:$K$901,"KA",'TARGET BY SM (TRÌNH KÝ)'!$C$7:$C$901,'TARGET BY Skus'!$C326)*FI$11*FI$12*FI$4,FI$372*(VLOOKUP($C326,'TARGET BY DIS (TRÌNH KÝ)'!$C$15:$I$370,7,0)-+SUMIFS($EE326:$FQ326,$EE$13:$FQ$13,"NPL")))</f>
        <v>6480</v>
      </c>
      <c r="FJ326" s="16">
        <f>IF(FJ$13="NPL",SUMIFS('TARGET BY SM (TRÌNH KÝ)'!$L$7:$L$901,'TARGET BY SM (TRÌNH KÝ)'!$K$7:$K$901,"MIX",'TARGET BY SM (TRÌNH KÝ)'!$C$7:$C$901,'TARGET BY Skus'!$C326)*FJ$7*FJ$8*FJ$4+SUMIFS('TARGET BY SM (TRÌNH KÝ)'!$L$7:$L$901,'TARGET BY SM (TRÌNH KÝ)'!$K$7:$K$901,"WS",'TARGET BY SM (TRÌNH KÝ)'!$C$7:$C$901,'TARGET BY Skus'!$C326)*FJ$9*FJ$10*FJ$4+SUMIFS('TARGET BY SM (TRÌNH KÝ)'!$L$7:$L$901,'TARGET BY SM (TRÌNH KÝ)'!$K$7:$K$901,"KA",'TARGET BY SM (TRÌNH KÝ)'!$C$7:$C$901,'TARGET BY Skus'!$C326)*FJ$11*FJ$12*FJ$4,FJ$372*(VLOOKUP($C326,'TARGET BY DIS (TRÌNH KÝ)'!$C$15:$I$370,7,0)-+SUMIFS($EE326:$FQ326,$EE$13:$FQ$13,"NPL")))</f>
        <v>6480</v>
      </c>
      <c r="FK326" s="16">
        <f>IF(FK$13="NPL",SUMIFS('TARGET BY SM (TRÌNH KÝ)'!$L$7:$L$901,'TARGET BY SM (TRÌNH KÝ)'!$K$7:$K$901,"MIX",'TARGET BY SM (TRÌNH KÝ)'!$C$7:$C$901,'TARGET BY Skus'!$C326)*FK$7*FK$8*FK$4+SUMIFS('TARGET BY SM (TRÌNH KÝ)'!$L$7:$L$901,'TARGET BY SM (TRÌNH KÝ)'!$K$7:$K$901,"WS",'TARGET BY SM (TRÌNH KÝ)'!$C$7:$C$901,'TARGET BY Skus'!$C326)*FK$9*FK$10*FK$4+SUMIFS('TARGET BY SM (TRÌNH KÝ)'!$L$7:$L$901,'TARGET BY SM (TRÌNH KÝ)'!$K$7:$K$901,"KA",'TARGET BY SM (TRÌNH KÝ)'!$C$7:$C$901,'TARGET BY Skus'!$C326)*FK$11*FK$12*FK$4,FK$372*(VLOOKUP($C326,'TARGET BY DIS (TRÌNH KÝ)'!$C$15:$I$370,7,0)-+SUMIFS($EE326:$FQ326,$EE$13:$FQ$13,"NPL")))</f>
        <v>6480</v>
      </c>
      <c r="FL326" s="16">
        <f>IF(FL$13="NPL",SUMIFS('TARGET BY SM (TRÌNH KÝ)'!$L$7:$L$901,'TARGET BY SM (TRÌNH KÝ)'!$K$7:$K$901,"MIX",'TARGET BY SM (TRÌNH KÝ)'!$C$7:$C$901,'TARGET BY Skus'!$C326)*FL$7*FL$8*FL$4+SUMIFS('TARGET BY SM (TRÌNH KÝ)'!$L$7:$L$901,'TARGET BY SM (TRÌNH KÝ)'!$K$7:$K$901,"WS",'TARGET BY SM (TRÌNH KÝ)'!$C$7:$C$901,'TARGET BY Skus'!$C326)*FL$9*FL$10*FL$4+SUMIFS('TARGET BY SM (TRÌNH KÝ)'!$L$7:$L$901,'TARGET BY SM (TRÌNH KÝ)'!$K$7:$K$901,"KA",'TARGET BY SM (TRÌNH KÝ)'!$C$7:$C$901,'TARGET BY Skus'!$C326)*FL$11*FL$12*FL$4,FL$374*(VLOOKUP($C326,'TARGET BY DIS (TRÌNH KÝ)'!$C$15:$I$370,7,0)-+SUMIFS($EE326:$FQ326,$EE$13:$FQ$13,"NPL")))</f>
        <v>7776</v>
      </c>
      <c r="FM326" s="16">
        <f>IF(FM$13="NPL",SUMIFS('TARGET BY SM (TRÌNH KÝ)'!$L$7:$L$901,'TARGET BY SM (TRÌNH KÝ)'!$K$7:$K$901,"MIX",'TARGET BY SM (TRÌNH KÝ)'!$C$7:$C$901,'TARGET BY Skus'!$C326)*FM$7*FM$8*FM$4+SUMIFS('TARGET BY SM (TRÌNH KÝ)'!$L$7:$L$901,'TARGET BY SM (TRÌNH KÝ)'!$K$7:$K$901,"WS",'TARGET BY SM (TRÌNH KÝ)'!$C$7:$C$901,'TARGET BY Skus'!$C326)*FM$9*FM$10*FM$4+SUMIFS('TARGET BY SM (TRÌNH KÝ)'!$L$7:$L$901,'TARGET BY SM (TRÌNH KÝ)'!$K$7:$K$901,"KA",'TARGET BY SM (TRÌNH KÝ)'!$C$7:$C$901,'TARGET BY Skus'!$C326)*FM$11*FM$12*FM$4,FM$374*(VLOOKUP($C326,'TARGET BY DIS (TRÌNH KÝ)'!$C$15:$I$370,7,0)-+SUMIFS($EE326:$FQ326,$EE$13:$FQ$13,"NPL")))</f>
        <v>7776</v>
      </c>
      <c r="FN326" s="16">
        <v>0</v>
      </c>
      <c r="FO326" s="16">
        <v>0</v>
      </c>
      <c r="FP326" s="16">
        <f>IF(FP$13="NPL",SUMIFS('TARGET BY SM (TRÌNH KÝ)'!$L$7:$L$901,'TARGET BY SM (TRÌNH KÝ)'!$K$7:$K$901,"MIX",'TARGET BY SM (TRÌNH KÝ)'!$C$7:$C$901,'TARGET BY Skus'!$C326)*FP$7*FP$8*FP$4+SUMIFS('TARGET BY SM (TRÌNH KÝ)'!$L$7:$L$901,'TARGET BY SM (TRÌNH KÝ)'!$K$7:$K$901,"WS",'TARGET BY SM (TRÌNH KÝ)'!$C$7:$C$901,'TARGET BY Skus'!$C326)*FP$9*FP$10*FP$4+SUMIFS('TARGET BY SM (TRÌNH KÝ)'!$L$7:$L$901,'TARGET BY SM (TRÌNH KÝ)'!$K$7:$K$901,"KA",'TARGET BY SM (TRÌNH KÝ)'!$C$7:$C$901,'TARGET BY Skus'!$C326)*FP$11*FP$12*FP$4,FP$374*(VLOOKUP($C326,'TARGET BY DIS (TRÌNH KÝ)'!$C$15:$I$370,7,0)-+SUMIFS($EE326:$FQ326,$EE$13:$FQ$13,"NPL")))</f>
        <v>0</v>
      </c>
      <c r="FQ326" s="16">
        <f>IF(FQ$13="NPL",SUMIFS('TARGET BY SM (TRÌNH KÝ)'!$L$7:$L$901,'TARGET BY SM (TRÌNH KÝ)'!$K$7:$K$901,"MIX",'TARGET BY SM (TRÌNH KÝ)'!$C$7:$C$901,'TARGET BY Skus'!$C326)*FQ$7*FQ$8*FQ$4+SUMIFS('TARGET BY SM (TRÌNH KÝ)'!$L$7:$L$901,'TARGET BY SM (TRÌNH KÝ)'!$K$7:$K$901,"WS",'TARGET BY SM (TRÌNH KÝ)'!$C$7:$C$901,'TARGET BY Skus'!$C326)*FQ$9*FQ$10*FQ$4+SUMIFS('TARGET BY SM (TRÌNH KÝ)'!$L$7:$L$901,'TARGET BY SM (TRÌNH KÝ)'!$K$7:$K$901,"KA",'TARGET BY SM (TRÌNH KÝ)'!$C$7:$C$901,'TARGET BY Skus'!$C326)*FQ$11*FQ$12*FQ$4,FQ$374*(VLOOKUP($C326,'TARGET BY DIS (TRÌNH KÝ)'!$C$15:$I$370,7,0)-+SUMIFS($EE326:$FQ326,$EE$13:$FQ$13,"NPL")))</f>
        <v>6156</v>
      </c>
      <c r="FR326" s="16">
        <f>IF(FR$13="NPL",SUMIFS('TARGET BY SM (TRÌNH KÝ)'!$L$7:$L$901,'TARGET BY SM (TRÌNH KÝ)'!$K$7:$K$901,"MIX",'TARGET BY SM (TRÌNH KÝ)'!$C$7:$C$901,'TARGET BY Skus'!$C326)*FR$7*FR$8*FR$4+SUMIFS('TARGET BY SM (TRÌNH KÝ)'!$L$7:$L$901,'TARGET BY SM (TRÌNH KÝ)'!$K$7:$K$901,"WS",'TARGET BY SM (TRÌNH KÝ)'!$C$7:$C$901,'TARGET BY Skus'!$C326)*FR$9*FR$10*FR$4+SUMIFS('TARGET BY SM (TRÌNH KÝ)'!$L$7:$L$901,'TARGET BY SM (TRÌNH KÝ)'!$K$7:$K$901,"KA",'TARGET BY SM (TRÌNH KÝ)'!$C$7:$C$901,'TARGET BY Skus'!$C326)*FR$11*FR$12*FR$4,FR$373*(VLOOKUP($C326,'TARGET BY DIS (TRÌNH KÝ)'!$C$15:$I$370,7,0)-+SUMIFS($EE326:$FT326,$EE$13:$FT$13,"NPL")))</f>
        <v>7200</v>
      </c>
      <c r="FS326" s="16">
        <f>IF(FS$13="NPL",SUMIFS('TARGET BY SM (TRÌNH KÝ)'!$L$7:$L$901,'TARGET BY SM (TRÌNH KÝ)'!$K$7:$K$901,"MIX",'TARGET BY SM (TRÌNH KÝ)'!$C$7:$C$901,'TARGET BY Skus'!$C326)*FS$7*FS$8*FS$4+SUMIFS('TARGET BY SM (TRÌNH KÝ)'!$L$7:$L$901,'TARGET BY SM (TRÌNH KÝ)'!$K$7:$K$901,"WS",'TARGET BY SM (TRÌNH KÝ)'!$C$7:$C$901,'TARGET BY Skus'!$C326)*FS$9*FS$10*FS$4+SUMIFS('TARGET BY SM (TRÌNH KÝ)'!$L$7:$L$901,'TARGET BY SM (TRÌNH KÝ)'!$K$7:$K$901,"KA",'TARGET BY SM (TRÌNH KÝ)'!$C$7:$C$901,'TARGET BY Skus'!$C326)*FS$11*FS$12*FS$4,FS$373*(VLOOKUP($C326,'TARGET BY DIS (TRÌNH KÝ)'!$C$15:$I$370,7,0)-+SUMIFS($EE326:$FT326,$EE$13:$FT$13,"NPL")))</f>
        <v>0</v>
      </c>
      <c r="FT326" s="16">
        <f>IF(FT$13="NPL",SUMIFS('TARGET BY SM (TRÌNH KÝ)'!$L$7:$L$901,'TARGET BY SM (TRÌNH KÝ)'!$K$7:$K$901,"MIX",'TARGET BY SM (TRÌNH KÝ)'!$C$7:$C$901,'TARGET BY Skus'!$C326)*FT$7*FT$8*FT$4+SUMIFS('TARGET BY SM (TRÌNH KÝ)'!$L$7:$L$901,'TARGET BY SM (TRÌNH KÝ)'!$K$7:$K$901,"WS",'TARGET BY SM (TRÌNH KÝ)'!$C$7:$C$901,'TARGET BY Skus'!$C326)*FT$9*FT$10*FT$4+SUMIFS('TARGET BY SM (TRÌNH KÝ)'!$L$7:$L$901,'TARGET BY SM (TRÌNH KÝ)'!$K$7:$K$901,"KA",'TARGET BY SM (TRÌNH KÝ)'!$C$7:$C$901,'TARGET BY Skus'!$C326)*FT$11*FT$12*FT$4,FT$373*(VLOOKUP($C326,'TARGET BY DIS (TRÌNH KÝ)'!$C$15:$I$370,7,0)-+SUMIFS($EE326:$FT326,$EE$13:$FT$13,"NPL")))</f>
        <v>7200</v>
      </c>
      <c r="FU326" s="16">
        <f t="shared" si="2886"/>
        <v>394612.74198228127</v>
      </c>
      <c r="FV326" s="2"/>
      <c r="FW326" s="77"/>
      <c r="FX326" s="77">
        <f t="shared" si="2408"/>
        <v>48492</v>
      </c>
    </row>
    <row r="327" spans="1:180" ht="15" hidden="1" customHeight="1" outlineLevel="1" x14ac:dyDescent="0.25">
      <c r="A327" s="76" t="str">
        <f>+'TARGET BY DIS (TRÌNH KÝ)'!A327</f>
        <v>NOR 4</v>
      </c>
      <c r="B327" s="76" t="str">
        <f>+'TARGET BY DIS (TRÌNH KÝ)'!B327</f>
        <v>Nguyễn Hữu Tình</v>
      </c>
      <c r="C327" s="76" t="str">
        <f>+'TARGET BY DIS (TRÌNH KÝ)'!C327</f>
        <v>C6709147</v>
      </c>
      <c r="D327" s="76" t="str">
        <f>+'TARGET BY DIS (TRÌNH KÝ)'!D327</f>
        <v>Lâm An Đại Phát</v>
      </c>
      <c r="E327" s="76" t="str">
        <f>+'TARGET BY DIS (TRÌNH KÝ)'!E327</f>
        <v>Đông Anh Sóc Sơn</v>
      </c>
      <c r="F327" s="16">
        <f t="shared" ref="F327:F329" si="2937">+AW327/F$4</f>
        <v>45.420707061677341</v>
      </c>
      <c r="G327" s="16">
        <f t="shared" ref="G327:G329" si="2938">+AX327/G$4</f>
        <v>0</v>
      </c>
      <c r="H327" s="16">
        <f t="shared" ref="H327:H329" si="2939">+AY327/H$4</f>
        <v>0</v>
      </c>
      <c r="I327" s="16">
        <f t="shared" ref="I327:I329" si="2940">+AZ327/I$4</f>
        <v>422.87227032007399</v>
      </c>
      <c r="J327" s="16">
        <f t="shared" ref="J327:J329" si="2941">+BA327/J$4</f>
        <v>0</v>
      </c>
      <c r="K327" s="16">
        <f t="shared" ref="K327:K329" si="2942">+BB327/K$4</f>
        <v>39.608909078336794</v>
      </c>
      <c r="L327" s="16">
        <f t="shared" ref="L327:L329" si="2943">+BC327/L$4</f>
        <v>355.77801529411545</v>
      </c>
      <c r="M327" s="16">
        <f t="shared" ref="M327:M329" si="2944">+BD327/M$4</f>
        <v>0</v>
      </c>
      <c r="N327" s="16">
        <f t="shared" ref="N327:N329" si="2945">+BE327/N$4</f>
        <v>0</v>
      </c>
      <c r="O327" s="16">
        <f t="shared" ref="O327:O329" si="2946">+BF327/O$4</f>
        <v>4.3567289022949272</v>
      </c>
      <c r="P327" s="16">
        <f t="shared" ref="P327:P329" si="2947">+BG327/P$4</f>
        <v>13.139240584022014</v>
      </c>
      <c r="Q327" s="16">
        <f t="shared" ref="Q327:Q329" si="2948">+BH327/Q$4</f>
        <v>6.7650456959548908</v>
      </c>
      <c r="R327" s="16">
        <f t="shared" ref="R327:R329" si="2949">+BI327/R$4</f>
        <v>45</v>
      </c>
      <c r="S327" s="16">
        <f t="shared" ref="S327:S329" si="2950">+BJ327/S$4</f>
        <v>0</v>
      </c>
      <c r="T327" s="16">
        <f t="shared" ref="T327:T329" si="2951">+BK327/T$4</f>
        <v>8.6360722136779575</v>
      </c>
      <c r="U327" s="16">
        <f t="shared" ref="U327:U329" si="2952">+BL327/U$4</f>
        <v>0</v>
      </c>
      <c r="V327" s="16">
        <f t="shared" ref="V327:V329" si="2953">+BM327/V$4</f>
        <v>0</v>
      </c>
      <c r="W327" s="16">
        <f t="shared" ref="W327:W329" si="2954">+BN327/W$4</f>
        <v>82.990195011842275</v>
      </c>
      <c r="X327" s="16">
        <f t="shared" ref="X327:X329" si="2955">+BO327/X$4</f>
        <v>0</v>
      </c>
      <c r="Y327" s="16">
        <f t="shared" ref="Y327:Y329" si="2956">+BP327/Y$4</f>
        <v>0</v>
      </c>
      <c r="Z327" s="16">
        <f t="shared" ref="Z327:Z329" si="2957">+BQ327/Z$4</f>
        <v>284.73127825516747</v>
      </c>
      <c r="AA327" s="16">
        <f t="shared" ref="AA327:AA329" si="2958">+BR327/AA$4</f>
        <v>0</v>
      </c>
      <c r="AB327" s="16">
        <f t="shared" ref="AB327:AB329" si="2959">+BS327/AB$4</f>
        <v>0</v>
      </c>
      <c r="AC327" s="16">
        <f t="shared" ref="AC327:AC329" si="2960">+BT327/AC$4</f>
        <v>36.102889845385832</v>
      </c>
      <c r="AD327" s="16">
        <f t="shared" ref="AD327:AD329" si="2961">+BU327/AD$4</f>
        <v>251.89906592239498</v>
      </c>
      <c r="AE327" s="16">
        <f t="shared" ref="AE327:AE329" si="2962">+BV327/AE$4</f>
        <v>0</v>
      </c>
      <c r="AF327" s="16">
        <f t="shared" ref="AF327:AF329" si="2963">+BW327/AF$4</f>
        <v>0</v>
      </c>
      <c r="AG327" s="16">
        <f t="shared" ref="AG327:AG329" si="2964">+BX327/AG$4</f>
        <v>0</v>
      </c>
      <c r="AH327" s="16">
        <f t="shared" ref="AH327:AH329" si="2965">+BY327/AH$4</f>
        <v>0</v>
      </c>
      <c r="AI327" s="16">
        <f t="shared" ref="AI327:AI329" si="2966">+BZ327/AI$4</f>
        <v>28.938867668549008</v>
      </c>
      <c r="AJ327" s="16">
        <f t="shared" ref="AJ327:AJ329" si="2967">+CA327/AJ$4</f>
        <v>45</v>
      </c>
      <c r="AK327" s="16">
        <f t="shared" ref="AK327:AK329" si="2968">+CB327/AK$4</f>
        <v>45</v>
      </c>
      <c r="AL327" s="16">
        <f t="shared" ref="AL327:AL329" si="2969">+CC327/AL$4</f>
        <v>45</v>
      </c>
      <c r="AM327" s="16">
        <f t="shared" ref="AM327:AM329" si="2970">+CD327/AM$4</f>
        <v>32.4</v>
      </c>
      <c r="AN327" s="16">
        <f t="shared" ref="AN327:AN329" si="2971">+CE327/AN$4</f>
        <v>32.4</v>
      </c>
      <c r="AO327" s="16">
        <f t="shared" ref="AO327:AO329" si="2972">+CF327/AO$4</f>
        <v>0</v>
      </c>
      <c r="AP327" s="16">
        <f t="shared" ref="AP327:AP329" si="2973">+CG327/AP$4</f>
        <v>0</v>
      </c>
      <c r="AQ327" s="16">
        <f t="shared" ref="AQ327:AQ329" si="2974">+CH327/AQ$4</f>
        <v>0</v>
      </c>
      <c r="AR327" s="16">
        <f t="shared" ref="AR327:AR329" si="2975">+CI327/AR$4</f>
        <v>21.6</v>
      </c>
      <c r="AS327" s="16">
        <f t="shared" ref="AS327:AS329" si="2976">+CJ327/AS$4</f>
        <v>45</v>
      </c>
      <c r="AT327" s="16">
        <f t="shared" ref="AT327:AT329" si="2977">+CK327/AT$4</f>
        <v>0</v>
      </c>
      <c r="AU327" s="16">
        <f t="shared" ref="AU327:AU329" si="2978">+CL327/AU$4</f>
        <v>50</v>
      </c>
      <c r="AV327" s="76">
        <f t="shared" ref="AV327:AV329" si="2979">+SUM(F327:AU327)</f>
        <v>1942.639285853493</v>
      </c>
      <c r="AW327" s="16">
        <f>+IF(AW$13="NPL",SUMIFS('TARGET BY SM (TRÌNH KÝ)'!$L$7:$L$936,'TARGET BY SM (TRÌNH KÝ)'!$K$7:$K$936,"MIX",'TARGET BY SM (TRÌNH KÝ)'!$C$7:$C$936,'TARGET BY Skus'!$C327)*AW$7*AW$8*AW$4+SUMIFS('TARGET BY SM (TRÌNH KÝ)'!$L$7:$L$936,'TARGET BY SM (TRÌNH KÝ)'!$K$7:$K$936,"WS",'TARGET BY SM (TRÌNH KÝ)'!$C$7:$C$936,'TARGET BY Skus'!$C327)*AW$9*AW$10*AW$4+SUMIFS('TARGET BY SM (TRÌNH KÝ)'!$L$7:$L$936,'TARGET BY SM (TRÌNH KÝ)'!$K$7:$K$936,"KA",'TARGET BY SM (TRÌNH KÝ)'!$C$7:$C$936,'TARGET BY Skus'!$C327)*AW$11*AW$12*AW$4,AW$374*(VLOOKUP($C327,'TARGET BY DIS (TRÌNH KÝ)'!$C$15:$I$370,4,0)-SUMIFS($AW327:$CI327,$AW$13:$CI$13,"NPL")))</f>
        <v>5177.9606050312168</v>
      </c>
      <c r="AX327" s="16">
        <f>+IF(AX$13="NPL",SUMIFS('TARGET BY SM (TRÌNH KÝ)'!$L$7:$L$936,'TARGET BY SM (TRÌNH KÝ)'!$K$7:$K$936,"MIX",'TARGET BY SM (TRÌNH KÝ)'!$C$7:$C$936,'TARGET BY Skus'!$C327)*AX$7*AX$8*AX$4+SUMIFS('TARGET BY SM (TRÌNH KÝ)'!$L$7:$L$936,'TARGET BY SM (TRÌNH KÝ)'!$K$7:$K$936,"WS",'TARGET BY SM (TRÌNH KÝ)'!$C$7:$C$936,'TARGET BY Skus'!$C327)*AX$9*AX$10*AX$4+SUMIFS('TARGET BY SM (TRÌNH KÝ)'!$L$7:$L$936,'TARGET BY SM (TRÌNH KÝ)'!$K$7:$K$936,"KA",'TARGET BY SM (TRÌNH KÝ)'!$C$7:$C$936,'TARGET BY Skus'!$C327)*AX$11*AX$12*AX$4,AX$374*(VLOOKUP($C327,'TARGET BY DIS (TRÌNH KÝ)'!$C$15:$I$370,4,0)-SUMIFS($AW327:$CI327,$AW$13:$CI$13,"NPL")))</f>
        <v>0</v>
      </c>
      <c r="AY327" s="16">
        <f>+IF(AY$13="NPL",SUMIFS('TARGET BY SM (TRÌNH KÝ)'!$L$7:$L$936,'TARGET BY SM (TRÌNH KÝ)'!$K$7:$K$936,"MIX",'TARGET BY SM (TRÌNH KÝ)'!$C$7:$C$936,'TARGET BY Skus'!$C327)*AY$7*AY$8*AY$4+SUMIFS('TARGET BY SM (TRÌNH KÝ)'!$L$7:$L$936,'TARGET BY SM (TRÌNH KÝ)'!$K$7:$K$936,"WS",'TARGET BY SM (TRÌNH KÝ)'!$C$7:$C$936,'TARGET BY Skus'!$C327)*AY$9*AY$10*AY$4+SUMIFS('TARGET BY SM (TRÌNH KÝ)'!$L$7:$L$936,'TARGET BY SM (TRÌNH KÝ)'!$K$7:$K$936,"KA",'TARGET BY SM (TRÌNH KÝ)'!$C$7:$C$936,'TARGET BY Skus'!$C327)*AY$11*AY$12*AY$4,AY$374*(VLOOKUP($C327,'TARGET BY DIS (TRÌNH KÝ)'!$C$15:$I$370,4,0)-SUMIFS($AW327:$CI327,$AW$13:$CI$13,"NPL")))</f>
        <v>0</v>
      </c>
      <c r="AZ327" s="16">
        <f>+IF(AZ$13="NPL",SUMIFS('TARGET BY SM (TRÌNH KÝ)'!$L$7:$L$936,'TARGET BY SM (TRÌNH KÝ)'!$K$7:$K$936,"MIX",'TARGET BY SM (TRÌNH KÝ)'!$C$7:$C$936,'TARGET BY Skus'!$C327)*AZ$7*AZ$8*AZ$4+SUMIFS('TARGET BY SM (TRÌNH KÝ)'!$L$7:$L$936,'TARGET BY SM (TRÌNH KÝ)'!$K$7:$K$936,"WS",'TARGET BY SM (TRÌNH KÝ)'!$C$7:$C$936,'TARGET BY Skus'!$C327)*AZ$9*AZ$10*AZ$4+SUMIFS('TARGET BY SM (TRÌNH KÝ)'!$L$7:$L$936,'TARGET BY SM (TRÌNH KÝ)'!$K$7:$K$936,"KA",'TARGET BY SM (TRÌNH KÝ)'!$C$7:$C$936,'TARGET BY Skus'!$C327)*AZ$11*AZ$12*AZ$4,AZ$374*(VLOOKUP($C327,'TARGET BY DIS (TRÌNH KÝ)'!$C$15:$I$370,4,0)-SUMIFS($AW327:$CI327,$AW$13:$CI$13,"NPL")))</f>
        <v>77131.902106381487</v>
      </c>
      <c r="BA327" s="16">
        <f>+IF(BA$13="NPL",SUMIFS('TARGET BY SM (TRÌNH KÝ)'!$L$7:$L$936,'TARGET BY SM (TRÌNH KÝ)'!$K$7:$K$936,"MIX",'TARGET BY SM (TRÌNH KÝ)'!$C$7:$C$936,'TARGET BY Skus'!$C327)*BA$7*BA$8*BA$4+SUMIFS('TARGET BY SM (TRÌNH KÝ)'!$L$7:$L$936,'TARGET BY SM (TRÌNH KÝ)'!$K$7:$K$936,"WS",'TARGET BY SM (TRÌNH KÝ)'!$C$7:$C$936,'TARGET BY Skus'!$C327)*BA$9*BA$10*BA$4+SUMIFS('TARGET BY SM (TRÌNH KÝ)'!$L$7:$L$936,'TARGET BY SM (TRÌNH KÝ)'!$K$7:$K$936,"KA",'TARGET BY SM (TRÌNH KÝ)'!$C$7:$C$936,'TARGET BY Skus'!$C327)*BA$11*BA$12*BA$4,BA$374*(VLOOKUP($C327,'TARGET BY DIS (TRÌNH KÝ)'!$C$15:$I$370,4,0)-SUMIFS($AW327:$CI327,$AW$13:$CI$13,"NPL")))</f>
        <v>0</v>
      </c>
      <c r="BB327" s="16">
        <f>+IF(BB$13="NPL",SUMIFS('TARGET BY SM (TRÌNH KÝ)'!$L$7:$L$936,'TARGET BY SM (TRÌNH KÝ)'!$K$7:$K$936,"MIX",'TARGET BY SM (TRÌNH KÝ)'!$C$7:$C$936,'TARGET BY Skus'!$C327)*BB$7*BB$8*BB$4+SUMIFS('TARGET BY SM (TRÌNH KÝ)'!$L$7:$L$936,'TARGET BY SM (TRÌNH KÝ)'!$K$7:$K$936,"WS",'TARGET BY SM (TRÌNH KÝ)'!$C$7:$C$936,'TARGET BY Skus'!$C327)*BB$9*BB$10*BB$4+SUMIFS('TARGET BY SM (TRÌNH KÝ)'!$L$7:$L$936,'TARGET BY SM (TRÌNH KÝ)'!$K$7:$K$936,"KA",'TARGET BY SM (TRÌNH KÝ)'!$C$7:$C$936,'TARGET BY Skus'!$C327)*BB$11*BB$12*BB$4,BB$374*(VLOOKUP($C327,'TARGET BY DIS (TRÌNH KÝ)'!$C$15:$I$370,4,0)-SUMIFS($AW327:$CI327,$AW$13:$CI$13,"NPL")))</f>
        <v>11288.539087325986</v>
      </c>
      <c r="BC327" s="16">
        <f>+IF(BC$13="NPL",SUMIFS('TARGET BY SM (TRÌNH KÝ)'!$L$7:$L$936,'TARGET BY SM (TRÌNH KÝ)'!$K$7:$K$936,"MIX",'TARGET BY SM (TRÌNH KÝ)'!$C$7:$C$936,'TARGET BY Skus'!$C327)*BC$7*BC$8*BC$4+SUMIFS('TARGET BY SM (TRÌNH KÝ)'!$L$7:$L$936,'TARGET BY SM (TRÌNH KÝ)'!$K$7:$K$936,"WS",'TARGET BY SM (TRÌNH KÝ)'!$C$7:$C$936,'TARGET BY Skus'!$C327)*BC$9*BC$10*BC$4+SUMIFS('TARGET BY SM (TRÌNH KÝ)'!$L$7:$L$936,'TARGET BY SM (TRÌNH KÝ)'!$K$7:$K$936,"KA",'TARGET BY SM (TRÌNH KÝ)'!$C$7:$C$936,'TARGET BY Skus'!$C327)*BC$11*BC$12*BC$4,BC$374*(VLOOKUP($C327,'TARGET BY DIS (TRÌNH KÝ)'!$C$15:$I$370,4,0)-SUMIFS($AW327:$CI327,$AW$13:$CI$13,"NPL")))</f>
        <v>64893.909989646651</v>
      </c>
      <c r="BD327" s="16">
        <f>+IF(BD$13="NPL",SUMIFS('TARGET BY SM (TRÌNH KÝ)'!$L$7:$L$936,'TARGET BY SM (TRÌNH KÝ)'!$K$7:$K$936,"MIX",'TARGET BY SM (TRÌNH KÝ)'!$C$7:$C$936,'TARGET BY Skus'!$C327)*BD$7*BD$8*BD$4+SUMIFS('TARGET BY SM (TRÌNH KÝ)'!$L$7:$L$936,'TARGET BY SM (TRÌNH KÝ)'!$K$7:$K$936,"WS",'TARGET BY SM (TRÌNH KÝ)'!$C$7:$C$936,'TARGET BY Skus'!$C327)*BD$9*BD$10*BD$4+SUMIFS('TARGET BY SM (TRÌNH KÝ)'!$L$7:$L$936,'TARGET BY SM (TRÌNH KÝ)'!$K$7:$K$936,"KA",'TARGET BY SM (TRÌNH KÝ)'!$C$7:$C$936,'TARGET BY Skus'!$C327)*BD$11*BD$12*BD$4,BD$374*(VLOOKUP($C327,'TARGET BY DIS (TRÌNH KÝ)'!$C$15:$I$370,4,0)-SUMIFS($AW327:$CI327,$AW$13:$CI$13,"NPL")))</f>
        <v>0</v>
      </c>
      <c r="BE327" s="16">
        <f>+IF(BE$13="NPL",SUMIFS('TARGET BY SM (TRÌNH KÝ)'!$L$7:$L$936,'TARGET BY SM (TRÌNH KÝ)'!$K$7:$K$936,"MIX",'TARGET BY SM (TRÌNH KÝ)'!$C$7:$C$936,'TARGET BY Skus'!$C327)*BE$7*BE$8*BE$4+SUMIFS('TARGET BY SM (TRÌNH KÝ)'!$L$7:$L$936,'TARGET BY SM (TRÌNH KÝ)'!$K$7:$K$936,"WS",'TARGET BY SM (TRÌNH KÝ)'!$C$7:$C$936,'TARGET BY Skus'!$C327)*BE$9*BE$10*BE$4+SUMIFS('TARGET BY SM (TRÌNH KÝ)'!$L$7:$L$936,'TARGET BY SM (TRÌNH KÝ)'!$K$7:$K$936,"KA",'TARGET BY SM (TRÌNH KÝ)'!$C$7:$C$936,'TARGET BY Skus'!$C327)*BE$11*BE$12*BE$4,BE$374*(VLOOKUP($C327,'TARGET BY DIS (TRÌNH KÝ)'!$C$15:$I$370,4,0)-SUMIFS($AW327:$CI327,$AW$13:$CI$13,"NPL")))</f>
        <v>0</v>
      </c>
      <c r="BF327" s="16">
        <f>+IF(BF$13="NPL",SUMIFS('TARGET BY SM (TRÌNH KÝ)'!$L$7:$L$936,'TARGET BY SM (TRÌNH KÝ)'!$K$7:$K$936,"MIX",'TARGET BY SM (TRÌNH KÝ)'!$C$7:$C$936,'TARGET BY Skus'!$C327)*BF$7*BF$8*BF$4+SUMIFS('TARGET BY SM (TRÌNH KÝ)'!$L$7:$L$936,'TARGET BY SM (TRÌNH KÝ)'!$K$7:$K$936,"WS",'TARGET BY SM (TRÌNH KÝ)'!$C$7:$C$936,'TARGET BY Skus'!$C327)*BF$9*BF$10*BF$4+SUMIFS('TARGET BY SM (TRÌNH KÝ)'!$L$7:$L$936,'TARGET BY SM (TRÌNH KÝ)'!$K$7:$K$936,"KA",'TARGET BY SM (TRÌNH KÝ)'!$C$7:$C$936,'TARGET BY Skus'!$C327)*BF$11*BF$12*BF$4,BF$374*(VLOOKUP($C327,'TARGET BY DIS (TRÌNH KÝ)'!$C$15:$I$370,4,0)-SUMIFS($AW327:$CI327,$AW$13:$CI$13,"NPL")))</f>
        <v>993.33418972324341</v>
      </c>
      <c r="BG327" s="16">
        <f>+IF(BG$13="NPL",SUMIFS('TARGET BY SM (TRÌNH KÝ)'!$L$7:$L$936,'TARGET BY SM (TRÌNH KÝ)'!$K$7:$K$936,"MIX",'TARGET BY SM (TRÌNH KÝ)'!$C$7:$C$936,'TARGET BY Skus'!$C327)*BG$7*BG$8*BG$4+SUMIFS('TARGET BY SM (TRÌNH KÝ)'!$L$7:$L$936,'TARGET BY SM (TRÌNH KÝ)'!$K$7:$K$936,"WS",'TARGET BY SM (TRÌNH KÝ)'!$C$7:$C$936,'TARGET BY Skus'!$C327)*BG$9*BG$10*BG$4+SUMIFS('TARGET BY SM (TRÌNH KÝ)'!$L$7:$L$936,'TARGET BY SM (TRÌNH KÝ)'!$K$7:$K$936,"KA",'TARGET BY SM (TRÌNH KÝ)'!$C$7:$C$936,'TARGET BY Skus'!$C327)*BG$11*BG$12*BG$4,BG$374*(VLOOKUP($C327,'TARGET BY DIS (TRÌNH KÝ)'!$C$15:$I$370,4,0)-SUMIFS($AW327:$CI327,$AW$13:$CI$13,"NPL")))</f>
        <v>2246.8101398677645</v>
      </c>
      <c r="BH327" s="16">
        <f>+IF(BH$13="NPL",SUMIFS('TARGET BY SM (TRÌNH KÝ)'!$L$7:$L$936,'TARGET BY SM (TRÌNH KÝ)'!$K$7:$K$936,"MIX",'TARGET BY SM (TRÌNH KÝ)'!$C$7:$C$936,'TARGET BY Skus'!$C327)*BH$7*BH$8*BH$4+SUMIFS('TARGET BY SM (TRÌNH KÝ)'!$L$7:$L$936,'TARGET BY SM (TRÌNH KÝ)'!$K$7:$K$936,"WS",'TARGET BY SM (TRÌNH KÝ)'!$C$7:$C$936,'TARGET BY Skus'!$C327)*BH$9*BH$10*BH$4+SUMIFS('TARGET BY SM (TRÌNH KÝ)'!$L$7:$L$936,'TARGET BY SM (TRÌNH KÝ)'!$K$7:$K$936,"KA",'TARGET BY SM (TRÌNH KÝ)'!$C$7:$C$936,'TARGET BY Skus'!$C327)*BH$11*BH$12*BH$4,BH$374*(VLOOKUP($C327,'TARGET BY DIS (TRÌNH KÝ)'!$C$15:$I$370,4,0)-SUMIFS($AW327:$CI327,$AW$13:$CI$13,"NPL")))</f>
        <v>1928.038023347144</v>
      </c>
      <c r="BI327" s="16">
        <f>+IF(BI$13="NPL",SUMIFS('TARGET BY SM (TRÌNH KÝ)'!$L$7:$L$936,'TARGET BY SM (TRÌNH KÝ)'!$K$7:$K$936,"MIX",'TARGET BY SM (TRÌNH KÝ)'!$C$7:$C$936,'TARGET BY Skus'!$C327)*BI$7*BI$8*BI$4+SUMIFS('TARGET BY SM (TRÌNH KÝ)'!$L$7:$L$936,'TARGET BY SM (TRÌNH KÝ)'!$K$7:$K$936,"WS",'TARGET BY SM (TRÌNH KÝ)'!$C$7:$C$936,'TARGET BY Skus'!$C327)*BI$9*BI$10*BI$4+SUMIFS('TARGET BY SM (TRÌNH KÝ)'!$L$7:$L$936,'TARGET BY SM (TRÌNH KÝ)'!$K$7:$K$936,"KA",'TARGET BY SM (TRÌNH KÝ)'!$C$7:$C$936,'TARGET BY Skus'!$C327)*BI$11*BI$12*BI$4,BI$374*(VLOOKUP($C327,'TARGET BY DIS (TRÌNH KÝ)'!$C$15:$I$370,4,0)-SUMIFS($AW327:$CI327,$AW$13:$CI$13,"NPL")))</f>
        <v>12825</v>
      </c>
      <c r="BJ327" s="16">
        <f>+IF(BJ$13="NPL",SUMIFS('TARGET BY SM (TRÌNH KÝ)'!$L$7:$L$936,'TARGET BY SM (TRÌNH KÝ)'!$K$7:$K$936,"MIX",'TARGET BY SM (TRÌNH KÝ)'!$C$7:$C$936,'TARGET BY Skus'!$C327)*BJ$7*BJ$8*BJ$4+SUMIFS('TARGET BY SM (TRÌNH KÝ)'!$L$7:$L$936,'TARGET BY SM (TRÌNH KÝ)'!$K$7:$K$936,"WS",'TARGET BY SM (TRÌNH KÝ)'!$C$7:$C$936,'TARGET BY Skus'!$C327)*BJ$9*BJ$10*BJ$4+SUMIFS('TARGET BY SM (TRÌNH KÝ)'!$L$7:$L$936,'TARGET BY SM (TRÌNH KÝ)'!$K$7:$K$936,"KA",'TARGET BY SM (TRÌNH KÝ)'!$C$7:$C$936,'TARGET BY Skus'!$C327)*BJ$11*BJ$12*BJ$4,BJ$374*(VLOOKUP($C327,'TARGET BY DIS (TRÌNH KÝ)'!$C$15:$I$370,4,0)-SUMIFS($AW327:$CI327,$AW$13:$CI$13,"NPL")))</f>
        <v>0</v>
      </c>
      <c r="BK327" s="16">
        <f>+IF(BK$13="NPL",SUMIFS('TARGET BY SM (TRÌNH KÝ)'!$L$7:$L$936,'TARGET BY SM (TRÌNH KÝ)'!$K$7:$K$936,"MIX",'TARGET BY SM (TRÌNH KÝ)'!$C$7:$C$936,'TARGET BY Skus'!$C327)*BK$7*BK$8*BK$4+SUMIFS('TARGET BY SM (TRÌNH KÝ)'!$L$7:$L$936,'TARGET BY SM (TRÌNH KÝ)'!$K$7:$K$936,"WS",'TARGET BY SM (TRÌNH KÝ)'!$C$7:$C$936,'TARGET BY Skus'!$C327)*BK$9*BK$10*BK$4+SUMIFS('TARGET BY SM (TRÌNH KÝ)'!$L$7:$L$936,'TARGET BY SM (TRÌNH KÝ)'!$K$7:$K$936,"KA",'TARGET BY SM (TRÌNH KÝ)'!$C$7:$C$936,'TARGET BY Skus'!$C327)*BK$11*BK$12*BK$4,BK$374*(VLOOKUP($C327,'TARGET BY DIS (TRÌNH KÝ)'!$C$15:$I$370,4,0)-SUMIFS($AW327:$CI327,$AW$13:$CI$13,"NPL")))</f>
        <v>2789.4513250179803</v>
      </c>
      <c r="BL327" s="16">
        <f>+IF(BL$13="NPL",SUMIFS('TARGET BY SM (TRÌNH KÝ)'!$L$7:$L$936,'TARGET BY SM (TRÌNH KÝ)'!$K$7:$K$936,"MIX",'TARGET BY SM (TRÌNH KÝ)'!$C$7:$C$936,'TARGET BY Skus'!$C327)*BL$7*BL$8*BL$4+SUMIFS('TARGET BY SM (TRÌNH KÝ)'!$L$7:$L$936,'TARGET BY SM (TRÌNH KÝ)'!$K$7:$K$936,"WS",'TARGET BY SM (TRÌNH KÝ)'!$C$7:$C$936,'TARGET BY Skus'!$C327)*BL$9*BL$10*BL$4+SUMIFS('TARGET BY SM (TRÌNH KÝ)'!$L$7:$L$936,'TARGET BY SM (TRÌNH KÝ)'!$K$7:$K$936,"KA",'TARGET BY SM (TRÌNH KÝ)'!$C$7:$C$936,'TARGET BY Skus'!$C327)*BL$11*BL$12*BL$4,BL$374*(VLOOKUP($C327,'TARGET BY DIS (TRÌNH KÝ)'!$C$15:$I$370,4,0)-SUMIFS($AW327:$CI327,$AW$13:$CI$13,"NPL")))</f>
        <v>0</v>
      </c>
      <c r="BM327" s="16">
        <f>+IF(BM$13="NPL",SUMIFS('TARGET BY SM (TRÌNH KÝ)'!$L$7:$L$936,'TARGET BY SM (TRÌNH KÝ)'!$K$7:$K$936,"MIX",'TARGET BY SM (TRÌNH KÝ)'!$C$7:$C$936,'TARGET BY Skus'!$C327)*BM$7*BM$8*BM$4+SUMIFS('TARGET BY SM (TRÌNH KÝ)'!$L$7:$L$936,'TARGET BY SM (TRÌNH KÝ)'!$K$7:$K$936,"WS",'TARGET BY SM (TRÌNH KÝ)'!$C$7:$C$936,'TARGET BY Skus'!$C327)*BM$9*BM$10*BM$4+SUMIFS('TARGET BY SM (TRÌNH KÝ)'!$L$7:$L$936,'TARGET BY SM (TRÌNH KÝ)'!$K$7:$K$936,"KA",'TARGET BY SM (TRÌNH KÝ)'!$C$7:$C$936,'TARGET BY Skus'!$C327)*BM$11*BM$12*BM$4,BM$374*(VLOOKUP($C327,'TARGET BY DIS (TRÌNH KÝ)'!$C$15:$I$370,4,0)-SUMIFS($AW327:$CI327,$AW$13:$CI$13,"NPL")))</f>
        <v>0</v>
      </c>
      <c r="BN327" s="16">
        <f>+IF(BN$13="NPL",SUMIFS('TARGET BY SM (TRÌNH KÝ)'!$L$7:$L$936,'TARGET BY SM (TRÌNH KÝ)'!$K$7:$K$936,"MIX",'TARGET BY SM (TRÌNH KÝ)'!$C$7:$C$936,'TARGET BY Skus'!$C327)*BN$7*BN$8*BN$4+SUMIFS('TARGET BY SM (TRÌNH KÝ)'!$L$7:$L$936,'TARGET BY SM (TRÌNH KÝ)'!$K$7:$K$936,"WS",'TARGET BY SM (TRÌNH KÝ)'!$C$7:$C$936,'TARGET BY Skus'!$C327)*BN$9*BN$10*BN$4+SUMIFS('TARGET BY SM (TRÌNH KÝ)'!$L$7:$L$936,'TARGET BY SM (TRÌNH KÝ)'!$K$7:$K$936,"KA",'TARGET BY SM (TRÌNH KÝ)'!$C$7:$C$936,'TARGET BY Skus'!$C327)*BN$11*BN$12*BN$4,BN$374*(VLOOKUP($C327,'TARGET BY DIS (TRÌNH KÝ)'!$C$15:$I$370,4,0)-SUMIFS($AW327:$CI327,$AW$13:$CI$13,"NPL")))</f>
        <v>15137.411570160029</v>
      </c>
      <c r="BO327" s="16">
        <f>+IF(BO$13="NPL",SUMIFS('TARGET BY SM (TRÌNH KÝ)'!$L$7:$L$936,'TARGET BY SM (TRÌNH KÝ)'!$K$7:$K$936,"MIX",'TARGET BY SM (TRÌNH KÝ)'!$C$7:$C$936,'TARGET BY Skus'!$C327)*BO$7*BO$8*BO$4+SUMIFS('TARGET BY SM (TRÌNH KÝ)'!$L$7:$L$936,'TARGET BY SM (TRÌNH KÝ)'!$K$7:$K$936,"WS",'TARGET BY SM (TRÌNH KÝ)'!$C$7:$C$936,'TARGET BY Skus'!$C327)*BO$9*BO$10*BO$4+SUMIFS('TARGET BY SM (TRÌNH KÝ)'!$L$7:$L$936,'TARGET BY SM (TRÌNH KÝ)'!$K$7:$K$936,"KA",'TARGET BY SM (TRÌNH KÝ)'!$C$7:$C$936,'TARGET BY Skus'!$C327)*BO$11*BO$12*BO$4,BO$374*(VLOOKUP($C327,'TARGET BY DIS (TRÌNH KÝ)'!$C$15:$I$370,4,0)-SUMIFS($AW327:$CI327,$AW$13:$CI$13,"NPL")))</f>
        <v>0</v>
      </c>
      <c r="BP327" s="16">
        <f>+IF(BP$13="NPL",SUMIFS('TARGET BY SM (TRÌNH KÝ)'!$L$7:$L$936,'TARGET BY SM (TRÌNH KÝ)'!$K$7:$K$936,"MIX",'TARGET BY SM (TRÌNH KÝ)'!$C$7:$C$936,'TARGET BY Skus'!$C327)*BP$7*BP$8*BP$4+SUMIFS('TARGET BY SM (TRÌNH KÝ)'!$L$7:$L$936,'TARGET BY SM (TRÌNH KÝ)'!$K$7:$K$936,"WS",'TARGET BY SM (TRÌNH KÝ)'!$C$7:$C$936,'TARGET BY Skus'!$C327)*BP$9*BP$10*BP$4+SUMIFS('TARGET BY SM (TRÌNH KÝ)'!$L$7:$L$936,'TARGET BY SM (TRÌNH KÝ)'!$K$7:$K$936,"KA",'TARGET BY SM (TRÌNH KÝ)'!$C$7:$C$936,'TARGET BY Skus'!$C327)*BP$11*BP$12*BP$4,BP$374*(VLOOKUP($C327,'TARGET BY DIS (TRÌNH KÝ)'!$C$15:$I$370,4,0)-SUMIFS($AW327:$CI327,$AW$13:$CI$13,"NPL")))</f>
        <v>0</v>
      </c>
      <c r="BQ327" s="16">
        <f>+IF(BQ$13="NPL",SUMIFS('TARGET BY SM (TRÌNH KÝ)'!$L$7:$L$936,'TARGET BY SM (TRÌNH KÝ)'!$K$7:$K$936,"MIX",'TARGET BY SM (TRÌNH KÝ)'!$C$7:$C$936,'TARGET BY Skus'!$C327)*BQ$7*BQ$8*BQ$4+SUMIFS('TARGET BY SM (TRÌNH KÝ)'!$L$7:$L$936,'TARGET BY SM (TRÌNH KÝ)'!$K$7:$K$936,"WS",'TARGET BY SM (TRÌNH KÝ)'!$C$7:$C$936,'TARGET BY Skus'!$C327)*BQ$9*BQ$10*BQ$4+SUMIFS('TARGET BY SM (TRÌNH KÝ)'!$L$7:$L$936,'TARGET BY SM (TRÌNH KÝ)'!$K$7:$K$936,"KA",'TARGET BY SM (TRÌNH KÝ)'!$C$7:$C$936,'TARGET BY Skus'!$C327)*BQ$11*BQ$12*BQ$4,BQ$374*(VLOOKUP($C327,'TARGET BY DIS (TRÌNH KÝ)'!$C$15:$I$370,4,0)-SUMIFS($AW327:$CI327,$AW$13:$CI$13,"NPL")))</f>
        <v>51934.985153742535</v>
      </c>
      <c r="BR327" s="16">
        <f>+IF(BR$13="NPL",SUMIFS('TARGET BY SM (TRÌNH KÝ)'!$L$7:$L$936,'TARGET BY SM (TRÌNH KÝ)'!$K$7:$K$936,"MIX",'TARGET BY SM (TRÌNH KÝ)'!$C$7:$C$936,'TARGET BY Skus'!$C327)*BR$7*BR$8*BR$4+SUMIFS('TARGET BY SM (TRÌNH KÝ)'!$L$7:$L$936,'TARGET BY SM (TRÌNH KÝ)'!$K$7:$K$936,"WS",'TARGET BY SM (TRÌNH KÝ)'!$C$7:$C$936,'TARGET BY Skus'!$C327)*BR$9*BR$10*BR$4+SUMIFS('TARGET BY SM (TRÌNH KÝ)'!$L$7:$L$936,'TARGET BY SM (TRÌNH KÝ)'!$K$7:$K$936,"KA",'TARGET BY SM (TRÌNH KÝ)'!$C$7:$C$936,'TARGET BY Skus'!$C327)*BR$11*BR$12*BR$4,BR$374*(VLOOKUP($C327,'TARGET BY DIS (TRÌNH KÝ)'!$C$15:$I$370,4,0)-SUMIFS($AW327:$CI327,$AW$13:$CI$13,"NPL")))</f>
        <v>0</v>
      </c>
      <c r="BS327" s="16">
        <f>+IF(BS$13="NPL",SUMIFS('TARGET BY SM (TRÌNH KÝ)'!$L$7:$L$936,'TARGET BY SM (TRÌNH KÝ)'!$K$7:$K$936,"MIX",'TARGET BY SM (TRÌNH KÝ)'!$C$7:$C$936,'TARGET BY Skus'!$C327)*BS$7*BS$8*BS$4+SUMIFS('TARGET BY SM (TRÌNH KÝ)'!$L$7:$L$936,'TARGET BY SM (TRÌNH KÝ)'!$K$7:$K$936,"WS",'TARGET BY SM (TRÌNH KÝ)'!$C$7:$C$936,'TARGET BY Skus'!$C327)*BS$9*BS$10*BS$4+SUMIFS('TARGET BY SM (TRÌNH KÝ)'!$L$7:$L$936,'TARGET BY SM (TRÌNH KÝ)'!$K$7:$K$936,"KA",'TARGET BY SM (TRÌNH KÝ)'!$C$7:$C$936,'TARGET BY Skus'!$C327)*BS$11*BS$12*BS$4,BS$374*(VLOOKUP($C327,'TARGET BY DIS (TRÌNH KÝ)'!$C$15:$I$370,4,0)-SUMIFS($AW327:$CI327,$AW$13:$CI$13,"NPL")))</f>
        <v>0</v>
      </c>
      <c r="BT327" s="16">
        <f>+IF(BT$13="NPL",SUMIFS('TARGET BY SM (TRÌNH KÝ)'!$L$7:$L$936,'TARGET BY SM (TRÌNH KÝ)'!$K$7:$K$936,"MIX",'TARGET BY SM (TRÌNH KÝ)'!$C$7:$C$936,'TARGET BY Skus'!$C327)*BT$7*BT$8*BT$4+SUMIFS('TARGET BY SM (TRÌNH KÝ)'!$L$7:$L$936,'TARGET BY SM (TRÌNH KÝ)'!$K$7:$K$936,"WS",'TARGET BY SM (TRÌNH KÝ)'!$C$7:$C$936,'TARGET BY Skus'!$C327)*BT$9*BT$10*BT$4+SUMIFS('TARGET BY SM (TRÌNH KÝ)'!$L$7:$L$936,'TARGET BY SM (TRÌNH KÝ)'!$K$7:$K$936,"KA",'TARGET BY SM (TRÌNH KÝ)'!$C$7:$C$936,'TARGET BY Skus'!$C327)*BT$11*BT$12*BT$4,BT$374*(VLOOKUP($C327,'TARGET BY DIS (TRÌNH KÝ)'!$C$15:$I$370,4,0)-SUMIFS($AW327:$CI327,$AW$13:$CI$13,"NPL")))</f>
        <v>10289.323605934962</v>
      </c>
      <c r="BU327" s="16">
        <f>+IF(BU$13="NPL",SUMIFS('TARGET BY SM (TRÌNH KÝ)'!$L$7:$L$936,'TARGET BY SM (TRÌNH KÝ)'!$K$7:$K$936,"MIX",'TARGET BY SM (TRÌNH KÝ)'!$C$7:$C$936,'TARGET BY Skus'!$C327)*BU$7*BU$8*BU$4+SUMIFS('TARGET BY SM (TRÌNH KÝ)'!$L$7:$L$936,'TARGET BY SM (TRÌNH KÝ)'!$K$7:$K$936,"WS",'TARGET BY SM (TRÌNH KÝ)'!$C$7:$C$936,'TARGET BY Skus'!$C327)*BU$9*BU$10*BU$4+SUMIFS('TARGET BY SM (TRÌNH KÝ)'!$L$7:$L$936,'TARGET BY SM (TRÌNH KÝ)'!$K$7:$K$936,"KA",'TARGET BY SM (TRÌNH KÝ)'!$C$7:$C$936,'TARGET BY Skus'!$C327)*BU$11*BU$12*BU$4,BU$374*(VLOOKUP($C327,'TARGET BY DIS (TRÌNH KÝ)'!$C$15:$I$370,4,0)-SUMIFS($AW327:$CI327,$AW$13:$CI$13,"NPL")))</f>
        <v>45946.389624244839</v>
      </c>
      <c r="BV327" s="16">
        <f>+IF(BV$13="NPL",SUMIFS('TARGET BY SM (TRÌNH KÝ)'!$L$7:$L$936,'TARGET BY SM (TRÌNH KÝ)'!$K$7:$K$936,"MIX",'TARGET BY SM (TRÌNH KÝ)'!$C$7:$C$936,'TARGET BY Skus'!$C327)*BV$7*BV$8*BV$4+SUMIFS('TARGET BY SM (TRÌNH KÝ)'!$L$7:$L$936,'TARGET BY SM (TRÌNH KÝ)'!$K$7:$K$936,"WS",'TARGET BY SM (TRÌNH KÝ)'!$C$7:$C$936,'TARGET BY Skus'!$C327)*BV$9*BV$10*BV$4+SUMIFS('TARGET BY SM (TRÌNH KÝ)'!$L$7:$L$936,'TARGET BY SM (TRÌNH KÝ)'!$K$7:$K$936,"KA",'TARGET BY SM (TRÌNH KÝ)'!$C$7:$C$936,'TARGET BY Skus'!$C327)*BV$11*BV$12*BV$4,BV$374*(VLOOKUP($C327,'TARGET BY DIS (TRÌNH KÝ)'!$C$15:$I$370,4,0)-SUMIFS($AW327:$CI327,$AW$13:$CI$13,"NPL")))</f>
        <v>0</v>
      </c>
      <c r="BW327" s="16">
        <f>+IF(BW$13="NPL",SUMIFS('TARGET BY SM (TRÌNH KÝ)'!$L$7:$L$936,'TARGET BY SM (TRÌNH KÝ)'!$K$7:$K$936,"MIX",'TARGET BY SM (TRÌNH KÝ)'!$C$7:$C$936,'TARGET BY Skus'!$C327)*BW$7*BW$8*BW$4+SUMIFS('TARGET BY SM (TRÌNH KÝ)'!$L$7:$L$936,'TARGET BY SM (TRÌNH KÝ)'!$K$7:$K$936,"WS",'TARGET BY SM (TRÌNH KÝ)'!$C$7:$C$936,'TARGET BY Skus'!$C327)*BW$9*BW$10*BW$4+SUMIFS('TARGET BY SM (TRÌNH KÝ)'!$L$7:$L$936,'TARGET BY SM (TRÌNH KÝ)'!$K$7:$K$936,"KA",'TARGET BY SM (TRÌNH KÝ)'!$C$7:$C$936,'TARGET BY Skus'!$C327)*BW$11*BW$12*BW$4,BW$374*(VLOOKUP($C327,'TARGET BY DIS (TRÌNH KÝ)'!$C$15:$I$370,4,0)-SUMIFS($AW327:$CI327,$AW$13:$CI$13,"NPL")))</f>
        <v>0</v>
      </c>
      <c r="BX327" s="16">
        <f>+IF(BX$13="NPL",SUMIFS('TARGET BY SM (TRÌNH KÝ)'!$L$7:$L$936,'TARGET BY SM (TRÌNH KÝ)'!$K$7:$K$936,"MIX",'TARGET BY SM (TRÌNH KÝ)'!$C$7:$C$936,'TARGET BY Skus'!$C327)*BX$7*BX$8*BX$4+SUMIFS('TARGET BY SM (TRÌNH KÝ)'!$L$7:$L$936,'TARGET BY SM (TRÌNH KÝ)'!$K$7:$K$936,"WS",'TARGET BY SM (TRÌNH KÝ)'!$C$7:$C$936,'TARGET BY Skus'!$C327)*BX$9*BX$10*BX$4+SUMIFS('TARGET BY SM (TRÌNH KÝ)'!$L$7:$L$936,'TARGET BY SM (TRÌNH KÝ)'!$K$7:$K$936,"KA",'TARGET BY SM (TRÌNH KÝ)'!$C$7:$C$936,'TARGET BY Skus'!$C327)*BX$11*BX$12*BX$4,BX$374*(VLOOKUP($C327,'TARGET BY DIS (TRÌNH KÝ)'!$C$15:$I$370,4,0)-SUMIFS($AW327:$CI327,$AW$13:$CI$13,"NPL")))</f>
        <v>0</v>
      </c>
      <c r="BY327" s="16">
        <f>+IF(BY$13="NPL",SUMIFS('TARGET BY SM (TRÌNH KÝ)'!$L$7:$L$936,'TARGET BY SM (TRÌNH KÝ)'!$K$7:$K$936,"MIX",'TARGET BY SM (TRÌNH KÝ)'!$C$7:$C$936,'TARGET BY Skus'!$C327)*BY$7*BY$8*BY$4+SUMIFS('TARGET BY SM (TRÌNH KÝ)'!$L$7:$L$936,'TARGET BY SM (TRÌNH KÝ)'!$K$7:$K$936,"WS",'TARGET BY SM (TRÌNH KÝ)'!$C$7:$C$936,'TARGET BY Skus'!$C327)*BY$9*BY$10*BY$4+SUMIFS('TARGET BY SM (TRÌNH KÝ)'!$L$7:$L$936,'TARGET BY SM (TRÌNH KÝ)'!$K$7:$K$936,"KA",'TARGET BY SM (TRÌNH KÝ)'!$C$7:$C$936,'TARGET BY Skus'!$C327)*BY$11*BY$12*BY$4,BY$374*(VLOOKUP($C327,'TARGET BY DIS (TRÌNH KÝ)'!$C$15:$I$370,4,0)-SUMIFS($AW327:$CI327,$AW$13:$CI$13,"NPL")))</f>
        <v>0</v>
      </c>
      <c r="BZ327" s="16">
        <f>+IF(BZ$13="NPL",SUMIFS('TARGET BY SM (TRÌNH KÝ)'!$L$7:$L$936,'TARGET BY SM (TRÌNH KÝ)'!$K$7:$K$936,"MIX",'TARGET BY SM (TRÌNH KÝ)'!$C$7:$C$936,'TARGET BY Skus'!$C327)*BZ$7*BZ$8*BZ$4+SUMIFS('TARGET BY SM (TRÌNH KÝ)'!$L$7:$L$936,'TARGET BY SM (TRÌNH KÝ)'!$K$7:$K$936,"WS",'TARGET BY SM (TRÌNH KÝ)'!$C$7:$C$936,'TARGET BY Skus'!$C327)*BZ$9*BZ$10*BZ$4+SUMIFS('TARGET BY SM (TRÌNH KÝ)'!$L$7:$L$936,'TARGET BY SM (TRÌNH KÝ)'!$K$7:$K$936,"KA",'TARGET BY SM (TRÌNH KÝ)'!$C$7:$C$936,'TARGET BY Skus'!$C327)*BZ$11*BZ$12*BZ$4,BZ$374*(VLOOKUP($C327,'TARGET BY DIS (TRÌNH KÝ)'!$C$15:$I$370,4,0)-SUMIFS($AW327:$CI327,$AW$13:$CI$13,"NPL")))</f>
        <v>5278.4494627433387</v>
      </c>
      <c r="CA327" s="16">
        <f>+IF(CA$13="NPL",SUMIFS('TARGET BY SM (TRÌNH KÝ)'!$L$7:$L$936,'TARGET BY SM (TRÌNH KÝ)'!$K$7:$K$936,"MIX",'TARGET BY SM (TRÌNH KÝ)'!$C$7:$C$936,'TARGET BY Skus'!$C327)*CA$7*CA$8*CA$4+SUMIFS('TARGET BY SM (TRÌNH KÝ)'!$L$7:$L$936,'TARGET BY SM (TRÌNH KÝ)'!$K$7:$K$936,"WS",'TARGET BY SM (TRÌNH KÝ)'!$C$7:$C$936,'TARGET BY Skus'!$C327)*CA$9*CA$10*CA$4+SUMIFS('TARGET BY SM (TRÌNH KÝ)'!$L$7:$L$936,'TARGET BY SM (TRÌNH KÝ)'!$K$7:$K$936,"KA",'TARGET BY SM (TRÌNH KÝ)'!$C$7:$C$936,'TARGET BY Skus'!$C327)*CA$11*CA$12*CA$4,CA$372*(VLOOKUP($C327,'TARGET BY DIS (TRÌNH KÝ)'!$C$15:$I$370,4,0)-SUMIFS($AW327:$CI327,$AW$13:$CI$13,"NPL")))</f>
        <v>6155.9999999999991</v>
      </c>
      <c r="CB327" s="16">
        <f>+IF(CB$13="NPL",SUMIFS('TARGET BY SM (TRÌNH KÝ)'!$L$7:$L$936,'TARGET BY SM (TRÌNH KÝ)'!$K$7:$K$936,"MIX",'TARGET BY SM (TRÌNH KÝ)'!$C$7:$C$936,'TARGET BY Skus'!$C327)*CB$7*CB$8*CB$4+SUMIFS('TARGET BY SM (TRÌNH KÝ)'!$L$7:$L$936,'TARGET BY SM (TRÌNH KÝ)'!$K$7:$K$936,"WS",'TARGET BY SM (TRÌNH KÝ)'!$C$7:$C$936,'TARGET BY Skus'!$C327)*CB$9*CB$10*CB$4+SUMIFS('TARGET BY SM (TRÌNH KÝ)'!$L$7:$L$936,'TARGET BY SM (TRÌNH KÝ)'!$K$7:$K$936,"KA",'TARGET BY SM (TRÌNH KÝ)'!$C$7:$C$936,'TARGET BY Skus'!$C327)*CB$11*CB$12*CB$4,CB$372*(VLOOKUP($C327,'TARGET BY DIS (TRÌNH KÝ)'!$C$15:$I$370,4,0)-SUMIFS($AW327:$CI327,$AW$13:$CI$13,"NPL")))</f>
        <v>6155.9999999999991</v>
      </c>
      <c r="CC327" s="16">
        <f>+IF(CC$13="NPL",SUMIFS('TARGET BY SM (TRÌNH KÝ)'!$L$7:$L$936,'TARGET BY SM (TRÌNH KÝ)'!$K$7:$K$936,"MIX",'TARGET BY SM (TRÌNH KÝ)'!$C$7:$C$936,'TARGET BY Skus'!$C327)*CC$7*CC$8*CC$4+SUMIFS('TARGET BY SM (TRÌNH KÝ)'!$L$7:$L$936,'TARGET BY SM (TRÌNH KÝ)'!$K$7:$K$936,"WS",'TARGET BY SM (TRÌNH KÝ)'!$C$7:$C$936,'TARGET BY Skus'!$C327)*CC$9*CC$10*CC$4+SUMIFS('TARGET BY SM (TRÌNH KÝ)'!$L$7:$L$936,'TARGET BY SM (TRÌNH KÝ)'!$K$7:$K$936,"KA",'TARGET BY SM (TRÌNH KÝ)'!$C$7:$C$936,'TARGET BY Skus'!$C327)*CC$11*CC$12*CC$4,CC$372*(VLOOKUP($C327,'TARGET BY DIS (TRÌNH KÝ)'!$C$15:$I$370,4,0)-SUMIFS($AW327:$CI327,$AW$13:$CI$13,"NPL")))</f>
        <v>6155.9999999999991</v>
      </c>
      <c r="CD327" s="16">
        <f>+IF(CD$13="NPL",SUMIFS('TARGET BY SM (TRÌNH KÝ)'!$L$7:$L$936,'TARGET BY SM (TRÌNH KÝ)'!$K$7:$K$936,"MIX",'TARGET BY SM (TRÌNH KÝ)'!$C$7:$C$936,'TARGET BY Skus'!$C327)*CD$7*CD$8*CD$4+SUMIFS('TARGET BY SM (TRÌNH KÝ)'!$L$7:$L$936,'TARGET BY SM (TRÌNH KÝ)'!$K$7:$K$936,"WS",'TARGET BY SM (TRÌNH KÝ)'!$C$7:$C$936,'TARGET BY Skus'!$C327)*CD$9*CD$10*CD$4+SUMIFS('TARGET BY SM (TRÌNH KÝ)'!$L$7:$L$936,'TARGET BY SM (TRÌNH KÝ)'!$K$7:$K$936,"KA",'TARGET BY SM (TRÌNH KÝ)'!$C$7:$C$936,'TARGET BY Skus'!$C327)*CD$11*CD$12*CD$4,CD$374*(VLOOKUP($C327,'TARGET BY DIS (TRÌNH KÝ)'!$C$15:$I$370,4,0)-SUMIFS($AW327:$CI327,$AW$13:$CI$13,"NPL")))</f>
        <v>7387.2</v>
      </c>
      <c r="CE327" s="16">
        <f>+IF(CE$13="NPL",SUMIFS('TARGET BY SM (TRÌNH KÝ)'!$L$7:$L$936,'TARGET BY SM (TRÌNH KÝ)'!$K$7:$K$936,"MIX",'TARGET BY SM (TRÌNH KÝ)'!$C$7:$C$936,'TARGET BY Skus'!$C327)*CE$7*CE$8*CE$4+SUMIFS('TARGET BY SM (TRÌNH KÝ)'!$L$7:$L$936,'TARGET BY SM (TRÌNH KÝ)'!$K$7:$K$936,"WS",'TARGET BY SM (TRÌNH KÝ)'!$C$7:$C$936,'TARGET BY Skus'!$C327)*CE$9*CE$10*CE$4+SUMIFS('TARGET BY SM (TRÌNH KÝ)'!$L$7:$L$936,'TARGET BY SM (TRÌNH KÝ)'!$K$7:$K$936,"KA",'TARGET BY SM (TRÌNH KÝ)'!$C$7:$C$936,'TARGET BY Skus'!$C327)*CE$11*CE$12*CE$4,CE$374*(VLOOKUP($C327,'TARGET BY DIS (TRÌNH KÝ)'!$C$15:$I$370,4,0)-SUMIFS($AW327:$CI327,$AW$13:$CI$13,"NPL")))</f>
        <v>7387.2</v>
      </c>
      <c r="CF327" s="16">
        <v>0</v>
      </c>
      <c r="CG327" s="16">
        <v>0</v>
      </c>
      <c r="CH327" s="16">
        <f>+IF(CH$13="NPL",SUMIFS('TARGET BY SM (TRÌNH KÝ)'!$L$7:$L$936,'TARGET BY SM (TRÌNH KÝ)'!$K$7:$K$936,"MIX",'TARGET BY SM (TRÌNH KÝ)'!$C$7:$C$936,'TARGET BY Skus'!$C327)*CH$7*CH$8*CH$4+SUMIFS('TARGET BY SM (TRÌNH KÝ)'!$L$7:$L$936,'TARGET BY SM (TRÌNH KÝ)'!$K$7:$K$936,"WS",'TARGET BY SM (TRÌNH KÝ)'!$C$7:$C$936,'TARGET BY Skus'!$C327)*CH$9*CH$10*CH$4+SUMIFS('TARGET BY SM (TRÌNH KÝ)'!$L$7:$L$936,'TARGET BY SM (TRÌNH KÝ)'!$K$7:$K$936,"KA",'TARGET BY SM (TRÌNH KÝ)'!$C$7:$C$936,'TARGET BY Skus'!$C327)*CH$11*CH$12*CH$4,CH$374*(VLOOKUP($C327,'TARGET BY DIS (TRÌNH KÝ)'!$C$15:$I$370,4,0)-SUMIFS($AW327:$CI327,$AW$13:$CI$13,"NPL")))</f>
        <v>0</v>
      </c>
      <c r="CI327" s="16">
        <f>+IF(CI$13="NPL",SUMIFS('TARGET BY SM (TRÌNH KÝ)'!$L$7:$L$936,'TARGET BY SM (TRÌNH KÝ)'!$K$7:$K$936,"MIX",'TARGET BY SM (TRÌNH KÝ)'!$C$7:$C$936,'TARGET BY Skus'!$C327)*CI$7*CI$8*CI$4+SUMIFS('TARGET BY SM (TRÌNH KÝ)'!$L$7:$L$936,'TARGET BY SM (TRÌNH KÝ)'!$K$7:$K$936,"WS",'TARGET BY SM (TRÌNH KÝ)'!$C$7:$C$936,'TARGET BY Skus'!$C327)*CI$9*CI$10*CI$4+SUMIFS('TARGET BY SM (TRÌNH KÝ)'!$L$7:$L$936,'TARGET BY SM (TRÌNH KÝ)'!$K$7:$K$936,"KA",'TARGET BY SM (TRÌNH KÝ)'!$C$7:$C$936,'TARGET BY Skus'!$C327)*CI$11*CI$12*CI$4,CI$374*(VLOOKUP($C327,'TARGET BY DIS (TRÌNH KÝ)'!$C$15:$I$370,4,0)-SUMIFS($AW327:$CI327,$AW$13:$CI$13,"NPL")))</f>
        <v>5848.2000000000007</v>
      </c>
      <c r="CJ327" s="16">
        <f>+IF(CJ$13="NPL",SUMIFS('TARGET BY SM (TRÌNH KÝ)'!$L$7:$L$936,'TARGET BY SM (TRÌNH KÝ)'!$K$7:$K$936,"MIX",'TARGET BY SM (TRÌNH KÝ)'!$C$7:$C$936,'TARGET BY Skus'!$C327)*CJ$7*CJ$8*CJ$4+SUMIFS('TARGET BY SM (TRÌNH KÝ)'!$L$7:$L$936,'TARGET BY SM (TRÌNH KÝ)'!$K$7:$K$936,"WS",'TARGET BY SM (TRÌNH KÝ)'!$C$7:$C$936,'TARGET BY Skus'!$C327)*CJ$9*CJ$10*CJ$4+SUMIFS('TARGET BY SM (TRÌNH KÝ)'!$L$7:$L$936,'TARGET BY SM (TRÌNH KÝ)'!$K$7:$K$936,"KA",'TARGET BY SM (TRÌNH KÝ)'!$C$7:$C$936,'TARGET BY Skus'!$C327)*CJ$11*CJ$12*CJ$4,CJ$374*(VLOOKUP($C327,'TARGET BY DIS (TRÌNH KÝ)'!$C$15:$I$370,4,0)-SUMIFS($AW327:$CL327,$AW$13:$CL$13,"NPL")))</f>
        <v>6840</v>
      </c>
      <c r="CK327" s="16">
        <f>+IF(CK$13="NPL",SUMIFS('TARGET BY SM (TRÌNH KÝ)'!$L$7:$L$936,'TARGET BY SM (TRÌNH KÝ)'!$K$7:$K$936,"MIX",'TARGET BY SM (TRÌNH KÝ)'!$C$7:$C$936,'TARGET BY Skus'!$C327)*CK$7*CK$8*CK$4+SUMIFS('TARGET BY SM (TRÌNH KÝ)'!$L$7:$L$936,'TARGET BY SM (TRÌNH KÝ)'!$K$7:$K$936,"WS",'TARGET BY SM (TRÌNH KÝ)'!$C$7:$C$936,'TARGET BY Skus'!$C327)*CK$9*CK$10*CK$4+SUMIFS('TARGET BY SM (TRÌNH KÝ)'!$L$7:$L$936,'TARGET BY SM (TRÌNH KÝ)'!$K$7:$K$936,"KA",'TARGET BY SM (TRÌNH KÝ)'!$C$7:$C$936,'TARGET BY Skus'!$C327)*CK$11*CK$12*CK$4,CK$374*(VLOOKUP($C327,'TARGET BY DIS (TRÌNH KÝ)'!$C$15:$I$370,4,0)-SUMIFS($AW327:$CL327,$AW$13:$CL$13,"NPL")))</f>
        <v>0</v>
      </c>
      <c r="CL327" s="16">
        <f>+IF(CL$13="NPL",SUMIFS('TARGET BY SM (TRÌNH KÝ)'!$L$7:$L$936,'TARGET BY SM (TRÌNH KÝ)'!$K$7:$K$936,"MIX",'TARGET BY SM (TRÌNH KÝ)'!$C$7:$C$936,'TARGET BY Skus'!$C327)*CL$7*CL$8*CL$4+SUMIFS('TARGET BY SM (TRÌNH KÝ)'!$L$7:$L$936,'TARGET BY SM (TRÌNH KÝ)'!$K$7:$K$936,"WS",'TARGET BY SM (TRÌNH KÝ)'!$C$7:$C$936,'TARGET BY Skus'!$C327)*CL$9*CL$10*CL$4+SUMIFS('TARGET BY SM (TRÌNH KÝ)'!$L$7:$L$936,'TARGET BY SM (TRÌNH KÝ)'!$K$7:$K$936,"KA",'TARGET BY SM (TRÌNH KÝ)'!$C$7:$C$936,'TARGET BY Skus'!$C327)*CL$11*CL$12*CL$4,CL$374*(VLOOKUP($C327,'TARGET BY DIS (TRÌNH KÝ)'!$C$15:$I$370,4,0)-SUMIFS($AW327:$CL327,$AW$13:$CL$13,"NPL")))</f>
        <v>6839.9999999999991</v>
      </c>
      <c r="CM327" s="76">
        <f t="shared" si="2885"/>
        <v>360632.10488316725</v>
      </c>
      <c r="CN327" s="76">
        <f t="shared" ref="CN327:CN329" si="2980">+EE327/CN$4</f>
        <v>45.420707061677341</v>
      </c>
      <c r="CO327" s="76">
        <f t="shared" ref="CO327:CO329" si="2981">+EF327/CO$4</f>
        <v>0</v>
      </c>
      <c r="CP327" s="76">
        <f t="shared" ref="CP327:CP329" si="2982">+EG327/CP$4</f>
        <v>0</v>
      </c>
      <c r="CQ327" s="76">
        <f t="shared" ref="CQ327:CQ329" si="2983">+EH327/CQ$4</f>
        <v>422.87227032007394</v>
      </c>
      <c r="CR327" s="76">
        <f t="shared" ref="CR327:CR329" si="2984">+EI327/CR$4</f>
        <v>0</v>
      </c>
      <c r="CS327" s="76">
        <f t="shared" ref="CS327:CS329" si="2985">+EJ327/CS$4</f>
        <v>39.608909078336794</v>
      </c>
      <c r="CT327" s="76">
        <f t="shared" ref="CT327:CT329" si="2986">+EK327/CT$4</f>
        <v>355.77801529411539</v>
      </c>
      <c r="CU327" s="76">
        <f t="shared" ref="CU327:CU329" si="2987">+EL327/CU$4</f>
        <v>0</v>
      </c>
      <c r="CV327" s="76">
        <f t="shared" ref="CV327:CV329" si="2988">+EM327/CV$4</f>
        <v>0</v>
      </c>
      <c r="CW327" s="76">
        <f t="shared" ref="CW327:CW329" si="2989">+EN327/CW$4</f>
        <v>4.3567289022949272</v>
      </c>
      <c r="CX327" s="76">
        <f t="shared" ref="CX327:CX329" si="2990">+EO327/CX$4</f>
        <v>13.139240584022014</v>
      </c>
      <c r="CY327" s="76">
        <f t="shared" ref="CY327:CY329" si="2991">+EP327/CY$4</f>
        <v>6.7650456959548908</v>
      </c>
      <c r="CZ327" s="76">
        <f t="shared" ref="CZ327:CZ329" si="2992">+EQ327/CZ$4</f>
        <v>45</v>
      </c>
      <c r="DA327" s="76">
        <f t="shared" ref="DA327:DA329" si="2993">+ER327/DA$4</f>
        <v>0</v>
      </c>
      <c r="DB327" s="76">
        <f t="shared" ref="DB327:DB329" si="2994">+ES327/DB$4</f>
        <v>8.6360722136779575</v>
      </c>
      <c r="DC327" s="76">
        <f t="shared" ref="DC327:DC329" si="2995">+ET327/DC$4</f>
        <v>0</v>
      </c>
      <c r="DD327" s="76">
        <f t="shared" ref="DD327:DD329" si="2996">+EU327/DD$4</f>
        <v>0</v>
      </c>
      <c r="DE327" s="76">
        <f t="shared" ref="DE327:DE329" si="2997">+EV327/DE$4</f>
        <v>82.99019501184226</v>
      </c>
      <c r="DF327" s="76">
        <f t="shared" ref="DF327:DF329" si="2998">+EW327/DF$4</f>
        <v>0</v>
      </c>
      <c r="DG327" s="76">
        <f t="shared" ref="DG327:DG329" si="2999">+EX327/DG$4</f>
        <v>0</v>
      </c>
      <c r="DH327" s="76">
        <f t="shared" ref="DH327:DH329" si="3000">+EY327/DH$4</f>
        <v>284.73127825516741</v>
      </c>
      <c r="DI327" s="76">
        <f t="shared" ref="DI327:DI329" si="3001">+EZ327/DI$4</f>
        <v>0</v>
      </c>
      <c r="DJ327" s="76">
        <f t="shared" ref="DJ327:DJ329" si="3002">+FA327/DJ$4</f>
        <v>0</v>
      </c>
      <c r="DK327" s="76">
        <f t="shared" ref="DK327:DK329" si="3003">+FB327/DK$4</f>
        <v>36.102889845385832</v>
      </c>
      <c r="DL327" s="76">
        <f t="shared" ref="DL327:DL329" si="3004">+FC327/DL$4</f>
        <v>251.89906592239495</v>
      </c>
      <c r="DM327" s="76">
        <f t="shared" ref="DM327:DM329" si="3005">+FD327/DM$4</f>
        <v>0</v>
      </c>
      <c r="DN327" s="76">
        <f t="shared" ref="DN327:DN329" si="3006">+FE327/DN$4</f>
        <v>0</v>
      </c>
      <c r="DO327" s="76">
        <f t="shared" ref="DO327:DO329" si="3007">+FF327/DO$4</f>
        <v>0</v>
      </c>
      <c r="DP327" s="76">
        <f t="shared" ref="DP327:DP329" si="3008">+FG327/DP$4</f>
        <v>0</v>
      </c>
      <c r="DQ327" s="76">
        <f t="shared" ref="DQ327:DQ329" si="3009">+FH327/DQ$4</f>
        <v>28.938867668549008</v>
      </c>
      <c r="DR327" s="76">
        <f t="shared" ref="DR327:DR329" si="3010">+FI327/DR$4</f>
        <v>45</v>
      </c>
      <c r="DS327" s="76">
        <f t="shared" ref="DS327:DS329" si="3011">+FJ327/DS$4</f>
        <v>45</v>
      </c>
      <c r="DT327" s="76">
        <f t="shared" ref="DT327:DT329" si="3012">+FK327/DT$4</f>
        <v>45</v>
      </c>
      <c r="DU327" s="76">
        <f t="shared" ref="DU327:DU329" si="3013">+FL327/DU$4</f>
        <v>32.4</v>
      </c>
      <c r="DV327" s="76">
        <f t="shared" ref="DV327:DV329" si="3014">+FM327/DV$4</f>
        <v>32.4</v>
      </c>
      <c r="DW327" s="76">
        <f t="shared" ref="DW327:DW329" si="3015">+FN327/DW$4</f>
        <v>0</v>
      </c>
      <c r="DX327" s="76">
        <f t="shared" ref="DX327:DX329" si="3016">+FO327/DX$4</f>
        <v>0</v>
      </c>
      <c r="DY327" s="76">
        <f t="shared" ref="DY327:DY329" si="3017">+FP327/DY$4</f>
        <v>0</v>
      </c>
      <c r="DZ327" s="76">
        <f t="shared" ref="DZ327:DZ329" si="3018">+FQ327/DZ$4</f>
        <v>21.6</v>
      </c>
      <c r="EA327" s="76">
        <f t="shared" ref="EA327:EA329" si="3019">+FR327/EA$4</f>
        <v>45</v>
      </c>
      <c r="EB327" s="76">
        <f t="shared" ref="EB327:EB329" si="3020">+FS327/EB$4</f>
        <v>0</v>
      </c>
      <c r="EC327" s="76">
        <f t="shared" ref="EC327:EC329" si="3021">+FT327/EC$4</f>
        <v>50</v>
      </c>
      <c r="ED327" s="76">
        <f t="shared" ref="ED327:ED329" si="3022">+SUM(CN327:EC327)</f>
        <v>1942.6392858534925</v>
      </c>
      <c r="EE327" s="16">
        <f>IF(EE$13="NPL",SUMIFS('TARGET BY SM (TRÌNH KÝ)'!$L$7:$L$901,'TARGET BY SM (TRÌNH KÝ)'!$K$7:$K$901,"MIX",'TARGET BY SM (TRÌNH KÝ)'!$C$7:$C$901,'TARGET BY Skus'!$C327)*EE$7*EE$8*EE$4+SUMIFS('TARGET BY SM (TRÌNH KÝ)'!$L$7:$L$901,'TARGET BY SM (TRÌNH KÝ)'!$K$7:$K$901,"WS",'TARGET BY SM (TRÌNH KÝ)'!$C$7:$C$901,'TARGET BY Skus'!$C327)*EE$9*EE$10*EE$4+SUMIFS('TARGET BY SM (TRÌNH KÝ)'!$L$7:$L$901,'TARGET BY SM (TRÌNH KÝ)'!$K$7:$K$901,"KA",'TARGET BY SM (TRÌNH KÝ)'!$C$7:$C$901,'TARGET BY Skus'!$C327)*EE$11*EE$12*EE$4,EE$374*(VLOOKUP($C327,'TARGET BY DIS (TRÌNH KÝ)'!$C$15:$I$370,7,0)-+SUMIFS($EE327:$FQ327,$EE$13:$FQ$13,"NPL")))</f>
        <v>5450.4848474012806</v>
      </c>
      <c r="EF327" s="16">
        <f>IF(EF$13="NPL",SUMIFS('TARGET BY SM (TRÌNH KÝ)'!$L$7:$L$901,'TARGET BY SM (TRÌNH KÝ)'!$K$7:$K$901,"MIX",'TARGET BY SM (TRÌNH KÝ)'!$C$7:$C$901,'TARGET BY Skus'!$C327)*EF$7*EF$8*EF$4+SUMIFS('TARGET BY SM (TRÌNH KÝ)'!$L$7:$L$901,'TARGET BY SM (TRÌNH KÝ)'!$K$7:$K$901,"WS",'TARGET BY SM (TRÌNH KÝ)'!$C$7:$C$901,'TARGET BY Skus'!$C327)*EF$9*EF$10*EF$4+SUMIFS('TARGET BY SM (TRÌNH KÝ)'!$L$7:$L$901,'TARGET BY SM (TRÌNH KÝ)'!$K$7:$K$901,"KA",'TARGET BY SM (TRÌNH KÝ)'!$C$7:$C$901,'TARGET BY Skus'!$C327)*EF$11*EF$12*EF$4,EF$374*(VLOOKUP($C327,'TARGET BY DIS (TRÌNH KÝ)'!$C$15:$I$370,7,0)-+SUMIFS($EE327:$FQ327,$EE$13:$FQ$13,"NPL")))</f>
        <v>0</v>
      </c>
      <c r="EG327" s="16">
        <f>IF(EG$13="NPL",SUMIFS('TARGET BY SM (TRÌNH KÝ)'!$L$7:$L$901,'TARGET BY SM (TRÌNH KÝ)'!$K$7:$K$901,"MIX",'TARGET BY SM (TRÌNH KÝ)'!$C$7:$C$901,'TARGET BY Skus'!$C327)*EG$7*EG$8*EG$4+SUMIFS('TARGET BY SM (TRÌNH KÝ)'!$L$7:$L$901,'TARGET BY SM (TRÌNH KÝ)'!$K$7:$K$901,"WS",'TARGET BY SM (TRÌNH KÝ)'!$C$7:$C$901,'TARGET BY Skus'!$C327)*EG$9*EG$10*EG$4+SUMIFS('TARGET BY SM (TRÌNH KÝ)'!$L$7:$L$901,'TARGET BY SM (TRÌNH KÝ)'!$K$7:$K$901,"KA",'TARGET BY SM (TRÌNH KÝ)'!$C$7:$C$901,'TARGET BY Skus'!$C327)*EG$11*EG$12*EG$4,EG$374*(VLOOKUP($C327,'TARGET BY DIS (TRÌNH KÝ)'!$C$15:$I$370,7,0)-+SUMIFS($EE327:$FQ327,$EE$13:$FQ$13,"NPL")))</f>
        <v>0</v>
      </c>
      <c r="EH327" s="16">
        <f>IF(EH$13="NPL",SUMIFS('TARGET BY SM (TRÌNH KÝ)'!$L$7:$L$901,'TARGET BY SM (TRÌNH KÝ)'!$K$7:$K$901,"MIX",'TARGET BY SM (TRÌNH KÝ)'!$C$7:$C$901,'TARGET BY Skus'!$C327)*EH$7*EH$8*EH$4+SUMIFS('TARGET BY SM (TRÌNH KÝ)'!$L$7:$L$901,'TARGET BY SM (TRÌNH KÝ)'!$K$7:$K$901,"WS",'TARGET BY SM (TRÌNH KÝ)'!$C$7:$C$901,'TARGET BY Skus'!$C327)*EH$9*EH$10*EH$4+SUMIFS('TARGET BY SM (TRÌNH KÝ)'!$L$7:$L$901,'TARGET BY SM (TRÌNH KÝ)'!$K$7:$K$901,"KA",'TARGET BY SM (TRÌNH KÝ)'!$C$7:$C$901,'TARGET BY Skus'!$C327)*EH$11*EH$12*EH$4,EH$374*(VLOOKUP($C327,'TARGET BY DIS (TRÌNH KÝ)'!$C$15:$I$370,7,0)-+SUMIFS($EE327:$FQ327,$EE$13:$FQ$13,"NPL")))</f>
        <v>81191.475901454192</v>
      </c>
      <c r="EI327" s="16">
        <f>IF(EI$13="NPL",SUMIFS('TARGET BY SM (TRÌNH KÝ)'!$L$7:$L$901,'TARGET BY SM (TRÌNH KÝ)'!$K$7:$K$901,"MIX",'TARGET BY SM (TRÌNH KÝ)'!$C$7:$C$901,'TARGET BY Skus'!$C327)*EI$7*EI$8*EI$4+SUMIFS('TARGET BY SM (TRÌNH KÝ)'!$L$7:$L$901,'TARGET BY SM (TRÌNH KÝ)'!$K$7:$K$901,"WS",'TARGET BY SM (TRÌNH KÝ)'!$C$7:$C$901,'TARGET BY Skus'!$C327)*EI$9*EI$10*EI$4+SUMIFS('TARGET BY SM (TRÌNH KÝ)'!$L$7:$L$901,'TARGET BY SM (TRÌNH KÝ)'!$K$7:$K$901,"KA",'TARGET BY SM (TRÌNH KÝ)'!$C$7:$C$901,'TARGET BY Skus'!$C327)*EI$11*EI$12*EI$4,EI$374*(VLOOKUP($C327,'TARGET BY DIS (TRÌNH KÝ)'!$C$15:$I$370,7,0)-+SUMIFS($EE327:$FQ327,$EE$13:$FQ$13,"NPL")))</f>
        <v>0</v>
      </c>
      <c r="EJ327" s="16">
        <f>IF(EJ$13="NPL",SUMIFS('TARGET BY SM (TRÌNH KÝ)'!$L$7:$L$901,'TARGET BY SM (TRÌNH KÝ)'!$K$7:$K$901,"MIX",'TARGET BY SM (TRÌNH KÝ)'!$C$7:$C$901,'TARGET BY Skus'!$C327)*EJ$7*EJ$8*EJ$4+SUMIFS('TARGET BY SM (TRÌNH KÝ)'!$L$7:$L$901,'TARGET BY SM (TRÌNH KÝ)'!$K$7:$K$901,"WS",'TARGET BY SM (TRÌNH KÝ)'!$C$7:$C$901,'TARGET BY Skus'!$C327)*EJ$9*EJ$10*EJ$4+SUMIFS('TARGET BY SM (TRÌNH KÝ)'!$L$7:$L$901,'TARGET BY SM (TRÌNH KÝ)'!$K$7:$K$901,"KA",'TARGET BY SM (TRÌNH KÝ)'!$C$7:$C$901,'TARGET BY Skus'!$C327)*EJ$11*EJ$12*EJ$4,EJ$374*(VLOOKUP($C327,'TARGET BY DIS (TRÌNH KÝ)'!$C$15:$I$370,7,0)-+SUMIFS($EE327:$FQ327,$EE$13:$FQ$13,"NPL")))</f>
        <v>11882.672723501038</v>
      </c>
      <c r="EK327" s="16">
        <f>IF(EK$13="NPL",SUMIFS('TARGET BY SM (TRÌNH KÝ)'!$L$7:$L$901,'TARGET BY SM (TRÌNH KÝ)'!$K$7:$K$901,"MIX",'TARGET BY SM (TRÌNH KÝ)'!$C$7:$C$901,'TARGET BY Skus'!$C327)*EK$7*EK$8*EK$4+SUMIFS('TARGET BY SM (TRÌNH KÝ)'!$L$7:$L$901,'TARGET BY SM (TRÌNH KÝ)'!$K$7:$K$901,"WS",'TARGET BY SM (TRÌNH KÝ)'!$C$7:$C$901,'TARGET BY Skus'!$C327)*EK$9*EK$10*EK$4+SUMIFS('TARGET BY SM (TRÌNH KÝ)'!$L$7:$L$901,'TARGET BY SM (TRÌNH KÝ)'!$K$7:$K$901,"KA",'TARGET BY SM (TRÌNH KÝ)'!$C$7:$C$901,'TARGET BY Skus'!$C327)*EK$11*EK$12*EK$4,EK$374*(VLOOKUP($C327,'TARGET BY DIS (TRÌNH KÝ)'!$C$15:$I$370,7,0)-+SUMIFS($EE327:$FQ327,$EE$13:$FQ$13,"NPL")))</f>
        <v>68309.378936470152</v>
      </c>
      <c r="EL327" s="16">
        <f>IF(EL$13="NPL",SUMIFS('TARGET BY SM (TRÌNH KÝ)'!$L$7:$L$901,'TARGET BY SM (TRÌNH KÝ)'!$K$7:$K$901,"MIX",'TARGET BY SM (TRÌNH KÝ)'!$C$7:$C$901,'TARGET BY Skus'!$C327)*EL$7*EL$8*EL$4+SUMIFS('TARGET BY SM (TRÌNH KÝ)'!$L$7:$L$901,'TARGET BY SM (TRÌNH KÝ)'!$K$7:$K$901,"WS",'TARGET BY SM (TRÌNH KÝ)'!$C$7:$C$901,'TARGET BY Skus'!$C327)*EL$9*EL$10*EL$4+SUMIFS('TARGET BY SM (TRÌNH KÝ)'!$L$7:$L$901,'TARGET BY SM (TRÌNH KÝ)'!$K$7:$K$901,"KA",'TARGET BY SM (TRÌNH KÝ)'!$C$7:$C$901,'TARGET BY Skus'!$C327)*EL$11*EL$12*EL$4,EL$374*(VLOOKUP($C327,'TARGET BY DIS (TRÌNH KÝ)'!$C$15:$I$370,7,0)-+SUMIFS($EE327:$FQ327,$EE$13:$FQ$13,"NPL")))</f>
        <v>0</v>
      </c>
      <c r="EM327" s="16">
        <f>IF(EM$13="NPL",SUMIFS('TARGET BY SM (TRÌNH KÝ)'!$L$7:$L$901,'TARGET BY SM (TRÌNH KÝ)'!$K$7:$K$901,"MIX",'TARGET BY SM (TRÌNH KÝ)'!$C$7:$C$901,'TARGET BY Skus'!$C327)*EM$7*EM$8*EM$4+SUMIFS('TARGET BY SM (TRÌNH KÝ)'!$L$7:$L$901,'TARGET BY SM (TRÌNH KÝ)'!$K$7:$K$901,"WS",'TARGET BY SM (TRÌNH KÝ)'!$C$7:$C$901,'TARGET BY Skus'!$C327)*EM$9*EM$10*EM$4+SUMIFS('TARGET BY SM (TRÌNH KÝ)'!$L$7:$L$901,'TARGET BY SM (TRÌNH KÝ)'!$K$7:$K$901,"KA",'TARGET BY SM (TRÌNH KÝ)'!$C$7:$C$901,'TARGET BY Skus'!$C327)*EM$11*EM$12*EM$4,EM$374*(VLOOKUP($C327,'TARGET BY DIS (TRÌNH KÝ)'!$C$15:$I$370,7,0)-+SUMIFS($EE327:$FQ327,$EE$13:$FQ$13,"NPL")))</f>
        <v>0</v>
      </c>
      <c r="EN327" s="16">
        <f>IF(EN$13="NPL",SUMIFS('TARGET BY SM (TRÌNH KÝ)'!$L$7:$L$901,'TARGET BY SM (TRÌNH KÝ)'!$K$7:$K$901,"MIX",'TARGET BY SM (TRÌNH KÝ)'!$C$7:$C$901,'TARGET BY Skus'!$C327)*EN$7*EN$8*EN$4+SUMIFS('TARGET BY SM (TRÌNH KÝ)'!$L$7:$L$901,'TARGET BY SM (TRÌNH KÝ)'!$K$7:$K$901,"WS",'TARGET BY SM (TRÌNH KÝ)'!$C$7:$C$901,'TARGET BY Skus'!$C327)*EN$9*EN$10*EN$4+SUMIFS('TARGET BY SM (TRÌNH KÝ)'!$L$7:$L$901,'TARGET BY SM (TRÌNH KÝ)'!$K$7:$K$901,"KA",'TARGET BY SM (TRÌNH KÝ)'!$C$7:$C$901,'TARGET BY Skus'!$C327)*EN$11*EN$12*EN$4,EN$374*(VLOOKUP($C327,'TARGET BY DIS (TRÌNH KÝ)'!$C$15:$I$370,7,0)-+SUMIFS($EE327:$FQ327,$EE$13:$FQ$13,"NPL")))</f>
        <v>1045.6149365507824</v>
      </c>
      <c r="EO327" s="16">
        <f>IF(EO$13="NPL",SUMIFS('TARGET BY SM (TRÌNH KÝ)'!$L$7:$L$901,'TARGET BY SM (TRÌNH KÝ)'!$K$7:$K$901,"MIX",'TARGET BY SM (TRÌNH KÝ)'!$C$7:$C$901,'TARGET BY Skus'!$C327)*EO$7*EO$8*EO$4+SUMIFS('TARGET BY SM (TRÌNH KÝ)'!$L$7:$L$901,'TARGET BY SM (TRÌNH KÝ)'!$K$7:$K$901,"WS",'TARGET BY SM (TRÌNH KÝ)'!$C$7:$C$901,'TARGET BY Skus'!$C327)*EO$9*EO$10*EO$4+SUMIFS('TARGET BY SM (TRÌNH KÝ)'!$L$7:$L$901,'TARGET BY SM (TRÌNH KÝ)'!$K$7:$K$901,"KA",'TARGET BY SM (TRÌNH KÝ)'!$C$7:$C$901,'TARGET BY Skus'!$C327)*EO$11*EO$12*EO$4,EO$374*(VLOOKUP($C327,'TARGET BY DIS (TRÌNH KÝ)'!$C$15:$I$370,7,0)-+SUMIFS($EE327:$FQ327,$EE$13:$FQ$13,"NPL")))</f>
        <v>2365.0633051239624</v>
      </c>
      <c r="EP327" s="16">
        <f>IF(EP$13="NPL",SUMIFS('TARGET BY SM (TRÌNH KÝ)'!$L$7:$L$901,'TARGET BY SM (TRÌNH KÝ)'!$K$7:$K$901,"MIX",'TARGET BY SM (TRÌNH KÝ)'!$C$7:$C$901,'TARGET BY Skus'!$C327)*EP$7*EP$8*EP$4+SUMIFS('TARGET BY SM (TRÌNH KÝ)'!$L$7:$L$901,'TARGET BY SM (TRÌNH KÝ)'!$K$7:$K$901,"WS",'TARGET BY SM (TRÌNH KÝ)'!$C$7:$C$901,'TARGET BY Skus'!$C327)*EP$9*EP$10*EP$4+SUMIFS('TARGET BY SM (TRÌNH KÝ)'!$L$7:$L$901,'TARGET BY SM (TRÌNH KÝ)'!$K$7:$K$901,"KA",'TARGET BY SM (TRÌNH KÝ)'!$C$7:$C$901,'TARGET BY Skus'!$C327)*EP$11*EP$12*EP$4,EP$374*(VLOOKUP($C327,'TARGET BY DIS (TRÌNH KÝ)'!$C$15:$I$370,7,0)-+SUMIFS($EE327:$FQ327,$EE$13:$FQ$13,"NPL")))</f>
        <v>2029.5137087864673</v>
      </c>
      <c r="EQ327" s="16">
        <f>IF(EQ$13="NPL",SUMIFS('TARGET BY SM (TRÌNH KÝ)'!$L$7:$L$901,'TARGET BY SM (TRÌNH KÝ)'!$K$7:$K$901,"MIX",'TARGET BY SM (TRÌNH KÝ)'!$C$7:$C$901,'TARGET BY Skus'!$C327)*EQ$7*EQ$8*EQ$4+SUMIFS('TARGET BY SM (TRÌNH KÝ)'!$L$7:$L$901,'TARGET BY SM (TRÌNH KÝ)'!$K$7:$K$901,"WS",'TARGET BY SM (TRÌNH KÝ)'!$C$7:$C$901,'TARGET BY Skus'!$C327)*EQ$9*EQ$10*EQ$4+SUMIFS('TARGET BY SM (TRÌNH KÝ)'!$L$7:$L$901,'TARGET BY SM (TRÌNH KÝ)'!$K$7:$K$901,"KA",'TARGET BY SM (TRÌNH KÝ)'!$C$7:$C$901,'TARGET BY Skus'!$C327)*EQ$11*EQ$12*EQ$4,EQ$374*(VLOOKUP($C327,'TARGET BY DIS (TRÌNH KÝ)'!$C$15:$I$370,7,0)-+SUMIFS($EE327:$FQ327,$EE$13:$FQ$13,"NPL")))</f>
        <v>13500</v>
      </c>
      <c r="ER327" s="16">
        <f>IF(ER$13="NPL",SUMIFS('TARGET BY SM (TRÌNH KÝ)'!$L$7:$L$901,'TARGET BY SM (TRÌNH KÝ)'!$K$7:$K$901,"MIX",'TARGET BY SM (TRÌNH KÝ)'!$C$7:$C$901,'TARGET BY Skus'!$C327)*ER$7*ER$8*ER$4+SUMIFS('TARGET BY SM (TRÌNH KÝ)'!$L$7:$L$901,'TARGET BY SM (TRÌNH KÝ)'!$K$7:$K$901,"WS",'TARGET BY SM (TRÌNH KÝ)'!$C$7:$C$901,'TARGET BY Skus'!$C327)*ER$9*ER$10*ER$4+SUMIFS('TARGET BY SM (TRÌNH KÝ)'!$L$7:$L$901,'TARGET BY SM (TRÌNH KÝ)'!$K$7:$K$901,"KA",'TARGET BY SM (TRÌNH KÝ)'!$C$7:$C$901,'TARGET BY Skus'!$C327)*ER$11*ER$12*ER$4,ER$374*(VLOOKUP($C327,'TARGET BY DIS (TRÌNH KÝ)'!$C$15:$I$370,7,0)-+SUMIFS($EE327:$FQ327,$EE$13:$FQ$13,"NPL")))</f>
        <v>0</v>
      </c>
      <c r="ES327" s="16">
        <f>IF(ES$13="NPL",SUMIFS('TARGET BY SM (TRÌNH KÝ)'!$L$7:$L$901,'TARGET BY SM (TRÌNH KÝ)'!$K$7:$K$901,"MIX",'TARGET BY SM (TRÌNH KÝ)'!$C$7:$C$901,'TARGET BY Skus'!$C327)*ES$7*ES$8*ES$4+SUMIFS('TARGET BY SM (TRÌNH KÝ)'!$L$7:$L$901,'TARGET BY SM (TRÌNH KÝ)'!$K$7:$K$901,"WS",'TARGET BY SM (TRÌNH KÝ)'!$C$7:$C$901,'TARGET BY Skus'!$C327)*ES$9*ES$10*ES$4+SUMIFS('TARGET BY SM (TRÌNH KÝ)'!$L$7:$L$901,'TARGET BY SM (TRÌNH KÝ)'!$K$7:$K$901,"KA",'TARGET BY SM (TRÌNH KÝ)'!$C$7:$C$901,'TARGET BY Skus'!$C327)*ES$11*ES$12*ES$4,ES$374*(VLOOKUP($C327,'TARGET BY DIS (TRÌNH KÝ)'!$C$15:$I$370,7,0)-+SUMIFS($EE327:$FQ327,$EE$13:$FQ$13,"NPL")))</f>
        <v>2936.2645526505053</v>
      </c>
      <c r="ET327" s="16">
        <f>IF(ET$13="NPL",SUMIFS('TARGET BY SM (TRÌNH KÝ)'!$L$7:$L$901,'TARGET BY SM (TRÌNH KÝ)'!$K$7:$K$901,"MIX",'TARGET BY SM (TRÌNH KÝ)'!$C$7:$C$901,'TARGET BY Skus'!$C327)*ET$7*ET$8*ET$4+SUMIFS('TARGET BY SM (TRÌNH KÝ)'!$L$7:$L$901,'TARGET BY SM (TRÌNH KÝ)'!$K$7:$K$901,"WS",'TARGET BY SM (TRÌNH KÝ)'!$C$7:$C$901,'TARGET BY Skus'!$C327)*ET$9*ET$10*ET$4+SUMIFS('TARGET BY SM (TRÌNH KÝ)'!$L$7:$L$901,'TARGET BY SM (TRÌNH KÝ)'!$K$7:$K$901,"KA",'TARGET BY SM (TRÌNH KÝ)'!$C$7:$C$901,'TARGET BY Skus'!$C327)*ET$11*ET$12*ET$4,ET$374*(VLOOKUP($C327,'TARGET BY DIS (TRÌNH KÝ)'!$C$15:$I$370,7,0)-+SUMIFS($EE327:$FQ327,$EE$13:$FQ$13,"NPL")))</f>
        <v>0</v>
      </c>
      <c r="EU327" s="16">
        <f>IF(EU$13="NPL",SUMIFS('TARGET BY SM (TRÌNH KÝ)'!$L$7:$L$901,'TARGET BY SM (TRÌNH KÝ)'!$K$7:$K$901,"MIX",'TARGET BY SM (TRÌNH KÝ)'!$C$7:$C$901,'TARGET BY Skus'!$C327)*EU$7*EU$8*EU$4+SUMIFS('TARGET BY SM (TRÌNH KÝ)'!$L$7:$L$901,'TARGET BY SM (TRÌNH KÝ)'!$K$7:$K$901,"WS",'TARGET BY SM (TRÌNH KÝ)'!$C$7:$C$901,'TARGET BY Skus'!$C327)*EU$9*EU$10*EU$4+SUMIFS('TARGET BY SM (TRÌNH KÝ)'!$L$7:$L$901,'TARGET BY SM (TRÌNH KÝ)'!$K$7:$K$901,"KA",'TARGET BY SM (TRÌNH KÝ)'!$C$7:$C$901,'TARGET BY Skus'!$C327)*EU$11*EU$12*EU$4,EU$374*(VLOOKUP($C327,'TARGET BY DIS (TRÌNH KÝ)'!$C$15:$I$370,7,0)-+SUMIFS($EE327:$FQ327,$EE$13:$FQ$13,"NPL")))</f>
        <v>0</v>
      </c>
      <c r="EV327" s="16">
        <f>IF(EV$13="NPL",SUMIFS('TARGET BY SM (TRÌNH KÝ)'!$L$7:$L$901,'TARGET BY SM (TRÌNH KÝ)'!$K$7:$K$901,"MIX",'TARGET BY SM (TRÌNH KÝ)'!$C$7:$C$901,'TARGET BY Skus'!$C327)*EV$7*EV$8*EV$4+SUMIFS('TARGET BY SM (TRÌNH KÝ)'!$L$7:$L$901,'TARGET BY SM (TRÌNH KÝ)'!$K$7:$K$901,"WS",'TARGET BY SM (TRÌNH KÝ)'!$C$7:$C$901,'TARGET BY Skus'!$C327)*EV$9*EV$10*EV$4+SUMIFS('TARGET BY SM (TRÌNH KÝ)'!$L$7:$L$901,'TARGET BY SM (TRÌNH KÝ)'!$K$7:$K$901,"KA",'TARGET BY SM (TRÌNH KÝ)'!$C$7:$C$901,'TARGET BY Skus'!$C327)*EV$11*EV$12*EV$4,EV$374*(VLOOKUP($C327,'TARGET BY DIS (TRÌNH KÝ)'!$C$15:$I$370,7,0)-+SUMIFS($EE327:$FQ327,$EE$13:$FQ$13,"NPL")))</f>
        <v>15934.117442273715</v>
      </c>
      <c r="EW327" s="16">
        <f>IF(EW$13="NPL",SUMIFS('TARGET BY SM (TRÌNH KÝ)'!$L$7:$L$901,'TARGET BY SM (TRÌNH KÝ)'!$K$7:$K$901,"MIX",'TARGET BY SM (TRÌNH KÝ)'!$C$7:$C$901,'TARGET BY Skus'!$C327)*EW$7*EW$8*EW$4+SUMIFS('TARGET BY SM (TRÌNH KÝ)'!$L$7:$L$901,'TARGET BY SM (TRÌNH KÝ)'!$K$7:$K$901,"WS",'TARGET BY SM (TRÌNH KÝ)'!$C$7:$C$901,'TARGET BY Skus'!$C327)*EW$9*EW$10*EW$4+SUMIFS('TARGET BY SM (TRÌNH KÝ)'!$L$7:$L$901,'TARGET BY SM (TRÌNH KÝ)'!$K$7:$K$901,"KA",'TARGET BY SM (TRÌNH KÝ)'!$C$7:$C$901,'TARGET BY Skus'!$C327)*EW$11*EW$12*EW$4,EW$374*(VLOOKUP($C327,'TARGET BY DIS (TRÌNH KÝ)'!$C$15:$I$370,7,0)-+SUMIFS($EE327:$FQ327,$EE$13:$FQ$13,"NPL")))</f>
        <v>0</v>
      </c>
      <c r="EX327" s="16">
        <f>IF(EX$13="NPL",SUMIFS('TARGET BY SM (TRÌNH KÝ)'!$L$7:$L$901,'TARGET BY SM (TRÌNH KÝ)'!$K$7:$K$901,"MIX",'TARGET BY SM (TRÌNH KÝ)'!$C$7:$C$901,'TARGET BY Skus'!$C327)*EX$7*EX$8*EX$4+SUMIFS('TARGET BY SM (TRÌNH KÝ)'!$L$7:$L$901,'TARGET BY SM (TRÌNH KÝ)'!$K$7:$K$901,"WS",'TARGET BY SM (TRÌNH KÝ)'!$C$7:$C$901,'TARGET BY Skus'!$C327)*EX$9*EX$10*EX$4+SUMIFS('TARGET BY SM (TRÌNH KÝ)'!$L$7:$L$901,'TARGET BY SM (TRÌNH KÝ)'!$K$7:$K$901,"KA",'TARGET BY SM (TRÌNH KÝ)'!$C$7:$C$901,'TARGET BY Skus'!$C327)*EX$11*EX$12*EX$4,EX$374*(VLOOKUP($C327,'TARGET BY DIS (TRÌNH KÝ)'!$C$15:$I$370,7,0)-+SUMIFS($EE327:$FQ327,$EE$13:$FQ$13,"NPL")))</f>
        <v>0</v>
      </c>
      <c r="EY327" s="16">
        <f>IF(EY$13="NPL",SUMIFS('TARGET BY SM (TRÌNH KÝ)'!$L$7:$L$901,'TARGET BY SM (TRÌNH KÝ)'!$K$7:$K$901,"MIX",'TARGET BY SM (TRÌNH KÝ)'!$C$7:$C$901,'TARGET BY Skus'!$C327)*EY$7*EY$8*EY$4+SUMIFS('TARGET BY SM (TRÌNH KÝ)'!$L$7:$L$901,'TARGET BY SM (TRÌNH KÝ)'!$K$7:$K$901,"WS",'TARGET BY SM (TRÌNH KÝ)'!$C$7:$C$901,'TARGET BY Skus'!$C327)*EY$9*EY$10*EY$4+SUMIFS('TARGET BY SM (TRÌNH KÝ)'!$L$7:$L$901,'TARGET BY SM (TRÌNH KÝ)'!$K$7:$K$901,"KA",'TARGET BY SM (TRÌNH KÝ)'!$C$7:$C$901,'TARGET BY Skus'!$C327)*EY$11*EY$12*EY$4,EY$374*(VLOOKUP($C327,'TARGET BY DIS (TRÌNH KÝ)'!$C$15:$I$370,7,0)-+SUMIFS($EE327:$FQ327,$EE$13:$FQ$13,"NPL")))</f>
        <v>54668.405424992139</v>
      </c>
      <c r="EZ327" s="16">
        <f>IF(EZ$13="NPL",SUMIFS('TARGET BY SM (TRÌNH KÝ)'!$L$7:$L$901,'TARGET BY SM (TRÌNH KÝ)'!$K$7:$K$901,"MIX",'TARGET BY SM (TRÌNH KÝ)'!$C$7:$C$901,'TARGET BY Skus'!$C327)*EZ$7*EZ$8*EZ$4+SUMIFS('TARGET BY SM (TRÌNH KÝ)'!$L$7:$L$901,'TARGET BY SM (TRÌNH KÝ)'!$K$7:$K$901,"WS",'TARGET BY SM (TRÌNH KÝ)'!$C$7:$C$901,'TARGET BY Skus'!$C327)*EZ$9*EZ$10*EZ$4+SUMIFS('TARGET BY SM (TRÌNH KÝ)'!$L$7:$L$901,'TARGET BY SM (TRÌNH KÝ)'!$K$7:$K$901,"KA",'TARGET BY SM (TRÌNH KÝ)'!$C$7:$C$901,'TARGET BY Skus'!$C327)*EZ$11*EZ$12*EZ$4,EZ$374*(VLOOKUP($C327,'TARGET BY DIS (TRÌNH KÝ)'!$C$15:$I$370,7,0)-+SUMIFS($EE327:$FQ327,$EE$13:$FQ$13,"NPL")))</f>
        <v>0</v>
      </c>
      <c r="FA327" s="16">
        <f>IF(FA$13="NPL",SUMIFS('TARGET BY SM (TRÌNH KÝ)'!$L$7:$L$901,'TARGET BY SM (TRÌNH KÝ)'!$K$7:$K$901,"MIX",'TARGET BY SM (TRÌNH KÝ)'!$C$7:$C$901,'TARGET BY Skus'!$C327)*FA$7*FA$8*FA$4+SUMIFS('TARGET BY SM (TRÌNH KÝ)'!$L$7:$L$901,'TARGET BY SM (TRÌNH KÝ)'!$K$7:$K$901,"WS",'TARGET BY SM (TRÌNH KÝ)'!$C$7:$C$901,'TARGET BY Skus'!$C327)*FA$9*FA$10*FA$4+SUMIFS('TARGET BY SM (TRÌNH KÝ)'!$L$7:$L$901,'TARGET BY SM (TRÌNH KÝ)'!$K$7:$K$901,"KA",'TARGET BY SM (TRÌNH KÝ)'!$C$7:$C$901,'TARGET BY Skus'!$C327)*FA$11*FA$12*FA$4,FA$374*(VLOOKUP($C327,'TARGET BY DIS (TRÌNH KÝ)'!$C$15:$I$370,7,0)-+SUMIFS($EE327:$FQ327,$EE$13:$FQ$13,"NPL")))</f>
        <v>0</v>
      </c>
      <c r="FB327" s="16">
        <f>IF(FB$13="NPL",SUMIFS('TARGET BY SM (TRÌNH KÝ)'!$L$7:$L$901,'TARGET BY SM (TRÌNH KÝ)'!$K$7:$K$901,"MIX",'TARGET BY SM (TRÌNH KÝ)'!$C$7:$C$901,'TARGET BY Skus'!$C327)*FB$7*FB$8*FB$4+SUMIFS('TARGET BY SM (TRÌNH KÝ)'!$L$7:$L$901,'TARGET BY SM (TRÌNH KÝ)'!$K$7:$K$901,"WS",'TARGET BY SM (TRÌNH KÝ)'!$C$7:$C$901,'TARGET BY Skus'!$C327)*FB$9*FB$10*FB$4+SUMIFS('TARGET BY SM (TRÌNH KÝ)'!$L$7:$L$901,'TARGET BY SM (TRÌNH KÝ)'!$K$7:$K$901,"KA",'TARGET BY SM (TRÌNH KÝ)'!$C$7:$C$901,'TARGET BY Skus'!$C327)*FB$11*FB$12*FB$4,FB$374*(VLOOKUP($C327,'TARGET BY DIS (TRÌNH KÝ)'!$C$15:$I$370,7,0)-+SUMIFS($EE327:$FQ327,$EE$13:$FQ$13,"NPL")))</f>
        <v>10830.86695361575</v>
      </c>
      <c r="FC327" s="16">
        <f>IF(FC$13="NPL",SUMIFS('TARGET BY SM (TRÌNH KÝ)'!$L$7:$L$901,'TARGET BY SM (TRÌNH KÝ)'!$K$7:$K$901,"MIX",'TARGET BY SM (TRÌNH KÝ)'!$C$7:$C$901,'TARGET BY Skus'!$C327)*FC$7*FC$8*FC$4+SUMIFS('TARGET BY SM (TRÌNH KÝ)'!$L$7:$L$901,'TARGET BY SM (TRÌNH KÝ)'!$K$7:$K$901,"WS",'TARGET BY SM (TRÌNH KÝ)'!$C$7:$C$901,'TARGET BY Skus'!$C327)*FC$9*FC$10*FC$4+SUMIFS('TARGET BY SM (TRÌNH KÝ)'!$L$7:$L$901,'TARGET BY SM (TRÌNH KÝ)'!$K$7:$K$901,"KA",'TARGET BY SM (TRÌNH KÝ)'!$C$7:$C$901,'TARGET BY Skus'!$C327)*FC$11*FC$12*FC$4,FC$374*(VLOOKUP($C327,'TARGET BY DIS (TRÌNH KÝ)'!$C$15:$I$370,7,0)-+SUMIFS($EE327:$FQ327,$EE$13:$FQ$13,"NPL")))</f>
        <v>48364.620657099833</v>
      </c>
      <c r="FD327" s="16">
        <f>IF(FD$13="NPL",SUMIFS('TARGET BY SM (TRÌNH KÝ)'!$L$7:$L$901,'TARGET BY SM (TRÌNH KÝ)'!$K$7:$K$901,"MIX",'TARGET BY SM (TRÌNH KÝ)'!$C$7:$C$901,'TARGET BY Skus'!$C327)*FD$7*FD$8*FD$4+SUMIFS('TARGET BY SM (TRÌNH KÝ)'!$L$7:$L$901,'TARGET BY SM (TRÌNH KÝ)'!$K$7:$K$901,"WS",'TARGET BY SM (TRÌNH KÝ)'!$C$7:$C$901,'TARGET BY Skus'!$C327)*FD$9*FD$10*FD$4+SUMIFS('TARGET BY SM (TRÌNH KÝ)'!$L$7:$L$901,'TARGET BY SM (TRÌNH KÝ)'!$K$7:$K$901,"KA",'TARGET BY SM (TRÌNH KÝ)'!$C$7:$C$901,'TARGET BY Skus'!$C327)*FD$11*FD$12*FD$4,FD$374*(VLOOKUP($C327,'TARGET BY DIS (TRÌNH KÝ)'!$C$15:$I$370,7,0)-+SUMIFS($EE327:$FQ327,$EE$13:$FQ$13,"NPL")))</f>
        <v>0</v>
      </c>
      <c r="FE327" s="16">
        <f>IF(FE$13="NPL",SUMIFS('TARGET BY SM (TRÌNH KÝ)'!$L$7:$L$901,'TARGET BY SM (TRÌNH KÝ)'!$K$7:$K$901,"MIX",'TARGET BY SM (TRÌNH KÝ)'!$C$7:$C$901,'TARGET BY Skus'!$C327)*FE$7*FE$8*FE$4+SUMIFS('TARGET BY SM (TRÌNH KÝ)'!$L$7:$L$901,'TARGET BY SM (TRÌNH KÝ)'!$K$7:$K$901,"WS",'TARGET BY SM (TRÌNH KÝ)'!$C$7:$C$901,'TARGET BY Skus'!$C327)*FE$9*FE$10*FE$4+SUMIFS('TARGET BY SM (TRÌNH KÝ)'!$L$7:$L$901,'TARGET BY SM (TRÌNH KÝ)'!$K$7:$K$901,"KA",'TARGET BY SM (TRÌNH KÝ)'!$C$7:$C$901,'TARGET BY Skus'!$C327)*FE$11*FE$12*FE$4,FE$374*(VLOOKUP($C327,'TARGET BY DIS (TRÌNH KÝ)'!$C$15:$I$370,7,0)-+SUMIFS($EE327:$FQ327,$EE$13:$FQ$13,"NPL")))</f>
        <v>0</v>
      </c>
      <c r="FF327" s="16">
        <f>IF(FF$13="NPL",SUMIFS('TARGET BY SM (TRÌNH KÝ)'!$L$7:$L$901,'TARGET BY SM (TRÌNH KÝ)'!$K$7:$K$901,"MIX",'TARGET BY SM (TRÌNH KÝ)'!$C$7:$C$901,'TARGET BY Skus'!$C327)*FF$7*FF$8*FF$4+SUMIFS('TARGET BY SM (TRÌNH KÝ)'!$L$7:$L$901,'TARGET BY SM (TRÌNH KÝ)'!$K$7:$K$901,"WS",'TARGET BY SM (TRÌNH KÝ)'!$C$7:$C$901,'TARGET BY Skus'!$C327)*FF$9*FF$10*FF$4+SUMIFS('TARGET BY SM (TRÌNH KÝ)'!$L$7:$L$901,'TARGET BY SM (TRÌNH KÝ)'!$K$7:$K$901,"KA",'TARGET BY SM (TRÌNH KÝ)'!$C$7:$C$901,'TARGET BY Skus'!$C327)*FF$11*FF$12*FF$4,FF$374*(VLOOKUP($C327,'TARGET BY DIS (TRÌNH KÝ)'!$C$15:$I$370,7,0)-+SUMIFS($EE327:$FQ327,$EE$13:$FQ$13,"NPL")))</f>
        <v>0</v>
      </c>
      <c r="FG327" s="16">
        <f>IF(FG$13="NPL",SUMIFS('TARGET BY SM (TRÌNH KÝ)'!$L$7:$L$901,'TARGET BY SM (TRÌNH KÝ)'!$K$7:$K$901,"MIX",'TARGET BY SM (TRÌNH KÝ)'!$C$7:$C$901,'TARGET BY Skus'!$C327)*FG$7*FG$8*FG$4+SUMIFS('TARGET BY SM (TRÌNH KÝ)'!$L$7:$L$901,'TARGET BY SM (TRÌNH KÝ)'!$K$7:$K$901,"WS",'TARGET BY SM (TRÌNH KÝ)'!$C$7:$C$901,'TARGET BY Skus'!$C327)*FG$9*FG$10*FG$4+SUMIFS('TARGET BY SM (TRÌNH KÝ)'!$L$7:$L$901,'TARGET BY SM (TRÌNH KÝ)'!$K$7:$K$901,"KA",'TARGET BY SM (TRÌNH KÝ)'!$C$7:$C$901,'TARGET BY Skus'!$C327)*FG$11*FG$12*FG$4,FG$374*(VLOOKUP($C327,'TARGET BY DIS (TRÌNH KÝ)'!$C$15:$I$370,7,0)-+SUMIFS($EE327:$FQ327,$EE$13:$FQ$13,"NPL")))</f>
        <v>0</v>
      </c>
      <c r="FH327" s="16">
        <f>IF(FH$13="NPL",SUMIFS('TARGET BY SM (TRÌNH KÝ)'!$L$7:$L$901,'TARGET BY SM (TRÌNH KÝ)'!$K$7:$K$901,"MIX",'TARGET BY SM (TRÌNH KÝ)'!$C$7:$C$901,'TARGET BY Skus'!$C327)*FH$7*FH$8*FH$4+SUMIFS('TARGET BY SM (TRÌNH KÝ)'!$L$7:$L$901,'TARGET BY SM (TRÌNH KÝ)'!$K$7:$K$901,"WS",'TARGET BY SM (TRÌNH KÝ)'!$C$7:$C$901,'TARGET BY Skus'!$C327)*FH$9*FH$10*FH$4+SUMIFS('TARGET BY SM (TRÌNH KÝ)'!$L$7:$L$901,'TARGET BY SM (TRÌNH KÝ)'!$K$7:$K$901,"KA",'TARGET BY SM (TRÌNH KÝ)'!$C$7:$C$901,'TARGET BY Skus'!$C327)*FH$11*FH$12*FH$4,FH$374*(VLOOKUP($C327,'TARGET BY DIS (TRÌNH KÝ)'!$C$15:$I$370,7,0)-+SUMIFS($EE327:$FQ327,$EE$13:$FQ$13,"NPL")))</f>
        <v>5556.2625923614096</v>
      </c>
      <c r="FI327" s="16">
        <f>IF(FI$13="NPL",SUMIFS('TARGET BY SM (TRÌNH KÝ)'!$L$7:$L$901,'TARGET BY SM (TRÌNH KÝ)'!$K$7:$K$901,"MIX",'TARGET BY SM (TRÌNH KÝ)'!$C$7:$C$901,'TARGET BY Skus'!$C327)*FI$7*FI$8*FI$4+SUMIFS('TARGET BY SM (TRÌNH KÝ)'!$L$7:$L$901,'TARGET BY SM (TRÌNH KÝ)'!$K$7:$K$901,"WS",'TARGET BY SM (TRÌNH KÝ)'!$C$7:$C$901,'TARGET BY Skus'!$C327)*FI$9*FI$10*FI$4+SUMIFS('TARGET BY SM (TRÌNH KÝ)'!$L$7:$L$901,'TARGET BY SM (TRÌNH KÝ)'!$K$7:$K$901,"KA",'TARGET BY SM (TRÌNH KÝ)'!$C$7:$C$901,'TARGET BY Skus'!$C327)*FI$11*FI$12*FI$4,FI$372*(VLOOKUP($C327,'TARGET BY DIS (TRÌNH KÝ)'!$C$15:$I$370,7,0)-+SUMIFS($EE327:$FQ327,$EE$13:$FQ$13,"NPL")))</f>
        <v>6480</v>
      </c>
      <c r="FJ327" s="16">
        <f>IF(FJ$13="NPL",SUMIFS('TARGET BY SM (TRÌNH KÝ)'!$L$7:$L$901,'TARGET BY SM (TRÌNH KÝ)'!$K$7:$K$901,"MIX",'TARGET BY SM (TRÌNH KÝ)'!$C$7:$C$901,'TARGET BY Skus'!$C327)*FJ$7*FJ$8*FJ$4+SUMIFS('TARGET BY SM (TRÌNH KÝ)'!$L$7:$L$901,'TARGET BY SM (TRÌNH KÝ)'!$K$7:$K$901,"WS",'TARGET BY SM (TRÌNH KÝ)'!$C$7:$C$901,'TARGET BY Skus'!$C327)*FJ$9*FJ$10*FJ$4+SUMIFS('TARGET BY SM (TRÌNH KÝ)'!$L$7:$L$901,'TARGET BY SM (TRÌNH KÝ)'!$K$7:$K$901,"KA",'TARGET BY SM (TRÌNH KÝ)'!$C$7:$C$901,'TARGET BY Skus'!$C327)*FJ$11*FJ$12*FJ$4,FJ$372*(VLOOKUP($C327,'TARGET BY DIS (TRÌNH KÝ)'!$C$15:$I$370,7,0)-+SUMIFS($EE327:$FQ327,$EE$13:$FQ$13,"NPL")))</f>
        <v>6480</v>
      </c>
      <c r="FK327" s="16">
        <f>IF(FK$13="NPL",SUMIFS('TARGET BY SM (TRÌNH KÝ)'!$L$7:$L$901,'TARGET BY SM (TRÌNH KÝ)'!$K$7:$K$901,"MIX",'TARGET BY SM (TRÌNH KÝ)'!$C$7:$C$901,'TARGET BY Skus'!$C327)*FK$7*FK$8*FK$4+SUMIFS('TARGET BY SM (TRÌNH KÝ)'!$L$7:$L$901,'TARGET BY SM (TRÌNH KÝ)'!$K$7:$K$901,"WS",'TARGET BY SM (TRÌNH KÝ)'!$C$7:$C$901,'TARGET BY Skus'!$C327)*FK$9*FK$10*FK$4+SUMIFS('TARGET BY SM (TRÌNH KÝ)'!$L$7:$L$901,'TARGET BY SM (TRÌNH KÝ)'!$K$7:$K$901,"KA",'TARGET BY SM (TRÌNH KÝ)'!$C$7:$C$901,'TARGET BY Skus'!$C327)*FK$11*FK$12*FK$4,FK$372*(VLOOKUP($C327,'TARGET BY DIS (TRÌNH KÝ)'!$C$15:$I$370,7,0)-+SUMIFS($EE327:$FQ327,$EE$13:$FQ$13,"NPL")))</f>
        <v>6480</v>
      </c>
      <c r="FL327" s="16">
        <f>IF(FL$13="NPL",SUMIFS('TARGET BY SM (TRÌNH KÝ)'!$L$7:$L$901,'TARGET BY SM (TRÌNH KÝ)'!$K$7:$K$901,"MIX",'TARGET BY SM (TRÌNH KÝ)'!$C$7:$C$901,'TARGET BY Skus'!$C327)*FL$7*FL$8*FL$4+SUMIFS('TARGET BY SM (TRÌNH KÝ)'!$L$7:$L$901,'TARGET BY SM (TRÌNH KÝ)'!$K$7:$K$901,"WS",'TARGET BY SM (TRÌNH KÝ)'!$C$7:$C$901,'TARGET BY Skus'!$C327)*FL$9*FL$10*FL$4+SUMIFS('TARGET BY SM (TRÌNH KÝ)'!$L$7:$L$901,'TARGET BY SM (TRÌNH KÝ)'!$K$7:$K$901,"KA",'TARGET BY SM (TRÌNH KÝ)'!$C$7:$C$901,'TARGET BY Skus'!$C327)*FL$11*FL$12*FL$4,FL$374*(VLOOKUP($C327,'TARGET BY DIS (TRÌNH KÝ)'!$C$15:$I$370,7,0)-+SUMIFS($EE327:$FQ327,$EE$13:$FQ$13,"NPL")))</f>
        <v>7776</v>
      </c>
      <c r="FM327" s="16">
        <f>IF(FM$13="NPL",SUMIFS('TARGET BY SM (TRÌNH KÝ)'!$L$7:$L$901,'TARGET BY SM (TRÌNH KÝ)'!$K$7:$K$901,"MIX",'TARGET BY SM (TRÌNH KÝ)'!$C$7:$C$901,'TARGET BY Skus'!$C327)*FM$7*FM$8*FM$4+SUMIFS('TARGET BY SM (TRÌNH KÝ)'!$L$7:$L$901,'TARGET BY SM (TRÌNH KÝ)'!$K$7:$K$901,"WS",'TARGET BY SM (TRÌNH KÝ)'!$C$7:$C$901,'TARGET BY Skus'!$C327)*FM$9*FM$10*FM$4+SUMIFS('TARGET BY SM (TRÌNH KÝ)'!$L$7:$L$901,'TARGET BY SM (TRÌNH KÝ)'!$K$7:$K$901,"KA",'TARGET BY SM (TRÌNH KÝ)'!$C$7:$C$901,'TARGET BY Skus'!$C327)*FM$11*FM$12*FM$4,FM$374*(VLOOKUP($C327,'TARGET BY DIS (TRÌNH KÝ)'!$C$15:$I$370,7,0)-+SUMIFS($EE327:$FQ327,$EE$13:$FQ$13,"NPL")))</f>
        <v>7776</v>
      </c>
      <c r="FN327" s="16">
        <v>0</v>
      </c>
      <c r="FO327" s="16">
        <v>0</v>
      </c>
      <c r="FP327" s="16">
        <f>IF(FP$13="NPL",SUMIFS('TARGET BY SM (TRÌNH KÝ)'!$L$7:$L$901,'TARGET BY SM (TRÌNH KÝ)'!$K$7:$K$901,"MIX",'TARGET BY SM (TRÌNH KÝ)'!$C$7:$C$901,'TARGET BY Skus'!$C327)*FP$7*FP$8*FP$4+SUMIFS('TARGET BY SM (TRÌNH KÝ)'!$L$7:$L$901,'TARGET BY SM (TRÌNH KÝ)'!$K$7:$K$901,"WS",'TARGET BY SM (TRÌNH KÝ)'!$C$7:$C$901,'TARGET BY Skus'!$C327)*FP$9*FP$10*FP$4+SUMIFS('TARGET BY SM (TRÌNH KÝ)'!$L$7:$L$901,'TARGET BY SM (TRÌNH KÝ)'!$K$7:$K$901,"KA",'TARGET BY SM (TRÌNH KÝ)'!$C$7:$C$901,'TARGET BY Skus'!$C327)*FP$11*FP$12*FP$4,FP$374*(VLOOKUP($C327,'TARGET BY DIS (TRÌNH KÝ)'!$C$15:$I$370,7,0)-+SUMIFS($EE327:$FQ327,$EE$13:$FQ$13,"NPL")))</f>
        <v>0</v>
      </c>
      <c r="FQ327" s="16">
        <f>IF(FQ$13="NPL",SUMIFS('TARGET BY SM (TRÌNH KÝ)'!$L$7:$L$901,'TARGET BY SM (TRÌNH KÝ)'!$K$7:$K$901,"MIX",'TARGET BY SM (TRÌNH KÝ)'!$C$7:$C$901,'TARGET BY Skus'!$C327)*FQ$7*FQ$8*FQ$4+SUMIFS('TARGET BY SM (TRÌNH KÝ)'!$L$7:$L$901,'TARGET BY SM (TRÌNH KÝ)'!$K$7:$K$901,"WS",'TARGET BY SM (TRÌNH KÝ)'!$C$7:$C$901,'TARGET BY Skus'!$C327)*FQ$9*FQ$10*FQ$4+SUMIFS('TARGET BY SM (TRÌNH KÝ)'!$L$7:$L$901,'TARGET BY SM (TRÌNH KÝ)'!$K$7:$K$901,"KA",'TARGET BY SM (TRÌNH KÝ)'!$C$7:$C$901,'TARGET BY Skus'!$C327)*FQ$11*FQ$12*FQ$4,FQ$374*(VLOOKUP($C327,'TARGET BY DIS (TRÌNH KÝ)'!$C$15:$I$370,7,0)-+SUMIFS($EE327:$FQ327,$EE$13:$FQ$13,"NPL")))</f>
        <v>6156</v>
      </c>
      <c r="FR327" s="16">
        <f>IF(FR$13="NPL",SUMIFS('TARGET BY SM (TRÌNH KÝ)'!$L$7:$L$901,'TARGET BY SM (TRÌNH KÝ)'!$K$7:$K$901,"MIX",'TARGET BY SM (TRÌNH KÝ)'!$C$7:$C$901,'TARGET BY Skus'!$C327)*FR$7*FR$8*FR$4+SUMIFS('TARGET BY SM (TRÌNH KÝ)'!$L$7:$L$901,'TARGET BY SM (TRÌNH KÝ)'!$K$7:$K$901,"WS",'TARGET BY SM (TRÌNH KÝ)'!$C$7:$C$901,'TARGET BY Skus'!$C327)*FR$9*FR$10*FR$4+SUMIFS('TARGET BY SM (TRÌNH KÝ)'!$L$7:$L$901,'TARGET BY SM (TRÌNH KÝ)'!$K$7:$K$901,"KA",'TARGET BY SM (TRÌNH KÝ)'!$C$7:$C$901,'TARGET BY Skus'!$C327)*FR$11*FR$12*FR$4,FR$373*(VLOOKUP($C327,'TARGET BY DIS (TRÌNH KÝ)'!$C$15:$I$370,7,0)-+SUMIFS($EE327:$FT327,$EE$13:$FT$13,"NPL")))</f>
        <v>7200</v>
      </c>
      <c r="FS327" s="16">
        <f>IF(FS$13="NPL",SUMIFS('TARGET BY SM (TRÌNH KÝ)'!$L$7:$L$901,'TARGET BY SM (TRÌNH KÝ)'!$K$7:$K$901,"MIX",'TARGET BY SM (TRÌNH KÝ)'!$C$7:$C$901,'TARGET BY Skus'!$C327)*FS$7*FS$8*FS$4+SUMIFS('TARGET BY SM (TRÌNH KÝ)'!$L$7:$L$901,'TARGET BY SM (TRÌNH KÝ)'!$K$7:$K$901,"WS",'TARGET BY SM (TRÌNH KÝ)'!$C$7:$C$901,'TARGET BY Skus'!$C327)*FS$9*FS$10*FS$4+SUMIFS('TARGET BY SM (TRÌNH KÝ)'!$L$7:$L$901,'TARGET BY SM (TRÌNH KÝ)'!$K$7:$K$901,"KA",'TARGET BY SM (TRÌNH KÝ)'!$C$7:$C$901,'TARGET BY Skus'!$C327)*FS$11*FS$12*FS$4,FS$373*(VLOOKUP($C327,'TARGET BY DIS (TRÌNH KÝ)'!$C$15:$I$370,7,0)-+SUMIFS($EE327:$FT327,$EE$13:$FT$13,"NPL")))</f>
        <v>0</v>
      </c>
      <c r="FT327" s="16">
        <f>IF(FT$13="NPL",SUMIFS('TARGET BY SM (TRÌNH KÝ)'!$L$7:$L$901,'TARGET BY SM (TRÌNH KÝ)'!$K$7:$K$901,"MIX",'TARGET BY SM (TRÌNH KÝ)'!$C$7:$C$901,'TARGET BY Skus'!$C327)*FT$7*FT$8*FT$4+SUMIFS('TARGET BY SM (TRÌNH KÝ)'!$L$7:$L$901,'TARGET BY SM (TRÌNH KÝ)'!$K$7:$K$901,"WS",'TARGET BY SM (TRÌNH KÝ)'!$C$7:$C$901,'TARGET BY Skus'!$C327)*FT$9*FT$10*FT$4+SUMIFS('TARGET BY SM (TRÌNH KÝ)'!$L$7:$L$901,'TARGET BY SM (TRÌNH KÝ)'!$K$7:$K$901,"KA",'TARGET BY SM (TRÌNH KÝ)'!$C$7:$C$901,'TARGET BY Skus'!$C327)*FT$11*FT$12*FT$4,FT$373*(VLOOKUP($C327,'TARGET BY DIS (TRÌNH KÝ)'!$C$15:$I$370,7,0)-+SUMIFS($EE327:$FT327,$EE$13:$FT$13,"NPL")))</f>
        <v>7200</v>
      </c>
      <c r="FU327" s="16">
        <f t="shared" si="2886"/>
        <v>379612.74198228127</v>
      </c>
      <c r="FV327" s="2"/>
      <c r="FW327" s="77"/>
      <c r="FX327" s="77">
        <f t="shared" si="2408"/>
        <v>48492</v>
      </c>
    </row>
    <row r="328" spans="1:180" ht="15" hidden="1" customHeight="1" outlineLevel="1" x14ac:dyDescent="0.25">
      <c r="A328" s="76" t="str">
        <f>+'TARGET BY DIS (TRÌNH KÝ)'!A328</f>
        <v>NOR 4</v>
      </c>
      <c r="B328" s="76" t="str">
        <f>+'TARGET BY DIS (TRÌNH KÝ)'!B328</f>
        <v>Nông Văn Diện</v>
      </c>
      <c r="C328" s="76" t="str">
        <f>+'TARGET BY DIS (TRÌNH KÝ)'!C328</f>
        <v>C6709025</v>
      </c>
      <c r="D328" s="76" t="str">
        <f>+'TARGET BY DIS (TRÌNH KÝ)'!D328</f>
        <v>Mai Thị Duyên</v>
      </c>
      <c r="E328" s="76" t="str">
        <f>+'TARGET BY DIS (TRÌNH KÝ)'!E328</f>
        <v>Thái Nguyên</v>
      </c>
      <c r="F328" s="16">
        <f t="shared" si="2937"/>
        <v>95.228973390877911</v>
      </c>
      <c r="G328" s="16">
        <f t="shared" si="2938"/>
        <v>0</v>
      </c>
      <c r="H328" s="16">
        <f t="shared" si="2939"/>
        <v>0</v>
      </c>
      <c r="I328" s="16">
        <f t="shared" si="2940"/>
        <v>886.59324751082681</v>
      </c>
      <c r="J328" s="16">
        <f t="shared" si="2941"/>
        <v>0</v>
      </c>
      <c r="K328" s="16">
        <f t="shared" si="2942"/>
        <v>83.043968107777502</v>
      </c>
      <c r="L328" s="16">
        <f t="shared" si="2943"/>
        <v>745.92355212559994</v>
      </c>
      <c r="M328" s="16">
        <f t="shared" si="2944"/>
        <v>0</v>
      </c>
      <c r="N328" s="16">
        <f t="shared" si="2945"/>
        <v>0</v>
      </c>
      <c r="O328" s="16">
        <f t="shared" si="2946"/>
        <v>9.1343100437545459</v>
      </c>
      <c r="P328" s="16">
        <f t="shared" si="2947"/>
        <v>27.54770836687122</v>
      </c>
      <c r="Q328" s="16">
        <f t="shared" si="2948"/>
        <v>14.183582736687825</v>
      </c>
      <c r="R328" s="16">
        <f t="shared" si="2949"/>
        <v>90</v>
      </c>
      <c r="S328" s="16">
        <f t="shared" si="2950"/>
        <v>0</v>
      </c>
      <c r="T328" s="16">
        <f t="shared" si="2951"/>
        <v>18.106373595666078</v>
      </c>
      <c r="U328" s="16">
        <f t="shared" si="2952"/>
        <v>0</v>
      </c>
      <c r="V328" s="16">
        <f t="shared" si="2953"/>
        <v>0</v>
      </c>
      <c r="W328" s="16">
        <f t="shared" si="2954"/>
        <v>173.99709479984139</v>
      </c>
      <c r="X328" s="16">
        <f t="shared" si="2955"/>
        <v>0</v>
      </c>
      <c r="Y328" s="16">
        <f t="shared" si="2956"/>
        <v>0</v>
      </c>
      <c r="Z328" s="16">
        <f t="shared" si="2957"/>
        <v>596.96709000352314</v>
      </c>
      <c r="AA328" s="16">
        <f t="shared" si="2958"/>
        <v>0</v>
      </c>
      <c r="AB328" s="16">
        <f t="shared" si="2959"/>
        <v>0</v>
      </c>
      <c r="AC328" s="16">
        <f t="shared" si="2960"/>
        <v>75.693254439026802</v>
      </c>
      <c r="AD328" s="16">
        <f t="shared" si="2961"/>
        <v>528.13113220225807</v>
      </c>
      <c r="AE328" s="16">
        <f t="shared" si="2962"/>
        <v>0</v>
      </c>
      <c r="AF328" s="16">
        <f t="shared" si="2963"/>
        <v>0</v>
      </c>
      <c r="AG328" s="16">
        <f t="shared" si="2964"/>
        <v>0</v>
      </c>
      <c r="AH328" s="16">
        <f t="shared" si="2965"/>
        <v>0</v>
      </c>
      <c r="AI328" s="16">
        <f t="shared" si="2966"/>
        <v>60.673178324331914</v>
      </c>
      <c r="AJ328" s="16">
        <f t="shared" si="2967"/>
        <v>90</v>
      </c>
      <c r="AK328" s="16">
        <f t="shared" si="2968"/>
        <v>90</v>
      </c>
      <c r="AL328" s="16">
        <f t="shared" si="2969"/>
        <v>90</v>
      </c>
      <c r="AM328" s="16">
        <f t="shared" si="2970"/>
        <v>64.8</v>
      </c>
      <c r="AN328" s="16">
        <f t="shared" si="2971"/>
        <v>64.8</v>
      </c>
      <c r="AO328" s="16">
        <f t="shared" si="2972"/>
        <v>0</v>
      </c>
      <c r="AP328" s="16">
        <f t="shared" si="2973"/>
        <v>0</v>
      </c>
      <c r="AQ328" s="16">
        <f t="shared" si="2974"/>
        <v>0</v>
      </c>
      <c r="AR328" s="16">
        <f t="shared" si="2975"/>
        <v>43.2</v>
      </c>
      <c r="AS328" s="16">
        <f t="shared" si="2976"/>
        <v>90</v>
      </c>
      <c r="AT328" s="16">
        <f t="shared" si="2977"/>
        <v>0</v>
      </c>
      <c r="AU328" s="16">
        <f t="shared" si="2978"/>
        <v>100</v>
      </c>
      <c r="AV328" s="76">
        <f t="shared" si="2979"/>
        <v>4038.0234656470434</v>
      </c>
      <c r="AW328" s="16">
        <f>+IF(AW$13="NPL",SUMIFS('TARGET BY SM (TRÌNH KÝ)'!$L$7:$L$936,'TARGET BY SM (TRÌNH KÝ)'!$K$7:$K$936,"MIX",'TARGET BY SM (TRÌNH KÝ)'!$C$7:$C$936,'TARGET BY Skus'!$C328)*AW$7*AW$8*AW$4+SUMIFS('TARGET BY SM (TRÌNH KÝ)'!$L$7:$L$936,'TARGET BY SM (TRÌNH KÝ)'!$K$7:$K$936,"WS",'TARGET BY SM (TRÌNH KÝ)'!$C$7:$C$936,'TARGET BY Skus'!$C328)*AW$9*AW$10*AW$4+SUMIFS('TARGET BY SM (TRÌNH KÝ)'!$L$7:$L$936,'TARGET BY SM (TRÌNH KÝ)'!$K$7:$K$936,"KA",'TARGET BY SM (TRÌNH KÝ)'!$C$7:$C$936,'TARGET BY Skus'!$C328)*AW$11*AW$12*AW$4,AW$374*(VLOOKUP($C328,'TARGET BY DIS (TRÌNH KÝ)'!$C$15:$I$370,4,0)-SUMIFS($AW328:$CI328,$AW$13:$CI$13,"NPL")))</f>
        <v>10856.102966560082</v>
      </c>
      <c r="AX328" s="16">
        <f>+IF(AX$13="NPL",SUMIFS('TARGET BY SM (TRÌNH KÝ)'!$L$7:$L$936,'TARGET BY SM (TRÌNH KÝ)'!$K$7:$K$936,"MIX",'TARGET BY SM (TRÌNH KÝ)'!$C$7:$C$936,'TARGET BY Skus'!$C328)*AX$7*AX$8*AX$4+SUMIFS('TARGET BY SM (TRÌNH KÝ)'!$L$7:$L$936,'TARGET BY SM (TRÌNH KÝ)'!$K$7:$K$936,"WS",'TARGET BY SM (TRÌNH KÝ)'!$C$7:$C$936,'TARGET BY Skus'!$C328)*AX$9*AX$10*AX$4+SUMIFS('TARGET BY SM (TRÌNH KÝ)'!$L$7:$L$936,'TARGET BY SM (TRÌNH KÝ)'!$K$7:$K$936,"KA",'TARGET BY SM (TRÌNH KÝ)'!$C$7:$C$936,'TARGET BY Skus'!$C328)*AX$11*AX$12*AX$4,AX$374*(VLOOKUP($C328,'TARGET BY DIS (TRÌNH KÝ)'!$C$15:$I$370,4,0)-SUMIFS($AW328:$CI328,$AW$13:$CI$13,"NPL")))</f>
        <v>0</v>
      </c>
      <c r="AY328" s="16">
        <f>+IF(AY$13="NPL",SUMIFS('TARGET BY SM (TRÌNH KÝ)'!$L$7:$L$936,'TARGET BY SM (TRÌNH KÝ)'!$K$7:$K$936,"MIX",'TARGET BY SM (TRÌNH KÝ)'!$C$7:$C$936,'TARGET BY Skus'!$C328)*AY$7*AY$8*AY$4+SUMIFS('TARGET BY SM (TRÌNH KÝ)'!$L$7:$L$936,'TARGET BY SM (TRÌNH KÝ)'!$K$7:$K$936,"WS",'TARGET BY SM (TRÌNH KÝ)'!$C$7:$C$936,'TARGET BY Skus'!$C328)*AY$9*AY$10*AY$4+SUMIFS('TARGET BY SM (TRÌNH KÝ)'!$L$7:$L$936,'TARGET BY SM (TRÌNH KÝ)'!$K$7:$K$936,"KA",'TARGET BY SM (TRÌNH KÝ)'!$C$7:$C$936,'TARGET BY Skus'!$C328)*AY$11*AY$12*AY$4,AY$374*(VLOOKUP($C328,'TARGET BY DIS (TRÌNH KÝ)'!$C$15:$I$370,4,0)-SUMIFS($AW328:$CI328,$AW$13:$CI$13,"NPL")))</f>
        <v>0</v>
      </c>
      <c r="AZ328" s="16">
        <f>+IF(AZ$13="NPL",SUMIFS('TARGET BY SM (TRÌNH KÝ)'!$L$7:$L$936,'TARGET BY SM (TRÌNH KÝ)'!$K$7:$K$936,"MIX",'TARGET BY SM (TRÌNH KÝ)'!$C$7:$C$936,'TARGET BY Skus'!$C328)*AZ$7*AZ$8*AZ$4+SUMIFS('TARGET BY SM (TRÌNH KÝ)'!$L$7:$L$936,'TARGET BY SM (TRÌNH KÝ)'!$K$7:$K$936,"WS",'TARGET BY SM (TRÌNH KÝ)'!$C$7:$C$936,'TARGET BY Skus'!$C328)*AZ$9*AZ$10*AZ$4+SUMIFS('TARGET BY SM (TRÌNH KÝ)'!$L$7:$L$936,'TARGET BY SM (TRÌNH KÝ)'!$K$7:$K$936,"KA",'TARGET BY SM (TRÌNH KÝ)'!$C$7:$C$936,'TARGET BY Skus'!$C328)*AZ$11*AZ$12*AZ$4,AZ$374*(VLOOKUP($C328,'TARGET BY DIS (TRÌNH KÝ)'!$C$15:$I$370,4,0)-SUMIFS($AW328:$CI328,$AW$13:$CI$13,"NPL")))</f>
        <v>161714.60834597479</v>
      </c>
      <c r="BA328" s="16">
        <f>+IF(BA$13="NPL",SUMIFS('TARGET BY SM (TRÌNH KÝ)'!$L$7:$L$936,'TARGET BY SM (TRÌNH KÝ)'!$K$7:$K$936,"MIX",'TARGET BY SM (TRÌNH KÝ)'!$C$7:$C$936,'TARGET BY Skus'!$C328)*BA$7*BA$8*BA$4+SUMIFS('TARGET BY SM (TRÌNH KÝ)'!$L$7:$L$936,'TARGET BY SM (TRÌNH KÝ)'!$K$7:$K$936,"WS",'TARGET BY SM (TRÌNH KÝ)'!$C$7:$C$936,'TARGET BY Skus'!$C328)*BA$9*BA$10*BA$4+SUMIFS('TARGET BY SM (TRÌNH KÝ)'!$L$7:$L$936,'TARGET BY SM (TRÌNH KÝ)'!$K$7:$K$936,"KA",'TARGET BY SM (TRÌNH KÝ)'!$C$7:$C$936,'TARGET BY Skus'!$C328)*BA$11*BA$12*BA$4,BA$374*(VLOOKUP($C328,'TARGET BY DIS (TRÌNH KÝ)'!$C$15:$I$370,4,0)-SUMIFS($AW328:$CI328,$AW$13:$CI$13,"NPL")))</f>
        <v>0</v>
      </c>
      <c r="BB328" s="16">
        <f>+IF(BB$13="NPL",SUMIFS('TARGET BY SM (TRÌNH KÝ)'!$L$7:$L$936,'TARGET BY SM (TRÌNH KÝ)'!$K$7:$K$936,"MIX",'TARGET BY SM (TRÌNH KÝ)'!$C$7:$C$936,'TARGET BY Skus'!$C328)*BB$7*BB$8*BB$4+SUMIFS('TARGET BY SM (TRÌNH KÝ)'!$L$7:$L$936,'TARGET BY SM (TRÌNH KÝ)'!$K$7:$K$936,"WS",'TARGET BY SM (TRÌNH KÝ)'!$C$7:$C$936,'TARGET BY Skus'!$C328)*BB$9*BB$10*BB$4+SUMIFS('TARGET BY SM (TRÌNH KÝ)'!$L$7:$L$936,'TARGET BY SM (TRÌNH KÝ)'!$K$7:$K$936,"KA",'TARGET BY SM (TRÌNH KÝ)'!$C$7:$C$936,'TARGET BY Skus'!$C328)*BB$11*BB$12*BB$4,BB$374*(VLOOKUP($C328,'TARGET BY DIS (TRÌNH KÝ)'!$C$15:$I$370,4,0)-SUMIFS($AW328:$CI328,$AW$13:$CI$13,"NPL")))</f>
        <v>23667.530910716589</v>
      </c>
      <c r="BC328" s="16">
        <f>+IF(BC$13="NPL",SUMIFS('TARGET BY SM (TRÌNH KÝ)'!$L$7:$L$936,'TARGET BY SM (TRÌNH KÝ)'!$K$7:$K$936,"MIX",'TARGET BY SM (TRÌNH KÝ)'!$C$7:$C$936,'TARGET BY Skus'!$C328)*BC$7*BC$8*BC$4+SUMIFS('TARGET BY SM (TRÌNH KÝ)'!$L$7:$L$936,'TARGET BY SM (TRÌNH KÝ)'!$K$7:$K$936,"WS",'TARGET BY SM (TRÌNH KÝ)'!$C$7:$C$936,'TARGET BY Skus'!$C328)*BC$9*BC$10*BC$4+SUMIFS('TARGET BY SM (TRÌNH KÝ)'!$L$7:$L$936,'TARGET BY SM (TRÌNH KÝ)'!$K$7:$K$936,"KA",'TARGET BY SM (TRÌNH KÝ)'!$C$7:$C$936,'TARGET BY Skus'!$C328)*BC$11*BC$12*BC$4,BC$374*(VLOOKUP($C328,'TARGET BY DIS (TRÌNH KÝ)'!$C$15:$I$370,4,0)-SUMIFS($AW328:$CI328,$AW$13:$CI$13,"NPL")))</f>
        <v>136056.4559077094</v>
      </c>
      <c r="BD328" s="16">
        <f>+IF(BD$13="NPL",SUMIFS('TARGET BY SM (TRÌNH KÝ)'!$L$7:$L$936,'TARGET BY SM (TRÌNH KÝ)'!$K$7:$K$936,"MIX",'TARGET BY SM (TRÌNH KÝ)'!$C$7:$C$936,'TARGET BY Skus'!$C328)*BD$7*BD$8*BD$4+SUMIFS('TARGET BY SM (TRÌNH KÝ)'!$L$7:$L$936,'TARGET BY SM (TRÌNH KÝ)'!$K$7:$K$936,"WS",'TARGET BY SM (TRÌNH KÝ)'!$C$7:$C$936,'TARGET BY Skus'!$C328)*BD$9*BD$10*BD$4+SUMIFS('TARGET BY SM (TRÌNH KÝ)'!$L$7:$L$936,'TARGET BY SM (TRÌNH KÝ)'!$K$7:$K$936,"KA",'TARGET BY SM (TRÌNH KÝ)'!$C$7:$C$936,'TARGET BY Skus'!$C328)*BD$11*BD$12*BD$4,BD$374*(VLOOKUP($C328,'TARGET BY DIS (TRÌNH KÝ)'!$C$15:$I$370,4,0)-SUMIFS($AW328:$CI328,$AW$13:$CI$13,"NPL")))</f>
        <v>0</v>
      </c>
      <c r="BE328" s="16">
        <f>+IF(BE$13="NPL",SUMIFS('TARGET BY SM (TRÌNH KÝ)'!$L$7:$L$936,'TARGET BY SM (TRÌNH KÝ)'!$K$7:$K$936,"MIX",'TARGET BY SM (TRÌNH KÝ)'!$C$7:$C$936,'TARGET BY Skus'!$C328)*BE$7*BE$8*BE$4+SUMIFS('TARGET BY SM (TRÌNH KÝ)'!$L$7:$L$936,'TARGET BY SM (TRÌNH KÝ)'!$K$7:$K$936,"WS",'TARGET BY SM (TRÌNH KÝ)'!$C$7:$C$936,'TARGET BY Skus'!$C328)*BE$9*BE$10*BE$4+SUMIFS('TARGET BY SM (TRÌNH KÝ)'!$L$7:$L$936,'TARGET BY SM (TRÌNH KÝ)'!$K$7:$K$936,"KA",'TARGET BY SM (TRÌNH KÝ)'!$C$7:$C$936,'TARGET BY Skus'!$C328)*BE$11*BE$12*BE$4,BE$374*(VLOOKUP($C328,'TARGET BY DIS (TRÌNH KÝ)'!$C$15:$I$370,4,0)-SUMIFS($AW328:$CI328,$AW$13:$CI$13,"NPL")))</f>
        <v>0</v>
      </c>
      <c r="BF328" s="16">
        <f>+IF(BF$13="NPL",SUMIFS('TARGET BY SM (TRÌNH KÝ)'!$L$7:$L$936,'TARGET BY SM (TRÌNH KÝ)'!$K$7:$K$936,"MIX",'TARGET BY SM (TRÌNH KÝ)'!$C$7:$C$936,'TARGET BY Skus'!$C328)*BF$7*BF$8*BF$4+SUMIFS('TARGET BY SM (TRÌNH KÝ)'!$L$7:$L$936,'TARGET BY SM (TRÌNH KÝ)'!$K$7:$K$936,"WS",'TARGET BY SM (TRÌNH KÝ)'!$C$7:$C$936,'TARGET BY Skus'!$C328)*BF$9*BF$10*BF$4+SUMIFS('TARGET BY SM (TRÌNH KÝ)'!$L$7:$L$936,'TARGET BY SM (TRÌNH KÝ)'!$K$7:$K$936,"KA",'TARGET BY SM (TRÌNH KÝ)'!$C$7:$C$936,'TARGET BY Skus'!$C328)*BF$11*BF$12*BF$4,BF$374*(VLOOKUP($C328,'TARGET BY DIS (TRÌNH KÝ)'!$C$15:$I$370,4,0)-SUMIFS($AW328:$CI328,$AW$13:$CI$13,"NPL")))</f>
        <v>2082.6226899760363</v>
      </c>
      <c r="BG328" s="16">
        <f>+IF(BG$13="NPL",SUMIFS('TARGET BY SM (TRÌNH KÝ)'!$L$7:$L$936,'TARGET BY SM (TRÌNH KÝ)'!$K$7:$K$936,"MIX",'TARGET BY SM (TRÌNH KÝ)'!$C$7:$C$936,'TARGET BY Skus'!$C328)*BG$7*BG$8*BG$4+SUMIFS('TARGET BY SM (TRÌNH KÝ)'!$L$7:$L$936,'TARGET BY SM (TRÌNH KÝ)'!$K$7:$K$936,"WS",'TARGET BY SM (TRÌNH KÝ)'!$C$7:$C$936,'TARGET BY Skus'!$C328)*BG$9*BG$10*BG$4+SUMIFS('TARGET BY SM (TRÌNH KÝ)'!$L$7:$L$936,'TARGET BY SM (TRÌNH KÝ)'!$K$7:$K$936,"KA",'TARGET BY SM (TRÌNH KÝ)'!$C$7:$C$936,'TARGET BY Skus'!$C328)*BG$11*BG$12*BG$4,BG$374*(VLOOKUP($C328,'TARGET BY DIS (TRÌNH KÝ)'!$C$15:$I$370,4,0)-SUMIFS($AW328:$CI328,$AW$13:$CI$13,"NPL")))</f>
        <v>4710.6581307349788</v>
      </c>
      <c r="BH328" s="16">
        <f>+IF(BH$13="NPL",SUMIFS('TARGET BY SM (TRÌNH KÝ)'!$L$7:$L$936,'TARGET BY SM (TRÌNH KÝ)'!$K$7:$K$936,"MIX",'TARGET BY SM (TRÌNH KÝ)'!$C$7:$C$936,'TARGET BY Skus'!$C328)*BH$7*BH$8*BH$4+SUMIFS('TARGET BY SM (TRÌNH KÝ)'!$L$7:$L$936,'TARGET BY SM (TRÌNH KÝ)'!$K$7:$K$936,"WS",'TARGET BY SM (TRÌNH KÝ)'!$C$7:$C$936,'TARGET BY Skus'!$C328)*BH$9*BH$10*BH$4+SUMIFS('TARGET BY SM (TRÌNH KÝ)'!$L$7:$L$936,'TARGET BY SM (TRÌNH KÝ)'!$K$7:$K$936,"KA",'TARGET BY SM (TRÌNH KÝ)'!$C$7:$C$936,'TARGET BY Skus'!$C328)*BH$11*BH$12*BH$4,BH$374*(VLOOKUP($C328,'TARGET BY DIS (TRÌNH KÝ)'!$C$15:$I$370,4,0)-SUMIFS($AW328:$CI328,$AW$13:$CI$13,"NPL")))</f>
        <v>4042.3210799560302</v>
      </c>
      <c r="BI328" s="16">
        <f>+IF(BI$13="NPL",SUMIFS('TARGET BY SM (TRÌNH KÝ)'!$L$7:$L$936,'TARGET BY SM (TRÌNH KÝ)'!$K$7:$K$936,"MIX",'TARGET BY SM (TRÌNH KÝ)'!$C$7:$C$936,'TARGET BY Skus'!$C328)*BI$7*BI$8*BI$4+SUMIFS('TARGET BY SM (TRÌNH KÝ)'!$L$7:$L$936,'TARGET BY SM (TRÌNH KÝ)'!$K$7:$K$936,"WS",'TARGET BY SM (TRÌNH KÝ)'!$C$7:$C$936,'TARGET BY Skus'!$C328)*BI$9*BI$10*BI$4+SUMIFS('TARGET BY SM (TRÌNH KÝ)'!$L$7:$L$936,'TARGET BY SM (TRÌNH KÝ)'!$K$7:$K$936,"KA",'TARGET BY SM (TRÌNH KÝ)'!$C$7:$C$936,'TARGET BY Skus'!$C328)*BI$11*BI$12*BI$4,BI$374*(VLOOKUP($C328,'TARGET BY DIS (TRÌNH KÝ)'!$C$15:$I$370,4,0)-SUMIFS($AW328:$CI328,$AW$13:$CI$13,"NPL")))</f>
        <v>25650</v>
      </c>
      <c r="BJ328" s="16">
        <f>+IF(BJ$13="NPL",SUMIFS('TARGET BY SM (TRÌNH KÝ)'!$L$7:$L$936,'TARGET BY SM (TRÌNH KÝ)'!$K$7:$K$936,"MIX",'TARGET BY SM (TRÌNH KÝ)'!$C$7:$C$936,'TARGET BY Skus'!$C328)*BJ$7*BJ$8*BJ$4+SUMIFS('TARGET BY SM (TRÌNH KÝ)'!$L$7:$L$936,'TARGET BY SM (TRÌNH KÝ)'!$K$7:$K$936,"WS",'TARGET BY SM (TRÌNH KÝ)'!$C$7:$C$936,'TARGET BY Skus'!$C328)*BJ$9*BJ$10*BJ$4+SUMIFS('TARGET BY SM (TRÌNH KÝ)'!$L$7:$L$936,'TARGET BY SM (TRÌNH KÝ)'!$K$7:$K$936,"KA",'TARGET BY SM (TRÌNH KÝ)'!$C$7:$C$936,'TARGET BY Skus'!$C328)*BJ$11*BJ$12*BJ$4,BJ$374*(VLOOKUP($C328,'TARGET BY DIS (TRÌNH KÝ)'!$C$15:$I$370,4,0)-SUMIFS($AW328:$CI328,$AW$13:$CI$13,"NPL")))</f>
        <v>0</v>
      </c>
      <c r="BK328" s="16">
        <f>+IF(BK$13="NPL",SUMIFS('TARGET BY SM (TRÌNH KÝ)'!$L$7:$L$936,'TARGET BY SM (TRÌNH KÝ)'!$K$7:$K$936,"MIX",'TARGET BY SM (TRÌNH KÝ)'!$C$7:$C$936,'TARGET BY Skus'!$C328)*BK$7*BK$8*BK$4+SUMIFS('TARGET BY SM (TRÌNH KÝ)'!$L$7:$L$936,'TARGET BY SM (TRÌNH KÝ)'!$K$7:$K$936,"WS",'TARGET BY SM (TRÌNH KÝ)'!$C$7:$C$936,'TARGET BY Skus'!$C328)*BK$9*BK$10*BK$4+SUMIFS('TARGET BY SM (TRÌNH KÝ)'!$L$7:$L$936,'TARGET BY SM (TRÌNH KÝ)'!$K$7:$K$936,"KA",'TARGET BY SM (TRÌNH KÝ)'!$C$7:$C$936,'TARGET BY Skus'!$C328)*BK$11*BK$12*BK$4,BK$374*(VLOOKUP($C328,'TARGET BY DIS (TRÌNH KÝ)'!$C$15:$I$370,4,0)-SUMIFS($AW328:$CI328,$AW$13:$CI$13,"NPL")))</f>
        <v>5848.3586714001431</v>
      </c>
      <c r="BL328" s="16">
        <f>+IF(BL$13="NPL",SUMIFS('TARGET BY SM (TRÌNH KÝ)'!$L$7:$L$936,'TARGET BY SM (TRÌNH KÝ)'!$K$7:$K$936,"MIX",'TARGET BY SM (TRÌNH KÝ)'!$C$7:$C$936,'TARGET BY Skus'!$C328)*BL$7*BL$8*BL$4+SUMIFS('TARGET BY SM (TRÌNH KÝ)'!$L$7:$L$936,'TARGET BY SM (TRÌNH KÝ)'!$K$7:$K$936,"WS",'TARGET BY SM (TRÌNH KÝ)'!$C$7:$C$936,'TARGET BY Skus'!$C328)*BL$9*BL$10*BL$4+SUMIFS('TARGET BY SM (TRÌNH KÝ)'!$L$7:$L$936,'TARGET BY SM (TRÌNH KÝ)'!$K$7:$K$936,"KA",'TARGET BY SM (TRÌNH KÝ)'!$C$7:$C$936,'TARGET BY Skus'!$C328)*BL$11*BL$12*BL$4,BL$374*(VLOOKUP($C328,'TARGET BY DIS (TRÌNH KÝ)'!$C$15:$I$370,4,0)-SUMIFS($AW328:$CI328,$AW$13:$CI$13,"NPL")))</f>
        <v>0</v>
      </c>
      <c r="BM328" s="16">
        <f>+IF(BM$13="NPL",SUMIFS('TARGET BY SM (TRÌNH KÝ)'!$L$7:$L$936,'TARGET BY SM (TRÌNH KÝ)'!$K$7:$K$936,"MIX",'TARGET BY SM (TRÌNH KÝ)'!$C$7:$C$936,'TARGET BY Skus'!$C328)*BM$7*BM$8*BM$4+SUMIFS('TARGET BY SM (TRÌNH KÝ)'!$L$7:$L$936,'TARGET BY SM (TRÌNH KÝ)'!$K$7:$K$936,"WS",'TARGET BY SM (TRÌNH KÝ)'!$C$7:$C$936,'TARGET BY Skus'!$C328)*BM$9*BM$10*BM$4+SUMIFS('TARGET BY SM (TRÌNH KÝ)'!$L$7:$L$936,'TARGET BY SM (TRÌNH KÝ)'!$K$7:$K$936,"KA",'TARGET BY SM (TRÌNH KÝ)'!$C$7:$C$936,'TARGET BY Skus'!$C328)*BM$11*BM$12*BM$4,BM$374*(VLOOKUP($C328,'TARGET BY DIS (TRÌNH KÝ)'!$C$15:$I$370,4,0)-SUMIFS($AW328:$CI328,$AW$13:$CI$13,"NPL")))</f>
        <v>0</v>
      </c>
      <c r="BN328" s="16">
        <f>+IF(BN$13="NPL",SUMIFS('TARGET BY SM (TRÌNH KÝ)'!$L$7:$L$936,'TARGET BY SM (TRÌNH KÝ)'!$K$7:$K$936,"MIX",'TARGET BY SM (TRÌNH KÝ)'!$C$7:$C$936,'TARGET BY Skus'!$C328)*BN$7*BN$8*BN$4+SUMIFS('TARGET BY SM (TRÌNH KÝ)'!$L$7:$L$936,'TARGET BY SM (TRÌNH KÝ)'!$K$7:$K$936,"WS",'TARGET BY SM (TRÌNH KÝ)'!$C$7:$C$936,'TARGET BY Skus'!$C328)*BN$9*BN$10*BN$4+SUMIFS('TARGET BY SM (TRÌNH KÝ)'!$L$7:$L$936,'TARGET BY SM (TRÌNH KÝ)'!$K$7:$K$936,"KA",'TARGET BY SM (TRÌNH KÝ)'!$C$7:$C$936,'TARGET BY Skus'!$C328)*BN$11*BN$12*BN$4,BN$374*(VLOOKUP($C328,'TARGET BY DIS (TRÌNH KÝ)'!$C$15:$I$370,4,0)-SUMIFS($AW328:$CI328,$AW$13:$CI$13,"NPL")))</f>
        <v>31737.070091491067</v>
      </c>
      <c r="BO328" s="16">
        <f>+IF(BO$13="NPL",SUMIFS('TARGET BY SM (TRÌNH KÝ)'!$L$7:$L$936,'TARGET BY SM (TRÌNH KÝ)'!$K$7:$K$936,"MIX",'TARGET BY SM (TRÌNH KÝ)'!$C$7:$C$936,'TARGET BY Skus'!$C328)*BO$7*BO$8*BO$4+SUMIFS('TARGET BY SM (TRÌNH KÝ)'!$L$7:$L$936,'TARGET BY SM (TRÌNH KÝ)'!$K$7:$K$936,"WS",'TARGET BY SM (TRÌNH KÝ)'!$C$7:$C$936,'TARGET BY Skus'!$C328)*BO$9*BO$10*BO$4+SUMIFS('TARGET BY SM (TRÌNH KÝ)'!$L$7:$L$936,'TARGET BY SM (TRÌNH KÝ)'!$K$7:$K$936,"KA",'TARGET BY SM (TRÌNH KÝ)'!$C$7:$C$936,'TARGET BY Skus'!$C328)*BO$11*BO$12*BO$4,BO$374*(VLOOKUP($C328,'TARGET BY DIS (TRÌNH KÝ)'!$C$15:$I$370,4,0)-SUMIFS($AW328:$CI328,$AW$13:$CI$13,"NPL")))</f>
        <v>0</v>
      </c>
      <c r="BP328" s="16">
        <f>+IF(BP$13="NPL",SUMIFS('TARGET BY SM (TRÌNH KÝ)'!$L$7:$L$936,'TARGET BY SM (TRÌNH KÝ)'!$K$7:$K$936,"MIX",'TARGET BY SM (TRÌNH KÝ)'!$C$7:$C$936,'TARGET BY Skus'!$C328)*BP$7*BP$8*BP$4+SUMIFS('TARGET BY SM (TRÌNH KÝ)'!$L$7:$L$936,'TARGET BY SM (TRÌNH KÝ)'!$K$7:$K$936,"WS",'TARGET BY SM (TRÌNH KÝ)'!$C$7:$C$936,'TARGET BY Skus'!$C328)*BP$9*BP$10*BP$4+SUMIFS('TARGET BY SM (TRÌNH KÝ)'!$L$7:$L$936,'TARGET BY SM (TRÌNH KÝ)'!$K$7:$K$936,"KA",'TARGET BY SM (TRÌNH KÝ)'!$C$7:$C$936,'TARGET BY Skus'!$C328)*BP$11*BP$12*BP$4,BP$374*(VLOOKUP($C328,'TARGET BY DIS (TRÌNH KÝ)'!$C$15:$I$370,4,0)-SUMIFS($AW328:$CI328,$AW$13:$CI$13,"NPL")))</f>
        <v>0</v>
      </c>
      <c r="BQ328" s="16">
        <f>+IF(BQ$13="NPL",SUMIFS('TARGET BY SM (TRÌNH KÝ)'!$L$7:$L$936,'TARGET BY SM (TRÌNH KÝ)'!$K$7:$K$936,"MIX",'TARGET BY SM (TRÌNH KÝ)'!$C$7:$C$936,'TARGET BY Skus'!$C328)*BQ$7*BQ$8*BQ$4+SUMIFS('TARGET BY SM (TRÌNH KÝ)'!$L$7:$L$936,'TARGET BY SM (TRÌNH KÝ)'!$K$7:$K$936,"WS",'TARGET BY SM (TRÌNH KÝ)'!$C$7:$C$936,'TARGET BY Skus'!$C328)*BQ$9*BQ$10*BQ$4+SUMIFS('TARGET BY SM (TRÌNH KÝ)'!$L$7:$L$936,'TARGET BY SM (TRÌNH KÝ)'!$K$7:$K$936,"KA",'TARGET BY SM (TRÌNH KÝ)'!$C$7:$C$936,'TARGET BY Skus'!$C328)*BQ$11*BQ$12*BQ$4,BQ$374*(VLOOKUP($C328,'TARGET BY DIS (TRÌNH KÝ)'!$C$15:$I$370,4,0)-SUMIFS($AW328:$CI328,$AW$13:$CI$13,"NPL")))</f>
        <v>108886.7972166426</v>
      </c>
      <c r="BR328" s="16">
        <f>+IF(BR$13="NPL",SUMIFS('TARGET BY SM (TRÌNH KÝ)'!$L$7:$L$936,'TARGET BY SM (TRÌNH KÝ)'!$K$7:$K$936,"MIX",'TARGET BY SM (TRÌNH KÝ)'!$C$7:$C$936,'TARGET BY Skus'!$C328)*BR$7*BR$8*BR$4+SUMIFS('TARGET BY SM (TRÌNH KÝ)'!$L$7:$L$936,'TARGET BY SM (TRÌNH KÝ)'!$K$7:$K$936,"WS",'TARGET BY SM (TRÌNH KÝ)'!$C$7:$C$936,'TARGET BY Skus'!$C328)*BR$9*BR$10*BR$4+SUMIFS('TARGET BY SM (TRÌNH KÝ)'!$L$7:$L$936,'TARGET BY SM (TRÌNH KÝ)'!$K$7:$K$936,"KA",'TARGET BY SM (TRÌNH KÝ)'!$C$7:$C$936,'TARGET BY Skus'!$C328)*BR$11*BR$12*BR$4,BR$374*(VLOOKUP($C328,'TARGET BY DIS (TRÌNH KÝ)'!$C$15:$I$370,4,0)-SUMIFS($AW328:$CI328,$AW$13:$CI$13,"NPL")))</f>
        <v>0</v>
      </c>
      <c r="BS328" s="16">
        <f>+IF(BS$13="NPL",SUMIFS('TARGET BY SM (TRÌNH KÝ)'!$L$7:$L$936,'TARGET BY SM (TRÌNH KÝ)'!$K$7:$K$936,"MIX",'TARGET BY SM (TRÌNH KÝ)'!$C$7:$C$936,'TARGET BY Skus'!$C328)*BS$7*BS$8*BS$4+SUMIFS('TARGET BY SM (TRÌNH KÝ)'!$L$7:$L$936,'TARGET BY SM (TRÌNH KÝ)'!$K$7:$K$936,"WS",'TARGET BY SM (TRÌNH KÝ)'!$C$7:$C$936,'TARGET BY Skus'!$C328)*BS$9*BS$10*BS$4+SUMIFS('TARGET BY SM (TRÌNH KÝ)'!$L$7:$L$936,'TARGET BY SM (TRÌNH KÝ)'!$K$7:$K$936,"KA",'TARGET BY SM (TRÌNH KÝ)'!$C$7:$C$936,'TARGET BY Skus'!$C328)*BS$11*BS$12*BS$4,BS$374*(VLOOKUP($C328,'TARGET BY DIS (TRÌNH KÝ)'!$C$15:$I$370,4,0)-SUMIFS($AW328:$CI328,$AW$13:$CI$13,"NPL")))</f>
        <v>0</v>
      </c>
      <c r="BT328" s="16">
        <f>+IF(BT$13="NPL",SUMIFS('TARGET BY SM (TRÌNH KÝ)'!$L$7:$L$936,'TARGET BY SM (TRÌNH KÝ)'!$K$7:$K$936,"MIX",'TARGET BY SM (TRÌNH KÝ)'!$C$7:$C$936,'TARGET BY Skus'!$C328)*BT$7*BT$8*BT$4+SUMIFS('TARGET BY SM (TRÌNH KÝ)'!$L$7:$L$936,'TARGET BY SM (TRÌNH KÝ)'!$K$7:$K$936,"WS",'TARGET BY SM (TRÌNH KÝ)'!$C$7:$C$936,'TARGET BY Skus'!$C328)*BT$9*BT$10*BT$4+SUMIFS('TARGET BY SM (TRÌNH KÝ)'!$L$7:$L$936,'TARGET BY SM (TRÌNH KÝ)'!$K$7:$K$936,"KA",'TARGET BY SM (TRÌNH KÝ)'!$C$7:$C$936,'TARGET BY Skus'!$C328)*BT$11*BT$12*BT$4,BT$374*(VLOOKUP($C328,'TARGET BY DIS (TRÌNH KÝ)'!$C$15:$I$370,4,0)-SUMIFS($AW328:$CI328,$AW$13:$CI$13,"NPL")))</f>
        <v>21572.577515122637</v>
      </c>
      <c r="BU328" s="16">
        <f>+IF(BU$13="NPL",SUMIFS('TARGET BY SM (TRÌNH KÝ)'!$L$7:$L$936,'TARGET BY SM (TRÌNH KÝ)'!$K$7:$K$936,"MIX",'TARGET BY SM (TRÌNH KÝ)'!$C$7:$C$936,'TARGET BY Skus'!$C328)*BU$7*BU$8*BU$4+SUMIFS('TARGET BY SM (TRÌNH KÝ)'!$L$7:$L$936,'TARGET BY SM (TRÌNH KÝ)'!$K$7:$K$936,"WS",'TARGET BY SM (TRÌNH KÝ)'!$C$7:$C$936,'TARGET BY Skus'!$C328)*BU$9*BU$10*BU$4+SUMIFS('TARGET BY SM (TRÌNH KÝ)'!$L$7:$L$936,'TARGET BY SM (TRÌNH KÝ)'!$K$7:$K$936,"KA",'TARGET BY SM (TRÌNH KÝ)'!$C$7:$C$936,'TARGET BY Skus'!$C328)*BU$11*BU$12*BU$4,BU$374*(VLOOKUP($C328,'TARGET BY DIS (TRÌNH KÝ)'!$C$15:$I$370,4,0)-SUMIFS($AW328:$CI328,$AW$13:$CI$13,"NPL")))</f>
        <v>96331.118513691865</v>
      </c>
      <c r="BV328" s="16">
        <f>+IF(BV$13="NPL",SUMIFS('TARGET BY SM (TRÌNH KÝ)'!$L$7:$L$936,'TARGET BY SM (TRÌNH KÝ)'!$K$7:$K$936,"MIX",'TARGET BY SM (TRÌNH KÝ)'!$C$7:$C$936,'TARGET BY Skus'!$C328)*BV$7*BV$8*BV$4+SUMIFS('TARGET BY SM (TRÌNH KÝ)'!$L$7:$L$936,'TARGET BY SM (TRÌNH KÝ)'!$K$7:$K$936,"WS",'TARGET BY SM (TRÌNH KÝ)'!$C$7:$C$936,'TARGET BY Skus'!$C328)*BV$9*BV$10*BV$4+SUMIFS('TARGET BY SM (TRÌNH KÝ)'!$L$7:$L$936,'TARGET BY SM (TRÌNH KÝ)'!$K$7:$K$936,"KA",'TARGET BY SM (TRÌNH KÝ)'!$C$7:$C$936,'TARGET BY Skus'!$C328)*BV$11*BV$12*BV$4,BV$374*(VLOOKUP($C328,'TARGET BY DIS (TRÌNH KÝ)'!$C$15:$I$370,4,0)-SUMIFS($AW328:$CI328,$AW$13:$CI$13,"NPL")))</f>
        <v>0</v>
      </c>
      <c r="BW328" s="16">
        <f>+IF(BW$13="NPL",SUMIFS('TARGET BY SM (TRÌNH KÝ)'!$L$7:$L$936,'TARGET BY SM (TRÌNH KÝ)'!$K$7:$K$936,"MIX",'TARGET BY SM (TRÌNH KÝ)'!$C$7:$C$936,'TARGET BY Skus'!$C328)*BW$7*BW$8*BW$4+SUMIFS('TARGET BY SM (TRÌNH KÝ)'!$L$7:$L$936,'TARGET BY SM (TRÌNH KÝ)'!$K$7:$K$936,"WS",'TARGET BY SM (TRÌNH KÝ)'!$C$7:$C$936,'TARGET BY Skus'!$C328)*BW$9*BW$10*BW$4+SUMIFS('TARGET BY SM (TRÌNH KÝ)'!$L$7:$L$936,'TARGET BY SM (TRÌNH KÝ)'!$K$7:$K$936,"KA",'TARGET BY SM (TRÌNH KÝ)'!$C$7:$C$936,'TARGET BY Skus'!$C328)*BW$11*BW$12*BW$4,BW$374*(VLOOKUP($C328,'TARGET BY DIS (TRÌNH KÝ)'!$C$15:$I$370,4,0)-SUMIFS($AW328:$CI328,$AW$13:$CI$13,"NPL")))</f>
        <v>0</v>
      </c>
      <c r="BX328" s="16">
        <f>+IF(BX$13="NPL",SUMIFS('TARGET BY SM (TRÌNH KÝ)'!$L$7:$L$936,'TARGET BY SM (TRÌNH KÝ)'!$K$7:$K$936,"MIX",'TARGET BY SM (TRÌNH KÝ)'!$C$7:$C$936,'TARGET BY Skus'!$C328)*BX$7*BX$8*BX$4+SUMIFS('TARGET BY SM (TRÌNH KÝ)'!$L$7:$L$936,'TARGET BY SM (TRÌNH KÝ)'!$K$7:$K$936,"WS",'TARGET BY SM (TRÌNH KÝ)'!$C$7:$C$936,'TARGET BY Skus'!$C328)*BX$9*BX$10*BX$4+SUMIFS('TARGET BY SM (TRÌNH KÝ)'!$L$7:$L$936,'TARGET BY SM (TRÌNH KÝ)'!$K$7:$K$936,"KA",'TARGET BY SM (TRÌNH KÝ)'!$C$7:$C$936,'TARGET BY Skus'!$C328)*BX$11*BX$12*BX$4,BX$374*(VLOOKUP($C328,'TARGET BY DIS (TRÌNH KÝ)'!$C$15:$I$370,4,0)-SUMIFS($AW328:$CI328,$AW$13:$CI$13,"NPL")))</f>
        <v>0</v>
      </c>
      <c r="BY328" s="16">
        <f>+IF(BY$13="NPL",SUMIFS('TARGET BY SM (TRÌNH KÝ)'!$L$7:$L$936,'TARGET BY SM (TRÌNH KÝ)'!$K$7:$K$936,"MIX",'TARGET BY SM (TRÌNH KÝ)'!$C$7:$C$936,'TARGET BY Skus'!$C328)*BY$7*BY$8*BY$4+SUMIFS('TARGET BY SM (TRÌNH KÝ)'!$L$7:$L$936,'TARGET BY SM (TRÌNH KÝ)'!$K$7:$K$936,"WS",'TARGET BY SM (TRÌNH KÝ)'!$C$7:$C$936,'TARGET BY Skus'!$C328)*BY$9*BY$10*BY$4+SUMIFS('TARGET BY SM (TRÌNH KÝ)'!$L$7:$L$936,'TARGET BY SM (TRÌNH KÝ)'!$K$7:$K$936,"KA",'TARGET BY SM (TRÌNH KÝ)'!$C$7:$C$936,'TARGET BY Skus'!$C328)*BY$11*BY$12*BY$4,BY$374*(VLOOKUP($C328,'TARGET BY DIS (TRÌNH KÝ)'!$C$15:$I$370,4,0)-SUMIFS($AW328:$CI328,$AW$13:$CI$13,"NPL")))</f>
        <v>0</v>
      </c>
      <c r="BZ328" s="16">
        <f>+IF(BZ$13="NPL",SUMIFS('TARGET BY SM (TRÌNH KÝ)'!$L$7:$L$936,'TARGET BY SM (TRÌNH KÝ)'!$K$7:$K$936,"MIX",'TARGET BY SM (TRÌNH KÝ)'!$C$7:$C$936,'TARGET BY Skus'!$C328)*BZ$7*BZ$8*BZ$4+SUMIFS('TARGET BY SM (TRÌNH KÝ)'!$L$7:$L$936,'TARGET BY SM (TRÌNH KÝ)'!$K$7:$K$936,"WS",'TARGET BY SM (TRÌNH KÝ)'!$C$7:$C$936,'TARGET BY Skus'!$C328)*BZ$9*BZ$10*BZ$4+SUMIFS('TARGET BY SM (TRÌNH KÝ)'!$L$7:$L$936,'TARGET BY SM (TRÌNH KÝ)'!$K$7:$K$936,"KA",'TARGET BY SM (TRÌNH KÝ)'!$C$7:$C$936,'TARGET BY Skus'!$C328)*BZ$11*BZ$12*BZ$4,BZ$374*(VLOOKUP($C328,'TARGET BY DIS (TRÌNH KÝ)'!$C$15:$I$370,4,0)-SUMIFS($AW328:$CI328,$AW$13:$CI$13,"NPL")))</f>
        <v>11066.787726358139</v>
      </c>
      <c r="CA328" s="16">
        <f>+IF(CA$13="NPL",SUMIFS('TARGET BY SM (TRÌNH KÝ)'!$L$7:$L$936,'TARGET BY SM (TRÌNH KÝ)'!$K$7:$K$936,"MIX",'TARGET BY SM (TRÌNH KÝ)'!$C$7:$C$936,'TARGET BY Skus'!$C328)*CA$7*CA$8*CA$4+SUMIFS('TARGET BY SM (TRÌNH KÝ)'!$L$7:$L$936,'TARGET BY SM (TRÌNH KÝ)'!$K$7:$K$936,"WS",'TARGET BY SM (TRÌNH KÝ)'!$C$7:$C$936,'TARGET BY Skus'!$C328)*CA$9*CA$10*CA$4+SUMIFS('TARGET BY SM (TRÌNH KÝ)'!$L$7:$L$936,'TARGET BY SM (TRÌNH KÝ)'!$K$7:$K$936,"KA",'TARGET BY SM (TRÌNH KÝ)'!$C$7:$C$936,'TARGET BY Skus'!$C328)*CA$11*CA$12*CA$4,CA$372*(VLOOKUP($C328,'TARGET BY DIS (TRÌNH KÝ)'!$C$15:$I$370,4,0)-SUMIFS($AW328:$CI328,$AW$13:$CI$13,"NPL")))</f>
        <v>12311.999999999998</v>
      </c>
      <c r="CB328" s="16">
        <f>+IF(CB$13="NPL",SUMIFS('TARGET BY SM (TRÌNH KÝ)'!$L$7:$L$936,'TARGET BY SM (TRÌNH KÝ)'!$K$7:$K$936,"MIX",'TARGET BY SM (TRÌNH KÝ)'!$C$7:$C$936,'TARGET BY Skus'!$C328)*CB$7*CB$8*CB$4+SUMIFS('TARGET BY SM (TRÌNH KÝ)'!$L$7:$L$936,'TARGET BY SM (TRÌNH KÝ)'!$K$7:$K$936,"WS",'TARGET BY SM (TRÌNH KÝ)'!$C$7:$C$936,'TARGET BY Skus'!$C328)*CB$9*CB$10*CB$4+SUMIFS('TARGET BY SM (TRÌNH KÝ)'!$L$7:$L$936,'TARGET BY SM (TRÌNH KÝ)'!$K$7:$K$936,"KA",'TARGET BY SM (TRÌNH KÝ)'!$C$7:$C$936,'TARGET BY Skus'!$C328)*CB$11*CB$12*CB$4,CB$372*(VLOOKUP($C328,'TARGET BY DIS (TRÌNH KÝ)'!$C$15:$I$370,4,0)-SUMIFS($AW328:$CI328,$AW$13:$CI$13,"NPL")))</f>
        <v>12311.999999999998</v>
      </c>
      <c r="CC328" s="16">
        <f>+IF(CC$13="NPL",SUMIFS('TARGET BY SM (TRÌNH KÝ)'!$L$7:$L$936,'TARGET BY SM (TRÌNH KÝ)'!$K$7:$K$936,"MIX",'TARGET BY SM (TRÌNH KÝ)'!$C$7:$C$936,'TARGET BY Skus'!$C328)*CC$7*CC$8*CC$4+SUMIFS('TARGET BY SM (TRÌNH KÝ)'!$L$7:$L$936,'TARGET BY SM (TRÌNH KÝ)'!$K$7:$K$936,"WS",'TARGET BY SM (TRÌNH KÝ)'!$C$7:$C$936,'TARGET BY Skus'!$C328)*CC$9*CC$10*CC$4+SUMIFS('TARGET BY SM (TRÌNH KÝ)'!$L$7:$L$936,'TARGET BY SM (TRÌNH KÝ)'!$K$7:$K$936,"KA",'TARGET BY SM (TRÌNH KÝ)'!$C$7:$C$936,'TARGET BY Skus'!$C328)*CC$11*CC$12*CC$4,CC$372*(VLOOKUP($C328,'TARGET BY DIS (TRÌNH KÝ)'!$C$15:$I$370,4,0)-SUMIFS($AW328:$CI328,$AW$13:$CI$13,"NPL")))</f>
        <v>12311.999999999998</v>
      </c>
      <c r="CD328" s="16">
        <f>+IF(CD$13="NPL",SUMIFS('TARGET BY SM (TRÌNH KÝ)'!$L$7:$L$936,'TARGET BY SM (TRÌNH KÝ)'!$K$7:$K$936,"MIX",'TARGET BY SM (TRÌNH KÝ)'!$C$7:$C$936,'TARGET BY Skus'!$C328)*CD$7*CD$8*CD$4+SUMIFS('TARGET BY SM (TRÌNH KÝ)'!$L$7:$L$936,'TARGET BY SM (TRÌNH KÝ)'!$K$7:$K$936,"WS",'TARGET BY SM (TRÌNH KÝ)'!$C$7:$C$936,'TARGET BY Skus'!$C328)*CD$9*CD$10*CD$4+SUMIFS('TARGET BY SM (TRÌNH KÝ)'!$L$7:$L$936,'TARGET BY SM (TRÌNH KÝ)'!$K$7:$K$936,"KA",'TARGET BY SM (TRÌNH KÝ)'!$C$7:$C$936,'TARGET BY Skus'!$C328)*CD$11*CD$12*CD$4,CD$374*(VLOOKUP($C328,'TARGET BY DIS (TRÌNH KÝ)'!$C$15:$I$370,4,0)-SUMIFS($AW328:$CI328,$AW$13:$CI$13,"NPL")))</f>
        <v>14774.4</v>
      </c>
      <c r="CE328" s="16">
        <f>+IF(CE$13="NPL",SUMIFS('TARGET BY SM (TRÌNH KÝ)'!$L$7:$L$936,'TARGET BY SM (TRÌNH KÝ)'!$K$7:$K$936,"MIX",'TARGET BY SM (TRÌNH KÝ)'!$C$7:$C$936,'TARGET BY Skus'!$C328)*CE$7*CE$8*CE$4+SUMIFS('TARGET BY SM (TRÌNH KÝ)'!$L$7:$L$936,'TARGET BY SM (TRÌNH KÝ)'!$K$7:$K$936,"WS",'TARGET BY SM (TRÌNH KÝ)'!$C$7:$C$936,'TARGET BY Skus'!$C328)*CE$9*CE$10*CE$4+SUMIFS('TARGET BY SM (TRÌNH KÝ)'!$L$7:$L$936,'TARGET BY SM (TRÌNH KÝ)'!$K$7:$K$936,"KA",'TARGET BY SM (TRÌNH KÝ)'!$C$7:$C$936,'TARGET BY Skus'!$C328)*CE$11*CE$12*CE$4,CE$374*(VLOOKUP($C328,'TARGET BY DIS (TRÌNH KÝ)'!$C$15:$I$370,4,0)-SUMIFS($AW328:$CI328,$AW$13:$CI$13,"NPL")))</f>
        <v>14774.4</v>
      </c>
      <c r="CF328" s="16">
        <v>0</v>
      </c>
      <c r="CG328" s="16">
        <v>0</v>
      </c>
      <c r="CH328" s="16">
        <f>+IF(CH$13="NPL",SUMIFS('TARGET BY SM (TRÌNH KÝ)'!$L$7:$L$936,'TARGET BY SM (TRÌNH KÝ)'!$K$7:$K$936,"MIX",'TARGET BY SM (TRÌNH KÝ)'!$C$7:$C$936,'TARGET BY Skus'!$C328)*CH$7*CH$8*CH$4+SUMIFS('TARGET BY SM (TRÌNH KÝ)'!$L$7:$L$936,'TARGET BY SM (TRÌNH KÝ)'!$K$7:$K$936,"WS",'TARGET BY SM (TRÌNH KÝ)'!$C$7:$C$936,'TARGET BY Skus'!$C328)*CH$9*CH$10*CH$4+SUMIFS('TARGET BY SM (TRÌNH KÝ)'!$L$7:$L$936,'TARGET BY SM (TRÌNH KÝ)'!$K$7:$K$936,"KA",'TARGET BY SM (TRÌNH KÝ)'!$C$7:$C$936,'TARGET BY Skus'!$C328)*CH$11*CH$12*CH$4,CH$374*(VLOOKUP($C328,'TARGET BY DIS (TRÌNH KÝ)'!$C$15:$I$370,4,0)-SUMIFS($AW328:$CI328,$AW$13:$CI$13,"NPL")))</f>
        <v>0</v>
      </c>
      <c r="CI328" s="16">
        <f>+IF(CI$13="NPL",SUMIFS('TARGET BY SM (TRÌNH KÝ)'!$L$7:$L$936,'TARGET BY SM (TRÌNH KÝ)'!$K$7:$K$936,"MIX",'TARGET BY SM (TRÌNH KÝ)'!$C$7:$C$936,'TARGET BY Skus'!$C328)*CI$7*CI$8*CI$4+SUMIFS('TARGET BY SM (TRÌNH KÝ)'!$L$7:$L$936,'TARGET BY SM (TRÌNH KÝ)'!$K$7:$K$936,"WS",'TARGET BY SM (TRÌNH KÝ)'!$C$7:$C$936,'TARGET BY Skus'!$C328)*CI$9*CI$10*CI$4+SUMIFS('TARGET BY SM (TRÌNH KÝ)'!$L$7:$L$936,'TARGET BY SM (TRÌNH KÝ)'!$K$7:$K$936,"KA",'TARGET BY SM (TRÌNH KÝ)'!$C$7:$C$936,'TARGET BY Skus'!$C328)*CI$11*CI$12*CI$4,CI$374*(VLOOKUP($C328,'TARGET BY DIS (TRÌNH KÝ)'!$C$15:$I$370,4,0)-SUMIFS($AW328:$CI328,$AW$13:$CI$13,"NPL")))</f>
        <v>11696.400000000001</v>
      </c>
      <c r="CJ328" s="16">
        <f>+IF(CJ$13="NPL",SUMIFS('TARGET BY SM (TRÌNH KÝ)'!$L$7:$L$936,'TARGET BY SM (TRÌNH KÝ)'!$K$7:$K$936,"MIX",'TARGET BY SM (TRÌNH KÝ)'!$C$7:$C$936,'TARGET BY Skus'!$C328)*CJ$7*CJ$8*CJ$4+SUMIFS('TARGET BY SM (TRÌNH KÝ)'!$L$7:$L$936,'TARGET BY SM (TRÌNH KÝ)'!$K$7:$K$936,"WS",'TARGET BY SM (TRÌNH KÝ)'!$C$7:$C$936,'TARGET BY Skus'!$C328)*CJ$9*CJ$10*CJ$4+SUMIFS('TARGET BY SM (TRÌNH KÝ)'!$L$7:$L$936,'TARGET BY SM (TRÌNH KÝ)'!$K$7:$K$936,"KA",'TARGET BY SM (TRÌNH KÝ)'!$C$7:$C$936,'TARGET BY Skus'!$C328)*CJ$11*CJ$12*CJ$4,CJ$374*(VLOOKUP($C328,'TARGET BY DIS (TRÌNH KÝ)'!$C$15:$I$370,4,0)-SUMIFS($AW328:$CL328,$AW$13:$CL$13,"NPL")))</f>
        <v>13680</v>
      </c>
      <c r="CK328" s="16">
        <f>+IF(CK$13="NPL",SUMIFS('TARGET BY SM (TRÌNH KÝ)'!$L$7:$L$936,'TARGET BY SM (TRÌNH KÝ)'!$K$7:$K$936,"MIX",'TARGET BY SM (TRÌNH KÝ)'!$C$7:$C$936,'TARGET BY Skus'!$C328)*CK$7*CK$8*CK$4+SUMIFS('TARGET BY SM (TRÌNH KÝ)'!$L$7:$L$936,'TARGET BY SM (TRÌNH KÝ)'!$K$7:$K$936,"WS",'TARGET BY SM (TRÌNH KÝ)'!$C$7:$C$936,'TARGET BY Skus'!$C328)*CK$9*CK$10*CK$4+SUMIFS('TARGET BY SM (TRÌNH KÝ)'!$L$7:$L$936,'TARGET BY SM (TRÌNH KÝ)'!$K$7:$K$936,"KA",'TARGET BY SM (TRÌNH KÝ)'!$C$7:$C$936,'TARGET BY Skus'!$C328)*CK$11*CK$12*CK$4,CK$374*(VLOOKUP($C328,'TARGET BY DIS (TRÌNH KÝ)'!$C$15:$I$370,4,0)-SUMIFS($AW328:$CL328,$AW$13:$CL$13,"NPL")))</f>
        <v>0</v>
      </c>
      <c r="CL328" s="16">
        <f>+IF(CL$13="NPL",SUMIFS('TARGET BY SM (TRÌNH KÝ)'!$L$7:$L$936,'TARGET BY SM (TRÌNH KÝ)'!$K$7:$K$936,"MIX",'TARGET BY SM (TRÌNH KÝ)'!$C$7:$C$936,'TARGET BY Skus'!$C328)*CL$7*CL$8*CL$4+SUMIFS('TARGET BY SM (TRÌNH KÝ)'!$L$7:$L$936,'TARGET BY SM (TRÌNH KÝ)'!$K$7:$K$936,"WS",'TARGET BY SM (TRÌNH KÝ)'!$C$7:$C$936,'TARGET BY Skus'!$C328)*CL$9*CL$10*CL$4+SUMIFS('TARGET BY SM (TRÌNH KÝ)'!$L$7:$L$936,'TARGET BY SM (TRÌNH KÝ)'!$K$7:$K$936,"KA",'TARGET BY SM (TRÌNH KÝ)'!$C$7:$C$936,'TARGET BY Skus'!$C328)*CL$11*CL$12*CL$4,CL$374*(VLOOKUP($C328,'TARGET BY DIS (TRÌNH KÝ)'!$C$15:$I$370,4,0)-SUMIFS($AW328:$CL328,$AW$13:$CL$13,"NPL")))</f>
        <v>13679.999999999998</v>
      </c>
      <c r="CM328" s="76">
        <f t="shared" si="2885"/>
        <v>749764.20976633427</v>
      </c>
      <c r="CN328" s="76">
        <f t="shared" si="2980"/>
        <v>95.228973390877897</v>
      </c>
      <c r="CO328" s="76">
        <f t="shared" si="2981"/>
        <v>0</v>
      </c>
      <c r="CP328" s="76">
        <f t="shared" si="2982"/>
        <v>0</v>
      </c>
      <c r="CQ328" s="76">
        <f t="shared" si="2983"/>
        <v>886.5932475108267</v>
      </c>
      <c r="CR328" s="76">
        <f t="shared" si="2984"/>
        <v>0</v>
      </c>
      <c r="CS328" s="76">
        <f t="shared" si="2985"/>
        <v>83.043968107777502</v>
      </c>
      <c r="CT328" s="76">
        <f t="shared" si="2986"/>
        <v>745.92355212559971</v>
      </c>
      <c r="CU328" s="76">
        <f t="shared" si="2987"/>
        <v>0</v>
      </c>
      <c r="CV328" s="76">
        <f t="shared" si="2988"/>
        <v>0</v>
      </c>
      <c r="CW328" s="76">
        <f t="shared" si="2989"/>
        <v>9.1343100437545459</v>
      </c>
      <c r="CX328" s="76">
        <f t="shared" si="2990"/>
        <v>27.54770836687122</v>
      </c>
      <c r="CY328" s="76">
        <f t="shared" si="2991"/>
        <v>14.183582736687825</v>
      </c>
      <c r="CZ328" s="76">
        <f t="shared" si="2992"/>
        <v>90</v>
      </c>
      <c r="DA328" s="76">
        <f t="shared" si="2993"/>
        <v>0</v>
      </c>
      <c r="DB328" s="76">
        <f t="shared" si="2994"/>
        <v>18.106373595666078</v>
      </c>
      <c r="DC328" s="76">
        <f t="shared" si="2995"/>
        <v>0</v>
      </c>
      <c r="DD328" s="76">
        <f t="shared" si="2996"/>
        <v>0</v>
      </c>
      <c r="DE328" s="76">
        <f t="shared" si="2997"/>
        <v>173.99709479984139</v>
      </c>
      <c r="DF328" s="76">
        <f t="shared" si="2998"/>
        <v>0</v>
      </c>
      <c r="DG328" s="76">
        <f t="shared" si="2999"/>
        <v>0</v>
      </c>
      <c r="DH328" s="76">
        <f t="shared" si="3000"/>
        <v>596.96709000352314</v>
      </c>
      <c r="DI328" s="76">
        <f t="shared" si="3001"/>
        <v>0</v>
      </c>
      <c r="DJ328" s="76">
        <f t="shared" si="3002"/>
        <v>0</v>
      </c>
      <c r="DK328" s="76">
        <f t="shared" si="3003"/>
        <v>75.693254439026802</v>
      </c>
      <c r="DL328" s="76">
        <f t="shared" si="3004"/>
        <v>528.13113220225807</v>
      </c>
      <c r="DM328" s="76">
        <f t="shared" si="3005"/>
        <v>0</v>
      </c>
      <c r="DN328" s="76">
        <f t="shared" si="3006"/>
        <v>0</v>
      </c>
      <c r="DO328" s="76">
        <f t="shared" si="3007"/>
        <v>0</v>
      </c>
      <c r="DP328" s="76">
        <f t="shared" si="3008"/>
        <v>0</v>
      </c>
      <c r="DQ328" s="76">
        <f t="shared" si="3009"/>
        <v>60.6731783243319</v>
      </c>
      <c r="DR328" s="76">
        <f t="shared" si="3010"/>
        <v>90</v>
      </c>
      <c r="DS328" s="76">
        <f t="shared" si="3011"/>
        <v>90</v>
      </c>
      <c r="DT328" s="76">
        <f t="shared" si="3012"/>
        <v>90</v>
      </c>
      <c r="DU328" s="76">
        <f t="shared" si="3013"/>
        <v>64.8</v>
      </c>
      <c r="DV328" s="76">
        <f t="shared" si="3014"/>
        <v>64.8</v>
      </c>
      <c r="DW328" s="76">
        <f t="shared" si="3015"/>
        <v>0</v>
      </c>
      <c r="DX328" s="76">
        <f t="shared" si="3016"/>
        <v>0</v>
      </c>
      <c r="DY328" s="76">
        <f t="shared" si="3017"/>
        <v>0</v>
      </c>
      <c r="DZ328" s="76">
        <f t="shared" si="3018"/>
        <v>43.2</v>
      </c>
      <c r="EA328" s="76">
        <f t="shared" si="3019"/>
        <v>90</v>
      </c>
      <c r="EB328" s="76">
        <f t="shared" si="3020"/>
        <v>0</v>
      </c>
      <c r="EC328" s="76">
        <f t="shared" si="3021"/>
        <v>100</v>
      </c>
      <c r="ED328" s="76">
        <f t="shared" si="3022"/>
        <v>4038.0234656470429</v>
      </c>
      <c r="EE328" s="16">
        <f>IF(EE$13="NPL",SUMIFS('TARGET BY SM (TRÌNH KÝ)'!$L$7:$L$901,'TARGET BY SM (TRÌNH KÝ)'!$K$7:$K$901,"MIX",'TARGET BY SM (TRÌNH KÝ)'!$C$7:$C$901,'TARGET BY Skus'!$C328)*EE$7*EE$8*EE$4+SUMIFS('TARGET BY SM (TRÌNH KÝ)'!$L$7:$L$901,'TARGET BY SM (TRÌNH KÝ)'!$K$7:$K$901,"WS",'TARGET BY SM (TRÌNH KÝ)'!$C$7:$C$901,'TARGET BY Skus'!$C328)*EE$9*EE$10*EE$4+SUMIFS('TARGET BY SM (TRÌNH KÝ)'!$L$7:$L$901,'TARGET BY SM (TRÌNH KÝ)'!$K$7:$K$901,"KA",'TARGET BY SM (TRÌNH KÝ)'!$C$7:$C$901,'TARGET BY Skus'!$C328)*EE$11*EE$12*EE$4,EE$374*(VLOOKUP($C328,'TARGET BY DIS (TRÌNH KÝ)'!$C$15:$I$370,7,0)-+SUMIFS($EE328:$FQ328,$EE$13:$FQ$13,"NPL")))</f>
        <v>11427.476806905348</v>
      </c>
      <c r="EF328" s="16">
        <f>IF(EF$13="NPL",SUMIFS('TARGET BY SM (TRÌNH KÝ)'!$L$7:$L$901,'TARGET BY SM (TRÌNH KÝ)'!$K$7:$K$901,"MIX",'TARGET BY SM (TRÌNH KÝ)'!$C$7:$C$901,'TARGET BY Skus'!$C328)*EF$7*EF$8*EF$4+SUMIFS('TARGET BY SM (TRÌNH KÝ)'!$L$7:$L$901,'TARGET BY SM (TRÌNH KÝ)'!$K$7:$K$901,"WS",'TARGET BY SM (TRÌNH KÝ)'!$C$7:$C$901,'TARGET BY Skus'!$C328)*EF$9*EF$10*EF$4+SUMIFS('TARGET BY SM (TRÌNH KÝ)'!$L$7:$L$901,'TARGET BY SM (TRÌNH KÝ)'!$K$7:$K$901,"KA",'TARGET BY SM (TRÌNH KÝ)'!$C$7:$C$901,'TARGET BY Skus'!$C328)*EF$11*EF$12*EF$4,EF$374*(VLOOKUP($C328,'TARGET BY DIS (TRÌNH KÝ)'!$C$15:$I$370,7,0)-+SUMIFS($EE328:$FQ328,$EE$13:$FQ$13,"NPL")))</f>
        <v>0</v>
      </c>
      <c r="EG328" s="16">
        <f>IF(EG$13="NPL",SUMIFS('TARGET BY SM (TRÌNH KÝ)'!$L$7:$L$901,'TARGET BY SM (TRÌNH KÝ)'!$K$7:$K$901,"MIX",'TARGET BY SM (TRÌNH KÝ)'!$C$7:$C$901,'TARGET BY Skus'!$C328)*EG$7*EG$8*EG$4+SUMIFS('TARGET BY SM (TRÌNH KÝ)'!$L$7:$L$901,'TARGET BY SM (TRÌNH KÝ)'!$K$7:$K$901,"WS",'TARGET BY SM (TRÌNH KÝ)'!$C$7:$C$901,'TARGET BY Skus'!$C328)*EG$9*EG$10*EG$4+SUMIFS('TARGET BY SM (TRÌNH KÝ)'!$L$7:$L$901,'TARGET BY SM (TRÌNH KÝ)'!$K$7:$K$901,"KA",'TARGET BY SM (TRÌNH KÝ)'!$C$7:$C$901,'TARGET BY Skus'!$C328)*EG$11*EG$12*EG$4,EG$374*(VLOOKUP($C328,'TARGET BY DIS (TRÌNH KÝ)'!$C$15:$I$370,7,0)-+SUMIFS($EE328:$FQ328,$EE$13:$FQ$13,"NPL")))</f>
        <v>0</v>
      </c>
      <c r="EH328" s="16">
        <f>IF(EH$13="NPL",SUMIFS('TARGET BY SM (TRÌNH KÝ)'!$L$7:$L$901,'TARGET BY SM (TRÌNH KÝ)'!$K$7:$K$901,"MIX",'TARGET BY SM (TRÌNH KÝ)'!$C$7:$C$901,'TARGET BY Skus'!$C328)*EH$7*EH$8*EH$4+SUMIFS('TARGET BY SM (TRÌNH KÝ)'!$L$7:$L$901,'TARGET BY SM (TRÌNH KÝ)'!$K$7:$K$901,"WS",'TARGET BY SM (TRÌNH KÝ)'!$C$7:$C$901,'TARGET BY Skus'!$C328)*EH$9*EH$10*EH$4+SUMIFS('TARGET BY SM (TRÌNH KÝ)'!$L$7:$L$901,'TARGET BY SM (TRÌNH KÝ)'!$K$7:$K$901,"KA",'TARGET BY SM (TRÌNH KÝ)'!$C$7:$C$901,'TARGET BY Skus'!$C328)*EH$11*EH$12*EH$4,EH$374*(VLOOKUP($C328,'TARGET BY DIS (TRÌNH KÝ)'!$C$15:$I$370,7,0)-+SUMIFS($EE328:$FQ328,$EE$13:$FQ$13,"NPL")))</f>
        <v>170225.90352207873</v>
      </c>
      <c r="EI328" s="16">
        <f>IF(EI$13="NPL",SUMIFS('TARGET BY SM (TRÌNH KÝ)'!$L$7:$L$901,'TARGET BY SM (TRÌNH KÝ)'!$K$7:$K$901,"MIX",'TARGET BY SM (TRÌNH KÝ)'!$C$7:$C$901,'TARGET BY Skus'!$C328)*EI$7*EI$8*EI$4+SUMIFS('TARGET BY SM (TRÌNH KÝ)'!$L$7:$L$901,'TARGET BY SM (TRÌNH KÝ)'!$K$7:$K$901,"WS",'TARGET BY SM (TRÌNH KÝ)'!$C$7:$C$901,'TARGET BY Skus'!$C328)*EI$9*EI$10*EI$4+SUMIFS('TARGET BY SM (TRÌNH KÝ)'!$L$7:$L$901,'TARGET BY SM (TRÌNH KÝ)'!$K$7:$K$901,"KA",'TARGET BY SM (TRÌNH KÝ)'!$C$7:$C$901,'TARGET BY Skus'!$C328)*EI$11*EI$12*EI$4,EI$374*(VLOOKUP($C328,'TARGET BY DIS (TRÌNH KÝ)'!$C$15:$I$370,7,0)-+SUMIFS($EE328:$FQ328,$EE$13:$FQ$13,"NPL")))</f>
        <v>0</v>
      </c>
      <c r="EJ328" s="16">
        <f>IF(EJ$13="NPL",SUMIFS('TARGET BY SM (TRÌNH KÝ)'!$L$7:$L$901,'TARGET BY SM (TRÌNH KÝ)'!$K$7:$K$901,"MIX",'TARGET BY SM (TRÌNH KÝ)'!$C$7:$C$901,'TARGET BY Skus'!$C328)*EJ$7*EJ$8*EJ$4+SUMIFS('TARGET BY SM (TRÌNH KÝ)'!$L$7:$L$901,'TARGET BY SM (TRÌNH KÝ)'!$K$7:$K$901,"WS",'TARGET BY SM (TRÌNH KÝ)'!$C$7:$C$901,'TARGET BY Skus'!$C328)*EJ$9*EJ$10*EJ$4+SUMIFS('TARGET BY SM (TRÌNH KÝ)'!$L$7:$L$901,'TARGET BY SM (TRÌNH KÝ)'!$K$7:$K$901,"KA",'TARGET BY SM (TRÌNH KÝ)'!$C$7:$C$901,'TARGET BY Skus'!$C328)*EJ$11*EJ$12*EJ$4,EJ$374*(VLOOKUP($C328,'TARGET BY DIS (TRÌNH KÝ)'!$C$15:$I$370,7,0)-+SUMIFS($EE328:$FQ328,$EE$13:$FQ$13,"NPL")))</f>
        <v>24913.190432333249</v>
      </c>
      <c r="EK328" s="16">
        <f>IF(EK$13="NPL",SUMIFS('TARGET BY SM (TRÌNH KÝ)'!$L$7:$L$901,'TARGET BY SM (TRÌNH KÝ)'!$K$7:$K$901,"MIX",'TARGET BY SM (TRÌNH KÝ)'!$C$7:$C$901,'TARGET BY Skus'!$C328)*EK$7*EK$8*EK$4+SUMIFS('TARGET BY SM (TRÌNH KÝ)'!$L$7:$L$901,'TARGET BY SM (TRÌNH KÝ)'!$K$7:$K$901,"WS",'TARGET BY SM (TRÌNH KÝ)'!$C$7:$C$901,'TARGET BY Skus'!$C328)*EK$9*EK$10*EK$4+SUMIFS('TARGET BY SM (TRÌNH KÝ)'!$L$7:$L$901,'TARGET BY SM (TRÌNH KÝ)'!$K$7:$K$901,"KA",'TARGET BY SM (TRÌNH KÝ)'!$C$7:$C$901,'TARGET BY Skus'!$C328)*EK$11*EK$12*EK$4,EK$374*(VLOOKUP($C328,'TARGET BY DIS (TRÌNH KÝ)'!$C$15:$I$370,7,0)-+SUMIFS($EE328:$FQ328,$EE$13:$FQ$13,"NPL")))</f>
        <v>143217.32200811515</v>
      </c>
      <c r="EL328" s="16">
        <f>IF(EL$13="NPL",SUMIFS('TARGET BY SM (TRÌNH KÝ)'!$L$7:$L$901,'TARGET BY SM (TRÌNH KÝ)'!$K$7:$K$901,"MIX",'TARGET BY SM (TRÌNH KÝ)'!$C$7:$C$901,'TARGET BY Skus'!$C328)*EL$7*EL$8*EL$4+SUMIFS('TARGET BY SM (TRÌNH KÝ)'!$L$7:$L$901,'TARGET BY SM (TRÌNH KÝ)'!$K$7:$K$901,"WS",'TARGET BY SM (TRÌNH KÝ)'!$C$7:$C$901,'TARGET BY Skus'!$C328)*EL$9*EL$10*EL$4+SUMIFS('TARGET BY SM (TRÌNH KÝ)'!$L$7:$L$901,'TARGET BY SM (TRÌNH KÝ)'!$K$7:$K$901,"KA",'TARGET BY SM (TRÌNH KÝ)'!$C$7:$C$901,'TARGET BY Skus'!$C328)*EL$11*EL$12*EL$4,EL$374*(VLOOKUP($C328,'TARGET BY DIS (TRÌNH KÝ)'!$C$15:$I$370,7,0)-+SUMIFS($EE328:$FQ328,$EE$13:$FQ$13,"NPL")))</f>
        <v>0</v>
      </c>
      <c r="EM328" s="16">
        <f>IF(EM$13="NPL",SUMIFS('TARGET BY SM (TRÌNH KÝ)'!$L$7:$L$901,'TARGET BY SM (TRÌNH KÝ)'!$K$7:$K$901,"MIX",'TARGET BY SM (TRÌNH KÝ)'!$C$7:$C$901,'TARGET BY Skus'!$C328)*EM$7*EM$8*EM$4+SUMIFS('TARGET BY SM (TRÌNH KÝ)'!$L$7:$L$901,'TARGET BY SM (TRÌNH KÝ)'!$K$7:$K$901,"WS",'TARGET BY SM (TRÌNH KÝ)'!$C$7:$C$901,'TARGET BY Skus'!$C328)*EM$9*EM$10*EM$4+SUMIFS('TARGET BY SM (TRÌNH KÝ)'!$L$7:$L$901,'TARGET BY SM (TRÌNH KÝ)'!$K$7:$K$901,"KA",'TARGET BY SM (TRÌNH KÝ)'!$C$7:$C$901,'TARGET BY Skus'!$C328)*EM$11*EM$12*EM$4,EM$374*(VLOOKUP($C328,'TARGET BY DIS (TRÌNH KÝ)'!$C$15:$I$370,7,0)-+SUMIFS($EE328:$FQ328,$EE$13:$FQ$13,"NPL")))</f>
        <v>0</v>
      </c>
      <c r="EN328" s="16">
        <f>IF(EN$13="NPL",SUMIFS('TARGET BY SM (TRÌNH KÝ)'!$L$7:$L$901,'TARGET BY SM (TRÌNH KÝ)'!$K$7:$K$901,"MIX",'TARGET BY SM (TRÌNH KÝ)'!$C$7:$C$901,'TARGET BY Skus'!$C328)*EN$7*EN$8*EN$4+SUMIFS('TARGET BY SM (TRÌNH KÝ)'!$L$7:$L$901,'TARGET BY SM (TRÌNH KÝ)'!$K$7:$K$901,"WS",'TARGET BY SM (TRÌNH KÝ)'!$C$7:$C$901,'TARGET BY Skus'!$C328)*EN$9*EN$10*EN$4+SUMIFS('TARGET BY SM (TRÌNH KÝ)'!$L$7:$L$901,'TARGET BY SM (TRÌNH KÝ)'!$K$7:$K$901,"KA",'TARGET BY SM (TRÌNH KÝ)'!$C$7:$C$901,'TARGET BY Skus'!$C328)*EN$11*EN$12*EN$4,EN$374*(VLOOKUP($C328,'TARGET BY DIS (TRÌNH KÝ)'!$C$15:$I$370,7,0)-+SUMIFS($EE328:$FQ328,$EE$13:$FQ$13,"NPL")))</f>
        <v>2192.2344105010911</v>
      </c>
      <c r="EO328" s="16">
        <f>IF(EO$13="NPL",SUMIFS('TARGET BY SM (TRÌNH KÝ)'!$L$7:$L$901,'TARGET BY SM (TRÌNH KÝ)'!$K$7:$K$901,"MIX",'TARGET BY SM (TRÌNH KÝ)'!$C$7:$C$901,'TARGET BY Skus'!$C328)*EO$7*EO$8*EO$4+SUMIFS('TARGET BY SM (TRÌNH KÝ)'!$L$7:$L$901,'TARGET BY SM (TRÌNH KÝ)'!$K$7:$K$901,"WS",'TARGET BY SM (TRÌNH KÝ)'!$C$7:$C$901,'TARGET BY Skus'!$C328)*EO$9*EO$10*EO$4+SUMIFS('TARGET BY SM (TRÌNH KÝ)'!$L$7:$L$901,'TARGET BY SM (TRÌNH KÝ)'!$K$7:$K$901,"KA",'TARGET BY SM (TRÌNH KÝ)'!$C$7:$C$901,'TARGET BY Skus'!$C328)*EO$11*EO$12*EO$4,EO$374*(VLOOKUP($C328,'TARGET BY DIS (TRÌNH KÝ)'!$C$15:$I$370,7,0)-+SUMIFS($EE328:$FQ328,$EE$13:$FQ$13,"NPL")))</f>
        <v>4958.5875060368198</v>
      </c>
      <c r="EP328" s="16">
        <f>IF(EP$13="NPL",SUMIFS('TARGET BY SM (TRÌNH KÝ)'!$L$7:$L$901,'TARGET BY SM (TRÌNH KÝ)'!$K$7:$K$901,"MIX",'TARGET BY SM (TRÌNH KÝ)'!$C$7:$C$901,'TARGET BY Skus'!$C328)*EP$7*EP$8*EP$4+SUMIFS('TARGET BY SM (TRÌNH KÝ)'!$L$7:$L$901,'TARGET BY SM (TRÌNH KÝ)'!$K$7:$K$901,"WS",'TARGET BY SM (TRÌNH KÝ)'!$C$7:$C$901,'TARGET BY Skus'!$C328)*EP$9*EP$10*EP$4+SUMIFS('TARGET BY SM (TRÌNH KÝ)'!$L$7:$L$901,'TARGET BY SM (TRÌNH KÝ)'!$K$7:$K$901,"KA",'TARGET BY SM (TRÌNH KÝ)'!$C$7:$C$901,'TARGET BY Skus'!$C328)*EP$11*EP$12*EP$4,EP$374*(VLOOKUP($C328,'TARGET BY DIS (TRÌNH KÝ)'!$C$15:$I$370,7,0)-+SUMIFS($EE328:$FQ328,$EE$13:$FQ$13,"NPL")))</f>
        <v>4255.0748210063475</v>
      </c>
      <c r="EQ328" s="16">
        <f>IF(EQ$13="NPL",SUMIFS('TARGET BY SM (TRÌNH KÝ)'!$L$7:$L$901,'TARGET BY SM (TRÌNH KÝ)'!$K$7:$K$901,"MIX",'TARGET BY SM (TRÌNH KÝ)'!$C$7:$C$901,'TARGET BY Skus'!$C328)*EQ$7*EQ$8*EQ$4+SUMIFS('TARGET BY SM (TRÌNH KÝ)'!$L$7:$L$901,'TARGET BY SM (TRÌNH KÝ)'!$K$7:$K$901,"WS",'TARGET BY SM (TRÌNH KÝ)'!$C$7:$C$901,'TARGET BY Skus'!$C328)*EQ$9*EQ$10*EQ$4+SUMIFS('TARGET BY SM (TRÌNH KÝ)'!$L$7:$L$901,'TARGET BY SM (TRÌNH KÝ)'!$K$7:$K$901,"KA",'TARGET BY SM (TRÌNH KÝ)'!$C$7:$C$901,'TARGET BY Skus'!$C328)*EQ$11*EQ$12*EQ$4,EQ$374*(VLOOKUP($C328,'TARGET BY DIS (TRÌNH KÝ)'!$C$15:$I$370,7,0)-+SUMIFS($EE328:$FQ328,$EE$13:$FQ$13,"NPL")))</f>
        <v>27000</v>
      </c>
      <c r="ER328" s="16">
        <f>IF(ER$13="NPL",SUMIFS('TARGET BY SM (TRÌNH KÝ)'!$L$7:$L$901,'TARGET BY SM (TRÌNH KÝ)'!$K$7:$K$901,"MIX",'TARGET BY SM (TRÌNH KÝ)'!$C$7:$C$901,'TARGET BY Skus'!$C328)*ER$7*ER$8*ER$4+SUMIFS('TARGET BY SM (TRÌNH KÝ)'!$L$7:$L$901,'TARGET BY SM (TRÌNH KÝ)'!$K$7:$K$901,"WS",'TARGET BY SM (TRÌNH KÝ)'!$C$7:$C$901,'TARGET BY Skus'!$C328)*ER$9*ER$10*ER$4+SUMIFS('TARGET BY SM (TRÌNH KÝ)'!$L$7:$L$901,'TARGET BY SM (TRÌNH KÝ)'!$K$7:$K$901,"KA",'TARGET BY SM (TRÌNH KÝ)'!$C$7:$C$901,'TARGET BY Skus'!$C328)*ER$11*ER$12*ER$4,ER$374*(VLOOKUP($C328,'TARGET BY DIS (TRÌNH KÝ)'!$C$15:$I$370,7,0)-+SUMIFS($EE328:$FQ328,$EE$13:$FQ$13,"NPL")))</f>
        <v>0</v>
      </c>
      <c r="ES328" s="16">
        <f>IF(ES$13="NPL",SUMIFS('TARGET BY SM (TRÌNH KÝ)'!$L$7:$L$901,'TARGET BY SM (TRÌNH KÝ)'!$K$7:$K$901,"MIX",'TARGET BY SM (TRÌNH KÝ)'!$C$7:$C$901,'TARGET BY Skus'!$C328)*ES$7*ES$8*ES$4+SUMIFS('TARGET BY SM (TRÌNH KÝ)'!$L$7:$L$901,'TARGET BY SM (TRÌNH KÝ)'!$K$7:$K$901,"WS",'TARGET BY SM (TRÌNH KÝ)'!$C$7:$C$901,'TARGET BY Skus'!$C328)*ES$9*ES$10*ES$4+SUMIFS('TARGET BY SM (TRÌNH KÝ)'!$L$7:$L$901,'TARGET BY SM (TRÌNH KÝ)'!$K$7:$K$901,"KA",'TARGET BY SM (TRÌNH KÝ)'!$C$7:$C$901,'TARGET BY Skus'!$C328)*ES$11*ES$12*ES$4,ES$374*(VLOOKUP($C328,'TARGET BY DIS (TRÌNH KÝ)'!$C$15:$I$370,7,0)-+SUMIFS($EE328:$FQ328,$EE$13:$FQ$13,"NPL")))</f>
        <v>6156.1670225264661</v>
      </c>
      <c r="ET328" s="16">
        <f>IF(ET$13="NPL",SUMIFS('TARGET BY SM (TRÌNH KÝ)'!$L$7:$L$901,'TARGET BY SM (TRÌNH KÝ)'!$K$7:$K$901,"MIX",'TARGET BY SM (TRÌNH KÝ)'!$C$7:$C$901,'TARGET BY Skus'!$C328)*ET$7*ET$8*ET$4+SUMIFS('TARGET BY SM (TRÌNH KÝ)'!$L$7:$L$901,'TARGET BY SM (TRÌNH KÝ)'!$K$7:$K$901,"WS",'TARGET BY SM (TRÌNH KÝ)'!$C$7:$C$901,'TARGET BY Skus'!$C328)*ET$9*ET$10*ET$4+SUMIFS('TARGET BY SM (TRÌNH KÝ)'!$L$7:$L$901,'TARGET BY SM (TRÌNH KÝ)'!$K$7:$K$901,"KA",'TARGET BY SM (TRÌNH KÝ)'!$C$7:$C$901,'TARGET BY Skus'!$C328)*ET$11*ET$12*ET$4,ET$374*(VLOOKUP($C328,'TARGET BY DIS (TRÌNH KÝ)'!$C$15:$I$370,7,0)-+SUMIFS($EE328:$FQ328,$EE$13:$FQ$13,"NPL")))</f>
        <v>0</v>
      </c>
      <c r="EU328" s="16">
        <f>IF(EU$13="NPL",SUMIFS('TARGET BY SM (TRÌNH KÝ)'!$L$7:$L$901,'TARGET BY SM (TRÌNH KÝ)'!$K$7:$K$901,"MIX",'TARGET BY SM (TRÌNH KÝ)'!$C$7:$C$901,'TARGET BY Skus'!$C328)*EU$7*EU$8*EU$4+SUMIFS('TARGET BY SM (TRÌNH KÝ)'!$L$7:$L$901,'TARGET BY SM (TRÌNH KÝ)'!$K$7:$K$901,"WS",'TARGET BY SM (TRÌNH KÝ)'!$C$7:$C$901,'TARGET BY Skus'!$C328)*EU$9*EU$10*EU$4+SUMIFS('TARGET BY SM (TRÌNH KÝ)'!$L$7:$L$901,'TARGET BY SM (TRÌNH KÝ)'!$K$7:$K$901,"KA",'TARGET BY SM (TRÌNH KÝ)'!$C$7:$C$901,'TARGET BY Skus'!$C328)*EU$11*EU$12*EU$4,EU$374*(VLOOKUP($C328,'TARGET BY DIS (TRÌNH KÝ)'!$C$15:$I$370,7,0)-+SUMIFS($EE328:$FQ328,$EE$13:$FQ$13,"NPL")))</f>
        <v>0</v>
      </c>
      <c r="EV328" s="16">
        <f>IF(EV$13="NPL",SUMIFS('TARGET BY SM (TRÌNH KÝ)'!$L$7:$L$901,'TARGET BY SM (TRÌNH KÝ)'!$K$7:$K$901,"MIX",'TARGET BY SM (TRÌNH KÝ)'!$C$7:$C$901,'TARGET BY Skus'!$C328)*EV$7*EV$8*EV$4+SUMIFS('TARGET BY SM (TRÌNH KÝ)'!$L$7:$L$901,'TARGET BY SM (TRÌNH KÝ)'!$K$7:$K$901,"WS",'TARGET BY SM (TRÌNH KÝ)'!$C$7:$C$901,'TARGET BY Skus'!$C328)*EV$9*EV$10*EV$4+SUMIFS('TARGET BY SM (TRÌNH KÝ)'!$L$7:$L$901,'TARGET BY SM (TRÌNH KÝ)'!$K$7:$K$901,"KA",'TARGET BY SM (TRÌNH KÝ)'!$C$7:$C$901,'TARGET BY Skus'!$C328)*EV$11*EV$12*EV$4,EV$374*(VLOOKUP($C328,'TARGET BY DIS (TRÌNH KÝ)'!$C$15:$I$370,7,0)-+SUMIFS($EE328:$FQ328,$EE$13:$FQ$13,"NPL")))</f>
        <v>33407.442201569545</v>
      </c>
      <c r="EW328" s="16">
        <f>IF(EW$13="NPL",SUMIFS('TARGET BY SM (TRÌNH KÝ)'!$L$7:$L$901,'TARGET BY SM (TRÌNH KÝ)'!$K$7:$K$901,"MIX",'TARGET BY SM (TRÌNH KÝ)'!$C$7:$C$901,'TARGET BY Skus'!$C328)*EW$7*EW$8*EW$4+SUMIFS('TARGET BY SM (TRÌNH KÝ)'!$L$7:$L$901,'TARGET BY SM (TRÌNH KÝ)'!$K$7:$K$901,"WS",'TARGET BY SM (TRÌNH KÝ)'!$C$7:$C$901,'TARGET BY Skus'!$C328)*EW$9*EW$10*EW$4+SUMIFS('TARGET BY SM (TRÌNH KÝ)'!$L$7:$L$901,'TARGET BY SM (TRÌNH KÝ)'!$K$7:$K$901,"KA",'TARGET BY SM (TRÌNH KÝ)'!$C$7:$C$901,'TARGET BY Skus'!$C328)*EW$11*EW$12*EW$4,EW$374*(VLOOKUP($C328,'TARGET BY DIS (TRÌNH KÝ)'!$C$15:$I$370,7,0)-+SUMIFS($EE328:$FQ328,$EE$13:$FQ$13,"NPL")))</f>
        <v>0</v>
      </c>
      <c r="EX328" s="16">
        <f>IF(EX$13="NPL",SUMIFS('TARGET BY SM (TRÌNH KÝ)'!$L$7:$L$901,'TARGET BY SM (TRÌNH KÝ)'!$K$7:$K$901,"MIX",'TARGET BY SM (TRÌNH KÝ)'!$C$7:$C$901,'TARGET BY Skus'!$C328)*EX$7*EX$8*EX$4+SUMIFS('TARGET BY SM (TRÌNH KÝ)'!$L$7:$L$901,'TARGET BY SM (TRÌNH KÝ)'!$K$7:$K$901,"WS",'TARGET BY SM (TRÌNH KÝ)'!$C$7:$C$901,'TARGET BY Skus'!$C328)*EX$9*EX$10*EX$4+SUMIFS('TARGET BY SM (TRÌNH KÝ)'!$L$7:$L$901,'TARGET BY SM (TRÌNH KÝ)'!$K$7:$K$901,"KA",'TARGET BY SM (TRÌNH KÝ)'!$C$7:$C$901,'TARGET BY Skus'!$C328)*EX$11*EX$12*EX$4,EX$374*(VLOOKUP($C328,'TARGET BY DIS (TRÌNH KÝ)'!$C$15:$I$370,7,0)-+SUMIFS($EE328:$FQ328,$EE$13:$FQ$13,"NPL")))</f>
        <v>0</v>
      </c>
      <c r="EY328" s="16">
        <f>IF(EY$13="NPL",SUMIFS('TARGET BY SM (TRÌNH KÝ)'!$L$7:$L$901,'TARGET BY SM (TRÌNH KÝ)'!$K$7:$K$901,"MIX",'TARGET BY SM (TRÌNH KÝ)'!$C$7:$C$901,'TARGET BY Skus'!$C328)*EY$7*EY$8*EY$4+SUMIFS('TARGET BY SM (TRÌNH KÝ)'!$L$7:$L$901,'TARGET BY SM (TRÌNH KÝ)'!$K$7:$K$901,"WS",'TARGET BY SM (TRÌNH KÝ)'!$C$7:$C$901,'TARGET BY Skus'!$C328)*EY$9*EY$10*EY$4+SUMIFS('TARGET BY SM (TRÌNH KÝ)'!$L$7:$L$901,'TARGET BY SM (TRÌNH KÝ)'!$K$7:$K$901,"KA",'TARGET BY SM (TRÌNH KÝ)'!$C$7:$C$901,'TARGET BY Skus'!$C328)*EY$11*EY$12*EY$4,EY$374*(VLOOKUP($C328,'TARGET BY DIS (TRÌNH KÝ)'!$C$15:$I$370,7,0)-+SUMIFS($EE328:$FQ328,$EE$13:$FQ$13,"NPL")))</f>
        <v>114617.68128067644</v>
      </c>
      <c r="EZ328" s="16">
        <f>IF(EZ$13="NPL",SUMIFS('TARGET BY SM (TRÌNH KÝ)'!$L$7:$L$901,'TARGET BY SM (TRÌNH KÝ)'!$K$7:$K$901,"MIX",'TARGET BY SM (TRÌNH KÝ)'!$C$7:$C$901,'TARGET BY Skus'!$C328)*EZ$7*EZ$8*EZ$4+SUMIFS('TARGET BY SM (TRÌNH KÝ)'!$L$7:$L$901,'TARGET BY SM (TRÌNH KÝ)'!$K$7:$K$901,"WS",'TARGET BY SM (TRÌNH KÝ)'!$C$7:$C$901,'TARGET BY Skus'!$C328)*EZ$9*EZ$10*EZ$4+SUMIFS('TARGET BY SM (TRÌNH KÝ)'!$L$7:$L$901,'TARGET BY SM (TRÌNH KÝ)'!$K$7:$K$901,"KA",'TARGET BY SM (TRÌNH KÝ)'!$C$7:$C$901,'TARGET BY Skus'!$C328)*EZ$11*EZ$12*EZ$4,EZ$374*(VLOOKUP($C328,'TARGET BY DIS (TRÌNH KÝ)'!$C$15:$I$370,7,0)-+SUMIFS($EE328:$FQ328,$EE$13:$FQ$13,"NPL")))</f>
        <v>0</v>
      </c>
      <c r="FA328" s="16">
        <f>IF(FA$13="NPL",SUMIFS('TARGET BY SM (TRÌNH KÝ)'!$L$7:$L$901,'TARGET BY SM (TRÌNH KÝ)'!$K$7:$K$901,"MIX",'TARGET BY SM (TRÌNH KÝ)'!$C$7:$C$901,'TARGET BY Skus'!$C328)*FA$7*FA$8*FA$4+SUMIFS('TARGET BY SM (TRÌNH KÝ)'!$L$7:$L$901,'TARGET BY SM (TRÌNH KÝ)'!$K$7:$K$901,"WS",'TARGET BY SM (TRÌNH KÝ)'!$C$7:$C$901,'TARGET BY Skus'!$C328)*FA$9*FA$10*FA$4+SUMIFS('TARGET BY SM (TRÌNH KÝ)'!$L$7:$L$901,'TARGET BY SM (TRÌNH KÝ)'!$K$7:$K$901,"KA",'TARGET BY SM (TRÌNH KÝ)'!$C$7:$C$901,'TARGET BY Skus'!$C328)*FA$11*FA$12*FA$4,FA$374*(VLOOKUP($C328,'TARGET BY DIS (TRÌNH KÝ)'!$C$15:$I$370,7,0)-+SUMIFS($EE328:$FQ328,$EE$13:$FQ$13,"NPL")))</f>
        <v>0</v>
      </c>
      <c r="FB328" s="16">
        <f>IF(FB$13="NPL",SUMIFS('TARGET BY SM (TRÌNH KÝ)'!$L$7:$L$901,'TARGET BY SM (TRÌNH KÝ)'!$K$7:$K$901,"MIX",'TARGET BY SM (TRÌNH KÝ)'!$C$7:$C$901,'TARGET BY Skus'!$C328)*FB$7*FB$8*FB$4+SUMIFS('TARGET BY SM (TRÌNH KÝ)'!$L$7:$L$901,'TARGET BY SM (TRÌNH KÝ)'!$K$7:$K$901,"WS",'TARGET BY SM (TRÌNH KÝ)'!$C$7:$C$901,'TARGET BY Skus'!$C328)*FB$9*FB$10*FB$4+SUMIFS('TARGET BY SM (TRÌNH KÝ)'!$L$7:$L$901,'TARGET BY SM (TRÌNH KÝ)'!$K$7:$K$901,"KA",'TARGET BY SM (TRÌNH KÝ)'!$C$7:$C$901,'TARGET BY Skus'!$C328)*FB$11*FB$12*FB$4,FB$374*(VLOOKUP($C328,'TARGET BY DIS (TRÌNH KÝ)'!$C$15:$I$370,7,0)-+SUMIFS($EE328:$FQ328,$EE$13:$FQ$13,"NPL")))</f>
        <v>22707.97633170804</v>
      </c>
      <c r="FC328" s="16">
        <f>IF(FC$13="NPL",SUMIFS('TARGET BY SM (TRÌNH KÝ)'!$L$7:$L$901,'TARGET BY SM (TRÌNH KÝ)'!$K$7:$K$901,"MIX",'TARGET BY SM (TRÌNH KÝ)'!$C$7:$C$901,'TARGET BY Skus'!$C328)*FC$7*FC$8*FC$4+SUMIFS('TARGET BY SM (TRÌNH KÝ)'!$L$7:$L$901,'TARGET BY SM (TRÌNH KÝ)'!$K$7:$K$901,"WS",'TARGET BY SM (TRÌNH KÝ)'!$C$7:$C$901,'TARGET BY Skus'!$C328)*FC$9*FC$10*FC$4+SUMIFS('TARGET BY SM (TRÌNH KÝ)'!$L$7:$L$901,'TARGET BY SM (TRÌNH KÝ)'!$K$7:$K$901,"KA",'TARGET BY SM (TRÌNH KÝ)'!$C$7:$C$901,'TARGET BY Skus'!$C328)*FC$11*FC$12*FC$4,FC$374*(VLOOKUP($C328,'TARGET BY DIS (TRÌNH KÝ)'!$C$15:$I$370,7,0)-+SUMIFS($EE328:$FQ328,$EE$13:$FQ$13,"NPL")))</f>
        <v>101401.17738283354</v>
      </c>
      <c r="FD328" s="16">
        <f>IF(FD$13="NPL",SUMIFS('TARGET BY SM (TRÌNH KÝ)'!$L$7:$L$901,'TARGET BY SM (TRÌNH KÝ)'!$K$7:$K$901,"MIX",'TARGET BY SM (TRÌNH KÝ)'!$C$7:$C$901,'TARGET BY Skus'!$C328)*FD$7*FD$8*FD$4+SUMIFS('TARGET BY SM (TRÌNH KÝ)'!$L$7:$L$901,'TARGET BY SM (TRÌNH KÝ)'!$K$7:$K$901,"WS",'TARGET BY SM (TRÌNH KÝ)'!$C$7:$C$901,'TARGET BY Skus'!$C328)*FD$9*FD$10*FD$4+SUMIFS('TARGET BY SM (TRÌNH KÝ)'!$L$7:$L$901,'TARGET BY SM (TRÌNH KÝ)'!$K$7:$K$901,"KA",'TARGET BY SM (TRÌNH KÝ)'!$C$7:$C$901,'TARGET BY Skus'!$C328)*FD$11*FD$12*FD$4,FD$374*(VLOOKUP($C328,'TARGET BY DIS (TRÌNH KÝ)'!$C$15:$I$370,7,0)-+SUMIFS($EE328:$FQ328,$EE$13:$FQ$13,"NPL")))</f>
        <v>0</v>
      </c>
      <c r="FE328" s="16">
        <f>IF(FE$13="NPL",SUMIFS('TARGET BY SM (TRÌNH KÝ)'!$L$7:$L$901,'TARGET BY SM (TRÌNH KÝ)'!$K$7:$K$901,"MIX",'TARGET BY SM (TRÌNH KÝ)'!$C$7:$C$901,'TARGET BY Skus'!$C328)*FE$7*FE$8*FE$4+SUMIFS('TARGET BY SM (TRÌNH KÝ)'!$L$7:$L$901,'TARGET BY SM (TRÌNH KÝ)'!$K$7:$K$901,"WS",'TARGET BY SM (TRÌNH KÝ)'!$C$7:$C$901,'TARGET BY Skus'!$C328)*FE$9*FE$10*FE$4+SUMIFS('TARGET BY SM (TRÌNH KÝ)'!$L$7:$L$901,'TARGET BY SM (TRÌNH KÝ)'!$K$7:$K$901,"KA",'TARGET BY SM (TRÌNH KÝ)'!$C$7:$C$901,'TARGET BY Skus'!$C328)*FE$11*FE$12*FE$4,FE$374*(VLOOKUP($C328,'TARGET BY DIS (TRÌNH KÝ)'!$C$15:$I$370,7,0)-+SUMIFS($EE328:$FQ328,$EE$13:$FQ$13,"NPL")))</f>
        <v>0</v>
      </c>
      <c r="FF328" s="16">
        <f>IF(FF$13="NPL",SUMIFS('TARGET BY SM (TRÌNH KÝ)'!$L$7:$L$901,'TARGET BY SM (TRÌNH KÝ)'!$K$7:$K$901,"MIX",'TARGET BY SM (TRÌNH KÝ)'!$C$7:$C$901,'TARGET BY Skus'!$C328)*FF$7*FF$8*FF$4+SUMIFS('TARGET BY SM (TRÌNH KÝ)'!$L$7:$L$901,'TARGET BY SM (TRÌNH KÝ)'!$K$7:$K$901,"WS",'TARGET BY SM (TRÌNH KÝ)'!$C$7:$C$901,'TARGET BY Skus'!$C328)*FF$9*FF$10*FF$4+SUMIFS('TARGET BY SM (TRÌNH KÝ)'!$L$7:$L$901,'TARGET BY SM (TRÌNH KÝ)'!$K$7:$K$901,"KA",'TARGET BY SM (TRÌNH KÝ)'!$C$7:$C$901,'TARGET BY Skus'!$C328)*FF$11*FF$12*FF$4,FF$374*(VLOOKUP($C328,'TARGET BY DIS (TRÌNH KÝ)'!$C$15:$I$370,7,0)-+SUMIFS($EE328:$FQ328,$EE$13:$FQ$13,"NPL")))</f>
        <v>0</v>
      </c>
      <c r="FG328" s="16">
        <f>IF(FG$13="NPL",SUMIFS('TARGET BY SM (TRÌNH KÝ)'!$L$7:$L$901,'TARGET BY SM (TRÌNH KÝ)'!$K$7:$K$901,"MIX",'TARGET BY SM (TRÌNH KÝ)'!$C$7:$C$901,'TARGET BY Skus'!$C328)*FG$7*FG$8*FG$4+SUMIFS('TARGET BY SM (TRÌNH KÝ)'!$L$7:$L$901,'TARGET BY SM (TRÌNH KÝ)'!$K$7:$K$901,"WS",'TARGET BY SM (TRÌNH KÝ)'!$C$7:$C$901,'TARGET BY Skus'!$C328)*FG$9*FG$10*FG$4+SUMIFS('TARGET BY SM (TRÌNH KÝ)'!$L$7:$L$901,'TARGET BY SM (TRÌNH KÝ)'!$K$7:$K$901,"KA",'TARGET BY SM (TRÌNH KÝ)'!$C$7:$C$901,'TARGET BY Skus'!$C328)*FG$11*FG$12*FG$4,FG$374*(VLOOKUP($C328,'TARGET BY DIS (TRÌNH KÝ)'!$C$15:$I$370,7,0)-+SUMIFS($EE328:$FQ328,$EE$13:$FQ$13,"NPL")))</f>
        <v>0</v>
      </c>
      <c r="FH328" s="16">
        <f>IF(FH$13="NPL",SUMIFS('TARGET BY SM (TRÌNH KÝ)'!$L$7:$L$901,'TARGET BY SM (TRÌNH KÝ)'!$K$7:$K$901,"MIX",'TARGET BY SM (TRÌNH KÝ)'!$C$7:$C$901,'TARGET BY Skus'!$C328)*FH$7*FH$8*FH$4+SUMIFS('TARGET BY SM (TRÌNH KÝ)'!$L$7:$L$901,'TARGET BY SM (TRÌNH KÝ)'!$K$7:$K$901,"WS",'TARGET BY SM (TRÌNH KÝ)'!$C$7:$C$901,'TARGET BY Skus'!$C328)*FH$9*FH$10*FH$4+SUMIFS('TARGET BY SM (TRÌNH KÝ)'!$L$7:$L$901,'TARGET BY SM (TRÌNH KÝ)'!$K$7:$K$901,"KA",'TARGET BY SM (TRÌNH KÝ)'!$C$7:$C$901,'TARGET BY Skus'!$C328)*FH$11*FH$12*FH$4,FH$374*(VLOOKUP($C328,'TARGET BY DIS (TRÌNH KÝ)'!$C$15:$I$370,7,0)-+SUMIFS($EE328:$FQ328,$EE$13:$FQ$13,"NPL")))</f>
        <v>11649.250238271725</v>
      </c>
      <c r="FI328" s="16">
        <f>IF(FI$13="NPL",SUMIFS('TARGET BY SM (TRÌNH KÝ)'!$L$7:$L$901,'TARGET BY SM (TRÌNH KÝ)'!$K$7:$K$901,"MIX",'TARGET BY SM (TRÌNH KÝ)'!$C$7:$C$901,'TARGET BY Skus'!$C328)*FI$7*FI$8*FI$4+SUMIFS('TARGET BY SM (TRÌNH KÝ)'!$L$7:$L$901,'TARGET BY SM (TRÌNH KÝ)'!$K$7:$K$901,"WS",'TARGET BY SM (TRÌNH KÝ)'!$C$7:$C$901,'TARGET BY Skus'!$C328)*FI$9*FI$10*FI$4+SUMIFS('TARGET BY SM (TRÌNH KÝ)'!$L$7:$L$901,'TARGET BY SM (TRÌNH KÝ)'!$K$7:$K$901,"KA",'TARGET BY SM (TRÌNH KÝ)'!$C$7:$C$901,'TARGET BY Skus'!$C328)*FI$11*FI$12*FI$4,FI$372*(VLOOKUP($C328,'TARGET BY DIS (TRÌNH KÝ)'!$C$15:$I$370,7,0)-+SUMIFS($EE328:$FQ328,$EE$13:$FQ$13,"NPL")))</f>
        <v>12960</v>
      </c>
      <c r="FJ328" s="16">
        <f>IF(FJ$13="NPL",SUMIFS('TARGET BY SM (TRÌNH KÝ)'!$L$7:$L$901,'TARGET BY SM (TRÌNH KÝ)'!$K$7:$K$901,"MIX",'TARGET BY SM (TRÌNH KÝ)'!$C$7:$C$901,'TARGET BY Skus'!$C328)*FJ$7*FJ$8*FJ$4+SUMIFS('TARGET BY SM (TRÌNH KÝ)'!$L$7:$L$901,'TARGET BY SM (TRÌNH KÝ)'!$K$7:$K$901,"WS",'TARGET BY SM (TRÌNH KÝ)'!$C$7:$C$901,'TARGET BY Skus'!$C328)*FJ$9*FJ$10*FJ$4+SUMIFS('TARGET BY SM (TRÌNH KÝ)'!$L$7:$L$901,'TARGET BY SM (TRÌNH KÝ)'!$K$7:$K$901,"KA",'TARGET BY SM (TRÌNH KÝ)'!$C$7:$C$901,'TARGET BY Skus'!$C328)*FJ$11*FJ$12*FJ$4,FJ$372*(VLOOKUP($C328,'TARGET BY DIS (TRÌNH KÝ)'!$C$15:$I$370,7,0)-+SUMIFS($EE328:$FQ328,$EE$13:$FQ$13,"NPL")))</f>
        <v>12960</v>
      </c>
      <c r="FK328" s="16">
        <f>IF(FK$13="NPL",SUMIFS('TARGET BY SM (TRÌNH KÝ)'!$L$7:$L$901,'TARGET BY SM (TRÌNH KÝ)'!$K$7:$K$901,"MIX",'TARGET BY SM (TRÌNH KÝ)'!$C$7:$C$901,'TARGET BY Skus'!$C328)*FK$7*FK$8*FK$4+SUMIFS('TARGET BY SM (TRÌNH KÝ)'!$L$7:$L$901,'TARGET BY SM (TRÌNH KÝ)'!$K$7:$K$901,"WS",'TARGET BY SM (TRÌNH KÝ)'!$C$7:$C$901,'TARGET BY Skus'!$C328)*FK$9*FK$10*FK$4+SUMIFS('TARGET BY SM (TRÌNH KÝ)'!$L$7:$L$901,'TARGET BY SM (TRÌNH KÝ)'!$K$7:$K$901,"KA",'TARGET BY SM (TRÌNH KÝ)'!$C$7:$C$901,'TARGET BY Skus'!$C328)*FK$11*FK$12*FK$4,FK$372*(VLOOKUP($C328,'TARGET BY DIS (TRÌNH KÝ)'!$C$15:$I$370,7,0)-+SUMIFS($EE328:$FQ328,$EE$13:$FQ$13,"NPL")))</f>
        <v>12960</v>
      </c>
      <c r="FL328" s="16">
        <f>IF(FL$13="NPL",SUMIFS('TARGET BY SM (TRÌNH KÝ)'!$L$7:$L$901,'TARGET BY SM (TRÌNH KÝ)'!$K$7:$K$901,"MIX",'TARGET BY SM (TRÌNH KÝ)'!$C$7:$C$901,'TARGET BY Skus'!$C328)*FL$7*FL$8*FL$4+SUMIFS('TARGET BY SM (TRÌNH KÝ)'!$L$7:$L$901,'TARGET BY SM (TRÌNH KÝ)'!$K$7:$K$901,"WS",'TARGET BY SM (TRÌNH KÝ)'!$C$7:$C$901,'TARGET BY Skus'!$C328)*FL$9*FL$10*FL$4+SUMIFS('TARGET BY SM (TRÌNH KÝ)'!$L$7:$L$901,'TARGET BY SM (TRÌNH KÝ)'!$K$7:$K$901,"KA",'TARGET BY SM (TRÌNH KÝ)'!$C$7:$C$901,'TARGET BY Skus'!$C328)*FL$11*FL$12*FL$4,FL$374*(VLOOKUP($C328,'TARGET BY DIS (TRÌNH KÝ)'!$C$15:$I$370,7,0)-+SUMIFS($EE328:$FQ328,$EE$13:$FQ$13,"NPL")))</f>
        <v>15552</v>
      </c>
      <c r="FM328" s="16">
        <f>IF(FM$13="NPL",SUMIFS('TARGET BY SM (TRÌNH KÝ)'!$L$7:$L$901,'TARGET BY SM (TRÌNH KÝ)'!$K$7:$K$901,"MIX",'TARGET BY SM (TRÌNH KÝ)'!$C$7:$C$901,'TARGET BY Skus'!$C328)*FM$7*FM$8*FM$4+SUMIFS('TARGET BY SM (TRÌNH KÝ)'!$L$7:$L$901,'TARGET BY SM (TRÌNH KÝ)'!$K$7:$K$901,"WS",'TARGET BY SM (TRÌNH KÝ)'!$C$7:$C$901,'TARGET BY Skus'!$C328)*FM$9*FM$10*FM$4+SUMIFS('TARGET BY SM (TRÌNH KÝ)'!$L$7:$L$901,'TARGET BY SM (TRÌNH KÝ)'!$K$7:$K$901,"KA",'TARGET BY SM (TRÌNH KÝ)'!$C$7:$C$901,'TARGET BY Skus'!$C328)*FM$11*FM$12*FM$4,FM$374*(VLOOKUP($C328,'TARGET BY DIS (TRÌNH KÝ)'!$C$15:$I$370,7,0)-+SUMIFS($EE328:$FQ328,$EE$13:$FQ$13,"NPL")))</f>
        <v>15552</v>
      </c>
      <c r="FN328" s="16">
        <v>0</v>
      </c>
      <c r="FO328" s="16">
        <v>0</v>
      </c>
      <c r="FP328" s="16">
        <f>IF(FP$13="NPL",SUMIFS('TARGET BY SM (TRÌNH KÝ)'!$L$7:$L$901,'TARGET BY SM (TRÌNH KÝ)'!$K$7:$K$901,"MIX",'TARGET BY SM (TRÌNH KÝ)'!$C$7:$C$901,'TARGET BY Skus'!$C328)*FP$7*FP$8*FP$4+SUMIFS('TARGET BY SM (TRÌNH KÝ)'!$L$7:$L$901,'TARGET BY SM (TRÌNH KÝ)'!$K$7:$K$901,"WS",'TARGET BY SM (TRÌNH KÝ)'!$C$7:$C$901,'TARGET BY Skus'!$C328)*FP$9*FP$10*FP$4+SUMIFS('TARGET BY SM (TRÌNH KÝ)'!$L$7:$L$901,'TARGET BY SM (TRÌNH KÝ)'!$K$7:$K$901,"KA",'TARGET BY SM (TRÌNH KÝ)'!$C$7:$C$901,'TARGET BY Skus'!$C328)*FP$11*FP$12*FP$4,FP$374*(VLOOKUP($C328,'TARGET BY DIS (TRÌNH KÝ)'!$C$15:$I$370,7,0)-+SUMIFS($EE328:$FQ328,$EE$13:$FQ$13,"NPL")))</f>
        <v>0</v>
      </c>
      <c r="FQ328" s="16">
        <f>IF(FQ$13="NPL",SUMIFS('TARGET BY SM (TRÌNH KÝ)'!$L$7:$L$901,'TARGET BY SM (TRÌNH KÝ)'!$K$7:$K$901,"MIX",'TARGET BY SM (TRÌNH KÝ)'!$C$7:$C$901,'TARGET BY Skus'!$C328)*FQ$7*FQ$8*FQ$4+SUMIFS('TARGET BY SM (TRÌNH KÝ)'!$L$7:$L$901,'TARGET BY SM (TRÌNH KÝ)'!$K$7:$K$901,"WS",'TARGET BY SM (TRÌNH KÝ)'!$C$7:$C$901,'TARGET BY Skus'!$C328)*FQ$9*FQ$10*FQ$4+SUMIFS('TARGET BY SM (TRÌNH KÝ)'!$L$7:$L$901,'TARGET BY SM (TRÌNH KÝ)'!$K$7:$K$901,"KA",'TARGET BY SM (TRÌNH KÝ)'!$C$7:$C$901,'TARGET BY Skus'!$C328)*FQ$11*FQ$12*FQ$4,FQ$374*(VLOOKUP($C328,'TARGET BY DIS (TRÌNH KÝ)'!$C$15:$I$370,7,0)-+SUMIFS($EE328:$FQ328,$EE$13:$FQ$13,"NPL")))</f>
        <v>12312</v>
      </c>
      <c r="FR328" s="16">
        <f>IF(FR$13="NPL",SUMIFS('TARGET BY SM (TRÌNH KÝ)'!$L$7:$L$901,'TARGET BY SM (TRÌNH KÝ)'!$K$7:$K$901,"MIX",'TARGET BY SM (TRÌNH KÝ)'!$C$7:$C$901,'TARGET BY Skus'!$C328)*FR$7*FR$8*FR$4+SUMIFS('TARGET BY SM (TRÌNH KÝ)'!$L$7:$L$901,'TARGET BY SM (TRÌNH KÝ)'!$K$7:$K$901,"WS",'TARGET BY SM (TRÌNH KÝ)'!$C$7:$C$901,'TARGET BY Skus'!$C328)*FR$9*FR$10*FR$4+SUMIFS('TARGET BY SM (TRÌNH KÝ)'!$L$7:$L$901,'TARGET BY SM (TRÌNH KÝ)'!$K$7:$K$901,"KA",'TARGET BY SM (TRÌNH KÝ)'!$C$7:$C$901,'TARGET BY Skus'!$C328)*FR$11*FR$12*FR$4,FR$373*(VLOOKUP($C328,'TARGET BY DIS (TRÌNH KÝ)'!$C$15:$I$370,7,0)-+SUMIFS($EE328:$FT328,$EE$13:$FT$13,"NPL")))</f>
        <v>14400</v>
      </c>
      <c r="FS328" s="16">
        <f>IF(FS$13="NPL",SUMIFS('TARGET BY SM (TRÌNH KÝ)'!$L$7:$L$901,'TARGET BY SM (TRÌNH KÝ)'!$K$7:$K$901,"MIX",'TARGET BY SM (TRÌNH KÝ)'!$C$7:$C$901,'TARGET BY Skus'!$C328)*FS$7*FS$8*FS$4+SUMIFS('TARGET BY SM (TRÌNH KÝ)'!$L$7:$L$901,'TARGET BY SM (TRÌNH KÝ)'!$K$7:$K$901,"WS",'TARGET BY SM (TRÌNH KÝ)'!$C$7:$C$901,'TARGET BY Skus'!$C328)*FS$9*FS$10*FS$4+SUMIFS('TARGET BY SM (TRÌNH KÝ)'!$L$7:$L$901,'TARGET BY SM (TRÌNH KÝ)'!$K$7:$K$901,"KA",'TARGET BY SM (TRÌNH KÝ)'!$C$7:$C$901,'TARGET BY Skus'!$C328)*FS$11*FS$12*FS$4,FS$373*(VLOOKUP($C328,'TARGET BY DIS (TRÌNH KÝ)'!$C$15:$I$370,7,0)-+SUMIFS($EE328:$FT328,$EE$13:$FT$13,"NPL")))</f>
        <v>0</v>
      </c>
      <c r="FT328" s="16">
        <f>IF(FT$13="NPL",SUMIFS('TARGET BY SM (TRÌNH KÝ)'!$L$7:$L$901,'TARGET BY SM (TRÌNH KÝ)'!$K$7:$K$901,"MIX",'TARGET BY SM (TRÌNH KÝ)'!$C$7:$C$901,'TARGET BY Skus'!$C328)*FT$7*FT$8*FT$4+SUMIFS('TARGET BY SM (TRÌNH KÝ)'!$L$7:$L$901,'TARGET BY SM (TRÌNH KÝ)'!$K$7:$K$901,"WS",'TARGET BY SM (TRÌNH KÝ)'!$C$7:$C$901,'TARGET BY Skus'!$C328)*FT$9*FT$10*FT$4+SUMIFS('TARGET BY SM (TRÌNH KÝ)'!$L$7:$L$901,'TARGET BY SM (TRÌNH KÝ)'!$K$7:$K$901,"KA",'TARGET BY SM (TRÌNH KÝ)'!$C$7:$C$901,'TARGET BY Skus'!$C328)*FT$11*FT$12*FT$4,FT$373*(VLOOKUP($C328,'TARGET BY DIS (TRÌNH KÝ)'!$C$15:$I$370,7,0)-+SUMIFS($EE328:$FT328,$EE$13:$FT$13,"NPL")))</f>
        <v>14400</v>
      </c>
      <c r="FU328" s="16">
        <f t="shared" si="2886"/>
        <v>789225.48396456253</v>
      </c>
      <c r="FV328" s="2"/>
      <c r="FW328" s="77"/>
      <c r="FX328" s="77">
        <f t="shared" si="2408"/>
        <v>96984</v>
      </c>
    </row>
    <row r="329" spans="1:180" ht="15" hidden="1" customHeight="1" outlineLevel="1" x14ac:dyDescent="0.25">
      <c r="A329" s="76" t="str">
        <f>+'TARGET BY DIS (TRÌNH KÝ)'!A329</f>
        <v>NOR 4</v>
      </c>
      <c r="B329" s="76" t="str">
        <f>+'TARGET BY DIS (TRÌNH KÝ)'!B329</f>
        <v>Ngô Tiến Đức</v>
      </c>
      <c r="C329" s="76" t="str">
        <f>+'TARGET BY DIS (TRÌNH KÝ)'!C329</f>
        <v>C6709182</v>
      </c>
      <c r="D329" s="76" t="str">
        <f>+'TARGET BY DIS (TRÌNH KÝ)'!D329</f>
        <v>Hoàng Minh Hùng</v>
      </c>
      <c r="E329" s="76" t="str">
        <f>+'TARGET BY DIS (TRÌNH KÝ)'!E329</f>
        <v>Hà Giang</v>
      </c>
      <c r="F329" s="16">
        <f t="shared" si="2937"/>
        <v>45.420707061677341</v>
      </c>
      <c r="G329" s="16">
        <f t="shared" si="2938"/>
        <v>0</v>
      </c>
      <c r="H329" s="16">
        <f t="shared" si="2939"/>
        <v>0</v>
      </c>
      <c r="I329" s="16">
        <f t="shared" si="2940"/>
        <v>422.87227032007399</v>
      </c>
      <c r="J329" s="16">
        <f t="shared" si="2941"/>
        <v>0</v>
      </c>
      <c r="K329" s="16">
        <f t="shared" si="2942"/>
        <v>39.608909078336794</v>
      </c>
      <c r="L329" s="16">
        <f t="shared" si="2943"/>
        <v>355.77801529411545</v>
      </c>
      <c r="M329" s="16">
        <f t="shared" si="2944"/>
        <v>0</v>
      </c>
      <c r="N329" s="16">
        <f t="shared" si="2945"/>
        <v>0</v>
      </c>
      <c r="O329" s="16">
        <f t="shared" si="2946"/>
        <v>4.3567289022949272</v>
      </c>
      <c r="P329" s="16">
        <f t="shared" si="2947"/>
        <v>13.139240584022014</v>
      </c>
      <c r="Q329" s="16">
        <f t="shared" si="2948"/>
        <v>6.7650456959548908</v>
      </c>
      <c r="R329" s="16">
        <f t="shared" si="2949"/>
        <v>45</v>
      </c>
      <c r="S329" s="16">
        <f t="shared" si="2950"/>
        <v>0</v>
      </c>
      <c r="T329" s="16">
        <f t="shared" si="2951"/>
        <v>8.6360722136779575</v>
      </c>
      <c r="U329" s="16">
        <f t="shared" si="2952"/>
        <v>0</v>
      </c>
      <c r="V329" s="16">
        <f t="shared" si="2953"/>
        <v>0</v>
      </c>
      <c r="W329" s="16">
        <f t="shared" si="2954"/>
        <v>82.990195011842275</v>
      </c>
      <c r="X329" s="16">
        <f t="shared" si="2955"/>
        <v>0</v>
      </c>
      <c r="Y329" s="16">
        <f t="shared" si="2956"/>
        <v>0</v>
      </c>
      <c r="Z329" s="16">
        <f t="shared" si="2957"/>
        <v>284.73127825516747</v>
      </c>
      <c r="AA329" s="16">
        <f t="shared" si="2958"/>
        <v>0</v>
      </c>
      <c r="AB329" s="16">
        <f t="shared" si="2959"/>
        <v>0</v>
      </c>
      <c r="AC329" s="16">
        <f t="shared" si="2960"/>
        <v>36.102889845385832</v>
      </c>
      <c r="AD329" s="16">
        <f t="shared" si="2961"/>
        <v>251.89906592239498</v>
      </c>
      <c r="AE329" s="16">
        <f t="shared" si="2962"/>
        <v>0</v>
      </c>
      <c r="AF329" s="16">
        <f t="shared" si="2963"/>
        <v>0</v>
      </c>
      <c r="AG329" s="16">
        <f t="shared" si="2964"/>
        <v>0</v>
      </c>
      <c r="AH329" s="16">
        <f t="shared" si="2965"/>
        <v>0</v>
      </c>
      <c r="AI329" s="16">
        <f t="shared" si="2966"/>
        <v>28.938867668549008</v>
      </c>
      <c r="AJ329" s="16">
        <f t="shared" si="2967"/>
        <v>45</v>
      </c>
      <c r="AK329" s="16">
        <f t="shared" si="2968"/>
        <v>45</v>
      </c>
      <c r="AL329" s="16">
        <f t="shared" si="2969"/>
        <v>45</v>
      </c>
      <c r="AM329" s="16">
        <f t="shared" si="2970"/>
        <v>32.4</v>
      </c>
      <c r="AN329" s="16">
        <f t="shared" si="2971"/>
        <v>32.4</v>
      </c>
      <c r="AO329" s="16">
        <f t="shared" si="2972"/>
        <v>0</v>
      </c>
      <c r="AP329" s="16">
        <f t="shared" si="2973"/>
        <v>0</v>
      </c>
      <c r="AQ329" s="16">
        <f t="shared" si="2974"/>
        <v>0</v>
      </c>
      <c r="AR329" s="16">
        <f t="shared" si="2975"/>
        <v>21.6</v>
      </c>
      <c r="AS329" s="16">
        <f t="shared" si="2976"/>
        <v>45</v>
      </c>
      <c r="AT329" s="16">
        <f t="shared" si="2977"/>
        <v>0</v>
      </c>
      <c r="AU329" s="16">
        <f t="shared" si="2978"/>
        <v>50</v>
      </c>
      <c r="AV329" s="76">
        <f t="shared" si="2979"/>
        <v>1942.639285853493</v>
      </c>
      <c r="AW329" s="16">
        <f>+IF(AW$13="NPL",SUMIFS('TARGET BY SM (TRÌNH KÝ)'!$L$7:$L$936,'TARGET BY SM (TRÌNH KÝ)'!$K$7:$K$936,"MIX",'TARGET BY SM (TRÌNH KÝ)'!$C$7:$C$936,'TARGET BY Skus'!$C329)*AW$7*AW$8*AW$4+SUMIFS('TARGET BY SM (TRÌNH KÝ)'!$L$7:$L$936,'TARGET BY SM (TRÌNH KÝ)'!$K$7:$K$936,"WS",'TARGET BY SM (TRÌNH KÝ)'!$C$7:$C$936,'TARGET BY Skus'!$C329)*AW$9*AW$10*AW$4+SUMIFS('TARGET BY SM (TRÌNH KÝ)'!$L$7:$L$936,'TARGET BY SM (TRÌNH KÝ)'!$K$7:$K$936,"KA",'TARGET BY SM (TRÌNH KÝ)'!$C$7:$C$936,'TARGET BY Skus'!$C329)*AW$11*AW$12*AW$4,AW$374*(VLOOKUP($C329,'TARGET BY DIS (TRÌNH KÝ)'!$C$15:$I$370,4,0)-SUMIFS($AW329:$CI329,$AW$13:$CI$13,"NPL")))</f>
        <v>5177.9606050312168</v>
      </c>
      <c r="AX329" s="16">
        <f>+IF(AX$13="NPL",SUMIFS('TARGET BY SM (TRÌNH KÝ)'!$L$7:$L$936,'TARGET BY SM (TRÌNH KÝ)'!$K$7:$K$936,"MIX",'TARGET BY SM (TRÌNH KÝ)'!$C$7:$C$936,'TARGET BY Skus'!$C329)*AX$7*AX$8*AX$4+SUMIFS('TARGET BY SM (TRÌNH KÝ)'!$L$7:$L$936,'TARGET BY SM (TRÌNH KÝ)'!$K$7:$K$936,"WS",'TARGET BY SM (TRÌNH KÝ)'!$C$7:$C$936,'TARGET BY Skus'!$C329)*AX$9*AX$10*AX$4+SUMIFS('TARGET BY SM (TRÌNH KÝ)'!$L$7:$L$936,'TARGET BY SM (TRÌNH KÝ)'!$K$7:$K$936,"KA",'TARGET BY SM (TRÌNH KÝ)'!$C$7:$C$936,'TARGET BY Skus'!$C329)*AX$11*AX$12*AX$4,AX$374*(VLOOKUP($C329,'TARGET BY DIS (TRÌNH KÝ)'!$C$15:$I$370,4,0)-SUMIFS($AW329:$CI329,$AW$13:$CI$13,"NPL")))</f>
        <v>0</v>
      </c>
      <c r="AY329" s="16">
        <f>+IF(AY$13="NPL",SUMIFS('TARGET BY SM (TRÌNH KÝ)'!$L$7:$L$936,'TARGET BY SM (TRÌNH KÝ)'!$K$7:$K$936,"MIX",'TARGET BY SM (TRÌNH KÝ)'!$C$7:$C$936,'TARGET BY Skus'!$C329)*AY$7*AY$8*AY$4+SUMIFS('TARGET BY SM (TRÌNH KÝ)'!$L$7:$L$936,'TARGET BY SM (TRÌNH KÝ)'!$K$7:$K$936,"WS",'TARGET BY SM (TRÌNH KÝ)'!$C$7:$C$936,'TARGET BY Skus'!$C329)*AY$9*AY$10*AY$4+SUMIFS('TARGET BY SM (TRÌNH KÝ)'!$L$7:$L$936,'TARGET BY SM (TRÌNH KÝ)'!$K$7:$K$936,"KA",'TARGET BY SM (TRÌNH KÝ)'!$C$7:$C$936,'TARGET BY Skus'!$C329)*AY$11*AY$12*AY$4,AY$374*(VLOOKUP($C329,'TARGET BY DIS (TRÌNH KÝ)'!$C$15:$I$370,4,0)-SUMIFS($AW329:$CI329,$AW$13:$CI$13,"NPL")))</f>
        <v>0</v>
      </c>
      <c r="AZ329" s="16">
        <f>+IF(AZ$13="NPL",SUMIFS('TARGET BY SM (TRÌNH KÝ)'!$L$7:$L$936,'TARGET BY SM (TRÌNH KÝ)'!$K$7:$K$936,"MIX",'TARGET BY SM (TRÌNH KÝ)'!$C$7:$C$936,'TARGET BY Skus'!$C329)*AZ$7*AZ$8*AZ$4+SUMIFS('TARGET BY SM (TRÌNH KÝ)'!$L$7:$L$936,'TARGET BY SM (TRÌNH KÝ)'!$K$7:$K$936,"WS",'TARGET BY SM (TRÌNH KÝ)'!$C$7:$C$936,'TARGET BY Skus'!$C329)*AZ$9*AZ$10*AZ$4+SUMIFS('TARGET BY SM (TRÌNH KÝ)'!$L$7:$L$936,'TARGET BY SM (TRÌNH KÝ)'!$K$7:$K$936,"KA",'TARGET BY SM (TRÌNH KÝ)'!$C$7:$C$936,'TARGET BY Skus'!$C329)*AZ$11*AZ$12*AZ$4,AZ$374*(VLOOKUP($C329,'TARGET BY DIS (TRÌNH KÝ)'!$C$15:$I$370,4,0)-SUMIFS($AW329:$CI329,$AW$13:$CI$13,"NPL")))</f>
        <v>77131.902106381487</v>
      </c>
      <c r="BA329" s="16">
        <f>+IF(BA$13="NPL",SUMIFS('TARGET BY SM (TRÌNH KÝ)'!$L$7:$L$936,'TARGET BY SM (TRÌNH KÝ)'!$K$7:$K$936,"MIX",'TARGET BY SM (TRÌNH KÝ)'!$C$7:$C$936,'TARGET BY Skus'!$C329)*BA$7*BA$8*BA$4+SUMIFS('TARGET BY SM (TRÌNH KÝ)'!$L$7:$L$936,'TARGET BY SM (TRÌNH KÝ)'!$K$7:$K$936,"WS",'TARGET BY SM (TRÌNH KÝ)'!$C$7:$C$936,'TARGET BY Skus'!$C329)*BA$9*BA$10*BA$4+SUMIFS('TARGET BY SM (TRÌNH KÝ)'!$L$7:$L$936,'TARGET BY SM (TRÌNH KÝ)'!$K$7:$K$936,"KA",'TARGET BY SM (TRÌNH KÝ)'!$C$7:$C$936,'TARGET BY Skus'!$C329)*BA$11*BA$12*BA$4,BA$374*(VLOOKUP($C329,'TARGET BY DIS (TRÌNH KÝ)'!$C$15:$I$370,4,0)-SUMIFS($AW329:$CI329,$AW$13:$CI$13,"NPL")))</f>
        <v>0</v>
      </c>
      <c r="BB329" s="16">
        <f>+IF(BB$13="NPL",SUMIFS('TARGET BY SM (TRÌNH KÝ)'!$L$7:$L$936,'TARGET BY SM (TRÌNH KÝ)'!$K$7:$K$936,"MIX",'TARGET BY SM (TRÌNH KÝ)'!$C$7:$C$936,'TARGET BY Skus'!$C329)*BB$7*BB$8*BB$4+SUMIFS('TARGET BY SM (TRÌNH KÝ)'!$L$7:$L$936,'TARGET BY SM (TRÌNH KÝ)'!$K$7:$K$936,"WS",'TARGET BY SM (TRÌNH KÝ)'!$C$7:$C$936,'TARGET BY Skus'!$C329)*BB$9*BB$10*BB$4+SUMIFS('TARGET BY SM (TRÌNH KÝ)'!$L$7:$L$936,'TARGET BY SM (TRÌNH KÝ)'!$K$7:$K$936,"KA",'TARGET BY SM (TRÌNH KÝ)'!$C$7:$C$936,'TARGET BY Skus'!$C329)*BB$11*BB$12*BB$4,BB$374*(VLOOKUP($C329,'TARGET BY DIS (TRÌNH KÝ)'!$C$15:$I$370,4,0)-SUMIFS($AW329:$CI329,$AW$13:$CI$13,"NPL")))</f>
        <v>11288.539087325986</v>
      </c>
      <c r="BC329" s="16">
        <f>+IF(BC$13="NPL",SUMIFS('TARGET BY SM (TRÌNH KÝ)'!$L$7:$L$936,'TARGET BY SM (TRÌNH KÝ)'!$K$7:$K$936,"MIX",'TARGET BY SM (TRÌNH KÝ)'!$C$7:$C$936,'TARGET BY Skus'!$C329)*BC$7*BC$8*BC$4+SUMIFS('TARGET BY SM (TRÌNH KÝ)'!$L$7:$L$936,'TARGET BY SM (TRÌNH KÝ)'!$K$7:$K$936,"WS",'TARGET BY SM (TRÌNH KÝ)'!$C$7:$C$936,'TARGET BY Skus'!$C329)*BC$9*BC$10*BC$4+SUMIFS('TARGET BY SM (TRÌNH KÝ)'!$L$7:$L$936,'TARGET BY SM (TRÌNH KÝ)'!$K$7:$K$936,"KA",'TARGET BY SM (TRÌNH KÝ)'!$C$7:$C$936,'TARGET BY Skus'!$C329)*BC$11*BC$12*BC$4,BC$374*(VLOOKUP($C329,'TARGET BY DIS (TRÌNH KÝ)'!$C$15:$I$370,4,0)-SUMIFS($AW329:$CI329,$AW$13:$CI$13,"NPL")))</f>
        <v>64893.909989646651</v>
      </c>
      <c r="BD329" s="16">
        <f>+IF(BD$13="NPL",SUMIFS('TARGET BY SM (TRÌNH KÝ)'!$L$7:$L$936,'TARGET BY SM (TRÌNH KÝ)'!$K$7:$K$936,"MIX",'TARGET BY SM (TRÌNH KÝ)'!$C$7:$C$936,'TARGET BY Skus'!$C329)*BD$7*BD$8*BD$4+SUMIFS('TARGET BY SM (TRÌNH KÝ)'!$L$7:$L$936,'TARGET BY SM (TRÌNH KÝ)'!$K$7:$K$936,"WS",'TARGET BY SM (TRÌNH KÝ)'!$C$7:$C$936,'TARGET BY Skus'!$C329)*BD$9*BD$10*BD$4+SUMIFS('TARGET BY SM (TRÌNH KÝ)'!$L$7:$L$936,'TARGET BY SM (TRÌNH KÝ)'!$K$7:$K$936,"KA",'TARGET BY SM (TRÌNH KÝ)'!$C$7:$C$936,'TARGET BY Skus'!$C329)*BD$11*BD$12*BD$4,BD$374*(VLOOKUP($C329,'TARGET BY DIS (TRÌNH KÝ)'!$C$15:$I$370,4,0)-SUMIFS($AW329:$CI329,$AW$13:$CI$13,"NPL")))</f>
        <v>0</v>
      </c>
      <c r="BE329" s="16">
        <f>+IF(BE$13="NPL",SUMIFS('TARGET BY SM (TRÌNH KÝ)'!$L$7:$L$936,'TARGET BY SM (TRÌNH KÝ)'!$K$7:$K$936,"MIX",'TARGET BY SM (TRÌNH KÝ)'!$C$7:$C$936,'TARGET BY Skus'!$C329)*BE$7*BE$8*BE$4+SUMIFS('TARGET BY SM (TRÌNH KÝ)'!$L$7:$L$936,'TARGET BY SM (TRÌNH KÝ)'!$K$7:$K$936,"WS",'TARGET BY SM (TRÌNH KÝ)'!$C$7:$C$936,'TARGET BY Skus'!$C329)*BE$9*BE$10*BE$4+SUMIFS('TARGET BY SM (TRÌNH KÝ)'!$L$7:$L$936,'TARGET BY SM (TRÌNH KÝ)'!$K$7:$K$936,"KA",'TARGET BY SM (TRÌNH KÝ)'!$C$7:$C$936,'TARGET BY Skus'!$C329)*BE$11*BE$12*BE$4,BE$374*(VLOOKUP($C329,'TARGET BY DIS (TRÌNH KÝ)'!$C$15:$I$370,4,0)-SUMIFS($AW329:$CI329,$AW$13:$CI$13,"NPL")))</f>
        <v>0</v>
      </c>
      <c r="BF329" s="16">
        <f>+IF(BF$13="NPL",SUMIFS('TARGET BY SM (TRÌNH KÝ)'!$L$7:$L$936,'TARGET BY SM (TRÌNH KÝ)'!$K$7:$K$936,"MIX",'TARGET BY SM (TRÌNH KÝ)'!$C$7:$C$936,'TARGET BY Skus'!$C329)*BF$7*BF$8*BF$4+SUMIFS('TARGET BY SM (TRÌNH KÝ)'!$L$7:$L$936,'TARGET BY SM (TRÌNH KÝ)'!$K$7:$K$936,"WS",'TARGET BY SM (TRÌNH KÝ)'!$C$7:$C$936,'TARGET BY Skus'!$C329)*BF$9*BF$10*BF$4+SUMIFS('TARGET BY SM (TRÌNH KÝ)'!$L$7:$L$936,'TARGET BY SM (TRÌNH KÝ)'!$K$7:$K$936,"KA",'TARGET BY SM (TRÌNH KÝ)'!$C$7:$C$936,'TARGET BY Skus'!$C329)*BF$11*BF$12*BF$4,BF$374*(VLOOKUP($C329,'TARGET BY DIS (TRÌNH KÝ)'!$C$15:$I$370,4,0)-SUMIFS($AW329:$CI329,$AW$13:$CI$13,"NPL")))</f>
        <v>993.33418972324341</v>
      </c>
      <c r="BG329" s="16">
        <f>+IF(BG$13="NPL",SUMIFS('TARGET BY SM (TRÌNH KÝ)'!$L$7:$L$936,'TARGET BY SM (TRÌNH KÝ)'!$K$7:$K$936,"MIX",'TARGET BY SM (TRÌNH KÝ)'!$C$7:$C$936,'TARGET BY Skus'!$C329)*BG$7*BG$8*BG$4+SUMIFS('TARGET BY SM (TRÌNH KÝ)'!$L$7:$L$936,'TARGET BY SM (TRÌNH KÝ)'!$K$7:$K$936,"WS",'TARGET BY SM (TRÌNH KÝ)'!$C$7:$C$936,'TARGET BY Skus'!$C329)*BG$9*BG$10*BG$4+SUMIFS('TARGET BY SM (TRÌNH KÝ)'!$L$7:$L$936,'TARGET BY SM (TRÌNH KÝ)'!$K$7:$K$936,"KA",'TARGET BY SM (TRÌNH KÝ)'!$C$7:$C$936,'TARGET BY Skus'!$C329)*BG$11*BG$12*BG$4,BG$374*(VLOOKUP($C329,'TARGET BY DIS (TRÌNH KÝ)'!$C$15:$I$370,4,0)-SUMIFS($AW329:$CI329,$AW$13:$CI$13,"NPL")))</f>
        <v>2246.8101398677645</v>
      </c>
      <c r="BH329" s="16">
        <f>+IF(BH$13="NPL",SUMIFS('TARGET BY SM (TRÌNH KÝ)'!$L$7:$L$936,'TARGET BY SM (TRÌNH KÝ)'!$K$7:$K$936,"MIX",'TARGET BY SM (TRÌNH KÝ)'!$C$7:$C$936,'TARGET BY Skus'!$C329)*BH$7*BH$8*BH$4+SUMIFS('TARGET BY SM (TRÌNH KÝ)'!$L$7:$L$936,'TARGET BY SM (TRÌNH KÝ)'!$K$7:$K$936,"WS",'TARGET BY SM (TRÌNH KÝ)'!$C$7:$C$936,'TARGET BY Skus'!$C329)*BH$9*BH$10*BH$4+SUMIFS('TARGET BY SM (TRÌNH KÝ)'!$L$7:$L$936,'TARGET BY SM (TRÌNH KÝ)'!$K$7:$K$936,"KA",'TARGET BY SM (TRÌNH KÝ)'!$C$7:$C$936,'TARGET BY Skus'!$C329)*BH$11*BH$12*BH$4,BH$374*(VLOOKUP($C329,'TARGET BY DIS (TRÌNH KÝ)'!$C$15:$I$370,4,0)-SUMIFS($AW329:$CI329,$AW$13:$CI$13,"NPL")))</f>
        <v>1928.038023347144</v>
      </c>
      <c r="BI329" s="16">
        <f>+IF(BI$13="NPL",SUMIFS('TARGET BY SM (TRÌNH KÝ)'!$L$7:$L$936,'TARGET BY SM (TRÌNH KÝ)'!$K$7:$K$936,"MIX",'TARGET BY SM (TRÌNH KÝ)'!$C$7:$C$936,'TARGET BY Skus'!$C329)*BI$7*BI$8*BI$4+SUMIFS('TARGET BY SM (TRÌNH KÝ)'!$L$7:$L$936,'TARGET BY SM (TRÌNH KÝ)'!$K$7:$K$936,"WS",'TARGET BY SM (TRÌNH KÝ)'!$C$7:$C$936,'TARGET BY Skus'!$C329)*BI$9*BI$10*BI$4+SUMIFS('TARGET BY SM (TRÌNH KÝ)'!$L$7:$L$936,'TARGET BY SM (TRÌNH KÝ)'!$K$7:$K$936,"KA",'TARGET BY SM (TRÌNH KÝ)'!$C$7:$C$936,'TARGET BY Skus'!$C329)*BI$11*BI$12*BI$4,BI$374*(VLOOKUP($C329,'TARGET BY DIS (TRÌNH KÝ)'!$C$15:$I$370,4,0)-SUMIFS($AW329:$CI329,$AW$13:$CI$13,"NPL")))</f>
        <v>12825</v>
      </c>
      <c r="BJ329" s="16">
        <f>+IF(BJ$13="NPL",SUMIFS('TARGET BY SM (TRÌNH KÝ)'!$L$7:$L$936,'TARGET BY SM (TRÌNH KÝ)'!$K$7:$K$936,"MIX",'TARGET BY SM (TRÌNH KÝ)'!$C$7:$C$936,'TARGET BY Skus'!$C329)*BJ$7*BJ$8*BJ$4+SUMIFS('TARGET BY SM (TRÌNH KÝ)'!$L$7:$L$936,'TARGET BY SM (TRÌNH KÝ)'!$K$7:$K$936,"WS",'TARGET BY SM (TRÌNH KÝ)'!$C$7:$C$936,'TARGET BY Skus'!$C329)*BJ$9*BJ$10*BJ$4+SUMIFS('TARGET BY SM (TRÌNH KÝ)'!$L$7:$L$936,'TARGET BY SM (TRÌNH KÝ)'!$K$7:$K$936,"KA",'TARGET BY SM (TRÌNH KÝ)'!$C$7:$C$936,'TARGET BY Skus'!$C329)*BJ$11*BJ$12*BJ$4,BJ$374*(VLOOKUP($C329,'TARGET BY DIS (TRÌNH KÝ)'!$C$15:$I$370,4,0)-SUMIFS($AW329:$CI329,$AW$13:$CI$13,"NPL")))</f>
        <v>0</v>
      </c>
      <c r="BK329" s="16">
        <f>+IF(BK$13="NPL",SUMIFS('TARGET BY SM (TRÌNH KÝ)'!$L$7:$L$936,'TARGET BY SM (TRÌNH KÝ)'!$K$7:$K$936,"MIX",'TARGET BY SM (TRÌNH KÝ)'!$C$7:$C$936,'TARGET BY Skus'!$C329)*BK$7*BK$8*BK$4+SUMIFS('TARGET BY SM (TRÌNH KÝ)'!$L$7:$L$936,'TARGET BY SM (TRÌNH KÝ)'!$K$7:$K$936,"WS",'TARGET BY SM (TRÌNH KÝ)'!$C$7:$C$936,'TARGET BY Skus'!$C329)*BK$9*BK$10*BK$4+SUMIFS('TARGET BY SM (TRÌNH KÝ)'!$L$7:$L$936,'TARGET BY SM (TRÌNH KÝ)'!$K$7:$K$936,"KA",'TARGET BY SM (TRÌNH KÝ)'!$C$7:$C$936,'TARGET BY Skus'!$C329)*BK$11*BK$12*BK$4,BK$374*(VLOOKUP($C329,'TARGET BY DIS (TRÌNH KÝ)'!$C$15:$I$370,4,0)-SUMIFS($AW329:$CI329,$AW$13:$CI$13,"NPL")))</f>
        <v>2789.4513250179803</v>
      </c>
      <c r="BL329" s="16">
        <f>+IF(BL$13="NPL",SUMIFS('TARGET BY SM (TRÌNH KÝ)'!$L$7:$L$936,'TARGET BY SM (TRÌNH KÝ)'!$K$7:$K$936,"MIX",'TARGET BY SM (TRÌNH KÝ)'!$C$7:$C$936,'TARGET BY Skus'!$C329)*BL$7*BL$8*BL$4+SUMIFS('TARGET BY SM (TRÌNH KÝ)'!$L$7:$L$936,'TARGET BY SM (TRÌNH KÝ)'!$K$7:$K$936,"WS",'TARGET BY SM (TRÌNH KÝ)'!$C$7:$C$936,'TARGET BY Skus'!$C329)*BL$9*BL$10*BL$4+SUMIFS('TARGET BY SM (TRÌNH KÝ)'!$L$7:$L$936,'TARGET BY SM (TRÌNH KÝ)'!$K$7:$K$936,"KA",'TARGET BY SM (TRÌNH KÝ)'!$C$7:$C$936,'TARGET BY Skus'!$C329)*BL$11*BL$12*BL$4,BL$374*(VLOOKUP($C329,'TARGET BY DIS (TRÌNH KÝ)'!$C$15:$I$370,4,0)-SUMIFS($AW329:$CI329,$AW$13:$CI$13,"NPL")))</f>
        <v>0</v>
      </c>
      <c r="BM329" s="16">
        <f>+IF(BM$13="NPL",SUMIFS('TARGET BY SM (TRÌNH KÝ)'!$L$7:$L$936,'TARGET BY SM (TRÌNH KÝ)'!$K$7:$K$936,"MIX",'TARGET BY SM (TRÌNH KÝ)'!$C$7:$C$936,'TARGET BY Skus'!$C329)*BM$7*BM$8*BM$4+SUMIFS('TARGET BY SM (TRÌNH KÝ)'!$L$7:$L$936,'TARGET BY SM (TRÌNH KÝ)'!$K$7:$K$936,"WS",'TARGET BY SM (TRÌNH KÝ)'!$C$7:$C$936,'TARGET BY Skus'!$C329)*BM$9*BM$10*BM$4+SUMIFS('TARGET BY SM (TRÌNH KÝ)'!$L$7:$L$936,'TARGET BY SM (TRÌNH KÝ)'!$K$7:$K$936,"KA",'TARGET BY SM (TRÌNH KÝ)'!$C$7:$C$936,'TARGET BY Skus'!$C329)*BM$11*BM$12*BM$4,BM$374*(VLOOKUP($C329,'TARGET BY DIS (TRÌNH KÝ)'!$C$15:$I$370,4,0)-SUMIFS($AW329:$CI329,$AW$13:$CI$13,"NPL")))</f>
        <v>0</v>
      </c>
      <c r="BN329" s="16">
        <f>+IF(BN$13="NPL",SUMIFS('TARGET BY SM (TRÌNH KÝ)'!$L$7:$L$936,'TARGET BY SM (TRÌNH KÝ)'!$K$7:$K$936,"MIX",'TARGET BY SM (TRÌNH KÝ)'!$C$7:$C$936,'TARGET BY Skus'!$C329)*BN$7*BN$8*BN$4+SUMIFS('TARGET BY SM (TRÌNH KÝ)'!$L$7:$L$936,'TARGET BY SM (TRÌNH KÝ)'!$K$7:$K$936,"WS",'TARGET BY SM (TRÌNH KÝ)'!$C$7:$C$936,'TARGET BY Skus'!$C329)*BN$9*BN$10*BN$4+SUMIFS('TARGET BY SM (TRÌNH KÝ)'!$L$7:$L$936,'TARGET BY SM (TRÌNH KÝ)'!$K$7:$K$936,"KA",'TARGET BY SM (TRÌNH KÝ)'!$C$7:$C$936,'TARGET BY Skus'!$C329)*BN$11*BN$12*BN$4,BN$374*(VLOOKUP($C329,'TARGET BY DIS (TRÌNH KÝ)'!$C$15:$I$370,4,0)-SUMIFS($AW329:$CI329,$AW$13:$CI$13,"NPL")))</f>
        <v>15137.411570160029</v>
      </c>
      <c r="BO329" s="16">
        <f>+IF(BO$13="NPL",SUMIFS('TARGET BY SM (TRÌNH KÝ)'!$L$7:$L$936,'TARGET BY SM (TRÌNH KÝ)'!$K$7:$K$936,"MIX",'TARGET BY SM (TRÌNH KÝ)'!$C$7:$C$936,'TARGET BY Skus'!$C329)*BO$7*BO$8*BO$4+SUMIFS('TARGET BY SM (TRÌNH KÝ)'!$L$7:$L$936,'TARGET BY SM (TRÌNH KÝ)'!$K$7:$K$936,"WS",'TARGET BY SM (TRÌNH KÝ)'!$C$7:$C$936,'TARGET BY Skus'!$C329)*BO$9*BO$10*BO$4+SUMIFS('TARGET BY SM (TRÌNH KÝ)'!$L$7:$L$936,'TARGET BY SM (TRÌNH KÝ)'!$K$7:$K$936,"KA",'TARGET BY SM (TRÌNH KÝ)'!$C$7:$C$936,'TARGET BY Skus'!$C329)*BO$11*BO$12*BO$4,BO$374*(VLOOKUP($C329,'TARGET BY DIS (TRÌNH KÝ)'!$C$15:$I$370,4,0)-SUMIFS($AW329:$CI329,$AW$13:$CI$13,"NPL")))</f>
        <v>0</v>
      </c>
      <c r="BP329" s="16">
        <f>+IF(BP$13="NPL",SUMIFS('TARGET BY SM (TRÌNH KÝ)'!$L$7:$L$936,'TARGET BY SM (TRÌNH KÝ)'!$K$7:$K$936,"MIX",'TARGET BY SM (TRÌNH KÝ)'!$C$7:$C$936,'TARGET BY Skus'!$C329)*BP$7*BP$8*BP$4+SUMIFS('TARGET BY SM (TRÌNH KÝ)'!$L$7:$L$936,'TARGET BY SM (TRÌNH KÝ)'!$K$7:$K$936,"WS",'TARGET BY SM (TRÌNH KÝ)'!$C$7:$C$936,'TARGET BY Skus'!$C329)*BP$9*BP$10*BP$4+SUMIFS('TARGET BY SM (TRÌNH KÝ)'!$L$7:$L$936,'TARGET BY SM (TRÌNH KÝ)'!$K$7:$K$936,"KA",'TARGET BY SM (TRÌNH KÝ)'!$C$7:$C$936,'TARGET BY Skus'!$C329)*BP$11*BP$12*BP$4,BP$374*(VLOOKUP($C329,'TARGET BY DIS (TRÌNH KÝ)'!$C$15:$I$370,4,0)-SUMIFS($AW329:$CI329,$AW$13:$CI$13,"NPL")))</f>
        <v>0</v>
      </c>
      <c r="BQ329" s="16">
        <f>+IF(BQ$13="NPL",SUMIFS('TARGET BY SM (TRÌNH KÝ)'!$L$7:$L$936,'TARGET BY SM (TRÌNH KÝ)'!$K$7:$K$936,"MIX",'TARGET BY SM (TRÌNH KÝ)'!$C$7:$C$936,'TARGET BY Skus'!$C329)*BQ$7*BQ$8*BQ$4+SUMIFS('TARGET BY SM (TRÌNH KÝ)'!$L$7:$L$936,'TARGET BY SM (TRÌNH KÝ)'!$K$7:$K$936,"WS",'TARGET BY SM (TRÌNH KÝ)'!$C$7:$C$936,'TARGET BY Skus'!$C329)*BQ$9*BQ$10*BQ$4+SUMIFS('TARGET BY SM (TRÌNH KÝ)'!$L$7:$L$936,'TARGET BY SM (TRÌNH KÝ)'!$K$7:$K$936,"KA",'TARGET BY SM (TRÌNH KÝ)'!$C$7:$C$936,'TARGET BY Skus'!$C329)*BQ$11*BQ$12*BQ$4,BQ$374*(VLOOKUP($C329,'TARGET BY DIS (TRÌNH KÝ)'!$C$15:$I$370,4,0)-SUMIFS($AW329:$CI329,$AW$13:$CI$13,"NPL")))</f>
        <v>51934.985153742535</v>
      </c>
      <c r="BR329" s="16">
        <f>+IF(BR$13="NPL",SUMIFS('TARGET BY SM (TRÌNH KÝ)'!$L$7:$L$936,'TARGET BY SM (TRÌNH KÝ)'!$K$7:$K$936,"MIX",'TARGET BY SM (TRÌNH KÝ)'!$C$7:$C$936,'TARGET BY Skus'!$C329)*BR$7*BR$8*BR$4+SUMIFS('TARGET BY SM (TRÌNH KÝ)'!$L$7:$L$936,'TARGET BY SM (TRÌNH KÝ)'!$K$7:$K$936,"WS",'TARGET BY SM (TRÌNH KÝ)'!$C$7:$C$936,'TARGET BY Skus'!$C329)*BR$9*BR$10*BR$4+SUMIFS('TARGET BY SM (TRÌNH KÝ)'!$L$7:$L$936,'TARGET BY SM (TRÌNH KÝ)'!$K$7:$K$936,"KA",'TARGET BY SM (TRÌNH KÝ)'!$C$7:$C$936,'TARGET BY Skus'!$C329)*BR$11*BR$12*BR$4,BR$374*(VLOOKUP($C329,'TARGET BY DIS (TRÌNH KÝ)'!$C$15:$I$370,4,0)-SUMIFS($AW329:$CI329,$AW$13:$CI$13,"NPL")))</f>
        <v>0</v>
      </c>
      <c r="BS329" s="16">
        <f>+IF(BS$13="NPL",SUMIFS('TARGET BY SM (TRÌNH KÝ)'!$L$7:$L$936,'TARGET BY SM (TRÌNH KÝ)'!$K$7:$K$936,"MIX",'TARGET BY SM (TRÌNH KÝ)'!$C$7:$C$936,'TARGET BY Skus'!$C329)*BS$7*BS$8*BS$4+SUMIFS('TARGET BY SM (TRÌNH KÝ)'!$L$7:$L$936,'TARGET BY SM (TRÌNH KÝ)'!$K$7:$K$936,"WS",'TARGET BY SM (TRÌNH KÝ)'!$C$7:$C$936,'TARGET BY Skus'!$C329)*BS$9*BS$10*BS$4+SUMIFS('TARGET BY SM (TRÌNH KÝ)'!$L$7:$L$936,'TARGET BY SM (TRÌNH KÝ)'!$K$7:$K$936,"KA",'TARGET BY SM (TRÌNH KÝ)'!$C$7:$C$936,'TARGET BY Skus'!$C329)*BS$11*BS$12*BS$4,BS$374*(VLOOKUP($C329,'TARGET BY DIS (TRÌNH KÝ)'!$C$15:$I$370,4,0)-SUMIFS($AW329:$CI329,$AW$13:$CI$13,"NPL")))</f>
        <v>0</v>
      </c>
      <c r="BT329" s="16">
        <f>+IF(BT$13="NPL",SUMIFS('TARGET BY SM (TRÌNH KÝ)'!$L$7:$L$936,'TARGET BY SM (TRÌNH KÝ)'!$K$7:$K$936,"MIX",'TARGET BY SM (TRÌNH KÝ)'!$C$7:$C$936,'TARGET BY Skus'!$C329)*BT$7*BT$8*BT$4+SUMIFS('TARGET BY SM (TRÌNH KÝ)'!$L$7:$L$936,'TARGET BY SM (TRÌNH KÝ)'!$K$7:$K$936,"WS",'TARGET BY SM (TRÌNH KÝ)'!$C$7:$C$936,'TARGET BY Skus'!$C329)*BT$9*BT$10*BT$4+SUMIFS('TARGET BY SM (TRÌNH KÝ)'!$L$7:$L$936,'TARGET BY SM (TRÌNH KÝ)'!$K$7:$K$936,"KA",'TARGET BY SM (TRÌNH KÝ)'!$C$7:$C$936,'TARGET BY Skus'!$C329)*BT$11*BT$12*BT$4,BT$374*(VLOOKUP($C329,'TARGET BY DIS (TRÌNH KÝ)'!$C$15:$I$370,4,0)-SUMIFS($AW329:$CI329,$AW$13:$CI$13,"NPL")))</f>
        <v>10289.323605934962</v>
      </c>
      <c r="BU329" s="16">
        <f>+IF(BU$13="NPL",SUMIFS('TARGET BY SM (TRÌNH KÝ)'!$L$7:$L$936,'TARGET BY SM (TRÌNH KÝ)'!$K$7:$K$936,"MIX",'TARGET BY SM (TRÌNH KÝ)'!$C$7:$C$936,'TARGET BY Skus'!$C329)*BU$7*BU$8*BU$4+SUMIFS('TARGET BY SM (TRÌNH KÝ)'!$L$7:$L$936,'TARGET BY SM (TRÌNH KÝ)'!$K$7:$K$936,"WS",'TARGET BY SM (TRÌNH KÝ)'!$C$7:$C$936,'TARGET BY Skus'!$C329)*BU$9*BU$10*BU$4+SUMIFS('TARGET BY SM (TRÌNH KÝ)'!$L$7:$L$936,'TARGET BY SM (TRÌNH KÝ)'!$K$7:$K$936,"KA",'TARGET BY SM (TRÌNH KÝ)'!$C$7:$C$936,'TARGET BY Skus'!$C329)*BU$11*BU$12*BU$4,BU$374*(VLOOKUP($C329,'TARGET BY DIS (TRÌNH KÝ)'!$C$15:$I$370,4,0)-SUMIFS($AW329:$CI329,$AW$13:$CI$13,"NPL")))</f>
        <v>45946.389624244839</v>
      </c>
      <c r="BV329" s="16">
        <f>+IF(BV$13="NPL",SUMIFS('TARGET BY SM (TRÌNH KÝ)'!$L$7:$L$936,'TARGET BY SM (TRÌNH KÝ)'!$K$7:$K$936,"MIX",'TARGET BY SM (TRÌNH KÝ)'!$C$7:$C$936,'TARGET BY Skus'!$C329)*BV$7*BV$8*BV$4+SUMIFS('TARGET BY SM (TRÌNH KÝ)'!$L$7:$L$936,'TARGET BY SM (TRÌNH KÝ)'!$K$7:$K$936,"WS",'TARGET BY SM (TRÌNH KÝ)'!$C$7:$C$936,'TARGET BY Skus'!$C329)*BV$9*BV$10*BV$4+SUMIFS('TARGET BY SM (TRÌNH KÝ)'!$L$7:$L$936,'TARGET BY SM (TRÌNH KÝ)'!$K$7:$K$936,"KA",'TARGET BY SM (TRÌNH KÝ)'!$C$7:$C$936,'TARGET BY Skus'!$C329)*BV$11*BV$12*BV$4,BV$374*(VLOOKUP($C329,'TARGET BY DIS (TRÌNH KÝ)'!$C$15:$I$370,4,0)-SUMIFS($AW329:$CI329,$AW$13:$CI$13,"NPL")))</f>
        <v>0</v>
      </c>
      <c r="BW329" s="16">
        <f>+IF(BW$13="NPL",SUMIFS('TARGET BY SM (TRÌNH KÝ)'!$L$7:$L$936,'TARGET BY SM (TRÌNH KÝ)'!$K$7:$K$936,"MIX",'TARGET BY SM (TRÌNH KÝ)'!$C$7:$C$936,'TARGET BY Skus'!$C329)*BW$7*BW$8*BW$4+SUMIFS('TARGET BY SM (TRÌNH KÝ)'!$L$7:$L$936,'TARGET BY SM (TRÌNH KÝ)'!$K$7:$K$936,"WS",'TARGET BY SM (TRÌNH KÝ)'!$C$7:$C$936,'TARGET BY Skus'!$C329)*BW$9*BW$10*BW$4+SUMIFS('TARGET BY SM (TRÌNH KÝ)'!$L$7:$L$936,'TARGET BY SM (TRÌNH KÝ)'!$K$7:$K$936,"KA",'TARGET BY SM (TRÌNH KÝ)'!$C$7:$C$936,'TARGET BY Skus'!$C329)*BW$11*BW$12*BW$4,BW$374*(VLOOKUP($C329,'TARGET BY DIS (TRÌNH KÝ)'!$C$15:$I$370,4,0)-SUMIFS($AW329:$CI329,$AW$13:$CI$13,"NPL")))</f>
        <v>0</v>
      </c>
      <c r="BX329" s="16">
        <f>+IF(BX$13="NPL",SUMIFS('TARGET BY SM (TRÌNH KÝ)'!$L$7:$L$936,'TARGET BY SM (TRÌNH KÝ)'!$K$7:$K$936,"MIX",'TARGET BY SM (TRÌNH KÝ)'!$C$7:$C$936,'TARGET BY Skus'!$C329)*BX$7*BX$8*BX$4+SUMIFS('TARGET BY SM (TRÌNH KÝ)'!$L$7:$L$936,'TARGET BY SM (TRÌNH KÝ)'!$K$7:$K$936,"WS",'TARGET BY SM (TRÌNH KÝ)'!$C$7:$C$936,'TARGET BY Skus'!$C329)*BX$9*BX$10*BX$4+SUMIFS('TARGET BY SM (TRÌNH KÝ)'!$L$7:$L$936,'TARGET BY SM (TRÌNH KÝ)'!$K$7:$K$936,"KA",'TARGET BY SM (TRÌNH KÝ)'!$C$7:$C$936,'TARGET BY Skus'!$C329)*BX$11*BX$12*BX$4,BX$374*(VLOOKUP($C329,'TARGET BY DIS (TRÌNH KÝ)'!$C$15:$I$370,4,0)-SUMIFS($AW329:$CI329,$AW$13:$CI$13,"NPL")))</f>
        <v>0</v>
      </c>
      <c r="BY329" s="16">
        <f>+IF(BY$13="NPL",SUMIFS('TARGET BY SM (TRÌNH KÝ)'!$L$7:$L$936,'TARGET BY SM (TRÌNH KÝ)'!$K$7:$K$936,"MIX",'TARGET BY SM (TRÌNH KÝ)'!$C$7:$C$936,'TARGET BY Skus'!$C329)*BY$7*BY$8*BY$4+SUMIFS('TARGET BY SM (TRÌNH KÝ)'!$L$7:$L$936,'TARGET BY SM (TRÌNH KÝ)'!$K$7:$K$936,"WS",'TARGET BY SM (TRÌNH KÝ)'!$C$7:$C$936,'TARGET BY Skus'!$C329)*BY$9*BY$10*BY$4+SUMIFS('TARGET BY SM (TRÌNH KÝ)'!$L$7:$L$936,'TARGET BY SM (TRÌNH KÝ)'!$K$7:$K$936,"KA",'TARGET BY SM (TRÌNH KÝ)'!$C$7:$C$936,'TARGET BY Skus'!$C329)*BY$11*BY$12*BY$4,BY$374*(VLOOKUP($C329,'TARGET BY DIS (TRÌNH KÝ)'!$C$15:$I$370,4,0)-SUMIFS($AW329:$CI329,$AW$13:$CI$13,"NPL")))</f>
        <v>0</v>
      </c>
      <c r="BZ329" s="16">
        <f>+IF(BZ$13="NPL",SUMIFS('TARGET BY SM (TRÌNH KÝ)'!$L$7:$L$936,'TARGET BY SM (TRÌNH KÝ)'!$K$7:$K$936,"MIX",'TARGET BY SM (TRÌNH KÝ)'!$C$7:$C$936,'TARGET BY Skus'!$C329)*BZ$7*BZ$8*BZ$4+SUMIFS('TARGET BY SM (TRÌNH KÝ)'!$L$7:$L$936,'TARGET BY SM (TRÌNH KÝ)'!$K$7:$K$936,"WS",'TARGET BY SM (TRÌNH KÝ)'!$C$7:$C$936,'TARGET BY Skus'!$C329)*BZ$9*BZ$10*BZ$4+SUMIFS('TARGET BY SM (TRÌNH KÝ)'!$L$7:$L$936,'TARGET BY SM (TRÌNH KÝ)'!$K$7:$K$936,"KA",'TARGET BY SM (TRÌNH KÝ)'!$C$7:$C$936,'TARGET BY Skus'!$C329)*BZ$11*BZ$12*BZ$4,BZ$374*(VLOOKUP($C329,'TARGET BY DIS (TRÌNH KÝ)'!$C$15:$I$370,4,0)-SUMIFS($AW329:$CI329,$AW$13:$CI$13,"NPL")))</f>
        <v>5278.4494627433387</v>
      </c>
      <c r="CA329" s="16">
        <f>+IF(CA$13="NPL",SUMIFS('TARGET BY SM (TRÌNH KÝ)'!$L$7:$L$936,'TARGET BY SM (TRÌNH KÝ)'!$K$7:$K$936,"MIX",'TARGET BY SM (TRÌNH KÝ)'!$C$7:$C$936,'TARGET BY Skus'!$C329)*CA$7*CA$8*CA$4+SUMIFS('TARGET BY SM (TRÌNH KÝ)'!$L$7:$L$936,'TARGET BY SM (TRÌNH KÝ)'!$K$7:$K$936,"WS",'TARGET BY SM (TRÌNH KÝ)'!$C$7:$C$936,'TARGET BY Skus'!$C329)*CA$9*CA$10*CA$4+SUMIFS('TARGET BY SM (TRÌNH KÝ)'!$L$7:$L$936,'TARGET BY SM (TRÌNH KÝ)'!$K$7:$K$936,"KA",'TARGET BY SM (TRÌNH KÝ)'!$C$7:$C$936,'TARGET BY Skus'!$C329)*CA$11*CA$12*CA$4,CA$372*(VLOOKUP($C329,'TARGET BY DIS (TRÌNH KÝ)'!$C$15:$I$370,4,0)-SUMIFS($AW329:$CI329,$AW$13:$CI$13,"NPL")))</f>
        <v>6155.9999999999991</v>
      </c>
      <c r="CB329" s="16">
        <f>+IF(CB$13="NPL",SUMIFS('TARGET BY SM (TRÌNH KÝ)'!$L$7:$L$936,'TARGET BY SM (TRÌNH KÝ)'!$K$7:$K$936,"MIX",'TARGET BY SM (TRÌNH KÝ)'!$C$7:$C$936,'TARGET BY Skus'!$C329)*CB$7*CB$8*CB$4+SUMIFS('TARGET BY SM (TRÌNH KÝ)'!$L$7:$L$936,'TARGET BY SM (TRÌNH KÝ)'!$K$7:$K$936,"WS",'TARGET BY SM (TRÌNH KÝ)'!$C$7:$C$936,'TARGET BY Skus'!$C329)*CB$9*CB$10*CB$4+SUMIFS('TARGET BY SM (TRÌNH KÝ)'!$L$7:$L$936,'TARGET BY SM (TRÌNH KÝ)'!$K$7:$K$936,"KA",'TARGET BY SM (TRÌNH KÝ)'!$C$7:$C$936,'TARGET BY Skus'!$C329)*CB$11*CB$12*CB$4,CB$372*(VLOOKUP($C329,'TARGET BY DIS (TRÌNH KÝ)'!$C$15:$I$370,4,0)-SUMIFS($AW329:$CI329,$AW$13:$CI$13,"NPL")))</f>
        <v>6155.9999999999991</v>
      </c>
      <c r="CC329" s="16">
        <f>+IF(CC$13="NPL",SUMIFS('TARGET BY SM (TRÌNH KÝ)'!$L$7:$L$936,'TARGET BY SM (TRÌNH KÝ)'!$K$7:$K$936,"MIX",'TARGET BY SM (TRÌNH KÝ)'!$C$7:$C$936,'TARGET BY Skus'!$C329)*CC$7*CC$8*CC$4+SUMIFS('TARGET BY SM (TRÌNH KÝ)'!$L$7:$L$936,'TARGET BY SM (TRÌNH KÝ)'!$K$7:$K$936,"WS",'TARGET BY SM (TRÌNH KÝ)'!$C$7:$C$936,'TARGET BY Skus'!$C329)*CC$9*CC$10*CC$4+SUMIFS('TARGET BY SM (TRÌNH KÝ)'!$L$7:$L$936,'TARGET BY SM (TRÌNH KÝ)'!$K$7:$K$936,"KA",'TARGET BY SM (TRÌNH KÝ)'!$C$7:$C$936,'TARGET BY Skus'!$C329)*CC$11*CC$12*CC$4,CC$372*(VLOOKUP($C329,'TARGET BY DIS (TRÌNH KÝ)'!$C$15:$I$370,4,0)-SUMIFS($AW329:$CI329,$AW$13:$CI$13,"NPL")))</f>
        <v>6155.9999999999991</v>
      </c>
      <c r="CD329" s="16">
        <f>+IF(CD$13="NPL",SUMIFS('TARGET BY SM (TRÌNH KÝ)'!$L$7:$L$936,'TARGET BY SM (TRÌNH KÝ)'!$K$7:$K$936,"MIX",'TARGET BY SM (TRÌNH KÝ)'!$C$7:$C$936,'TARGET BY Skus'!$C329)*CD$7*CD$8*CD$4+SUMIFS('TARGET BY SM (TRÌNH KÝ)'!$L$7:$L$936,'TARGET BY SM (TRÌNH KÝ)'!$K$7:$K$936,"WS",'TARGET BY SM (TRÌNH KÝ)'!$C$7:$C$936,'TARGET BY Skus'!$C329)*CD$9*CD$10*CD$4+SUMIFS('TARGET BY SM (TRÌNH KÝ)'!$L$7:$L$936,'TARGET BY SM (TRÌNH KÝ)'!$K$7:$K$936,"KA",'TARGET BY SM (TRÌNH KÝ)'!$C$7:$C$936,'TARGET BY Skus'!$C329)*CD$11*CD$12*CD$4,CD$374*(VLOOKUP($C329,'TARGET BY DIS (TRÌNH KÝ)'!$C$15:$I$370,4,0)-SUMIFS($AW329:$CI329,$AW$13:$CI$13,"NPL")))</f>
        <v>7387.2</v>
      </c>
      <c r="CE329" s="16">
        <f>+IF(CE$13="NPL",SUMIFS('TARGET BY SM (TRÌNH KÝ)'!$L$7:$L$936,'TARGET BY SM (TRÌNH KÝ)'!$K$7:$K$936,"MIX",'TARGET BY SM (TRÌNH KÝ)'!$C$7:$C$936,'TARGET BY Skus'!$C329)*CE$7*CE$8*CE$4+SUMIFS('TARGET BY SM (TRÌNH KÝ)'!$L$7:$L$936,'TARGET BY SM (TRÌNH KÝ)'!$K$7:$K$936,"WS",'TARGET BY SM (TRÌNH KÝ)'!$C$7:$C$936,'TARGET BY Skus'!$C329)*CE$9*CE$10*CE$4+SUMIFS('TARGET BY SM (TRÌNH KÝ)'!$L$7:$L$936,'TARGET BY SM (TRÌNH KÝ)'!$K$7:$K$936,"KA",'TARGET BY SM (TRÌNH KÝ)'!$C$7:$C$936,'TARGET BY Skus'!$C329)*CE$11*CE$12*CE$4,CE$374*(VLOOKUP($C329,'TARGET BY DIS (TRÌNH KÝ)'!$C$15:$I$370,4,0)-SUMIFS($AW329:$CI329,$AW$13:$CI$13,"NPL")))</f>
        <v>7387.2</v>
      </c>
      <c r="CF329" s="16">
        <v>0</v>
      </c>
      <c r="CG329" s="16">
        <v>0</v>
      </c>
      <c r="CH329" s="16">
        <f>+IF(CH$13="NPL",SUMIFS('TARGET BY SM (TRÌNH KÝ)'!$L$7:$L$936,'TARGET BY SM (TRÌNH KÝ)'!$K$7:$K$936,"MIX",'TARGET BY SM (TRÌNH KÝ)'!$C$7:$C$936,'TARGET BY Skus'!$C329)*CH$7*CH$8*CH$4+SUMIFS('TARGET BY SM (TRÌNH KÝ)'!$L$7:$L$936,'TARGET BY SM (TRÌNH KÝ)'!$K$7:$K$936,"WS",'TARGET BY SM (TRÌNH KÝ)'!$C$7:$C$936,'TARGET BY Skus'!$C329)*CH$9*CH$10*CH$4+SUMIFS('TARGET BY SM (TRÌNH KÝ)'!$L$7:$L$936,'TARGET BY SM (TRÌNH KÝ)'!$K$7:$K$936,"KA",'TARGET BY SM (TRÌNH KÝ)'!$C$7:$C$936,'TARGET BY Skus'!$C329)*CH$11*CH$12*CH$4,CH$374*(VLOOKUP($C329,'TARGET BY DIS (TRÌNH KÝ)'!$C$15:$I$370,4,0)-SUMIFS($AW329:$CI329,$AW$13:$CI$13,"NPL")))</f>
        <v>0</v>
      </c>
      <c r="CI329" s="16">
        <f>+IF(CI$13="NPL",SUMIFS('TARGET BY SM (TRÌNH KÝ)'!$L$7:$L$936,'TARGET BY SM (TRÌNH KÝ)'!$K$7:$K$936,"MIX",'TARGET BY SM (TRÌNH KÝ)'!$C$7:$C$936,'TARGET BY Skus'!$C329)*CI$7*CI$8*CI$4+SUMIFS('TARGET BY SM (TRÌNH KÝ)'!$L$7:$L$936,'TARGET BY SM (TRÌNH KÝ)'!$K$7:$K$936,"WS",'TARGET BY SM (TRÌNH KÝ)'!$C$7:$C$936,'TARGET BY Skus'!$C329)*CI$9*CI$10*CI$4+SUMIFS('TARGET BY SM (TRÌNH KÝ)'!$L$7:$L$936,'TARGET BY SM (TRÌNH KÝ)'!$K$7:$K$936,"KA",'TARGET BY SM (TRÌNH KÝ)'!$C$7:$C$936,'TARGET BY Skus'!$C329)*CI$11*CI$12*CI$4,CI$374*(VLOOKUP($C329,'TARGET BY DIS (TRÌNH KÝ)'!$C$15:$I$370,4,0)-SUMIFS($AW329:$CI329,$AW$13:$CI$13,"NPL")))</f>
        <v>5848.2000000000007</v>
      </c>
      <c r="CJ329" s="16">
        <f>+IF(CJ$13="NPL",SUMIFS('TARGET BY SM (TRÌNH KÝ)'!$L$7:$L$936,'TARGET BY SM (TRÌNH KÝ)'!$K$7:$K$936,"MIX",'TARGET BY SM (TRÌNH KÝ)'!$C$7:$C$936,'TARGET BY Skus'!$C329)*CJ$7*CJ$8*CJ$4+SUMIFS('TARGET BY SM (TRÌNH KÝ)'!$L$7:$L$936,'TARGET BY SM (TRÌNH KÝ)'!$K$7:$K$936,"WS",'TARGET BY SM (TRÌNH KÝ)'!$C$7:$C$936,'TARGET BY Skus'!$C329)*CJ$9*CJ$10*CJ$4+SUMIFS('TARGET BY SM (TRÌNH KÝ)'!$L$7:$L$936,'TARGET BY SM (TRÌNH KÝ)'!$K$7:$K$936,"KA",'TARGET BY SM (TRÌNH KÝ)'!$C$7:$C$936,'TARGET BY Skus'!$C329)*CJ$11*CJ$12*CJ$4,CJ$374*(VLOOKUP($C329,'TARGET BY DIS (TRÌNH KÝ)'!$C$15:$I$370,4,0)-SUMIFS($AW329:$CL329,$AW$13:$CL$13,"NPL")))</f>
        <v>6840</v>
      </c>
      <c r="CK329" s="16">
        <f>+IF(CK$13="NPL",SUMIFS('TARGET BY SM (TRÌNH KÝ)'!$L$7:$L$936,'TARGET BY SM (TRÌNH KÝ)'!$K$7:$K$936,"MIX",'TARGET BY SM (TRÌNH KÝ)'!$C$7:$C$936,'TARGET BY Skus'!$C329)*CK$7*CK$8*CK$4+SUMIFS('TARGET BY SM (TRÌNH KÝ)'!$L$7:$L$936,'TARGET BY SM (TRÌNH KÝ)'!$K$7:$K$936,"WS",'TARGET BY SM (TRÌNH KÝ)'!$C$7:$C$936,'TARGET BY Skus'!$C329)*CK$9*CK$10*CK$4+SUMIFS('TARGET BY SM (TRÌNH KÝ)'!$L$7:$L$936,'TARGET BY SM (TRÌNH KÝ)'!$K$7:$K$936,"KA",'TARGET BY SM (TRÌNH KÝ)'!$C$7:$C$936,'TARGET BY Skus'!$C329)*CK$11*CK$12*CK$4,CK$374*(VLOOKUP($C329,'TARGET BY DIS (TRÌNH KÝ)'!$C$15:$I$370,4,0)-SUMIFS($AW329:$CL329,$AW$13:$CL$13,"NPL")))</f>
        <v>0</v>
      </c>
      <c r="CL329" s="16">
        <f>+IF(CL$13="NPL",SUMIFS('TARGET BY SM (TRÌNH KÝ)'!$L$7:$L$936,'TARGET BY SM (TRÌNH KÝ)'!$K$7:$K$936,"MIX",'TARGET BY SM (TRÌNH KÝ)'!$C$7:$C$936,'TARGET BY Skus'!$C329)*CL$7*CL$8*CL$4+SUMIFS('TARGET BY SM (TRÌNH KÝ)'!$L$7:$L$936,'TARGET BY SM (TRÌNH KÝ)'!$K$7:$K$936,"WS",'TARGET BY SM (TRÌNH KÝ)'!$C$7:$C$936,'TARGET BY Skus'!$C329)*CL$9*CL$10*CL$4+SUMIFS('TARGET BY SM (TRÌNH KÝ)'!$L$7:$L$936,'TARGET BY SM (TRÌNH KÝ)'!$K$7:$K$936,"KA",'TARGET BY SM (TRÌNH KÝ)'!$C$7:$C$936,'TARGET BY Skus'!$C329)*CL$11*CL$12*CL$4,CL$374*(VLOOKUP($C329,'TARGET BY DIS (TRÌNH KÝ)'!$C$15:$I$370,4,0)-SUMIFS($AW329:$CL329,$AW$13:$CL$13,"NPL")))</f>
        <v>6839.9999999999991</v>
      </c>
      <c r="CM329" s="76">
        <f t="shared" si="2885"/>
        <v>360632.10488316725</v>
      </c>
      <c r="CN329" s="76">
        <f t="shared" si="2980"/>
        <v>45.420707061677341</v>
      </c>
      <c r="CO329" s="76">
        <f t="shared" si="2981"/>
        <v>0</v>
      </c>
      <c r="CP329" s="76">
        <f t="shared" si="2982"/>
        <v>0</v>
      </c>
      <c r="CQ329" s="76">
        <f t="shared" si="2983"/>
        <v>422.87227032007394</v>
      </c>
      <c r="CR329" s="76">
        <f t="shared" si="2984"/>
        <v>0</v>
      </c>
      <c r="CS329" s="76">
        <f t="shared" si="2985"/>
        <v>39.608909078336794</v>
      </c>
      <c r="CT329" s="76">
        <f t="shared" si="2986"/>
        <v>355.77801529411539</v>
      </c>
      <c r="CU329" s="76">
        <f t="shared" si="2987"/>
        <v>0</v>
      </c>
      <c r="CV329" s="76">
        <f t="shared" si="2988"/>
        <v>0</v>
      </c>
      <c r="CW329" s="76">
        <f t="shared" si="2989"/>
        <v>4.3567289022949272</v>
      </c>
      <c r="CX329" s="76">
        <f t="shared" si="2990"/>
        <v>13.139240584022014</v>
      </c>
      <c r="CY329" s="76">
        <f t="shared" si="2991"/>
        <v>6.7650456959548908</v>
      </c>
      <c r="CZ329" s="76">
        <f t="shared" si="2992"/>
        <v>45</v>
      </c>
      <c r="DA329" s="76">
        <f t="shared" si="2993"/>
        <v>0</v>
      </c>
      <c r="DB329" s="76">
        <f t="shared" si="2994"/>
        <v>8.6360722136779575</v>
      </c>
      <c r="DC329" s="76">
        <f t="shared" si="2995"/>
        <v>0</v>
      </c>
      <c r="DD329" s="76">
        <f t="shared" si="2996"/>
        <v>0</v>
      </c>
      <c r="DE329" s="76">
        <f t="shared" si="2997"/>
        <v>82.99019501184226</v>
      </c>
      <c r="DF329" s="76">
        <f t="shared" si="2998"/>
        <v>0</v>
      </c>
      <c r="DG329" s="76">
        <f t="shared" si="2999"/>
        <v>0</v>
      </c>
      <c r="DH329" s="76">
        <f t="shared" si="3000"/>
        <v>284.73127825516741</v>
      </c>
      <c r="DI329" s="76">
        <f t="shared" si="3001"/>
        <v>0</v>
      </c>
      <c r="DJ329" s="76">
        <f t="shared" si="3002"/>
        <v>0</v>
      </c>
      <c r="DK329" s="76">
        <f t="shared" si="3003"/>
        <v>36.102889845385832</v>
      </c>
      <c r="DL329" s="76">
        <f t="shared" si="3004"/>
        <v>251.89906592239495</v>
      </c>
      <c r="DM329" s="76">
        <f t="shared" si="3005"/>
        <v>0</v>
      </c>
      <c r="DN329" s="76">
        <f t="shared" si="3006"/>
        <v>0</v>
      </c>
      <c r="DO329" s="76">
        <f t="shared" si="3007"/>
        <v>0</v>
      </c>
      <c r="DP329" s="76">
        <f t="shared" si="3008"/>
        <v>0</v>
      </c>
      <c r="DQ329" s="76">
        <f t="shared" si="3009"/>
        <v>28.938867668549008</v>
      </c>
      <c r="DR329" s="76">
        <f t="shared" si="3010"/>
        <v>45</v>
      </c>
      <c r="DS329" s="76">
        <f t="shared" si="3011"/>
        <v>45</v>
      </c>
      <c r="DT329" s="76">
        <f t="shared" si="3012"/>
        <v>45</v>
      </c>
      <c r="DU329" s="76">
        <f t="shared" si="3013"/>
        <v>32.4</v>
      </c>
      <c r="DV329" s="76">
        <f t="shared" si="3014"/>
        <v>32.4</v>
      </c>
      <c r="DW329" s="76">
        <f t="shared" si="3015"/>
        <v>0</v>
      </c>
      <c r="DX329" s="76">
        <f t="shared" si="3016"/>
        <v>0</v>
      </c>
      <c r="DY329" s="76">
        <f t="shared" si="3017"/>
        <v>0</v>
      </c>
      <c r="DZ329" s="76">
        <f t="shared" si="3018"/>
        <v>21.6</v>
      </c>
      <c r="EA329" s="76">
        <f t="shared" si="3019"/>
        <v>45</v>
      </c>
      <c r="EB329" s="76">
        <f t="shared" si="3020"/>
        <v>0</v>
      </c>
      <c r="EC329" s="76">
        <f t="shared" si="3021"/>
        <v>50</v>
      </c>
      <c r="ED329" s="76">
        <f t="shared" si="3022"/>
        <v>1942.6392858534925</v>
      </c>
      <c r="EE329" s="16">
        <f>IF(EE$13="NPL",SUMIFS('TARGET BY SM (TRÌNH KÝ)'!$L$7:$L$901,'TARGET BY SM (TRÌNH KÝ)'!$K$7:$K$901,"MIX",'TARGET BY SM (TRÌNH KÝ)'!$C$7:$C$901,'TARGET BY Skus'!$C329)*EE$7*EE$8*EE$4+SUMIFS('TARGET BY SM (TRÌNH KÝ)'!$L$7:$L$901,'TARGET BY SM (TRÌNH KÝ)'!$K$7:$K$901,"WS",'TARGET BY SM (TRÌNH KÝ)'!$C$7:$C$901,'TARGET BY Skus'!$C329)*EE$9*EE$10*EE$4+SUMIFS('TARGET BY SM (TRÌNH KÝ)'!$L$7:$L$901,'TARGET BY SM (TRÌNH KÝ)'!$K$7:$K$901,"KA",'TARGET BY SM (TRÌNH KÝ)'!$C$7:$C$901,'TARGET BY Skus'!$C329)*EE$11*EE$12*EE$4,EE$374*(VLOOKUP($C329,'TARGET BY DIS (TRÌNH KÝ)'!$C$15:$I$370,7,0)-+SUMIFS($EE329:$FQ329,$EE$13:$FQ$13,"NPL")))</f>
        <v>5450.4848474012806</v>
      </c>
      <c r="EF329" s="16">
        <f>IF(EF$13="NPL",SUMIFS('TARGET BY SM (TRÌNH KÝ)'!$L$7:$L$901,'TARGET BY SM (TRÌNH KÝ)'!$K$7:$K$901,"MIX",'TARGET BY SM (TRÌNH KÝ)'!$C$7:$C$901,'TARGET BY Skus'!$C329)*EF$7*EF$8*EF$4+SUMIFS('TARGET BY SM (TRÌNH KÝ)'!$L$7:$L$901,'TARGET BY SM (TRÌNH KÝ)'!$K$7:$K$901,"WS",'TARGET BY SM (TRÌNH KÝ)'!$C$7:$C$901,'TARGET BY Skus'!$C329)*EF$9*EF$10*EF$4+SUMIFS('TARGET BY SM (TRÌNH KÝ)'!$L$7:$L$901,'TARGET BY SM (TRÌNH KÝ)'!$K$7:$K$901,"KA",'TARGET BY SM (TRÌNH KÝ)'!$C$7:$C$901,'TARGET BY Skus'!$C329)*EF$11*EF$12*EF$4,EF$374*(VLOOKUP($C329,'TARGET BY DIS (TRÌNH KÝ)'!$C$15:$I$370,7,0)-+SUMIFS($EE329:$FQ329,$EE$13:$FQ$13,"NPL")))</f>
        <v>0</v>
      </c>
      <c r="EG329" s="16">
        <f>IF(EG$13="NPL",SUMIFS('TARGET BY SM (TRÌNH KÝ)'!$L$7:$L$901,'TARGET BY SM (TRÌNH KÝ)'!$K$7:$K$901,"MIX",'TARGET BY SM (TRÌNH KÝ)'!$C$7:$C$901,'TARGET BY Skus'!$C329)*EG$7*EG$8*EG$4+SUMIFS('TARGET BY SM (TRÌNH KÝ)'!$L$7:$L$901,'TARGET BY SM (TRÌNH KÝ)'!$K$7:$K$901,"WS",'TARGET BY SM (TRÌNH KÝ)'!$C$7:$C$901,'TARGET BY Skus'!$C329)*EG$9*EG$10*EG$4+SUMIFS('TARGET BY SM (TRÌNH KÝ)'!$L$7:$L$901,'TARGET BY SM (TRÌNH KÝ)'!$K$7:$K$901,"KA",'TARGET BY SM (TRÌNH KÝ)'!$C$7:$C$901,'TARGET BY Skus'!$C329)*EG$11*EG$12*EG$4,EG$374*(VLOOKUP($C329,'TARGET BY DIS (TRÌNH KÝ)'!$C$15:$I$370,7,0)-+SUMIFS($EE329:$FQ329,$EE$13:$FQ$13,"NPL")))</f>
        <v>0</v>
      </c>
      <c r="EH329" s="16">
        <f>IF(EH$13="NPL",SUMIFS('TARGET BY SM (TRÌNH KÝ)'!$L$7:$L$901,'TARGET BY SM (TRÌNH KÝ)'!$K$7:$K$901,"MIX",'TARGET BY SM (TRÌNH KÝ)'!$C$7:$C$901,'TARGET BY Skus'!$C329)*EH$7*EH$8*EH$4+SUMIFS('TARGET BY SM (TRÌNH KÝ)'!$L$7:$L$901,'TARGET BY SM (TRÌNH KÝ)'!$K$7:$K$901,"WS",'TARGET BY SM (TRÌNH KÝ)'!$C$7:$C$901,'TARGET BY Skus'!$C329)*EH$9*EH$10*EH$4+SUMIFS('TARGET BY SM (TRÌNH KÝ)'!$L$7:$L$901,'TARGET BY SM (TRÌNH KÝ)'!$K$7:$K$901,"KA",'TARGET BY SM (TRÌNH KÝ)'!$C$7:$C$901,'TARGET BY Skus'!$C329)*EH$11*EH$12*EH$4,EH$374*(VLOOKUP($C329,'TARGET BY DIS (TRÌNH KÝ)'!$C$15:$I$370,7,0)-+SUMIFS($EE329:$FQ329,$EE$13:$FQ$13,"NPL")))</f>
        <v>81191.475901454192</v>
      </c>
      <c r="EI329" s="16">
        <f>IF(EI$13="NPL",SUMIFS('TARGET BY SM (TRÌNH KÝ)'!$L$7:$L$901,'TARGET BY SM (TRÌNH KÝ)'!$K$7:$K$901,"MIX",'TARGET BY SM (TRÌNH KÝ)'!$C$7:$C$901,'TARGET BY Skus'!$C329)*EI$7*EI$8*EI$4+SUMIFS('TARGET BY SM (TRÌNH KÝ)'!$L$7:$L$901,'TARGET BY SM (TRÌNH KÝ)'!$K$7:$K$901,"WS",'TARGET BY SM (TRÌNH KÝ)'!$C$7:$C$901,'TARGET BY Skus'!$C329)*EI$9*EI$10*EI$4+SUMIFS('TARGET BY SM (TRÌNH KÝ)'!$L$7:$L$901,'TARGET BY SM (TRÌNH KÝ)'!$K$7:$K$901,"KA",'TARGET BY SM (TRÌNH KÝ)'!$C$7:$C$901,'TARGET BY Skus'!$C329)*EI$11*EI$12*EI$4,EI$374*(VLOOKUP($C329,'TARGET BY DIS (TRÌNH KÝ)'!$C$15:$I$370,7,0)-+SUMIFS($EE329:$FQ329,$EE$13:$FQ$13,"NPL")))</f>
        <v>0</v>
      </c>
      <c r="EJ329" s="16">
        <f>IF(EJ$13="NPL",SUMIFS('TARGET BY SM (TRÌNH KÝ)'!$L$7:$L$901,'TARGET BY SM (TRÌNH KÝ)'!$K$7:$K$901,"MIX",'TARGET BY SM (TRÌNH KÝ)'!$C$7:$C$901,'TARGET BY Skus'!$C329)*EJ$7*EJ$8*EJ$4+SUMIFS('TARGET BY SM (TRÌNH KÝ)'!$L$7:$L$901,'TARGET BY SM (TRÌNH KÝ)'!$K$7:$K$901,"WS",'TARGET BY SM (TRÌNH KÝ)'!$C$7:$C$901,'TARGET BY Skus'!$C329)*EJ$9*EJ$10*EJ$4+SUMIFS('TARGET BY SM (TRÌNH KÝ)'!$L$7:$L$901,'TARGET BY SM (TRÌNH KÝ)'!$K$7:$K$901,"KA",'TARGET BY SM (TRÌNH KÝ)'!$C$7:$C$901,'TARGET BY Skus'!$C329)*EJ$11*EJ$12*EJ$4,EJ$374*(VLOOKUP($C329,'TARGET BY DIS (TRÌNH KÝ)'!$C$15:$I$370,7,0)-+SUMIFS($EE329:$FQ329,$EE$13:$FQ$13,"NPL")))</f>
        <v>11882.672723501038</v>
      </c>
      <c r="EK329" s="16">
        <f>IF(EK$13="NPL",SUMIFS('TARGET BY SM (TRÌNH KÝ)'!$L$7:$L$901,'TARGET BY SM (TRÌNH KÝ)'!$K$7:$K$901,"MIX",'TARGET BY SM (TRÌNH KÝ)'!$C$7:$C$901,'TARGET BY Skus'!$C329)*EK$7*EK$8*EK$4+SUMIFS('TARGET BY SM (TRÌNH KÝ)'!$L$7:$L$901,'TARGET BY SM (TRÌNH KÝ)'!$K$7:$K$901,"WS",'TARGET BY SM (TRÌNH KÝ)'!$C$7:$C$901,'TARGET BY Skus'!$C329)*EK$9*EK$10*EK$4+SUMIFS('TARGET BY SM (TRÌNH KÝ)'!$L$7:$L$901,'TARGET BY SM (TRÌNH KÝ)'!$K$7:$K$901,"KA",'TARGET BY SM (TRÌNH KÝ)'!$C$7:$C$901,'TARGET BY Skus'!$C329)*EK$11*EK$12*EK$4,EK$374*(VLOOKUP($C329,'TARGET BY DIS (TRÌNH KÝ)'!$C$15:$I$370,7,0)-+SUMIFS($EE329:$FQ329,$EE$13:$FQ$13,"NPL")))</f>
        <v>68309.378936470152</v>
      </c>
      <c r="EL329" s="16">
        <f>IF(EL$13="NPL",SUMIFS('TARGET BY SM (TRÌNH KÝ)'!$L$7:$L$901,'TARGET BY SM (TRÌNH KÝ)'!$K$7:$K$901,"MIX",'TARGET BY SM (TRÌNH KÝ)'!$C$7:$C$901,'TARGET BY Skus'!$C329)*EL$7*EL$8*EL$4+SUMIFS('TARGET BY SM (TRÌNH KÝ)'!$L$7:$L$901,'TARGET BY SM (TRÌNH KÝ)'!$K$7:$K$901,"WS",'TARGET BY SM (TRÌNH KÝ)'!$C$7:$C$901,'TARGET BY Skus'!$C329)*EL$9*EL$10*EL$4+SUMIFS('TARGET BY SM (TRÌNH KÝ)'!$L$7:$L$901,'TARGET BY SM (TRÌNH KÝ)'!$K$7:$K$901,"KA",'TARGET BY SM (TRÌNH KÝ)'!$C$7:$C$901,'TARGET BY Skus'!$C329)*EL$11*EL$12*EL$4,EL$374*(VLOOKUP($C329,'TARGET BY DIS (TRÌNH KÝ)'!$C$15:$I$370,7,0)-+SUMIFS($EE329:$FQ329,$EE$13:$FQ$13,"NPL")))</f>
        <v>0</v>
      </c>
      <c r="EM329" s="16">
        <f>IF(EM$13="NPL",SUMIFS('TARGET BY SM (TRÌNH KÝ)'!$L$7:$L$901,'TARGET BY SM (TRÌNH KÝ)'!$K$7:$K$901,"MIX",'TARGET BY SM (TRÌNH KÝ)'!$C$7:$C$901,'TARGET BY Skus'!$C329)*EM$7*EM$8*EM$4+SUMIFS('TARGET BY SM (TRÌNH KÝ)'!$L$7:$L$901,'TARGET BY SM (TRÌNH KÝ)'!$K$7:$K$901,"WS",'TARGET BY SM (TRÌNH KÝ)'!$C$7:$C$901,'TARGET BY Skus'!$C329)*EM$9*EM$10*EM$4+SUMIFS('TARGET BY SM (TRÌNH KÝ)'!$L$7:$L$901,'TARGET BY SM (TRÌNH KÝ)'!$K$7:$K$901,"KA",'TARGET BY SM (TRÌNH KÝ)'!$C$7:$C$901,'TARGET BY Skus'!$C329)*EM$11*EM$12*EM$4,EM$374*(VLOOKUP($C329,'TARGET BY DIS (TRÌNH KÝ)'!$C$15:$I$370,7,0)-+SUMIFS($EE329:$FQ329,$EE$13:$FQ$13,"NPL")))</f>
        <v>0</v>
      </c>
      <c r="EN329" s="16">
        <f>IF(EN$13="NPL",SUMIFS('TARGET BY SM (TRÌNH KÝ)'!$L$7:$L$901,'TARGET BY SM (TRÌNH KÝ)'!$K$7:$K$901,"MIX",'TARGET BY SM (TRÌNH KÝ)'!$C$7:$C$901,'TARGET BY Skus'!$C329)*EN$7*EN$8*EN$4+SUMIFS('TARGET BY SM (TRÌNH KÝ)'!$L$7:$L$901,'TARGET BY SM (TRÌNH KÝ)'!$K$7:$K$901,"WS",'TARGET BY SM (TRÌNH KÝ)'!$C$7:$C$901,'TARGET BY Skus'!$C329)*EN$9*EN$10*EN$4+SUMIFS('TARGET BY SM (TRÌNH KÝ)'!$L$7:$L$901,'TARGET BY SM (TRÌNH KÝ)'!$K$7:$K$901,"KA",'TARGET BY SM (TRÌNH KÝ)'!$C$7:$C$901,'TARGET BY Skus'!$C329)*EN$11*EN$12*EN$4,EN$374*(VLOOKUP($C329,'TARGET BY DIS (TRÌNH KÝ)'!$C$15:$I$370,7,0)-+SUMIFS($EE329:$FQ329,$EE$13:$FQ$13,"NPL")))</f>
        <v>1045.6149365507824</v>
      </c>
      <c r="EO329" s="16">
        <f>IF(EO$13="NPL",SUMIFS('TARGET BY SM (TRÌNH KÝ)'!$L$7:$L$901,'TARGET BY SM (TRÌNH KÝ)'!$K$7:$K$901,"MIX",'TARGET BY SM (TRÌNH KÝ)'!$C$7:$C$901,'TARGET BY Skus'!$C329)*EO$7*EO$8*EO$4+SUMIFS('TARGET BY SM (TRÌNH KÝ)'!$L$7:$L$901,'TARGET BY SM (TRÌNH KÝ)'!$K$7:$K$901,"WS",'TARGET BY SM (TRÌNH KÝ)'!$C$7:$C$901,'TARGET BY Skus'!$C329)*EO$9*EO$10*EO$4+SUMIFS('TARGET BY SM (TRÌNH KÝ)'!$L$7:$L$901,'TARGET BY SM (TRÌNH KÝ)'!$K$7:$K$901,"KA",'TARGET BY SM (TRÌNH KÝ)'!$C$7:$C$901,'TARGET BY Skus'!$C329)*EO$11*EO$12*EO$4,EO$374*(VLOOKUP($C329,'TARGET BY DIS (TRÌNH KÝ)'!$C$15:$I$370,7,0)-+SUMIFS($EE329:$FQ329,$EE$13:$FQ$13,"NPL")))</f>
        <v>2365.0633051239624</v>
      </c>
      <c r="EP329" s="16">
        <f>IF(EP$13="NPL",SUMIFS('TARGET BY SM (TRÌNH KÝ)'!$L$7:$L$901,'TARGET BY SM (TRÌNH KÝ)'!$K$7:$K$901,"MIX",'TARGET BY SM (TRÌNH KÝ)'!$C$7:$C$901,'TARGET BY Skus'!$C329)*EP$7*EP$8*EP$4+SUMIFS('TARGET BY SM (TRÌNH KÝ)'!$L$7:$L$901,'TARGET BY SM (TRÌNH KÝ)'!$K$7:$K$901,"WS",'TARGET BY SM (TRÌNH KÝ)'!$C$7:$C$901,'TARGET BY Skus'!$C329)*EP$9*EP$10*EP$4+SUMIFS('TARGET BY SM (TRÌNH KÝ)'!$L$7:$L$901,'TARGET BY SM (TRÌNH KÝ)'!$K$7:$K$901,"KA",'TARGET BY SM (TRÌNH KÝ)'!$C$7:$C$901,'TARGET BY Skus'!$C329)*EP$11*EP$12*EP$4,EP$374*(VLOOKUP($C329,'TARGET BY DIS (TRÌNH KÝ)'!$C$15:$I$370,7,0)-+SUMIFS($EE329:$FQ329,$EE$13:$FQ$13,"NPL")))</f>
        <v>2029.5137087864673</v>
      </c>
      <c r="EQ329" s="16">
        <f>IF(EQ$13="NPL",SUMIFS('TARGET BY SM (TRÌNH KÝ)'!$L$7:$L$901,'TARGET BY SM (TRÌNH KÝ)'!$K$7:$K$901,"MIX",'TARGET BY SM (TRÌNH KÝ)'!$C$7:$C$901,'TARGET BY Skus'!$C329)*EQ$7*EQ$8*EQ$4+SUMIFS('TARGET BY SM (TRÌNH KÝ)'!$L$7:$L$901,'TARGET BY SM (TRÌNH KÝ)'!$K$7:$K$901,"WS",'TARGET BY SM (TRÌNH KÝ)'!$C$7:$C$901,'TARGET BY Skus'!$C329)*EQ$9*EQ$10*EQ$4+SUMIFS('TARGET BY SM (TRÌNH KÝ)'!$L$7:$L$901,'TARGET BY SM (TRÌNH KÝ)'!$K$7:$K$901,"KA",'TARGET BY SM (TRÌNH KÝ)'!$C$7:$C$901,'TARGET BY Skus'!$C329)*EQ$11*EQ$12*EQ$4,EQ$374*(VLOOKUP($C329,'TARGET BY DIS (TRÌNH KÝ)'!$C$15:$I$370,7,0)-+SUMIFS($EE329:$FQ329,$EE$13:$FQ$13,"NPL")))</f>
        <v>13500</v>
      </c>
      <c r="ER329" s="16">
        <f>IF(ER$13="NPL",SUMIFS('TARGET BY SM (TRÌNH KÝ)'!$L$7:$L$901,'TARGET BY SM (TRÌNH KÝ)'!$K$7:$K$901,"MIX",'TARGET BY SM (TRÌNH KÝ)'!$C$7:$C$901,'TARGET BY Skus'!$C329)*ER$7*ER$8*ER$4+SUMIFS('TARGET BY SM (TRÌNH KÝ)'!$L$7:$L$901,'TARGET BY SM (TRÌNH KÝ)'!$K$7:$K$901,"WS",'TARGET BY SM (TRÌNH KÝ)'!$C$7:$C$901,'TARGET BY Skus'!$C329)*ER$9*ER$10*ER$4+SUMIFS('TARGET BY SM (TRÌNH KÝ)'!$L$7:$L$901,'TARGET BY SM (TRÌNH KÝ)'!$K$7:$K$901,"KA",'TARGET BY SM (TRÌNH KÝ)'!$C$7:$C$901,'TARGET BY Skus'!$C329)*ER$11*ER$12*ER$4,ER$374*(VLOOKUP($C329,'TARGET BY DIS (TRÌNH KÝ)'!$C$15:$I$370,7,0)-+SUMIFS($EE329:$FQ329,$EE$13:$FQ$13,"NPL")))</f>
        <v>0</v>
      </c>
      <c r="ES329" s="16">
        <f>IF(ES$13="NPL",SUMIFS('TARGET BY SM (TRÌNH KÝ)'!$L$7:$L$901,'TARGET BY SM (TRÌNH KÝ)'!$K$7:$K$901,"MIX",'TARGET BY SM (TRÌNH KÝ)'!$C$7:$C$901,'TARGET BY Skus'!$C329)*ES$7*ES$8*ES$4+SUMIFS('TARGET BY SM (TRÌNH KÝ)'!$L$7:$L$901,'TARGET BY SM (TRÌNH KÝ)'!$K$7:$K$901,"WS",'TARGET BY SM (TRÌNH KÝ)'!$C$7:$C$901,'TARGET BY Skus'!$C329)*ES$9*ES$10*ES$4+SUMIFS('TARGET BY SM (TRÌNH KÝ)'!$L$7:$L$901,'TARGET BY SM (TRÌNH KÝ)'!$K$7:$K$901,"KA",'TARGET BY SM (TRÌNH KÝ)'!$C$7:$C$901,'TARGET BY Skus'!$C329)*ES$11*ES$12*ES$4,ES$374*(VLOOKUP($C329,'TARGET BY DIS (TRÌNH KÝ)'!$C$15:$I$370,7,0)-+SUMIFS($EE329:$FQ329,$EE$13:$FQ$13,"NPL")))</f>
        <v>2936.2645526505053</v>
      </c>
      <c r="ET329" s="16">
        <f>IF(ET$13="NPL",SUMIFS('TARGET BY SM (TRÌNH KÝ)'!$L$7:$L$901,'TARGET BY SM (TRÌNH KÝ)'!$K$7:$K$901,"MIX",'TARGET BY SM (TRÌNH KÝ)'!$C$7:$C$901,'TARGET BY Skus'!$C329)*ET$7*ET$8*ET$4+SUMIFS('TARGET BY SM (TRÌNH KÝ)'!$L$7:$L$901,'TARGET BY SM (TRÌNH KÝ)'!$K$7:$K$901,"WS",'TARGET BY SM (TRÌNH KÝ)'!$C$7:$C$901,'TARGET BY Skus'!$C329)*ET$9*ET$10*ET$4+SUMIFS('TARGET BY SM (TRÌNH KÝ)'!$L$7:$L$901,'TARGET BY SM (TRÌNH KÝ)'!$K$7:$K$901,"KA",'TARGET BY SM (TRÌNH KÝ)'!$C$7:$C$901,'TARGET BY Skus'!$C329)*ET$11*ET$12*ET$4,ET$374*(VLOOKUP($C329,'TARGET BY DIS (TRÌNH KÝ)'!$C$15:$I$370,7,0)-+SUMIFS($EE329:$FQ329,$EE$13:$FQ$13,"NPL")))</f>
        <v>0</v>
      </c>
      <c r="EU329" s="16">
        <f>IF(EU$13="NPL",SUMIFS('TARGET BY SM (TRÌNH KÝ)'!$L$7:$L$901,'TARGET BY SM (TRÌNH KÝ)'!$K$7:$K$901,"MIX",'TARGET BY SM (TRÌNH KÝ)'!$C$7:$C$901,'TARGET BY Skus'!$C329)*EU$7*EU$8*EU$4+SUMIFS('TARGET BY SM (TRÌNH KÝ)'!$L$7:$L$901,'TARGET BY SM (TRÌNH KÝ)'!$K$7:$K$901,"WS",'TARGET BY SM (TRÌNH KÝ)'!$C$7:$C$901,'TARGET BY Skus'!$C329)*EU$9*EU$10*EU$4+SUMIFS('TARGET BY SM (TRÌNH KÝ)'!$L$7:$L$901,'TARGET BY SM (TRÌNH KÝ)'!$K$7:$K$901,"KA",'TARGET BY SM (TRÌNH KÝ)'!$C$7:$C$901,'TARGET BY Skus'!$C329)*EU$11*EU$12*EU$4,EU$374*(VLOOKUP($C329,'TARGET BY DIS (TRÌNH KÝ)'!$C$15:$I$370,7,0)-+SUMIFS($EE329:$FQ329,$EE$13:$FQ$13,"NPL")))</f>
        <v>0</v>
      </c>
      <c r="EV329" s="16">
        <f>IF(EV$13="NPL",SUMIFS('TARGET BY SM (TRÌNH KÝ)'!$L$7:$L$901,'TARGET BY SM (TRÌNH KÝ)'!$K$7:$K$901,"MIX",'TARGET BY SM (TRÌNH KÝ)'!$C$7:$C$901,'TARGET BY Skus'!$C329)*EV$7*EV$8*EV$4+SUMIFS('TARGET BY SM (TRÌNH KÝ)'!$L$7:$L$901,'TARGET BY SM (TRÌNH KÝ)'!$K$7:$K$901,"WS",'TARGET BY SM (TRÌNH KÝ)'!$C$7:$C$901,'TARGET BY Skus'!$C329)*EV$9*EV$10*EV$4+SUMIFS('TARGET BY SM (TRÌNH KÝ)'!$L$7:$L$901,'TARGET BY SM (TRÌNH KÝ)'!$K$7:$K$901,"KA",'TARGET BY SM (TRÌNH KÝ)'!$C$7:$C$901,'TARGET BY Skus'!$C329)*EV$11*EV$12*EV$4,EV$374*(VLOOKUP($C329,'TARGET BY DIS (TRÌNH KÝ)'!$C$15:$I$370,7,0)-+SUMIFS($EE329:$FQ329,$EE$13:$FQ$13,"NPL")))</f>
        <v>15934.117442273715</v>
      </c>
      <c r="EW329" s="16">
        <f>IF(EW$13="NPL",SUMIFS('TARGET BY SM (TRÌNH KÝ)'!$L$7:$L$901,'TARGET BY SM (TRÌNH KÝ)'!$K$7:$K$901,"MIX",'TARGET BY SM (TRÌNH KÝ)'!$C$7:$C$901,'TARGET BY Skus'!$C329)*EW$7*EW$8*EW$4+SUMIFS('TARGET BY SM (TRÌNH KÝ)'!$L$7:$L$901,'TARGET BY SM (TRÌNH KÝ)'!$K$7:$K$901,"WS",'TARGET BY SM (TRÌNH KÝ)'!$C$7:$C$901,'TARGET BY Skus'!$C329)*EW$9*EW$10*EW$4+SUMIFS('TARGET BY SM (TRÌNH KÝ)'!$L$7:$L$901,'TARGET BY SM (TRÌNH KÝ)'!$K$7:$K$901,"KA",'TARGET BY SM (TRÌNH KÝ)'!$C$7:$C$901,'TARGET BY Skus'!$C329)*EW$11*EW$12*EW$4,EW$374*(VLOOKUP($C329,'TARGET BY DIS (TRÌNH KÝ)'!$C$15:$I$370,7,0)-+SUMIFS($EE329:$FQ329,$EE$13:$FQ$13,"NPL")))</f>
        <v>0</v>
      </c>
      <c r="EX329" s="16">
        <f>IF(EX$13="NPL",SUMIFS('TARGET BY SM (TRÌNH KÝ)'!$L$7:$L$901,'TARGET BY SM (TRÌNH KÝ)'!$K$7:$K$901,"MIX",'TARGET BY SM (TRÌNH KÝ)'!$C$7:$C$901,'TARGET BY Skus'!$C329)*EX$7*EX$8*EX$4+SUMIFS('TARGET BY SM (TRÌNH KÝ)'!$L$7:$L$901,'TARGET BY SM (TRÌNH KÝ)'!$K$7:$K$901,"WS",'TARGET BY SM (TRÌNH KÝ)'!$C$7:$C$901,'TARGET BY Skus'!$C329)*EX$9*EX$10*EX$4+SUMIFS('TARGET BY SM (TRÌNH KÝ)'!$L$7:$L$901,'TARGET BY SM (TRÌNH KÝ)'!$K$7:$K$901,"KA",'TARGET BY SM (TRÌNH KÝ)'!$C$7:$C$901,'TARGET BY Skus'!$C329)*EX$11*EX$12*EX$4,EX$374*(VLOOKUP($C329,'TARGET BY DIS (TRÌNH KÝ)'!$C$15:$I$370,7,0)-+SUMIFS($EE329:$FQ329,$EE$13:$FQ$13,"NPL")))</f>
        <v>0</v>
      </c>
      <c r="EY329" s="16">
        <f>IF(EY$13="NPL",SUMIFS('TARGET BY SM (TRÌNH KÝ)'!$L$7:$L$901,'TARGET BY SM (TRÌNH KÝ)'!$K$7:$K$901,"MIX",'TARGET BY SM (TRÌNH KÝ)'!$C$7:$C$901,'TARGET BY Skus'!$C329)*EY$7*EY$8*EY$4+SUMIFS('TARGET BY SM (TRÌNH KÝ)'!$L$7:$L$901,'TARGET BY SM (TRÌNH KÝ)'!$K$7:$K$901,"WS",'TARGET BY SM (TRÌNH KÝ)'!$C$7:$C$901,'TARGET BY Skus'!$C329)*EY$9*EY$10*EY$4+SUMIFS('TARGET BY SM (TRÌNH KÝ)'!$L$7:$L$901,'TARGET BY SM (TRÌNH KÝ)'!$K$7:$K$901,"KA",'TARGET BY SM (TRÌNH KÝ)'!$C$7:$C$901,'TARGET BY Skus'!$C329)*EY$11*EY$12*EY$4,EY$374*(VLOOKUP($C329,'TARGET BY DIS (TRÌNH KÝ)'!$C$15:$I$370,7,0)-+SUMIFS($EE329:$FQ329,$EE$13:$FQ$13,"NPL")))</f>
        <v>54668.405424992139</v>
      </c>
      <c r="EZ329" s="16">
        <f>IF(EZ$13="NPL",SUMIFS('TARGET BY SM (TRÌNH KÝ)'!$L$7:$L$901,'TARGET BY SM (TRÌNH KÝ)'!$K$7:$K$901,"MIX",'TARGET BY SM (TRÌNH KÝ)'!$C$7:$C$901,'TARGET BY Skus'!$C329)*EZ$7*EZ$8*EZ$4+SUMIFS('TARGET BY SM (TRÌNH KÝ)'!$L$7:$L$901,'TARGET BY SM (TRÌNH KÝ)'!$K$7:$K$901,"WS",'TARGET BY SM (TRÌNH KÝ)'!$C$7:$C$901,'TARGET BY Skus'!$C329)*EZ$9*EZ$10*EZ$4+SUMIFS('TARGET BY SM (TRÌNH KÝ)'!$L$7:$L$901,'TARGET BY SM (TRÌNH KÝ)'!$K$7:$K$901,"KA",'TARGET BY SM (TRÌNH KÝ)'!$C$7:$C$901,'TARGET BY Skus'!$C329)*EZ$11*EZ$12*EZ$4,EZ$374*(VLOOKUP($C329,'TARGET BY DIS (TRÌNH KÝ)'!$C$15:$I$370,7,0)-+SUMIFS($EE329:$FQ329,$EE$13:$FQ$13,"NPL")))</f>
        <v>0</v>
      </c>
      <c r="FA329" s="16">
        <f>IF(FA$13="NPL",SUMIFS('TARGET BY SM (TRÌNH KÝ)'!$L$7:$L$901,'TARGET BY SM (TRÌNH KÝ)'!$K$7:$K$901,"MIX",'TARGET BY SM (TRÌNH KÝ)'!$C$7:$C$901,'TARGET BY Skus'!$C329)*FA$7*FA$8*FA$4+SUMIFS('TARGET BY SM (TRÌNH KÝ)'!$L$7:$L$901,'TARGET BY SM (TRÌNH KÝ)'!$K$7:$K$901,"WS",'TARGET BY SM (TRÌNH KÝ)'!$C$7:$C$901,'TARGET BY Skus'!$C329)*FA$9*FA$10*FA$4+SUMIFS('TARGET BY SM (TRÌNH KÝ)'!$L$7:$L$901,'TARGET BY SM (TRÌNH KÝ)'!$K$7:$K$901,"KA",'TARGET BY SM (TRÌNH KÝ)'!$C$7:$C$901,'TARGET BY Skus'!$C329)*FA$11*FA$12*FA$4,FA$374*(VLOOKUP($C329,'TARGET BY DIS (TRÌNH KÝ)'!$C$15:$I$370,7,0)-+SUMIFS($EE329:$FQ329,$EE$13:$FQ$13,"NPL")))</f>
        <v>0</v>
      </c>
      <c r="FB329" s="16">
        <f>IF(FB$13="NPL",SUMIFS('TARGET BY SM (TRÌNH KÝ)'!$L$7:$L$901,'TARGET BY SM (TRÌNH KÝ)'!$K$7:$K$901,"MIX",'TARGET BY SM (TRÌNH KÝ)'!$C$7:$C$901,'TARGET BY Skus'!$C329)*FB$7*FB$8*FB$4+SUMIFS('TARGET BY SM (TRÌNH KÝ)'!$L$7:$L$901,'TARGET BY SM (TRÌNH KÝ)'!$K$7:$K$901,"WS",'TARGET BY SM (TRÌNH KÝ)'!$C$7:$C$901,'TARGET BY Skus'!$C329)*FB$9*FB$10*FB$4+SUMIFS('TARGET BY SM (TRÌNH KÝ)'!$L$7:$L$901,'TARGET BY SM (TRÌNH KÝ)'!$K$7:$K$901,"KA",'TARGET BY SM (TRÌNH KÝ)'!$C$7:$C$901,'TARGET BY Skus'!$C329)*FB$11*FB$12*FB$4,FB$374*(VLOOKUP($C329,'TARGET BY DIS (TRÌNH KÝ)'!$C$15:$I$370,7,0)-+SUMIFS($EE329:$FQ329,$EE$13:$FQ$13,"NPL")))</f>
        <v>10830.86695361575</v>
      </c>
      <c r="FC329" s="16">
        <f>IF(FC$13="NPL",SUMIFS('TARGET BY SM (TRÌNH KÝ)'!$L$7:$L$901,'TARGET BY SM (TRÌNH KÝ)'!$K$7:$K$901,"MIX",'TARGET BY SM (TRÌNH KÝ)'!$C$7:$C$901,'TARGET BY Skus'!$C329)*FC$7*FC$8*FC$4+SUMIFS('TARGET BY SM (TRÌNH KÝ)'!$L$7:$L$901,'TARGET BY SM (TRÌNH KÝ)'!$K$7:$K$901,"WS",'TARGET BY SM (TRÌNH KÝ)'!$C$7:$C$901,'TARGET BY Skus'!$C329)*FC$9*FC$10*FC$4+SUMIFS('TARGET BY SM (TRÌNH KÝ)'!$L$7:$L$901,'TARGET BY SM (TRÌNH KÝ)'!$K$7:$K$901,"KA",'TARGET BY SM (TRÌNH KÝ)'!$C$7:$C$901,'TARGET BY Skus'!$C329)*FC$11*FC$12*FC$4,FC$374*(VLOOKUP($C329,'TARGET BY DIS (TRÌNH KÝ)'!$C$15:$I$370,7,0)-+SUMIFS($EE329:$FQ329,$EE$13:$FQ$13,"NPL")))</f>
        <v>48364.620657099833</v>
      </c>
      <c r="FD329" s="16">
        <f>IF(FD$13="NPL",SUMIFS('TARGET BY SM (TRÌNH KÝ)'!$L$7:$L$901,'TARGET BY SM (TRÌNH KÝ)'!$K$7:$K$901,"MIX",'TARGET BY SM (TRÌNH KÝ)'!$C$7:$C$901,'TARGET BY Skus'!$C329)*FD$7*FD$8*FD$4+SUMIFS('TARGET BY SM (TRÌNH KÝ)'!$L$7:$L$901,'TARGET BY SM (TRÌNH KÝ)'!$K$7:$K$901,"WS",'TARGET BY SM (TRÌNH KÝ)'!$C$7:$C$901,'TARGET BY Skus'!$C329)*FD$9*FD$10*FD$4+SUMIFS('TARGET BY SM (TRÌNH KÝ)'!$L$7:$L$901,'TARGET BY SM (TRÌNH KÝ)'!$K$7:$K$901,"KA",'TARGET BY SM (TRÌNH KÝ)'!$C$7:$C$901,'TARGET BY Skus'!$C329)*FD$11*FD$12*FD$4,FD$374*(VLOOKUP($C329,'TARGET BY DIS (TRÌNH KÝ)'!$C$15:$I$370,7,0)-+SUMIFS($EE329:$FQ329,$EE$13:$FQ$13,"NPL")))</f>
        <v>0</v>
      </c>
      <c r="FE329" s="16">
        <f>IF(FE$13="NPL",SUMIFS('TARGET BY SM (TRÌNH KÝ)'!$L$7:$L$901,'TARGET BY SM (TRÌNH KÝ)'!$K$7:$K$901,"MIX",'TARGET BY SM (TRÌNH KÝ)'!$C$7:$C$901,'TARGET BY Skus'!$C329)*FE$7*FE$8*FE$4+SUMIFS('TARGET BY SM (TRÌNH KÝ)'!$L$7:$L$901,'TARGET BY SM (TRÌNH KÝ)'!$K$7:$K$901,"WS",'TARGET BY SM (TRÌNH KÝ)'!$C$7:$C$901,'TARGET BY Skus'!$C329)*FE$9*FE$10*FE$4+SUMIFS('TARGET BY SM (TRÌNH KÝ)'!$L$7:$L$901,'TARGET BY SM (TRÌNH KÝ)'!$K$7:$K$901,"KA",'TARGET BY SM (TRÌNH KÝ)'!$C$7:$C$901,'TARGET BY Skus'!$C329)*FE$11*FE$12*FE$4,FE$374*(VLOOKUP($C329,'TARGET BY DIS (TRÌNH KÝ)'!$C$15:$I$370,7,0)-+SUMIFS($EE329:$FQ329,$EE$13:$FQ$13,"NPL")))</f>
        <v>0</v>
      </c>
      <c r="FF329" s="16">
        <f>IF(FF$13="NPL",SUMIFS('TARGET BY SM (TRÌNH KÝ)'!$L$7:$L$901,'TARGET BY SM (TRÌNH KÝ)'!$K$7:$K$901,"MIX",'TARGET BY SM (TRÌNH KÝ)'!$C$7:$C$901,'TARGET BY Skus'!$C329)*FF$7*FF$8*FF$4+SUMIFS('TARGET BY SM (TRÌNH KÝ)'!$L$7:$L$901,'TARGET BY SM (TRÌNH KÝ)'!$K$7:$K$901,"WS",'TARGET BY SM (TRÌNH KÝ)'!$C$7:$C$901,'TARGET BY Skus'!$C329)*FF$9*FF$10*FF$4+SUMIFS('TARGET BY SM (TRÌNH KÝ)'!$L$7:$L$901,'TARGET BY SM (TRÌNH KÝ)'!$K$7:$K$901,"KA",'TARGET BY SM (TRÌNH KÝ)'!$C$7:$C$901,'TARGET BY Skus'!$C329)*FF$11*FF$12*FF$4,FF$374*(VLOOKUP($C329,'TARGET BY DIS (TRÌNH KÝ)'!$C$15:$I$370,7,0)-+SUMIFS($EE329:$FQ329,$EE$13:$FQ$13,"NPL")))</f>
        <v>0</v>
      </c>
      <c r="FG329" s="16">
        <f>IF(FG$13="NPL",SUMIFS('TARGET BY SM (TRÌNH KÝ)'!$L$7:$L$901,'TARGET BY SM (TRÌNH KÝ)'!$K$7:$K$901,"MIX",'TARGET BY SM (TRÌNH KÝ)'!$C$7:$C$901,'TARGET BY Skus'!$C329)*FG$7*FG$8*FG$4+SUMIFS('TARGET BY SM (TRÌNH KÝ)'!$L$7:$L$901,'TARGET BY SM (TRÌNH KÝ)'!$K$7:$K$901,"WS",'TARGET BY SM (TRÌNH KÝ)'!$C$7:$C$901,'TARGET BY Skus'!$C329)*FG$9*FG$10*FG$4+SUMIFS('TARGET BY SM (TRÌNH KÝ)'!$L$7:$L$901,'TARGET BY SM (TRÌNH KÝ)'!$K$7:$K$901,"KA",'TARGET BY SM (TRÌNH KÝ)'!$C$7:$C$901,'TARGET BY Skus'!$C329)*FG$11*FG$12*FG$4,FG$374*(VLOOKUP($C329,'TARGET BY DIS (TRÌNH KÝ)'!$C$15:$I$370,7,0)-+SUMIFS($EE329:$FQ329,$EE$13:$FQ$13,"NPL")))</f>
        <v>0</v>
      </c>
      <c r="FH329" s="16">
        <f>IF(FH$13="NPL",SUMIFS('TARGET BY SM (TRÌNH KÝ)'!$L$7:$L$901,'TARGET BY SM (TRÌNH KÝ)'!$K$7:$K$901,"MIX",'TARGET BY SM (TRÌNH KÝ)'!$C$7:$C$901,'TARGET BY Skus'!$C329)*FH$7*FH$8*FH$4+SUMIFS('TARGET BY SM (TRÌNH KÝ)'!$L$7:$L$901,'TARGET BY SM (TRÌNH KÝ)'!$K$7:$K$901,"WS",'TARGET BY SM (TRÌNH KÝ)'!$C$7:$C$901,'TARGET BY Skus'!$C329)*FH$9*FH$10*FH$4+SUMIFS('TARGET BY SM (TRÌNH KÝ)'!$L$7:$L$901,'TARGET BY SM (TRÌNH KÝ)'!$K$7:$K$901,"KA",'TARGET BY SM (TRÌNH KÝ)'!$C$7:$C$901,'TARGET BY Skus'!$C329)*FH$11*FH$12*FH$4,FH$374*(VLOOKUP($C329,'TARGET BY DIS (TRÌNH KÝ)'!$C$15:$I$370,7,0)-+SUMIFS($EE329:$FQ329,$EE$13:$FQ$13,"NPL")))</f>
        <v>5556.2625923614096</v>
      </c>
      <c r="FI329" s="16">
        <f>IF(FI$13="NPL",SUMIFS('TARGET BY SM (TRÌNH KÝ)'!$L$7:$L$901,'TARGET BY SM (TRÌNH KÝ)'!$K$7:$K$901,"MIX",'TARGET BY SM (TRÌNH KÝ)'!$C$7:$C$901,'TARGET BY Skus'!$C329)*FI$7*FI$8*FI$4+SUMIFS('TARGET BY SM (TRÌNH KÝ)'!$L$7:$L$901,'TARGET BY SM (TRÌNH KÝ)'!$K$7:$K$901,"WS",'TARGET BY SM (TRÌNH KÝ)'!$C$7:$C$901,'TARGET BY Skus'!$C329)*FI$9*FI$10*FI$4+SUMIFS('TARGET BY SM (TRÌNH KÝ)'!$L$7:$L$901,'TARGET BY SM (TRÌNH KÝ)'!$K$7:$K$901,"KA",'TARGET BY SM (TRÌNH KÝ)'!$C$7:$C$901,'TARGET BY Skus'!$C329)*FI$11*FI$12*FI$4,FI$372*(VLOOKUP($C329,'TARGET BY DIS (TRÌNH KÝ)'!$C$15:$I$370,7,0)-+SUMIFS($EE329:$FQ329,$EE$13:$FQ$13,"NPL")))</f>
        <v>6480</v>
      </c>
      <c r="FJ329" s="16">
        <f>IF(FJ$13="NPL",SUMIFS('TARGET BY SM (TRÌNH KÝ)'!$L$7:$L$901,'TARGET BY SM (TRÌNH KÝ)'!$K$7:$K$901,"MIX",'TARGET BY SM (TRÌNH KÝ)'!$C$7:$C$901,'TARGET BY Skus'!$C329)*FJ$7*FJ$8*FJ$4+SUMIFS('TARGET BY SM (TRÌNH KÝ)'!$L$7:$L$901,'TARGET BY SM (TRÌNH KÝ)'!$K$7:$K$901,"WS",'TARGET BY SM (TRÌNH KÝ)'!$C$7:$C$901,'TARGET BY Skus'!$C329)*FJ$9*FJ$10*FJ$4+SUMIFS('TARGET BY SM (TRÌNH KÝ)'!$L$7:$L$901,'TARGET BY SM (TRÌNH KÝ)'!$K$7:$K$901,"KA",'TARGET BY SM (TRÌNH KÝ)'!$C$7:$C$901,'TARGET BY Skus'!$C329)*FJ$11*FJ$12*FJ$4,FJ$372*(VLOOKUP($C329,'TARGET BY DIS (TRÌNH KÝ)'!$C$15:$I$370,7,0)-+SUMIFS($EE329:$FQ329,$EE$13:$FQ$13,"NPL")))</f>
        <v>6480</v>
      </c>
      <c r="FK329" s="16">
        <f>IF(FK$13="NPL",SUMIFS('TARGET BY SM (TRÌNH KÝ)'!$L$7:$L$901,'TARGET BY SM (TRÌNH KÝ)'!$K$7:$K$901,"MIX",'TARGET BY SM (TRÌNH KÝ)'!$C$7:$C$901,'TARGET BY Skus'!$C329)*FK$7*FK$8*FK$4+SUMIFS('TARGET BY SM (TRÌNH KÝ)'!$L$7:$L$901,'TARGET BY SM (TRÌNH KÝ)'!$K$7:$K$901,"WS",'TARGET BY SM (TRÌNH KÝ)'!$C$7:$C$901,'TARGET BY Skus'!$C329)*FK$9*FK$10*FK$4+SUMIFS('TARGET BY SM (TRÌNH KÝ)'!$L$7:$L$901,'TARGET BY SM (TRÌNH KÝ)'!$K$7:$K$901,"KA",'TARGET BY SM (TRÌNH KÝ)'!$C$7:$C$901,'TARGET BY Skus'!$C329)*FK$11*FK$12*FK$4,FK$372*(VLOOKUP($C329,'TARGET BY DIS (TRÌNH KÝ)'!$C$15:$I$370,7,0)-+SUMIFS($EE329:$FQ329,$EE$13:$FQ$13,"NPL")))</f>
        <v>6480</v>
      </c>
      <c r="FL329" s="16">
        <f>IF(FL$13="NPL",SUMIFS('TARGET BY SM (TRÌNH KÝ)'!$L$7:$L$901,'TARGET BY SM (TRÌNH KÝ)'!$K$7:$K$901,"MIX",'TARGET BY SM (TRÌNH KÝ)'!$C$7:$C$901,'TARGET BY Skus'!$C329)*FL$7*FL$8*FL$4+SUMIFS('TARGET BY SM (TRÌNH KÝ)'!$L$7:$L$901,'TARGET BY SM (TRÌNH KÝ)'!$K$7:$K$901,"WS",'TARGET BY SM (TRÌNH KÝ)'!$C$7:$C$901,'TARGET BY Skus'!$C329)*FL$9*FL$10*FL$4+SUMIFS('TARGET BY SM (TRÌNH KÝ)'!$L$7:$L$901,'TARGET BY SM (TRÌNH KÝ)'!$K$7:$K$901,"KA",'TARGET BY SM (TRÌNH KÝ)'!$C$7:$C$901,'TARGET BY Skus'!$C329)*FL$11*FL$12*FL$4,FL$374*(VLOOKUP($C329,'TARGET BY DIS (TRÌNH KÝ)'!$C$15:$I$370,7,0)-+SUMIFS($EE329:$FQ329,$EE$13:$FQ$13,"NPL")))</f>
        <v>7776</v>
      </c>
      <c r="FM329" s="16">
        <f>IF(FM$13="NPL",SUMIFS('TARGET BY SM (TRÌNH KÝ)'!$L$7:$L$901,'TARGET BY SM (TRÌNH KÝ)'!$K$7:$K$901,"MIX",'TARGET BY SM (TRÌNH KÝ)'!$C$7:$C$901,'TARGET BY Skus'!$C329)*FM$7*FM$8*FM$4+SUMIFS('TARGET BY SM (TRÌNH KÝ)'!$L$7:$L$901,'TARGET BY SM (TRÌNH KÝ)'!$K$7:$K$901,"WS",'TARGET BY SM (TRÌNH KÝ)'!$C$7:$C$901,'TARGET BY Skus'!$C329)*FM$9*FM$10*FM$4+SUMIFS('TARGET BY SM (TRÌNH KÝ)'!$L$7:$L$901,'TARGET BY SM (TRÌNH KÝ)'!$K$7:$K$901,"KA",'TARGET BY SM (TRÌNH KÝ)'!$C$7:$C$901,'TARGET BY Skus'!$C329)*FM$11*FM$12*FM$4,FM$374*(VLOOKUP($C329,'TARGET BY DIS (TRÌNH KÝ)'!$C$15:$I$370,7,0)-+SUMIFS($EE329:$FQ329,$EE$13:$FQ$13,"NPL")))</f>
        <v>7776</v>
      </c>
      <c r="FN329" s="16">
        <v>0</v>
      </c>
      <c r="FO329" s="16">
        <v>0</v>
      </c>
      <c r="FP329" s="16">
        <f>IF(FP$13="NPL",SUMIFS('TARGET BY SM (TRÌNH KÝ)'!$L$7:$L$901,'TARGET BY SM (TRÌNH KÝ)'!$K$7:$K$901,"MIX",'TARGET BY SM (TRÌNH KÝ)'!$C$7:$C$901,'TARGET BY Skus'!$C329)*FP$7*FP$8*FP$4+SUMIFS('TARGET BY SM (TRÌNH KÝ)'!$L$7:$L$901,'TARGET BY SM (TRÌNH KÝ)'!$K$7:$K$901,"WS",'TARGET BY SM (TRÌNH KÝ)'!$C$7:$C$901,'TARGET BY Skus'!$C329)*FP$9*FP$10*FP$4+SUMIFS('TARGET BY SM (TRÌNH KÝ)'!$L$7:$L$901,'TARGET BY SM (TRÌNH KÝ)'!$K$7:$K$901,"KA",'TARGET BY SM (TRÌNH KÝ)'!$C$7:$C$901,'TARGET BY Skus'!$C329)*FP$11*FP$12*FP$4,FP$374*(VLOOKUP($C329,'TARGET BY DIS (TRÌNH KÝ)'!$C$15:$I$370,7,0)-+SUMIFS($EE329:$FQ329,$EE$13:$FQ$13,"NPL")))</f>
        <v>0</v>
      </c>
      <c r="FQ329" s="16">
        <f>IF(FQ$13="NPL",SUMIFS('TARGET BY SM (TRÌNH KÝ)'!$L$7:$L$901,'TARGET BY SM (TRÌNH KÝ)'!$K$7:$K$901,"MIX",'TARGET BY SM (TRÌNH KÝ)'!$C$7:$C$901,'TARGET BY Skus'!$C329)*FQ$7*FQ$8*FQ$4+SUMIFS('TARGET BY SM (TRÌNH KÝ)'!$L$7:$L$901,'TARGET BY SM (TRÌNH KÝ)'!$K$7:$K$901,"WS",'TARGET BY SM (TRÌNH KÝ)'!$C$7:$C$901,'TARGET BY Skus'!$C329)*FQ$9*FQ$10*FQ$4+SUMIFS('TARGET BY SM (TRÌNH KÝ)'!$L$7:$L$901,'TARGET BY SM (TRÌNH KÝ)'!$K$7:$K$901,"KA",'TARGET BY SM (TRÌNH KÝ)'!$C$7:$C$901,'TARGET BY Skus'!$C329)*FQ$11*FQ$12*FQ$4,FQ$374*(VLOOKUP($C329,'TARGET BY DIS (TRÌNH KÝ)'!$C$15:$I$370,7,0)-+SUMIFS($EE329:$FQ329,$EE$13:$FQ$13,"NPL")))</f>
        <v>6156</v>
      </c>
      <c r="FR329" s="16">
        <f>IF(FR$13="NPL",SUMIFS('TARGET BY SM (TRÌNH KÝ)'!$L$7:$L$901,'TARGET BY SM (TRÌNH KÝ)'!$K$7:$K$901,"MIX",'TARGET BY SM (TRÌNH KÝ)'!$C$7:$C$901,'TARGET BY Skus'!$C329)*FR$7*FR$8*FR$4+SUMIFS('TARGET BY SM (TRÌNH KÝ)'!$L$7:$L$901,'TARGET BY SM (TRÌNH KÝ)'!$K$7:$K$901,"WS",'TARGET BY SM (TRÌNH KÝ)'!$C$7:$C$901,'TARGET BY Skus'!$C329)*FR$9*FR$10*FR$4+SUMIFS('TARGET BY SM (TRÌNH KÝ)'!$L$7:$L$901,'TARGET BY SM (TRÌNH KÝ)'!$K$7:$K$901,"KA",'TARGET BY SM (TRÌNH KÝ)'!$C$7:$C$901,'TARGET BY Skus'!$C329)*FR$11*FR$12*FR$4,FR$373*(VLOOKUP($C329,'TARGET BY DIS (TRÌNH KÝ)'!$C$15:$I$370,7,0)-+SUMIFS($EE329:$FT329,$EE$13:$FT$13,"NPL")))</f>
        <v>7200</v>
      </c>
      <c r="FS329" s="16">
        <f>IF(FS$13="NPL",SUMIFS('TARGET BY SM (TRÌNH KÝ)'!$L$7:$L$901,'TARGET BY SM (TRÌNH KÝ)'!$K$7:$K$901,"MIX",'TARGET BY SM (TRÌNH KÝ)'!$C$7:$C$901,'TARGET BY Skus'!$C329)*FS$7*FS$8*FS$4+SUMIFS('TARGET BY SM (TRÌNH KÝ)'!$L$7:$L$901,'TARGET BY SM (TRÌNH KÝ)'!$K$7:$K$901,"WS",'TARGET BY SM (TRÌNH KÝ)'!$C$7:$C$901,'TARGET BY Skus'!$C329)*FS$9*FS$10*FS$4+SUMIFS('TARGET BY SM (TRÌNH KÝ)'!$L$7:$L$901,'TARGET BY SM (TRÌNH KÝ)'!$K$7:$K$901,"KA",'TARGET BY SM (TRÌNH KÝ)'!$C$7:$C$901,'TARGET BY Skus'!$C329)*FS$11*FS$12*FS$4,FS$373*(VLOOKUP($C329,'TARGET BY DIS (TRÌNH KÝ)'!$C$15:$I$370,7,0)-+SUMIFS($EE329:$FT329,$EE$13:$FT$13,"NPL")))</f>
        <v>0</v>
      </c>
      <c r="FT329" s="16">
        <f>IF(FT$13="NPL",SUMIFS('TARGET BY SM (TRÌNH KÝ)'!$L$7:$L$901,'TARGET BY SM (TRÌNH KÝ)'!$K$7:$K$901,"MIX",'TARGET BY SM (TRÌNH KÝ)'!$C$7:$C$901,'TARGET BY Skus'!$C329)*FT$7*FT$8*FT$4+SUMIFS('TARGET BY SM (TRÌNH KÝ)'!$L$7:$L$901,'TARGET BY SM (TRÌNH KÝ)'!$K$7:$K$901,"WS",'TARGET BY SM (TRÌNH KÝ)'!$C$7:$C$901,'TARGET BY Skus'!$C329)*FT$9*FT$10*FT$4+SUMIFS('TARGET BY SM (TRÌNH KÝ)'!$L$7:$L$901,'TARGET BY SM (TRÌNH KÝ)'!$K$7:$K$901,"KA",'TARGET BY SM (TRÌNH KÝ)'!$C$7:$C$901,'TARGET BY Skus'!$C329)*FT$11*FT$12*FT$4,FT$373*(VLOOKUP($C329,'TARGET BY DIS (TRÌNH KÝ)'!$C$15:$I$370,7,0)-+SUMIFS($EE329:$FT329,$EE$13:$FT$13,"NPL")))</f>
        <v>7200</v>
      </c>
      <c r="FU329" s="16">
        <f t="shared" si="2886"/>
        <v>379612.74198228127</v>
      </c>
      <c r="FV329" s="2"/>
      <c r="FW329" s="77"/>
      <c r="FX329" s="77">
        <f t="shared" si="2408"/>
        <v>48492</v>
      </c>
    </row>
    <row r="330" spans="1:180" ht="15" hidden="1" customHeight="1" outlineLevel="1" x14ac:dyDescent="0.25">
      <c r="A330" s="76" t="str">
        <f>+'TARGET BY DIS (TRÌNH KÝ)'!A330</f>
        <v>NOR 4</v>
      </c>
      <c r="B330" s="76" t="str">
        <f>+'TARGET BY DIS (TRÌNH KÝ)'!B330</f>
        <v>Sub Dis</v>
      </c>
      <c r="C330" s="76" t="str">
        <f>+'TARGET BY DIS (TRÌNH KÝ)'!C330</f>
        <v>C6709274</v>
      </c>
      <c r="D330" s="76" t="str">
        <f>+'TARGET BY DIS (TRÌNH KÝ)'!D330</f>
        <v>Nguyễn Tài Thu</v>
      </c>
      <c r="E330" s="76" t="str">
        <f>+'TARGET BY DIS (TRÌNH KÝ)'!E330</f>
        <v>TP.Bắc Kạn/ Bắc Kạn</v>
      </c>
      <c r="F330" s="16">
        <f t="shared" ref="F330" si="3023">+AW330/F$4</f>
        <v>7.6849900114892504</v>
      </c>
      <c r="G330" s="16">
        <f t="shared" ref="G330" si="3024">+AX330/G$4</f>
        <v>0</v>
      </c>
      <c r="H330" s="16">
        <f t="shared" ref="H330" si="3025">+AY330/H$4</f>
        <v>0</v>
      </c>
      <c r="I330" s="16">
        <f t="shared" ref="I330" si="3026">+AZ330/I$4</f>
        <v>71.548185481407174</v>
      </c>
      <c r="J330" s="16">
        <f t="shared" ref="J330" si="3027">+BA330/J$4</f>
        <v>0</v>
      </c>
      <c r="K330" s="16">
        <f t="shared" ref="K330" si="3028">+BB330/K$4</f>
        <v>6.7016585677467262</v>
      </c>
      <c r="L330" s="16">
        <f t="shared" ref="L330" si="3029">+BC330/L$4</f>
        <v>60.196123546249744</v>
      </c>
      <c r="M330" s="16">
        <f t="shared" ref="M330" si="3030">+BD330/M$4</f>
        <v>0</v>
      </c>
      <c r="N330" s="16">
        <f t="shared" ref="N330" si="3031">+BE330/N$4</f>
        <v>0</v>
      </c>
      <c r="O330" s="16">
        <f t="shared" ref="O330" si="3032">+BF330/O$4</f>
        <v>0.73713995802483245</v>
      </c>
      <c r="P330" s="16">
        <f t="shared" ref="P330" si="3033">+BG330/P$4</f>
        <v>2.2231034957172344</v>
      </c>
      <c r="Q330" s="16">
        <f t="shared" ref="Q330" si="3034">+BH330/Q$4</f>
        <v>1.1446168931294873</v>
      </c>
      <c r="R330" s="16">
        <f t="shared" ref="R330" si="3035">+BI330/R$4</f>
        <v>0</v>
      </c>
      <c r="S330" s="16">
        <f t="shared" ref="S330" si="3036">+BJ330/S$4</f>
        <v>0</v>
      </c>
      <c r="T330" s="16">
        <f t="shared" ref="T330" si="3037">+BK330/T$4</f>
        <v>1.4611866039534096</v>
      </c>
      <c r="U330" s="16">
        <f t="shared" ref="U330" si="3038">+BL330/U$4</f>
        <v>0</v>
      </c>
      <c r="V330" s="16">
        <f t="shared" ref="V330" si="3039">+BM330/V$4</f>
        <v>0</v>
      </c>
      <c r="W330" s="16">
        <f t="shared" ref="W330" si="3040">+BN330/W$4</f>
        <v>14.041587218171333</v>
      </c>
      <c r="X330" s="16">
        <f t="shared" ref="X330" si="3041">+BO330/X$4</f>
        <v>0</v>
      </c>
      <c r="Y330" s="16">
        <f t="shared" ref="Y330" si="3042">+BP330/Y$4</f>
        <v>0</v>
      </c>
      <c r="Z330" s="16">
        <f t="shared" ref="Z330" si="3043">+BQ330/Z$4</f>
        <v>48.175318503479104</v>
      </c>
      <c r="AA330" s="16">
        <f t="shared" ref="AA330" si="3044">+BR330/AA$4</f>
        <v>0</v>
      </c>
      <c r="AB330" s="16">
        <f t="shared" ref="AB330" si="3045">+BS330/AB$4</f>
        <v>0</v>
      </c>
      <c r="AC330" s="16">
        <f t="shared" ref="AC330" si="3046">+BT330/AC$4</f>
        <v>6.1084550592956104</v>
      </c>
      <c r="AD330" s="16">
        <f t="shared" ref="AD330" si="3047">+BU330/AD$4</f>
        <v>42.620248136788675</v>
      </c>
      <c r="AE330" s="16">
        <f t="shared" ref="AE330" si="3048">+BV330/AE$4</f>
        <v>0</v>
      </c>
      <c r="AF330" s="16">
        <f t="shared" ref="AF330" si="3049">+BW330/AF$4</f>
        <v>0</v>
      </c>
      <c r="AG330" s="16">
        <f t="shared" ref="AG330" si="3050">+BX330/AG$4</f>
        <v>0</v>
      </c>
      <c r="AH330" s="16">
        <f t="shared" ref="AH330" si="3051">+BY330/AH$4</f>
        <v>0</v>
      </c>
      <c r="AI330" s="16">
        <f t="shared" ref="AI330" si="3052">+BZ330/AI$4</f>
        <v>4.8963330463925976</v>
      </c>
      <c r="AJ330" s="16">
        <f t="shared" ref="AJ330" si="3053">+CA330/AJ$4</f>
        <v>0</v>
      </c>
      <c r="AK330" s="16">
        <f t="shared" ref="AK330" si="3054">+CB330/AK$4</f>
        <v>0</v>
      </c>
      <c r="AL330" s="16">
        <f t="shared" si="2889"/>
        <v>0</v>
      </c>
      <c r="AM330" s="16">
        <f t="shared" si="2889"/>
        <v>0</v>
      </c>
      <c r="AN330" s="16">
        <f t="shared" si="2889"/>
        <v>0</v>
      </c>
      <c r="AO330" s="16">
        <f t="shared" si="2889"/>
        <v>0</v>
      </c>
      <c r="AP330" s="16">
        <f t="shared" si="2889"/>
        <v>0</v>
      </c>
      <c r="AQ330" s="16">
        <f t="shared" si="2889"/>
        <v>0</v>
      </c>
      <c r="AR330" s="16">
        <f t="shared" si="2889"/>
        <v>0</v>
      </c>
      <c r="AS330" s="16">
        <f t="shared" si="2890"/>
        <v>0</v>
      </c>
      <c r="AT330" s="16">
        <f t="shared" si="2891"/>
        <v>0</v>
      </c>
      <c r="AU330" s="16">
        <f t="shared" si="2892"/>
        <v>0</v>
      </c>
      <c r="AV330" s="76">
        <f t="shared" si="2893"/>
        <v>267.53894652184522</v>
      </c>
      <c r="AW330" s="16">
        <f t="shared" ref="AW330:CI336" si="3055">+AW$374*$CM330</f>
        <v>876.08886130977453</v>
      </c>
      <c r="AX330" s="16">
        <f t="shared" si="3055"/>
        <v>0</v>
      </c>
      <c r="AY330" s="16">
        <f t="shared" si="3055"/>
        <v>0</v>
      </c>
      <c r="AZ330" s="16">
        <f t="shared" si="3055"/>
        <v>13050.389031808667</v>
      </c>
      <c r="BA330" s="16">
        <f t="shared" si="3055"/>
        <v>0</v>
      </c>
      <c r="BB330" s="16">
        <f t="shared" si="3055"/>
        <v>1909.972691807817</v>
      </c>
      <c r="BC330" s="16">
        <f t="shared" si="3055"/>
        <v>10979.772934835952</v>
      </c>
      <c r="BD330" s="16">
        <f t="shared" si="3055"/>
        <v>0</v>
      </c>
      <c r="BE330" s="16">
        <f t="shared" si="3055"/>
        <v>0</v>
      </c>
      <c r="BF330" s="16">
        <f t="shared" si="3055"/>
        <v>168.06791042966179</v>
      </c>
      <c r="BG330" s="16">
        <f t="shared" si="3055"/>
        <v>380.1506977676471</v>
      </c>
      <c r="BH330" s="16">
        <f t="shared" si="3055"/>
        <v>326.21581454190391</v>
      </c>
      <c r="BI330" s="16">
        <f t="shared" si="3055"/>
        <v>0</v>
      </c>
      <c r="BJ330" s="16">
        <f t="shared" si="3055"/>
        <v>0</v>
      </c>
      <c r="BK330" s="16">
        <f t="shared" si="3055"/>
        <v>471.96327307695128</v>
      </c>
      <c r="BL330" s="16">
        <f t="shared" si="3055"/>
        <v>0</v>
      </c>
      <c r="BM330" s="16">
        <f t="shared" si="3055"/>
        <v>0</v>
      </c>
      <c r="BN330" s="16">
        <f t="shared" si="3055"/>
        <v>2561.1855085944508</v>
      </c>
      <c r="BO330" s="16">
        <f t="shared" si="3055"/>
        <v>0</v>
      </c>
      <c r="BP330" s="16">
        <f t="shared" si="3055"/>
        <v>0</v>
      </c>
      <c r="BQ330" s="16">
        <f t="shared" si="3055"/>
        <v>8787.1780950345874</v>
      </c>
      <c r="BR330" s="16">
        <f t="shared" si="3055"/>
        <v>0</v>
      </c>
      <c r="BS330" s="16">
        <f t="shared" si="3055"/>
        <v>0</v>
      </c>
      <c r="BT330" s="16">
        <f t="shared" si="3055"/>
        <v>1740.9096918992491</v>
      </c>
      <c r="BU330" s="16">
        <f t="shared" si="3055"/>
        <v>7773.9332601502529</v>
      </c>
      <c r="BV330" s="16">
        <f t="shared" si="3055"/>
        <v>0</v>
      </c>
      <c r="BW330" s="16">
        <f t="shared" si="3055"/>
        <v>0</v>
      </c>
      <c r="BX330" s="16">
        <f t="shared" si="3055"/>
        <v>0</v>
      </c>
      <c r="BY330" s="16">
        <f t="shared" si="3055"/>
        <v>0</v>
      </c>
      <c r="BZ330" s="16">
        <f t="shared" si="3055"/>
        <v>893.09114766200969</v>
      </c>
      <c r="CA330" s="16">
        <f t="shared" si="3055"/>
        <v>0</v>
      </c>
      <c r="CB330" s="16">
        <f t="shared" si="3055"/>
        <v>0</v>
      </c>
      <c r="CC330" s="16">
        <f t="shared" si="3055"/>
        <v>0</v>
      </c>
      <c r="CD330" s="16">
        <f t="shared" si="3055"/>
        <v>0</v>
      </c>
      <c r="CE330" s="16">
        <f t="shared" si="3055"/>
        <v>0</v>
      </c>
      <c r="CF330" s="16">
        <v>0</v>
      </c>
      <c r="CG330" s="16">
        <v>0</v>
      </c>
      <c r="CH330" s="16">
        <f t="shared" si="3055"/>
        <v>0</v>
      </c>
      <c r="CI330" s="16">
        <f t="shared" si="3055"/>
        <v>0</v>
      </c>
      <c r="CJ330" s="16">
        <f t="shared" ref="CJ330:CL339" si="3056">+CJ$374*$CM330</f>
        <v>0</v>
      </c>
      <c r="CK330" s="16">
        <f t="shared" si="3056"/>
        <v>0</v>
      </c>
      <c r="CL330" s="16">
        <f t="shared" si="3056"/>
        <v>0</v>
      </c>
      <c r="CM330" s="76">
        <f>+'TARGET BY DIS (TRÌNH KÝ)'!F330</f>
        <v>49918.91891891892</v>
      </c>
      <c r="CN330" s="76">
        <f t="shared" ref="CN330" si="3057">+F330</f>
        <v>7.6849900114892504</v>
      </c>
      <c r="CO330" s="76">
        <f t="shared" ref="CO330" si="3058">+G330</f>
        <v>0</v>
      </c>
      <c r="CP330" s="76">
        <f t="shared" ref="CP330" si="3059">+H330</f>
        <v>0</v>
      </c>
      <c r="CQ330" s="76">
        <f t="shared" ref="CQ330" si="3060">+I330</f>
        <v>71.548185481407174</v>
      </c>
      <c r="CR330" s="76">
        <f t="shared" ref="CR330" si="3061">+J330</f>
        <v>0</v>
      </c>
      <c r="CS330" s="76">
        <f t="shared" ref="CS330" si="3062">+K330</f>
        <v>6.7016585677467262</v>
      </c>
      <c r="CT330" s="76">
        <f t="shared" ref="CT330" si="3063">+L330</f>
        <v>60.196123546249744</v>
      </c>
      <c r="CU330" s="76">
        <f t="shared" ref="CU330" si="3064">+M330</f>
        <v>0</v>
      </c>
      <c r="CV330" s="76">
        <f t="shared" ref="CV330" si="3065">+N330</f>
        <v>0</v>
      </c>
      <c r="CW330" s="76">
        <f t="shared" ref="CW330" si="3066">+O330</f>
        <v>0.73713995802483245</v>
      </c>
      <c r="CX330" s="76">
        <f t="shared" ref="CX330" si="3067">+P330</f>
        <v>2.2231034957172344</v>
      </c>
      <c r="CY330" s="76">
        <f t="shared" ref="CY330" si="3068">+Q330</f>
        <v>1.1446168931294873</v>
      </c>
      <c r="CZ330" s="76">
        <f t="shared" ref="CZ330" si="3069">+R330</f>
        <v>0</v>
      </c>
      <c r="DA330" s="76">
        <f t="shared" ref="DA330" si="3070">+S330</f>
        <v>0</v>
      </c>
      <c r="DB330" s="76">
        <f t="shared" ref="DB330" si="3071">+T330</f>
        <v>1.4611866039534096</v>
      </c>
      <c r="DC330" s="76">
        <f t="shared" ref="DC330" si="3072">+U330</f>
        <v>0</v>
      </c>
      <c r="DD330" s="76">
        <f t="shared" ref="DD330" si="3073">+V330</f>
        <v>0</v>
      </c>
      <c r="DE330" s="76">
        <f t="shared" ref="DE330" si="3074">+W330</f>
        <v>14.041587218171333</v>
      </c>
      <c r="DF330" s="76">
        <f t="shared" ref="DF330" si="3075">+X330</f>
        <v>0</v>
      </c>
      <c r="DG330" s="76">
        <f t="shared" ref="DG330" si="3076">+Y330</f>
        <v>0</v>
      </c>
      <c r="DH330" s="76">
        <f t="shared" ref="DH330" si="3077">+Z330</f>
        <v>48.175318503479104</v>
      </c>
      <c r="DI330" s="76">
        <f t="shared" ref="DI330" si="3078">+AA330</f>
        <v>0</v>
      </c>
      <c r="DJ330" s="76">
        <f t="shared" ref="DJ330" si="3079">+AB330</f>
        <v>0</v>
      </c>
      <c r="DK330" s="76">
        <f t="shared" ref="DK330" si="3080">+AC330</f>
        <v>6.1084550592956104</v>
      </c>
      <c r="DL330" s="76">
        <f t="shared" ref="DL330" si="3081">+AD330</f>
        <v>42.620248136788675</v>
      </c>
      <c r="DM330" s="76">
        <f t="shared" ref="DM330" si="3082">+AE330</f>
        <v>0</v>
      </c>
      <c r="DN330" s="76">
        <f t="shared" ref="DN330" si="3083">+AF330</f>
        <v>0</v>
      </c>
      <c r="DO330" s="76">
        <f t="shared" ref="DO330" si="3084">+AG330</f>
        <v>0</v>
      </c>
      <c r="DP330" s="76">
        <f t="shared" ref="DP330" si="3085">+AH330</f>
        <v>0</v>
      </c>
      <c r="DQ330" s="76">
        <f t="shared" ref="DQ330" si="3086">+AI330</f>
        <v>4.8963330463925976</v>
      </c>
      <c r="DR330" s="76">
        <f t="shared" ref="DR330" si="3087">+AJ330</f>
        <v>0</v>
      </c>
      <c r="DS330" s="76">
        <f t="shared" ref="DS330" si="3088">+AK330</f>
        <v>0</v>
      </c>
      <c r="DT330" s="76">
        <f t="shared" ref="DT330" si="3089">+AL330</f>
        <v>0</v>
      </c>
      <c r="DU330" s="76">
        <f t="shared" ref="DU330" si="3090">+AM330</f>
        <v>0</v>
      </c>
      <c r="DV330" s="76">
        <f t="shared" ref="DV330" si="3091">+AN330</f>
        <v>0</v>
      </c>
      <c r="DW330" s="76">
        <f t="shared" ref="DW330" si="3092">+AO330</f>
        <v>0</v>
      </c>
      <c r="DX330" s="76">
        <f t="shared" ref="DX330" si="3093">+AP330</f>
        <v>0</v>
      </c>
      <c r="DY330" s="76">
        <f t="shared" ref="DY330" si="3094">+AQ330</f>
        <v>0</v>
      </c>
      <c r="DZ330" s="76">
        <f t="shared" ref="DZ330" si="3095">+AR330</f>
        <v>0</v>
      </c>
      <c r="EA330" s="76">
        <f t="shared" ref="EA330" si="3096">+AS330</f>
        <v>0</v>
      </c>
      <c r="EB330" s="76">
        <f t="shared" ref="EB330" si="3097">+AT330</f>
        <v>0</v>
      </c>
      <c r="EC330" s="76">
        <f t="shared" ref="EC330" si="3098">+AU330</f>
        <v>0</v>
      </c>
      <c r="ED330" s="76">
        <f t="shared" ref="ED330" si="3099">+AV330</f>
        <v>267.53894652184522</v>
      </c>
      <c r="EE330" s="16">
        <f t="shared" ref="EE330:ET345" si="3100">+EE$374*$FU330</f>
        <v>876.08886130977453</v>
      </c>
      <c r="EF330" s="16">
        <f t="shared" si="3100"/>
        <v>0</v>
      </c>
      <c r="EG330" s="16">
        <f t="shared" si="3100"/>
        <v>0</v>
      </c>
      <c r="EH330" s="16">
        <f t="shared" si="3100"/>
        <v>13050.389031808667</v>
      </c>
      <c r="EI330" s="16">
        <f t="shared" si="3100"/>
        <v>0</v>
      </c>
      <c r="EJ330" s="16">
        <f t="shared" si="3100"/>
        <v>1909.972691807817</v>
      </c>
      <c r="EK330" s="16">
        <f t="shared" si="3100"/>
        <v>10979.772934835952</v>
      </c>
      <c r="EL330" s="16">
        <f t="shared" si="3100"/>
        <v>0</v>
      </c>
      <c r="EM330" s="16">
        <f t="shared" si="3100"/>
        <v>0</v>
      </c>
      <c r="EN330" s="16">
        <f t="shared" si="3100"/>
        <v>168.06791042966179</v>
      </c>
      <c r="EO330" s="16">
        <f t="shared" si="3100"/>
        <v>380.1506977676471</v>
      </c>
      <c r="EP330" s="16">
        <f t="shared" si="3100"/>
        <v>326.21581454190391</v>
      </c>
      <c r="EQ330" s="16">
        <f t="shared" si="3100"/>
        <v>0</v>
      </c>
      <c r="ER330" s="16">
        <f t="shared" si="3100"/>
        <v>0</v>
      </c>
      <c r="ES330" s="16">
        <f t="shared" si="3100"/>
        <v>471.96327307695128</v>
      </c>
      <c r="ET330" s="16">
        <f t="shared" si="3100"/>
        <v>0</v>
      </c>
      <c r="EU330" s="16">
        <f t="shared" ref="EU330:FJ345" si="3101">+EU$374*$FU330</f>
        <v>0</v>
      </c>
      <c r="EV330" s="16">
        <f t="shared" si="3101"/>
        <v>2561.1855085944508</v>
      </c>
      <c r="EW330" s="16">
        <f t="shared" si="3101"/>
        <v>0</v>
      </c>
      <c r="EX330" s="16">
        <f t="shared" si="3101"/>
        <v>0</v>
      </c>
      <c r="EY330" s="16">
        <f t="shared" si="3101"/>
        <v>8787.1780950345874</v>
      </c>
      <c r="EZ330" s="16">
        <f t="shared" si="3101"/>
        <v>0</v>
      </c>
      <c r="FA330" s="16">
        <f t="shared" si="3101"/>
        <v>0</v>
      </c>
      <c r="FB330" s="16">
        <f t="shared" si="3101"/>
        <v>1740.9096918992491</v>
      </c>
      <c r="FC330" s="16">
        <f t="shared" si="3101"/>
        <v>7773.9332601502529</v>
      </c>
      <c r="FD330" s="16">
        <f t="shared" si="3101"/>
        <v>0</v>
      </c>
      <c r="FE330" s="16">
        <f t="shared" si="3101"/>
        <v>0</v>
      </c>
      <c r="FF330" s="16">
        <f t="shared" si="3101"/>
        <v>0</v>
      </c>
      <c r="FG330" s="16">
        <f t="shared" si="3101"/>
        <v>0</v>
      </c>
      <c r="FH330" s="16">
        <f t="shared" si="3101"/>
        <v>893.09114766200969</v>
      </c>
      <c r="FI330" s="16">
        <f t="shared" si="3101"/>
        <v>0</v>
      </c>
      <c r="FJ330" s="16">
        <f t="shared" si="3101"/>
        <v>0</v>
      </c>
      <c r="FK330" s="16">
        <f t="shared" ref="FK330:FQ344" si="3102">+FK$374*$FU330</f>
        <v>0</v>
      </c>
      <c r="FL330" s="16">
        <f t="shared" si="3102"/>
        <v>0</v>
      </c>
      <c r="FM330" s="16">
        <f t="shared" si="3102"/>
        <v>0</v>
      </c>
      <c r="FN330" s="16">
        <v>0</v>
      </c>
      <c r="FO330" s="16">
        <v>0</v>
      </c>
      <c r="FP330" s="16">
        <f t="shared" si="3102"/>
        <v>0</v>
      </c>
      <c r="FQ330" s="16">
        <f t="shared" si="3102"/>
        <v>0</v>
      </c>
      <c r="FR330" s="16"/>
      <c r="FS330" s="16"/>
      <c r="FT330" s="16"/>
      <c r="FU330" s="76">
        <f>+'TARGET BY DIS (TRÌNH KÝ)'!$K330</f>
        <v>49918.91891891892</v>
      </c>
      <c r="FV330" s="2"/>
      <c r="FW330" s="77"/>
      <c r="FX330" s="77">
        <f t="shared" si="2408"/>
        <v>0</v>
      </c>
    </row>
    <row r="331" spans="1:180" ht="15" hidden="1" customHeight="1" outlineLevel="1" x14ac:dyDescent="0.25">
      <c r="A331" s="76" t="str">
        <f>+'TARGET BY DIS (TRÌNH KÝ)'!A331</f>
        <v>NOR 4</v>
      </c>
      <c r="B331" s="76" t="str">
        <f>+'TARGET BY DIS (TRÌNH KÝ)'!B331</f>
        <v>Sub Dis</v>
      </c>
      <c r="C331" s="76" t="str">
        <f>+'TARGET BY DIS (TRÌNH KÝ)'!C331</f>
        <v>C6709321</v>
      </c>
      <c r="D331" s="76" t="str">
        <f>+'TARGET BY DIS (TRÌNH KÝ)'!D331</f>
        <v>Hoàng Văn Hưng</v>
      </c>
      <c r="E331" s="76" t="str">
        <f>+'TARGET BY DIS (TRÌNH KÝ)'!E331</f>
        <v>Đại Từ 2/Thái Nguyên</v>
      </c>
      <c r="F331" s="16">
        <f t="shared" ref="F331" si="3103">+AW331/F$4</f>
        <v>5.6961295753810415</v>
      </c>
      <c r="G331" s="16">
        <f t="shared" ref="G331" si="3104">+AX331/G$4</f>
        <v>0</v>
      </c>
      <c r="H331" s="16">
        <f t="shared" ref="H331" si="3105">+AY331/H$4</f>
        <v>0</v>
      </c>
      <c r="I331" s="16">
        <f t="shared" ref="I331" si="3106">+AZ331/I$4</f>
        <v>53.031654533863794</v>
      </c>
      <c r="J331" s="16">
        <f t="shared" ref="J331" si="3107">+BA331/J$4</f>
        <v>0</v>
      </c>
      <c r="K331" s="16">
        <f t="shared" ref="K331" si="3108">+BB331/K$4</f>
        <v>4.9672823926612173</v>
      </c>
      <c r="L331" s="16">
        <f t="shared" ref="L331" si="3109">+BC331/L$4</f>
        <v>44.617484101145585</v>
      </c>
      <c r="M331" s="16">
        <f t="shared" ref="M331" si="3110">+BD331/M$4</f>
        <v>0</v>
      </c>
      <c r="N331" s="16">
        <f t="shared" ref="N331" si="3111">+BE331/N$4</f>
        <v>0</v>
      </c>
      <c r="O331" s="16">
        <f t="shared" ref="O331" si="3112">+BF331/O$4</f>
        <v>0.5463695736524069</v>
      </c>
      <c r="P331" s="16">
        <f t="shared" ref="P331" si="3113">+BG331/P$4</f>
        <v>1.6477686440914425</v>
      </c>
      <c r="Q331" s="16">
        <f t="shared" ref="Q331" si="3114">+BH331/Q$4</f>
        <v>0.84839227216798496</v>
      </c>
      <c r="R331" s="16">
        <f t="shared" ref="R331" si="3115">+BI331/R$4</f>
        <v>0</v>
      </c>
      <c r="S331" s="16">
        <f t="shared" ref="S331" si="3116">+BJ331/S$4</f>
        <v>0</v>
      </c>
      <c r="T331" s="16">
        <f t="shared" ref="T331" si="3117">+BK331/T$4</f>
        <v>1.0830343588588076</v>
      </c>
      <c r="U331" s="16">
        <f t="shared" ref="U331" si="3118">+BL331/U$4</f>
        <v>0</v>
      </c>
      <c r="V331" s="16">
        <f t="shared" ref="V331" si="3119">+BM331/V$4</f>
        <v>0</v>
      </c>
      <c r="W331" s="16">
        <f t="shared" ref="W331" si="3120">+BN331/W$4</f>
        <v>10.407651814659747</v>
      </c>
      <c r="X331" s="16">
        <f t="shared" ref="X331" si="3121">+BO331/X$4</f>
        <v>0</v>
      </c>
      <c r="Y331" s="16">
        <f t="shared" ref="Y331" si="3122">+BP331/Y$4</f>
        <v>0</v>
      </c>
      <c r="Z331" s="16">
        <f t="shared" ref="Z331" si="3123">+BQ331/Z$4</f>
        <v>35.707639973612828</v>
      </c>
      <c r="AA331" s="16">
        <f t="shared" ref="AA331" si="3124">+BR331/AA$4</f>
        <v>0</v>
      </c>
      <c r="AB331" s="16">
        <f t="shared" ref="AB331" si="3125">+BS331/AB$4</f>
        <v>0</v>
      </c>
      <c r="AC331" s="16">
        <f t="shared" ref="AC331" si="3126">+BT331/AC$4</f>
        <v>4.5275987959803423</v>
      </c>
      <c r="AD331" s="16">
        <f t="shared" ref="AD331" si="3127">+BU331/AD$4</f>
        <v>31.590210990397232</v>
      </c>
      <c r="AE331" s="16">
        <f t="shared" ref="AE331" si="3128">+BV331/AE$4</f>
        <v>0</v>
      </c>
      <c r="AF331" s="16">
        <f t="shared" ref="AF331" si="3129">+BW331/AF$4</f>
        <v>0</v>
      </c>
      <c r="AG331" s="16">
        <f t="shared" ref="AG331" si="3130">+BX331/AG$4</f>
        <v>0</v>
      </c>
      <c r="AH331" s="16">
        <f t="shared" ref="AH331" si="3131">+BY331/AH$4</f>
        <v>0</v>
      </c>
      <c r="AI331" s="16">
        <f t="shared" ref="AI331" si="3132">+BZ331/AI$4</f>
        <v>3.6291715974615406</v>
      </c>
      <c r="AJ331" s="16">
        <f t="shared" ref="AJ331" si="3133">+CA331/AJ$4</f>
        <v>0</v>
      </c>
      <c r="AK331" s="16">
        <f t="shared" ref="AK331" si="3134">+CB331/AK$4</f>
        <v>0</v>
      </c>
      <c r="AL331" s="16">
        <f t="shared" ref="AL331" si="3135">+CC331/AL$4</f>
        <v>0</v>
      </c>
      <c r="AM331" s="16">
        <f t="shared" ref="AM331" si="3136">+CD331/AM$4</f>
        <v>0</v>
      </c>
      <c r="AN331" s="16">
        <f t="shared" ref="AN331" si="3137">+CE331/AN$4</f>
        <v>0</v>
      </c>
      <c r="AO331" s="16">
        <f t="shared" ref="AO331" si="3138">+CF331/AO$4</f>
        <v>0</v>
      </c>
      <c r="AP331" s="16">
        <f t="shared" ref="AP331" si="3139">+CG331/AP$4</f>
        <v>0</v>
      </c>
      <c r="AQ331" s="16">
        <f t="shared" ref="AQ331" si="3140">+CH331/AQ$4</f>
        <v>0</v>
      </c>
      <c r="AR331" s="16">
        <f t="shared" ref="AR331" si="3141">+CI331/AR$4</f>
        <v>0</v>
      </c>
      <c r="AS331" s="16">
        <f t="shared" ref="AS331" si="3142">+CJ331/AS$4</f>
        <v>0</v>
      </c>
      <c r="AT331" s="16">
        <f t="shared" ref="AT331" si="3143">+CK331/AT$4</f>
        <v>0</v>
      </c>
      <c r="AU331" s="16">
        <f t="shared" ref="AU331" si="3144">+CL331/AU$4</f>
        <v>0</v>
      </c>
      <c r="AV331" s="76">
        <f t="shared" ref="AV331" si="3145">+SUM(F331:AU331)</f>
        <v>198.300388623934</v>
      </c>
      <c r="AW331" s="16">
        <f t="shared" si="3055"/>
        <v>649.35877159343875</v>
      </c>
      <c r="AX331" s="16">
        <f t="shared" si="3055"/>
        <v>0</v>
      </c>
      <c r="AY331" s="16">
        <f t="shared" si="3055"/>
        <v>0</v>
      </c>
      <c r="AZ331" s="16">
        <f t="shared" si="3055"/>
        <v>9672.9737869767541</v>
      </c>
      <c r="BA331" s="16">
        <f t="shared" si="3055"/>
        <v>0</v>
      </c>
      <c r="BB331" s="16">
        <f t="shared" si="3055"/>
        <v>1415.675481908447</v>
      </c>
      <c r="BC331" s="16">
        <f t="shared" si="3055"/>
        <v>8138.2291000489531</v>
      </c>
      <c r="BD331" s="16">
        <f t="shared" si="3055"/>
        <v>0</v>
      </c>
      <c r="BE331" s="16">
        <f t="shared" si="3055"/>
        <v>0</v>
      </c>
      <c r="BF331" s="16">
        <f t="shared" si="3055"/>
        <v>124.57226279274877</v>
      </c>
      <c r="BG331" s="16">
        <f t="shared" si="3055"/>
        <v>281.76843813963666</v>
      </c>
      <c r="BH331" s="16">
        <f t="shared" si="3055"/>
        <v>241.7917975678757</v>
      </c>
      <c r="BI331" s="16">
        <f t="shared" si="3055"/>
        <v>0</v>
      </c>
      <c r="BJ331" s="16">
        <f t="shared" si="3055"/>
        <v>0</v>
      </c>
      <c r="BK331" s="16">
        <f t="shared" si="3055"/>
        <v>349.82009791139484</v>
      </c>
      <c r="BL331" s="16">
        <f t="shared" si="3055"/>
        <v>0</v>
      </c>
      <c r="BM331" s="16">
        <f t="shared" si="3055"/>
        <v>0</v>
      </c>
      <c r="BN331" s="16">
        <f t="shared" si="3055"/>
        <v>1898.3556909939377</v>
      </c>
      <c r="BO331" s="16">
        <f t="shared" si="3055"/>
        <v>0</v>
      </c>
      <c r="BP331" s="16">
        <f t="shared" si="3055"/>
        <v>0</v>
      </c>
      <c r="BQ331" s="16">
        <f t="shared" si="3055"/>
        <v>6513.0735311869785</v>
      </c>
      <c r="BR331" s="16">
        <f t="shared" si="3055"/>
        <v>0</v>
      </c>
      <c r="BS331" s="16">
        <f t="shared" si="3055"/>
        <v>0</v>
      </c>
      <c r="BT331" s="16">
        <f t="shared" si="3055"/>
        <v>1290.3656568543975</v>
      </c>
      <c r="BU331" s="16">
        <f t="shared" si="3055"/>
        <v>5762.0544846484545</v>
      </c>
      <c r="BV331" s="16">
        <f t="shared" si="3055"/>
        <v>0</v>
      </c>
      <c r="BW331" s="16">
        <f t="shared" si="3055"/>
        <v>0</v>
      </c>
      <c r="BX331" s="16">
        <f t="shared" si="3055"/>
        <v>0</v>
      </c>
      <c r="BY331" s="16">
        <f t="shared" si="3055"/>
        <v>0</v>
      </c>
      <c r="BZ331" s="16">
        <f t="shared" si="3055"/>
        <v>661.96089937698491</v>
      </c>
      <c r="CA331" s="16">
        <f t="shared" si="3055"/>
        <v>0</v>
      </c>
      <c r="CB331" s="16">
        <f t="shared" si="3055"/>
        <v>0</v>
      </c>
      <c r="CC331" s="16">
        <f t="shared" si="3055"/>
        <v>0</v>
      </c>
      <c r="CD331" s="16">
        <f t="shared" si="3055"/>
        <v>0</v>
      </c>
      <c r="CE331" s="16">
        <f t="shared" si="3055"/>
        <v>0</v>
      </c>
      <c r="CF331" s="16">
        <v>0</v>
      </c>
      <c r="CG331" s="16">
        <v>0</v>
      </c>
      <c r="CH331" s="16">
        <f t="shared" si="3055"/>
        <v>0</v>
      </c>
      <c r="CI331" s="16">
        <f t="shared" si="3055"/>
        <v>0</v>
      </c>
      <c r="CJ331" s="16">
        <f t="shared" si="3056"/>
        <v>0</v>
      </c>
      <c r="CK331" s="16">
        <f t="shared" si="3056"/>
        <v>0</v>
      </c>
      <c r="CL331" s="16">
        <f t="shared" si="3056"/>
        <v>0</v>
      </c>
      <c r="CM331" s="76">
        <f>+'TARGET BY DIS (TRÌNH KÝ)'!F331</f>
        <v>37000</v>
      </c>
      <c r="CN331" s="76">
        <f t="shared" ref="CN331" si="3146">+F331</f>
        <v>5.6961295753810415</v>
      </c>
      <c r="CO331" s="76">
        <f t="shared" ref="CO331" si="3147">+G331</f>
        <v>0</v>
      </c>
      <c r="CP331" s="76">
        <f t="shared" ref="CP331" si="3148">+H331</f>
        <v>0</v>
      </c>
      <c r="CQ331" s="76">
        <f t="shared" ref="CQ331" si="3149">+I331</f>
        <v>53.031654533863794</v>
      </c>
      <c r="CR331" s="76">
        <f t="shared" ref="CR331" si="3150">+J331</f>
        <v>0</v>
      </c>
      <c r="CS331" s="76">
        <f t="shared" ref="CS331" si="3151">+K331</f>
        <v>4.9672823926612173</v>
      </c>
      <c r="CT331" s="76">
        <f t="shared" ref="CT331" si="3152">+L331</f>
        <v>44.617484101145585</v>
      </c>
      <c r="CU331" s="76">
        <f t="shared" ref="CU331" si="3153">+M331</f>
        <v>0</v>
      </c>
      <c r="CV331" s="76">
        <f t="shared" ref="CV331" si="3154">+N331</f>
        <v>0</v>
      </c>
      <c r="CW331" s="76">
        <f t="shared" ref="CW331" si="3155">+O331</f>
        <v>0.5463695736524069</v>
      </c>
      <c r="CX331" s="76">
        <f t="shared" ref="CX331" si="3156">+P331</f>
        <v>1.6477686440914425</v>
      </c>
      <c r="CY331" s="76">
        <f t="shared" ref="CY331" si="3157">+Q331</f>
        <v>0.84839227216798496</v>
      </c>
      <c r="CZ331" s="76">
        <f t="shared" ref="CZ331" si="3158">+R331</f>
        <v>0</v>
      </c>
      <c r="DA331" s="76">
        <f t="shared" ref="DA331" si="3159">+S331</f>
        <v>0</v>
      </c>
      <c r="DB331" s="76">
        <f t="shared" ref="DB331" si="3160">+T331</f>
        <v>1.0830343588588076</v>
      </c>
      <c r="DC331" s="76">
        <f t="shared" ref="DC331" si="3161">+U331</f>
        <v>0</v>
      </c>
      <c r="DD331" s="76">
        <f t="shared" ref="DD331" si="3162">+V331</f>
        <v>0</v>
      </c>
      <c r="DE331" s="76">
        <f t="shared" ref="DE331" si="3163">+W331</f>
        <v>10.407651814659747</v>
      </c>
      <c r="DF331" s="76">
        <f t="shared" ref="DF331" si="3164">+X331</f>
        <v>0</v>
      </c>
      <c r="DG331" s="76">
        <f t="shared" ref="DG331" si="3165">+Y331</f>
        <v>0</v>
      </c>
      <c r="DH331" s="76">
        <f t="shared" ref="DH331" si="3166">+Z331</f>
        <v>35.707639973612828</v>
      </c>
      <c r="DI331" s="76">
        <f t="shared" ref="DI331" si="3167">+AA331</f>
        <v>0</v>
      </c>
      <c r="DJ331" s="76">
        <f t="shared" ref="DJ331" si="3168">+AB331</f>
        <v>0</v>
      </c>
      <c r="DK331" s="76">
        <f t="shared" ref="DK331" si="3169">+AC331</f>
        <v>4.5275987959803423</v>
      </c>
      <c r="DL331" s="76">
        <f t="shared" ref="DL331" si="3170">+AD331</f>
        <v>31.590210990397232</v>
      </c>
      <c r="DM331" s="76">
        <f t="shared" ref="DM331" si="3171">+AE331</f>
        <v>0</v>
      </c>
      <c r="DN331" s="76">
        <f t="shared" ref="DN331" si="3172">+AF331</f>
        <v>0</v>
      </c>
      <c r="DO331" s="76">
        <f t="shared" ref="DO331" si="3173">+AG331</f>
        <v>0</v>
      </c>
      <c r="DP331" s="76">
        <f t="shared" ref="DP331" si="3174">+AH331</f>
        <v>0</v>
      </c>
      <c r="DQ331" s="76">
        <f t="shared" ref="DQ331" si="3175">+AI331</f>
        <v>3.6291715974615406</v>
      </c>
      <c r="DR331" s="76">
        <f t="shared" ref="DR331" si="3176">+AJ331</f>
        <v>0</v>
      </c>
      <c r="DS331" s="76">
        <f t="shared" ref="DS331" si="3177">+AK331</f>
        <v>0</v>
      </c>
      <c r="DT331" s="76">
        <f t="shared" ref="DT331" si="3178">+AL331</f>
        <v>0</v>
      </c>
      <c r="DU331" s="76">
        <f t="shared" ref="DU331" si="3179">+AM331</f>
        <v>0</v>
      </c>
      <c r="DV331" s="76">
        <f t="shared" ref="DV331" si="3180">+AN331</f>
        <v>0</v>
      </c>
      <c r="DW331" s="76">
        <f t="shared" ref="DW331" si="3181">+AO331</f>
        <v>0</v>
      </c>
      <c r="DX331" s="76">
        <f t="shared" ref="DX331" si="3182">+AP331</f>
        <v>0</v>
      </c>
      <c r="DY331" s="76">
        <f t="shared" ref="DY331" si="3183">+AQ331</f>
        <v>0</v>
      </c>
      <c r="DZ331" s="76">
        <f t="shared" ref="DZ331" si="3184">+AR331</f>
        <v>0</v>
      </c>
      <c r="EA331" s="76">
        <f t="shared" ref="EA331" si="3185">+AS331</f>
        <v>0</v>
      </c>
      <c r="EB331" s="76">
        <f t="shared" ref="EB331" si="3186">+AT331</f>
        <v>0</v>
      </c>
      <c r="EC331" s="76">
        <f t="shared" ref="EC331" si="3187">+AU331</f>
        <v>0</v>
      </c>
      <c r="ED331" s="76">
        <f t="shared" ref="ED331" si="3188">+AV331</f>
        <v>198.300388623934</v>
      </c>
      <c r="EE331" s="16">
        <f t="shared" si="3100"/>
        <v>649.35877159343875</v>
      </c>
      <c r="EF331" s="16">
        <f t="shared" si="3100"/>
        <v>0</v>
      </c>
      <c r="EG331" s="16">
        <f t="shared" si="3100"/>
        <v>0</v>
      </c>
      <c r="EH331" s="16">
        <f t="shared" si="3100"/>
        <v>9672.9737869767541</v>
      </c>
      <c r="EI331" s="16">
        <f t="shared" si="3100"/>
        <v>0</v>
      </c>
      <c r="EJ331" s="16">
        <f t="shared" si="3100"/>
        <v>1415.675481908447</v>
      </c>
      <c r="EK331" s="16">
        <f t="shared" si="3100"/>
        <v>8138.2291000489531</v>
      </c>
      <c r="EL331" s="16">
        <f t="shared" si="3100"/>
        <v>0</v>
      </c>
      <c r="EM331" s="16">
        <f t="shared" si="3100"/>
        <v>0</v>
      </c>
      <c r="EN331" s="16">
        <f t="shared" si="3100"/>
        <v>124.57226279274877</v>
      </c>
      <c r="EO331" s="16">
        <f t="shared" si="3100"/>
        <v>281.76843813963666</v>
      </c>
      <c r="EP331" s="16">
        <f t="shared" si="3100"/>
        <v>241.7917975678757</v>
      </c>
      <c r="EQ331" s="16">
        <f t="shared" si="3100"/>
        <v>0</v>
      </c>
      <c r="ER331" s="16">
        <f t="shared" si="3100"/>
        <v>0</v>
      </c>
      <c r="ES331" s="16">
        <f t="shared" si="3100"/>
        <v>349.82009791139484</v>
      </c>
      <c r="ET331" s="16">
        <f t="shared" si="3100"/>
        <v>0</v>
      </c>
      <c r="EU331" s="16">
        <f t="shared" si="3101"/>
        <v>0</v>
      </c>
      <c r="EV331" s="16">
        <f t="shared" si="3101"/>
        <v>1898.3556909939377</v>
      </c>
      <c r="EW331" s="16">
        <f t="shared" si="3101"/>
        <v>0</v>
      </c>
      <c r="EX331" s="16">
        <f t="shared" si="3101"/>
        <v>0</v>
      </c>
      <c r="EY331" s="16">
        <f t="shared" si="3101"/>
        <v>6513.0735311869785</v>
      </c>
      <c r="EZ331" s="16">
        <f t="shared" si="3101"/>
        <v>0</v>
      </c>
      <c r="FA331" s="16">
        <f t="shared" si="3101"/>
        <v>0</v>
      </c>
      <c r="FB331" s="16">
        <f t="shared" si="3101"/>
        <v>1290.3656568543975</v>
      </c>
      <c r="FC331" s="16">
        <f t="shared" si="3101"/>
        <v>5762.0544846484545</v>
      </c>
      <c r="FD331" s="16">
        <f t="shared" si="3101"/>
        <v>0</v>
      </c>
      <c r="FE331" s="16">
        <f t="shared" si="3101"/>
        <v>0</v>
      </c>
      <c r="FF331" s="16">
        <f t="shared" si="3101"/>
        <v>0</v>
      </c>
      <c r="FG331" s="16">
        <f t="shared" si="3101"/>
        <v>0</v>
      </c>
      <c r="FH331" s="16">
        <f t="shared" si="3101"/>
        <v>661.96089937698491</v>
      </c>
      <c r="FI331" s="16">
        <f t="shared" si="3101"/>
        <v>0</v>
      </c>
      <c r="FJ331" s="16">
        <f t="shared" si="3101"/>
        <v>0</v>
      </c>
      <c r="FK331" s="16">
        <f t="shared" si="3102"/>
        <v>0</v>
      </c>
      <c r="FL331" s="16">
        <f t="shared" si="3102"/>
        <v>0</v>
      </c>
      <c r="FM331" s="16">
        <f t="shared" si="3102"/>
        <v>0</v>
      </c>
      <c r="FN331" s="16">
        <v>0</v>
      </c>
      <c r="FO331" s="16">
        <v>0</v>
      </c>
      <c r="FP331" s="16">
        <f t="shared" si="3102"/>
        <v>0</v>
      </c>
      <c r="FQ331" s="16">
        <f t="shared" si="3102"/>
        <v>0</v>
      </c>
      <c r="FR331" s="16"/>
      <c r="FS331" s="16"/>
      <c r="FT331" s="16"/>
      <c r="FU331" s="76">
        <f>+'TARGET BY DIS (TRÌNH KÝ)'!$K331</f>
        <v>37000</v>
      </c>
      <c r="FV331" s="2"/>
      <c r="FW331" s="77"/>
      <c r="FX331" s="77">
        <f t="shared" si="2408"/>
        <v>0</v>
      </c>
    </row>
    <row r="332" spans="1:180" ht="15" hidden="1" customHeight="1" outlineLevel="1" x14ac:dyDescent="0.25">
      <c r="A332" s="76" t="str">
        <f>+'TARGET BY DIS (TRÌNH KÝ)'!A332</f>
        <v>NOR 4</v>
      </c>
      <c r="B332" s="76" t="str">
        <f>+'TARGET BY DIS (TRÌNH KÝ)'!B332</f>
        <v>Sub Dis</v>
      </c>
      <c r="C332" s="76" t="str">
        <f>+'TARGET BY DIS (TRÌNH KÝ)'!C332</f>
        <v>C6709282</v>
      </c>
      <c r="D332" s="76" t="str">
        <f>+'TARGET BY DIS (TRÌNH KÝ)'!D332</f>
        <v>Hoàng Văn Dương</v>
      </c>
      <c r="E332" s="76" t="str">
        <f>+'TARGET BY DIS (TRÌNH KÝ)'!E332</f>
        <v>Võ Nhai/Thái Nguyên</v>
      </c>
      <c r="F332" s="16">
        <f t="shared" ref="F332" si="3189">+AW332/F$4</f>
        <v>11.995574555020848</v>
      </c>
      <c r="G332" s="16">
        <f t="shared" ref="G332" si="3190">+AX332/G$4</f>
        <v>0</v>
      </c>
      <c r="H332" s="16">
        <f t="shared" ref="H332" si="3191">+AY332/H$4</f>
        <v>0</v>
      </c>
      <c r="I332" s="16">
        <f t="shared" ref="I332" si="3192">+AZ332/I$4</f>
        <v>111.6802483718987</v>
      </c>
      <c r="J332" s="16">
        <f t="shared" ref="J332" si="3193">+BA332/J$4</f>
        <v>0</v>
      </c>
      <c r="K332" s="16">
        <f t="shared" ref="K332" si="3194">+BB332/K$4</f>
        <v>10.46068308111197</v>
      </c>
      <c r="L332" s="16">
        <f t="shared" ref="L332" si="3195">+BC332/L$4</f>
        <v>93.960706109278831</v>
      </c>
      <c r="M332" s="16">
        <f t="shared" ref="M332" si="3196">+BD332/M$4</f>
        <v>0</v>
      </c>
      <c r="N332" s="16">
        <f t="shared" ref="N332" si="3197">+BE332/N$4</f>
        <v>0</v>
      </c>
      <c r="O332" s="16">
        <f t="shared" ref="O332" si="3198">+BF332/O$4</f>
        <v>1.1506088245725998</v>
      </c>
      <c r="P332" s="16">
        <f t="shared" ref="P332" si="3199">+BG332/P$4</f>
        <v>3.470063550705353</v>
      </c>
      <c r="Q332" s="16">
        <f t="shared" ref="Q332" si="3200">+BH332/Q$4</f>
        <v>1.7866434774728273</v>
      </c>
      <c r="R332" s="16">
        <f t="shared" ref="R332" si="3201">+BI332/R$4</f>
        <v>0</v>
      </c>
      <c r="S332" s="16">
        <f t="shared" ref="S332" si="3202">+BJ332/S$4</f>
        <v>0</v>
      </c>
      <c r="T332" s="16">
        <f t="shared" ref="T332" si="3203">+BK332/T$4</f>
        <v>2.2807801728195343</v>
      </c>
      <c r="U332" s="16">
        <f t="shared" ref="U332" si="3204">+BL332/U$4</f>
        <v>0</v>
      </c>
      <c r="V332" s="16">
        <f t="shared" ref="V332" si="3205">+BM332/V$4</f>
        <v>0</v>
      </c>
      <c r="W332" s="16">
        <f t="shared" ref="W332" si="3206">+BN332/W$4</f>
        <v>21.917648050886818</v>
      </c>
      <c r="X332" s="16">
        <f t="shared" ref="X332" si="3207">+BO332/X$4</f>
        <v>0</v>
      </c>
      <c r="Y332" s="16">
        <f t="shared" ref="Y332" si="3208">+BP332/Y$4</f>
        <v>0</v>
      </c>
      <c r="Z332" s="16">
        <f t="shared" ref="Z332" si="3209">+BQ332/Z$4</f>
        <v>75.197316321348268</v>
      </c>
      <c r="AA332" s="16">
        <f t="shared" ref="AA332" si="3210">+BR332/AA$4</f>
        <v>0</v>
      </c>
      <c r="AB332" s="16">
        <f t="shared" ref="AB332" si="3211">+BS332/AB$4</f>
        <v>0</v>
      </c>
      <c r="AC332" s="16">
        <f t="shared" ref="AC332" si="3212">+BT332/AC$4</f>
        <v>9.5347460400374899</v>
      </c>
      <c r="AD332" s="16">
        <f t="shared" ref="AD332" si="3213">+BU332/AD$4</f>
        <v>66.526353751143333</v>
      </c>
      <c r="AE332" s="16">
        <f t="shared" ref="AE332" si="3214">+BV332/AE$4</f>
        <v>0</v>
      </c>
      <c r="AF332" s="16">
        <f t="shared" ref="AF332" si="3215">+BW332/AF$4</f>
        <v>0</v>
      </c>
      <c r="AG332" s="16">
        <f t="shared" ref="AG332" si="3216">+BX332/AG$4</f>
        <v>0</v>
      </c>
      <c r="AH332" s="16">
        <f t="shared" ref="AH332" si="3217">+BY332/AH$4</f>
        <v>0</v>
      </c>
      <c r="AI332" s="16">
        <f t="shared" ref="AI332" si="3218">+BZ332/AI$4</f>
        <v>7.6427331742013305</v>
      </c>
      <c r="AJ332" s="16">
        <f t="shared" ref="AJ332" si="3219">+CA332/AJ$4</f>
        <v>0</v>
      </c>
      <c r="AK332" s="16">
        <f t="shared" ref="AK332" si="3220">+CB332/AK$4</f>
        <v>0</v>
      </c>
      <c r="AL332" s="16">
        <f t="shared" ref="AL332" si="3221">+CC332/AL$4</f>
        <v>0</v>
      </c>
      <c r="AM332" s="16">
        <f t="shared" ref="AM332" si="3222">+CD332/AM$4</f>
        <v>0</v>
      </c>
      <c r="AN332" s="16">
        <f t="shared" ref="AN332" si="3223">+CE332/AN$4</f>
        <v>0</v>
      </c>
      <c r="AO332" s="16">
        <f t="shared" ref="AO332" si="3224">+CF332/AO$4</f>
        <v>0</v>
      </c>
      <c r="AP332" s="16">
        <f t="shared" ref="AP332" si="3225">+CG332/AP$4</f>
        <v>0</v>
      </c>
      <c r="AQ332" s="16">
        <f t="shared" ref="AQ332" si="3226">+CH332/AQ$4</f>
        <v>0</v>
      </c>
      <c r="AR332" s="16">
        <f t="shared" ref="AR332" si="3227">+CI332/AR$4</f>
        <v>0</v>
      </c>
      <c r="AS332" s="16">
        <f t="shared" ref="AS332" si="3228">+CJ332/AS$4</f>
        <v>0</v>
      </c>
      <c r="AT332" s="16">
        <f t="shared" ref="AT332" si="3229">+CK332/AT$4</f>
        <v>0</v>
      </c>
      <c r="AU332" s="16">
        <f t="shared" ref="AU332" si="3230">+CL332/AU$4</f>
        <v>0</v>
      </c>
      <c r="AV332" s="76">
        <f t="shared" ref="AV332" si="3231">+SUM(F332:AU332)</f>
        <v>417.60410548049788</v>
      </c>
      <c r="AW332" s="16">
        <f t="shared" si="3055"/>
        <v>1367.4954992723767</v>
      </c>
      <c r="AX332" s="16">
        <f t="shared" si="3055"/>
        <v>0</v>
      </c>
      <c r="AY332" s="16">
        <f t="shared" si="3055"/>
        <v>0</v>
      </c>
      <c r="AZ332" s="16">
        <f t="shared" si="3055"/>
        <v>20370.47730303432</v>
      </c>
      <c r="BA332" s="16">
        <f t="shared" si="3055"/>
        <v>0</v>
      </c>
      <c r="BB332" s="16">
        <f t="shared" si="3055"/>
        <v>2981.2946781169117</v>
      </c>
      <c r="BC332" s="16">
        <f t="shared" si="3055"/>
        <v>17138.432794332457</v>
      </c>
      <c r="BD332" s="16">
        <f t="shared" si="3055"/>
        <v>0</v>
      </c>
      <c r="BE332" s="16">
        <f t="shared" si="3055"/>
        <v>0</v>
      </c>
      <c r="BF332" s="16">
        <f t="shared" si="3055"/>
        <v>262.33881200255274</v>
      </c>
      <c r="BG332" s="16">
        <f t="shared" si="3055"/>
        <v>593.38086717061537</v>
      </c>
      <c r="BH332" s="16">
        <f t="shared" si="3055"/>
        <v>509.19339107975577</v>
      </c>
      <c r="BI332" s="16">
        <f t="shared" si="3055"/>
        <v>0</v>
      </c>
      <c r="BJ332" s="16">
        <f t="shared" si="3055"/>
        <v>0</v>
      </c>
      <c r="BK332" s="16">
        <f t="shared" si="3055"/>
        <v>736.69199582070962</v>
      </c>
      <c r="BL332" s="16">
        <f t="shared" si="3055"/>
        <v>0</v>
      </c>
      <c r="BM332" s="16">
        <f t="shared" si="3055"/>
        <v>0</v>
      </c>
      <c r="BN332" s="16">
        <f t="shared" si="3055"/>
        <v>3997.7790044817552</v>
      </c>
      <c r="BO332" s="16">
        <f t="shared" si="3055"/>
        <v>0</v>
      </c>
      <c r="BP332" s="16">
        <f t="shared" si="3055"/>
        <v>0</v>
      </c>
      <c r="BQ332" s="16">
        <f t="shared" si="3055"/>
        <v>13715.990497013923</v>
      </c>
      <c r="BR332" s="16">
        <f t="shared" si="3055"/>
        <v>0</v>
      </c>
      <c r="BS332" s="16">
        <f t="shared" si="3055"/>
        <v>0</v>
      </c>
      <c r="BT332" s="16">
        <f t="shared" si="3055"/>
        <v>2717.4026214106848</v>
      </c>
      <c r="BU332" s="16">
        <f t="shared" si="3055"/>
        <v>12134.406924208542</v>
      </c>
      <c r="BV332" s="16">
        <f t="shared" si="3055"/>
        <v>0</v>
      </c>
      <c r="BW332" s="16">
        <f t="shared" si="3055"/>
        <v>0</v>
      </c>
      <c r="BX332" s="16">
        <f t="shared" si="3055"/>
        <v>0</v>
      </c>
      <c r="BY332" s="16">
        <f t="shared" si="3055"/>
        <v>0</v>
      </c>
      <c r="BZ332" s="16">
        <f t="shared" si="3055"/>
        <v>1394.0345309743225</v>
      </c>
      <c r="CA332" s="16">
        <f t="shared" si="3055"/>
        <v>0</v>
      </c>
      <c r="CB332" s="16">
        <f t="shared" si="3055"/>
        <v>0</v>
      </c>
      <c r="CC332" s="16">
        <f t="shared" si="3055"/>
        <v>0</v>
      </c>
      <c r="CD332" s="16">
        <f t="shared" si="3055"/>
        <v>0</v>
      </c>
      <c r="CE332" s="16">
        <f t="shared" si="3055"/>
        <v>0</v>
      </c>
      <c r="CF332" s="16">
        <v>0</v>
      </c>
      <c r="CG332" s="16">
        <v>0</v>
      </c>
      <c r="CH332" s="16">
        <f t="shared" si="3055"/>
        <v>0</v>
      </c>
      <c r="CI332" s="16">
        <f t="shared" si="3055"/>
        <v>0</v>
      </c>
      <c r="CJ332" s="16">
        <f t="shared" si="3056"/>
        <v>0</v>
      </c>
      <c r="CK332" s="16">
        <f t="shared" si="3056"/>
        <v>0</v>
      </c>
      <c r="CL332" s="16">
        <f t="shared" si="3056"/>
        <v>0</v>
      </c>
      <c r="CM332" s="76">
        <f>+'TARGET BY DIS (TRÌNH KÝ)'!F332</f>
        <v>77918.91891891892</v>
      </c>
      <c r="CN332" s="76">
        <f t="shared" ref="CN332" si="3232">+F332</f>
        <v>11.995574555020848</v>
      </c>
      <c r="CO332" s="76">
        <f t="shared" ref="CO332" si="3233">+G332</f>
        <v>0</v>
      </c>
      <c r="CP332" s="76">
        <f t="shared" ref="CP332" si="3234">+H332</f>
        <v>0</v>
      </c>
      <c r="CQ332" s="76">
        <f t="shared" ref="CQ332" si="3235">+I332</f>
        <v>111.6802483718987</v>
      </c>
      <c r="CR332" s="76">
        <f t="shared" ref="CR332" si="3236">+J332</f>
        <v>0</v>
      </c>
      <c r="CS332" s="76">
        <f t="shared" ref="CS332" si="3237">+K332</f>
        <v>10.46068308111197</v>
      </c>
      <c r="CT332" s="76">
        <f t="shared" ref="CT332" si="3238">+L332</f>
        <v>93.960706109278831</v>
      </c>
      <c r="CU332" s="76">
        <f t="shared" ref="CU332" si="3239">+M332</f>
        <v>0</v>
      </c>
      <c r="CV332" s="76">
        <f t="shared" ref="CV332" si="3240">+N332</f>
        <v>0</v>
      </c>
      <c r="CW332" s="76">
        <f t="shared" ref="CW332" si="3241">+O332</f>
        <v>1.1506088245725998</v>
      </c>
      <c r="CX332" s="76">
        <f t="shared" ref="CX332" si="3242">+P332</f>
        <v>3.470063550705353</v>
      </c>
      <c r="CY332" s="76">
        <f t="shared" ref="CY332" si="3243">+Q332</f>
        <v>1.7866434774728273</v>
      </c>
      <c r="CZ332" s="76">
        <f t="shared" ref="CZ332" si="3244">+R332</f>
        <v>0</v>
      </c>
      <c r="DA332" s="76">
        <f t="shared" ref="DA332" si="3245">+S332</f>
        <v>0</v>
      </c>
      <c r="DB332" s="76">
        <f t="shared" ref="DB332" si="3246">+T332</f>
        <v>2.2807801728195343</v>
      </c>
      <c r="DC332" s="76">
        <f t="shared" ref="DC332" si="3247">+U332</f>
        <v>0</v>
      </c>
      <c r="DD332" s="76">
        <f t="shared" ref="DD332" si="3248">+V332</f>
        <v>0</v>
      </c>
      <c r="DE332" s="76">
        <f t="shared" ref="DE332" si="3249">+W332</f>
        <v>21.917648050886818</v>
      </c>
      <c r="DF332" s="76">
        <f t="shared" ref="DF332" si="3250">+X332</f>
        <v>0</v>
      </c>
      <c r="DG332" s="76">
        <f t="shared" ref="DG332" si="3251">+Y332</f>
        <v>0</v>
      </c>
      <c r="DH332" s="76">
        <f t="shared" ref="DH332" si="3252">+Z332</f>
        <v>75.197316321348268</v>
      </c>
      <c r="DI332" s="76">
        <f t="shared" ref="DI332" si="3253">+AA332</f>
        <v>0</v>
      </c>
      <c r="DJ332" s="76">
        <f t="shared" ref="DJ332" si="3254">+AB332</f>
        <v>0</v>
      </c>
      <c r="DK332" s="76">
        <f t="shared" ref="DK332" si="3255">+AC332</f>
        <v>9.5347460400374899</v>
      </c>
      <c r="DL332" s="76">
        <f t="shared" ref="DL332" si="3256">+AD332</f>
        <v>66.526353751143333</v>
      </c>
      <c r="DM332" s="76">
        <f t="shared" ref="DM332" si="3257">+AE332</f>
        <v>0</v>
      </c>
      <c r="DN332" s="76">
        <f t="shared" ref="DN332" si="3258">+AF332</f>
        <v>0</v>
      </c>
      <c r="DO332" s="76">
        <f t="shared" ref="DO332" si="3259">+AG332</f>
        <v>0</v>
      </c>
      <c r="DP332" s="76">
        <f t="shared" ref="DP332" si="3260">+AH332</f>
        <v>0</v>
      </c>
      <c r="DQ332" s="76">
        <f t="shared" ref="DQ332" si="3261">+AI332</f>
        <v>7.6427331742013305</v>
      </c>
      <c r="DR332" s="76">
        <f t="shared" ref="DR332" si="3262">+AJ332</f>
        <v>0</v>
      </c>
      <c r="DS332" s="76">
        <f t="shared" ref="DS332" si="3263">+AK332</f>
        <v>0</v>
      </c>
      <c r="DT332" s="76">
        <f t="shared" ref="DT332" si="3264">+AL332</f>
        <v>0</v>
      </c>
      <c r="DU332" s="76">
        <f t="shared" ref="DU332" si="3265">+AM332</f>
        <v>0</v>
      </c>
      <c r="DV332" s="76">
        <f t="shared" ref="DV332" si="3266">+AN332</f>
        <v>0</v>
      </c>
      <c r="DW332" s="76">
        <f t="shared" ref="DW332" si="3267">+AO332</f>
        <v>0</v>
      </c>
      <c r="DX332" s="76">
        <f t="shared" ref="DX332" si="3268">+AP332</f>
        <v>0</v>
      </c>
      <c r="DY332" s="76">
        <f t="shared" ref="DY332" si="3269">+AQ332</f>
        <v>0</v>
      </c>
      <c r="DZ332" s="76">
        <f t="shared" ref="DZ332" si="3270">+AR332</f>
        <v>0</v>
      </c>
      <c r="EA332" s="76">
        <f t="shared" ref="EA332" si="3271">+AS332</f>
        <v>0</v>
      </c>
      <c r="EB332" s="76">
        <f t="shared" ref="EB332" si="3272">+AT332</f>
        <v>0</v>
      </c>
      <c r="EC332" s="76">
        <f t="shared" ref="EC332" si="3273">+AU332</f>
        <v>0</v>
      </c>
      <c r="ED332" s="76">
        <f t="shared" ref="ED332" si="3274">+AV332</f>
        <v>417.60410548049788</v>
      </c>
      <c r="EE332" s="16">
        <f t="shared" si="3100"/>
        <v>1367.4954992723767</v>
      </c>
      <c r="EF332" s="16">
        <f t="shared" si="3100"/>
        <v>0</v>
      </c>
      <c r="EG332" s="16">
        <f t="shared" si="3100"/>
        <v>0</v>
      </c>
      <c r="EH332" s="16">
        <f t="shared" si="3100"/>
        <v>20370.47730303432</v>
      </c>
      <c r="EI332" s="16">
        <f t="shared" si="3100"/>
        <v>0</v>
      </c>
      <c r="EJ332" s="16">
        <f t="shared" si="3100"/>
        <v>2981.2946781169117</v>
      </c>
      <c r="EK332" s="16">
        <f t="shared" si="3100"/>
        <v>17138.432794332457</v>
      </c>
      <c r="EL332" s="16">
        <f t="shared" si="3100"/>
        <v>0</v>
      </c>
      <c r="EM332" s="16">
        <f t="shared" si="3100"/>
        <v>0</v>
      </c>
      <c r="EN332" s="16">
        <f t="shared" si="3100"/>
        <v>262.33881200255274</v>
      </c>
      <c r="EO332" s="16">
        <f t="shared" si="3100"/>
        <v>593.38086717061537</v>
      </c>
      <c r="EP332" s="16">
        <f t="shared" si="3100"/>
        <v>509.19339107975577</v>
      </c>
      <c r="EQ332" s="16">
        <f t="shared" si="3100"/>
        <v>0</v>
      </c>
      <c r="ER332" s="16">
        <f t="shared" si="3100"/>
        <v>0</v>
      </c>
      <c r="ES332" s="16">
        <f t="shared" si="3100"/>
        <v>736.69199582070962</v>
      </c>
      <c r="ET332" s="16">
        <f t="shared" si="3100"/>
        <v>0</v>
      </c>
      <c r="EU332" s="16">
        <f t="shared" si="3101"/>
        <v>0</v>
      </c>
      <c r="EV332" s="16">
        <f t="shared" si="3101"/>
        <v>3997.7790044817552</v>
      </c>
      <c r="EW332" s="16">
        <f t="shared" si="3101"/>
        <v>0</v>
      </c>
      <c r="EX332" s="16">
        <f t="shared" si="3101"/>
        <v>0</v>
      </c>
      <c r="EY332" s="16">
        <f t="shared" si="3101"/>
        <v>13715.990497013923</v>
      </c>
      <c r="EZ332" s="16">
        <f t="shared" si="3101"/>
        <v>0</v>
      </c>
      <c r="FA332" s="16">
        <f t="shared" si="3101"/>
        <v>0</v>
      </c>
      <c r="FB332" s="16">
        <f t="shared" si="3101"/>
        <v>2717.4026214106848</v>
      </c>
      <c r="FC332" s="16">
        <f t="shared" si="3101"/>
        <v>12134.406924208542</v>
      </c>
      <c r="FD332" s="16">
        <f t="shared" si="3101"/>
        <v>0</v>
      </c>
      <c r="FE332" s="16">
        <f t="shared" si="3101"/>
        <v>0</v>
      </c>
      <c r="FF332" s="16">
        <f t="shared" si="3101"/>
        <v>0</v>
      </c>
      <c r="FG332" s="16">
        <f t="shared" si="3101"/>
        <v>0</v>
      </c>
      <c r="FH332" s="16">
        <f t="shared" si="3101"/>
        <v>1394.0345309743225</v>
      </c>
      <c r="FI332" s="16">
        <f t="shared" si="3101"/>
        <v>0</v>
      </c>
      <c r="FJ332" s="16">
        <f t="shared" si="3101"/>
        <v>0</v>
      </c>
      <c r="FK332" s="16">
        <f t="shared" si="3102"/>
        <v>0</v>
      </c>
      <c r="FL332" s="16">
        <f t="shared" si="3102"/>
        <v>0</v>
      </c>
      <c r="FM332" s="16">
        <f t="shared" si="3102"/>
        <v>0</v>
      </c>
      <c r="FN332" s="16">
        <v>0</v>
      </c>
      <c r="FO332" s="16">
        <v>0</v>
      </c>
      <c r="FP332" s="16">
        <f t="shared" si="3102"/>
        <v>0</v>
      </c>
      <c r="FQ332" s="16">
        <f t="shared" si="3102"/>
        <v>0</v>
      </c>
      <c r="FR332" s="16"/>
      <c r="FS332" s="16"/>
      <c r="FT332" s="16"/>
      <c r="FU332" s="76">
        <f>+'TARGET BY DIS (TRÌNH KÝ)'!$K332</f>
        <v>77918.91891891892</v>
      </c>
      <c r="FV332" s="2"/>
      <c r="FW332" s="77"/>
      <c r="FX332" s="77">
        <f t="shared" si="2408"/>
        <v>0</v>
      </c>
    </row>
    <row r="333" spans="1:180" ht="15" hidden="1" customHeight="1" outlineLevel="1" x14ac:dyDescent="0.25">
      <c r="A333" s="76" t="str">
        <f>+'TARGET BY DIS (TRÌNH KÝ)'!A333</f>
        <v>NOR 4</v>
      </c>
      <c r="B333" s="76" t="str">
        <f>+'TARGET BY DIS (TRÌNH KÝ)'!B333</f>
        <v>Sub Dis</v>
      </c>
      <c r="C333" s="76" t="str">
        <f>+'TARGET BY DIS (TRÌNH KÝ)'!C333</f>
        <v>C6709340</v>
      </c>
      <c r="D333" s="76" t="str">
        <f>+'TARGET BY DIS (TRÌNH KÝ)'!D333</f>
        <v>Hoàng Thị Quỳnh</v>
      </c>
      <c r="E333" s="76" t="str">
        <f>+'TARGET BY DIS (TRÌNH KÝ)'!E333</f>
        <v>Đồng Hỷ/Thái Nguyên</v>
      </c>
      <c r="F333" s="16">
        <f t="shared" ref="F333:F346" si="3275">+AW333/F$4</f>
        <v>2.9250395116821561</v>
      </c>
      <c r="G333" s="16">
        <f t="shared" ref="G333:G346" si="3276">+AX333/G$4</f>
        <v>0</v>
      </c>
      <c r="H333" s="16">
        <f t="shared" ref="H333:H346" si="3277">+AY333/H$4</f>
        <v>0</v>
      </c>
      <c r="I333" s="16">
        <f t="shared" ref="I333:I346" si="3278">+AZ333/I$4</f>
        <v>27.232471247119243</v>
      </c>
      <c r="J333" s="16">
        <f t="shared" ref="J333:J346" si="3279">+BA333/J$4</f>
        <v>0</v>
      </c>
      <c r="K333" s="16">
        <f t="shared" ref="K333:K346" si="3280">+BB333/K$4</f>
        <v>2.5507666340692738</v>
      </c>
      <c r="L333" s="16">
        <f t="shared" ref="L333:L346" si="3281">+BC333/L$4</f>
        <v>22.9116810249126</v>
      </c>
      <c r="M333" s="16">
        <f t="shared" ref="M333:M346" si="3282">+BD333/M$4</f>
        <v>0</v>
      </c>
      <c r="N333" s="16">
        <f t="shared" ref="N333:N346" si="3283">+BE333/N$4</f>
        <v>0</v>
      </c>
      <c r="O333" s="16">
        <f t="shared" ref="O333:O346" si="3284">+BF333/O$4</f>
        <v>0.28056815944312785</v>
      </c>
      <c r="P333" s="16">
        <f t="shared" ref="P333:P346" si="3285">+BG333/P$4</f>
        <v>0.84615146588479462</v>
      </c>
      <c r="Q333" s="16">
        <f t="shared" ref="Q333:Q346" si="3286">+BH333/Q$4</f>
        <v>0.435660896518695</v>
      </c>
      <c r="R333" s="16">
        <f t="shared" ref="R333:R346" si="3287">+BI333/R$4</f>
        <v>0</v>
      </c>
      <c r="S333" s="16">
        <f t="shared" ref="S333:S346" si="3288">+BJ333/S$4</f>
        <v>0</v>
      </c>
      <c r="T333" s="16">
        <f t="shared" ref="T333:T346" si="3289">+BK333/T$4</f>
        <v>0.55615277887344183</v>
      </c>
      <c r="U333" s="16">
        <f t="shared" ref="U333:U346" si="3290">+BL333/U$4</f>
        <v>0</v>
      </c>
      <c r="V333" s="16">
        <f t="shared" ref="V333:V346" si="3291">+BM333/V$4</f>
        <v>0</v>
      </c>
      <c r="W333" s="16">
        <f t="shared" ref="W333:W346" si="3292">+BN333/W$4</f>
        <v>5.3444698507712216</v>
      </c>
      <c r="X333" s="16">
        <f t="shared" ref="X333:X346" si="3293">+BO333/X$4</f>
        <v>0</v>
      </c>
      <c r="Y333" s="16">
        <f t="shared" ref="Y333:Y346" si="3294">+BP333/Y$4</f>
        <v>0</v>
      </c>
      <c r="Z333" s="16">
        <f t="shared" ref="Z333:Z346" si="3295">+BQ333/Z$4</f>
        <v>18.336355662125506</v>
      </c>
      <c r="AA333" s="16">
        <f t="shared" ref="AA333:AA346" si="3296">+BR333/AA$4</f>
        <v>0</v>
      </c>
      <c r="AB333" s="16">
        <f t="shared" ref="AB333:AB346" si="3297">+BS333/AB$4</f>
        <v>0</v>
      </c>
      <c r="AC333" s="16">
        <f t="shared" ref="AC333:AC346" si="3298">+BT333/AC$4</f>
        <v>2.3249831655034185</v>
      </c>
      <c r="AD333" s="16">
        <f t="shared" ref="AD333:AD346" si="3299">+BU333/AD$4</f>
        <v>16.222000238312095</v>
      </c>
      <c r="AE333" s="16">
        <f t="shared" ref="AE333:AE346" si="3300">+BV333/AE$4</f>
        <v>0</v>
      </c>
      <c r="AF333" s="16">
        <f t="shared" ref="AF333:AF346" si="3301">+BW333/AF$4</f>
        <v>0</v>
      </c>
      <c r="AG333" s="16">
        <f t="shared" ref="AG333:AG346" si="3302">+BX333/AG$4</f>
        <v>0</v>
      </c>
      <c r="AH333" s="16">
        <f t="shared" ref="AH333:AH346" si="3303">+BY333/AH$4</f>
        <v>0</v>
      </c>
      <c r="AI333" s="16">
        <f t="shared" ref="AI333:AI346" si="3304">+BZ333/AI$4</f>
        <v>1.8636286581559263</v>
      </c>
      <c r="AJ333" s="16">
        <f t="shared" ref="AJ333:AJ346" si="3305">+CA333/AJ$4</f>
        <v>0</v>
      </c>
      <c r="AK333" s="16">
        <f t="shared" ref="AK333:AK346" si="3306">+CB333/AK$4</f>
        <v>0</v>
      </c>
      <c r="AL333" s="16">
        <f t="shared" ref="AL333:AL346" si="3307">+CC333/AL$4</f>
        <v>0</v>
      </c>
      <c r="AM333" s="16">
        <f t="shared" ref="AM333:AM346" si="3308">+CD333/AM$4</f>
        <v>0</v>
      </c>
      <c r="AN333" s="16">
        <f t="shared" ref="AN333:AN346" si="3309">+CE333/AN$4</f>
        <v>0</v>
      </c>
      <c r="AO333" s="16">
        <f t="shared" ref="AO333:AO346" si="3310">+CF333/AO$4</f>
        <v>0</v>
      </c>
      <c r="AP333" s="16">
        <f t="shared" ref="AP333:AP346" si="3311">+CG333/AP$4</f>
        <v>0</v>
      </c>
      <c r="AQ333" s="16">
        <f t="shared" ref="AQ333:AQ346" si="3312">+CH333/AQ$4</f>
        <v>0</v>
      </c>
      <c r="AR333" s="16">
        <f t="shared" ref="AR333:AR346" si="3313">+CI333/AR$4</f>
        <v>0</v>
      </c>
      <c r="AS333" s="16">
        <f t="shared" ref="AS333:AS346" si="3314">+CJ333/AS$4</f>
        <v>0</v>
      </c>
      <c r="AT333" s="16">
        <f t="shared" ref="AT333:AT346" si="3315">+CK333/AT$4</f>
        <v>0</v>
      </c>
      <c r="AU333" s="16">
        <f t="shared" ref="AU333:AU346" si="3316">+CL333/AU$4</f>
        <v>0</v>
      </c>
      <c r="AV333" s="76">
        <f t="shared" ref="AV333:AV346" si="3317">+SUM(F333:AU333)</f>
        <v>101.82992929337152</v>
      </c>
      <c r="AW333" s="16">
        <f t="shared" si="3055"/>
        <v>333.4545043317658</v>
      </c>
      <c r="AX333" s="16">
        <f t="shared" si="3055"/>
        <v>0</v>
      </c>
      <c r="AY333" s="16">
        <f t="shared" si="3055"/>
        <v>0</v>
      </c>
      <c r="AZ333" s="16">
        <f t="shared" si="3055"/>
        <v>4967.2027554745491</v>
      </c>
      <c r="BA333" s="16">
        <f t="shared" si="3055"/>
        <v>0</v>
      </c>
      <c r="BB333" s="16">
        <f t="shared" si="3055"/>
        <v>726.96849070974304</v>
      </c>
      <c r="BC333" s="16">
        <f t="shared" si="3055"/>
        <v>4179.0906189440575</v>
      </c>
      <c r="BD333" s="16">
        <f t="shared" si="3055"/>
        <v>0</v>
      </c>
      <c r="BE333" s="16">
        <f t="shared" si="3055"/>
        <v>0</v>
      </c>
      <c r="BF333" s="16">
        <f t="shared" si="3055"/>
        <v>63.969540353033153</v>
      </c>
      <c r="BG333" s="16">
        <f t="shared" si="3055"/>
        <v>144.69190066629989</v>
      </c>
      <c r="BH333" s="16">
        <f t="shared" si="3055"/>
        <v>124.16335550782807</v>
      </c>
      <c r="BI333" s="16">
        <f t="shared" si="3055"/>
        <v>0</v>
      </c>
      <c r="BJ333" s="16">
        <f t="shared" si="3055"/>
        <v>0</v>
      </c>
      <c r="BK333" s="16">
        <f t="shared" si="3055"/>
        <v>179.6373475761217</v>
      </c>
      <c r="BL333" s="16">
        <f t="shared" si="3055"/>
        <v>0</v>
      </c>
      <c r="BM333" s="16">
        <f t="shared" si="3055"/>
        <v>0</v>
      </c>
      <c r="BN333" s="16">
        <f t="shared" si="3055"/>
        <v>974.83130078067074</v>
      </c>
      <c r="BO333" s="16">
        <f t="shared" si="3055"/>
        <v>0</v>
      </c>
      <c r="BP333" s="16">
        <f t="shared" si="3055"/>
        <v>0</v>
      </c>
      <c r="BQ333" s="16">
        <f t="shared" si="3055"/>
        <v>3344.5512727716919</v>
      </c>
      <c r="BR333" s="16">
        <f t="shared" si="3055"/>
        <v>0</v>
      </c>
      <c r="BS333" s="16">
        <f t="shared" si="3055"/>
        <v>0</v>
      </c>
      <c r="BT333" s="16">
        <f t="shared" si="3055"/>
        <v>662.62020216847429</v>
      </c>
      <c r="BU333" s="16">
        <f t="shared" si="3055"/>
        <v>2958.8928434681256</v>
      </c>
      <c r="BV333" s="16">
        <f t="shared" si="3055"/>
        <v>0</v>
      </c>
      <c r="BW333" s="16">
        <f t="shared" si="3055"/>
        <v>0</v>
      </c>
      <c r="BX333" s="16">
        <f t="shared" si="3055"/>
        <v>0</v>
      </c>
      <c r="BY333" s="16">
        <f t="shared" si="3055"/>
        <v>0</v>
      </c>
      <c r="BZ333" s="16">
        <f t="shared" si="3055"/>
        <v>339.92586724764089</v>
      </c>
      <c r="CA333" s="16">
        <f t="shared" si="3055"/>
        <v>0</v>
      </c>
      <c r="CB333" s="16">
        <f t="shared" si="3055"/>
        <v>0</v>
      </c>
      <c r="CC333" s="16">
        <f t="shared" si="3055"/>
        <v>0</v>
      </c>
      <c r="CD333" s="16">
        <f t="shared" si="3055"/>
        <v>0</v>
      </c>
      <c r="CE333" s="16">
        <f t="shared" si="3055"/>
        <v>0</v>
      </c>
      <c r="CF333" s="16">
        <v>0</v>
      </c>
      <c r="CG333" s="16">
        <v>0</v>
      </c>
      <c r="CH333" s="16">
        <f t="shared" si="3055"/>
        <v>0</v>
      </c>
      <c r="CI333" s="16">
        <f t="shared" si="3055"/>
        <v>0</v>
      </c>
      <c r="CJ333" s="16">
        <f t="shared" si="3056"/>
        <v>0</v>
      </c>
      <c r="CK333" s="16">
        <f t="shared" si="3056"/>
        <v>0</v>
      </c>
      <c r="CL333" s="16">
        <f t="shared" si="3056"/>
        <v>0</v>
      </c>
      <c r="CM333" s="76">
        <f>+'TARGET BY DIS (TRÌNH KÝ)'!F333</f>
        <v>19000</v>
      </c>
      <c r="CN333" s="76">
        <f t="shared" ref="CN333:CN346" si="3318">+F333</f>
        <v>2.9250395116821561</v>
      </c>
      <c r="CO333" s="76">
        <f t="shared" ref="CO333:CO346" si="3319">+G333</f>
        <v>0</v>
      </c>
      <c r="CP333" s="76">
        <f t="shared" ref="CP333:CP346" si="3320">+H333</f>
        <v>0</v>
      </c>
      <c r="CQ333" s="76">
        <f t="shared" ref="CQ333:CQ346" si="3321">+I333</f>
        <v>27.232471247119243</v>
      </c>
      <c r="CR333" s="76">
        <f t="shared" ref="CR333:CR346" si="3322">+J333</f>
        <v>0</v>
      </c>
      <c r="CS333" s="76">
        <f t="shared" ref="CS333:CS346" si="3323">+K333</f>
        <v>2.5507666340692738</v>
      </c>
      <c r="CT333" s="76">
        <f t="shared" ref="CT333:CT346" si="3324">+L333</f>
        <v>22.9116810249126</v>
      </c>
      <c r="CU333" s="76">
        <f t="shared" ref="CU333:CU346" si="3325">+M333</f>
        <v>0</v>
      </c>
      <c r="CV333" s="76">
        <f t="shared" ref="CV333:CV346" si="3326">+N333</f>
        <v>0</v>
      </c>
      <c r="CW333" s="76">
        <f t="shared" ref="CW333:CW346" si="3327">+O333</f>
        <v>0.28056815944312785</v>
      </c>
      <c r="CX333" s="76">
        <f t="shared" ref="CX333:CX346" si="3328">+P333</f>
        <v>0.84615146588479462</v>
      </c>
      <c r="CY333" s="76">
        <f t="shared" ref="CY333:CY346" si="3329">+Q333</f>
        <v>0.435660896518695</v>
      </c>
      <c r="CZ333" s="76">
        <f t="shared" ref="CZ333:CZ346" si="3330">+R333</f>
        <v>0</v>
      </c>
      <c r="DA333" s="76">
        <f t="shared" ref="DA333:DA346" si="3331">+S333</f>
        <v>0</v>
      </c>
      <c r="DB333" s="76">
        <f t="shared" ref="DB333:DB346" si="3332">+T333</f>
        <v>0.55615277887344183</v>
      </c>
      <c r="DC333" s="76">
        <f t="shared" ref="DC333:DC346" si="3333">+U333</f>
        <v>0</v>
      </c>
      <c r="DD333" s="76">
        <f t="shared" ref="DD333:DD346" si="3334">+V333</f>
        <v>0</v>
      </c>
      <c r="DE333" s="76">
        <f t="shared" ref="DE333:DE346" si="3335">+W333</f>
        <v>5.3444698507712216</v>
      </c>
      <c r="DF333" s="76">
        <f t="shared" ref="DF333:DF346" si="3336">+X333</f>
        <v>0</v>
      </c>
      <c r="DG333" s="76">
        <f t="shared" ref="DG333:DG346" si="3337">+Y333</f>
        <v>0</v>
      </c>
      <c r="DH333" s="76">
        <f t="shared" ref="DH333:DH346" si="3338">+Z333</f>
        <v>18.336355662125506</v>
      </c>
      <c r="DI333" s="76">
        <f t="shared" ref="DI333:DI346" si="3339">+AA333</f>
        <v>0</v>
      </c>
      <c r="DJ333" s="76">
        <f t="shared" ref="DJ333:DJ346" si="3340">+AB333</f>
        <v>0</v>
      </c>
      <c r="DK333" s="76">
        <f t="shared" ref="DK333:DK346" si="3341">+AC333</f>
        <v>2.3249831655034185</v>
      </c>
      <c r="DL333" s="76">
        <f t="shared" ref="DL333:DL346" si="3342">+AD333</f>
        <v>16.222000238312095</v>
      </c>
      <c r="DM333" s="76">
        <f t="shared" ref="DM333:DM346" si="3343">+AE333</f>
        <v>0</v>
      </c>
      <c r="DN333" s="76">
        <f t="shared" ref="DN333:DN346" si="3344">+AF333</f>
        <v>0</v>
      </c>
      <c r="DO333" s="76">
        <f t="shared" ref="DO333:DO346" si="3345">+AG333</f>
        <v>0</v>
      </c>
      <c r="DP333" s="76">
        <f t="shared" ref="DP333:DP346" si="3346">+AH333</f>
        <v>0</v>
      </c>
      <c r="DQ333" s="76">
        <f t="shared" ref="DQ333:DQ346" si="3347">+AI333</f>
        <v>1.8636286581559263</v>
      </c>
      <c r="DR333" s="76">
        <f t="shared" ref="DR333:DR346" si="3348">+AJ333</f>
        <v>0</v>
      </c>
      <c r="DS333" s="76">
        <f t="shared" ref="DS333:DS346" si="3349">+AK333</f>
        <v>0</v>
      </c>
      <c r="DT333" s="76">
        <f t="shared" ref="DT333:DT346" si="3350">+AL333</f>
        <v>0</v>
      </c>
      <c r="DU333" s="76">
        <f t="shared" ref="DU333:DU346" si="3351">+AM333</f>
        <v>0</v>
      </c>
      <c r="DV333" s="76">
        <f t="shared" ref="DV333:DV346" si="3352">+AN333</f>
        <v>0</v>
      </c>
      <c r="DW333" s="76">
        <f t="shared" ref="DW333:DW346" si="3353">+AO333</f>
        <v>0</v>
      </c>
      <c r="DX333" s="76">
        <f t="shared" ref="DX333:DX346" si="3354">+AP333</f>
        <v>0</v>
      </c>
      <c r="DY333" s="76">
        <f t="shared" ref="DY333:DY346" si="3355">+AQ333</f>
        <v>0</v>
      </c>
      <c r="DZ333" s="76">
        <f t="shared" ref="DZ333:DZ346" si="3356">+AR333</f>
        <v>0</v>
      </c>
      <c r="EA333" s="76">
        <f t="shared" ref="EA333:EA346" si="3357">+AS333</f>
        <v>0</v>
      </c>
      <c r="EB333" s="76">
        <f t="shared" ref="EB333:EB346" si="3358">+AT333</f>
        <v>0</v>
      </c>
      <c r="EC333" s="76">
        <f t="shared" ref="EC333:EC346" si="3359">+AU333</f>
        <v>0</v>
      </c>
      <c r="ED333" s="76">
        <f t="shared" ref="ED333:ED346" si="3360">+AV333</f>
        <v>101.82992929337152</v>
      </c>
      <c r="EE333" s="16">
        <f t="shared" si="3100"/>
        <v>333.4545043317658</v>
      </c>
      <c r="EF333" s="16">
        <f t="shared" si="3100"/>
        <v>0</v>
      </c>
      <c r="EG333" s="16">
        <f t="shared" si="3100"/>
        <v>0</v>
      </c>
      <c r="EH333" s="16">
        <f t="shared" si="3100"/>
        <v>4967.2027554745491</v>
      </c>
      <c r="EI333" s="16">
        <f t="shared" si="3100"/>
        <v>0</v>
      </c>
      <c r="EJ333" s="16">
        <f t="shared" si="3100"/>
        <v>726.96849070974304</v>
      </c>
      <c r="EK333" s="16">
        <f t="shared" si="3100"/>
        <v>4179.0906189440575</v>
      </c>
      <c r="EL333" s="16">
        <f t="shared" si="3100"/>
        <v>0</v>
      </c>
      <c r="EM333" s="16">
        <f t="shared" si="3100"/>
        <v>0</v>
      </c>
      <c r="EN333" s="16">
        <f t="shared" si="3100"/>
        <v>63.969540353033153</v>
      </c>
      <c r="EO333" s="16">
        <f t="shared" si="3100"/>
        <v>144.69190066629989</v>
      </c>
      <c r="EP333" s="16">
        <f t="shared" si="3100"/>
        <v>124.16335550782807</v>
      </c>
      <c r="EQ333" s="16">
        <f t="shared" si="3100"/>
        <v>0</v>
      </c>
      <c r="ER333" s="16">
        <f t="shared" si="3100"/>
        <v>0</v>
      </c>
      <c r="ES333" s="16">
        <f t="shared" si="3100"/>
        <v>179.6373475761217</v>
      </c>
      <c r="ET333" s="16">
        <f t="shared" si="3100"/>
        <v>0</v>
      </c>
      <c r="EU333" s="16">
        <f t="shared" si="3101"/>
        <v>0</v>
      </c>
      <c r="EV333" s="16">
        <f t="shared" si="3101"/>
        <v>974.83130078067074</v>
      </c>
      <c r="EW333" s="16">
        <f t="shared" si="3101"/>
        <v>0</v>
      </c>
      <c r="EX333" s="16">
        <f t="shared" si="3101"/>
        <v>0</v>
      </c>
      <c r="EY333" s="16">
        <f t="shared" si="3101"/>
        <v>3344.5512727716919</v>
      </c>
      <c r="EZ333" s="16">
        <f t="shared" si="3101"/>
        <v>0</v>
      </c>
      <c r="FA333" s="16">
        <f t="shared" si="3101"/>
        <v>0</v>
      </c>
      <c r="FB333" s="16">
        <f t="shared" si="3101"/>
        <v>662.62020216847429</v>
      </c>
      <c r="FC333" s="16">
        <f t="shared" si="3101"/>
        <v>2958.8928434681256</v>
      </c>
      <c r="FD333" s="16">
        <f t="shared" si="3101"/>
        <v>0</v>
      </c>
      <c r="FE333" s="16">
        <f t="shared" si="3101"/>
        <v>0</v>
      </c>
      <c r="FF333" s="16">
        <f t="shared" si="3101"/>
        <v>0</v>
      </c>
      <c r="FG333" s="16">
        <f t="shared" si="3101"/>
        <v>0</v>
      </c>
      <c r="FH333" s="16">
        <f t="shared" si="3101"/>
        <v>339.92586724764089</v>
      </c>
      <c r="FI333" s="16">
        <f t="shared" si="3101"/>
        <v>0</v>
      </c>
      <c r="FJ333" s="16">
        <f t="shared" si="3101"/>
        <v>0</v>
      </c>
      <c r="FK333" s="16">
        <f t="shared" si="3102"/>
        <v>0</v>
      </c>
      <c r="FL333" s="16">
        <f t="shared" si="3102"/>
        <v>0</v>
      </c>
      <c r="FM333" s="16">
        <f t="shared" si="3102"/>
        <v>0</v>
      </c>
      <c r="FN333" s="16">
        <v>0</v>
      </c>
      <c r="FO333" s="16">
        <v>0</v>
      </c>
      <c r="FP333" s="16">
        <f t="shared" si="3102"/>
        <v>0</v>
      </c>
      <c r="FQ333" s="16">
        <f t="shared" si="3102"/>
        <v>0</v>
      </c>
      <c r="FR333" s="16"/>
      <c r="FS333" s="16"/>
      <c r="FT333" s="16"/>
      <c r="FU333" s="76">
        <f>+'TARGET BY DIS (TRÌNH KÝ)'!$K333</f>
        <v>19000</v>
      </c>
      <c r="FV333" s="2"/>
      <c r="FW333" s="77"/>
      <c r="FX333" s="77">
        <f t="shared" si="2408"/>
        <v>0</v>
      </c>
    </row>
    <row r="334" spans="1:180" ht="15" hidden="1" customHeight="1" outlineLevel="1" x14ac:dyDescent="0.25">
      <c r="A334" s="76" t="str">
        <f>+'TARGET BY DIS (TRÌNH KÝ)'!A334</f>
        <v>NOR 4</v>
      </c>
      <c r="B334" s="76" t="str">
        <f>+'TARGET BY DIS (TRÌNH KÝ)'!B334</f>
        <v>Sub Dis</v>
      </c>
      <c r="C334" s="76" t="str">
        <f>+'TARGET BY DIS (TRÌNH KÝ)'!C334</f>
        <v>C6709307</v>
      </c>
      <c r="D334" s="76" t="str">
        <f>+'TARGET BY DIS (TRÌNH KÝ)'!D334</f>
        <v>Lưu Văn Lộc</v>
      </c>
      <c r="E334" s="76" t="str">
        <f>+'TARGET BY DIS (TRÌNH KÝ)'!E334</f>
        <v>Chiêm Hóa</v>
      </c>
      <c r="F334" s="16">
        <f t="shared" si="3275"/>
        <v>7.2231416675394362</v>
      </c>
      <c r="G334" s="16">
        <f t="shared" si="3276"/>
        <v>0</v>
      </c>
      <c r="H334" s="16">
        <f t="shared" si="3277"/>
        <v>0</v>
      </c>
      <c r="I334" s="16">
        <f t="shared" si="3278"/>
        <v>67.248321600283077</v>
      </c>
      <c r="J334" s="16">
        <f t="shared" si="3279"/>
        <v>0</v>
      </c>
      <c r="K334" s="16">
        <f t="shared" si="3280"/>
        <v>6.2989059413147359</v>
      </c>
      <c r="L334" s="16">
        <f t="shared" si="3281"/>
        <v>56.578489700210902</v>
      </c>
      <c r="M334" s="16">
        <f t="shared" si="3282"/>
        <v>0</v>
      </c>
      <c r="N334" s="16">
        <f t="shared" si="3283"/>
        <v>0</v>
      </c>
      <c r="O334" s="16">
        <f t="shared" si="3284"/>
        <v>0.69283972232328583</v>
      </c>
      <c r="P334" s="16">
        <f t="shared" si="3285"/>
        <v>2.0895006326827934</v>
      </c>
      <c r="Q334" s="16">
        <f t="shared" si="3286"/>
        <v>1.0758283305212724</v>
      </c>
      <c r="R334" s="16">
        <f t="shared" si="3287"/>
        <v>0</v>
      </c>
      <c r="S334" s="16">
        <f t="shared" si="3288"/>
        <v>0</v>
      </c>
      <c r="T334" s="16">
        <f t="shared" si="3289"/>
        <v>1.3733730072891819</v>
      </c>
      <c r="U334" s="16">
        <f t="shared" si="3290"/>
        <v>0</v>
      </c>
      <c r="V334" s="16">
        <f t="shared" si="3291"/>
        <v>0</v>
      </c>
      <c r="W334" s="16">
        <f t="shared" si="3292"/>
        <v>13.197723557523245</v>
      </c>
      <c r="X334" s="16">
        <f t="shared" si="3293"/>
        <v>0</v>
      </c>
      <c r="Y334" s="16">
        <f t="shared" si="3294"/>
        <v>0</v>
      </c>
      <c r="Z334" s="16">
        <f t="shared" si="3295"/>
        <v>45.280104451564554</v>
      </c>
      <c r="AA334" s="16">
        <f t="shared" si="3296"/>
        <v>0</v>
      </c>
      <c r="AB334" s="16">
        <f t="shared" si="3297"/>
        <v>0</v>
      </c>
      <c r="AC334" s="16">
        <f t="shared" si="3298"/>
        <v>5.7413524542161234</v>
      </c>
      <c r="AD334" s="16">
        <f t="shared" si="3299"/>
        <v>40.058879678107822</v>
      </c>
      <c r="AE334" s="16">
        <f t="shared" si="3300"/>
        <v>0</v>
      </c>
      <c r="AF334" s="16">
        <f t="shared" si="3301"/>
        <v>0</v>
      </c>
      <c r="AG334" s="16">
        <f t="shared" si="3302"/>
        <v>0</v>
      </c>
      <c r="AH334" s="16">
        <f t="shared" si="3303"/>
        <v>0</v>
      </c>
      <c r="AI334" s="16">
        <f t="shared" si="3304"/>
        <v>4.6020758898416618</v>
      </c>
      <c r="AJ334" s="16">
        <f t="shared" si="3305"/>
        <v>0</v>
      </c>
      <c r="AK334" s="16">
        <f t="shared" si="3306"/>
        <v>0</v>
      </c>
      <c r="AL334" s="16">
        <f t="shared" si="3307"/>
        <v>0</v>
      </c>
      <c r="AM334" s="16">
        <f t="shared" si="3308"/>
        <v>0</v>
      </c>
      <c r="AN334" s="16">
        <f t="shared" si="3309"/>
        <v>0</v>
      </c>
      <c r="AO334" s="16">
        <f t="shared" si="3310"/>
        <v>0</v>
      </c>
      <c r="AP334" s="16">
        <f t="shared" si="3311"/>
        <v>0</v>
      </c>
      <c r="AQ334" s="16">
        <f t="shared" si="3312"/>
        <v>0</v>
      </c>
      <c r="AR334" s="16">
        <f t="shared" si="3313"/>
        <v>0</v>
      </c>
      <c r="AS334" s="16">
        <f t="shared" si="3314"/>
        <v>0</v>
      </c>
      <c r="AT334" s="16">
        <f t="shared" si="3315"/>
        <v>0</v>
      </c>
      <c r="AU334" s="16">
        <f t="shared" si="3316"/>
        <v>0</v>
      </c>
      <c r="AV334" s="76">
        <f t="shared" si="3317"/>
        <v>251.46053663341806</v>
      </c>
      <c r="AW334" s="16">
        <f t="shared" si="3055"/>
        <v>823.43815009949572</v>
      </c>
      <c r="AX334" s="16">
        <f t="shared" si="3055"/>
        <v>0</v>
      </c>
      <c r="AY334" s="16">
        <f t="shared" si="3055"/>
        <v>0</v>
      </c>
      <c r="AZ334" s="16">
        <f t="shared" si="3055"/>
        <v>12266.093859891633</v>
      </c>
      <c r="BA334" s="16">
        <f t="shared" si="3055"/>
        <v>0</v>
      </c>
      <c r="BB334" s="16">
        <f t="shared" si="3055"/>
        <v>1795.1881932746996</v>
      </c>
      <c r="BC334" s="16">
        <f t="shared" si="3055"/>
        <v>10319.916521318468</v>
      </c>
      <c r="BD334" s="16">
        <f t="shared" si="3055"/>
        <v>0</v>
      </c>
      <c r="BE334" s="16">
        <f t="shared" si="3055"/>
        <v>0</v>
      </c>
      <c r="BF334" s="16">
        <f t="shared" si="3055"/>
        <v>157.96745668970917</v>
      </c>
      <c r="BG334" s="16">
        <f t="shared" si="3055"/>
        <v>357.30460818875764</v>
      </c>
      <c r="BH334" s="16">
        <f t="shared" si="3055"/>
        <v>306.61107419856262</v>
      </c>
      <c r="BI334" s="16">
        <f t="shared" si="3055"/>
        <v>0</v>
      </c>
      <c r="BJ334" s="16">
        <f t="shared" si="3055"/>
        <v>0</v>
      </c>
      <c r="BK334" s="16">
        <f t="shared" si="3055"/>
        <v>443.59948135440578</v>
      </c>
      <c r="BL334" s="16">
        <f t="shared" si="3055"/>
        <v>0</v>
      </c>
      <c r="BM334" s="16">
        <f t="shared" si="3055"/>
        <v>0</v>
      </c>
      <c r="BN334" s="16">
        <f t="shared" si="3055"/>
        <v>2407.2647768922398</v>
      </c>
      <c r="BO334" s="16">
        <f t="shared" si="3055"/>
        <v>0</v>
      </c>
      <c r="BP334" s="16">
        <f t="shared" si="3055"/>
        <v>0</v>
      </c>
      <c r="BQ334" s="16">
        <f t="shared" si="3055"/>
        <v>8259.0910519653735</v>
      </c>
      <c r="BR334" s="16">
        <f t="shared" si="3055"/>
        <v>0</v>
      </c>
      <c r="BS334" s="16">
        <f t="shared" si="3055"/>
        <v>0</v>
      </c>
      <c r="BT334" s="16">
        <f t="shared" si="3055"/>
        <v>1636.2854494515952</v>
      </c>
      <c r="BU334" s="16">
        <f t="shared" si="3055"/>
        <v>7306.7396532868652</v>
      </c>
      <c r="BV334" s="16">
        <f t="shared" si="3055"/>
        <v>0</v>
      </c>
      <c r="BW334" s="16">
        <f t="shared" si="3055"/>
        <v>0</v>
      </c>
      <c r="BX334" s="16">
        <f t="shared" si="3055"/>
        <v>0</v>
      </c>
      <c r="BY334" s="16">
        <f t="shared" si="3055"/>
        <v>0</v>
      </c>
      <c r="BZ334" s="16">
        <f t="shared" si="3055"/>
        <v>839.41864230711894</v>
      </c>
      <c r="CA334" s="16">
        <f t="shared" si="3055"/>
        <v>0</v>
      </c>
      <c r="CB334" s="16">
        <f t="shared" si="3055"/>
        <v>0</v>
      </c>
      <c r="CC334" s="16">
        <f t="shared" si="3055"/>
        <v>0</v>
      </c>
      <c r="CD334" s="16">
        <f t="shared" si="3055"/>
        <v>0</v>
      </c>
      <c r="CE334" s="16">
        <f t="shared" si="3055"/>
        <v>0</v>
      </c>
      <c r="CF334" s="16">
        <v>0</v>
      </c>
      <c r="CG334" s="16">
        <v>0</v>
      </c>
      <c r="CH334" s="16">
        <f t="shared" si="3055"/>
        <v>0</v>
      </c>
      <c r="CI334" s="16">
        <f t="shared" si="3055"/>
        <v>0</v>
      </c>
      <c r="CJ334" s="16">
        <f t="shared" si="3056"/>
        <v>0</v>
      </c>
      <c r="CK334" s="16">
        <f t="shared" si="3056"/>
        <v>0</v>
      </c>
      <c r="CL334" s="16">
        <f t="shared" si="3056"/>
        <v>0</v>
      </c>
      <c r="CM334" s="76">
        <f>+'TARGET BY DIS (TRÌNH KÝ)'!F334</f>
        <v>46918.91891891892</v>
      </c>
      <c r="CN334" s="76">
        <f t="shared" si="3318"/>
        <v>7.2231416675394362</v>
      </c>
      <c r="CO334" s="76">
        <f t="shared" si="3319"/>
        <v>0</v>
      </c>
      <c r="CP334" s="76">
        <f t="shared" si="3320"/>
        <v>0</v>
      </c>
      <c r="CQ334" s="76">
        <f t="shared" si="3321"/>
        <v>67.248321600283077</v>
      </c>
      <c r="CR334" s="76">
        <f t="shared" si="3322"/>
        <v>0</v>
      </c>
      <c r="CS334" s="76">
        <f t="shared" si="3323"/>
        <v>6.2989059413147359</v>
      </c>
      <c r="CT334" s="76">
        <f t="shared" si="3324"/>
        <v>56.578489700210902</v>
      </c>
      <c r="CU334" s="76">
        <f t="shared" si="3325"/>
        <v>0</v>
      </c>
      <c r="CV334" s="76">
        <f t="shared" si="3326"/>
        <v>0</v>
      </c>
      <c r="CW334" s="76">
        <f t="shared" si="3327"/>
        <v>0.69283972232328583</v>
      </c>
      <c r="CX334" s="76">
        <f t="shared" si="3328"/>
        <v>2.0895006326827934</v>
      </c>
      <c r="CY334" s="76">
        <f t="shared" si="3329"/>
        <v>1.0758283305212724</v>
      </c>
      <c r="CZ334" s="76">
        <f t="shared" si="3330"/>
        <v>0</v>
      </c>
      <c r="DA334" s="76">
        <f t="shared" si="3331"/>
        <v>0</v>
      </c>
      <c r="DB334" s="76">
        <f t="shared" si="3332"/>
        <v>1.3733730072891819</v>
      </c>
      <c r="DC334" s="76">
        <f t="shared" si="3333"/>
        <v>0</v>
      </c>
      <c r="DD334" s="76">
        <f t="shared" si="3334"/>
        <v>0</v>
      </c>
      <c r="DE334" s="76">
        <f t="shared" si="3335"/>
        <v>13.197723557523245</v>
      </c>
      <c r="DF334" s="76">
        <f t="shared" si="3336"/>
        <v>0</v>
      </c>
      <c r="DG334" s="76">
        <f t="shared" si="3337"/>
        <v>0</v>
      </c>
      <c r="DH334" s="76">
        <f t="shared" si="3338"/>
        <v>45.280104451564554</v>
      </c>
      <c r="DI334" s="76">
        <f t="shared" si="3339"/>
        <v>0</v>
      </c>
      <c r="DJ334" s="76">
        <f t="shared" si="3340"/>
        <v>0</v>
      </c>
      <c r="DK334" s="76">
        <f t="shared" si="3341"/>
        <v>5.7413524542161234</v>
      </c>
      <c r="DL334" s="76">
        <f t="shared" si="3342"/>
        <v>40.058879678107822</v>
      </c>
      <c r="DM334" s="76">
        <f t="shared" si="3343"/>
        <v>0</v>
      </c>
      <c r="DN334" s="76">
        <f t="shared" si="3344"/>
        <v>0</v>
      </c>
      <c r="DO334" s="76">
        <f t="shared" si="3345"/>
        <v>0</v>
      </c>
      <c r="DP334" s="76">
        <f t="shared" si="3346"/>
        <v>0</v>
      </c>
      <c r="DQ334" s="76">
        <f t="shared" si="3347"/>
        <v>4.6020758898416618</v>
      </c>
      <c r="DR334" s="76">
        <f t="shared" si="3348"/>
        <v>0</v>
      </c>
      <c r="DS334" s="76">
        <f t="shared" si="3349"/>
        <v>0</v>
      </c>
      <c r="DT334" s="76">
        <f t="shared" si="3350"/>
        <v>0</v>
      </c>
      <c r="DU334" s="76">
        <f t="shared" si="3351"/>
        <v>0</v>
      </c>
      <c r="DV334" s="76">
        <f t="shared" si="3352"/>
        <v>0</v>
      </c>
      <c r="DW334" s="76">
        <f t="shared" si="3353"/>
        <v>0</v>
      </c>
      <c r="DX334" s="76">
        <f t="shared" si="3354"/>
        <v>0</v>
      </c>
      <c r="DY334" s="76">
        <f t="shared" si="3355"/>
        <v>0</v>
      </c>
      <c r="DZ334" s="76">
        <f t="shared" si="3356"/>
        <v>0</v>
      </c>
      <c r="EA334" s="76">
        <f t="shared" si="3357"/>
        <v>0</v>
      </c>
      <c r="EB334" s="76">
        <f t="shared" si="3358"/>
        <v>0</v>
      </c>
      <c r="EC334" s="76">
        <f t="shared" si="3359"/>
        <v>0</v>
      </c>
      <c r="ED334" s="76">
        <f t="shared" si="3360"/>
        <v>251.46053663341806</v>
      </c>
      <c r="EE334" s="16">
        <f t="shared" si="3100"/>
        <v>823.43815009949572</v>
      </c>
      <c r="EF334" s="16">
        <f t="shared" si="3100"/>
        <v>0</v>
      </c>
      <c r="EG334" s="16">
        <f t="shared" si="3100"/>
        <v>0</v>
      </c>
      <c r="EH334" s="16">
        <f t="shared" si="3100"/>
        <v>12266.093859891633</v>
      </c>
      <c r="EI334" s="16">
        <f t="shared" si="3100"/>
        <v>0</v>
      </c>
      <c r="EJ334" s="16">
        <f t="shared" si="3100"/>
        <v>1795.1881932746996</v>
      </c>
      <c r="EK334" s="16">
        <f t="shared" si="3100"/>
        <v>10319.916521318468</v>
      </c>
      <c r="EL334" s="16">
        <f t="shared" si="3100"/>
        <v>0</v>
      </c>
      <c r="EM334" s="16">
        <f t="shared" si="3100"/>
        <v>0</v>
      </c>
      <c r="EN334" s="16">
        <f t="shared" si="3100"/>
        <v>157.96745668970917</v>
      </c>
      <c r="EO334" s="16">
        <f t="shared" si="3100"/>
        <v>357.30460818875764</v>
      </c>
      <c r="EP334" s="16">
        <f t="shared" si="3100"/>
        <v>306.61107419856262</v>
      </c>
      <c r="EQ334" s="16">
        <f t="shared" si="3100"/>
        <v>0</v>
      </c>
      <c r="ER334" s="16">
        <f t="shared" si="3100"/>
        <v>0</v>
      </c>
      <c r="ES334" s="16">
        <f t="shared" si="3100"/>
        <v>443.59948135440578</v>
      </c>
      <c r="ET334" s="16">
        <f t="shared" si="3100"/>
        <v>0</v>
      </c>
      <c r="EU334" s="16">
        <f t="shared" si="3101"/>
        <v>0</v>
      </c>
      <c r="EV334" s="16">
        <f t="shared" si="3101"/>
        <v>2407.2647768922398</v>
      </c>
      <c r="EW334" s="16">
        <f t="shared" si="3101"/>
        <v>0</v>
      </c>
      <c r="EX334" s="16">
        <f t="shared" si="3101"/>
        <v>0</v>
      </c>
      <c r="EY334" s="16">
        <f t="shared" si="3101"/>
        <v>8259.0910519653735</v>
      </c>
      <c r="EZ334" s="16">
        <f t="shared" si="3101"/>
        <v>0</v>
      </c>
      <c r="FA334" s="16">
        <f t="shared" si="3101"/>
        <v>0</v>
      </c>
      <c r="FB334" s="16">
        <f t="shared" si="3101"/>
        <v>1636.2854494515952</v>
      </c>
      <c r="FC334" s="16">
        <f t="shared" si="3101"/>
        <v>7306.7396532868652</v>
      </c>
      <c r="FD334" s="16">
        <f t="shared" si="3101"/>
        <v>0</v>
      </c>
      <c r="FE334" s="16">
        <f t="shared" si="3101"/>
        <v>0</v>
      </c>
      <c r="FF334" s="16">
        <f t="shared" si="3101"/>
        <v>0</v>
      </c>
      <c r="FG334" s="16">
        <f t="shared" si="3101"/>
        <v>0</v>
      </c>
      <c r="FH334" s="16">
        <f t="shared" si="3101"/>
        <v>839.41864230711894</v>
      </c>
      <c r="FI334" s="16">
        <f t="shared" si="3101"/>
        <v>0</v>
      </c>
      <c r="FJ334" s="16">
        <f t="shared" si="3101"/>
        <v>0</v>
      </c>
      <c r="FK334" s="16">
        <f t="shared" si="3102"/>
        <v>0</v>
      </c>
      <c r="FL334" s="16">
        <f t="shared" si="3102"/>
        <v>0</v>
      </c>
      <c r="FM334" s="16">
        <f t="shared" si="3102"/>
        <v>0</v>
      </c>
      <c r="FN334" s="16">
        <v>0</v>
      </c>
      <c r="FO334" s="16">
        <v>0</v>
      </c>
      <c r="FP334" s="16">
        <f t="shared" si="3102"/>
        <v>0</v>
      </c>
      <c r="FQ334" s="16">
        <f t="shared" si="3102"/>
        <v>0</v>
      </c>
      <c r="FR334" s="16"/>
      <c r="FS334" s="16"/>
      <c r="FT334" s="16"/>
      <c r="FU334" s="76">
        <f>+'TARGET BY DIS (TRÌNH KÝ)'!$K334</f>
        <v>46918.91891891892</v>
      </c>
      <c r="FV334" s="2"/>
      <c r="FW334" s="77"/>
      <c r="FX334" s="77">
        <f t="shared" si="2408"/>
        <v>0</v>
      </c>
    </row>
    <row r="335" spans="1:180" ht="15" hidden="1" customHeight="1" outlineLevel="1" x14ac:dyDescent="0.25">
      <c r="A335" s="76" t="str">
        <f>+'TARGET BY DIS (TRÌNH KÝ)'!A335</f>
        <v>NOR 4</v>
      </c>
      <c r="B335" s="76" t="str">
        <f>+'TARGET BY DIS (TRÌNH KÝ)'!B335</f>
        <v>Sub Dis</v>
      </c>
      <c r="C335" s="76" t="str">
        <f>+'TARGET BY DIS (TRÌNH KÝ)'!C335</f>
        <v>C6709308</v>
      </c>
      <c r="D335" s="76" t="str">
        <f>+'TARGET BY DIS (TRÌNH KÝ)'!D335</f>
        <v>Ngô Thị Thu Hà</v>
      </c>
      <c r="E335" s="76" t="str">
        <f>+'TARGET BY DIS (TRÌNH KÝ)'!E335</f>
        <v>Hàm Yên 1/Tuyên Quang</v>
      </c>
      <c r="F335" s="16">
        <f t="shared" si="3275"/>
        <v>4.6060010518238226</v>
      </c>
      <c r="G335" s="16">
        <f t="shared" si="3276"/>
        <v>0</v>
      </c>
      <c r="H335" s="16">
        <f t="shared" si="3277"/>
        <v>0</v>
      </c>
      <c r="I335" s="16">
        <f t="shared" si="3278"/>
        <v>42.882426273913232</v>
      </c>
      <c r="J335" s="16">
        <f t="shared" si="3279"/>
        <v>0</v>
      </c>
      <c r="K335" s="16">
        <f t="shared" si="3280"/>
        <v>4.016641058200122</v>
      </c>
      <c r="L335" s="16">
        <f t="shared" si="3281"/>
        <v>36.078564572657534</v>
      </c>
      <c r="M335" s="16">
        <f t="shared" si="3282"/>
        <v>0</v>
      </c>
      <c r="N335" s="16">
        <f t="shared" si="3283"/>
        <v>0</v>
      </c>
      <c r="O335" s="16">
        <f t="shared" si="3284"/>
        <v>0.44180505334785569</v>
      </c>
      <c r="P335" s="16">
        <f t="shared" si="3285"/>
        <v>1.3324177421542927</v>
      </c>
      <c r="Q335" s="16">
        <f t="shared" si="3286"/>
        <v>0.68602647574138742</v>
      </c>
      <c r="R335" s="16">
        <f t="shared" si="3287"/>
        <v>0</v>
      </c>
      <c r="S335" s="16">
        <f t="shared" si="3288"/>
        <v>0</v>
      </c>
      <c r="T335" s="16">
        <f t="shared" si="3289"/>
        <v>0.87576262619189194</v>
      </c>
      <c r="U335" s="16">
        <f t="shared" si="3290"/>
        <v>0</v>
      </c>
      <c r="V335" s="16">
        <f t="shared" si="3291"/>
        <v>0</v>
      </c>
      <c r="W335" s="16">
        <f t="shared" si="3292"/>
        <v>8.4158294805174148</v>
      </c>
      <c r="X335" s="16">
        <f t="shared" si="3293"/>
        <v>0</v>
      </c>
      <c r="Y335" s="16">
        <f t="shared" si="3294"/>
        <v>0</v>
      </c>
      <c r="Z335" s="16">
        <f t="shared" si="3295"/>
        <v>28.873891490715412</v>
      </c>
      <c r="AA335" s="16">
        <f t="shared" si="3296"/>
        <v>0</v>
      </c>
      <c r="AB335" s="16">
        <f t="shared" si="3297"/>
        <v>0</v>
      </c>
      <c r="AC335" s="16">
        <f t="shared" si="3298"/>
        <v>3.6611043587656966</v>
      </c>
      <c r="AD335" s="16">
        <f t="shared" si="3299"/>
        <v>25.544458412249625</v>
      </c>
      <c r="AE335" s="16">
        <f t="shared" si="3300"/>
        <v>0</v>
      </c>
      <c r="AF335" s="16">
        <f t="shared" si="3301"/>
        <v>0</v>
      </c>
      <c r="AG335" s="16">
        <f t="shared" si="3302"/>
        <v>0</v>
      </c>
      <c r="AH335" s="16">
        <f t="shared" si="3303"/>
        <v>0</v>
      </c>
      <c r="AI335" s="16">
        <f t="shared" si="3304"/>
        <v>2.9346186693863587</v>
      </c>
      <c r="AJ335" s="16">
        <f t="shared" si="3305"/>
        <v>0</v>
      </c>
      <c r="AK335" s="16">
        <f t="shared" si="3306"/>
        <v>0</v>
      </c>
      <c r="AL335" s="16">
        <f t="shared" si="3307"/>
        <v>0</v>
      </c>
      <c r="AM335" s="16">
        <f t="shared" si="3308"/>
        <v>0</v>
      </c>
      <c r="AN335" s="16">
        <f t="shared" si="3309"/>
        <v>0</v>
      </c>
      <c r="AO335" s="16">
        <f t="shared" si="3310"/>
        <v>0</v>
      </c>
      <c r="AP335" s="16">
        <f t="shared" si="3311"/>
        <v>0</v>
      </c>
      <c r="AQ335" s="16">
        <f t="shared" si="3312"/>
        <v>0</v>
      </c>
      <c r="AR335" s="16">
        <f t="shared" si="3313"/>
        <v>0</v>
      </c>
      <c r="AS335" s="16">
        <f t="shared" si="3314"/>
        <v>0</v>
      </c>
      <c r="AT335" s="16">
        <f t="shared" si="3315"/>
        <v>0</v>
      </c>
      <c r="AU335" s="16">
        <f t="shared" si="3316"/>
        <v>0</v>
      </c>
      <c r="AV335" s="76">
        <f t="shared" si="3317"/>
        <v>160.34954726566465</v>
      </c>
      <c r="AW335" s="16">
        <f t="shared" si="3055"/>
        <v>525.08411990791581</v>
      </c>
      <c r="AX335" s="16">
        <f t="shared" si="3055"/>
        <v>0</v>
      </c>
      <c r="AY335" s="16">
        <f t="shared" si="3055"/>
        <v>0</v>
      </c>
      <c r="AZ335" s="16">
        <f t="shared" si="3055"/>
        <v>7821.7545523617728</v>
      </c>
      <c r="BA335" s="16">
        <f t="shared" si="3055"/>
        <v>0</v>
      </c>
      <c r="BB335" s="16">
        <f t="shared" si="3055"/>
        <v>1144.7427015870348</v>
      </c>
      <c r="BC335" s="16">
        <f t="shared" si="3055"/>
        <v>6580.7301780527332</v>
      </c>
      <c r="BD335" s="16">
        <f t="shared" si="3055"/>
        <v>0</v>
      </c>
      <c r="BE335" s="16">
        <f t="shared" si="3055"/>
        <v>0</v>
      </c>
      <c r="BF335" s="16">
        <f t="shared" si="3055"/>
        <v>100.73155216331109</v>
      </c>
      <c r="BG335" s="16">
        <f t="shared" si="3055"/>
        <v>227.84343390838404</v>
      </c>
      <c r="BH335" s="16">
        <f t="shared" si="3055"/>
        <v>195.51754558629543</v>
      </c>
      <c r="BI335" s="16">
        <f t="shared" si="3055"/>
        <v>0</v>
      </c>
      <c r="BJ335" s="16">
        <f t="shared" si="3055"/>
        <v>0</v>
      </c>
      <c r="BK335" s="16">
        <f t="shared" si="3055"/>
        <v>282.87132825998111</v>
      </c>
      <c r="BL335" s="16">
        <f t="shared" si="3055"/>
        <v>0</v>
      </c>
      <c r="BM335" s="16">
        <f t="shared" si="3055"/>
        <v>0</v>
      </c>
      <c r="BN335" s="16">
        <f t="shared" si="3055"/>
        <v>1535.0472972463763</v>
      </c>
      <c r="BO335" s="16">
        <f t="shared" si="3055"/>
        <v>0</v>
      </c>
      <c r="BP335" s="16">
        <f t="shared" si="3055"/>
        <v>0</v>
      </c>
      <c r="BQ335" s="16">
        <f t="shared" si="3055"/>
        <v>5266.5978079064907</v>
      </c>
      <c r="BR335" s="16">
        <f t="shared" si="3055"/>
        <v>0</v>
      </c>
      <c r="BS335" s="16">
        <f t="shared" si="3055"/>
        <v>0</v>
      </c>
      <c r="BT335" s="16">
        <f t="shared" si="3055"/>
        <v>1043.4147422482235</v>
      </c>
      <c r="BU335" s="16">
        <f t="shared" si="3055"/>
        <v>4659.3092143943313</v>
      </c>
      <c r="BV335" s="16">
        <f t="shared" si="3055"/>
        <v>0</v>
      </c>
      <c r="BW335" s="16">
        <f t="shared" si="3055"/>
        <v>0</v>
      </c>
      <c r="BX335" s="16">
        <f t="shared" si="3055"/>
        <v>0</v>
      </c>
      <c r="BY335" s="16">
        <f t="shared" si="3055"/>
        <v>0</v>
      </c>
      <c r="BZ335" s="16">
        <f t="shared" si="3055"/>
        <v>535.2744452960718</v>
      </c>
      <c r="CA335" s="16">
        <f t="shared" si="3055"/>
        <v>0</v>
      </c>
      <c r="CB335" s="16">
        <f t="shared" si="3055"/>
        <v>0</v>
      </c>
      <c r="CC335" s="16">
        <f t="shared" si="3055"/>
        <v>0</v>
      </c>
      <c r="CD335" s="16">
        <f t="shared" si="3055"/>
        <v>0</v>
      </c>
      <c r="CE335" s="16">
        <f t="shared" si="3055"/>
        <v>0</v>
      </c>
      <c r="CF335" s="16">
        <v>0</v>
      </c>
      <c r="CG335" s="16">
        <v>0</v>
      </c>
      <c r="CH335" s="16">
        <f t="shared" si="3055"/>
        <v>0</v>
      </c>
      <c r="CI335" s="16">
        <f t="shared" si="3055"/>
        <v>0</v>
      </c>
      <c r="CJ335" s="16">
        <f t="shared" si="3056"/>
        <v>0</v>
      </c>
      <c r="CK335" s="16">
        <f t="shared" si="3056"/>
        <v>0</v>
      </c>
      <c r="CL335" s="16">
        <f t="shared" si="3056"/>
        <v>0</v>
      </c>
      <c r="CM335" s="16">
        <f>+'TARGET BY DIS (TRÌNH KÝ)'!F335</f>
        <v>29918.91891891892</v>
      </c>
      <c r="CN335" s="76">
        <f t="shared" si="3318"/>
        <v>4.6060010518238226</v>
      </c>
      <c r="CO335" s="76">
        <f t="shared" si="3319"/>
        <v>0</v>
      </c>
      <c r="CP335" s="76">
        <f t="shared" si="3320"/>
        <v>0</v>
      </c>
      <c r="CQ335" s="76">
        <f t="shared" si="3321"/>
        <v>42.882426273913232</v>
      </c>
      <c r="CR335" s="76">
        <f t="shared" si="3322"/>
        <v>0</v>
      </c>
      <c r="CS335" s="76">
        <f t="shared" si="3323"/>
        <v>4.016641058200122</v>
      </c>
      <c r="CT335" s="76">
        <f t="shared" si="3324"/>
        <v>36.078564572657534</v>
      </c>
      <c r="CU335" s="76">
        <f t="shared" si="3325"/>
        <v>0</v>
      </c>
      <c r="CV335" s="76">
        <f t="shared" si="3326"/>
        <v>0</v>
      </c>
      <c r="CW335" s="76">
        <f t="shared" si="3327"/>
        <v>0.44180505334785569</v>
      </c>
      <c r="CX335" s="76">
        <f t="shared" si="3328"/>
        <v>1.3324177421542927</v>
      </c>
      <c r="CY335" s="76">
        <f t="shared" si="3329"/>
        <v>0.68602647574138742</v>
      </c>
      <c r="CZ335" s="76">
        <f t="shared" si="3330"/>
        <v>0</v>
      </c>
      <c r="DA335" s="76">
        <f t="shared" si="3331"/>
        <v>0</v>
      </c>
      <c r="DB335" s="76">
        <f t="shared" si="3332"/>
        <v>0.87576262619189194</v>
      </c>
      <c r="DC335" s="76">
        <f t="shared" si="3333"/>
        <v>0</v>
      </c>
      <c r="DD335" s="76">
        <f t="shared" si="3334"/>
        <v>0</v>
      </c>
      <c r="DE335" s="76">
        <f t="shared" si="3335"/>
        <v>8.4158294805174148</v>
      </c>
      <c r="DF335" s="76">
        <f t="shared" si="3336"/>
        <v>0</v>
      </c>
      <c r="DG335" s="76">
        <f t="shared" si="3337"/>
        <v>0</v>
      </c>
      <c r="DH335" s="76">
        <f t="shared" si="3338"/>
        <v>28.873891490715412</v>
      </c>
      <c r="DI335" s="76">
        <f t="shared" si="3339"/>
        <v>0</v>
      </c>
      <c r="DJ335" s="76">
        <f t="shared" si="3340"/>
        <v>0</v>
      </c>
      <c r="DK335" s="76">
        <f t="shared" si="3341"/>
        <v>3.6611043587656966</v>
      </c>
      <c r="DL335" s="76">
        <f t="shared" si="3342"/>
        <v>25.544458412249625</v>
      </c>
      <c r="DM335" s="76">
        <f t="shared" si="3343"/>
        <v>0</v>
      </c>
      <c r="DN335" s="76">
        <f t="shared" si="3344"/>
        <v>0</v>
      </c>
      <c r="DO335" s="76">
        <f t="shared" si="3345"/>
        <v>0</v>
      </c>
      <c r="DP335" s="76">
        <f t="shared" si="3346"/>
        <v>0</v>
      </c>
      <c r="DQ335" s="76">
        <f t="shared" si="3347"/>
        <v>2.9346186693863587</v>
      </c>
      <c r="DR335" s="76">
        <f t="shared" si="3348"/>
        <v>0</v>
      </c>
      <c r="DS335" s="76">
        <f t="shared" si="3349"/>
        <v>0</v>
      </c>
      <c r="DT335" s="76">
        <f t="shared" si="3350"/>
        <v>0</v>
      </c>
      <c r="DU335" s="76">
        <f t="shared" si="3351"/>
        <v>0</v>
      </c>
      <c r="DV335" s="76">
        <f t="shared" si="3352"/>
        <v>0</v>
      </c>
      <c r="DW335" s="76">
        <f t="shared" si="3353"/>
        <v>0</v>
      </c>
      <c r="DX335" s="76">
        <f t="shared" si="3354"/>
        <v>0</v>
      </c>
      <c r="DY335" s="76">
        <f t="shared" si="3355"/>
        <v>0</v>
      </c>
      <c r="DZ335" s="76">
        <f t="shared" si="3356"/>
        <v>0</v>
      </c>
      <c r="EA335" s="76">
        <f t="shared" si="3357"/>
        <v>0</v>
      </c>
      <c r="EB335" s="76">
        <f t="shared" si="3358"/>
        <v>0</v>
      </c>
      <c r="EC335" s="76">
        <f t="shared" si="3359"/>
        <v>0</v>
      </c>
      <c r="ED335" s="76">
        <f t="shared" si="3360"/>
        <v>160.34954726566465</v>
      </c>
      <c r="EE335" s="16">
        <f t="shared" si="3100"/>
        <v>525.08411990791581</v>
      </c>
      <c r="EF335" s="16">
        <f t="shared" si="3100"/>
        <v>0</v>
      </c>
      <c r="EG335" s="16">
        <f t="shared" si="3100"/>
        <v>0</v>
      </c>
      <c r="EH335" s="16">
        <f t="shared" si="3100"/>
        <v>7821.7545523617728</v>
      </c>
      <c r="EI335" s="16">
        <f t="shared" si="3100"/>
        <v>0</v>
      </c>
      <c r="EJ335" s="16">
        <f t="shared" si="3100"/>
        <v>1144.7427015870348</v>
      </c>
      <c r="EK335" s="16">
        <f t="shared" si="3100"/>
        <v>6580.7301780527332</v>
      </c>
      <c r="EL335" s="16">
        <f t="shared" si="3100"/>
        <v>0</v>
      </c>
      <c r="EM335" s="16">
        <f t="shared" si="3100"/>
        <v>0</v>
      </c>
      <c r="EN335" s="16">
        <f t="shared" si="3100"/>
        <v>100.73155216331109</v>
      </c>
      <c r="EO335" s="16">
        <f t="shared" si="3100"/>
        <v>227.84343390838404</v>
      </c>
      <c r="EP335" s="16">
        <f t="shared" si="3100"/>
        <v>195.51754558629543</v>
      </c>
      <c r="EQ335" s="16">
        <f t="shared" si="3100"/>
        <v>0</v>
      </c>
      <c r="ER335" s="16">
        <f t="shared" si="3100"/>
        <v>0</v>
      </c>
      <c r="ES335" s="16">
        <f t="shared" si="3100"/>
        <v>282.87132825998111</v>
      </c>
      <c r="ET335" s="16">
        <f t="shared" si="3100"/>
        <v>0</v>
      </c>
      <c r="EU335" s="16">
        <f t="shared" si="3101"/>
        <v>0</v>
      </c>
      <c r="EV335" s="16">
        <f t="shared" si="3101"/>
        <v>1535.0472972463763</v>
      </c>
      <c r="EW335" s="16">
        <f t="shared" si="3101"/>
        <v>0</v>
      </c>
      <c r="EX335" s="16">
        <f t="shared" si="3101"/>
        <v>0</v>
      </c>
      <c r="EY335" s="16">
        <f t="shared" si="3101"/>
        <v>5266.5978079064907</v>
      </c>
      <c r="EZ335" s="16">
        <f t="shared" si="3101"/>
        <v>0</v>
      </c>
      <c r="FA335" s="16">
        <f t="shared" si="3101"/>
        <v>0</v>
      </c>
      <c r="FB335" s="16">
        <f t="shared" si="3101"/>
        <v>1043.4147422482235</v>
      </c>
      <c r="FC335" s="16">
        <f t="shared" si="3101"/>
        <v>4659.3092143943313</v>
      </c>
      <c r="FD335" s="16">
        <f t="shared" si="3101"/>
        <v>0</v>
      </c>
      <c r="FE335" s="16">
        <f t="shared" si="3101"/>
        <v>0</v>
      </c>
      <c r="FF335" s="16">
        <f t="shared" si="3101"/>
        <v>0</v>
      </c>
      <c r="FG335" s="16">
        <f t="shared" si="3101"/>
        <v>0</v>
      </c>
      <c r="FH335" s="16">
        <f t="shared" si="3101"/>
        <v>535.2744452960718</v>
      </c>
      <c r="FI335" s="16">
        <f t="shared" si="3101"/>
        <v>0</v>
      </c>
      <c r="FJ335" s="16">
        <f t="shared" si="3101"/>
        <v>0</v>
      </c>
      <c r="FK335" s="16">
        <f t="shared" si="3102"/>
        <v>0</v>
      </c>
      <c r="FL335" s="16">
        <f t="shared" si="3102"/>
        <v>0</v>
      </c>
      <c r="FM335" s="16">
        <f t="shared" si="3102"/>
        <v>0</v>
      </c>
      <c r="FN335" s="16">
        <v>0</v>
      </c>
      <c r="FO335" s="16">
        <v>0</v>
      </c>
      <c r="FP335" s="16">
        <f t="shared" si="3102"/>
        <v>0</v>
      </c>
      <c r="FQ335" s="16">
        <f t="shared" si="3102"/>
        <v>0</v>
      </c>
      <c r="FR335" s="16"/>
      <c r="FS335" s="16"/>
      <c r="FT335" s="16"/>
      <c r="FU335" s="76">
        <f>+'TARGET BY DIS (TRÌNH KÝ)'!$K335</f>
        <v>29918.91891891892</v>
      </c>
      <c r="FV335" s="2"/>
      <c r="FW335" s="77"/>
      <c r="FX335" s="77">
        <f t="shared" si="2408"/>
        <v>0</v>
      </c>
    </row>
    <row r="336" spans="1:180" ht="15" hidden="1" customHeight="1" outlineLevel="1" x14ac:dyDescent="0.25">
      <c r="A336" s="76" t="str">
        <f>+'TARGET BY DIS (TRÌNH KÝ)'!A336</f>
        <v>NOR 4</v>
      </c>
      <c r="B336" s="76" t="str">
        <f>+'TARGET BY DIS (TRÌNH KÝ)'!B336</f>
        <v>Sub Dis</v>
      </c>
      <c r="C336" s="76" t="str">
        <f>+'TARGET BY DIS (TRÌNH KÝ)'!C336</f>
        <v>C6709276</v>
      </c>
      <c r="D336" s="76" t="str">
        <f>+'TARGET BY DIS (TRÌNH KÝ)'!D336</f>
        <v>Nông Thị Kiều</v>
      </c>
      <c r="E336" s="76" t="str">
        <f>+'TARGET BY DIS (TRÌNH KÝ)'!E336</f>
        <v>Huyện Bảo Lạc/Cao Bằng</v>
      </c>
      <c r="F336" s="16">
        <f t="shared" si="3275"/>
        <v>4.6060010518238226</v>
      </c>
      <c r="G336" s="16">
        <f t="shared" si="3276"/>
        <v>0</v>
      </c>
      <c r="H336" s="16">
        <f t="shared" si="3277"/>
        <v>0</v>
      </c>
      <c r="I336" s="16">
        <f t="shared" si="3278"/>
        <v>42.882426273913232</v>
      </c>
      <c r="J336" s="16">
        <f t="shared" si="3279"/>
        <v>0</v>
      </c>
      <c r="K336" s="16">
        <f t="shared" si="3280"/>
        <v>4.016641058200122</v>
      </c>
      <c r="L336" s="16">
        <f t="shared" si="3281"/>
        <v>36.078564572657534</v>
      </c>
      <c r="M336" s="16">
        <f t="shared" si="3282"/>
        <v>0</v>
      </c>
      <c r="N336" s="16">
        <f t="shared" si="3283"/>
        <v>0</v>
      </c>
      <c r="O336" s="16">
        <f t="shared" si="3284"/>
        <v>0.44180505334785569</v>
      </c>
      <c r="P336" s="16">
        <f t="shared" si="3285"/>
        <v>1.3324177421542927</v>
      </c>
      <c r="Q336" s="16">
        <f t="shared" si="3286"/>
        <v>0.68602647574138742</v>
      </c>
      <c r="R336" s="16">
        <f t="shared" si="3287"/>
        <v>0</v>
      </c>
      <c r="S336" s="16">
        <f t="shared" si="3288"/>
        <v>0</v>
      </c>
      <c r="T336" s="16">
        <f t="shared" si="3289"/>
        <v>0.87576262619189194</v>
      </c>
      <c r="U336" s="16">
        <f t="shared" si="3290"/>
        <v>0</v>
      </c>
      <c r="V336" s="16">
        <f t="shared" si="3291"/>
        <v>0</v>
      </c>
      <c r="W336" s="16">
        <f t="shared" si="3292"/>
        <v>8.4158294805174148</v>
      </c>
      <c r="X336" s="16">
        <f t="shared" si="3293"/>
        <v>0</v>
      </c>
      <c r="Y336" s="16">
        <f t="shared" si="3294"/>
        <v>0</v>
      </c>
      <c r="Z336" s="16">
        <f t="shared" si="3295"/>
        <v>28.873891490715412</v>
      </c>
      <c r="AA336" s="16">
        <f t="shared" si="3296"/>
        <v>0</v>
      </c>
      <c r="AB336" s="16">
        <f t="shared" si="3297"/>
        <v>0</v>
      </c>
      <c r="AC336" s="16">
        <f t="shared" si="3298"/>
        <v>3.6611043587656966</v>
      </c>
      <c r="AD336" s="16">
        <f t="shared" si="3299"/>
        <v>25.544458412249625</v>
      </c>
      <c r="AE336" s="16">
        <f t="shared" si="3300"/>
        <v>0</v>
      </c>
      <c r="AF336" s="16">
        <f t="shared" si="3301"/>
        <v>0</v>
      </c>
      <c r="AG336" s="16">
        <f t="shared" si="3302"/>
        <v>0</v>
      </c>
      <c r="AH336" s="16">
        <f t="shared" si="3303"/>
        <v>0</v>
      </c>
      <c r="AI336" s="16">
        <f t="shared" si="3304"/>
        <v>2.9346186693863587</v>
      </c>
      <c r="AJ336" s="16">
        <f t="shared" si="3305"/>
        <v>0</v>
      </c>
      <c r="AK336" s="16">
        <f t="shared" si="3306"/>
        <v>0</v>
      </c>
      <c r="AL336" s="16">
        <f t="shared" si="3307"/>
        <v>0</v>
      </c>
      <c r="AM336" s="16">
        <f t="shared" si="3308"/>
        <v>0</v>
      </c>
      <c r="AN336" s="16">
        <f t="shared" si="3309"/>
        <v>0</v>
      </c>
      <c r="AO336" s="16">
        <f t="shared" si="3310"/>
        <v>0</v>
      </c>
      <c r="AP336" s="16">
        <f t="shared" si="3311"/>
        <v>0</v>
      </c>
      <c r="AQ336" s="16">
        <f t="shared" si="3312"/>
        <v>0</v>
      </c>
      <c r="AR336" s="16">
        <f t="shared" si="3313"/>
        <v>0</v>
      </c>
      <c r="AS336" s="16">
        <f t="shared" si="3314"/>
        <v>0</v>
      </c>
      <c r="AT336" s="16">
        <f t="shared" si="3315"/>
        <v>0</v>
      </c>
      <c r="AU336" s="16">
        <f t="shared" si="3316"/>
        <v>0</v>
      </c>
      <c r="AV336" s="76">
        <f t="shared" si="3317"/>
        <v>160.34954726566465</v>
      </c>
      <c r="AW336" s="16">
        <f t="shared" si="3055"/>
        <v>525.08411990791581</v>
      </c>
      <c r="AX336" s="16">
        <f t="shared" si="3055"/>
        <v>0</v>
      </c>
      <c r="AY336" s="16">
        <f t="shared" si="3055"/>
        <v>0</v>
      </c>
      <c r="AZ336" s="16">
        <f t="shared" si="3055"/>
        <v>7821.7545523617728</v>
      </c>
      <c r="BA336" s="16">
        <f t="shared" si="3055"/>
        <v>0</v>
      </c>
      <c r="BB336" s="16">
        <f t="shared" si="3055"/>
        <v>1144.7427015870348</v>
      </c>
      <c r="BC336" s="16">
        <f t="shared" si="3055"/>
        <v>6580.7301780527332</v>
      </c>
      <c r="BD336" s="16">
        <f t="shared" si="3055"/>
        <v>0</v>
      </c>
      <c r="BE336" s="16">
        <f t="shared" si="3055"/>
        <v>0</v>
      </c>
      <c r="BF336" s="16">
        <f t="shared" si="3055"/>
        <v>100.73155216331109</v>
      </c>
      <c r="BG336" s="16">
        <f t="shared" si="3055"/>
        <v>227.84343390838404</v>
      </c>
      <c r="BH336" s="16">
        <f t="shared" si="3055"/>
        <v>195.51754558629543</v>
      </c>
      <c r="BI336" s="16">
        <f t="shared" si="3055"/>
        <v>0</v>
      </c>
      <c r="BJ336" s="16">
        <f t="shared" si="3055"/>
        <v>0</v>
      </c>
      <c r="BK336" s="16">
        <f t="shared" si="3055"/>
        <v>282.87132825998111</v>
      </c>
      <c r="BL336" s="16">
        <f t="shared" si="3055"/>
        <v>0</v>
      </c>
      <c r="BM336" s="16">
        <f t="shared" si="3055"/>
        <v>0</v>
      </c>
      <c r="BN336" s="16">
        <f t="shared" si="3055"/>
        <v>1535.0472972463763</v>
      </c>
      <c r="BO336" s="16">
        <f t="shared" si="3055"/>
        <v>0</v>
      </c>
      <c r="BP336" s="16">
        <f t="shared" si="3055"/>
        <v>0</v>
      </c>
      <c r="BQ336" s="16">
        <f t="shared" si="3055"/>
        <v>5266.5978079064907</v>
      </c>
      <c r="BR336" s="16">
        <f t="shared" ref="BR336:CI336" si="3361">+BR$374*$CM336</f>
        <v>0</v>
      </c>
      <c r="BS336" s="16">
        <f t="shared" si="3361"/>
        <v>0</v>
      </c>
      <c r="BT336" s="16">
        <f t="shared" si="3361"/>
        <v>1043.4147422482235</v>
      </c>
      <c r="BU336" s="16">
        <f t="shared" si="3361"/>
        <v>4659.3092143943313</v>
      </c>
      <c r="BV336" s="16">
        <f t="shared" si="3361"/>
        <v>0</v>
      </c>
      <c r="BW336" s="16">
        <f t="shared" si="3361"/>
        <v>0</v>
      </c>
      <c r="BX336" s="16">
        <f t="shared" si="3361"/>
        <v>0</v>
      </c>
      <c r="BY336" s="16">
        <f t="shared" si="3361"/>
        <v>0</v>
      </c>
      <c r="BZ336" s="16">
        <f t="shared" si="3361"/>
        <v>535.2744452960718</v>
      </c>
      <c r="CA336" s="16">
        <f t="shared" si="3361"/>
        <v>0</v>
      </c>
      <c r="CB336" s="16">
        <f t="shared" si="3361"/>
        <v>0</v>
      </c>
      <c r="CC336" s="16">
        <f t="shared" si="3361"/>
        <v>0</v>
      </c>
      <c r="CD336" s="16">
        <f t="shared" si="3361"/>
        <v>0</v>
      </c>
      <c r="CE336" s="16">
        <f t="shared" si="3361"/>
        <v>0</v>
      </c>
      <c r="CF336" s="16">
        <v>0</v>
      </c>
      <c r="CG336" s="16">
        <v>0</v>
      </c>
      <c r="CH336" s="16">
        <f t="shared" si="3361"/>
        <v>0</v>
      </c>
      <c r="CI336" s="16">
        <f t="shared" si="3361"/>
        <v>0</v>
      </c>
      <c r="CJ336" s="16">
        <f t="shared" si="3056"/>
        <v>0</v>
      </c>
      <c r="CK336" s="16">
        <f t="shared" si="3056"/>
        <v>0</v>
      </c>
      <c r="CL336" s="16">
        <f t="shared" si="3056"/>
        <v>0</v>
      </c>
      <c r="CM336" s="16">
        <f>+'TARGET BY DIS (TRÌNH KÝ)'!F336</f>
        <v>29918.91891891892</v>
      </c>
      <c r="CN336" s="76">
        <f t="shared" si="3318"/>
        <v>4.6060010518238226</v>
      </c>
      <c r="CO336" s="76">
        <f t="shared" si="3319"/>
        <v>0</v>
      </c>
      <c r="CP336" s="76">
        <f t="shared" si="3320"/>
        <v>0</v>
      </c>
      <c r="CQ336" s="76">
        <f t="shared" si="3321"/>
        <v>42.882426273913232</v>
      </c>
      <c r="CR336" s="76">
        <f t="shared" si="3322"/>
        <v>0</v>
      </c>
      <c r="CS336" s="76">
        <f t="shared" si="3323"/>
        <v>4.016641058200122</v>
      </c>
      <c r="CT336" s="76">
        <f t="shared" si="3324"/>
        <v>36.078564572657534</v>
      </c>
      <c r="CU336" s="76">
        <f t="shared" si="3325"/>
        <v>0</v>
      </c>
      <c r="CV336" s="76">
        <f t="shared" si="3326"/>
        <v>0</v>
      </c>
      <c r="CW336" s="76">
        <f t="shared" si="3327"/>
        <v>0.44180505334785569</v>
      </c>
      <c r="CX336" s="76">
        <f t="shared" si="3328"/>
        <v>1.3324177421542927</v>
      </c>
      <c r="CY336" s="76">
        <f t="shared" si="3329"/>
        <v>0.68602647574138742</v>
      </c>
      <c r="CZ336" s="76">
        <f t="shared" si="3330"/>
        <v>0</v>
      </c>
      <c r="DA336" s="76">
        <f t="shared" si="3331"/>
        <v>0</v>
      </c>
      <c r="DB336" s="76">
        <f t="shared" si="3332"/>
        <v>0.87576262619189194</v>
      </c>
      <c r="DC336" s="76">
        <f t="shared" si="3333"/>
        <v>0</v>
      </c>
      <c r="DD336" s="76">
        <f t="shared" si="3334"/>
        <v>0</v>
      </c>
      <c r="DE336" s="76">
        <f t="shared" si="3335"/>
        <v>8.4158294805174148</v>
      </c>
      <c r="DF336" s="76">
        <f t="shared" si="3336"/>
        <v>0</v>
      </c>
      <c r="DG336" s="76">
        <f t="shared" si="3337"/>
        <v>0</v>
      </c>
      <c r="DH336" s="76">
        <f t="shared" si="3338"/>
        <v>28.873891490715412</v>
      </c>
      <c r="DI336" s="76">
        <f t="shared" si="3339"/>
        <v>0</v>
      </c>
      <c r="DJ336" s="76">
        <f t="shared" si="3340"/>
        <v>0</v>
      </c>
      <c r="DK336" s="76">
        <f t="shared" si="3341"/>
        <v>3.6611043587656966</v>
      </c>
      <c r="DL336" s="76">
        <f t="shared" si="3342"/>
        <v>25.544458412249625</v>
      </c>
      <c r="DM336" s="76">
        <f t="shared" si="3343"/>
        <v>0</v>
      </c>
      <c r="DN336" s="76">
        <f t="shared" si="3344"/>
        <v>0</v>
      </c>
      <c r="DO336" s="76">
        <f t="shared" si="3345"/>
        <v>0</v>
      </c>
      <c r="DP336" s="76">
        <f t="shared" si="3346"/>
        <v>0</v>
      </c>
      <c r="DQ336" s="76">
        <f t="shared" si="3347"/>
        <v>2.9346186693863587</v>
      </c>
      <c r="DR336" s="76">
        <f t="shared" si="3348"/>
        <v>0</v>
      </c>
      <c r="DS336" s="76">
        <f t="shared" si="3349"/>
        <v>0</v>
      </c>
      <c r="DT336" s="76">
        <f t="shared" si="3350"/>
        <v>0</v>
      </c>
      <c r="DU336" s="76">
        <f t="shared" si="3351"/>
        <v>0</v>
      </c>
      <c r="DV336" s="76">
        <f t="shared" si="3352"/>
        <v>0</v>
      </c>
      <c r="DW336" s="76">
        <f t="shared" si="3353"/>
        <v>0</v>
      </c>
      <c r="DX336" s="76">
        <f t="shared" si="3354"/>
        <v>0</v>
      </c>
      <c r="DY336" s="76">
        <f t="shared" si="3355"/>
        <v>0</v>
      </c>
      <c r="DZ336" s="76">
        <f t="shared" si="3356"/>
        <v>0</v>
      </c>
      <c r="EA336" s="76">
        <f t="shared" si="3357"/>
        <v>0</v>
      </c>
      <c r="EB336" s="76">
        <f t="shared" si="3358"/>
        <v>0</v>
      </c>
      <c r="EC336" s="76">
        <f t="shared" si="3359"/>
        <v>0</v>
      </c>
      <c r="ED336" s="76">
        <f t="shared" si="3360"/>
        <v>160.34954726566465</v>
      </c>
      <c r="EE336" s="16">
        <f t="shared" si="3100"/>
        <v>525.08411990791581</v>
      </c>
      <c r="EF336" s="16">
        <f t="shared" si="3100"/>
        <v>0</v>
      </c>
      <c r="EG336" s="16">
        <f t="shared" si="3100"/>
        <v>0</v>
      </c>
      <c r="EH336" s="16">
        <f t="shared" si="3100"/>
        <v>7821.7545523617728</v>
      </c>
      <c r="EI336" s="16">
        <f t="shared" si="3100"/>
        <v>0</v>
      </c>
      <c r="EJ336" s="16">
        <f t="shared" si="3100"/>
        <v>1144.7427015870348</v>
      </c>
      <c r="EK336" s="16">
        <f t="shared" si="3100"/>
        <v>6580.7301780527332</v>
      </c>
      <c r="EL336" s="16">
        <f t="shared" si="3100"/>
        <v>0</v>
      </c>
      <c r="EM336" s="16">
        <f t="shared" si="3100"/>
        <v>0</v>
      </c>
      <c r="EN336" s="16">
        <f t="shared" si="3100"/>
        <v>100.73155216331109</v>
      </c>
      <c r="EO336" s="16">
        <f t="shared" si="3100"/>
        <v>227.84343390838404</v>
      </c>
      <c r="EP336" s="16">
        <f t="shared" si="3100"/>
        <v>195.51754558629543</v>
      </c>
      <c r="EQ336" s="16">
        <f t="shared" si="3100"/>
        <v>0</v>
      </c>
      <c r="ER336" s="16">
        <f t="shared" si="3100"/>
        <v>0</v>
      </c>
      <c r="ES336" s="16">
        <f t="shared" si="3100"/>
        <v>282.87132825998111</v>
      </c>
      <c r="ET336" s="16">
        <f t="shared" si="3100"/>
        <v>0</v>
      </c>
      <c r="EU336" s="16">
        <f t="shared" si="3101"/>
        <v>0</v>
      </c>
      <c r="EV336" s="16">
        <f t="shared" si="3101"/>
        <v>1535.0472972463763</v>
      </c>
      <c r="EW336" s="16">
        <f t="shared" si="3101"/>
        <v>0</v>
      </c>
      <c r="EX336" s="16">
        <f t="shared" si="3101"/>
        <v>0</v>
      </c>
      <c r="EY336" s="16">
        <f t="shared" si="3101"/>
        <v>5266.5978079064907</v>
      </c>
      <c r="EZ336" s="16">
        <f t="shared" si="3101"/>
        <v>0</v>
      </c>
      <c r="FA336" s="16">
        <f t="shared" si="3101"/>
        <v>0</v>
      </c>
      <c r="FB336" s="16">
        <f t="shared" si="3101"/>
        <v>1043.4147422482235</v>
      </c>
      <c r="FC336" s="16">
        <f t="shared" si="3101"/>
        <v>4659.3092143943313</v>
      </c>
      <c r="FD336" s="16">
        <f t="shared" si="3101"/>
        <v>0</v>
      </c>
      <c r="FE336" s="16">
        <f t="shared" si="3101"/>
        <v>0</v>
      </c>
      <c r="FF336" s="16">
        <f t="shared" si="3101"/>
        <v>0</v>
      </c>
      <c r="FG336" s="16">
        <f t="shared" si="3101"/>
        <v>0</v>
      </c>
      <c r="FH336" s="16">
        <f t="shared" si="3101"/>
        <v>535.2744452960718</v>
      </c>
      <c r="FI336" s="16">
        <f t="shared" si="3101"/>
        <v>0</v>
      </c>
      <c r="FJ336" s="16">
        <f t="shared" si="3101"/>
        <v>0</v>
      </c>
      <c r="FK336" s="16">
        <f t="shared" si="3102"/>
        <v>0</v>
      </c>
      <c r="FL336" s="16">
        <f t="shared" si="3102"/>
        <v>0</v>
      </c>
      <c r="FM336" s="16">
        <f t="shared" si="3102"/>
        <v>0</v>
      </c>
      <c r="FN336" s="16">
        <v>0</v>
      </c>
      <c r="FO336" s="16">
        <v>0</v>
      </c>
      <c r="FP336" s="16">
        <f t="shared" si="3102"/>
        <v>0</v>
      </c>
      <c r="FQ336" s="16">
        <f t="shared" si="3102"/>
        <v>0</v>
      </c>
      <c r="FR336" s="16"/>
      <c r="FS336" s="16"/>
      <c r="FT336" s="16"/>
      <c r="FU336" s="76">
        <f>+'TARGET BY DIS (TRÌNH KÝ)'!$K336</f>
        <v>29918.91891891892</v>
      </c>
      <c r="FV336" s="2"/>
      <c r="FW336" s="77"/>
      <c r="FX336" s="77">
        <f t="shared" si="2408"/>
        <v>0</v>
      </c>
    </row>
    <row r="337" spans="1:180" ht="15" hidden="1" customHeight="1" outlineLevel="1" x14ac:dyDescent="0.25">
      <c r="A337" s="76" t="str">
        <f>+'TARGET BY DIS (TRÌNH KÝ)'!A337</f>
        <v>NOR 4</v>
      </c>
      <c r="B337" s="76" t="str">
        <f>+'TARGET BY DIS (TRÌNH KÝ)'!B337</f>
        <v>Sub Dis</v>
      </c>
      <c r="C337" s="76" t="str">
        <f>+'TARGET BY DIS (TRÌNH KÝ)'!C337</f>
        <v>C6709216</v>
      </c>
      <c r="D337" s="76" t="str">
        <f>+'TARGET BY DIS (TRÌNH KÝ)'!D337</f>
        <v>Trần Thị Vân Anh</v>
      </c>
      <c r="E337" s="76" t="str">
        <f>+'TARGET BY DIS (TRÌNH KÝ)'!E337</f>
        <v>Hoàng Sù Phì/ Hà Giang</v>
      </c>
      <c r="F337" s="16">
        <f t="shared" si="3275"/>
        <v>5.2217988437569076</v>
      </c>
      <c r="G337" s="16">
        <f t="shared" si="3276"/>
        <v>0</v>
      </c>
      <c r="H337" s="16">
        <f t="shared" si="3277"/>
        <v>0</v>
      </c>
      <c r="I337" s="16">
        <f t="shared" si="3278"/>
        <v>48.615578115412021</v>
      </c>
      <c r="J337" s="16">
        <f t="shared" si="3279"/>
        <v>0</v>
      </c>
      <c r="K337" s="16">
        <f t="shared" si="3280"/>
        <v>4.5536445601094435</v>
      </c>
      <c r="L337" s="16">
        <f t="shared" si="3281"/>
        <v>40.902076367375976</v>
      </c>
      <c r="M337" s="16">
        <f t="shared" si="3282"/>
        <v>0</v>
      </c>
      <c r="N337" s="16">
        <f t="shared" si="3283"/>
        <v>0</v>
      </c>
      <c r="O337" s="16">
        <f t="shared" si="3284"/>
        <v>0.500872034283251</v>
      </c>
      <c r="P337" s="16">
        <f t="shared" si="3285"/>
        <v>1.510554892866881</v>
      </c>
      <c r="Q337" s="16">
        <f t="shared" si="3286"/>
        <v>0.77774455921900743</v>
      </c>
      <c r="R337" s="16">
        <f t="shared" si="3287"/>
        <v>0</v>
      </c>
      <c r="S337" s="16">
        <f t="shared" si="3288"/>
        <v>0</v>
      </c>
      <c r="T337" s="16">
        <f t="shared" si="3289"/>
        <v>0.9928474217441956</v>
      </c>
      <c r="U337" s="16">
        <f t="shared" si="3290"/>
        <v>0</v>
      </c>
      <c r="V337" s="16">
        <f t="shared" si="3291"/>
        <v>0</v>
      </c>
      <c r="W337" s="16">
        <f t="shared" si="3292"/>
        <v>9.5409810280481988</v>
      </c>
      <c r="X337" s="16">
        <f t="shared" si="3293"/>
        <v>0</v>
      </c>
      <c r="Y337" s="16">
        <f t="shared" si="3294"/>
        <v>0</v>
      </c>
      <c r="Z337" s="16">
        <f t="shared" si="3295"/>
        <v>32.734176893268149</v>
      </c>
      <c r="AA337" s="16">
        <f t="shared" si="3296"/>
        <v>0</v>
      </c>
      <c r="AB337" s="16">
        <f t="shared" si="3297"/>
        <v>0</v>
      </c>
      <c r="AC337" s="16">
        <f t="shared" si="3298"/>
        <v>4.1505744988716797</v>
      </c>
      <c r="AD337" s="16">
        <f t="shared" si="3299"/>
        <v>28.959616357157437</v>
      </c>
      <c r="AE337" s="16">
        <f t="shared" si="3300"/>
        <v>0</v>
      </c>
      <c r="AF337" s="16">
        <f t="shared" si="3301"/>
        <v>0</v>
      </c>
      <c r="AG337" s="16">
        <f t="shared" si="3302"/>
        <v>0</v>
      </c>
      <c r="AH337" s="16">
        <f t="shared" si="3303"/>
        <v>0</v>
      </c>
      <c r="AI337" s="16">
        <f t="shared" si="3304"/>
        <v>3.3269615447876069</v>
      </c>
      <c r="AJ337" s="16">
        <f t="shared" si="3305"/>
        <v>0</v>
      </c>
      <c r="AK337" s="16">
        <f t="shared" si="3306"/>
        <v>0</v>
      </c>
      <c r="AL337" s="16">
        <f t="shared" si="3307"/>
        <v>0</v>
      </c>
      <c r="AM337" s="16">
        <f t="shared" si="3308"/>
        <v>0</v>
      </c>
      <c r="AN337" s="16">
        <f t="shared" si="3309"/>
        <v>0</v>
      </c>
      <c r="AO337" s="16">
        <f t="shared" si="3310"/>
        <v>0</v>
      </c>
      <c r="AP337" s="16">
        <f t="shared" si="3311"/>
        <v>0</v>
      </c>
      <c r="AQ337" s="16">
        <f t="shared" si="3312"/>
        <v>0</v>
      </c>
      <c r="AR337" s="16">
        <f t="shared" si="3313"/>
        <v>0</v>
      </c>
      <c r="AS337" s="16">
        <f t="shared" si="3314"/>
        <v>0</v>
      </c>
      <c r="AT337" s="16">
        <f t="shared" si="3315"/>
        <v>0</v>
      </c>
      <c r="AU337" s="16">
        <f t="shared" si="3316"/>
        <v>0</v>
      </c>
      <c r="AV337" s="76">
        <f t="shared" si="3317"/>
        <v>181.78742711690074</v>
      </c>
      <c r="AW337" s="16">
        <f t="shared" ref="AW337:CI343" si="3362">+AW$374*$CM337</f>
        <v>595.28506818828748</v>
      </c>
      <c r="AX337" s="16">
        <f t="shared" si="3362"/>
        <v>0</v>
      </c>
      <c r="AY337" s="16">
        <f t="shared" si="3362"/>
        <v>0</v>
      </c>
      <c r="AZ337" s="16">
        <f t="shared" si="3362"/>
        <v>8867.481448251152</v>
      </c>
      <c r="BA337" s="16">
        <f t="shared" si="3362"/>
        <v>0</v>
      </c>
      <c r="BB337" s="16">
        <f t="shared" si="3362"/>
        <v>1297.7886996311913</v>
      </c>
      <c r="BC337" s="16">
        <f t="shared" si="3362"/>
        <v>7460.5387294093771</v>
      </c>
      <c r="BD337" s="16">
        <f t="shared" si="3362"/>
        <v>0</v>
      </c>
      <c r="BE337" s="16">
        <f t="shared" si="3362"/>
        <v>0</v>
      </c>
      <c r="BF337" s="16">
        <f t="shared" si="3362"/>
        <v>114.19882381658124</v>
      </c>
      <c r="BG337" s="16">
        <f t="shared" si="3362"/>
        <v>258.30488668023668</v>
      </c>
      <c r="BH337" s="16">
        <f t="shared" si="3362"/>
        <v>221.6571993774171</v>
      </c>
      <c r="BI337" s="16">
        <f t="shared" si="3362"/>
        <v>0</v>
      </c>
      <c r="BJ337" s="16">
        <f t="shared" si="3362"/>
        <v>0</v>
      </c>
      <c r="BK337" s="16">
        <f t="shared" si="3362"/>
        <v>320.68971722337517</v>
      </c>
      <c r="BL337" s="16">
        <f t="shared" si="3362"/>
        <v>0</v>
      </c>
      <c r="BM337" s="16">
        <f t="shared" si="3362"/>
        <v>0</v>
      </c>
      <c r="BN337" s="16">
        <f t="shared" si="3362"/>
        <v>1740.2749395159913</v>
      </c>
      <c r="BO337" s="16">
        <f t="shared" si="3362"/>
        <v>0</v>
      </c>
      <c r="BP337" s="16">
        <f t="shared" si="3362"/>
        <v>0</v>
      </c>
      <c r="BQ337" s="16">
        <f t="shared" si="3362"/>
        <v>5970.7138653321099</v>
      </c>
      <c r="BR337" s="16">
        <f t="shared" si="3362"/>
        <v>0</v>
      </c>
      <c r="BS337" s="16">
        <f t="shared" si="3362"/>
        <v>0</v>
      </c>
      <c r="BT337" s="16">
        <f t="shared" si="3362"/>
        <v>1182.9137321784287</v>
      </c>
      <c r="BU337" s="16">
        <f t="shared" si="3362"/>
        <v>5282.2340235455158</v>
      </c>
      <c r="BV337" s="16">
        <f t="shared" si="3362"/>
        <v>0</v>
      </c>
      <c r="BW337" s="16">
        <f t="shared" si="3362"/>
        <v>0</v>
      </c>
      <c r="BX337" s="16">
        <f t="shared" si="3362"/>
        <v>0</v>
      </c>
      <c r="BY337" s="16">
        <f t="shared" si="3362"/>
        <v>0</v>
      </c>
      <c r="BZ337" s="16">
        <f t="shared" si="3362"/>
        <v>606.83778576925943</v>
      </c>
      <c r="CA337" s="16">
        <f t="shared" si="3362"/>
        <v>0</v>
      </c>
      <c r="CB337" s="16">
        <f t="shared" si="3362"/>
        <v>0</v>
      </c>
      <c r="CC337" s="16">
        <f t="shared" si="3362"/>
        <v>0</v>
      </c>
      <c r="CD337" s="16">
        <f t="shared" si="3362"/>
        <v>0</v>
      </c>
      <c r="CE337" s="16">
        <f t="shared" si="3362"/>
        <v>0</v>
      </c>
      <c r="CF337" s="16">
        <v>0</v>
      </c>
      <c r="CG337" s="16">
        <v>0</v>
      </c>
      <c r="CH337" s="16">
        <f t="shared" si="3362"/>
        <v>0</v>
      </c>
      <c r="CI337" s="16">
        <f t="shared" si="3362"/>
        <v>0</v>
      </c>
      <c r="CJ337" s="16">
        <f t="shared" si="3056"/>
        <v>0</v>
      </c>
      <c r="CK337" s="16">
        <f t="shared" si="3056"/>
        <v>0</v>
      </c>
      <c r="CL337" s="16">
        <f t="shared" si="3056"/>
        <v>0</v>
      </c>
      <c r="CM337" s="16">
        <f>+'TARGET BY DIS (TRÌNH KÝ)'!F337</f>
        <v>33918.91891891892</v>
      </c>
      <c r="CN337" s="76">
        <f t="shared" si="3318"/>
        <v>5.2217988437569076</v>
      </c>
      <c r="CO337" s="76">
        <f t="shared" si="3319"/>
        <v>0</v>
      </c>
      <c r="CP337" s="76">
        <f t="shared" si="3320"/>
        <v>0</v>
      </c>
      <c r="CQ337" s="76">
        <f t="shared" si="3321"/>
        <v>48.615578115412021</v>
      </c>
      <c r="CR337" s="76">
        <f t="shared" si="3322"/>
        <v>0</v>
      </c>
      <c r="CS337" s="76">
        <f t="shared" si="3323"/>
        <v>4.5536445601094435</v>
      </c>
      <c r="CT337" s="76">
        <f t="shared" si="3324"/>
        <v>40.902076367375976</v>
      </c>
      <c r="CU337" s="76">
        <f t="shared" si="3325"/>
        <v>0</v>
      </c>
      <c r="CV337" s="76">
        <f t="shared" si="3326"/>
        <v>0</v>
      </c>
      <c r="CW337" s="76">
        <f t="shared" si="3327"/>
        <v>0.500872034283251</v>
      </c>
      <c r="CX337" s="76">
        <f t="shared" si="3328"/>
        <v>1.510554892866881</v>
      </c>
      <c r="CY337" s="76">
        <f t="shared" si="3329"/>
        <v>0.77774455921900743</v>
      </c>
      <c r="CZ337" s="76">
        <f t="shared" si="3330"/>
        <v>0</v>
      </c>
      <c r="DA337" s="76">
        <f t="shared" si="3331"/>
        <v>0</v>
      </c>
      <c r="DB337" s="76">
        <f t="shared" si="3332"/>
        <v>0.9928474217441956</v>
      </c>
      <c r="DC337" s="76">
        <f t="shared" si="3333"/>
        <v>0</v>
      </c>
      <c r="DD337" s="76">
        <f t="shared" si="3334"/>
        <v>0</v>
      </c>
      <c r="DE337" s="76">
        <f t="shared" si="3335"/>
        <v>9.5409810280481988</v>
      </c>
      <c r="DF337" s="76">
        <f t="shared" si="3336"/>
        <v>0</v>
      </c>
      <c r="DG337" s="76">
        <f t="shared" si="3337"/>
        <v>0</v>
      </c>
      <c r="DH337" s="76">
        <f t="shared" si="3338"/>
        <v>32.734176893268149</v>
      </c>
      <c r="DI337" s="76">
        <f t="shared" si="3339"/>
        <v>0</v>
      </c>
      <c r="DJ337" s="76">
        <f t="shared" si="3340"/>
        <v>0</v>
      </c>
      <c r="DK337" s="76">
        <f t="shared" si="3341"/>
        <v>4.1505744988716797</v>
      </c>
      <c r="DL337" s="76">
        <f t="shared" si="3342"/>
        <v>28.959616357157437</v>
      </c>
      <c r="DM337" s="76">
        <f t="shared" si="3343"/>
        <v>0</v>
      </c>
      <c r="DN337" s="76">
        <f t="shared" si="3344"/>
        <v>0</v>
      </c>
      <c r="DO337" s="76">
        <f t="shared" si="3345"/>
        <v>0</v>
      </c>
      <c r="DP337" s="76">
        <f t="shared" si="3346"/>
        <v>0</v>
      </c>
      <c r="DQ337" s="76">
        <f t="shared" si="3347"/>
        <v>3.3269615447876069</v>
      </c>
      <c r="DR337" s="76">
        <f t="shared" si="3348"/>
        <v>0</v>
      </c>
      <c r="DS337" s="76">
        <f t="shared" si="3349"/>
        <v>0</v>
      </c>
      <c r="DT337" s="76">
        <f t="shared" si="3350"/>
        <v>0</v>
      </c>
      <c r="DU337" s="76">
        <f t="shared" si="3351"/>
        <v>0</v>
      </c>
      <c r="DV337" s="76">
        <f t="shared" si="3352"/>
        <v>0</v>
      </c>
      <c r="DW337" s="76">
        <f t="shared" si="3353"/>
        <v>0</v>
      </c>
      <c r="DX337" s="76">
        <f t="shared" si="3354"/>
        <v>0</v>
      </c>
      <c r="DY337" s="76">
        <f t="shared" si="3355"/>
        <v>0</v>
      </c>
      <c r="DZ337" s="76">
        <f t="shared" si="3356"/>
        <v>0</v>
      </c>
      <c r="EA337" s="76">
        <f t="shared" si="3357"/>
        <v>0</v>
      </c>
      <c r="EB337" s="76">
        <f t="shared" si="3358"/>
        <v>0</v>
      </c>
      <c r="EC337" s="76">
        <f t="shared" si="3359"/>
        <v>0</v>
      </c>
      <c r="ED337" s="76">
        <f t="shared" si="3360"/>
        <v>181.78742711690074</v>
      </c>
      <c r="EE337" s="16">
        <f t="shared" si="3100"/>
        <v>595.28506818828748</v>
      </c>
      <c r="EF337" s="16">
        <f t="shared" si="3100"/>
        <v>0</v>
      </c>
      <c r="EG337" s="16">
        <f t="shared" si="3100"/>
        <v>0</v>
      </c>
      <c r="EH337" s="16">
        <f t="shared" si="3100"/>
        <v>8867.481448251152</v>
      </c>
      <c r="EI337" s="16">
        <f t="shared" si="3100"/>
        <v>0</v>
      </c>
      <c r="EJ337" s="16">
        <f t="shared" si="3100"/>
        <v>1297.7886996311913</v>
      </c>
      <c r="EK337" s="16">
        <f t="shared" si="3100"/>
        <v>7460.5387294093771</v>
      </c>
      <c r="EL337" s="16">
        <f t="shared" si="3100"/>
        <v>0</v>
      </c>
      <c r="EM337" s="16">
        <f t="shared" si="3100"/>
        <v>0</v>
      </c>
      <c r="EN337" s="16">
        <f t="shared" si="3100"/>
        <v>114.19882381658124</v>
      </c>
      <c r="EO337" s="16">
        <f t="shared" si="3100"/>
        <v>258.30488668023668</v>
      </c>
      <c r="EP337" s="16">
        <f t="shared" si="3100"/>
        <v>221.6571993774171</v>
      </c>
      <c r="EQ337" s="16">
        <f t="shared" si="3100"/>
        <v>0</v>
      </c>
      <c r="ER337" s="16">
        <f t="shared" si="3100"/>
        <v>0</v>
      </c>
      <c r="ES337" s="16">
        <f t="shared" si="3100"/>
        <v>320.68971722337517</v>
      </c>
      <c r="ET337" s="16">
        <f t="shared" si="3100"/>
        <v>0</v>
      </c>
      <c r="EU337" s="16">
        <f t="shared" si="3101"/>
        <v>0</v>
      </c>
      <c r="EV337" s="16">
        <f t="shared" si="3101"/>
        <v>1740.2749395159913</v>
      </c>
      <c r="EW337" s="16">
        <f t="shared" si="3101"/>
        <v>0</v>
      </c>
      <c r="EX337" s="16">
        <f t="shared" si="3101"/>
        <v>0</v>
      </c>
      <c r="EY337" s="16">
        <f t="shared" si="3101"/>
        <v>5970.7138653321099</v>
      </c>
      <c r="EZ337" s="16">
        <f t="shared" si="3101"/>
        <v>0</v>
      </c>
      <c r="FA337" s="16">
        <f t="shared" si="3101"/>
        <v>0</v>
      </c>
      <c r="FB337" s="16">
        <f t="shared" si="3101"/>
        <v>1182.9137321784287</v>
      </c>
      <c r="FC337" s="16">
        <f t="shared" si="3101"/>
        <v>5282.2340235455158</v>
      </c>
      <c r="FD337" s="16">
        <f t="shared" si="3101"/>
        <v>0</v>
      </c>
      <c r="FE337" s="16">
        <f t="shared" si="3101"/>
        <v>0</v>
      </c>
      <c r="FF337" s="16">
        <f t="shared" si="3101"/>
        <v>0</v>
      </c>
      <c r="FG337" s="16">
        <f t="shared" si="3101"/>
        <v>0</v>
      </c>
      <c r="FH337" s="16">
        <f t="shared" si="3101"/>
        <v>606.83778576925943</v>
      </c>
      <c r="FI337" s="16">
        <f t="shared" si="3101"/>
        <v>0</v>
      </c>
      <c r="FJ337" s="16">
        <f t="shared" si="3101"/>
        <v>0</v>
      </c>
      <c r="FK337" s="16">
        <f t="shared" si="3102"/>
        <v>0</v>
      </c>
      <c r="FL337" s="16">
        <f t="shared" si="3102"/>
        <v>0</v>
      </c>
      <c r="FM337" s="16">
        <f t="shared" si="3102"/>
        <v>0</v>
      </c>
      <c r="FN337" s="16">
        <v>0</v>
      </c>
      <c r="FO337" s="16">
        <v>0</v>
      </c>
      <c r="FP337" s="16">
        <f t="shared" si="3102"/>
        <v>0</v>
      </c>
      <c r="FQ337" s="16">
        <f t="shared" si="3102"/>
        <v>0</v>
      </c>
      <c r="FR337" s="16"/>
      <c r="FS337" s="16"/>
      <c r="FT337" s="16"/>
      <c r="FU337" s="76">
        <f>+'TARGET BY DIS (TRÌNH KÝ)'!$K337</f>
        <v>33918.91891891892</v>
      </c>
      <c r="FV337" s="2"/>
      <c r="FW337" s="77"/>
      <c r="FX337" s="77">
        <f t="shared" ref="FX337:FX369" si="3363">+EQ337+SUM(FI337:FM337)</f>
        <v>0</v>
      </c>
    </row>
    <row r="338" spans="1:180" ht="15" hidden="1" customHeight="1" outlineLevel="1" x14ac:dyDescent="0.25">
      <c r="A338" s="76" t="str">
        <f>+'TARGET BY DIS (TRÌNH KÝ)'!A338</f>
        <v>NOR 4</v>
      </c>
      <c r="B338" s="76" t="str">
        <f>+'TARGET BY DIS (TRÌNH KÝ)'!B338</f>
        <v>Sub Dis</v>
      </c>
      <c r="C338" s="76" t="str">
        <f>+'TARGET BY DIS (TRÌNH KÝ)'!C338</f>
        <v>C6709225</v>
      </c>
      <c r="D338" s="76" t="str">
        <f>+'TARGET BY DIS (TRÌNH KÝ)'!D338</f>
        <v>Đinh Khắc Giang</v>
      </c>
      <c r="E338" s="76" t="str">
        <f>+'TARGET BY DIS (TRÌNH KÝ)'!E338</f>
        <v>Đồng Văn/Hà Giang</v>
      </c>
      <c r="F338" s="16">
        <f t="shared" si="3275"/>
        <v>3.0665065719911087</v>
      </c>
      <c r="G338" s="16">
        <f t="shared" si="3276"/>
        <v>0</v>
      </c>
      <c r="H338" s="16">
        <f t="shared" si="3277"/>
        <v>0</v>
      </c>
      <c r="I338" s="16">
        <f t="shared" si="3278"/>
        <v>28.549546670166265</v>
      </c>
      <c r="J338" s="16">
        <f t="shared" si="3279"/>
        <v>0</v>
      </c>
      <c r="K338" s="16">
        <f t="shared" si="3280"/>
        <v>2.6741323034268207</v>
      </c>
      <c r="L338" s="16">
        <f t="shared" si="3281"/>
        <v>24.019785085861432</v>
      </c>
      <c r="M338" s="16">
        <f t="shared" si="3282"/>
        <v>0</v>
      </c>
      <c r="N338" s="16">
        <f t="shared" si="3283"/>
        <v>0</v>
      </c>
      <c r="O338" s="16">
        <f t="shared" si="3284"/>
        <v>0.29413760100936731</v>
      </c>
      <c r="P338" s="16">
        <f t="shared" si="3285"/>
        <v>0.88707486537282187</v>
      </c>
      <c r="Q338" s="16">
        <f t="shared" si="3286"/>
        <v>0.45673126704733746</v>
      </c>
      <c r="R338" s="16">
        <f t="shared" si="3287"/>
        <v>0</v>
      </c>
      <c r="S338" s="16">
        <f t="shared" si="3288"/>
        <v>0</v>
      </c>
      <c r="T338" s="16">
        <f t="shared" si="3289"/>
        <v>0.58305063731113316</v>
      </c>
      <c r="U338" s="16">
        <f t="shared" si="3290"/>
        <v>0</v>
      </c>
      <c r="V338" s="16">
        <f t="shared" si="3291"/>
        <v>0</v>
      </c>
      <c r="W338" s="16">
        <f t="shared" si="3292"/>
        <v>5.6029506116904564</v>
      </c>
      <c r="X338" s="16">
        <f t="shared" si="3293"/>
        <v>0</v>
      </c>
      <c r="Y338" s="16">
        <f t="shared" si="3294"/>
        <v>0</v>
      </c>
      <c r="Z338" s="16">
        <f t="shared" si="3295"/>
        <v>19.223177984333567</v>
      </c>
      <c r="AA338" s="16">
        <f t="shared" si="3296"/>
        <v>0</v>
      </c>
      <c r="AB338" s="16">
        <f t="shared" si="3297"/>
        <v>0</v>
      </c>
      <c r="AC338" s="16">
        <f t="shared" si="3298"/>
        <v>2.4374290085007391</v>
      </c>
      <c r="AD338" s="16">
        <f t="shared" si="3299"/>
        <v>17.006563549980104</v>
      </c>
      <c r="AE338" s="16">
        <f t="shared" si="3300"/>
        <v>0</v>
      </c>
      <c r="AF338" s="16">
        <f t="shared" si="3301"/>
        <v>0</v>
      </c>
      <c r="AG338" s="16">
        <f t="shared" si="3302"/>
        <v>0</v>
      </c>
      <c r="AH338" s="16">
        <f t="shared" si="3303"/>
        <v>0</v>
      </c>
      <c r="AI338" s="16">
        <f t="shared" si="3304"/>
        <v>1.9537614808832402</v>
      </c>
      <c r="AJ338" s="16">
        <f t="shared" si="3305"/>
        <v>0</v>
      </c>
      <c r="AK338" s="16">
        <f t="shared" si="3306"/>
        <v>0</v>
      </c>
      <c r="AL338" s="16">
        <f t="shared" si="3307"/>
        <v>0</v>
      </c>
      <c r="AM338" s="16">
        <f t="shared" si="3308"/>
        <v>0</v>
      </c>
      <c r="AN338" s="16">
        <f t="shared" si="3309"/>
        <v>0</v>
      </c>
      <c r="AO338" s="16">
        <f t="shared" si="3310"/>
        <v>0</v>
      </c>
      <c r="AP338" s="16">
        <f t="shared" si="3311"/>
        <v>0</v>
      </c>
      <c r="AQ338" s="16">
        <f t="shared" si="3312"/>
        <v>0</v>
      </c>
      <c r="AR338" s="16">
        <f t="shared" si="3313"/>
        <v>0</v>
      </c>
      <c r="AS338" s="16">
        <f t="shared" si="3314"/>
        <v>0</v>
      </c>
      <c r="AT338" s="16">
        <f t="shared" si="3315"/>
        <v>0</v>
      </c>
      <c r="AU338" s="16">
        <f t="shared" si="3316"/>
        <v>0</v>
      </c>
      <c r="AV338" s="76">
        <f t="shared" si="3317"/>
        <v>106.75484763757439</v>
      </c>
      <c r="AW338" s="16">
        <f t="shared" si="3362"/>
        <v>349.58174920698639</v>
      </c>
      <c r="AX338" s="16">
        <f t="shared" si="3362"/>
        <v>0</v>
      </c>
      <c r="AY338" s="16">
        <f t="shared" si="3362"/>
        <v>0</v>
      </c>
      <c r="AZ338" s="16">
        <f t="shared" si="3362"/>
        <v>5207.4373126383261</v>
      </c>
      <c r="BA338" s="16">
        <f t="shared" si="3362"/>
        <v>0</v>
      </c>
      <c r="BB338" s="16">
        <f t="shared" si="3362"/>
        <v>762.12770647664388</v>
      </c>
      <c r="BC338" s="16">
        <f t="shared" si="3362"/>
        <v>4381.2087996611244</v>
      </c>
      <c r="BD338" s="16">
        <f t="shared" si="3362"/>
        <v>0</v>
      </c>
      <c r="BE338" s="16">
        <f t="shared" si="3362"/>
        <v>0</v>
      </c>
      <c r="BF338" s="16">
        <f t="shared" si="3362"/>
        <v>67.06337303013575</v>
      </c>
      <c r="BG338" s="16">
        <f t="shared" si="3362"/>
        <v>151.68980197875254</v>
      </c>
      <c r="BH338" s="16">
        <f t="shared" si="3362"/>
        <v>130.16841110849117</v>
      </c>
      <c r="BI338" s="16">
        <f t="shared" si="3362"/>
        <v>0</v>
      </c>
      <c r="BJ338" s="16">
        <f t="shared" si="3362"/>
        <v>0</v>
      </c>
      <c r="BK338" s="16">
        <f t="shared" si="3362"/>
        <v>188.325355851496</v>
      </c>
      <c r="BL338" s="16">
        <f t="shared" si="3362"/>
        <v>0</v>
      </c>
      <c r="BM338" s="16">
        <f t="shared" si="3362"/>
        <v>0</v>
      </c>
      <c r="BN338" s="16">
        <f t="shared" si="3362"/>
        <v>1021.9781915723391</v>
      </c>
      <c r="BO338" s="16">
        <f t="shared" si="3362"/>
        <v>0</v>
      </c>
      <c r="BP338" s="16">
        <f t="shared" si="3362"/>
        <v>0</v>
      </c>
      <c r="BQ338" s="16">
        <f t="shared" si="3362"/>
        <v>3506.3076643424424</v>
      </c>
      <c r="BR338" s="16">
        <f t="shared" si="3362"/>
        <v>0</v>
      </c>
      <c r="BS338" s="16">
        <f t="shared" si="3362"/>
        <v>0</v>
      </c>
      <c r="BT338" s="16">
        <f t="shared" si="3362"/>
        <v>694.66726742271067</v>
      </c>
      <c r="BU338" s="16">
        <f t="shared" si="3362"/>
        <v>3101.9971915163705</v>
      </c>
      <c r="BV338" s="16">
        <f t="shared" si="3362"/>
        <v>0</v>
      </c>
      <c r="BW338" s="16">
        <f t="shared" si="3362"/>
        <v>0</v>
      </c>
      <c r="BX338" s="16">
        <f t="shared" si="3362"/>
        <v>0</v>
      </c>
      <c r="BY338" s="16">
        <f t="shared" si="3362"/>
        <v>0</v>
      </c>
      <c r="BZ338" s="16">
        <f t="shared" si="3362"/>
        <v>356.36609411310297</v>
      </c>
      <c r="CA338" s="16">
        <f t="shared" si="3362"/>
        <v>0</v>
      </c>
      <c r="CB338" s="16">
        <f t="shared" si="3362"/>
        <v>0</v>
      </c>
      <c r="CC338" s="16">
        <f t="shared" si="3362"/>
        <v>0</v>
      </c>
      <c r="CD338" s="16">
        <f t="shared" si="3362"/>
        <v>0</v>
      </c>
      <c r="CE338" s="16">
        <f t="shared" si="3362"/>
        <v>0</v>
      </c>
      <c r="CF338" s="16">
        <v>0</v>
      </c>
      <c r="CG338" s="16">
        <v>0</v>
      </c>
      <c r="CH338" s="16">
        <f t="shared" si="3362"/>
        <v>0</v>
      </c>
      <c r="CI338" s="16">
        <f t="shared" si="3362"/>
        <v>0</v>
      </c>
      <c r="CJ338" s="16">
        <f t="shared" si="3056"/>
        <v>0</v>
      </c>
      <c r="CK338" s="16">
        <f t="shared" si="3056"/>
        <v>0</v>
      </c>
      <c r="CL338" s="16">
        <f t="shared" si="3056"/>
        <v>0</v>
      </c>
      <c r="CM338" s="16">
        <f>+'TARGET BY DIS (TRÌNH KÝ)'!F338</f>
        <v>19918.91891891892</v>
      </c>
      <c r="CN338" s="76">
        <f t="shared" si="3318"/>
        <v>3.0665065719911087</v>
      </c>
      <c r="CO338" s="76">
        <f t="shared" si="3319"/>
        <v>0</v>
      </c>
      <c r="CP338" s="76">
        <f t="shared" si="3320"/>
        <v>0</v>
      </c>
      <c r="CQ338" s="76">
        <f t="shared" si="3321"/>
        <v>28.549546670166265</v>
      </c>
      <c r="CR338" s="76">
        <f t="shared" si="3322"/>
        <v>0</v>
      </c>
      <c r="CS338" s="76">
        <f t="shared" si="3323"/>
        <v>2.6741323034268207</v>
      </c>
      <c r="CT338" s="76">
        <f t="shared" si="3324"/>
        <v>24.019785085861432</v>
      </c>
      <c r="CU338" s="76">
        <f t="shared" si="3325"/>
        <v>0</v>
      </c>
      <c r="CV338" s="76">
        <f t="shared" si="3326"/>
        <v>0</v>
      </c>
      <c r="CW338" s="76">
        <f t="shared" si="3327"/>
        <v>0.29413760100936731</v>
      </c>
      <c r="CX338" s="76">
        <f t="shared" si="3328"/>
        <v>0.88707486537282187</v>
      </c>
      <c r="CY338" s="76">
        <f t="shared" si="3329"/>
        <v>0.45673126704733746</v>
      </c>
      <c r="CZ338" s="76">
        <f t="shared" si="3330"/>
        <v>0</v>
      </c>
      <c r="DA338" s="76">
        <f t="shared" si="3331"/>
        <v>0</v>
      </c>
      <c r="DB338" s="76">
        <f t="shared" si="3332"/>
        <v>0.58305063731113316</v>
      </c>
      <c r="DC338" s="76">
        <f t="shared" si="3333"/>
        <v>0</v>
      </c>
      <c r="DD338" s="76">
        <f t="shared" si="3334"/>
        <v>0</v>
      </c>
      <c r="DE338" s="76">
        <f t="shared" si="3335"/>
        <v>5.6029506116904564</v>
      </c>
      <c r="DF338" s="76">
        <f t="shared" si="3336"/>
        <v>0</v>
      </c>
      <c r="DG338" s="76">
        <f t="shared" si="3337"/>
        <v>0</v>
      </c>
      <c r="DH338" s="76">
        <f t="shared" si="3338"/>
        <v>19.223177984333567</v>
      </c>
      <c r="DI338" s="76">
        <f t="shared" si="3339"/>
        <v>0</v>
      </c>
      <c r="DJ338" s="76">
        <f t="shared" si="3340"/>
        <v>0</v>
      </c>
      <c r="DK338" s="76">
        <f t="shared" si="3341"/>
        <v>2.4374290085007391</v>
      </c>
      <c r="DL338" s="76">
        <f t="shared" si="3342"/>
        <v>17.006563549980104</v>
      </c>
      <c r="DM338" s="76">
        <f t="shared" si="3343"/>
        <v>0</v>
      </c>
      <c r="DN338" s="76">
        <f t="shared" si="3344"/>
        <v>0</v>
      </c>
      <c r="DO338" s="76">
        <f t="shared" si="3345"/>
        <v>0</v>
      </c>
      <c r="DP338" s="76">
        <f t="shared" si="3346"/>
        <v>0</v>
      </c>
      <c r="DQ338" s="76">
        <f t="shared" si="3347"/>
        <v>1.9537614808832402</v>
      </c>
      <c r="DR338" s="76">
        <f t="shared" si="3348"/>
        <v>0</v>
      </c>
      <c r="DS338" s="76">
        <f t="shared" si="3349"/>
        <v>0</v>
      </c>
      <c r="DT338" s="76">
        <f t="shared" si="3350"/>
        <v>0</v>
      </c>
      <c r="DU338" s="76">
        <f t="shared" si="3351"/>
        <v>0</v>
      </c>
      <c r="DV338" s="76">
        <f t="shared" si="3352"/>
        <v>0</v>
      </c>
      <c r="DW338" s="76">
        <f t="shared" si="3353"/>
        <v>0</v>
      </c>
      <c r="DX338" s="76">
        <f t="shared" si="3354"/>
        <v>0</v>
      </c>
      <c r="DY338" s="76">
        <f t="shared" si="3355"/>
        <v>0</v>
      </c>
      <c r="DZ338" s="76">
        <f t="shared" si="3356"/>
        <v>0</v>
      </c>
      <c r="EA338" s="76">
        <f t="shared" si="3357"/>
        <v>0</v>
      </c>
      <c r="EB338" s="76">
        <f t="shared" si="3358"/>
        <v>0</v>
      </c>
      <c r="EC338" s="76">
        <f t="shared" si="3359"/>
        <v>0</v>
      </c>
      <c r="ED338" s="76">
        <f t="shared" si="3360"/>
        <v>106.75484763757439</v>
      </c>
      <c r="EE338" s="16">
        <f t="shared" si="3100"/>
        <v>349.58174920698639</v>
      </c>
      <c r="EF338" s="16">
        <f t="shared" si="3100"/>
        <v>0</v>
      </c>
      <c r="EG338" s="16">
        <f t="shared" si="3100"/>
        <v>0</v>
      </c>
      <c r="EH338" s="16">
        <f t="shared" si="3100"/>
        <v>5207.4373126383261</v>
      </c>
      <c r="EI338" s="16">
        <f t="shared" si="3100"/>
        <v>0</v>
      </c>
      <c r="EJ338" s="16">
        <f t="shared" si="3100"/>
        <v>762.12770647664388</v>
      </c>
      <c r="EK338" s="16">
        <f t="shared" si="3100"/>
        <v>4381.2087996611244</v>
      </c>
      <c r="EL338" s="16">
        <f t="shared" si="3100"/>
        <v>0</v>
      </c>
      <c r="EM338" s="16">
        <f t="shared" si="3100"/>
        <v>0</v>
      </c>
      <c r="EN338" s="16">
        <f t="shared" si="3100"/>
        <v>67.06337303013575</v>
      </c>
      <c r="EO338" s="16">
        <f t="shared" si="3100"/>
        <v>151.68980197875254</v>
      </c>
      <c r="EP338" s="16">
        <f t="shared" si="3100"/>
        <v>130.16841110849117</v>
      </c>
      <c r="EQ338" s="16">
        <f t="shared" si="3100"/>
        <v>0</v>
      </c>
      <c r="ER338" s="16">
        <f t="shared" si="3100"/>
        <v>0</v>
      </c>
      <c r="ES338" s="16">
        <f t="shared" si="3100"/>
        <v>188.325355851496</v>
      </c>
      <c r="ET338" s="16">
        <f t="shared" si="3100"/>
        <v>0</v>
      </c>
      <c r="EU338" s="16">
        <f t="shared" si="3101"/>
        <v>0</v>
      </c>
      <c r="EV338" s="16">
        <f t="shared" si="3101"/>
        <v>1021.9781915723391</v>
      </c>
      <c r="EW338" s="16">
        <f t="shared" si="3101"/>
        <v>0</v>
      </c>
      <c r="EX338" s="16">
        <f t="shared" si="3101"/>
        <v>0</v>
      </c>
      <c r="EY338" s="16">
        <f t="shared" si="3101"/>
        <v>3506.3076643424424</v>
      </c>
      <c r="EZ338" s="16">
        <f t="shared" si="3101"/>
        <v>0</v>
      </c>
      <c r="FA338" s="16">
        <f t="shared" si="3101"/>
        <v>0</v>
      </c>
      <c r="FB338" s="16">
        <f t="shared" si="3101"/>
        <v>694.66726742271067</v>
      </c>
      <c r="FC338" s="16">
        <f t="shared" si="3101"/>
        <v>3101.9971915163705</v>
      </c>
      <c r="FD338" s="16">
        <f t="shared" si="3101"/>
        <v>0</v>
      </c>
      <c r="FE338" s="16">
        <f t="shared" si="3101"/>
        <v>0</v>
      </c>
      <c r="FF338" s="16">
        <f t="shared" si="3101"/>
        <v>0</v>
      </c>
      <c r="FG338" s="16">
        <f t="shared" si="3101"/>
        <v>0</v>
      </c>
      <c r="FH338" s="16">
        <f t="shared" si="3101"/>
        <v>356.36609411310297</v>
      </c>
      <c r="FI338" s="16">
        <f t="shared" si="3101"/>
        <v>0</v>
      </c>
      <c r="FJ338" s="16">
        <f t="shared" si="3101"/>
        <v>0</v>
      </c>
      <c r="FK338" s="16">
        <f t="shared" si="3102"/>
        <v>0</v>
      </c>
      <c r="FL338" s="16">
        <f t="shared" si="3102"/>
        <v>0</v>
      </c>
      <c r="FM338" s="16">
        <f t="shared" si="3102"/>
        <v>0</v>
      </c>
      <c r="FN338" s="16">
        <v>0</v>
      </c>
      <c r="FO338" s="16">
        <v>0</v>
      </c>
      <c r="FP338" s="16">
        <f t="shared" si="3102"/>
        <v>0</v>
      </c>
      <c r="FQ338" s="16">
        <f t="shared" si="3102"/>
        <v>0</v>
      </c>
      <c r="FR338" s="16"/>
      <c r="FS338" s="16"/>
      <c r="FT338" s="16"/>
      <c r="FU338" s="76">
        <f>+'TARGET BY DIS (TRÌNH KÝ)'!$K338</f>
        <v>19918.91891891892</v>
      </c>
      <c r="FV338" s="2"/>
      <c r="FW338" s="77"/>
      <c r="FX338" s="77">
        <f t="shared" si="3363"/>
        <v>0</v>
      </c>
    </row>
    <row r="339" spans="1:180" ht="15" hidden="1" customHeight="1" outlineLevel="1" x14ac:dyDescent="0.25">
      <c r="A339" s="76" t="str">
        <f>+'TARGET BY DIS (TRÌNH KÝ)'!A339</f>
        <v>NOR 4</v>
      </c>
      <c r="B339" s="76" t="str">
        <f>+'TARGET BY DIS (TRÌNH KÝ)'!B339</f>
        <v>Sub Dis</v>
      </c>
      <c r="C339" s="76" t="str">
        <f>+'TARGET BY DIS (TRÌNH KÝ)'!C339</f>
        <v>C6709245</v>
      </c>
      <c r="D339" s="76" t="str">
        <f>+'TARGET BY DIS (TRÌNH KÝ)'!D339</f>
        <v>Phạm Thị Thanh Trà</v>
      </c>
      <c r="E339" s="76" t="str">
        <f>+'TARGET BY DIS (TRÌNH KÝ)'!E339</f>
        <v>Vị Xuyên/Hà Giang</v>
      </c>
      <c r="F339" s="16">
        <f t="shared" si="3275"/>
        <v>4.6060010518238226</v>
      </c>
      <c r="G339" s="16">
        <f t="shared" si="3276"/>
        <v>0</v>
      </c>
      <c r="H339" s="16">
        <f t="shared" si="3277"/>
        <v>0</v>
      </c>
      <c r="I339" s="16">
        <f t="shared" si="3278"/>
        <v>42.882426273913232</v>
      </c>
      <c r="J339" s="16">
        <f t="shared" si="3279"/>
        <v>0</v>
      </c>
      <c r="K339" s="16">
        <f t="shared" si="3280"/>
        <v>4.016641058200122</v>
      </c>
      <c r="L339" s="16">
        <f t="shared" si="3281"/>
        <v>36.078564572657534</v>
      </c>
      <c r="M339" s="16">
        <f t="shared" si="3282"/>
        <v>0</v>
      </c>
      <c r="N339" s="16">
        <f t="shared" si="3283"/>
        <v>0</v>
      </c>
      <c r="O339" s="16">
        <f t="shared" si="3284"/>
        <v>0.44180505334785569</v>
      </c>
      <c r="P339" s="16">
        <f t="shared" si="3285"/>
        <v>1.3324177421542927</v>
      </c>
      <c r="Q339" s="16">
        <f t="shared" si="3286"/>
        <v>0.68602647574138742</v>
      </c>
      <c r="R339" s="16">
        <f t="shared" si="3287"/>
        <v>0</v>
      </c>
      <c r="S339" s="16">
        <f t="shared" si="3288"/>
        <v>0</v>
      </c>
      <c r="T339" s="16">
        <f t="shared" si="3289"/>
        <v>0.87576262619189194</v>
      </c>
      <c r="U339" s="16">
        <f t="shared" si="3290"/>
        <v>0</v>
      </c>
      <c r="V339" s="16">
        <f t="shared" si="3291"/>
        <v>0</v>
      </c>
      <c r="W339" s="16">
        <f t="shared" si="3292"/>
        <v>8.4158294805174148</v>
      </c>
      <c r="X339" s="16">
        <f t="shared" si="3293"/>
        <v>0</v>
      </c>
      <c r="Y339" s="16">
        <f t="shared" si="3294"/>
        <v>0</v>
      </c>
      <c r="Z339" s="16">
        <f t="shared" si="3295"/>
        <v>28.873891490715412</v>
      </c>
      <c r="AA339" s="16">
        <f t="shared" si="3296"/>
        <v>0</v>
      </c>
      <c r="AB339" s="16">
        <f t="shared" si="3297"/>
        <v>0</v>
      </c>
      <c r="AC339" s="16">
        <f t="shared" si="3298"/>
        <v>3.6611043587656966</v>
      </c>
      <c r="AD339" s="16">
        <f t="shared" si="3299"/>
        <v>25.544458412249625</v>
      </c>
      <c r="AE339" s="16">
        <f t="shared" si="3300"/>
        <v>0</v>
      </c>
      <c r="AF339" s="16">
        <f t="shared" si="3301"/>
        <v>0</v>
      </c>
      <c r="AG339" s="16">
        <f t="shared" si="3302"/>
        <v>0</v>
      </c>
      <c r="AH339" s="16">
        <f t="shared" si="3303"/>
        <v>0</v>
      </c>
      <c r="AI339" s="16">
        <f t="shared" si="3304"/>
        <v>2.9346186693863587</v>
      </c>
      <c r="AJ339" s="16">
        <f t="shared" si="3305"/>
        <v>0</v>
      </c>
      <c r="AK339" s="16">
        <f t="shared" si="3306"/>
        <v>0</v>
      </c>
      <c r="AL339" s="16">
        <f t="shared" si="3307"/>
        <v>0</v>
      </c>
      <c r="AM339" s="16">
        <f t="shared" si="3308"/>
        <v>0</v>
      </c>
      <c r="AN339" s="16">
        <f t="shared" si="3309"/>
        <v>0</v>
      </c>
      <c r="AO339" s="16">
        <f t="shared" si="3310"/>
        <v>0</v>
      </c>
      <c r="AP339" s="16">
        <f t="shared" si="3311"/>
        <v>0</v>
      </c>
      <c r="AQ339" s="16">
        <f t="shared" si="3312"/>
        <v>0</v>
      </c>
      <c r="AR339" s="16">
        <f t="shared" si="3313"/>
        <v>0</v>
      </c>
      <c r="AS339" s="16">
        <f t="shared" si="3314"/>
        <v>0</v>
      </c>
      <c r="AT339" s="16">
        <f t="shared" si="3315"/>
        <v>0</v>
      </c>
      <c r="AU339" s="16">
        <f t="shared" si="3316"/>
        <v>0</v>
      </c>
      <c r="AV339" s="76">
        <f t="shared" si="3317"/>
        <v>160.34954726566465</v>
      </c>
      <c r="AW339" s="16">
        <f t="shared" si="3362"/>
        <v>525.08411990791581</v>
      </c>
      <c r="AX339" s="16">
        <f t="shared" si="3362"/>
        <v>0</v>
      </c>
      <c r="AY339" s="16">
        <f t="shared" si="3362"/>
        <v>0</v>
      </c>
      <c r="AZ339" s="16">
        <f t="shared" si="3362"/>
        <v>7821.7545523617728</v>
      </c>
      <c r="BA339" s="16">
        <f t="shared" si="3362"/>
        <v>0</v>
      </c>
      <c r="BB339" s="16">
        <f t="shared" si="3362"/>
        <v>1144.7427015870348</v>
      </c>
      <c r="BC339" s="16">
        <f t="shared" si="3362"/>
        <v>6580.7301780527332</v>
      </c>
      <c r="BD339" s="16">
        <f t="shared" si="3362"/>
        <v>0</v>
      </c>
      <c r="BE339" s="16">
        <f t="shared" si="3362"/>
        <v>0</v>
      </c>
      <c r="BF339" s="16">
        <f t="shared" si="3362"/>
        <v>100.73155216331109</v>
      </c>
      <c r="BG339" s="16">
        <f t="shared" si="3362"/>
        <v>227.84343390838404</v>
      </c>
      <c r="BH339" s="16">
        <f t="shared" si="3362"/>
        <v>195.51754558629543</v>
      </c>
      <c r="BI339" s="16">
        <f t="shared" si="3362"/>
        <v>0</v>
      </c>
      <c r="BJ339" s="16">
        <f t="shared" si="3362"/>
        <v>0</v>
      </c>
      <c r="BK339" s="16">
        <f t="shared" si="3362"/>
        <v>282.87132825998111</v>
      </c>
      <c r="BL339" s="16">
        <f t="shared" si="3362"/>
        <v>0</v>
      </c>
      <c r="BM339" s="16">
        <f t="shared" si="3362"/>
        <v>0</v>
      </c>
      <c r="BN339" s="16">
        <f t="shared" si="3362"/>
        <v>1535.0472972463763</v>
      </c>
      <c r="BO339" s="16">
        <f t="shared" si="3362"/>
        <v>0</v>
      </c>
      <c r="BP339" s="16">
        <f t="shared" si="3362"/>
        <v>0</v>
      </c>
      <c r="BQ339" s="16">
        <f t="shared" si="3362"/>
        <v>5266.5978079064907</v>
      </c>
      <c r="BR339" s="16">
        <f t="shared" si="3362"/>
        <v>0</v>
      </c>
      <c r="BS339" s="16">
        <f t="shared" si="3362"/>
        <v>0</v>
      </c>
      <c r="BT339" s="16">
        <f t="shared" si="3362"/>
        <v>1043.4147422482235</v>
      </c>
      <c r="BU339" s="16">
        <f t="shared" si="3362"/>
        <v>4659.3092143943313</v>
      </c>
      <c r="BV339" s="16">
        <f t="shared" si="3362"/>
        <v>0</v>
      </c>
      <c r="BW339" s="16">
        <f t="shared" si="3362"/>
        <v>0</v>
      </c>
      <c r="BX339" s="16">
        <f t="shared" si="3362"/>
        <v>0</v>
      </c>
      <c r="BY339" s="16">
        <f t="shared" si="3362"/>
        <v>0</v>
      </c>
      <c r="BZ339" s="16">
        <f t="shared" si="3362"/>
        <v>535.2744452960718</v>
      </c>
      <c r="CA339" s="16">
        <f t="shared" si="3362"/>
        <v>0</v>
      </c>
      <c r="CB339" s="16">
        <f t="shared" si="3362"/>
        <v>0</v>
      </c>
      <c r="CC339" s="16">
        <f t="shared" si="3362"/>
        <v>0</v>
      </c>
      <c r="CD339" s="16">
        <f t="shared" si="3362"/>
        <v>0</v>
      </c>
      <c r="CE339" s="16">
        <f t="shared" si="3362"/>
        <v>0</v>
      </c>
      <c r="CF339" s="16">
        <v>0</v>
      </c>
      <c r="CG339" s="16">
        <v>0</v>
      </c>
      <c r="CH339" s="16">
        <f t="shared" si="3362"/>
        <v>0</v>
      </c>
      <c r="CI339" s="16">
        <f t="shared" si="3362"/>
        <v>0</v>
      </c>
      <c r="CJ339" s="16">
        <f t="shared" si="3056"/>
        <v>0</v>
      </c>
      <c r="CK339" s="16">
        <f t="shared" si="3056"/>
        <v>0</v>
      </c>
      <c r="CL339" s="16">
        <f t="shared" si="3056"/>
        <v>0</v>
      </c>
      <c r="CM339" s="16">
        <f>+'TARGET BY DIS (TRÌNH KÝ)'!F339</f>
        <v>29918.91891891892</v>
      </c>
      <c r="CN339" s="76">
        <f t="shared" si="3318"/>
        <v>4.6060010518238226</v>
      </c>
      <c r="CO339" s="76">
        <f t="shared" si="3319"/>
        <v>0</v>
      </c>
      <c r="CP339" s="76">
        <f t="shared" si="3320"/>
        <v>0</v>
      </c>
      <c r="CQ339" s="76">
        <f t="shared" si="3321"/>
        <v>42.882426273913232</v>
      </c>
      <c r="CR339" s="76">
        <f t="shared" si="3322"/>
        <v>0</v>
      </c>
      <c r="CS339" s="76">
        <f t="shared" si="3323"/>
        <v>4.016641058200122</v>
      </c>
      <c r="CT339" s="76">
        <f t="shared" si="3324"/>
        <v>36.078564572657534</v>
      </c>
      <c r="CU339" s="76">
        <f t="shared" si="3325"/>
        <v>0</v>
      </c>
      <c r="CV339" s="76">
        <f t="shared" si="3326"/>
        <v>0</v>
      </c>
      <c r="CW339" s="76">
        <f t="shared" si="3327"/>
        <v>0.44180505334785569</v>
      </c>
      <c r="CX339" s="76">
        <f t="shared" si="3328"/>
        <v>1.3324177421542927</v>
      </c>
      <c r="CY339" s="76">
        <f t="shared" si="3329"/>
        <v>0.68602647574138742</v>
      </c>
      <c r="CZ339" s="76">
        <f t="shared" si="3330"/>
        <v>0</v>
      </c>
      <c r="DA339" s="76">
        <f t="shared" si="3331"/>
        <v>0</v>
      </c>
      <c r="DB339" s="76">
        <f t="shared" si="3332"/>
        <v>0.87576262619189194</v>
      </c>
      <c r="DC339" s="76">
        <f t="shared" si="3333"/>
        <v>0</v>
      </c>
      <c r="DD339" s="76">
        <f t="shared" si="3334"/>
        <v>0</v>
      </c>
      <c r="DE339" s="76">
        <f t="shared" si="3335"/>
        <v>8.4158294805174148</v>
      </c>
      <c r="DF339" s="76">
        <f t="shared" si="3336"/>
        <v>0</v>
      </c>
      <c r="DG339" s="76">
        <f t="shared" si="3337"/>
        <v>0</v>
      </c>
      <c r="DH339" s="76">
        <f t="shared" si="3338"/>
        <v>28.873891490715412</v>
      </c>
      <c r="DI339" s="76">
        <f t="shared" si="3339"/>
        <v>0</v>
      </c>
      <c r="DJ339" s="76">
        <f t="shared" si="3340"/>
        <v>0</v>
      </c>
      <c r="DK339" s="76">
        <f t="shared" si="3341"/>
        <v>3.6611043587656966</v>
      </c>
      <c r="DL339" s="76">
        <f t="shared" si="3342"/>
        <v>25.544458412249625</v>
      </c>
      <c r="DM339" s="76">
        <f t="shared" si="3343"/>
        <v>0</v>
      </c>
      <c r="DN339" s="76">
        <f t="shared" si="3344"/>
        <v>0</v>
      </c>
      <c r="DO339" s="76">
        <f t="shared" si="3345"/>
        <v>0</v>
      </c>
      <c r="DP339" s="76">
        <f t="shared" si="3346"/>
        <v>0</v>
      </c>
      <c r="DQ339" s="76">
        <f t="shared" si="3347"/>
        <v>2.9346186693863587</v>
      </c>
      <c r="DR339" s="76">
        <f t="shared" si="3348"/>
        <v>0</v>
      </c>
      <c r="DS339" s="76">
        <f t="shared" si="3349"/>
        <v>0</v>
      </c>
      <c r="DT339" s="76">
        <f t="shared" si="3350"/>
        <v>0</v>
      </c>
      <c r="DU339" s="76">
        <f t="shared" si="3351"/>
        <v>0</v>
      </c>
      <c r="DV339" s="76">
        <f t="shared" si="3352"/>
        <v>0</v>
      </c>
      <c r="DW339" s="76">
        <f t="shared" si="3353"/>
        <v>0</v>
      </c>
      <c r="DX339" s="76">
        <f t="shared" si="3354"/>
        <v>0</v>
      </c>
      <c r="DY339" s="76">
        <f t="shared" si="3355"/>
        <v>0</v>
      </c>
      <c r="DZ339" s="76">
        <f t="shared" si="3356"/>
        <v>0</v>
      </c>
      <c r="EA339" s="76">
        <f t="shared" si="3357"/>
        <v>0</v>
      </c>
      <c r="EB339" s="76">
        <f t="shared" si="3358"/>
        <v>0</v>
      </c>
      <c r="EC339" s="76">
        <f t="shared" si="3359"/>
        <v>0</v>
      </c>
      <c r="ED339" s="76">
        <f t="shared" si="3360"/>
        <v>160.34954726566465</v>
      </c>
      <c r="EE339" s="16">
        <f t="shared" si="3100"/>
        <v>525.08411990791581</v>
      </c>
      <c r="EF339" s="16">
        <f t="shared" si="3100"/>
        <v>0</v>
      </c>
      <c r="EG339" s="16">
        <f t="shared" si="3100"/>
        <v>0</v>
      </c>
      <c r="EH339" s="16">
        <f t="shared" si="3100"/>
        <v>7821.7545523617728</v>
      </c>
      <c r="EI339" s="16">
        <f t="shared" si="3100"/>
        <v>0</v>
      </c>
      <c r="EJ339" s="16">
        <f t="shared" si="3100"/>
        <v>1144.7427015870348</v>
      </c>
      <c r="EK339" s="16">
        <f t="shared" si="3100"/>
        <v>6580.7301780527332</v>
      </c>
      <c r="EL339" s="16">
        <f t="shared" si="3100"/>
        <v>0</v>
      </c>
      <c r="EM339" s="16">
        <f t="shared" si="3100"/>
        <v>0</v>
      </c>
      <c r="EN339" s="16">
        <f t="shared" si="3100"/>
        <v>100.73155216331109</v>
      </c>
      <c r="EO339" s="16">
        <f t="shared" si="3100"/>
        <v>227.84343390838404</v>
      </c>
      <c r="EP339" s="16">
        <f t="shared" si="3100"/>
        <v>195.51754558629543</v>
      </c>
      <c r="EQ339" s="16">
        <f t="shared" si="3100"/>
        <v>0</v>
      </c>
      <c r="ER339" s="16">
        <f t="shared" si="3100"/>
        <v>0</v>
      </c>
      <c r="ES339" s="16">
        <f t="shared" si="3100"/>
        <v>282.87132825998111</v>
      </c>
      <c r="ET339" s="16">
        <f t="shared" si="3100"/>
        <v>0</v>
      </c>
      <c r="EU339" s="16">
        <f t="shared" si="3101"/>
        <v>0</v>
      </c>
      <c r="EV339" s="16">
        <f t="shared" si="3101"/>
        <v>1535.0472972463763</v>
      </c>
      <c r="EW339" s="16">
        <f t="shared" si="3101"/>
        <v>0</v>
      </c>
      <c r="EX339" s="16">
        <f t="shared" si="3101"/>
        <v>0</v>
      </c>
      <c r="EY339" s="16">
        <f t="shared" si="3101"/>
        <v>5266.5978079064907</v>
      </c>
      <c r="EZ339" s="16">
        <f t="shared" si="3101"/>
        <v>0</v>
      </c>
      <c r="FA339" s="16">
        <f t="shared" si="3101"/>
        <v>0</v>
      </c>
      <c r="FB339" s="16">
        <f t="shared" si="3101"/>
        <v>1043.4147422482235</v>
      </c>
      <c r="FC339" s="16">
        <f t="shared" si="3101"/>
        <v>4659.3092143943313</v>
      </c>
      <c r="FD339" s="16">
        <f t="shared" si="3101"/>
        <v>0</v>
      </c>
      <c r="FE339" s="16">
        <f t="shared" si="3101"/>
        <v>0</v>
      </c>
      <c r="FF339" s="16">
        <f t="shared" si="3101"/>
        <v>0</v>
      </c>
      <c r="FG339" s="16">
        <f t="shared" si="3101"/>
        <v>0</v>
      </c>
      <c r="FH339" s="16">
        <f t="shared" si="3101"/>
        <v>535.2744452960718</v>
      </c>
      <c r="FI339" s="16">
        <f t="shared" si="3101"/>
        <v>0</v>
      </c>
      <c r="FJ339" s="16">
        <f t="shared" si="3101"/>
        <v>0</v>
      </c>
      <c r="FK339" s="16">
        <f t="shared" si="3102"/>
        <v>0</v>
      </c>
      <c r="FL339" s="16">
        <f t="shared" si="3102"/>
        <v>0</v>
      </c>
      <c r="FM339" s="16">
        <f t="shared" si="3102"/>
        <v>0</v>
      </c>
      <c r="FN339" s="16">
        <v>0</v>
      </c>
      <c r="FO339" s="16">
        <v>0</v>
      </c>
      <c r="FP339" s="16">
        <f t="shared" si="3102"/>
        <v>0</v>
      </c>
      <c r="FQ339" s="16">
        <f t="shared" si="3102"/>
        <v>0</v>
      </c>
      <c r="FR339" s="16"/>
      <c r="FS339" s="16"/>
      <c r="FT339" s="16"/>
      <c r="FU339" s="76">
        <f>+'TARGET BY DIS (TRÌNH KÝ)'!$K339</f>
        <v>29918.91891891892</v>
      </c>
      <c r="FV339" s="2"/>
      <c r="FW339" s="77"/>
      <c r="FX339" s="77">
        <f t="shared" si="3363"/>
        <v>0</v>
      </c>
    </row>
    <row r="340" spans="1:180" ht="15" hidden="1" customHeight="1" outlineLevel="1" x14ac:dyDescent="0.25">
      <c r="A340" s="76" t="str">
        <f>+'TARGET BY DIS (TRÌNH KÝ)'!A340</f>
        <v>NOR 4</v>
      </c>
      <c r="B340" s="76" t="str">
        <f>+'TARGET BY DIS (TRÌNH KÝ)'!B340</f>
        <v>Sub Dis</v>
      </c>
      <c r="C340" s="76" t="str">
        <f>+'TARGET BY DIS (TRÌNH KÝ)'!C340</f>
        <v>C6709255</v>
      </c>
      <c r="D340" s="76" t="str">
        <f>+'TARGET BY DIS (TRÌNH KÝ)'!D340</f>
        <v>Nguyễn Trọng Dũng</v>
      </c>
      <c r="E340" s="76" t="str">
        <f>+'TARGET BY DIS (TRÌNH KÝ)'!E340</f>
        <v>Xí Mần/Hà Giang</v>
      </c>
      <c r="F340" s="16">
        <f t="shared" si="3275"/>
        <v>3.0665065719911087</v>
      </c>
      <c r="G340" s="16">
        <f t="shared" si="3276"/>
        <v>0</v>
      </c>
      <c r="H340" s="16">
        <f t="shared" si="3277"/>
        <v>0</v>
      </c>
      <c r="I340" s="16">
        <f t="shared" si="3278"/>
        <v>28.549546670166265</v>
      </c>
      <c r="J340" s="16">
        <f t="shared" si="3279"/>
        <v>0</v>
      </c>
      <c r="K340" s="16">
        <f t="shared" si="3280"/>
        <v>2.6741323034268207</v>
      </c>
      <c r="L340" s="16">
        <f t="shared" si="3281"/>
        <v>24.019785085861432</v>
      </c>
      <c r="M340" s="16">
        <f t="shared" si="3282"/>
        <v>0</v>
      </c>
      <c r="N340" s="16">
        <f t="shared" si="3283"/>
        <v>0</v>
      </c>
      <c r="O340" s="16">
        <f t="shared" si="3284"/>
        <v>0.29413760100936731</v>
      </c>
      <c r="P340" s="16">
        <f t="shared" si="3285"/>
        <v>0.88707486537282187</v>
      </c>
      <c r="Q340" s="16">
        <f t="shared" si="3286"/>
        <v>0.45673126704733746</v>
      </c>
      <c r="R340" s="16">
        <f t="shared" si="3287"/>
        <v>0</v>
      </c>
      <c r="S340" s="16">
        <f t="shared" si="3288"/>
        <v>0</v>
      </c>
      <c r="T340" s="16">
        <f t="shared" si="3289"/>
        <v>0.58305063731113316</v>
      </c>
      <c r="U340" s="16">
        <f t="shared" si="3290"/>
        <v>0</v>
      </c>
      <c r="V340" s="16">
        <f t="shared" si="3291"/>
        <v>0</v>
      </c>
      <c r="W340" s="16">
        <f t="shared" si="3292"/>
        <v>5.6029506116904564</v>
      </c>
      <c r="X340" s="16">
        <f t="shared" si="3293"/>
        <v>0</v>
      </c>
      <c r="Y340" s="16">
        <f t="shared" si="3294"/>
        <v>0</v>
      </c>
      <c r="Z340" s="16">
        <f t="shared" si="3295"/>
        <v>19.223177984333567</v>
      </c>
      <c r="AA340" s="16">
        <f t="shared" si="3296"/>
        <v>0</v>
      </c>
      <c r="AB340" s="16">
        <f t="shared" si="3297"/>
        <v>0</v>
      </c>
      <c r="AC340" s="16">
        <f t="shared" si="3298"/>
        <v>2.4374290085007391</v>
      </c>
      <c r="AD340" s="16">
        <f t="shared" si="3299"/>
        <v>17.006563549980104</v>
      </c>
      <c r="AE340" s="16">
        <f t="shared" si="3300"/>
        <v>0</v>
      </c>
      <c r="AF340" s="16">
        <f t="shared" si="3301"/>
        <v>0</v>
      </c>
      <c r="AG340" s="16">
        <f t="shared" si="3302"/>
        <v>0</v>
      </c>
      <c r="AH340" s="16">
        <f t="shared" si="3303"/>
        <v>0</v>
      </c>
      <c r="AI340" s="16">
        <f t="shared" si="3304"/>
        <v>1.9537614808832402</v>
      </c>
      <c r="AJ340" s="16">
        <f t="shared" si="3305"/>
        <v>0</v>
      </c>
      <c r="AK340" s="16">
        <f t="shared" si="3306"/>
        <v>0</v>
      </c>
      <c r="AL340" s="16">
        <f t="shared" si="3307"/>
        <v>0</v>
      </c>
      <c r="AM340" s="16">
        <f t="shared" si="3308"/>
        <v>0</v>
      </c>
      <c r="AN340" s="16">
        <f t="shared" si="3309"/>
        <v>0</v>
      </c>
      <c r="AO340" s="16">
        <f t="shared" si="3310"/>
        <v>0</v>
      </c>
      <c r="AP340" s="16">
        <f t="shared" si="3311"/>
        <v>0</v>
      </c>
      <c r="AQ340" s="16">
        <f t="shared" si="3312"/>
        <v>0</v>
      </c>
      <c r="AR340" s="16">
        <f t="shared" si="3313"/>
        <v>0</v>
      </c>
      <c r="AS340" s="16">
        <f t="shared" si="3314"/>
        <v>0</v>
      </c>
      <c r="AT340" s="16">
        <f t="shared" si="3315"/>
        <v>0</v>
      </c>
      <c r="AU340" s="16">
        <f t="shared" si="3316"/>
        <v>0</v>
      </c>
      <c r="AV340" s="76">
        <f t="shared" si="3317"/>
        <v>106.75484763757439</v>
      </c>
      <c r="AW340" s="16">
        <f t="shared" si="3362"/>
        <v>349.58174920698639</v>
      </c>
      <c r="AX340" s="16">
        <f t="shared" si="3362"/>
        <v>0</v>
      </c>
      <c r="AY340" s="16">
        <f t="shared" si="3362"/>
        <v>0</v>
      </c>
      <c r="AZ340" s="16">
        <f t="shared" si="3362"/>
        <v>5207.4373126383261</v>
      </c>
      <c r="BA340" s="16">
        <f t="shared" si="3362"/>
        <v>0</v>
      </c>
      <c r="BB340" s="16">
        <f t="shared" si="3362"/>
        <v>762.12770647664388</v>
      </c>
      <c r="BC340" s="16">
        <f t="shared" si="3362"/>
        <v>4381.2087996611244</v>
      </c>
      <c r="BD340" s="16">
        <f t="shared" si="3362"/>
        <v>0</v>
      </c>
      <c r="BE340" s="16">
        <f t="shared" si="3362"/>
        <v>0</v>
      </c>
      <c r="BF340" s="16">
        <f t="shared" si="3362"/>
        <v>67.06337303013575</v>
      </c>
      <c r="BG340" s="16">
        <f t="shared" si="3362"/>
        <v>151.68980197875254</v>
      </c>
      <c r="BH340" s="16">
        <f t="shared" si="3362"/>
        <v>130.16841110849117</v>
      </c>
      <c r="BI340" s="16">
        <f t="shared" si="3362"/>
        <v>0</v>
      </c>
      <c r="BJ340" s="16">
        <f t="shared" si="3362"/>
        <v>0</v>
      </c>
      <c r="BK340" s="16">
        <f t="shared" si="3362"/>
        <v>188.325355851496</v>
      </c>
      <c r="BL340" s="16">
        <f t="shared" si="3362"/>
        <v>0</v>
      </c>
      <c r="BM340" s="16">
        <f t="shared" si="3362"/>
        <v>0</v>
      </c>
      <c r="BN340" s="16">
        <f t="shared" si="3362"/>
        <v>1021.9781915723391</v>
      </c>
      <c r="BO340" s="16">
        <f t="shared" si="3362"/>
        <v>0</v>
      </c>
      <c r="BP340" s="16">
        <f t="shared" si="3362"/>
        <v>0</v>
      </c>
      <c r="BQ340" s="16">
        <f t="shared" si="3362"/>
        <v>3506.3076643424424</v>
      </c>
      <c r="BR340" s="16">
        <f t="shared" si="3362"/>
        <v>0</v>
      </c>
      <c r="BS340" s="16">
        <f t="shared" si="3362"/>
        <v>0</v>
      </c>
      <c r="BT340" s="16">
        <f t="shared" si="3362"/>
        <v>694.66726742271067</v>
      </c>
      <c r="BU340" s="16">
        <f t="shared" si="3362"/>
        <v>3101.9971915163705</v>
      </c>
      <c r="BV340" s="16">
        <f t="shared" si="3362"/>
        <v>0</v>
      </c>
      <c r="BW340" s="16">
        <f t="shared" si="3362"/>
        <v>0</v>
      </c>
      <c r="BX340" s="16">
        <f t="shared" si="3362"/>
        <v>0</v>
      </c>
      <c r="BY340" s="16">
        <f t="shared" si="3362"/>
        <v>0</v>
      </c>
      <c r="BZ340" s="16">
        <f t="shared" si="3362"/>
        <v>356.36609411310297</v>
      </c>
      <c r="CA340" s="16">
        <f t="shared" si="3362"/>
        <v>0</v>
      </c>
      <c r="CB340" s="16">
        <f t="shared" si="3362"/>
        <v>0</v>
      </c>
      <c r="CC340" s="16">
        <f t="shared" si="3362"/>
        <v>0</v>
      </c>
      <c r="CD340" s="16">
        <f t="shared" si="3362"/>
        <v>0</v>
      </c>
      <c r="CE340" s="16">
        <f t="shared" si="3362"/>
        <v>0</v>
      </c>
      <c r="CF340" s="16">
        <v>0</v>
      </c>
      <c r="CG340" s="16">
        <v>0</v>
      </c>
      <c r="CH340" s="16">
        <f t="shared" si="3362"/>
        <v>0</v>
      </c>
      <c r="CI340" s="16">
        <f t="shared" si="3362"/>
        <v>0</v>
      </c>
      <c r="CJ340" s="16">
        <f t="shared" ref="CJ340:CL351" si="3364">+CJ$374*$CM340</f>
        <v>0</v>
      </c>
      <c r="CK340" s="16">
        <f t="shared" si="3364"/>
        <v>0</v>
      </c>
      <c r="CL340" s="16">
        <f t="shared" si="3364"/>
        <v>0</v>
      </c>
      <c r="CM340" s="16">
        <f>+'TARGET BY DIS (TRÌNH KÝ)'!F340</f>
        <v>19918.91891891892</v>
      </c>
      <c r="CN340" s="76">
        <f t="shared" si="3318"/>
        <v>3.0665065719911087</v>
      </c>
      <c r="CO340" s="76">
        <f t="shared" si="3319"/>
        <v>0</v>
      </c>
      <c r="CP340" s="76">
        <f t="shared" si="3320"/>
        <v>0</v>
      </c>
      <c r="CQ340" s="76">
        <f t="shared" si="3321"/>
        <v>28.549546670166265</v>
      </c>
      <c r="CR340" s="76">
        <f t="shared" si="3322"/>
        <v>0</v>
      </c>
      <c r="CS340" s="76">
        <f t="shared" si="3323"/>
        <v>2.6741323034268207</v>
      </c>
      <c r="CT340" s="76">
        <f t="shared" si="3324"/>
        <v>24.019785085861432</v>
      </c>
      <c r="CU340" s="76">
        <f t="shared" si="3325"/>
        <v>0</v>
      </c>
      <c r="CV340" s="76">
        <f t="shared" si="3326"/>
        <v>0</v>
      </c>
      <c r="CW340" s="76">
        <f t="shared" si="3327"/>
        <v>0.29413760100936731</v>
      </c>
      <c r="CX340" s="76">
        <f t="shared" si="3328"/>
        <v>0.88707486537282187</v>
      </c>
      <c r="CY340" s="76">
        <f t="shared" si="3329"/>
        <v>0.45673126704733746</v>
      </c>
      <c r="CZ340" s="76">
        <f t="shared" si="3330"/>
        <v>0</v>
      </c>
      <c r="DA340" s="76">
        <f t="shared" si="3331"/>
        <v>0</v>
      </c>
      <c r="DB340" s="76">
        <f t="shared" si="3332"/>
        <v>0.58305063731113316</v>
      </c>
      <c r="DC340" s="76">
        <f t="shared" si="3333"/>
        <v>0</v>
      </c>
      <c r="DD340" s="76">
        <f t="shared" si="3334"/>
        <v>0</v>
      </c>
      <c r="DE340" s="76">
        <f t="shared" si="3335"/>
        <v>5.6029506116904564</v>
      </c>
      <c r="DF340" s="76">
        <f t="shared" si="3336"/>
        <v>0</v>
      </c>
      <c r="DG340" s="76">
        <f t="shared" si="3337"/>
        <v>0</v>
      </c>
      <c r="DH340" s="76">
        <f t="shared" si="3338"/>
        <v>19.223177984333567</v>
      </c>
      <c r="DI340" s="76">
        <f t="shared" si="3339"/>
        <v>0</v>
      </c>
      <c r="DJ340" s="76">
        <f t="shared" si="3340"/>
        <v>0</v>
      </c>
      <c r="DK340" s="76">
        <f t="shared" si="3341"/>
        <v>2.4374290085007391</v>
      </c>
      <c r="DL340" s="76">
        <f t="shared" si="3342"/>
        <v>17.006563549980104</v>
      </c>
      <c r="DM340" s="76">
        <f t="shared" si="3343"/>
        <v>0</v>
      </c>
      <c r="DN340" s="76">
        <f t="shared" si="3344"/>
        <v>0</v>
      </c>
      <c r="DO340" s="76">
        <f t="shared" si="3345"/>
        <v>0</v>
      </c>
      <c r="DP340" s="76">
        <f t="shared" si="3346"/>
        <v>0</v>
      </c>
      <c r="DQ340" s="76">
        <f t="shared" si="3347"/>
        <v>1.9537614808832402</v>
      </c>
      <c r="DR340" s="76">
        <f t="shared" si="3348"/>
        <v>0</v>
      </c>
      <c r="DS340" s="76">
        <f t="shared" si="3349"/>
        <v>0</v>
      </c>
      <c r="DT340" s="76">
        <f t="shared" si="3350"/>
        <v>0</v>
      </c>
      <c r="DU340" s="76">
        <f t="shared" si="3351"/>
        <v>0</v>
      </c>
      <c r="DV340" s="76">
        <f t="shared" si="3352"/>
        <v>0</v>
      </c>
      <c r="DW340" s="76">
        <f t="shared" si="3353"/>
        <v>0</v>
      </c>
      <c r="DX340" s="76">
        <f t="shared" si="3354"/>
        <v>0</v>
      </c>
      <c r="DY340" s="76">
        <f t="shared" si="3355"/>
        <v>0</v>
      </c>
      <c r="DZ340" s="76">
        <f t="shared" si="3356"/>
        <v>0</v>
      </c>
      <c r="EA340" s="76">
        <f t="shared" si="3357"/>
        <v>0</v>
      </c>
      <c r="EB340" s="76">
        <f t="shared" si="3358"/>
        <v>0</v>
      </c>
      <c r="EC340" s="76">
        <f t="shared" si="3359"/>
        <v>0</v>
      </c>
      <c r="ED340" s="76">
        <f t="shared" si="3360"/>
        <v>106.75484763757439</v>
      </c>
      <c r="EE340" s="16">
        <f t="shared" si="3100"/>
        <v>349.58174920698639</v>
      </c>
      <c r="EF340" s="16">
        <f t="shared" si="3100"/>
        <v>0</v>
      </c>
      <c r="EG340" s="16">
        <f t="shared" si="3100"/>
        <v>0</v>
      </c>
      <c r="EH340" s="16">
        <f t="shared" si="3100"/>
        <v>5207.4373126383261</v>
      </c>
      <c r="EI340" s="16">
        <f t="shared" si="3100"/>
        <v>0</v>
      </c>
      <c r="EJ340" s="16">
        <f t="shared" si="3100"/>
        <v>762.12770647664388</v>
      </c>
      <c r="EK340" s="16">
        <f t="shared" si="3100"/>
        <v>4381.2087996611244</v>
      </c>
      <c r="EL340" s="16">
        <f t="shared" si="3100"/>
        <v>0</v>
      </c>
      <c r="EM340" s="16">
        <f t="shared" si="3100"/>
        <v>0</v>
      </c>
      <c r="EN340" s="16">
        <f t="shared" si="3100"/>
        <v>67.06337303013575</v>
      </c>
      <c r="EO340" s="16">
        <f t="shared" si="3100"/>
        <v>151.68980197875254</v>
      </c>
      <c r="EP340" s="16">
        <f t="shared" si="3100"/>
        <v>130.16841110849117</v>
      </c>
      <c r="EQ340" s="16">
        <f t="shared" si="3100"/>
        <v>0</v>
      </c>
      <c r="ER340" s="16">
        <f t="shared" si="3100"/>
        <v>0</v>
      </c>
      <c r="ES340" s="16">
        <f t="shared" si="3100"/>
        <v>188.325355851496</v>
      </c>
      <c r="ET340" s="16">
        <f t="shared" si="3100"/>
        <v>0</v>
      </c>
      <c r="EU340" s="16">
        <f t="shared" si="3101"/>
        <v>0</v>
      </c>
      <c r="EV340" s="16">
        <f t="shared" si="3101"/>
        <v>1021.9781915723391</v>
      </c>
      <c r="EW340" s="16">
        <f t="shared" si="3101"/>
        <v>0</v>
      </c>
      <c r="EX340" s="16">
        <f t="shared" si="3101"/>
        <v>0</v>
      </c>
      <c r="EY340" s="16">
        <f t="shared" si="3101"/>
        <v>3506.3076643424424</v>
      </c>
      <c r="EZ340" s="16">
        <f t="shared" si="3101"/>
        <v>0</v>
      </c>
      <c r="FA340" s="16">
        <f t="shared" si="3101"/>
        <v>0</v>
      </c>
      <c r="FB340" s="16">
        <f t="shared" si="3101"/>
        <v>694.66726742271067</v>
      </c>
      <c r="FC340" s="16">
        <f t="shared" si="3101"/>
        <v>3101.9971915163705</v>
      </c>
      <c r="FD340" s="16">
        <f t="shared" si="3101"/>
        <v>0</v>
      </c>
      <c r="FE340" s="16">
        <f t="shared" si="3101"/>
        <v>0</v>
      </c>
      <c r="FF340" s="16">
        <f t="shared" si="3101"/>
        <v>0</v>
      </c>
      <c r="FG340" s="16">
        <f t="shared" si="3101"/>
        <v>0</v>
      </c>
      <c r="FH340" s="16">
        <f t="shared" si="3101"/>
        <v>356.36609411310297</v>
      </c>
      <c r="FI340" s="16">
        <f t="shared" si="3101"/>
        <v>0</v>
      </c>
      <c r="FJ340" s="16">
        <f t="shared" si="3101"/>
        <v>0</v>
      </c>
      <c r="FK340" s="16">
        <f t="shared" si="3102"/>
        <v>0</v>
      </c>
      <c r="FL340" s="16">
        <f t="shared" si="3102"/>
        <v>0</v>
      </c>
      <c r="FM340" s="16">
        <f t="shared" si="3102"/>
        <v>0</v>
      </c>
      <c r="FN340" s="16">
        <v>0</v>
      </c>
      <c r="FO340" s="16">
        <v>0</v>
      </c>
      <c r="FP340" s="16">
        <f t="shared" si="3102"/>
        <v>0</v>
      </c>
      <c r="FQ340" s="16">
        <f t="shared" si="3102"/>
        <v>0</v>
      </c>
      <c r="FR340" s="16"/>
      <c r="FS340" s="16"/>
      <c r="FT340" s="16"/>
      <c r="FU340" s="76">
        <f>+'TARGET BY DIS (TRÌNH KÝ)'!$K340</f>
        <v>19918.91891891892</v>
      </c>
      <c r="FV340" s="2"/>
      <c r="FW340" s="77"/>
      <c r="FX340" s="77">
        <f t="shared" si="3363"/>
        <v>0</v>
      </c>
    </row>
    <row r="341" spans="1:180" ht="15" hidden="1" customHeight="1" outlineLevel="1" x14ac:dyDescent="0.25">
      <c r="A341" s="76" t="str">
        <f>+'TARGET BY DIS (TRÌNH KÝ)'!A341</f>
        <v>NOR 4</v>
      </c>
      <c r="B341" s="76" t="str">
        <f>+'TARGET BY DIS (TRÌNH KÝ)'!B341</f>
        <v>Sub Dis</v>
      </c>
      <c r="C341" s="76" t="str">
        <f>+'TARGET BY DIS (TRÌNH KÝ)'!C341</f>
        <v>C6709230</v>
      </c>
      <c r="D341" s="76" t="str">
        <f>+'TARGET BY DIS (TRÌNH KÝ)'!D341</f>
        <v>Tạ Văn Của</v>
      </c>
      <c r="E341" s="76" t="str">
        <f>+'TARGET BY DIS (TRÌNH KÝ)'!E341</f>
        <v>Bạch Thông/ Bắc Kạn</v>
      </c>
      <c r="F341" s="16">
        <f t="shared" si="3275"/>
        <v>5.8375966356899935</v>
      </c>
      <c r="G341" s="16">
        <f t="shared" si="3276"/>
        <v>0</v>
      </c>
      <c r="H341" s="16">
        <f t="shared" si="3277"/>
        <v>0</v>
      </c>
      <c r="I341" s="16">
        <f t="shared" si="3278"/>
        <v>54.348729956910809</v>
      </c>
      <c r="J341" s="16">
        <f t="shared" si="3279"/>
        <v>0</v>
      </c>
      <c r="K341" s="16">
        <f t="shared" si="3280"/>
        <v>5.0906480620187642</v>
      </c>
      <c r="L341" s="16">
        <f t="shared" si="3281"/>
        <v>45.725588162094411</v>
      </c>
      <c r="M341" s="16">
        <f t="shared" si="3282"/>
        <v>0</v>
      </c>
      <c r="N341" s="16">
        <f t="shared" si="3283"/>
        <v>0</v>
      </c>
      <c r="O341" s="16">
        <f t="shared" si="3284"/>
        <v>0.55993901521864631</v>
      </c>
      <c r="P341" s="16">
        <f t="shared" si="3285"/>
        <v>1.6886920435794692</v>
      </c>
      <c r="Q341" s="16">
        <f t="shared" si="3286"/>
        <v>0.86946264269662743</v>
      </c>
      <c r="R341" s="16">
        <f t="shared" si="3287"/>
        <v>0</v>
      </c>
      <c r="S341" s="16">
        <f t="shared" si="3288"/>
        <v>0</v>
      </c>
      <c r="T341" s="16">
        <f t="shared" si="3289"/>
        <v>1.1099322172964989</v>
      </c>
      <c r="U341" s="16">
        <f t="shared" si="3290"/>
        <v>0</v>
      </c>
      <c r="V341" s="16">
        <f t="shared" si="3291"/>
        <v>0</v>
      </c>
      <c r="W341" s="16">
        <f t="shared" si="3292"/>
        <v>10.666132575578983</v>
      </c>
      <c r="X341" s="16">
        <f t="shared" si="3293"/>
        <v>0</v>
      </c>
      <c r="Y341" s="16">
        <f t="shared" si="3294"/>
        <v>0</v>
      </c>
      <c r="Z341" s="16">
        <f t="shared" si="3295"/>
        <v>36.59446229582089</v>
      </c>
      <c r="AA341" s="16">
        <f t="shared" si="3296"/>
        <v>0</v>
      </c>
      <c r="AB341" s="16">
        <f t="shared" si="3297"/>
        <v>0</v>
      </c>
      <c r="AC341" s="16">
        <f t="shared" si="3298"/>
        <v>4.6400446389776624</v>
      </c>
      <c r="AD341" s="16">
        <f t="shared" si="3299"/>
        <v>32.374774302065248</v>
      </c>
      <c r="AE341" s="16">
        <f t="shared" si="3300"/>
        <v>0</v>
      </c>
      <c r="AF341" s="16">
        <f t="shared" si="3301"/>
        <v>0</v>
      </c>
      <c r="AG341" s="16">
        <f t="shared" si="3302"/>
        <v>0</v>
      </c>
      <c r="AH341" s="16">
        <f t="shared" si="3303"/>
        <v>0</v>
      </c>
      <c r="AI341" s="16">
        <f t="shared" si="3304"/>
        <v>3.7193044201888541</v>
      </c>
      <c r="AJ341" s="16">
        <f t="shared" si="3305"/>
        <v>0</v>
      </c>
      <c r="AK341" s="16">
        <f t="shared" si="3306"/>
        <v>0</v>
      </c>
      <c r="AL341" s="16">
        <f t="shared" si="3307"/>
        <v>0</v>
      </c>
      <c r="AM341" s="16">
        <f t="shared" si="3308"/>
        <v>0</v>
      </c>
      <c r="AN341" s="16">
        <f t="shared" si="3309"/>
        <v>0</v>
      </c>
      <c r="AO341" s="16">
        <f t="shared" si="3310"/>
        <v>0</v>
      </c>
      <c r="AP341" s="16">
        <f t="shared" si="3311"/>
        <v>0</v>
      </c>
      <c r="AQ341" s="16">
        <f t="shared" si="3312"/>
        <v>0</v>
      </c>
      <c r="AR341" s="16">
        <f t="shared" si="3313"/>
        <v>0</v>
      </c>
      <c r="AS341" s="16">
        <f t="shared" si="3314"/>
        <v>0</v>
      </c>
      <c r="AT341" s="16">
        <f t="shared" si="3315"/>
        <v>0</v>
      </c>
      <c r="AU341" s="16">
        <f t="shared" si="3316"/>
        <v>0</v>
      </c>
      <c r="AV341" s="76">
        <f t="shared" si="3317"/>
        <v>203.22530696813686</v>
      </c>
      <c r="AW341" s="16">
        <f t="shared" si="3362"/>
        <v>665.48601646865927</v>
      </c>
      <c r="AX341" s="16">
        <f t="shared" si="3362"/>
        <v>0</v>
      </c>
      <c r="AY341" s="16">
        <f t="shared" si="3362"/>
        <v>0</v>
      </c>
      <c r="AZ341" s="16">
        <f t="shared" si="3362"/>
        <v>9913.2083441405302</v>
      </c>
      <c r="BA341" s="16">
        <f t="shared" si="3362"/>
        <v>0</v>
      </c>
      <c r="BB341" s="16">
        <f t="shared" si="3362"/>
        <v>1450.8346976753478</v>
      </c>
      <c r="BC341" s="16">
        <f t="shared" si="3362"/>
        <v>8340.34728076602</v>
      </c>
      <c r="BD341" s="16">
        <f t="shared" si="3362"/>
        <v>0</v>
      </c>
      <c r="BE341" s="16">
        <f t="shared" si="3362"/>
        <v>0</v>
      </c>
      <c r="BF341" s="16">
        <f t="shared" si="3362"/>
        <v>127.66609546985137</v>
      </c>
      <c r="BG341" s="16">
        <f t="shared" si="3362"/>
        <v>288.76633945208926</v>
      </c>
      <c r="BH341" s="16">
        <f t="shared" si="3362"/>
        <v>247.7968531685388</v>
      </c>
      <c r="BI341" s="16">
        <f t="shared" si="3362"/>
        <v>0</v>
      </c>
      <c r="BJ341" s="16">
        <f t="shared" si="3362"/>
        <v>0</v>
      </c>
      <c r="BK341" s="16">
        <f t="shared" si="3362"/>
        <v>358.50810618676917</v>
      </c>
      <c r="BL341" s="16">
        <f t="shared" si="3362"/>
        <v>0</v>
      </c>
      <c r="BM341" s="16">
        <f t="shared" si="3362"/>
        <v>0</v>
      </c>
      <c r="BN341" s="16">
        <f t="shared" si="3362"/>
        <v>1945.5025817856063</v>
      </c>
      <c r="BO341" s="16">
        <f t="shared" si="3362"/>
        <v>0</v>
      </c>
      <c r="BP341" s="16">
        <f t="shared" si="3362"/>
        <v>0</v>
      </c>
      <c r="BQ341" s="16">
        <f t="shared" si="3362"/>
        <v>6674.829922757729</v>
      </c>
      <c r="BR341" s="16">
        <f t="shared" si="3362"/>
        <v>0</v>
      </c>
      <c r="BS341" s="16">
        <f t="shared" si="3362"/>
        <v>0</v>
      </c>
      <c r="BT341" s="16">
        <f t="shared" si="3362"/>
        <v>1322.4127221086337</v>
      </c>
      <c r="BU341" s="16">
        <f t="shared" si="3362"/>
        <v>5905.1588326967003</v>
      </c>
      <c r="BV341" s="16">
        <f t="shared" si="3362"/>
        <v>0</v>
      </c>
      <c r="BW341" s="16">
        <f t="shared" si="3362"/>
        <v>0</v>
      </c>
      <c r="BX341" s="16">
        <f t="shared" si="3362"/>
        <v>0</v>
      </c>
      <c r="BY341" s="16">
        <f t="shared" si="3362"/>
        <v>0</v>
      </c>
      <c r="BZ341" s="16">
        <f t="shared" si="3362"/>
        <v>678.40112624244694</v>
      </c>
      <c r="CA341" s="16">
        <f t="shared" si="3362"/>
        <v>0</v>
      </c>
      <c r="CB341" s="16">
        <f t="shared" si="3362"/>
        <v>0</v>
      </c>
      <c r="CC341" s="16">
        <f t="shared" si="3362"/>
        <v>0</v>
      </c>
      <c r="CD341" s="16">
        <f t="shared" si="3362"/>
        <v>0</v>
      </c>
      <c r="CE341" s="16">
        <f t="shared" si="3362"/>
        <v>0</v>
      </c>
      <c r="CF341" s="16">
        <v>0</v>
      </c>
      <c r="CG341" s="16">
        <v>0</v>
      </c>
      <c r="CH341" s="16">
        <f t="shared" si="3362"/>
        <v>0</v>
      </c>
      <c r="CI341" s="16">
        <f t="shared" si="3362"/>
        <v>0</v>
      </c>
      <c r="CJ341" s="16">
        <f t="shared" si="3364"/>
        <v>0</v>
      </c>
      <c r="CK341" s="16">
        <f t="shared" si="3364"/>
        <v>0</v>
      </c>
      <c r="CL341" s="16">
        <f t="shared" si="3364"/>
        <v>0</v>
      </c>
      <c r="CM341" s="16">
        <f>+'TARGET BY DIS (TRÌNH KÝ)'!F341</f>
        <v>37918.91891891892</v>
      </c>
      <c r="CN341" s="76">
        <f t="shared" si="3318"/>
        <v>5.8375966356899935</v>
      </c>
      <c r="CO341" s="76">
        <f t="shared" si="3319"/>
        <v>0</v>
      </c>
      <c r="CP341" s="76">
        <f t="shared" si="3320"/>
        <v>0</v>
      </c>
      <c r="CQ341" s="76">
        <f t="shared" si="3321"/>
        <v>54.348729956910809</v>
      </c>
      <c r="CR341" s="76">
        <f t="shared" si="3322"/>
        <v>0</v>
      </c>
      <c r="CS341" s="76">
        <f t="shared" si="3323"/>
        <v>5.0906480620187642</v>
      </c>
      <c r="CT341" s="76">
        <f t="shared" si="3324"/>
        <v>45.725588162094411</v>
      </c>
      <c r="CU341" s="76">
        <f t="shared" si="3325"/>
        <v>0</v>
      </c>
      <c r="CV341" s="76">
        <f t="shared" si="3326"/>
        <v>0</v>
      </c>
      <c r="CW341" s="76">
        <f t="shared" si="3327"/>
        <v>0.55993901521864631</v>
      </c>
      <c r="CX341" s="76">
        <f t="shared" si="3328"/>
        <v>1.6886920435794692</v>
      </c>
      <c r="CY341" s="76">
        <f t="shared" si="3329"/>
        <v>0.86946264269662743</v>
      </c>
      <c r="CZ341" s="76">
        <f t="shared" si="3330"/>
        <v>0</v>
      </c>
      <c r="DA341" s="76">
        <f t="shared" si="3331"/>
        <v>0</v>
      </c>
      <c r="DB341" s="76">
        <f t="shared" si="3332"/>
        <v>1.1099322172964989</v>
      </c>
      <c r="DC341" s="76">
        <f t="shared" si="3333"/>
        <v>0</v>
      </c>
      <c r="DD341" s="76">
        <f t="shared" si="3334"/>
        <v>0</v>
      </c>
      <c r="DE341" s="76">
        <f t="shared" si="3335"/>
        <v>10.666132575578983</v>
      </c>
      <c r="DF341" s="76">
        <f t="shared" si="3336"/>
        <v>0</v>
      </c>
      <c r="DG341" s="76">
        <f t="shared" si="3337"/>
        <v>0</v>
      </c>
      <c r="DH341" s="76">
        <f t="shared" si="3338"/>
        <v>36.59446229582089</v>
      </c>
      <c r="DI341" s="76">
        <f t="shared" si="3339"/>
        <v>0</v>
      </c>
      <c r="DJ341" s="76">
        <f t="shared" si="3340"/>
        <v>0</v>
      </c>
      <c r="DK341" s="76">
        <f t="shared" si="3341"/>
        <v>4.6400446389776624</v>
      </c>
      <c r="DL341" s="76">
        <f t="shared" si="3342"/>
        <v>32.374774302065248</v>
      </c>
      <c r="DM341" s="76">
        <f t="shared" si="3343"/>
        <v>0</v>
      </c>
      <c r="DN341" s="76">
        <f t="shared" si="3344"/>
        <v>0</v>
      </c>
      <c r="DO341" s="76">
        <f t="shared" si="3345"/>
        <v>0</v>
      </c>
      <c r="DP341" s="76">
        <f t="shared" si="3346"/>
        <v>0</v>
      </c>
      <c r="DQ341" s="76">
        <f t="shared" si="3347"/>
        <v>3.7193044201888541</v>
      </c>
      <c r="DR341" s="76">
        <f t="shared" si="3348"/>
        <v>0</v>
      </c>
      <c r="DS341" s="76">
        <f t="shared" si="3349"/>
        <v>0</v>
      </c>
      <c r="DT341" s="76">
        <f t="shared" si="3350"/>
        <v>0</v>
      </c>
      <c r="DU341" s="76">
        <f t="shared" si="3351"/>
        <v>0</v>
      </c>
      <c r="DV341" s="76">
        <f t="shared" si="3352"/>
        <v>0</v>
      </c>
      <c r="DW341" s="76">
        <f t="shared" si="3353"/>
        <v>0</v>
      </c>
      <c r="DX341" s="76">
        <f t="shared" si="3354"/>
        <v>0</v>
      </c>
      <c r="DY341" s="76">
        <f t="shared" si="3355"/>
        <v>0</v>
      </c>
      <c r="DZ341" s="76">
        <f t="shared" si="3356"/>
        <v>0</v>
      </c>
      <c r="EA341" s="76">
        <f t="shared" si="3357"/>
        <v>0</v>
      </c>
      <c r="EB341" s="76">
        <f t="shared" si="3358"/>
        <v>0</v>
      </c>
      <c r="EC341" s="76">
        <f t="shared" si="3359"/>
        <v>0</v>
      </c>
      <c r="ED341" s="76">
        <f t="shared" si="3360"/>
        <v>203.22530696813686</v>
      </c>
      <c r="EE341" s="16">
        <f t="shared" si="3100"/>
        <v>665.48601646865927</v>
      </c>
      <c r="EF341" s="16">
        <f t="shared" si="3100"/>
        <v>0</v>
      </c>
      <c r="EG341" s="16">
        <f t="shared" si="3100"/>
        <v>0</v>
      </c>
      <c r="EH341" s="16">
        <f t="shared" si="3100"/>
        <v>9913.2083441405302</v>
      </c>
      <c r="EI341" s="16">
        <f t="shared" si="3100"/>
        <v>0</v>
      </c>
      <c r="EJ341" s="16">
        <f t="shared" si="3100"/>
        <v>1450.8346976753478</v>
      </c>
      <c r="EK341" s="16">
        <f t="shared" si="3100"/>
        <v>8340.34728076602</v>
      </c>
      <c r="EL341" s="16">
        <f t="shared" si="3100"/>
        <v>0</v>
      </c>
      <c r="EM341" s="16">
        <f t="shared" si="3100"/>
        <v>0</v>
      </c>
      <c r="EN341" s="16">
        <f t="shared" si="3100"/>
        <v>127.66609546985137</v>
      </c>
      <c r="EO341" s="16">
        <f t="shared" si="3100"/>
        <v>288.76633945208926</v>
      </c>
      <c r="EP341" s="16">
        <f t="shared" si="3100"/>
        <v>247.7968531685388</v>
      </c>
      <c r="EQ341" s="16">
        <f t="shared" si="3100"/>
        <v>0</v>
      </c>
      <c r="ER341" s="16">
        <f t="shared" si="3100"/>
        <v>0</v>
      </c>
      <c r="ES341" s="16">
        <f t="shared" si="3100"/>
        <v>358.50810618676917</v>
      </c>
      <c r="ET341" s="16">
        <f t="shared" si="3100"/>
        <v>0</v>
      </c>
      <c r="EU341" s="16">
        <f t="shared" si="3101"/>
        <v>0</v>
      </c>
      <c r="EV341" s="16">
        <f t="shared" si="3101"/>
        <v>1945.5025817856063</v>
      </c>
      <c r="EW341" s="16">
        <f t="shared" si="3101"/>
        <v>0</v>
      </c>
      <c r="EX341" s="16">
        <f t="shared" si="3101"/>
        <v>0</v>
      </c>
      <c r="EY341" s="16">
        <f t="shared" si="3101"/>
        <v>6674.829922757729</v>
      </c>
      <c r="EZ341" s="16">
        <f t="shared" si="3101"/>
        <v>0</v>
      </c>
      <c r="FA341" s="16">
        <f t="shared" si="3101"/>
        <v>0</v>
      </c>
      <c r="FB341" s="16">
        <f t="shared" si="3101"/>
        <v>1322.4127221086337</v>
      </c>
      <c r="FC341" s="16">
        <f t="shared" si="3101"/>
        <v>5905.1588326967003</v>
      </c>
      <c r="FD341" s="16">
        <f t="shared" si="3101"/>
        <v>0</v>
      </c>
      <c r="FE341" s="16">
        <f t="shared" si="3101"/>
        <v>0</v>
      </c>
      <c r="FF341" s="16">
        <f t="shared" si="3101"/>
        <v>0</v>
      </c>
      <c r="FG341" s="16">
        <f t="shared" si="3101"/>
        <v>0</v>
      </c>
      <c r="FH341" s="16">
        <f t="shared" si="3101"/>
        <v>678.40112624244694</v>
      </c>
      <c r="FI341" s="16">
        <f t="shared" si="3101"/>
        <v>0</v>
      </c>
      <c r="FJ341" s="16">
        <f t="shared" si="3101"/>
        <v>0</v>
      </c>
      <c r="FK341" s="16">
        <f t="shared" si="3102"/>
        <v>0</v>
      </c>
      <c r="FL341" s="16">
        <f t="shared" si="3102"/>
        <v>0</v>
      </c>
      <c r="FM341" s="16">
        <f t="shared" si="3102"/>
        <v>0</v>
      </c>
      <c r="FN341" s="16">
        <v>0</v>
      </c>
      <c r="FO341" s="16">
        <v>0</v>
      </c>
      <c r="FP341" s="16">
        <f t="shared" si="3102"/>
        <v>0</v>
      </c>
      <c r="FQ341" s="16">
        <f t="shared" si="3102"/>
        <v>0</v>
      </c>
      <c r="FR341" s="16"/>
      <c r="FS341" s="16"/>
      <c r="FT341" s="16"/>
      <c r="FU341" s="76">
        <f>+'TARGET BY DIS (TRÌNH KÝ)'!$K341</f>
        <v>37918.91891891892</v>
      </c>
      <c r="FV341" s="2"/>
      <c r="FW341" s="77"/>
      <c r="FX341" s="77">
        <f t="shared" si="3363"/>
        <v>0</v>
      </c>
    </row>
    <row r="342" spans="1:180" ht="15" hidden="1" customHeight="1" outlineLevel="1" x14ac:dyDescent="0.25">
      <c r="A342" s="76" t="str">
        <f>+'TARGET BY DIS (TRÌNH KÝ)'!A342</f>
        <v>NOR 4</v>
      </c>
      <c r="B342" s="76" t="str">
        <f>+'TARGET BY DIS (TRÌNH KÝ)'!B342</f>
        <v>Sub Dis</v>
      </c>
      <c r="C342" s="76" t="str">
        <f>+'TARGET BY DIS (TRÌNH KÝ)'!C342</f>
        <v>Sub Dis NOR 4 7</v>
      </c>
      <c r="D342" s="76" t="str">
        <f>+'TARGET BY DIS (TRÌNH KÝ)'!D342</f>
        <v>Sub Dis NOR 4 7</v>
      </c>
      <c r="E342" s="76" t="str">
        <f>+'TARGET BY DIS (TRÌNH KÝ)'!E342</f>
        <v>Sub Dis NOR 4 7</v>
      </c>
      <c r="F342" s="16">
        <f t="shared" si="3275"/>
        <v>2.4507087800580232</v>
      </c>
      <c r="G342" s="16">
        <f t="shared" si="3276"/>
        <v>0</v>
      </c>
      <c r="H342" s="16">
        <f t="shared" si="3277"/>
        <v>0</v>
      </c>
      <c r="I342" s="16">
        <f t="shared" si="3278"/>
        <v>22.816394828667477</v>
      </c>
      <c r="J342" s="16">
        <f t="shared" si="3279"/>
        <v>0</v>
      </c>
      <c r="K342" s="16">
        <f t="shared" si="3280"/>
        <v>2.1371288015174996</v>
      </c>
      <c r="L342" s="16">
        <f t="shared" si="3281"/>
        <v>19.196273291142987</v>
      </c>
      <c r="M342" s="16">
        <f t="shared" si="3282"/>
        <v>0</v>
      </c>
      <c r="N342" s="16">
        <f t="shared" si="3283"/>
        <v>0</v>
      </c>
      <c r="O342" s="16">
        <f t="shared" si="3284"/>
        <v>0.235070620073972</v>
      </c>
      <c r="P342" s="16">
        <f t="shared" si="3285"/>
        <v>0.70893771466023348</v>
      </c>
      <c r="Q342" s="16">
        <f t="shared" si="3286"/>
        <v>0.36501318356971746</v>
      </c>
      <c r="R342" s="16">
        <f t="shared" si="3287"/>
        <v>0</v>
      </c>
      <c r="S342" s="16">
        <f t="shared" si="3288"/>
        <v>0</v>
      </c>
      <c r="T342" s="16">
        <f t="shared" si="3289"/>
        <v>0.46596584175882966</v>
      </c>
      <c r="U342" s="16">
        <f t="shared" si="3290"/>
        <v>0</v>
      </c>
      <c r="V342" s="16">
        <f t="shared" si="3291"/>
        <v>0</v>
      </c>
      <c r="W342" s="16">
        <f t="shared" si="3292"/>
        <v>4.4777990641596732</v>
      </c>
      <c r="X342" s="16">
        <f t="shared" si="3293"/>
        <v>0</v>
      </c>
      <c r="Y342" s="16">
        <f t="shared" si="3294"/>
        <v>0</v>
      </c>
      <c r="Z342" s="16">
        <f t="shared" si="3295"/>
        <v>15.362892581780832</v>
      </c>
      <c r="AA342" s="16">
        <f t="shared" si="3296"/>
        <v>0</v>
      </c>
      <c r="AB342" s="16">
        <f t="shared" si="3297"/>
        <v>0</v>
      </c>
      <c r="AC342" s="16">
        <f t="shared" si="3298"/>
        <v>1.9479588683947564</v>
      </c>
      <c r="AD342" s="16">
        <f t="shared" si="3299"/>
        <v>13.591405605072296</v>
      </c>
      <c r="AE342" s="16">
        <f t="shared" si="3300"/>
        <v>0</v>
      </c>
      <c r="AF342" s="16">
        <f t="shared" si="3301"/>
        <v>0</v>
      </c>
      <c r="AG342" s="16">
        <f t="shared" si="3302"/>
        <v>0</v>
      </c>
      <c r="AH342" s="16">
        <f t="shared" si="3303"/>
        <v>0</v>
      </c>
      <c r="AI342" s="16">
        <f t="shared" si="3304"/>
        <v>1.5614186054819925</v>
      </c>
      <c r="AJ342" s="16">
        <f t="shared" si="3305"/>
        <v>0</v>
      </c>
      <c r="AK342" s="16">
        <f t="shared" si="3306"/>
        <v>0</v>
      </c>
      <c r="AL342" s="16">
        <f t="shared" si="3307"/>
        <v>0</v>
      </c>
      <c r="AM342" s="16">
        <f t="shared" si="3308"/>
        <v>0</v>
      </c>
      <c r="AN342" s="16">
        <f t="shared" si="3309"/>
        <v>0</v>
      </c>
      <c r="AO342" s="16">
        <f t="shared" si="3310"/>
        <v>0</v>
      </c>
      <c r="AP342" s="16">
        <f t="shared" si="3311"/>
        <v>0</v>
      </c>
      <c r="AQ342" s="16">
        <f t="shared" si="3312"/>
        <v>0</v>
      </c>
      <c r="AR342" s="16">
        <f t="shared" si="3313"/>
        <v>0</v>
      </c>
      <c r="AS342" s="16">
        <f t="shared" si="3314"/>
        <v>0</v>
      </c>
      <c r="AT342" s="16">
        <f t="shared" si="3315"/>
        <v>0</v>
      </c>
      <c r="AU342" s="16">
        <f t="shared" si="3316"/>
        <v>0</v>
      </c>
      <c r="AV342" s="76">
        <f t="shared" si="3317"/>
        <v>85.316967786338267</v>
      </c>
      <c r="AW342" s="16">
        <f t="shared" si="3362"/>
        <v>279.38080092661465</v>
      </c>
      <c r="AX342" s="16">
        <f t="shared" si="3362"/>
        <v>0</v>
      </c>
      <c r="AY342" s="16">
        <f t="shared" si="3362"/>
        <v>0</v>
      </c>
      <c r="AZ342" s="16">
        <f t="shared" si="3362"/>
        <v>4161.710416748947</v>
      </c>
      <c r="BA342" s="16">
        <f t="shared" si="3362"/>
        <v>0</v>
      </c>
      <c r="BB342" s="16">
        <f t="shared" si="3362"/>
        <v>609.0817084324874</v>
      </c>
      <c r="BC342" s="16">
        <f t="shared" si="3362"/>
        <v>3501.4002483044806</v>
      </c>
      <c r="BD342" s="16">
        <f t="shared" si="3362"/>
        <v>0</v>
      </c>
      <c r="BE342" s="16">
        <f t="shared" si="3362"/>
        <v>0</v>
      </c>
      <c r="BF342" s="16">
        <f t="shared" si="3362"/>
        <v>53.596101376865619</v>
      </c>
      <c r="BG342" s="16">
        <f t="shared" si="3362"/>
        <v>121.22834920689992</v>
      </c>
      <c r="BH342" s="16">
        <f t="shared" si="3362"/>
        <v>104.02875731736947</v>
      </c>
      <c r="BI342" s="16">
        <f t="shared" si="3362"/>
        <v>0</v>
      </c>
      <c r="BJ342" s="16">
        <f t="shared" si="3362"/>
        <v>0</v>
      </c>
      <c r="BK342" s="16">
        <f t="shared" si="3362"/>
        <v>150.50696688810197</v>
      </c>
      <c r="BL342" s="16">
        <f t="shared" si="3362"/>
        <v>0</v>
      </c>
      <c r="BM342" s="16">
        <f t="shared" si="3362"/>
        <v>0</v>
      </c>
      <c r="BN342" s="16">
        <f t="shared" si="3362"/>
        <v>816.75054930272427</v>
      </c>
      <c r="BO342" s="16">
        <f t="shared" si="3362"/>
        <v>0</v>
      </c>
      <c r="BP342" s="16">
        <f t="shared" si="3362"/>
        <v>0</v>
      </c>
      <c r="BQ342" s="16">
        <f t="shared" si="3362"/>
        <v>2802.1916069168233</v>
      </c>
      <c r="BR342" s="16">
        <f t="shared" si="3362"/>
        <v>0</v>
      </c>
      <c r="BS342" s="16">
        <f t="shared" si="3362"/>
        <v>0</v>
      </c>
      <c r="BT342" s="16">
        <f t="shared" si="3362"/>
        <v>555.16827749250558</v>
      </c>
      <c r="BU342" s="16">
        <f t="shared" si="3362"/>
        <v>2479.0723823651865</v>
      </c>
      <c r="BV342" s="16">
        <f t="shared" si="3362"/>
        <v>0</v>
      </c>
      <c r="BW342" s="16">
        <f t="shared" si="3362"/>
        <v>0</v>
      </c>
      <c r="BX342" s="16">
        <f t="shared" si="3362"/>
        <v>0</v>
      </c>
      <c r="BY342" s="16">
        <f t="shared" si="3362"/>
        <v>0</v>
      </c>
      <c r="BZ342" s="16">
        <f t="shared" si="3362"/>
        <v>284.80275363991541</v>
      </c>
      <c r="CA342" s="16">
        <f t="shared" si="3362"/>
        <v>0</v>
      </c>
      <c r="CB342" s="16">
        <f t="shared" si="3362"/>
        <v>0</v>
      </c>
      <c r="CC342" s="16">
        <f t="shared" si="3362"/>
        <v>0</v>
      </c>
      <c r="CD342" s="16">
        <f t="shared" si="3362"/>
        <v>0</v>
      </c>
      <c r="CE342" s="16">
        <f t="shared" si="3362"/>
        <v>0</v>
      </c>
      <c r="CF342" s="16">
        <v>0</v>
      </c>
      <c r="CG342" s="16">
        <v>0</v>
      </c>
      <c r="CH342" s="16">
        <f t="shared" si="3362"/>
        <v>0</v>
      </c>
      <c r="CI342" s="16">
        <f t="shared" si="3362"/>
        <v>0</v>
      </c>
      <c r="CJ342" s="16">
        <f t="shared" si="3364"/>
        <v>0</v>
      </c>
      <c r="CK342" s="16">
        <f t="shared" si="3364"/>
        <v>0</v>
      </c>
      <c r="CL342" s="16">
        <f t="shared" si="3364"/>
        <v>0</v>
      </c>
      <c r="CM342" s="16">
        <f>+'TARGET BY DIS (TRÌNH KÝ)'!F342</f>
        <v>15918.91891891892</v>
      </c>
      <c r="CN342" s="76">
        <f t="shared" si="3318"/>
        <v>2.4507087800580232</v>
      </c>
      <c r="CO342" s="76">
        <f t="shared" si="3319"/>
        <v>0</v>
      </c>
      <c r="CP342" s="76">
        <f t="shared" si="3320"/>
        <v>0</v>
      </c>
      <c r="CQ342" s="76">
        <f t="shared" si="3321"/>
        <v>22.816394828667477</v>
      </c>
      <c r="CR342" s="76">
        <f t="shared" si="3322"/>
        <v>0</v>
      </c>
      <c r="CS342" s="76">
        <f t="shared" si="3323"/>
        <v>2.1371288015174996</v>
      </c>
      <c r="CT342" s="76">
        <f t="shared" si="3324"/>
        <v>19.196273291142987</v>
      </c>
      <c r="CU342" s="76">
        <f t="shared" si="3325"/>
        <v>0</v>
      </c>
      <c r="CV342" s="76">
        <f t="shared" si="3326"/>
        <v>0</v>
      </c>
      <c r="CW342" s="76">
        <f t="shared" si="3327"/>
        <v>0.235070620073972</v>
      </c>
      <c r="CX342" s="76">
        <f t="shared" si="3328"/>
        <v>0.70893771466023348</v>
      </c>
      <c r="CY342" s="76">
        <f t="shared" si="3329"/>
        <v>0.36501318356971746</v>
      </c>
      <c r="CZ342" s="76">
        <f t="shared" si="3330"/>
        <v>0</v>
      </c>
      <c r="DA342" s="76">
        <f t="shared" si="3331"/>
        <v>0</v>
      </c>
      <c r="DB342" s="76">
        <f t="shared" si="3332"/>
        <v>0.46596584175882966</v>
      </c>
      <c r="DC342" s="76">
        <f t="shared" si="3333"/>
        <v>0</v>
      </c>
      <c r="DD342" s="76">
        <f t="shared" si="3334"/>
        <v>0</v>
      </c>
      <c r="DE342" s="76">
        <f t="shared" si="3335"/>
        <v>4.4777990641596732</v>
      </c>
      <c r="DF342" s="76">
        <f t="shared" si="3336"/>
        <v>0</v>
      </c>
      <c r="DG342" s="76">
        <f t="shared" si="3337"/>
        <v>0</v>
      </c>
      <c r="DH342" s="76">
        <f t="shared" si="3338"/>
        <v>15.362892581780832</v>
      </c>
      <c r="DI342" s="76">
        <f t="shared" si="3339"/>
        <v>0</v>
      </c>
      <c r="DJ342" s="76">
        <f t="shared" si="3340"/>
        <v>0</v>
      </c>
      <c r="DK342" s="76">
        <f t="shared" si="3341"/>
        <v>1.9479588683947564</v>
      </c>
      <c r="DL342" s="76">
        <f t="shared" si="3342"/>
        <v>13.591405605072296</v>
      </c>
      <c r="DM342" s="76">
        <f t="shared" si="3343"/>
        <v>0</v>
      </c>
      <c r="DN342" s="76">
        <f t="shared" si="3344"/>
        <v>0</v>
      </c>
      <c r="DO342" s="76">
        <f t="shared" si="3345"/>
        <v>0</v>
      </c>
      <c r="DP342" s="76">
        <f t="shared" si="3346"/>
        <v>0</v>
      </c>
      <c r="DQ342" s="76">
        <f t="shared" si="3347"/>
        <v>1.5614186054819925</v>
      </c>
      <c r="DR342" s="76">
        <f t="shared" si="3348"/>
        <v>0</v>
      </c>
      <c r="DS342" s="76">
        <f t="shared" si="3349"/>
        <v>0</v>
      </c>
      <c r="DT342" s="76">
        <f t="shared" si="3350"/>
        <v>0</v>
      </c>
      <c r="DU342" s="76">
        <f t="shared" si="3351"/>
        <v>0</v>
      </c>
      <c r="DV342" s="76">
        <f t="shared" si="3352"/>
        <v>0</v>
      </c>
      <c r="DW342" s="76">
        <f t="shared" si="3353"/>
        <v>0</v>
      </c>
      <c r="DX342" s="76">
        <f t="shared" si="3354"/>
        <v>0</v>
      </c>
      <c r="DY342" s="76">
        <f t="shared" si="3355"/>
        <v>0</v>
      </c>
      <c r="DZ342" s="76">
        <f t="shared" si="3356"/>
        <v>0</v>
      </c>
      <c r="EA342" s="76">
        <f t="shared" si="3357"/>
        <v>0</v>
      </c>
      <c r="EB342" s="76">
        <f t="shared" si="3358"/>
        <v>0</v>
      </c>
      <c r="EC342" s="76">
        <f t="shared" si="3359"/>
        <v>0</v>
      </c>
      <c r="ED342" s="76">
        <f t="shared" si="3360"/>
        <v>85.316967786338267</v>
      </c>
      <c r="EE342" s="16">
        <f t="shared" si="3100"/>
        <v>279.38080092661465</v>
      </c>
      <c r="EF342" s="16">
        <f t="shared" si="3100"/>
        <v>0</v>
      </c>
      <c r="EG342" s="16">
        <f t="shared" si="3100"/>
        <v>0</v>
      </c>
      <c r="EH342" s="16">
        <f t="shared" si="3100"/>
        <v>4161.710416748947</v>
      </c>
      <c r="EI342" s="16">
        <f t="shared" si="3100"/>
        <v>0</v>
      </c>
      <c r="EJ342" s="16">
        <f t="shared" si="3100"/>
        <v>609.0817084324874</v>
      </c>
      <c r="EK342" s="16">
        <f t="shared" si="3100"/>
        <v>3501.4002483044806</v>
      </c>
      <c r="EL342" s="16">
        <f t="shared" si="3100"/>
        <v>0</v>
      </c>
      <c r="EM342" s="16">
        <f t="shared" si="3100"/>
        <v>0</v>
      </c>
      <c r="EN342" s="16">
        <f t="shared" si="3100"/>
        <v>53.596101376865619</v>
      </c>
      <c r="EO342" s="16">
        <f t="shared" si="3100"/>
        <v>121.22834920689992</v>
      </c>
      <c r="EP342" s="16">
        <f t="shared" si="3100"/>
        <v>104.02875731736947</v>
      </c>
      <c r="EQ342" s="16">
        <f t="shared" si="3100"/>
        <v>0</v>
      </c>
      <c r="ER342" s="16">
        <f t="shared" si="3100"/>
        <v>0</v>
      </c>
      <c r="ES342" s="16">
        <f t="shared" si="3100"/>
        <v>150.50696688810197</v>
      </c>
      <c r="ET342" s="16">
        <f t="shared" si="3100"/>
        <v>0</v>
      </c>
      <c r="EU342" s="16">
        <f t="shared" si="3101"/>
        <v>0</v>
      </c>
      <c r="EV342" s="16">
        <f t="shared" si="3101"/>
        <v>816.75054930272427</v>
      </c>
      <c r="EW342" s="16">
        <f t="shared" si="3101"/>
        <v>0</v>
      </c>
      <c r="EX342" s="16">
        <f t="shared" si="3101"/>
        <v>0</v>
      </c>
      <c r="EY342" s="16">
        <f t="shared" si="3101"/>
        <v>2802.1916069168233</v>
      </c>
      <c r="EZ342" s="16">
        <f t="shared" si="3101"/>
        <v>0</v>
      </c>
      <c r="FA342" s="16">
        <f t="shared" si="3101"/>
        <v>0</v>
      </c>
      <c r="FB342" s="16">
        <f t="shared" si="3101"/>
        <v>555.16827749250558</v>
      </c>
      <c r="FC342" s="16">
        <f t="shared" si="3101"/>
        <v>2479.0723823651865</v>
      </c>
      <c r="FD342" s="16">
        <f t="shared" si="3101"/>
        <v>0</v>
      </c>
      <c r="FE342" s="16">
        <f t="shared" si="3101"/>
        <v>0</v>
      </c>
      <c r="FF342" s="16">
        <f t="shared" si="3101"/>
        <v>0</v>
      </c>
      <c r="FG342" s="16">
        <f t="shared" si="3101"/>
        <v>0</v>
      </c>
      <c r="FH342" s="16">
        <f t="shared" si="3101"/>
        <v>284.80275363991541</v>
      </c>
      <c r="FI342" s="16">
        <f t="shared" si="3101"/>
        <v>0</v>
      </c>
      <c r="FJ342" s="16">
        <f t="shared" si="3101"/>
        <v>0</v>
      </c>
      <c r="FK342" s="16">
        <f t="shared" si="3102"/>
        <v>0</v>
      </c>
      <c r="FL342" s="16">
        <f t="shared" si="3102"/>
        <v>0</v>
      </c>
      <c r="FM342" s="16">
        <f t="shared" si="3102"/>
        <v>0</v>
      </c>
      <c r="FN342" s="16">
        <v>0</v>
      </c>
      <c r="FO342" s="16">
        <v>0</v>
      </c>
      <c r="FP342" s="16">
        <f t="shared" si="3102"/>
        <v>0</v>
      </c>
      <c r="FQ342" s="16">
        <f t="shared" si="3102"/>
        <v>0</v>
      </c>
      <c r="FR342" s="16"/>
      <c r="FS342" s="16"/>
      <c r="FT342" s="16"/>
      <c r="FU342" s="76">
        <f>+'TARGET BY DIS (TRÌNH KÝ)'!$K342</f>
        <v>15918.91891891892</v>
      </c>
      <c r="FV342" s="2"/>
      <c r="FW342" s="77"/>
      <c r="FX342" s="77">
        <f t="shared" si="3363"/>
        <v>0</v>
      </c>
    </row>
    <row r="343" spans="1:180" ht="15" hidden="1" customHeight="1" outlineLevel="1" x14ac:dyDescent="0.25">
      <c r="A343" s="76" t="str">
        <f>+'TARGET BY DIS (TRÌNH KÝ)'!A343</f>
        <v>NOR 4</v>
      </c>
      <c r="B343" s="76" t="str">
        <f>+'TARGET BY DIS (TRÌNH KÝ)'!B343</f>
        <v>Sub Dis</v>
      </c>
      <c r="C343" s="76" t="str">
        <f>+'TARGET BY DIS (TRÌNH KÝ)'!C343</f>
        <v>C6709237</v>
      </c>
      <c r="D343" s="76" t="str">
        <f>+'TARGET BY DIS (TRÌNH KÝ)'!D343</f>
        <v>Nguyễn Thu Thùy</v>
      </c>
      <c r="E343" s="76" t="str">
        <f>+'TARGET BY DIS (TRÌNH KÝ)'!E343</f>
        <v>Na Hang/Tuyên Quang</v>
      </c>
      <c r="F343" s="16">
        <f t="shared" si="3275"/>
        <v>6.6073438756063503</v>
      </c>
      <c r="G343" s="16">
        <f t="shared" si="3276"/>
        <v>0</v>
      </c>
      <c r="H343" s="16">
        <f t="shared" si="3277"/>
        <v>0</v>
      </c>
      <c r="I343" s="16">
        <f t="shared" si="3278"/>
        <v>61.515169758784296</v>
      </c>
      <c r="J343" s="16">
        <f t="shared" si="3279"/>
        <v>0</v>
      </c>
      <c r="K343" s="16">
        <f t="shared" si="3280"/>
        <v>5.7619024394054144</v>
      </c>
      <c r="L343" s="16">
        <f t="shared" si="3281"/>
        <v>51.75497790549246</v>
      </c>
      <c r="M343" s="16">
        <f t="shared" si="3282"/>
        <v>0</v>
      </c>
      <c r="N343" s="16">
        <f t="shared" si="3283"/>
        <v>0</v>
      </c>
      <c r="O343" s="16">
        <f t="shared" si="3284"/>
        <v>0.63377274138789053</v>
      </c>
      <c r="P343" s="16">
        <f t="shared" si="3285"/>
        <v>1.911363481970205</v>
      </c>
      <c r="Q343" s="16">
        <f t="shared" si="3286"/>
        <v>0.98411024704365235</v>
      </c>
      <c r="R343" s="16">
        <f t="shared" si="3287"/>
        <v>0</v>
      </c>
      <c r="S343" s="16">
        <f t="shared" si="3288"/>
        <v>0</v>
      </c>
      <c r="T343" s="16">
        <f t="shared" si="3289"/>
        <v>1.2562882117368783</v>
      </c>
      <c r="U343" s="16">
        <f t="shared" si="3290"/>
        <v>0</v>
      </c>
      <c r="V343" s="16">
        <f t="shared" si="3291"/>
        <v>0</v>
      </c>
      <c r="W343" s="16">
        <f t="shared" si="3292"/>
        <v>12.072572009992461</v>
      </c>
      <c r="X343" s="16">
        <f t="shared" si="3293"/>
        <v>0</v>
      </c>
      <c r="Y343" s="16">
        <f t="shared" si="3294"/>
        <v>0</v>
      </c>
      <c r="Z343" s="16">
        <f t="shared" si="3295"/>
        <v>41.419819049011814</v>
      </c>
      <c r="AA343" s="16">
        <f t="shared" si="3296"/>
        <v>0</v>
      </c>
      <c r="AB343" s="16">
        <f t="shared" si="3297"/>
        <v>0</v>
      </c>
      <c r="AC343" s="16">
        <f t="shared" si="3298"/>
        <v>5.2518823141101416</v>
      </c>
      <c r="AD343" s="16">
        <f t="shared" si="3299"/>
        <v>36.64372173320001</v>
      </c>
      <c r="AE343" s="16">
        <f t="shared" si="3300"/>
        <v>0</v>
      </c>
      <c r="AF343" s="16">
        <f t="shared" si="3301"/>
        <v>0</v>
      </c>
      <c r="AG343" s="16">
        <f t="shared" si="3302"/>
        <v>0</v>
      </c>
      <c r="AH343" s="16">
        <f t="shared" si="3303"/>
        <v>0</v>
      </c>
      <c r="AI343" s="16">
        <f t="shared" si="3304"/>
        <v>4.2097330144404141</v>
      </c>
      <c r="AJ343" s="16">
        <f t="shared" si="3305"/>
        <v>0</v>
      </c>
      <c r="AK343" s="16">
        <f t="shared" si="3306"/>
        <v>0</v>
      </c>
      <c r="AL343" s="16">
        <f t="shared" si="3307"/>
        <v>0</v>
      </c>
      <c r="AM343" s="16">
        <f t="shared" si="3308"/>
        <v>0</v>
      </c>
      <c r="AN343" s="16">
        <f t="shared" si="3309"/>
        <v>0</v>
      </c>
      <c r="AO343" s="16">
        <f t="shared" si="3310"/>
        <v>0</v>
      </c>
      <c r="AP343" s="16">
        <f t="shared" si="3311"/>
        <v>0</v>
      </c>
      <c r="AQ343" s="16">
        <f t="shared" si="3312"/>
        <v>0</v>
      </c>
      <c r="AR343" s="16">
        <f t="shared" si="3313"/>
        <v>0</v>
      </c>
      <c r="AS343" s="16">
        <f t="shared" si="3314"/>
        <v>0</v>
      </c>
      <c r="AT343" s="16">
        <f t="shared" si="3315"/>
        <v>0</v>
      </c>
      <c r="AU343" s="16">
        <f t="shared" si="3316"/>
        <v>0</v>
      </c>
      <c r="AV343" s="76">
        <f t="shared" si="3317"/>
        <v>230.02265678218197</v>
      </c>
      <c r="AW343" s="16">
        <f t="shared" si="3362"/>
        <v>753.23720181912392</v>
      </c>
      <c r="AX343" s="16">
        <f t="shared" si="3362"/>
        <v>0</v>
      </c>
      <c r="AY343" s="16">
        <f t="shared" si="3362"/>
        <v>0</v>
      </c>
      <c r="AZ343" s="16">
        <f t="shared" si="3362"/>
        <v>11220.366964002254</v>
      </c>
      <c r="BA343" s="16">
        <f t="shared" si="3362"/>
        <v>0</v>
      </c>
      <c r="BB343" s="16">
        <f t="shared" si="3362"/>
        <v>1642.1421952305432</v>
      </c>
      <c r="BC343" s="16">
        <f t="shared" si="3362"/>
        <v>9440.107969961824</v>
      </c>
      <c r="BD343" s="16">
        <f t="shared" si="3362"/>
        <v>0</v>
      </c>
      <c r="BE343" s="16">
        <f t="shared" si="3362"/>
        <v>0</v>
      </c>
      <c r="BF343" s="16">
        <f t="shared" si="3362"/>
        <v>144.50018503643904</v>
      </c>
      <c r="BG343" s="16">
        <f t="shared" si="3362"/>
        <v>326.84315541690506</v>
      </c>
      <c r="BH343" s="16">
        <f t="shared" si="3362"/>
        <v>280.47142040744092</v>
      </c>
      <c r="BI343" s="16">
        <f t="shared" si="3362"/>
        <v>0</v>
      </c>
      <c r="BJ343" s="16">
        <f t="shared" si="3362"/>
        <v>0</v>
      </c>
      <c r="BK343" s="16">
        <f t="shared" si="3362"/>
        <v>405.78109239101173</v>
      </c>
      <c r="BL343" s="16">
        <f t="shared" si="3362"/>
        <v>0</v>
      </c>
      <c r="BM343" s="16">
        <f t="shared" si="3362"/>
        <v>0</v>
      </c>
      <c r="BN343" s="16">
        <f t="shared" si="3362"/>
        <v>2202.0371346226248</v>
      </c>
      <c r="BO343" s="16">
        <f t="shared" si="3362"/>
        <v>0</v>
      </c>
      <c r="BP343" s="16">
        <f t="shared" si="3362"/>
        <v>0</v>
      </c>
      <c r="BQ343" s="16">
        <f t="shared" si="3362"/>
        <v>7554.9749945397534</v>
      </c>
      <c r="BR343" s="16">
        <f t="shared" ref="BR343:CI343" si="3365">+BR$374*$CM343</f>
        <v>0</v>
      </c>
      <c r="BS343" s="16">
        <f t="shared" si="3365"/>
        <v>0</v>
      </c>
      <c r="BT343" s="16">
        <f t="shared" si="3365"/>
        <v>1496.7864595213903</v>
      </c>
      <c r="BU343" s="16">
        <f t="shared" si="3365"/>
        <v>6683.8148441356807</v>
      </c>
      <c r="BV343" s="16">
        <f t="shared" si="3365"/>
        <v>0</v>
      </c>
      <c r="BW343" s="16">
        <f t="shared" si="3365"/>
        <v>0</v>
      </c>
      <c r="BX343" s="16">
        <f t="shared" si="3365"/>
        <v>0</v>
      </c>
      <c r="BY343" s="16">
        <f t="shared" si="3365"/>
        <v>0</v>
      </c>
      <c r="BZ343" s="16">
        <f t="shared" si="3365"/>
        <v>767.85530183393143</v>
      </c>
      <c r="CA343" s="16">
        <f t="shared" si="3365"/>
        <v>0</v>
      </c>
      <c r="CB343" s="16">
        <f t="shared" si="3365"/>
        <v>0</v>
      </c>
      <c r="CC343" s="16">
        <f t="shared" si="3365"/>
        <v>0</v>
      </c>
      <c r="CD343" s="16">
        <f t="shared" si="3365"/>
        <v>0</v>
      </c>
      <c r="CE343" s="16">
        <f t="shared" si="3365"/>
        <v>0</v>
      </c>
      <c r="CF343" s="16">
        <v>0</v>
      </c>
      <c r="CG343" s="16">
        <v>0</v>
      </c>
      <c r="CH343" s="16">
        <f t="shared" si="3365"/>
        <v>0</v>
      </c>
      <c r="CI343" s="16">
        <f t="shared" si="3365"/>
        <v>0</v>
      </c>
      <c r="CJ343" s="16">
        <f t="shared" si="3364"/>
        <v>0</v>
      </c>
      <c r="CK343" s="16">
        <f t="shared" si="3364"/>
        <v>0</v>
      </c>
      <c r="CL343" s="16">
        <f t="shared" si="3364"/>
        <v>0</v>
      </c>
      <c r="CM343" s="16">
        <f>+'TARGET BY DIS (TRÌNH KÝ)'!F343</f>
        <v>42918.91891891892</v>
      </c>
      <c r="CN343" s="76">
        <f t="shared" si="3318"/>
        <v>6.6073438756063503</v>
      </c>
      <c r="CO343" s="76">
        <f t="shared" si="3319"/>
        <v>0</v>
      </c>
      <c r="CP343" s="76">
        <f t="shared" si="3320"/>
        <v>0</v>
      </c>
      <c r="CQ343" s="76">
        <f t="shared" si="3321"/>
        <v>61.515169758784296</v>
      </c>
      <c r="CR343" s="76">
        <f t="shared" si="3322"/>
        <v>0</v>
      </c>
      <c r="CS343" s="76">
        <f t="shared" si="3323"/>
        <v>5.7619024394054144</v>
      </c>
      <c r="CT343" s="76">
        <f t="shared" si="3324"/>
        <v>51.75497790549246</v>
      </c>
      <c r="CU343" s="76">
        <f t="shared" si="3325"/>
        <v>0</v>
      </c>
      <c r="CV343" s="76">
        <f t="shared" si="3326"/>
        <v>0</v>
      </c>
      <c r="CW343" s="76">
        <f t="shared" si="3327"/>
        <v>0.63377274138789053</v>
      </c>
      <c r="CX343" s="76">
        <f t="shared" si="3328"/>
        <v>1.911363481970205</v>
      </c>
      <c r="CY343" s="76">
        <f t="shared" si="3329"/>
        <v>0.98411024704365235</v>
      </c>
      <c r="CZ343" s="76">
        <f t="shared" si="3330"/>
        <v>0</v>
      </c>
      <c r="DA343" s="76">
        <f t="shared" si="3331"/>
        <v>0</v>
      </c>
      <c r="DB343" s="76">
        <f t="shared" si="3332"/>
        <v>1.2562882117368783</v>
      </c>
      <c r="DC343" s="76">
        <f t="shared" si="3333"/>
        <v>0</v>
      </c>
      <c r="DD343" s="76">
        <f t="shared" si="3334"/>
        <v>0</v>
      </c>
      <c r="DE343" s="76">
        <f t="shared" si="3335"/>
        <v>12.072572009992461</v>
      </c>
      <c r="DF343" s="76">
        <f t="shared" si="3336"/>
        <v>0</v>
      </c>
      <c r="DG343" s="76">
        <f t="shared" si="3337"/>
        <v>0</v>
      </c>
      <c r="DH343" s="76">
        <f t="shared" si="3338"/>
        <v>41.419819049011814</v>
      </c>
      <c r="DI343" s="76">
        <f t="shared" si="3339"/>
        <v>0</v>
      </c>
      <c r="DJ343" s="76">
        <f t="shared" si="3340"/>
        <v>0</v>
      </c>
      <c r="DK343" s="76">
        <f t="shared" si="3341"/>
        <v>5.2518823141101416</v>
      </c>
      <c r="DL343" s="76">
        <f t="shared" si="3342"/>
        <v>36.64372173320001</v>
      </c>
      <c r="DM343" s="76">
        <f t="shared" si="3343"/>
        <v>0</v>
      </c>
      <c r="DN343" s="76">
        <f t="shared" si="3344"/>
        <v>0</v>
      </c>
      <c r="DO343" s="76">
        <f t="shared" si="3345"/>
        <v>0</v>
      </c>
      <c r="DP343" s="76">
        <f t="shared" si="3346"/>
        <v>0</v>
      </c>
      <c r="DQ343" s="76">
        <f t="shared" si="3347"/>
        <v>4.2097330144404141</v>
      </c>
      <c r="DR343" s="76">
        <f t="shared" si="3348"/>
        <v>0</v>
      </c>
      <c r="DS343" s="76">
        <f t="shared" si="3349"/>
        <v>0</v>
      </c>
      <c r="DT343" s="76">
        <f t="shared" si="3350"/>
        <v>0</v>
      </c>
      <c r="DU343" s="76">
        <f t="shared" si="3351"/>
        <v>0</v>
      </c>
      <c r="DV343" s="76">
        <f t="shared" si="3352"/>
        <v>0</v>
      </c>
      <c r="DW343" s="76">
        <f t="shared" si="3353"/>
        <v>0</v>
      </c>
      <c r="DX343" s="76">
        <f t="shared" si="3354"/>
        <v>0</v>
      </c>
      <c r="DY343" s="76">
        <f t="shared" si="3355"/>
        <v>0</v>
      </c>
      <c r="DZ343" s="76">
        <f t="shared" si="3356"/>
        <v>0</v>
      </c>
      <c r="EA343" s="76">
        <f t="shared" si="3357"/>
        <v>0</v>
      </c>
      <c r="EB343" s="76">
        <f t="shared" si="3358"/>
        <v>0</v>
      </c>
      <c r="EC343" s="76">
        <f t="shared" si="3359"/>
        <v>0</v>
      </c>
      <c r="ED343" s="76">
        <f t="shared" si="3360"/>
        <v>230.02265678218197</v>
      </c>
      <c r="EE343" s="16">
        <f t="shared" si="3100"/>
        <v>753.23720181912392</v>
      </c>
      <c r="EF343" s="16">
        <f t="shared" si="3100"/>
        <v>0</v>
      </c>
      <c r="EG343" s="16">
        <f t="shared" si="3100"/>
        <v>0</v>
      </c>
      <c r="EH343" s="16">
        <f t="shared" si="3100"/>
        <v>11220.366964002254</v>
      </c>
      <c r="EI343" s="16">
        <f t="shared" si="3100"/>
        <v>0</v>
      </c>
      <c r="EJ343" s="16">
        <f t="shared" si="3100"/>
        <v>1642.1421952305432</v>
      </c>
      <c r="EK343" s="16">
        <f t="shared" si="3100"/>
        <v>9440.107969961824</v>
      </c>
      <c r="EL343" s="16">
        <f t="shared" si="3100"/>
        <v>0</v>
      </c>
      <c r="EM343" s="16">
        <f t="shared" si="3100"/>
        <v>0</v>
      </c>
      <c r="EN343" s="16">
        <f t="shared" si="3100"/>
        <v>144.50018503643904</v>
      </c>
      <c r="EO343" s="16">
        <f t="shared" si="3100"/>
        <v>326.84315541690506</v>
      </c>
      <c r="EP343" s="16">
        <f t="shared" si="3100"/>
        <v>280.47142040744092</v>
      </c>
      <c r="EQ343" s="16">
        <f t="shared" si="3100"/>
        <v>0</v>
      </c>
      <c r="ER343" s="16">
        <f t="shared" si="3100"/>
        <v>0</v>
      </c>
      <c r="ES343" s="16">
        <f t="shared" si="3100"/>
        <v>405.78109239101173</v>
      </c>
      <c r="ET343" s="16">
        <f t="shared" si="3100"/>
        <v>0</v>
      </c>
      <c r="EU343" s="16">
        <f t="shared" si="3101"/>
        <v>0</v>
      </c>
      <c r="EV343" s="16">
        <f t="shared" si="3101"/>
        <v>2202.0371346226248</v>
      </c>
      <c r="EW343" s="16">
        <f t="shared" si="3101"/>
        <v>0</v>
      </c>
      <c r="EX343" s="16">
        <f t="shared" si="3101"/>
        <v>0</v>
      </c>
      <c r="EY343" s="16">
        <f t="shared" si="3101"/>
        <v>7554.9749945397534</v>
      </c>
      <c r="EZ343" s="16">
        <f t="shared" si="3101"/>
        <v>0</v>
      </c>
      <c r="FA343" s="16">
        <f t="shared" si="3101"/>
        <v>0</v>
      </c>
      <c r="FB343" s="16">
        <f t="shared" si="3101"/>
        <v>1496.7864595213903</v>
      </c>
      <c r="FC343" s="16">
        <f t="shared" si="3101"/>
        <v>6683.8148441356807</v>
      </c>
      <c r="FD343" s="16">
        <f t="shared" si="3101"/>
        <v>0</v>
      </c>
      <c r="FE343" s="16">
        <f t="shared" si="3101"/>
        <v>0</v>
      </c>
      <c r="FF343" s="16">
        <f t="shared" si="3101"/>
        <v>0</v>
      </c>
      <c r="FG343" s="16">
        <f t="shared" si="3101"/>
        <v>0</v>
      </c>
      <c r="FH343" s="16">
        <f t="shared" si="3101"/>
        <v>767.85530183393143</v>
      </c>
      <c r="FI343" s="16">
        <f t="shared" si="3101"/>
        <v>0</v>
      </c>
      <c r="FJ343" s="16">
        <f t="shared" si="3101"/>
        <v>0</v>
      </c>
      <c r="FK343" s="16">
        <f t="shared" si="3102"/>
        <v>0</v>
      </c>
      <c r="FL343" s="16">
        <f t="shared" si="3102"/>
        <v>0</v>
      </c>
      <c r="FM343" s="16">
        <f t="shared" si="3102"/>
        <v>0</v>
      </c>
      <c r="FN343" s="16">
        <v>0</v>
      </c>
      <c r="FO343" s="16">
        <v>0</v>
      </c>
      <c r="FP343" s="16">
        <f t="shared" si="3102"/>
        <v>0</v>
      </c>
      <c r="FQ343" s="16">
        <f t="shared" si="3102"/>
        <v>0</v>
      </c>
      <c r="FR343" s="16"/>
      <c r="FS343" s="16"/>
      <c r="FT343" s="16"/>
      <c r="FU343" s="76">
        <f>+'TARGET BY DIS (TRÌNH KÝ)'!$K343</f>
        <v>42918.91891891892</v>
      </c>
      <c r="FV343" s="2"/>
      <c r="FW343" s="77"/>
      <c r="FX343" s="77">
        <f t="shared" si="3363"/>
        <v>0</v>
      </c>
    </row>
    <row r="344" spans="1:180" ht="15" hidden="1" customHeight="1" outlineLevel="1" x14ac:dyDescent="0.25">
      <c r="A344" s="76" t="str">
        <f>+'TARGET BY DIS (TRÌNH KÝ)'!A344</f>
        <v>NOR 4</v>
      </c>
      <c r="B344" s="76" t="str">
        <f>+'TARGET BY DIS (TRÌNH KÝ)'!B344</f>
        <v>Sub Dis</v>
      </c>
      <c r="C344" s="76" t="str">
        <f>+'TARGET BY DIS (TRÌNH KÝ)'!C344</f>
        <v>C6709273</v>
      </c>
      <c r="D344" s="76" t="str">
        <f>+'TARGET BY DIS (TRÌNH KÝ)'!D344</f>
        <v>Ngô Văn Trọng</v>
      </c>
      <c r="E344" s="76" t="str">
        <f>+'TARGET BY DIS (TRÌNH KÝ)'!E344</f>
        <v>Định Hóa/Thái Nguyên</v>
      </c>
      <c r="F344" s="16">
        <f t="shared" si="3275"/>
        <v>3.0665065719911087</v>
      </c>
      <c r="G344" s="16">
        <f t="shared" si="3276"/>
        <v>0</v>
      </c>
      <c r="H344" s="16">
        <f t="shared" si="3277"/>
        <v>0</v>
      </c>
      <c r="I344" s="16">
        <f t="shared" si="3278"/>
        <v>28.549546670166265</v>
      </c>
      <c r="J344" s="16">
        <f t="shared" si="3279"/>
        <v>0</v>
      </c>
      <c r="K344" s="16">
        <f t="shared" si="3280"/>
        <v>2.6741323034268207</v>
      </c>
      <c r="L344" s="16">
        <f t="shared" si="3281"/>
        <v>24.019785085861432</v>
      </c>
      <c r="M344" s="16">
        <f t="shared" si="3282"/>
        <v>0</v>
      </c>
      <c r="N344" s="16">
        <f t="shared" si="3283"/>
        <v>0</v>
      </c>
      <c r="O344" s="16">
        <f t="shared" si="3284"/>
        <v>0.29413760100936731</v>
      </c>
      <c r="P344" s="16">
        <f t="shared" si="3285"/>
        <v>0.88707486537282187</v>
      </c>
      <c r="Q344" s="16">
        <f t="shared" si="3286"/>
        <v>0.45673126704733746</v>
      </c>
      <c r="R344" s="16">
        <f t="shared" si="3287"/>
        <v>0</v>
      </c>
      <c r="S344" s="16">
        <f t="shared" si="3288"/>
        <v>0</v>
      </c>
      <c r="T344" s="16">
        <f t="shared" si="3289"/>
        <v>0.58305063731113316</v>
      </c>
      <c r="U344" s="16">
        <f t="shared" si="3290"/>
        <v>0</v>
      </c>
      <c r="V344" s="16">
        <f t="shared" si="3291"/>
        <v>0</v>
      </c>
      <c r="W344" s="16">
        <f t="shared" si="3292"/>
        <v>5.6029506116904564</v>
      </c>
      <c r="X344" s="16">
        <f t="shared" si="3293"/>
        <v>0</v>
      </c>
      <c r="Y344" s="16">
        <f t="shared" si="3294"/>
        <v>0</v>
      </c>
      <c r="Z344" s="16">
        <f t="shared" si="3295"/>
        <v>19.223177984333567</v>
      </c>
      <c r="AA344" s="16">
        <f t="shared" si="3296"/>
        <v>0</v>
      </c>
      <c r="AB344" s="16">
        <f t="shared" si="3297"/>
        <v>0</v>
      </c>
      <c r="AC344" s="16">
        <f t="shared" si="3298"/>
        <v>2.4374290085007391</v>
      </c>
      <c r="AD344" s="16">
        <f t="shared" si="3299"/>
        <v>17.006563549980104</v>
      </c>
      <c r="AE344" s="16">
        <f t="shared" si="3300"/>
        <v>0</v>
      </c>
      <c r="AF344" s="16">
        <f t="shared" si="3301"/>
        <v>0</v>
      </c>
      <c r="AG344" s="16">
        <f t="shared" si="3302"/>
        <v>0</v>
      </c>
      <c r="AH344" s="16">
        <f t="shared" si="3303"/>
        <v>0</v>
      </c>
      <c r="AI344" s="16">
        <f t="shared" si="3304"/>
        <v>1.9537614808832402</v>
      </c>
      <c r="AJ344" s="16">
        <f t="shared" si="3305"/>
        <v>0</v>
      </c>
      <c r="AK344" s="16">
        <f t="shared" si="3306"/>
        <v>0</v>
      </c>
      <c r="AL344" s="16">
        <f t="shared" si="3307"/>
        <v>0</v>
      </c>
      <c r="AM344" s="16">
        <f t="shared" si="3308"/>
        <v>0</v>
      </c>
      <c r="AN344" s="16">
        <f t="shared" si="3309"/>
        <v>0</v>
      </c>
      <c r="AO344" s="16">
        <f t="shared" si="3310"/>
        <v>0</v>
      </c>
      <c r="AP344" s="16">
        <f t="shared" si="3311"/>
        <v>0</v>
      </c>
      <c r="AQ344" s="16">
        <f t="shared" si="3312"/>
        <v>0</v>
      </c>
      <c r="AR344" s="16">
        <f t="shared" si="3313"/>
        <v>0</v>
      </c>
      <c r="AS344" s="16">
        <f t="shared" si="3314"/>
        <v>0</v>
      </c>
      <c r="AT344" s="16">
        <f t="shared" si="3315"/>
        <v>0</v>
      </c>
      <c r="AU344" s="16">
        <f t="shared" si="3316"/>
        <v>0</v>
      </c>
      <c r="AV344" s="76">
        <f t="shared" si="3317"/>
        <v>106.75484763757439</v>
      </c>
      <c r="AW344" s="16">
        <f t="shared" ref="AW344:CI350" si="3366">+AW$374*$CM344</f>
        <v>349.58174920698639</v>
      </c>
      <c r="AX344" s="16">
        <f t="shared" si="3366"/>
        <v>0</v>
      </c>
      <c r="AY344" s="16">
        <f t="shared" si="3366"/>
        <v>0</v>
      </c>
      <c r="AZ344" s="16">
        <f t="shared" si="3366"/>
        <v>5207.4373126383261</v>
      </c>
      <c r="BA344" s="16">
        <f t="shared" si="3366"/>
        <v>0</v>
      </c>
      <c r="BB344" s="16">
        <f t="shared" si="3366"/>
        <v>762.12770647664388</v>
      </c>
      <c r="BC344" s="16">
        <f t="shared" si="3366"/>
        <v>4381.2087996611244</v>
      </c>
      <c r="BD344" s="16">
        <f t="shared" si="3366"/>
        <v>0</v>
      </c>
      <c r="BE344" s="16">
        <f t="shared" si="3366"/>
        <v>0</v>
      </c>
      <c r="BF344" s="16">
        <f t="shared" si="3366"/>
        <v>67.06337303013575</v>
      </c>
      <c r="BG344" s="16">
        <f t="shared" si="3366"/>
        <v>151.68980197875254</v>
      </c>
      <c r="BH344" s="16">
        <f t="shared" si="3366"/>
        <v>130.16841110849117</v>
      </c>
      <c r="BI344" s="16">
        <f t="shared" si="3366"/>
        <v>0</v>
      </c>
      <c r="BJ344" s="16">
        <f t="shared" si="3366"/>
        <v>0</v>
      </c>
      <c r="BK344" s="16">
        <f t="shared" si="3366"/>
        <v>188.325355851496</v>
      </c>
      <c r="BL344" s="16">
        <f t="shared" si="3366"/>
        <v>0</v>
      </c>
      <c r="BM344" s="16">
        <f t="shared" si="3366"/>
        <v>0</v>
      </c>
      <c r="BN344" s="16">
        <f t="shared" si="3366"/>
        <v>1021.9781915723391</v>
      </c>
      <c r="BO344" s="16">
        <f t="shared" si="3366"/>
        <v>0</v>
      </c>
      <c r="BP344" s="16">
        <f t="shared" si="3366"/>
        <v>0</v>
      </c>
      <c r="BQ344" s="16">
        <f t="shared" si="3366"/>
        <v>3506.3076643424424</v>
      </c>
      <c r="BR344" s="16">
        <f t="shared" si="3366"/>
        <v>0</v>
      </c>
      <c r="BS344" s="16">
        <f t="shared" si="3366"/>
        <v>0</v>
      </c>
      <c r="BT344" s="16">
        <f t="shared" si="3366"/>
        <v>694.66726742271067</v>
      </c>
      <c r="BU344" s="16">
        <f t="shared" si="3366"/>
        <v>3101.9971915163705</v>
      </c>
      <c r="BV344" s="16">
        <f t="shared" si="3366"/>
        <v>0</v>
      </c>
      <c r="BW344" s="16">
        <f t="shared" si="3366"/>
        <v>0</v>
      </c>
      <c r="BX344" s="16">
        <f t="shared" si="3366"/>
        <v>0</v>
      </c>
      <c r="BY344" s="16">
        <f t="shared" si="3366"/>
        <v>0</v>
      </c>
      <c r="BZ344" s="16">
        <f t="shared" si="3366"/>
        <v>356.36609411310297</v>
      </c>
      <c r="CA344" s="16">
        <f t="shared" si="3366"/>
        <v>0</v>
      </c>
      <c r="CB344" s="16">
        <f t="shared" si="3366"/>
        <v>0</v>
      </c>
      <c r="CC344" s="16">
        <f t="shared" si="3366"/>
        <v>0</v>
      </c>
      <c r="CD344" s="16">
        <f t="shared" si="3366"/>
        <v>0</v>
      </c>
      <c r="CE344" s="16">
        <f t="shared" si="3366"/>
        <v>0</v>
      </c>
      <c r="CF344" s="16">
        <v>0</v>
      </c>
      <c r="CG344" s="16">
        <v>0</v>
      </c>
      <c r="CH344" s="16">
        <f t="shared" si="3366"/>
        <v>0</v>
      </c>
      <c r="CI344" s="16">
        <f t="shared" si="3366"/>
        <v>0</v>
      </c>
      <c r="CJ344" s="16">
        <f t="shared" si="3364"/>
        <v>0</v>
      </c>
      <c r="CK344" s="16">
        <f t="shared" si="3364"/>
        <v>0</v>
      </c>
      <c r="CL344" s="16">
        <f t="shared" si="3364"/>
        <v>0</v>
      </c>
      <c r="CM344" s="16">
        <f>+'TARGET BY DIS (TRÌNH KÝ)'!F344</f>
        <v>19918.91891891892</v>
      </c>
      <c r="CN344" s="76">
        <f t="shared" si="3318"/>
        <v>3.0665065719911087</v>
      </c>
      <c r="CO344" s="76">
        <f t="shared" si="3319"/>
        <v>0</v>
      </c>
      <c r="CP344" s="76">
        <f t="shared" si="3320"/>
        <v>0</v>
      </c>
      <c r="CQ344" s="76">
        <f t="shared" si="3321"/>
        <v>28.549546670166265</v>
      </c>
      <c r="CR344" s="76">
        <f t="shared" si="3322"/>
        <v>0</v>
      </c>
      <c r="CS344" s="76">
        <f t="shared" si="3323"/>
        <v>2.6741323034268207</v>
      </c>
      <c r="CT344" s="76">
        <f t="shared" si="3324"/>
        <v>24.019785085861432</v>
      </c>
      <c r="CU344" s="76">
        <f t="shared" si="3325"/>
        <v>0</v>
      </c>
      <c r="CV344" s="76">
        <f t="shared" si="3326"/>
        <v>0</v>
      </c>
      <c r="CW344" s="76">
        <f t="shared" si="3327"/>
        <v>0.29413760100936731</v>
      </c>
      <c r="CX344" s="76">
        <f t="shared" si="3328"/>
        <v>0.88707486537282187</v>
      </c>
      <c r="CY344" s="76">
        <f t="shared" si="3329"/>
        <v>0.45673126704733746</v>
      </c>
      <c r="CZ344" s="76">
        <f t="shared" si="3330"/>
        <v>0</v>
      </c>
      <c r="DA344" s="76">
        <f t="shared" si="3331"/>
        <v>0</v>
      </c>
      <c r="DB344" s="76">
        <f t="shared" si="3332"/>
        <v>0.58305063731113316</v>
      </c>
      <c r="DC344" s="76">
        <f t="shared" si="3333"/>
        <v>0</v>
      </c>
      <c r="DD344" s="76">
        <f t="shared" si="3334"/>
        <v>0</v>
      </c>
      <c r="DE344" s="76">
        <f t="shared" si="3335"/>
        <v>5.6029506116904564</v>
      </c>
      <c r="DF344" s="76">
        <f t="shared" si="3336"/>
        <v>0</v>
      </c>
      <c r="DG344" s="76">
        <f t="shared" si="3337"/>
        <v>0</v>
      </c>
      <c r="DH344" s="76">
        <f t="shared" si="3338"/>
        <v>19.223177984333567</v>
      </c>
      <c r="DI344" s="76">
        <f t="shared" si="3339"/>
        <v>0</v>
      </c>
      <c r="DJ344" s="76">
        <f t="shared" si="3340"/>
        <v>0</v>
      </c>
      <c r="DK344" s="76">
        <f t="shared" si="3341"/>
        <v>2.4374290085007391</v>
      </c>
      <c r="DL344" s="76">
        <f t="shared" si="3342"/>
        <v>17.006563549980104</v>
      </c>
      <c r="DM344" s="76">
        <f t="shared" si="3343"/>
        <v>0</v>
      </c>
      <c r="DN344" s="76">
        <f t="shared" si="3344"/>
        <v>0</v>
      </c>
      <c r="DO344" s="76">
        <f t="shared" si="3345"/>
        <v>0</v>
      </c>
      <c r="DP344" s="76">
        <f t="shared" si="3346"/>
        <v>0</v>
      </c>
      <c r="DQ344" s="76">
        <f t="shared" si="3347"/>
        <v>1.9537614808832402</v>
      </c>
      <c r="DR344" s="76">
        <f t="shared" si="3348"/>
        <v>0</v>
      </c>
      <c r="DS344" s="76">
        <f t="shared" si="3349"/>
        <v>0</v>
      </c>
      <c r="DT344" s="76">
        <f t="shared" si="3350"/>
        <v>0</v>
      </c>
      <c r="DU344" s="76">
        <f t="shared" si="3351"/>
        <v>0</v>
      </c>
      <c r="DV344" s="76">
        <f t="shared" si="3352"/>
        <v>0</v>
      </c>
      <c r="DW344" s="76">
        <f t="shared" si="3353"/>
        <v>0</v>
      </c>
      <c r="DX344" s="76">
        <f t="shared" si="3354"/>
        <v>0</v>
      </c>
      <c r="DY344" s="76">
        <f t="shared" si="3355"/>
        <v>0</v>
      </c>
      <c r="DZ344" s="76">
        <f t="shared" si="3356"/>
        <v>0</v>
      </c>
      <c r="EA344" s="76">
        <f t="shared" si="3357"/>
        <v>0</v>
      </c>
      <c r="EB344" s="76">
        <f t="shared" si="3358"/>
        <v>0</v>
      </c>
      <c r="EC344" s="76">
        <f t="shared" si="3359"/>
        <v>0</v>
      </c>
      <c r="ED344" s="76">
        <f t="shared" si="3360"/>
        <v>106.75484763757439</v>
      </c>
      <c r="EE344" s="16">
        <f t="shared" si="3100"/>
        <v>349.58174920698639</v>
      </c>
      <c r="EF344" s="16">
        <f t="shared" si="3100"/>
        <v>0</v>
      </c>
      <c r="EG344" s="16">
        <f t="shared" si="3100"/>
        <v>0</v>
      </c>
      <c r="EH344" s="16">
        <f t="shared" si="3100"/>
        <v>5207.4373126383261</v>
      </c>
      <c r="EI344" s="16">
        <f t="shared" si="3100"/>
        <v>0</v>
      </c>
      <c r="EJ344" s="16">
        <f t="shared" si="3100"/>
        <v>762.12770647664388</v>
      </c>
      <c r="EK344" s="16">
        <f t="shared" si="3100"/>
        <v>4381.2087996611244</v>
      </c>
      <c r="EL344" s="16">
        <f t="shared" si="3100"/>
        <v>0</v>
      </c>
      <c r="EM344" s="16">
        <f t="shared" si="3100"/>
        <v>0</v>
      </c>
      <c r="EN344" s="16">
        <f t="shared" si="3100"/>
        <v>67.06337303013575</v>
      </c>
      <c r="EO344" s="16">
        <f t="shared" si="3100"/>
        <v>151.68980197875254</v>
      </c>
      <c r="EP344" s="16">
        <f t="shared" si="3100"/>
        <v>130.16841110849117</v>
      </c>
      <c r="EQ344" s="16">
        <f t="shared" si="3100"/>
        <v>0</v>
      </c>
      <c r="ER344" s="16">
        <f t="shared" si="3100"/>
        <v>0</v>
      </c>
      <c r="ES344" s="16">
        <f t="shared" si="3100"/>
        <v>188.325355851496</v>
      </c>
      <c r="ET344" s="16">
        <f t="shared" si="3100"/>
        <v>0</v>
      </c>
      <c r="EU344" s="16">
        <f t="shared" si="3101"/>
        <v>0</v>
      </c>
      <c r="EV344" s="16">
        <f t="shared" si="3101"/>
        <v>1021.9781915723391</v>
      </c>
      <c r="EW344" s="16">
        <f t="shared" si="3101"/>
        <v>0</v>
      </c>
      <c r="EX344" s="16">
        <f t="shared" si="3101"/>
        <v>0</v>
      </c>
      <c r="EY344" s="16">
        <f t="shared" si="3101"/>
        <v>3506.3076643424424</v>
      </c>
      <c r="EZ344" s="16">
        <f t="shared" si="3101"/>
        <v>0</v>
      </c>
      <c r="FA344" s="16">
        <f t="shared" si="3101"/>
        <v>0</v>
      </c>
      <c r="FB344" s="16">
        <f t="shared" si="3101"/>
        <v>694.66726742271067</v>
      </c>
      <c r="FC344" s="16">
        <f t="shared" si="3101"/>
        <v>3101.9971915163705</v>
      </c>
      <c r="FD344" s="16">
        <f t="shared" si="3101"/>
        <v>0</v>
      </c>
      <c r="FE344" s="16">
        <f t="shared" si="3101"/>
        <v>0</v>
      </c>
      <c r="FF344" s="16">
        <f t="shared" si="3101"/>
        <v>0</v>
      </c>
      <c r="FG344" s="16">
        <f t="shared" si="3101"/>
        <v>0</v>
      </c>
      <c r="FH344" s="16">
        <f t="shared" si="3101"/>
        <v>356.36609411310297</v>
      </c>
      <c r="FI344" s="16">
        <f t="shared" si="3101"/>
        <v>0</v>
      </c>
      <c r="FJ344" s="16">
        <f t="shared" si="3101"/>
        <v>0</v>
      </c>
      <c r="FK344" s="16">
        <f t="shared" si="3102"/>
        <v>0</v>
      </c>
      <c r="FL344" s="16">
        <f t="shared" si="3102"/>
        <v>0</v>
      </c>
      <c r="FM344" s="16">
        <f t="shared" si="3102"/>
        <v>0</v>
      </c>
      <c r="FN344" s="16">
        <v>0</v>
      </c>
      <c r="FO344" s="16">
        <v>0</v>
      </c>
      <c r="FP344" s="16">
        <f t="shared" si="3102"/>
        <v>0</v>
      </c>
      <c r="FQ344" s="16">
        <f t="shared" si="3102"/>
        <v>0</v>
      </c>
      <c r="FR344" s="16"/>
      <c r="FS344" s="16"/>
      <c r="FT344" s="16"/>
      <c r="FU344" s="76">
        <f>+'TARGET BY DIS (TRÌNH KÝ)'!$K344</f>
        <v>19918.91891891892</v>
      </c>
      <c r="FV344" s="2"/>
      <c r="FW344" s="77"/>
      <c r="FX344" s="77">
        <f t="shared" si="3363"/>
        <v>0</v>
      </c>
    </row>
    <row r="345" spans="1:180" ht="15" hidden="1" customHeight="1" outlineLevel="1" x14ac:dyDescent="0.25">
      <c r="A345" s="76" t="str">
        <f>+'TARGET BY DIS (TRÌNH KÝ)'!A345</f>
        <v>NOR 4</v>
      </c>
      <c r="B345" s="76" t="str">
        <f>+'TARGET BY DIS (TRÌNH KÝ)'!B345</f>
        <v>Sub Dis</v>
      </c>
      <c r="C345" s="76" t="str">
        <f>+'TARGET BY DIS (TRÌNH KÝ)'!C345</f>
        <v>C6709301</v>
      </c>
      <c r="D345" s="76" t="str">
        <f>+'TARGET BY DIS (TRÌNH KÝ)'!D345</f>
        <v>Đặng Thị Kim Mỹ</v>
      </c>
      <c r="E345" s="76" t="str">
        <f>+'TARGET BY DIS (TRÌNH KÝ)'!E345</f>
        <v>Sơn Dương/Tuyên Quang</v>
      </c>
      <c r="F345" s="16">
        <f t="shared" si="3275"/>
        <v>9.224484491321963</v>
      </c>
      <c r="G345" s="16">
        <f t="shared" si="3276"/>
        <v>0</v>
      </c>
      <c r="H345" s="16">
        <f t="shared" si="3277"/>
        <v>0</v>
      </c>
      <c r="I345" s="16">
        <f t="shared" si="3278"/>
        <v>85.881065085154148</v>
      </c>
      <c r="J345" s="16">
        <f t="shared" si="3279"/>
        <v>0</v>
      </c>
      <c r="K345" s="16">
        <f t="shared" si="3280"/>
        <v>8.0441673225200283</v>
      </c>
      <c r="L345" s="16">
        <f t="shared" si="3281"/>
        <v>72.254903033045835</v>
      </c>
      <c r="M345" s="16">
        <f t="shared" si="3282"/>
        <v>0</v>
      </c>
      <c r="N345" s="16">
        <f t="shared" si="3283"/>
        <v>0</v>
      </c>
      <c r="O345" s="16">
        <f t="shared" si="3284"/>
        <v>0.88480741036332067</v>
      </c>
      <c r="P345" s="16">
        <f t="shared" si="3285"/>
        <v>2.6684463724987051</v>
      </c>
      <c r="Q345" s="16">
        <f t="shared" si="3286"/>
        <v>1.3739121018235374</v>
      </c>
      <c r="R345" s="16">
        <f t="shared" si="3287"/>
        <v>0</v>
      </c>
      <c r="S345" s="16">
        <f t="shared" si="3288"/>
        <v>0</v>
      </c>
      <c r="T345" s="16">
        <f t="shared" si="3289"/>
        <v>1.7538985928341684</v>
      </c>
      <c r="U345" s="16">
        <f t="shared" si="3290"/>
        <v>0</v>
      </c>
      <c r="V345" s="16">
        <f t="shared" si="3291"/>
        <v>0</v>
      </c>
      <c r="W345" s="16">
        <f t="shared" si="3292"/>
        <v>16.854466086998293</v>
      </c>
      <c r="X345" s="16">
        <f t="shared" si="3293"/>
        <v>0</v>
      </c>
      <c r="Y345" s="16">
        <f t="shared" si="3294"/>
        <v>0</v>
      </c>
      <c r="Z345" s="16">
        <f t="shared" si="3295"/>
        <v>57.826032009860953</v>
      </c>
      <c r="AA345" s="16">
        <f t="shared" si="3296"/>
        <v>0</v>
      </c>
      <c r="AB345" s="16">
        <f t="shared" si="3297"/>
        <v>0</v>
      </c>
      <c r="AC345" s="16">
        <f t="shared" si="3298"/>
        <v>7.3321304095605679</v>
      </c>
      <c r="AD345" s="16">
        <f t="shared" si="3299"/>
        <v>51.1581429990582</v>
      </c>
      <c r="AE345" s="16">
        <f t="shared" si="3300"/>
        <v>0</v>
      </c>
      <c r="AF345" s="16">
        <f t="shared" si="3301"/>
        <v>0</v>
      </c>
      <c r="AG345" s="16">
        <f t="shared" si="3302"/>
        <v>0</v>
      </c>
      <c r="AH345" s="16">
        <f t="shared" si="3303"/>
        <v>0</v>
      </c>
      <c r="AI345" s="16">
        <f t="shared" si="3304"/>
        <v>5.8771902348957159</v>
      </c>
      <c r="AJ345" s="16">
        <f t="shared" si="3305"/>
        <v>0</v>
      </c>
      <c r="AK345" s="16">
        <f t="shared" si="3306"/>
        <v>0</v>
      </c>
      <c r="AL345" s="16">
        <f t="shared" si="3307"/>
        <v>0</v>
      </c>
      <c r="AM345" s="16">
        <f t="shared" si="3308"/>
        <v>0</v>
      </c>
      <c r="AN345" s="16">
        <f t="shared" si="3309"/>
        <v>0</v>
      </c>
      <c r="AO345" s="16">
        <f t="shared" si="3310"/>
        <v>0</v>
      </c>
      <c r="AP345" s="16">
        <f t="shared" si="3311"/>
        <v>0</v>
      </c>
      <c r="AQ345" s="16">
        <f t="shared" si="3312"/>
        <v>0</v>
      </c>
      <c r="AR345" s="16">
        <f t="shared" si="3313"/>
        <v>0</v>
      </c>
      <c r="AS345" s="16">
        <f t="shared" si="3314"/>
        <v>0</v>
      </c>
      <c r="AT345" s="16">
        <f t="shared" si="3315"/>
        <v>0</v>
      </c>
      <c r="AU345" s="16">
        <f t="shared" si="3316"/>
        <v>0</v>
      </c>
      <c r="AV345" s="76">
        <f t="shared" si="3317"/>
        <v>321.13364614993543</v>
      </c>
      <c r="AW345" s="16">
        <f t="shared" si="3366"/>
        <v>1051.5912320107038</v>
      </c>
      <c r="AX345" s="16">
        <f t="shared" si="3366"/>
        <v>0</v>
      </c>
      <c r="AY345" s="16">
        <f t="shared" si="3366"/>
        <v>0</v>
      </c>
      <c r="AZ345" s="16">
        <f t="shared" si="3366"/>
        <v>15664.706271532114</v>
      </c>
      <c r="BA345" s="16">
        <f t="shared" si="3366"/>
        <v>0</v>
      </c>
      <c r="BB345" s="16">
        <f t="shared" si="3366"/>
        <v>2292.587686918208</v>
      </c>
      <c r="BC345" s="16">
        <f t="shared" si="3366"/>
        <v>13179.29431322756</v>
      </c>
      <c r="BD345" s="16">
        <f t="shared" si="3366"/>
        <v>0</v>
      </c>
      <c r="BE345" s="16">
        <f t="shared" si="3366"/>
        <v>0</v>
      </c>
      <c r="BF345" s="16">
        <f t="shared" si="3366"/>
        <v>201.73608956283712</v>
      </c>
      <c r="BG345" s="16">
        <f t="shared" si="3366"/>
        <v>456.3043296972786</v>
      </c>
      <c r="BH345" s="16">
        <f t="shared" si="3366"/>
        <v>391.56494901970814</v>
      </c>
      <c r="BI345" s="16">
        <f t="shared" si="3366"/>
        <v>0</v>
      </c>
      <c r="BJ345" s="16">
        <f t="shared" si="3366"/>
        <v>0</v>
      </c>
      <c r="BK345" s="16">
        <f t="shared" si="3366"/>
        <v>566.5092454854364</v>
      </c>
      <c r="BL345" s="16">
        <f t="shared" si="3366"/>
        <v>0</v>
      </c>
      <c r="BM345" s="16">
        <f t="shared" si="3366"/>
        <v>0</v>
      </c>
      <c r="BN345" s="16">
        <f t="shared" si="3366"/>
        <v>3074.2546142684882</v>
      </c>
      <c r="BO345" s="16">
        <f t="shared" si="3366"/>
        <v>0</v>
      </c>
      <c r="BP345" s="16">
        <f t="shared" si="3366"/>
        <v>0</v>
      </c>
      <c r="BQ345" s="16">
        <f t="shared" si="3366"/>
        <v>10547.468238598636</v>
      </c>
      <c r="BR345" s="16">
        <f t="shared" si="3366"/>
        <v>0</v>
      </c>
      <c r="BS345" s="16">
        <f t="shared" si="3366"/>
        <v>0</v>
      </c>
      <c r="BT345" s="16">
        <f t="shared" si="3366"/>
        <v>2089.6571667247617</v>
      </c>
      <c r="BU345" s="16">
        <f t="shared" si="3366"/>
        <v>9331.2452830282145</v>
      </c>
      <c r="BV345" s="16">
        <f t="shared" si="3366"/>
        <v>0</v>
      </c>
      <c r="BW345" s="16">
        <f t="shared" si="3366"/>
        <v>0</v>
      </c>
      <c r="BX345" s="16">
        <f t="shared" si="3366"/>
        <v>0</v>
      </c>
      <c r="BY345" s="16">
        <f t="shared" si="3366"/>
        <v>0</v>
      </c>
      <c r="BZ345" s="16">
        <f t="shared" si="3366"/>
        <v>1071.9994988449785</v>
      </c>
      <c r="CA345" s="16">
        <f t="shared" si="3366"/>
        <v>0</v>
      </c>
      <c r="CB345" s="16">
        <f t="shared" si="3366"/>
        <v>0</v>
      </c>
      <c r="CC345" s="16">
        <f t="shared" si="3366"/>
        <v>0</v>
      </c>
      <c r="CD345" s="16">
        <f t="shared" si="3366"/>
        <v>0</v>
      </c>
      <c r="CE345" s="16">
        <f t="shared" si="3366"/>
        <v>0</v>
      </c>
      <c r="CF345" s="16">
        <v>0</v>
      </c>
      <c r="CG345" s="16">
        <v>0</v>
      </c>
      <c r="CH345" s="16">
        <f t="shared" si="3366"/>
        <v>0</v>
      </c>
      <c r="CI345" s="16">
        <f t="shared" si="3366"/>
        <v>0</v>
      </c>
      <c r="CJ345" s="16">
        <f t="shared" si="3364"/>
        <v>0</v>
      </c>
      <c r="CK345" s="16">
        <f t="shared" si="3364"/>
        <v>0</v>
      </c>
      <c r="CL345" s="16">
        <f t="shared" si="3364"/>
        <v>0</v>
      </c>
      <c r="CM345" s="16">
        <f>+'TARGET BY DIS (TRÌNH KÝ)'!F345</f>
        <v>59918.91891891892</v>
      </c>
      <c r="CN345" s="76">
        <f t="shared" si="3318"/>
        <v>9.224484491321963</v>
      </c>
      <c r="CO345" s="76">
        <f t="shared" si="3319"/>
        <v>0</v>
      </c>
      <c r="CP345" s="76">
        <f t="shared" si="3320"/>
        <v>0</v>
      </c>
      <c r="CQ345" s="76">
        <f t="shared" si="3321"/>
        <v>85.881065085154148</v>
      </c>
      <c r="CR345" s="76">
        <f t="shared" si="3322"/>
        <v>0</v>
      </c>
      <c r="CS345" s="76">
        <f t="shared" si="3323"/>
        <v>8.0441673225200283</v>
      </c>
      <c r="CT345" s="76">
        <f t="shared" si="3324"/>
        <v>72.254903033045835</v>
      </c>
      <c r="CU345" s="76">
        <f t="shared" si="3325"/>
        <v>0</v>
      </c>
      <c r="CV345" s="76">
        <f t="shared" si="3326"/>
        <v>0</v>
      </c>
      <c r="CW345" s="76">
        <f t="shared" si="3327"/>
        <v>0.88480741036332067</v>
      </c>
      <c r="CX345" s="76">
        <f t="shared" si="3328"/>
        <v>2.6684463724987051</v>
      </c>
      <c r="CY345" s="76">
        <f t="shared" si="3329"/>
        <v>1.3739121018235374</v>
      </c>
      <c r="CZ345" s="76">
        <f t="shared" si="3330"/>
        <v>0</v>
      </c>
      <c r="DA345" s="76">
        <f t="shared" si="3331"/>
        <v>0</v>
      </c>
      <c r="DB345" s="76">
        <f t="shared" si="3332"/>
        <v>1.7538985928341684</v>
      </c>
      <c r="DC345" s="76">
        <f t="shared" si="3333"/>
        <v>0</v>
      </c>
      <c r="DD345" s="76">
        <f t="shared" si="3334"/>
        <v>0</v>
      </c>
      <c r="DE345" s="76">
        <f t="shared" si="3335"/>
        <v>16.854466086998293</v>
      </c>
      <c r="DF345" s="76">
        <f t="shared" si="3336"/>
        <v>0</v>
      </c>
      <c r="DG345" s="76">
        <f t="shared" si="3337"/>
        <v>0</v>
      </c>
      <c r="DH345" s="76">
        <f t="shared" si="3338"/>
        <v>57.826032009860953</v>
      </c>
      <c r="DI345" s="76">
        <f t="shared" si="3339"/>
        <v>0</v>
      </c>
      <c r="DJ345" s="76">
        <f t="shared" si="3340"/>
        <v>0</v>
      </c>
      <c r="DK345" s="76">
        <f t="shared" si="3341"/>
        <v>7.3321304095605679</v>
      </c>
      <c r="DL345" s="76">
        <f t="shared" si="3342"/>
        <v>51.1581429990582</v>
      </c>
      <c r="DM345" s="76">
        <f t="shared" si="3343"/>
        <v>0</v>
      </c>
      <c r="DN345" s="76">
        <f t="shared" si="3344"/>
        <v>0</v>
      </c>
      <c r="DO345" s="76">
        <f t="shared" si="3345"/>
        <v>0</v>
      </c>
      <c r="DP345" s="76">
        <f t="shared" si="3346"/>
        <v>0</v>
      </c>
      <c r="DQ345" s="76">
        <f t="shared" si="3347"/>
        <v>5.8771902348957159</v>
      </c>
      <c r="DR345" s="76">
        <f t="shared" si="3348"/>
        <v>0</v>
      </c>
      <c r="DS345" s="76">
        <f t="shared" si="3349"/>
        <v>0</v>
      </c>
      <c r="DT345" s="76">
        <f t="shared" si="3350"/>
        <v>0</v>
      </c>
      <c r="DU345" s="76">
        <f t="shared" si="3351"/>
        <v>0</v>
      </c>
      <c r="DV345" s="76">
        <f t="shared" si="3352"/>
        <v>0</v>
      </c>
      <c r="DW345" s="76">
        <f t="shared" si="3353"/>
        <v>0</v>
      </c>
      <c r="DX345" s="76">
        <f t="shared" si="3354"/>
        <v>0</v>
      </c>
      <c r="DY345" s="76">
        <f t="shared" si="3355"/>
        <v>0</v>
      </c>
      <c r="DZ345" s="76">
        <f t="shared" si="3356"/>
        <v>0</v>
      </c>
      <c r="EA345" s="76">
        <f t="shared" si="3357"/>
        <v>0</v>
      </c>
      <c r="EB345" s="76">
        <f t="shared" si="3358"/>
        <v>0</v>
      </c>
      <c r="EC345" s="76">
        <f t="shared" si="3359"/>
        <v>0</v>
      </c>
      <c r="ED345" s="76">
        <f t="shared" si="3360"/>
        <v>321.13364614993543</v>
      </c>
      <c r="EE345" s="16">
        <f t="shared" si="3100"/>
        <v>1051.5912320107038</v>
      </c>
      <c r="EF345" s="16">
        <f t="shared" si="3100"/>
        <v>0</v>
      </c>
      <c r="EG345" s="16">
        <f t="shared" si="3100"/>
        <v>0</v>
      </c>
      <c r="EH345" s="16">
        <f t="shared" si="3100"/>
        <v>15664.706271532114</v>
      </c>
      <c r="EI345" s="16">
        <f t="shared" si="3100"/>
        <v>0</v>
      </c>
      <c r="EJ345" s="16">
        <f t="shared" si="3100"/>
        <v>2292.587686918208</v>
      </c>
      <c r="EK345" s="16">
        <f t="shared" si="3100"/>
        <v>13179.29431322756</v>
      </c>
      <c r="EL345" s="16">
        <f t="shared" si="3100"/>
        <v>0</v>
      </c>
      <c r="EM345" s="16">
        <f t="shared" si="3100"/>
        <v>0</v>
      </c>
      <c r="EN345" s="16">
        <f t="shared" si="3100"/>
        <v>201.73608956283712</v>
      </c>
      <c r="EO345" s="16">
        <f t="shared" si="3100"/>
        <v>456.3043296972786</v>
      </c>
      <c r="EP345" s="16">
        <f t="shared" si="3100"/>
        <v>391.56494901970814</v>
      </c>
      <c r="EQ345" s="16">
        <f t="shared" si="3100"/>
        <v>0</v>
      </c>
      <c r="ER345" s="16">
        <f t="shared" si="3100"/>
        <v>0</v>
      </c>
      <c r="ES345" s="16">
        <f t="shared" si="3100"/>
        <v>566.5092454854364</v>
      </c>
      <c r="ET345" s="16">
        <f t="shared" ref="EE345:ET359" si="3367">+ET$374*$FU345</f>
        <v>0</v>
      </c>
      <c r="EU345" s="16">
        <f t="shared" si="3101"/>
        <v>0</v>
      </c>
      <c r="EV345" s="16">
        <f t="shared" si="3101"/>
        <v>3074.2546142684882</v>
      </c>
      <c r="EW345" s="16">
        <f t="shared" si="3101"/>
        <v>0</v>
      </c>
      <c r="EX345" s="16">
        <f t="shared" si="3101"/>
        <v>0</v>
      </c>
      <c r="EY345" s="16">
        <f t="shared" si="3101"/>
        <v>10547.468238598636</v>
      </c>
      <c r="EZ345" s="16">
        <f t="shared" si="3101"/>
        <v>0</v>
      </c>
      <c r="FA345" s="16">
        <f t="shared" si="3101"/>
        <v>0</v>
      </c>
      <c r="FB345" s="16">
        <f t="shared" si="3101"/>
        <v>2089.6571667247617</v>
      </c>
      <c r="FC345" s="16">
        <f t="shared" si="3101"/>
        <v>9331.2452830282145</v>
      </c>
      <c r="FD345" s="16">
        <f t="shared" si="3101"/>
        <v>0</v>
      </c>
      <c r="FE345" s="16">
        <f t="shared" si="3101"/>
        <v>0</v>
      </c>
      <c r="FF345" s="16">
        <f t="shared" si="3101"/>
        <v>0</v>
      </c>
      <c r="FG345" s="16">
        <f t="shared" si="3101"/>
        <v>0</v>
      </c>
      <c r="FH345" s="16">
        <f t="shared" si="3101"/>
        <v>1071.9994988449785</v>
      </c>
      <c r="FI345" s="16">
        <f t="shared" si="3101"/>
        <v>0</v>
      </c>
      <c r="FJ345" s="16">
        <f t="shared" ref="FJ345:FQ359" si="3368">+FJ$374*$FU345</f>
        <v>0</v>
      </c>
      <c r="FK345" s="16">
        <f t="shared" si="3368"/>
        <v>0</v>
      </c>
      <c r="FL345" s="16">
        <f t="shared" si="3368"/>
        <v>0</v>
      </c>
      <c r="FM345" s="16">
        <f t="shared" si="3368"/>
        <v>0</v>
      </c>
      <c r="FN345" s="16">
        <v>0</v>
      </c>
      <c r="FO345" s="16">
        <v>0</v>
      </c>
      <c r="FP345" s="16">
        <f t="shared" si="3368"/>
        <v>0</v>
      </c>
      <c r="FQ345" s="16">
        <f t="shared" si="3368"/>
        <v>0</v>
      </c>
      <c r="FR345" s="16"/>
      <c r="FS345" s="16"/>
      <c r="FT345" s="16"/>
      <c r="FU345" s="76">
        <f>+'TARGET BY DIS (TRÌNH KÝ)'!$K345</f>
        <v>59918.91891891892</v>
      </c>
      <c r="FV345" s="2"/>
      <c r="FW345" s="77"/>
      <c r="FX345" s="77">
        <f t="shared" si="3363"/>
        <v>0</v>
      </c>
    </row>
    <row r="346" spans="1:180" ht="15" hidden="1" customHeight="1" outlineLevel="1" x14ac:dyDescent="0.25">
      <c r="A346" s="76" t="str">
        <f>+'TARGET BY DIS (TRÌNH KÝ)'!A346</f>
        <v>NOR 4</v>
      </c>
      <c r="B346" s="76" t="str">
        <f>+'TARGET BY DIS (TRÌNH KÝ)'!B346</f>
        <v>Sub Dis</v>
      </c>
      <c r="C346" s="76" t="str">
        <f>+'TARGET BY DIS (TRÌNH KÝ)'!C346</f>
        <v>C6709324</v>
      </c>
      <c r="D346" s="76" t="str">
        <f>+'TARGET BY DIS (TRÌNH KÝ)'!D346</f>
        <v>Hoàng Thị Mai</v>
      </c>
      <c r="E346" s="76" t="str">
        <f>+'TARGET BY DIS (TRÌNH KÝ)'!E346</f>
        <v>Bắc Quang/Hà Giang</v>
      </c>
      <c r="F346" s="16">
        <f t="shared" si="3275"/>
        <v>4.6060010518238226</v>
      </c>
      <c r="G346" s="16">
        <f t="shared" si="3276"/>
        <v>0</v>
      </c>
      <c r="H346" s="16">
        <f t="shared" si="3277"/>
        <v>0</v>
      </c>
      <c r="I346" s="16">
        <f t="shared" si="3278"/>
        <v>42.882426273913232</v>
      </c>
      <c r="J346" s="16">
        <f t="shared" si="3279"/>
        <v>0</v>
      </c>
      <c r="K346" s="16">
        <f t="shared" si="3280"/>
        <v>4.016641058200122</v>
      </c>
      <c r="L346" s="16">
        <f t="shared" si="3281"/>
        <v>36.078564572657534</v>
      </c>
      <c r="M346" s="16">
        <f t="shared" si="3282"/>
        <v>0</v>
      </c>
      <c r="N346" s="16">
        <f t="shared" si="3283"/>
        <v>0</v>
      </c>
      <c r="O346" s="16">
        <f t="shared" si="3284"/>
        <v>0.44180505334785569</v>
      </c>
      <c r="P346" s="16">
        <f t="shared" si="3285"/>
        <v>1.3324177421542927</v>
      </c>
      <c r="Q346" s="16">
        <f t="shared" si="3286"/>
        <v>0.68602647574138742</v>
      </c>
      <c r="R346" s="16">
        <f t="shared" si="3287"/>
        <v>0</v>
      </c>
      <c r="S346" s="16">
        <f t="shared" si="3288"/>
        <v>0</v>
      </c>
      <c r="T346" s="16">
        <f t="shared" si="3289"/>
        <v>0.87576262619189194</v>
      </c>
      <c r="U346" s="16">
        <f t="shared" si="3290"/>
        <v>0</v>
      </c>
      <c r="V346" s="16">
        <f t="shared" si="3291"/>
        <v>0</v>
      </c>
      <c r="W346" s="16">
        <f t="shared" si="3292"/>
        <v>8.4158294805174148</v>
      </c>
      <c r="X346" s="16">
        <f t="shared" si="3293"/>
        <v>0</v>
      </c>
      <c r="Y346" s="16">
        <f t="shared" si="3294"/>
        <v>0</v>
      </c>
      <c r="Z346" s="16">
        <f t="shared" si="3295"/>
        <v>28.873891490715412</v>
      </c>
      <c r="AA346" s="16">
        <f t="shared" si="3296"/>
        <v>0</v>
      </c>
      <c r="AB346" s="16">
        <f t="shared" si="3297"/>
        <v>0</v>
      </c>
      <c r="AC346" s="16">
        <f t="shared" si="3298"/>
        <v>3.6611043587656966</v>
      </c>
      <c r="AD346" s="16">
        <f t="shared" si="3299"/>
        <v>25.544458412249625</v>
      </c>
      <c r="AE346" s="16">
        <f t="shared" si="3300"/>
        <v>0</v>
      </c>
      <c r="AF346" s="16">
        <f t="shared" si="3301"/>
        <v>0</v>
      </c>
      <c r="AG346" s="16">
        <f t="shared" si="3302"/>
        <v>0</v>
      </c>
      <c r="AH346" s="16">
        <f t="shared" si="3303"/>
        <v>0</v>
      </c>
      <c r="AI346" s="16">
        <f t="shared" si="3304"/>
        <v>2.9346186693863587</v>
      </c>
      <c r="AJ346" s="16">
        <f t="shared" si="3305"/>
        <v>0</v>
      </c>
      <c r="AK346" s="16">
        <f t="shared" si="3306"/>
        <v>0</v>
      </c>
      <c r="AL346" s="16">
        <f t="shared" si="3307"/>
        <v>0</v>
      </c>
      <c r="AM346" s="16">
        <f t="shared" si="3308"/>
        <v>0</v>
      </c>
      <c r="AN346" s="16">
        <f t="shared" si="3309"/>
        <v>0</v>
      </c>
      <c r="AO346" s="16">
        <f t="shared" si="3310"/>
        <v>0</v>
      </c>
      <c r="AP346" s="16">
        <f t="shared" si="3311"/>
        <v>0</v>
      </c>
      <c r="AQ346" s="16">
        <f t="shared" si="3312"/>
        <v>0</v>
      </c>
      <c r="AR346" s="16">
        <f t="shared" si="3313"/>
        <v>0</v>
      </c>
      <c r="AS346" s="16">
        <f t="shared" si="3314"/>
        <v>0</v>
      </c>
      <c r="AT346" s="16">
        <f t="shared" si="3315"/>
        <v>0</v>
      </c>
      <c r="AU346" s="16">
        <f t="shared" si="3316"/>
        <v>0</v>
      </c>
      <c r="AV346" s="76">
        <f t="shared" si="3317"/>
        <v>160.34954726566465</v>
      </c>
      <c r="AW346" s="16">
        <f t="shared" si="3366"/>
        <v>525.08411990791581</v>
      </c>
      <c r="AX346" s="16">
        <f t="shared" si="3366"/>
        <v>0</v>
      </c>
      <c r="AY346" s="16">
        <f t="shared" si="3366"/>
        <v>0</v>
      </c>
      <c r="AZ346" s="16">
        <f t="shared" si="3366"/>
        <v>7821.7545523617728</v>
      </c>
      <c r="BA346" s="16">
        <f t="shared" si="3366"/>
        <v>0</v>
      </c>
      <c r="BB346" s="16">
        <f t="shared" si="3366"/>
        <v>1144.7427015870348</v>
      </c>
      <c r="BC346" s="16">
        <f t="shared" si="3366"/>
        <v>6580.7301780527332</v>
      </c>
      <c r="BD346" s="16">
        <f t="shared" si="3366"/>
        <v>0</v>
      </c>
      <c r="BE346" s="16">
        <f t="shared" si="3366"/>
        <v>0</v>
      </c>
      <c r="BF346" s="16">
        <f t="shared" si="3366"/>
        <v>100.73155216331109</v>
      </c>
      <c r="BG346" s="16">
        <f t="shared" si="3366"/>
        <v>227.84343390838404</v>
      </c>
      <c r="BH346" s="16">
        <f t="shared" si="3366"/>
        <v>195.51754558629543</v>
      </c>
      <c r="BI346" s="16">
        <f t="shared" si="3366"/>
        <v>0</v>
      </c>
      <c r="BJ346" s="16">
        <f t="shared" si="3366"/>
        <v>0</v>
      </c>
      <c r="BK346" s="16">
        <f t="shared" si="3366"/>
        <v>282.87132825998111</v>
      </c>
      <c r="BL346" s="16">
        <f t="shared" si="3366"/>
        <v>0</v>
      </c>
      <c r="BM346" s="16">
        <f t="shared" si="3366"/>
        <v>0</v>
      </c>
      <c r="BN346" s="16">
        <f t="shared" si="3366"/>
        <v>1535.0472972463763</v>
      </c>
      <c r="BO346" s="16">
        <f t="shared" si="3366"/>
        <v>0</v>
      </c>
      <c r="BP346" s="16">
        <f t="shared" si="3366"/>
        <v>0</v>
      </c>
      <c r="BQ346" s="16">
        <f t="shared" si="3366"/>
        <v>5266.5978079064907</v>
      </c>
      <c r="BR346" s="16">
        <f t="shared" si="3366"/>
        <v>0</v>
      </c>
      <c r="BS346" s="16">
        <f t="shared" si="3366"/>
        <v>0</v>
      </c>
      <c r="BT346" s="16">
        <f t="shared" si="3366"/>
        <v>1043.4147422482235</v>
      </c>
      <c r="BU346" s="16">
        <f t="shared" si="3366"/>
        <v>4659.3092143943313</v>
      </c>
      <c r="BV346" s="16">
        <f t="shared" si="3366"/>
        <v>0</v>
      </c>
      <c r="BW346" s="16">
        <f t="shared" si="3366"/>
        <v>0</v>
      </c>
      <c r="BX346" s="16">
        <f t="shared" si="3366"/>
        <v>0</v>
      </c>
      <c r="BY346" s="16">
        <f t="shared" si="3366"/>
        <v>0</v>
      </c>
      <c r="BZ346" s="16">
        <f t="shared" si="3366"/>
        <v>535.2744452960718</v>
      </c>
      <c r="CA346" s="16">
        <f t="shared" si="3366"/>
        <v>0</v>
      </c>
      <c r="CB346" s="16">
        <f t="shared" si="3366"/>
        <v>0</v>
      </c>
      <c r="CC346" s="16">
        <f t="shared" si="3366"/>
        <v>0</v>
      </c>
      <c r="CD346" s="16">
        <f t="shared" si="3366"/>
        <v>0</v>
      </c>
      <c r="CE346" s="16">
        <f t="shared" si="3366"/>
        <v>0</v>
      </c>
      <c r="CF346" s="16">
        <v>0</v>
      </c>
      <c r="CG346" s="16">
        <v>0</v>
      </c>
      <c r="CH346" s="16">
        <f t="shared" si="3366"/>
        <v>0</v>
      </c>
      <c r="CI346" s="16">
        <f t="shared" si="3366"/>
        <v>0</v>
      </c>
      <c r="CJ346" s="16">
        <f t="shared" si="3364"/>
        <v>0</v>
      </c>
      <c r="CK346" s="16">
        <f t="shared" si="3364"/>
        <v>0</v>
      </c>
      <c r="CL346" s="16">
        <f t="shared" si="3364"/>
        <v>0</v>
      </c>
      <c r="CM346" s="16">
        <f>+'TARGET BY DIS (TRÌNH KÝ)'!F346</f>
        <v>29918.91891891892</v>
      </c>
      <c r="CN346" s="76">
        <f t="shared" si="3318"/>
        <v>4.6060010518238226</v>
      </c>
      <c r="CO346" s="76">
        <f t="shared" si="3319"/>
        <v>0</v>
      </c>
      <c r="CP346" s="76">
        <f t="shared" si="3320"/>
        <v>0</v>
      </c>
      <c r="CQ346" s="76">
        <f t="shared" si="3321"/>
        <v>42.882426273913232</v>
      </c>
      <c r="CR346" s="76">
        <f t="shared" si="3322"/>
        <v>0</v>
      </c>
      <c r="CS346" s="76">
        <f t="shared" si="3323"/>
        <v>4.016641058200122</v>
      </c>
      <c r="CT346" s="76">
        <f t="shared" si="3324"/>
        <v>36.078564572657534</v>
      </c>
      <c r="CU346" s="76">
        <f t="shared" si="3325"/>
        <v>0</v>
      </c>
      <c r="CV346" s="76">
        <f t="shared" si="3326"/>
        <v>0</v>
      </c>
      <c r="CW346" s="76">
        <f t="shared" si="3327"/>
        <v>0.44180505334785569</v>
      </c>
      <c r="CX346" s="76">
        <f t="shared" si="3328"/>
        <v>1.3324177421542927</v>
      </c>
      <c r="CY346" s="76">
        <f t="shared" si="3329"/>
        <v>0.68602647574138742</v>
      </c>
      <c r="CZ346" s="76">
        <f t="shared" si="3330"/>
        <v>0</v>
      </c>
      <c r="DA346" s="76">
        <f t="shared" si="3331"/>
        <v>0</v>
      </c>
      <c r="DB346" s="76">
        <f t="shared" si="3332"/>
        <v>0.87576262619189194</v>
      </c>
      <c r="DC346" s="76">
        <f t="shared" si="3333"/>
        <v>0</v>
      </c>
      <c r="DD346" s="76">
        <f t="shared" si="3334"/>
        <v>0</v>
      </c>
      <c r="DE346" s="76">
        <f t="shared" si="3335"/>
        <v>8.4158294805174148</v>
      </c>
      <c r="DF346" s="76">
        <f t="shared" si="3336"/>
        <v>0</v>
      </c>
      <c r="DG346" s="76">
        <f t="shared" si="3337"/>
        <v>0</v>
      </c>
      <c r="DH346" s="76">
        <f t="shared" si="3338"/>
        <v>28.873891490715412</v>
      </c>
      <c r="DI346" s="76">
        <f t="shared" si="3339"/>
        <v>0</v>
      </c>
      <c r="DJ346" s="76">
        <f t="shared" si="3340"/>
        <v>0</v>
      </c>
      <c r="DK346" s="76">
        <f t="shared" si="3341"/>
        <v>3.6611043587656966</v>
      </c>
      <c r="DL346" s="76">
        <f t="shared" si="3342"/>
        <v>25.544458412249625</v>
      </c>
      <c r="DM346" s="76">
        <f t="shared" si="3343"/>
        <v>0</v>
      </c>
      <c r="DN346" s="76">
        <f t="shared" si="3344"/>
        <v>0</v>
      </c>
      <c r="DO346" s="76">
        <f t="shared" si="3345"/>
        <v>0</v>
      </c>
      <c r="DP346" s="76">
        <f t="shared" si="3346"/>
        <v>0</v>
      </c>
      <c r="DQ346" s="76">
        <f t="shared" si="3347"/>
        <v>2.9346186693863587</v>
      </c>
      <c r="DR346" s="76">
        <f t="shared" si="3348"/>
        <v>0</v>
      </c>
      <c r="DS346" s="76">
        <f t="shared" si="3349"/>
        <v>0</v>
      </c>
      <c r="DT346" s="76">
        <f t="shared" si="3350"/>
        <v>0</v>
      </c>
      <c r="DU346" s="76">
        <f t="shared" si="3351"/>
        <v>0</v>
      </c>
      <c r="DV346" s="76">
        <f t="shared" si="3352"/>
        <v>0</v>
      </c>
      <c r="DW346" s="76">
        <f t="shared" si="3353"/>
        <v>0</v>
      </c>
      <c r="DX346" s="76">
        <f t="shared" si="3354"/>
        <v>0</v>
      </c>
      <c r="DY346" s="76">
        <f t="shared" si="3355"/>
        <v>0</v>
      </c>
      <c r="DZ346" s="76">
        <f t="shared" si="3356"/>
        <v>0</v>
      </c>
      <c r="EA346" s="76">
        <f t="shared" si="3357"/>
        <v>0</v>
      </c>
      <c r="EB346" s="76">
        <f t="shared" si="3358"/>
        <v>0</v>
      </c>
      <c r="EC346" s="76">
        <f t="shared" si="3359"/>
        <v>0</v>
      </c>
      <c r="ED346" s="76">
        <f t="shared" si="3360"/>
        <v>160.34954726566465</v>
      </c>
      <c r="EE346" s="16">
        <f t="shared" si="3367"/>
        <v>525.08411990791581</v>
      </c>
      <c r="EF346" s="16">
        <f t="shared" si="3367"/>
        <v>0</v>
      </c>
      <c r="EG346" s="16">
        <f t="shared" si="3367"/>
        <v>0</v>
      </c>
      <c r="EH346" s="16">
        <f t="shared" si="3367"/>
        <v>7821.7545523617728</v>
      </c>
      <c r="EI346" s="16">
        <f t="shared" si="3367"/>
        <v>0</v>
      </c>
      <c r="EJ346" s="16">
        <f t="shared" si="3367"/>
        <v>1144.7427015870348</v>
      </c>
      <c r="EK346" s="16">
        <f t="shared" si="3367"/>
        <v>6580.7301780527332</v>
      </c>
      <c r="EL346" s="16">
        <f t="shared" si="3367"/>
        <v>0</v>
      </c>
      <c r="EM346" s="16">
        <f t="shared" si="3367"/>
        <v>0</v>
      </c>
      <c r="EN346" s="16">
        <f t="shared" si="3367"/>
        <v>100.73155216331109</v>
      </c>
      <c r="EO346" s="16">
        <f t="shared" si="3367"/>
        <v>227.84343390838404</v>
      </c>
      <c r="EP346" s="16">
        <f t="shared" si="3367"/>
        <v>195.51754558629543</v>
      </c>
      <c r="EQ346" s="16">
        <f t="shared" si="3367"/>
        <v>0</v>
      </c>
      <c r="ER346" s="16">
        <f t="shared" si="3367"/>
        <v>0</v>
      </c>
      <c r="ES346" s="16">
        <f t="shared" si="3367"/>
        <v>282.87132825998111</v>
      </c>
      <c r="ET346" s="16">
        <f t="shared" si="3367"/>
        <v>0</v>
      </c>
      <c r="EU346" s="16">
        <f t="shared" ref="EU346:FJ359" si="3369">+EU$374*$FU346</f>
        <v>0</v>
      </c>
      <c r="EV346" s="16">
        <f t="shared" si="3369"/>
        <v>1535.0472972463763</v>
      </c>
      <c r="EW346" s="16">
        <f t="shared" si="3369"/>
        <v>0</v>
      </c>
      <c r="EX346" s="16">
        <f t="shared" si="3369"/>
        <v>0</v>
      </c>
      <c r="EY346" s="16">
        <f t="shared" si="3369"/>
        <v>5266.5978079064907</v>
      </c>
      <c r="EZ346" s="16">
        <f t="shared" si="3369"/>
        <v>0</v>
      </c>
      <c r="FA346" s="16">
        <f t="shared" si="3369"/>
        <v>0</v>
      </c>
      <c r="FB346" s="16">
        <f t="shared" si="3369"/>
        <v>1043.4147422482235</v>
      </c>
      <c r="FC346" s="16">
        <f t="shared" si="3369"/>
        <v>4659.3092143943313</v>
      </c>
      <c r="FD346" s="16">
        <f t="shared" si="3369"/>
        <v>0</v>
      </c>
      <c r="FE346" s="16">
        <f t="shared" si="3369"/>
        <v>0</v>
      </c>
      <c r="FF346" s="16">
        <f t="shared" si="3369"/>
        <v>0</v>
      </c>
      <c r="FG346" s="16">
        <f t="shared" si="3369"/>
        <v>0</v>
      </c>
      <c r="FH346" s="16">
        <f t="shared" si="3369"/>
        <v>535.2744452960718</v>
      </c>
      <c r="FI346" s="16">
        <f t="shared" si="3369"/>
        <v>0</v>
      </c>
      <c r="FJ346" s="16">
        <f t="shared" si="3369"/>
        <v>0</v>
      </c>
      <c r="FK346" s="16">
        <f t="shared" si="3368"/>
        <v>0</v>
      </c>
      <c r="FL346" s="16">
        <f t="shared" si="3368"/>
        <v>0</v>
      </c>
      <c r="FM346" s="16">
        <f t="shared" si="3368"/>
        <v>0</v>
      </c>
      <c r="FN346" s="16">
        <v>0</v>
      </c>
      <c r="FO346" s="16">
        <v>0</v>
      </c>
      <c r="FP346" s="16">
        <f t="shared" si="3368"/>
        <v>0</v>
      </c>
      <c r="FQ346" s="16">
        <f t="shared" si="3368"/>
        <v>0</v>
      </c>
      <c r="FR346" s="16"/>
      <c r="FS346" s="16"/>
      <c r="FT346" s="16"/>
      <c r="FU346" s="76">
        <f>+'TARGET BY DIS (TRÌNH KÝ)'!$K346</f>
        <v>29918.91891891892</v>
      </c>
      <c r="FV346" s="2"/>
      <c r="FW346" s="77"/>
      <c r="FX346" s="77">
        <f t="shared" si="3363"/>
        <v>0</v>
      </c>
    </row>
    <row r="347" spans="1:180" ht="15" hidden="1" customHeight="1" outlineLevel="1" x14ac:dyDescent="0.25">
      <c r="A347" s="76" t="str">
        <f>+'TARGET BY DIS (TRÌNH KÝ)'!A347</f>
        <v>NOR 4</v>
      </c>
      <c r="B347" s="76" t="str">
        <f>+'TARGET BY DIS (TRÌNH KÝ)'!B347</f>
        <v>Sub Dis</v>
      </c>
      <c r="C347" s="76" t="str">
        <f>+'TARGET BY DIS (TRÌNH KÝ)'!C347</f>
        <v>C6709311</v>
      </c>
      <c r="D347" s="76" t="str">
        <f>+'TARGET BY DIS (TRÌNH KÝ)'!D347</f>
        <v>Nguyễn Thùy Dung</v>
      </c>
      <c r="E347" s="76" t="str">
        <f>+'TARGET BY DIS (TRÌNH KÝ)'!E347</f>
        <v>Phổ yênThái Nguyên</v>
      </c>
      <c r="F347" s="16">
        <f t="shared" ref="F347:F348" si="3370">+AW347/F$4</f>
        <v>3.0665065719911087</v>
      </c>
      <c r="G347" s="16">
        <f t="shared" ref="G347:G348" si="3371">+AX347/G$4</f>
        <v>0</v>
      </c>
      <c r="H347" s="16">
        <f t="shared" ref="H347:H348" si="3372">+AY347/H$4</f>
        <v>0</v>
      </c>
      <c r="I347" s="16">
        <f t="shared" ref="I347:I348" si="3373">+AZ347/I$4</f>
        <v>28.549546670166265</v>
      </c>
      <c r="J347" s="16">
        <f t="shared" ref="J347:J348" si="3374">+BA347/J$4</f>
        <v>0</v>
      </c>
      <c r="K347" s="16">
        <f t="shared" ref="K347:K348" si="3375">+BB347/K$4</f>
        <v>2.6741323034268207</v>
      </c>
      <c r="L347" s="16">
        <f t="shared" ref="L347:L348" si="3376">+BC347/L$4</f>
        <v>24.019785085861432</v>
      </c>
      <c r="M347" s="16">
        <f t="shared" ref="M347:M348" si="3377">+BD347/M$4</f>
        <v>0</v>
      </c>
      <c r="N347" s="16">
        <f t="shared" ref="N347:N348" si="3378">+BE347/N$4</f>
        <v>0</v>
      </c>
      <c r="O347" s="16">
        <f t="shared" ref="O347:O348" si="3379">+BF347/O$4</f>
        <v>0.29413760100936731</v>
      </c>
      <c r="P347" s="16">
        <f t="shared" ref="P347:P348" si="3380">+BG347/P$4</f>
        <v>0.88707486537282187</v>
      </c>
      <c r="Q347" s="16">
        <f t="shared" ref="Q347:Q348" si="3381">+BH347/Q$4</f>
        <v>0.45673126704733746</v>
      </c>
      <c r="R347" s="16">
        <f t="shared" ref="R347:R348" si="3382">+BI347/R$4</f>
        <v>0</v>
      </c>
      <c r="S347" s="16">
        <f t="shared" ref="S347:S348" si="3383">+BJ347/S$4</f>
        <v>0</v>
      </c>
      <c r="T347" s="16">
        <f t="shared" ref="T347:T348" si="3384">+BK347/T$4</f>
        <v>0.58305063731113316</v>
      </c>
      <c r="U347" s="16">
        <f t="shared" ref="U347:U348" si="3385">+BL347/U$4</f>
        <v>0</v>
      </c>
      <c r="V347" s="16">
        <f t="shared" ref="V347:V348" si="3386">+BM347/V$4</f>
        <v>0</v>
      </c>
      <c r="W347" s="16">
        <f t="shared" ref="W347:W348" si="3387">+BN347/W$4</f>
        <v>5.6029506116904564</v>
      </c>
      <c r="X347" s="16">
        <f t="shared" ref="X347:X348" si="3388">+BO347/X$4</f>
        <v>0</v>
      </c>
      <c r="Y347" s="16">
        <f t="shared" ref="Y347:Y348" si="3389">+BP347/Y$4</f>
        <v>0</v>
      </c>
      <c r="Z347" s="16">
        <f t="shared" ref="Z347:Z348" si="3390">+BQ347/Z$4</f>
        <v>19.223177984333567</v>
      </c>
      <c r="AA347" s="16">
        <f t="shared" ref="AA347:AA348" si="3391">+BR347/AA$4</f>
        <v>0</v>
      </c>
      <c r="AB347" s="16">
        <f t="shared" ref="AB347:AB348" si="3392">+BS347/AB$4</f>
        <v>0</v>
      </c>
      <c r="AC347" s="16">
        <f t="shared" ref="AC347:AC348" si="3393">+BT347/AC$4</f>
        <v>2.4374290085007391</v>
      </c>
      <c r="AD347" s="16">
        <f t="shared" ref="AD347:AD348" si="3394">+BU347/AD$4</f>
        <v>17.006563549980104</v>
      </c>
      <c r="AE347" s="16">
        <f t="shared" ref="AE347:AE348" si="3395">+BV347/AE$4</f>
        <v>0</v>
      </c>
      <c r="AF347" s="16">
        <f t="shared" ref="AF347:AF348" si="3396">+BW347/AF$4</f>
        <v>0</v>
      </c>
      <c r="AG347" s="16">
        <f t="shared" ref="AG347:AG348" si="3397">+BX347/AG$4</f>
        <v>0</v>
      </c>
      <c r="AH347" s="16">
        <f t="shared" ref="AH347:AH348" si="3398">+BY347/AH$4</f>
        <v>0</v>
      </c>
      <c r="AI347" s="16">
        <f t="shared" ref="AI347:AI348" si="3399">+BZ347/AI$4</f>
        <v>1.9537614808832402</v>
      </c>
      <c r="AJ347" s="16">
        <f t="shared" ref="AJ347:AJ348" si="3400">+CA347/AJ$4</f>
        <v>0</v>
      </c>
      <c r="AK347" s="16">
        <f t="shared" ref="AK347:AK348" si="3401">+CB347/AK$4</f>
        <v>0</v>
      </c>
      <c r="AL347" s="16">
        <f t="shared" ref="AL347:AL348" si="3402">+CC347/AL$4</f>
        <v>0</v>
      </c>
      <c r="AM347" s="16">
        <f t="shared" ref="AM347:AM348" si="3403">+CD347/AM$4</f>
        <v>0</v>
      </c>
      <c r="AN347" s="16">
        <f t="shared" ref="AN347:AN348" si="3404">+CE347/AN$4</f>
        <v>0</v>
      </c>
      <c r="AO347" s="16">
        <f t="shared" ref="AO347:AO348" si="3405">+CF347/AO$4</f>
        <v>0</v>
      </c>
      <c r="AP347" s="16">
        <f t="shared" ref="AP347:AP348" si="3406">+CG347/AP$4</f>
        <v>0</v>
      </c>
      <c r="AQ347" s="16">
        <f t="shared" ref="AQ347:AQ348" si="3407">+CH347/AQ$4</f>
        <v>0</v>
      </c>
      <c r="AR347" s="16">
        <f t="shared" ref="AR347:AR348" si="3408">+CI347/AR$4</f>
        <v>0</v>
      </c>
      <c r="AS347" s="16">
        <f t="shared" ref="AS347:AS348" si="3409">+CJ347/AS$4</f>
        <v>0</v>
      </c>
      <c r="AT347" s="16">
        <f t="shared" ref="AT347:AT348" si="3410">+CK347/AT$4</f>
        <v>0</v>
      </c>
      <c r="AU347" s="16">
        <f t="shared" ref="AU347:AU348" si="3411">+CL347/AU$4</f>
        <v>0</v>
      </c>
      <c r="AV347" s="76">
        <f t="shared" ref="AV347:AV348" si="3412">+SUM(F347:AU347)</f>
        <v>106.75484763757439</v>
      </c>
      <c r="AW347" s="16">
        <f t="shared" si="3366"/>
        <v>349.58174920698639</v>
      </c>
      <c r="AX347" s="16">
        <f t="shared" si="3366"/>
        <v>0</v>
      </c>
      <c r="AY347" s="16">
        <f t="shared" si="3366"/>
        <v>0</v>
      </c>
      <c r="AZ347" s="16">
        <f t="shared" si="3366"/>
        <v>5207.4373126383261</v>
      </c>
      <c r="BA347" s="16">
        <f t="shared" si="3366"/>
        <v>0</v>
      </c>
      <c r="BB347" s="16">
        <f t="shared" si="3366"/>
        <v>762.12770647664388</v>
      </c>
      <c r="BC347" s="16">
        <f t="shared" si="3366"/>
        <v>4381.2087996611244</v>
      </c>
      <c r="BD347" s="16">
        <f t="shared" si="3366"/>
        <v>0</v>
      </c>
      <c r="BE347" s="16">
        <f t="shared" si="3366"/>
        <v>0</v>
      </c>
      <c r="BF347" s="16">
        <f t="shared" si="3366"/>
        <v>67.06337303013575</v>
      </c>
      <c r="BG347" s="16">
        <f t="shared" si="3366"/>
        <v>151.68980197875254</v>
      </c>
      <c r="BH347" s="16">
        <f t="shared" si="3366"/>
        <v>130.16841110849117</v>
      </c>
      <c r="BI347" s="16">
        <f t="shared" si="3366"/>
        <v>0</v>
      </c>
      <c r="BJ347" s="16">
        <f t="shared" si="3366"/>
        <v>0</v>
      </c>
      <c r="BK347" s="16">
        <f t="shared" si="3366"/>
        <v>188.325355851496</v>
      </c>
      <c r="BL347" s="16">
        <f t="shared" si="3366"/>
        <v>0</v>
      </c>
      <c r="BM347" s="16">
        <f t="shared" si="3366"/>
        <v>0</v>
      </c>
      <c r="BN347" s="16">
        <f t="shared" si="3366"/>
        <v>1021.9781915723391</v>
      </c>
      <c r="BO347" s="16">
        <f t="shared" si="3366"/>
        <v>0</v>
      </c>
      <c r="BP347" s="16">
        <f t="shared" si="3366"/>
        <v>0</v>
      </c>
      <c r="BQ347" s="16">
        <f t="shared" si="3366"/>
        <v>3506.3076643424424</v>
      </c>
      <c r="BR347" s="16">
        <f t="shared" si="3366"/>
        <v>0</v>
      </c>
      <c r="BS347" s="16">
        <f t="shared" si="3366"/>
        <v>0</v>
      </c>
      <c r="BT347" s="16">
        <f t="shared" si="3366"/>
        <v>694.66726742271067</v>
      </c>
      <c r="BU347" s="16">
        <f t="shared" si="3366"/>
        <v>3101.9971915163705</v>
      </c>
      <c r="BV347" s="16">
        <f t="shared" si="3366"/>
        <v>0</v>
      </c>
      <c r="BW347" s="16">
        <f t="shared" si="3366"/>
        <v>0</v>
      </c>
      <c r="BX347" s="16">
        <f t="shared" si="3366"/>
        <v>0</v>
      </c>
      <c r="BY347" s="16">
        <f t="shared" si="3366"/>
        <v>0</v>
      </c>
      <c r="BZ347" s="16">
        <f t="shared" si="3366"/>
        <v>356.36609411310297</v>
      </c>
      <c r="CA347" s="16">
        <f t="shared" si="3366"/>
        <v>0</v>
      </c>
      <c r="CB347" s="16">
        <f t="shared" si="3366"/>
        <v>0</v>
      </c>
      <c r="CC347" s="16">
        <f t="shared" si="3366"/>
        <v>0</v>
      </c>
      <c r="CD347" s="16">
        <f t="shared" si="3366"/>
        <v>0</v>
      </c>
      <c r="CE347" s="16">
        <f t="shared" si="3366"/>
        <v>0</v>
      </c>
      <c r="CF347" s="16">
        <v>0</v>
      </c>
      <c r="CG347" s="16">
        <v>0</v>
      </c>
      <c r="CH347" s="16">
        <f t="shared" si="3366"/>
        <v>0</v>
      </c>
      <c r="CI347" s="16">
        <f t="shared" si="3366"/>
        <v>0</v>
      </c>
      <c r="CJ347" s="16">
        <f t="shared" si="3364"/>
        <v>0</v>
      </c>
      <c r="CK347" s="16">
        <f t="shared" si="3364"/>
        <v>0</v>
      </c>
      <c r="CL347" s="16">
        <f t="shared" si="3364"/>
        <v>0</v>
      </c>
      <c r="CM347" s="16">
        <f>+'TARGET BY DIS (TRÌNH KÝ)'!F347</f>
        <v>19918.91891891892</v>
      </c>
      <c r="CN347" s="76">
        <f t="shared" ref="CN347:CN348" si="3413">+F347</f>
        <v>3.0665065719911087</v>
      </c>
      <c r="CO347" s="76">
        <f t="shared" ref="CO347:CO348" si="3414">+G347</f>
        <v>0</v>
      </c>
      <c r="CP347" s="76">
        <f t="shared" ref="CP347:CP348" si="3415">+H347</f>
        <v>0</v>
      </c>
      <c r="CQ347" s="76">
        <f t="shared" ref="CQ347:CQ348" si="3416">+I347</f>
        <v>28.549546670166265</v>
      </c>
      <c r="CR347" s="76">
        <f t="shared" ref="CR347:CR348" si="3417">+J347</f>
        <v>0</v>
      </c>
      <c r="CS347" s="76">
        <f t="shared" ref="CS347:CS348" si="3418">+K347</f>
        <v>2.6741323034268207</v>
      </c>
      <c r="CT347" s="76">
        <f t="shared" ref="CT347:CT348" si="3419">+L347</f>
        <v>24.019785085861432</v>
      </c>
      <c r="CU347" s="76">
        <f t="shared" ref="CU347:CU348" si="3420">+M347</f>
        <v>0</v>
      </c>
      <c r="CV347" s="76">
        <f t="shared" ref="CV347:CV348" si="3421">+N347</f>
        <v>0</v>
      </c>
      <c r="CW347" s="76">
        <f t="shared" ref="CW347:CW348" si="3422">+O347</f>
        <v>0.29413760100936731</v>
      </c>
      <c r="CX347" s="76">
        <f t="shared" ref="CX347:CX348" si="3423">+P347</f>
        <v>0.88707486537282187</v>
      </c>
      <c r="CY347" s="76">
        <f t="shared" ref="CY347:CY348" si="3424">+Q347</f>
        <v>0.45673126704733746</v>
      </c>
      <c r="CZ347" s="76">
        <f t="shared" ref="CZ347:CZ348" si="3425">+R347</f>
        <v>0</v>
      </c>
      <c r="DA347" s="76">
        <f t="shared" ref="DA347:DA348" si="3426">+S347</f>
        <v>0</v>
      </c>
      <c r="DB347" s="76">
        <f t="shared" ref="DB347:DB348" si="3427">+T347</f>
        <v>0.58305063731113316</v>
      </c>
      <c r="DC347" s="76">
        <f t="shared" ref="DC347:DC348" si="3428">+U347</f>
        <v>0</v>
      </c>
      <c r="DD347" s="76">
        <f t="shared" ref="DD347:DD348" si="3429">+V347</f>
        <v>0</v>
      </c>
      <c r="DE347" s="76">
        <f t="shared" ref="DE347:DE348" si="3430">+W347</f>
        <v>5.6029506116904564</v>
      </c>
      <c r="DF347" s="76">
        <f t="shared" ref="DF347:DF348" si="3431">+X347</f>
        <v>0</v>
      </c>
      <c r="DG347" s="76">
        <f t="shared" ref="DG347:DG348" si="3432">+Y347</f>
        <v>0</v>
      </c>
      <c r="DH347" s="76">
        <f t="shared" ref="DH347:DH348" si="3433">+Z347</f>
        <v>19.223177984333567</v>
      </c>
      <c r="DI347" s="76">
        <f t="shared" ref="DI347:DI348" si="3434">+AA347</f>
        <v>0</v>
      </c>
      <c r="DJ347" s="76">
        <f t="shared" ref="DJ347:DJ348" si="3435">+AB347</f>
        <v>0</v>
      </c>
      <c r="DK347" s="76">
        <f t="shared" ref="DK347:DK348" si="3436">+AC347</f>
        <v>2.4374290085007391</v>
      </c>
      <c r="DL347" s="76">
        <f t="shared" ref="DL347:DL348" si="3437">+AD347</f>
        <v>17.006563549980104</v>
      </c>
      <c r="DM347" s="76">
        <f t="shared" ref="DM347:DM348" si="3438">+AE347</f>
        <v>0</v>
      </c>
      <c r="DN347" s="76">
        <f t="shared" ref="DN347:DN348" si="3439">+AF347</f>
        <v>0</v>
      </c>
      <c r="DO347" s="76">
        <f t="shared" ref="DO347:DO348" si="3440">+AG347</f>
        <v>0</v>
      </c>
      <c r="DP347" s="76">
        <f t="shared" ref="DP347:DP348" si="3441">+AH347</f>
        <v>0</v>
      </c>
      <c r="DQ347" s="76">
        <f t="shared" ref="DQ347:DQ348" si="3442">+AI347</f>
        <v>1.9537614808832402</v>
      </c>
      <c r="DR347" s="76">
        <f t="shared" ref="DR347:DR348" si="3443">+AJ347</f>
        <v>0</v>
      </c>
      <c r="DS347" s="76">
        <f t="shared" ref="DS347:DS348" si="3444">+AK347</f>
        <v>0</v>
      </c>
      <c r="DT347" s="76">
        <f t="shared" ref="DT347:DT348" si="3445">+AL347</f>
        <v>0</v>
      </c>
      <c r="DU347" s="76">
        <f t="shared" ref="DU347:DU348" si="3446">+AM347</f>
        <v>0</v>
      </c>
      <c r="DV347" s="76">
        <f t="shared" ref="DV347:DV348" si="3447">+AN347</f>
        <v>0</v>
      </c>
      <c r="DW347" s="76">
        <f t="shared" ref="DW347:DW348" si="3448">+AO347</f>
        <v>0</v>
      </c>
      <c r="DX347" s="76">
        <f t="shared" ref="DX347:DX348" si="3449">+AP347</f>
        <v>0</v>
      </c>
      <c r="DY347" s="76">
        <f t="shared" ref="DY347:DY348" si="3450">+AQ347</f>
        <v>0</v>
      </c>
      <c r="DZ347" s="76">
        <f t="shared" ref="DZ347:DZ348" si="3451">+AR347</f>
        <v>0</v>
      </c>
      <c r="EA347" s="76">
        <f t="shared" ref="EA347:EA348" si="3452">+AS347</f>
        <v>0</v>
      </c>
      <c r="EB347" s="76">
        <f t="shared" ref="EB347:EB348" si="3453">+AT347</f>
        <v>0</v>
      </c>
      <c r="EC347" s="76">
        <f t="shared" ref="EC347:EC348" si="3454">+AU347</f>
        <v>0</v>
      </c>
      <c r="ED347" s="76">
        <f t="shared" ref="ED347:ED348" si="3455">+AV347</f>
        <v>106.75484763757439</v>
      </c>
      <c r="EE347" s="16">
        <f t="shared" si="3367"/>
        <v>349.58174920698639</v>
      </c>
      <c r="EF347" s="16">
        <f t="shared" si="3367"/>
        <v>0</v>
      </c>
      <c r="EG347" s="16">
        <f t="shared" si="3367"/>
        <v>0</v>
      </c>
      <c r="EH347" s="16">
        <f t="shared" si="3367"/>
        <v>5207.4373126383261</v>
      </c>
      <c r="EI347" s="16">
        <f t="shared" si="3367"/>
        <v>0</v>
      </c>
      <c r="EJ347" s="16">
        <f t="shared" si="3367"/>
        <v>762.12770647664388</v>
      </c>
      <c r="EK347" s="16">
        <f t="shared" si="3367"/>
        <v>4381.2087996611244</v>
      </c>
      <c r="EL347" s="16">
        <f t="shared" si="3367"/>
        <v>0</v>
      </c>
      <c r="EM347" s="16">
        <f t="shared" si="3367"/>
        <v>0</v>
      </c>
      <c r="EN347" s="16">
        <f t="shared" si="3367"/>
        <v>67.06337303013575</v>
      </c>
      <c r="EO347" s="16">
        <f t="shared" si="3367"/>
        <v>151.68980197875254</v>
      </c>
      <c r="EP347" s="16">
        <f t="shared" si="3367"/>
        <v>130.16841110849117</v>
      </c>
      <c r="EQ347" s="16">
        <f t="shared" si="3367"/>
        <v>0</v>
      </c>
      <c r="ER347" s="16">
        <f t="shared" si="3367"/>
        <v>0</v>
      </c>
      <c r="ES347" s="16">
        <f t="shared" si="3367"/>
        <v>188.325355851496</v>
      </c>
      <c r="ET347" s="16">
        <f t="shared" si="3367"/>
        <v>0</v>
      </c>
      <c r="EU347" s="16">
        <f t="shared" si="3369"/>
        <v>0</v>
      </c>
      <c r="EV347" s="16">
        <f t="shared" si="3369"/>
        <v>1021.9781915723391</v>
      </c>
      <c r="EW347" s="16">
        <f t="shared" si="3369"/>
        <v>0</v>
      </c>
      <c r="EX347" s="16">
        <f t="shared" si="3369"/>
        <v>0</v>
      </c>
      <c r="EY347" s="16">
        <f t="shared" si="3369"/>
        <v>3506.3076643424424</v>
      </c>
      <c r="EZ347" s="16">
        <f t="shared" si="3369"/>
        <v>0</v>
      </c>
      <c r="FA347" s="16">
        <f t="shared" si="3369"/>
        <v>0</v>
      </c>
      <c r="FB347" s="16">
        <f t="shared" si="3369"/>
        <v>694.66726742271067</v>
      </c>
      <c r="FC347" s="16">
        <f t="shared" si="3369"/>
        <v>3101.9971915163705</v>
      </c>
      <c r="FD347" s="16">
        <f t="shared" si="3369"/>
        <v>0</v>
      </c>
      <c r="FE347" s="16">
        <f t="shared" si="3369"/>
        <v>0</v>
      </c>
      <c r="FF347" s="16">
        <f t="shared" si="3369"/>
        <v>0</v>
      </c>
      <c r="FG347" s="16">
        <f t="shared" si="3369"/>
        <v>0</v>
      </c>
      <c r="FH347" s="16">
        <f t="shared" si="3369"/>
        <v>356.36609411310297</v>
      </c>
      <c r="FI347" s="16">
        <f t="shared" si="3369"/>
        <v>0</v>
      </c>
      <c r="FJ347" s="16">
        <f t="shared" si="3369"/>
        <v>0</v>
      </c>
      <c r="FK347" s="16">
        <f t="shared" si="3368"/>
        <v>0</v>
      </c>
      <c r="FL347" s="16">
        <f t="shared" si="3368"/>
        <v>0</v>
      </c>
      <c r="FM347" s="16">
        <f t="shared" si="3368"/>
        <v>0</v>
      </c>
      <c r="FN347" s="16">
        <v>0</v>
      </c>
      <c r="FO347" s="16">
        <v>0</v>
      </c>
      <c r="FP347" s="16">
        <f t="shared" si="3368"/>
        <v>0</v>
      </c>
      <c r="FQ347" s="16">
        <f t="shared" si="3368"/>
        <v>0</v>
      </c>
      <c r="FR347" s="16"/>
      <c r="FS347" s="16"/>
      <c r="FT347" s="16"/>
      <c r="FU347" s="76">
        <f>+'TARGET BY DIS (TRÌNH KÝ)'!$K347</f>
        <v>19918.91891891892</v>
      </c>
      <c r="FV347" s="2"/>
      <c r="FW347" s="77"/>
      <c r="FX347" s="77">
        <f t="shared" si="3363"/>
        <v>0</v>
      </c>
    </row>
    <row r="348" spans="1:180" ht="15" hidden="1" customHeight="1" outlineLevel="1" x14ac:dyDescent="0.25">
      <c r="A348" s="76" t="str">
        <f>+'TARGET BY DIS (TRÌNH KÝ)'!A348</f>
        <v>NOR 4</v>
      </c>
      <c r="B348" s="76" t="str">
        <f>+'TARGET BY DIS (TRÌNH KÝ)'!B348</f>
        <v>Sub Dis</v>
      </c>
      <c r="C348" s="76" t="str">
        <f>+'TARGET BY DIS (TRÌNH KÝ)'!C348</f>
        <v>C6709302</v>
      </c>
      <c r="D348" s="76" t="str">
        <f>+'TARGET BY DIS (TRÌNH KÝ)'!D348</f>
        <v>Trần Thị Hương</v>
      </c>
      <c r="E348" s="76" t="str">
        <f>+'TARGET BY DIS (TRÌNH KÝ)'!E348</f>
        <v>Đại Từ 1/Thái Nguyên</v>
      </c>
      <c r="F348" s="16">
        <f t="shared" si="3370"/>
        <v>5.2217988437569076</v>
      </c>
      <c r="G348" s="16">
        <f t="shared" si="3371"/>
        <v>0</v>
      </c>
      <c r="H348" s="16">
        <f t="shared" si="3372"/>
        <v>0</v>
      </c>
      <c r="I348" s="16">
        <f t="shared" si="3373"/>
        <v>48.615578115412021</v>
      </c>
      <c r="J348" s="16">
        <f t="shared" si="3374"/>
        <v>0</v>
      </c>
      <c r="K348" s="16">
        <f t="shared" si="3375"/>
        <v>4.5536445601094435</v>
      </c>
      <c r="L348" s="16">
        <f t="shared" si="3376"/>
        <v>40.902076367375976</v>
      </c>
      <c r="M348" s="16">
        <f t="shared" si="3377"/>
        <v>0</v>
      </c>
      <c r="N348" s="16">
        <f t="shared" si="3378"/>
        <v>0</v>
      </c>
      <c r="O348" s="16">
        <f t="shared" si="3379"/>
        <v>0.500872034283251</v>
      </c>
      <c r="P348" s="16">
        <f t="shared" si="3380"/>
        <v>1.510554892866881</v>
      </c>
      <c r="Q348" s="16">
        <f t="shared" si="3381"/>
        <v>0.77774455921900743</v>
      </c>
      <c r="R348" s="16">
        <f t="shared" si="3382"/>
        <v>0</v>
      </c>
      <c r="S348" s="16">
        <f t="shared" si="3383"/>
        <v>0</v>
      </c>
      <c r="T348" s="16">
        <f t="shared" si="3384"/>
        <v>0.9928474217441956</v>
      </c>
      <c r="U348" s="16">
        <f t="shared" si="3385"/>
        <v>0</v>
      </c>
      <c r="V348" s="16">
        <f t="shared" si="3386"/>
        <v>0</v>
      </c>
      <c r="W348" s="16">
        <f t="shared" si="3387"/>
        <v>9.5409810280481988</v>
      </c>
      <c r="X348" s="16">
        <f t="shared" si="3388"/>
        <v>0</v>
      </c>
      <c r="Y348" s="16">
        <f t="shared" si="3389"/>
        <v>0</v>
      </c>
      <c r="Z348" s="16">
        <f t="shared" si="3390"/>
        <v>32.734176893268149</v>
      </c>
      <c r="AA348" s="16">
        <f t="shared" si="3391"/>
        <v>0</v>
      </c>
      <c r="AB348" s="16">
        <f t="shared" si="3392"/>
        <v>0</v>
      </c>
      <c r="AC348" s="16">
        <f t="shared" si="3393"/>
        <v>4.1505744988716797</v>
      </c>
      <c r="AD348" s="16">
        <f t="shared" si="3394"/>
        <v>28.959616357157437</v>
      </c>
      <c r="AE348" s="16">
        <f t="shared" si="3395"/>
        <v>0</v>
      </c>
      <c r="AF348" s="16">
        <f t="shared" si="3396"/>
        <v>0</v>
      </c>
      <c r="AG348" s="16">
        <f t="shared" si="3397"/>
        <v>0</v>
      </c>
      <c r="AH348" s="16">
        <f t="shared" si="3398"/>
        <v>0</v>
      </c>
      <c r="AI348" s="16">
        <f t="shared" si="3399"/>
        <v>3.3269615447876069</v>
      </c>
      <c r="AJ348" s="16">
        <f t="shared" si="3400"/>
        <v>0</v>
      </c>
      <c r="AK348" s="16">
        <f t="shared" si="3401"/>
        <v>0</v>
      </c>
      <c r="AL348" s="16">
        <f t="shared" si="3402"/>
        <v>0</v>
      </c>
      <c r="AM348" s="16">
        <f t="shared" si="3403"/>
        <v>0</v>
      </c>
      <c r="AN348" s="16">
        <f t="shared" si="3404"/>
        <v>0</v>
      </c>
      <c r="AO348" s="16">
        <f t="shared" si="3405"/>
        <v>0</v>
      </c>
      <c r="AP348" s="16">
        <f t="shared" si="3406"/>
        <v>0</v>
      </c>
      <c r="AQ348" s="16">
        <f t="shared" si="3407"/>
        <v>0</v>
      </c>
      <c r="AR348" s="16">
        <f t="shared" si="3408"/>
        <v>0</v>
      </c>
      <c r="AS348" s="16">
        <f t="shared" si="3409"/>
        <v>0</v>
      </c>
      <c r="AT348" s="16">
        <f t="shared" si="3410"/>
        <v>0</v>
      </c>
      <c r="AU348" s="16">
        <f t="shared" si="3411"/>
        <v>0</v>
      </c>
      <c r="AV348" s="76">
        <f t="shared" si="3412"/>
        <v>181.78742711690074</v>
      </c>
      <c r="AW348" s="16">
        <f t="shared" si="3366"/>
        <v>595.28506818828748</v>
      </c>
      <c r="AX348" s="16">
        <f t="shared" si="3366"/>
        <v>0</v>
      </c>
      <c r="AY348" s="16">
        <f t="shared" si="3366"/>
        <v>0</v>
      </c>
      <c r="AZ348" s="16">
        <f t="shared" si="3366"/>
        <v>8867.481448251152</v>
      </c>
      <c r="BA348" s="16">
        <f t="shared" si="3366"/>
        <v>0</v>
      </c>
      <c r="BB348" s="16">
        <f t="shared" si="3366"/>
        <v>1297.7886996311913</v>
      </c>
      <c r="BC348" s="16">
        <f t="shared" si="3366"/>
        <v>7460.5387294093771</v>
      </c>
      <c r="BD348" s="16">
        <f t="shared" si="3366"/>
        <v>0</v>
      </c>
      <c r="BE348" s="16">
        <f t="shared" si="3366"/>
        <v>0</v>
      </c>
      <c r="BF348" s="16">
        <f t="shared" si="3366"/>
        <v>114.19882381658124</v>
      </c>
      <c r="BG348" s="16">
        <f t="shared" si="3366"/>
        <v>258.30488668023668</v>
      </c>
      <c r="BH348" s="16">
        <f t="shared" si="3366"/>
        <v>221.6571993774171</v>
      </c>
      <c r="BI348" s="16">
        <f t="shared" si="3366"/>
        <v>0</v>
      </c>
      <c r="BJ348" s="16">
        <f t="shared" si="3366"/>
        <v>0</v>
      </c>
      <c r="BK348" s="16">
        <f t="shared" si="3366"/>
        <v>320.68971722337517</v>
      </c>
      <c r="BL348" s="16">
        <f t="shared" si="3366"/>
        <v>0</v>
      </c>
      <c r="BM348" s="16">
        <f t="shared" si="3366"/>
        <v>0</v>
      </c>
      <c r="BN348" s="16">
        <f t="shared" si="3366"/>
        <v>1740.2749395159913</v>
      </c>
      <c r="BO348" s="16">
        <f t="shared" si="3366"/>
        <v>0</v>
      </c>
      <c r="BP348" s="16">
        <f t="shared" si="3366"/>
        <v>0</v>
      </c>
      <c r="BQ348" s="16">
        <f t="shared" si="3366"/>
        <v>5970.7138653321099</v>
      </c>
      <c r="BR348" s="16">
        <f t="shared" si="3366"/>
        <v>0</v>
      </c>
      <c r="BS348" s="16">
        <f t="shared" si="3366"/>
        <v>0</v>
      </c>
      <c r="BT348" s="16">
        <f t="shared" si="3366"/>
        <v>1182.9137321784287</v>
      </c>
      <c r="BU348" s="16">
        <f t="shared" si="3366"/>
        <v>5282.2340235455158</v>
      </c>
      <c r="BV348" s="16">
        <f t="shared" si="3366"/>
        <v>0</v>
      </c>
      <c r="BW348" s="16">
        <f t="shared" si="3366"/>
        <v>0</v>
      </c>
      <c r="BX348" s="16">
        <f t="shared" si="3366"/>
        <v>0</v>
      </c>
      <c r="BY348" s="16">
        <f t="shared" si="3366"/>
        <v>0</v>
      </c>
      <c r="BZ348" s="16">
        <f t="shared" si="3366"/>
        <v>606.83778576925943</v>
      </c>
      <c r="CA348" s="16">
        <f t="shared" si="3366"/>
        <v>0</v>
      </c>
      <c r="CB348" s="16">
        <f t="shared" si="3366"/>
        <v>0</v>
      </c>
      <c r="CC348" s="16">
        <f t="shared" si="3366"/>
        <v>0</v>
      </c>
      <c r="CD348" s="16">
        <f t="shared" si="3366"/>
        <v>0</v>
      </c>
      <c r="CE348" s="16">
        <f t="shared" si="3366"/>
        <v>0</v>
      </c>
      <c r="CF348" s="16">
        <v>0</v>
      </c>
      <c r="CG348" s="16">
        <v>0</v>
      </c>
      <c r="CH348" s="16">
        <f t="shared" si="3366"/>
        <v>0</v>
      </c>
      <c r="CI348" s="16">
        <f t="shared" si="3366"/>
        <v>0</v>
      </c>
      <c r="CJ348" s="16">
        <f t="shared" si="3364"/>
        <v>0</v>
      </c>
      <c r="CK348" s="16">
        <f t="shared" si="3364"/>
        <v>0</v>
      </c>
      <c r="CL348" s="16">
        <f t="shared" si="3364"/>
        <v>0</v>
      </c>
      <c r="CM348" s="16">
        <f>+'TARGET BY DIS (TRÌNH KÝ)'!F348</f>
        <v>33918.91891891892</v>
      </c>
      <c r="CN348" s="76">
        <f t="shared" si="3413"/>
        <v>5.2217988437569076</v>
      </c>
      <c r="CO348" s="76">
        <f t="shared" si="3414"/>
        <v>0</v>
      </c>
      <c r="CP348" s="76">
        <f t="shared" si="3415"/>
        <v>0</v>
      </c>
      <c r="CQ348" s="76">
        <f t="shared" si="3416"/>
        <v>48.615578115412021</v>
      </c>
      <c r="CR348" s="76">
        <f t="shared" si="3417"/>
        <v>0</v>
      </c>
      <c r="CS348" s="76">
        <f t="shared" si="3418"/>
        <v>4.5536445601094435</v>
      </c>
      <c r="CT348" s="76">
        <f t="shared" si="3419"/>
        <v>40.902076367375976</v>
      </c>
      <c r="CU348" s="76">
        <f t="shared" si="3420"/>
        <v>0</v>
      </c>
      <c r="CV348" s="76">
        <f t="shared" si="3421"/>
        <v>0</v>
      </c>
      <c r="CW348" s="76">
        <f t="shared" si="3422"/>
        <v>0.500872034283251</v>
      </c>
      <c r="CX348" s="76">
        <f t="shared" si="3423"/>
        <v>1.510554892866881</v>
      </c>
      <c r="CY348" s="76">
        <f t="shared" si="3424"/>
        <v>0.77774455921900743</v>
      </c>
      <c r="CZ348" s="76">
        <f t="shared" si="3425"/>
        <v>0</v>
      </c>
      <c r="DA348" s="76">
        <f t="shared" si="3426"/>
        <v>0</v>
      </c>
      <c r="DB348" s="76">
        <f t="shared" si="3427"/>
        <v>0.9928474217441956</v>
      </c>
      <c r="DC348" s="76">
        <f t="shared" si="3428"/>
        <v>0</v>
      </c>
      <c r="DD348" s="76">
        <f t="shared" si="3429"/>
        <v>0</v>
      </c>
      <c r="DE348" s="76">
        <f t="shared" si="3430"/>
        <v>9.5409810280481988</v>
      </c>
      <c r="DF348" s="76">
        <f t="shared" si="3431"/>
        <v>0</v>
      </c>
      <c r="DG348" s="76">
        <f t="shared" si="3432"/>
        <v>0</v>
      </c>
      <c r="DH348" s="76">
        <f t="shared" si="3433"/>
        <v>32.734176893268149</v>
      </c>
      <c r="DI348" s="76">
        <f t="shared" si="3434"/>
        <v>0</v>
      </c>
      <c r="DJ348" s="76">
        <f t="shared" si="3435"/>
        <v>0</v>
      </c>
      <c r="DK348" s="76">
        <f t="shared" si="3436"/>
        <v>4.1505744988716797</v>
      </c>
      <c r="DL348" s="76">
        <f t="shared" si="3437"/>
        <v>28.959616357157437</v>
      </c>
      <c r="DM348" s="76">
        <f t="shared" si="3438"/>
        <v>0</v>
      </c>
      <c r="DN348" s="76">
        <f t="shared" si="3439"/>
        <v>0</v>
      </c>
      <c r="DO348" s="76">
        <f t="shared" si="3440"/>
        <v>0</v>
      </c>
      <c r="DP348" s="76">
        <f t="shared" si="3441"/>
        <v>0</v>
      </c>
      <c r="DQ348" s="76">
        <f t="shared" si="3442"/>
        <v>3.3269615447876069</v>
      </c>
      <c r="DR348" s="76">
        <f t="shared" si="3443"/>
        <v>0</v>
      </c>
      <c r="DS348" s="76">
        <f t="shared" si="3444"/>
        <v>0</v>
      </c>
      <c r="DT348" s="76">
        <f t="shared" si="3445"/>
        <v>0</v>
      </c>
      <c r="DU348" s="76">
        <f t="shared" si="3446"/>
        <v>0</v>
      </c>
      <c r="DV348" s="76">
        <f t="shared" si="3447"/>
        <v>0</v>
      </c>
      <c r="DW348" s="76">
        <f t="shared" si="3448"/>
        <v>0</v>
      </c>
      <c r="DX348" s="76">
        <f t="shared" si="3449"/>
        <v>0</v>
      </c>
      <c r="DY348" s="76">
        <f t="shared" si="3450"/>
        <v>0</v>
      </c>
      <c r="DZ348" s="76">
        <f t="shared" si="3451"/>
        <v>0</v>
      </c>
      <c r="EA348" s="76">
        <f t="shared" si="3452"/>
        <v>0</v>
      </c>
      <c r="EB348" s="76">
        <f t="shared" si="3453"/>
        <v>0</v>
      </c>
      <c r="EC348" s="76">
        <f t="shared" si="3454"/>
        <v>0</v>
      </c>
      <c r="ED348" s="76">
        <f t="shared" si="3455"/>
        <v>181.78742711690074</v>
      </c>
      <c r="EE348" s="16">
        <f t="shared" si="3367"/>
        <v>595.28506818828748</v>
      </c>
      <c r="EF348" s="16">
        <f t="shared" si="3367"/>
        <v>0</v>
      </c>
      <c r="EG348" s="16">
        <f t="shared" si="3367"/>
        <v>0</v>
      </c>
      <c r="EH348" s="16">
        <f t="shared" si="3367"/>
        <v>8867.481448251152</v>
      </c>
      <c r="EI348" s="16">
        <f t="shared" si="3367"/>
        <v>0</v>
      </c>
      <c r="EJ348" s="16">
        <f t="shared" si="3367"/>
        <v>1297.7886996311913</v>
      </c>
      <c r="EK348" s="16">
        <f t="shared" si="3367"/>
        <v>7460.5387294093771</v>
      </c>
      <c r="EL348" s="16">
        <f t="shared" si="3367"/>
        <v>0</v>
      </c>
      <c r="EM348" s="16">
        <f t="shared" si="3367"/>
        <v>0</v>
      </c>
      <c r="EN348" s="16">
        <f t="shared" si="3367"/>
        <v>114.19882381658124</v>
      </c>
      <c r="EO348" s="16">
        <f t="shared" si="3367"/>
        <v>258.30488668023668</v>
      </c>
      <c r="EP348" s="16">
        <f t="shared" si="3367"/>
        <v>221.6571993774171</v>
      </c>
      <c r="EQ348" s="16">
        <f t="shared" si="3367"/>
        <v>0</v>
      </c>
      <c r="ER348" s="16">
        <f t="shared" si="3367"/>
        <v>0</v>
      </c>
      <c r="ES348" s="16">
        <f t="shared" si="3367"/>
        <v>320.68971722337517</v>
      </c>
      <c r="ET348" s="16">
        <f t="shared" si="3367"/>
        <v>0</v>
      </c>
      <c r="EU348" s="16">
        <f t="shared" si="3369"/>
        <v>0</v>
      </c>
      <c r="EV348" s="16">
        <f t="shared" si="3369"/>
        <v>1740.2749395159913</v>
      </c>
      <c r="EW348" s="16">
        <f t="shared" si="3369"/>
        <v>0</v>
      </c>
      <c r="EX348" s="16">
        <f t="shared" si="3369"/>
        <v>0</v>
      </c>
      <c r="EY348" s="16">
        <f t="shared" si="3369"/>
        <v>5970.7138653321099</v>
      </c>
      <c r="EZ348" s="16">
        <f t="shared" si="3369"/>
        <v>0</v>
      </c>
      <c r="FA348" s="16">
        <f t="shared" si="3369"/>
        <v>0</v>
      </c>
      <c r="FB348" s="16">
        <f t="shared" si="3369"/>
        <v>1182.9137321784287</v>
      </c>
      <c r="FC348" s="16">
        <f t="shared" si="3369"/>
        <v>5282.2340235455158</v>
      </c>
      <c r="FD348" s="16">
        <f t="shared" si="3369"/>
        <v>0</v>
      </c>
      <c r="FE348" s="16">
        <f t="shared" si="3369"/>
        <v>0</v>
      </c>
      <c r="FF348" s="16">
        <f t="shared" si="3369"/>
        <v>0</v>
      </c>
      <c r="FG348" s="16">
        <f t="shared" si="3369"/>
        <v>0</v>
      </c>
      <c r="FH348" s="16">
        <f t="shared" si="3369"/>
        <v>606.83778576925943</v>
      </c>
      <c r="FI348" s="16">
        <f t="shared" si="3369"/>
        <v>0</v>
      </c>
      <c r="FJ348" s="16">
        <f t="shared" si="3369"/>
        <v>0</v>
      </c>
      <c r="FK348" s="16">
        <f t="shared" si="3368"/>
        <v>0</v>
      </c>
      <c r="FL348" s="16">
        <f t="shared" si="3368"/>
        <v>0</v>
      </c>
      <c r="FM348" s="16">
        <f t="shared" si="3368"/>
        <v>0</v>
      </c>
      <c r="FN348" s="16">
        <v>0</v>
      </c>
      <c r="FO348" s="16">
        <v>0</v>
      </c>
      <c r="FP348" s="16">
        <f t="shared" si="3368"/>
        <v>0</v>
      </c>
      <c r="FQ348" s="16">
        <f t="shared" si="3368"/>
        <v>0</v>
      </c>
      <c r="FR348" s="16"/>
      <c r="FS348" s="16"/>
      <c r="FT348" s="16"/>
      <c r="FU348" s="76">
        <f>+'TARGET BY DIS (TRÌNH KÝ)'!$K348</f>
        <v>33918.91891891892</v>
      </c>
      <c r="FV348" s="2"/>
      <c r="FW348" s="77"/>
      <c r="FX348" s="77">
        <f t="shared" si="3363"/>
        <v>0</v>
      </c>
    </row>
    <row r="349" spans="1:180" ht="15" hidden="1" customHeight="1" outlineLevel="1" x14ac:dyDescent="0.25">
      <c r="A349" s="76" t="str">
        <f>+'TARGET BY DIS (TRÌNH KÝ)'!A349</f>
        <v>NOR 4</v>
      </c>
      <c r="B349" s="76" t="str">
        <f>+'TARGET BY DIS (TRÌNH KÝ)'!B349</f>
        <v>Sub Dis</v>
      </c>
      <c r="C349" s="76" t="str">
        <f>+'TARGET BY DIS (TRÌNH KÝ)'!C349</f>
        <v>C6709333</v>
      </c>
      <c r="D349" s="76" t="str">
        <f>+'TARGET BY DIS (TRÌNH KÝ)'!D349</f>
        <v>Hoàng Thị Hương</v>
      </c>
      <c r="E349" s="76" t="str">
        <f>+'TARGET BY DIS (TRÌNH KÝ)'!E349</f>
        <v>Phú Bình/Thái Nguyên</v>
      </c>
      <c r="F349" s="16">
        <f t="shared" ref="F349:F351" si="3456">+AW349/F$4</f>
        <v>3.6947867515985133</v>
      </c>
      <c r="G349" s="16">
        <f t="shared" ref="G349:G351" si="3457">+AX349/G$4</f>
        <v>0</v>
      </c>
      <c r="H349" s="16">
        <f t="shared" ref="H349:H351" si="3458">+AY349/H$4</f>
        <v>0</v>
      </c>
      <c r="I349" s="16">
        <f t="shared" ref="I349:I351" si="3459">+AZ349/I$4</f>
        <v>34.39891104899273</v>
      </c>
      <c r="J349" s="16">
        <f t="shared" ref="J349:J351" si="3460">+BA349/J$4</f>
        <v>0</v>
      </c>
      <c r="K349" s="16">
        <f t="shared" ref="K349:K351" si="3461">+BB349/K$4</f>
        <v>3.2220210114559245</v>
      </c>
      <c r="L349" s="16">
        <f t="shared" ref="L349:L351" si="3462">+BC349/L$4</f>
        <v>28.941070768310649</v>
      </c>
      <c r="M349" s="16">
        <f t="shared" ref="M349:M351" si="3463">+BD349/M$4</f>
        <v>0</v>
      </c>
      <c r="N349" s="16">
        <f t="shared" ref="N349:N351" si="3464">+BE349/N$4</f>
        <v>0</v>
      </c>
      <c r="O349" s="16">
        <f t="shared" ref="O349:O351" si="3465">+BF349/O$4</f>
        <v>0.35440188561237201</v>
      </c>
      <c r="P349" s="16">
        <f t="shared" ref="P349:P351" si="3466">+BG349/P$4</f>
        <v>1.0688229042755302</v>
      </c>
      <c r="Q349" s="16">
        <f t="shared" ref="Q349:Q351" si="3467">+BH349/Q$4</f>
        <v>0.55030850086571992</v>
      </c>
      <c r="R349" s="16">
        <f t="shared" ref="R349:R351" si="3468">+BI349/R$4</f>
        <v>0</v>
      </c>
      <c r="S349" s="16">
        <f t="shared" ref="S349:S351" si="3469">+BJ349/S$4</f>
        <v>0</v>
      </c>
      <c r="T349" s="16">
        <f t="shared" ref="T349:T351" si="3470">+BK349/T$4</f>
        <v>0.70250877331382111</v>
      </c>
      <c r="U349" s="16">
        <f t="shared" ref="U349:U351" si="3471">+BL349/U$4</f>
        <v>0</v>
      </c>
      <c r="V349" s="16">
        <f t="shared" ref="V349:V351" si="3472">+BM349/V$4</f>
        <v>0</v>
      </c>
      <c r="W349" s="16">
        <f t="shared" ref="W349:W351" si="3473">+BN349/W$4</f>
        <v>6.7509092851847017</v>
      </c>
      <c r="X349" s="16">
        <f t="shared" ref="X349:X351" si="3474">+BO349/X$4</f>
        <v>0</v>
      </c>
      <c r="Y349" s="16">
        <f t="shared" ref="Y349:Y351" si="3475">+BP349/Y$4</f>
        <v>0</v>
      </c>
      <c r="Z349" s="16">
        <f t="shared" ref="Z349:Z351" si="3476">+BQ349/Z$4</f>
        <v>23.161712415316426</v>
      </c>
      <c r="AA349" s="16">
        <f t="shared" ref="AA349:AA351" si="3477">+BR349/AA$4</f>
        <v>0</v>
      </c>
      <c r="AB349" s="16">
        <f t="shared" ref="AB349:AB351" si="3478">+BS349/AB$4</f>
        <v>0</v>
      </c>
      <c r="AC349" s="16">
        <f t="shared" ref="AC349:AC351" si="3479">+BT349/AC$4</f>
        <v>2.9368208406358973</v>
      </c>
      <c r="AD349" s="16">
        <f t="shared" ref="AD349:AD351" si="3480">+BU349/AD$4</f>
        <v>20.490947669446857</v>
      </c>
      <c r="AE349" s="16">
        <f t="shared" ref="AE349:AE351" si="3481">+BV349/AE$4</f>
        <v>0</v>
      </c>
      <c r="AF349" s="16">
        <f t="shared" ref="AF349:AF351" si="3482">+BW349/AF$4</f>
        <v>0</v>
      </c>
      <c r="AG349" s="16">
        <f t="shared" ref="AG349:AG351" si="3483">+BX349/AG$4</f>
        <v>0</v>
      </c>
      <c r="AH349" s="16">
        <f t="shared" ref="AH349:AH351" si="3484">+BY349/AH$4</f>
        <v>0</v>
      </c>
      <c r="AI349" s="16">
        <f t="shared" ref="AI349:AI351" si="3485">+BZ349/AI$4</f>
        <v>2.3540572524074861</v>
      </c>
      <c r="AJ349" s="16">
        <f t="shared" ref="AJ349:AJ351" si="3486">+CA349/AJ$4</f>
        <v>0</v>
      </c>
      <c r="AK349" s="16">
        <f t="shared" ref="AK349:AK351" si="3487">+CB349/AK$4</f>
        <v>0</v>
      </c>
      <c r="AL349" s="16">
        <f t="shared" ref="AL349:AL351" si="3488">+CC349/AL$4</f>
        <v>0</v>
      </c>
      <c r="AM349" s="16">
        <f t="shared" ref="AM349:AM351" si="3489">+CD349/AM$4</f>
        <v>0</v>
      </c>
      <c r="AN349" s="16">
        <f t="shared" ref="AN349:AN351" si="3490">+CE349/AN$4</f>
        <v>0</v>
      </c>
      <c r="AO349" s="16">
        <f t="shared" ref="AO349:AO351" si="3491">+CF349/AO$4</f>
        <v>0</v>
      </c>
      <c r="AP349" s="16">
        <f t="shared" ref="AP349:AP351" si="3492">+CG349/AP$4</f>
        <v>0</v>
      </c>
      <c r="AQ349" s="16">
        <f t="shared" ref="AQ349:AQ351" si="3493">+CH349/AQ$4</f>
        <v>0</v>
      </c>
      <c r="AR349" s="16">
        <f t="shared" ref="AR349:AR351" si="3494">+CI349/AR$4</f>
        <v>0</v>
      </c>
      <c r="AS349" s="16">
        <f t="shared" ref="AS349:AS351" si="3495">+CJ349/AS$4</f>
        <v>0</v>
      </c>
      <c r="AT349" s="16">
        <f t="shared" ref="AT349:AT351" si="3496">+CK349/AT$4</f>
        <v>0</v>
      </c>
      <c r="AU349" s="16">
        <f t="shared" ref="AU349:AU351" si="3497">+CL349/AU$4</f>
        <v>0</v>
      </c>
      <c r="AV349" s="76">
        <f t="shared" ref="AV349:AV351" si="3498">+SUM(F349:AU349)</f>
        <v>128.62727910741665</v>
      </c>
      <c r="AW349" s="16">
        <f t="shared" si="3366"/>
        <v>421.20568968223051</v>
      </c>
      <c r="AX349" s="16">
        <f t="shared" si="3366"/>
        <v>0</v>
      </c>
      <c r="AY349" s="16">
        <f t="shared" si="3366"/>
        <v>0</v>
      </c>
      <c r="AZ349" s="16">
        <f t="shared" si="3366"/>
        <v>6274.3613753362733</v>
      </c>
      <c r="BA349" s="16">
        <f t="shared" si="3366"/>
        <v>0</v>
      </c>
      <c r="BB349" s="16">
        <f t="shared" si="3366"/>
        <v>918.27598826493852</v>
      </c>
      <c r="BC349" s="16">
        <f t="shared" si="3366"/>
        <v>5278.8513081398614</v>
      </c>
      <c r="BD349" s="16">
        <f t="shared" si="3366"/>
        <v>0</v>
      </c>
      <c r="BE349" s="16">
        <f t="shared" si="3366"/>
        <v>0</v>
      </c>
      <c r="BF349" s="16">
        <f t="shared" si="3366"/>
        <v>80.803629919620818</v>
      </c>
      <c r="BG349" s="16">
        <f t="shared" si="3366"/>
        <v>182.76871663111567</v>
      </c>
      <c r="BH349" s="16">
        <f t="shared" si="3366"/>
        <v>156.83792274673019</v>
      </c>
      <c r="BI349" s="16">
        <f t="shared" si="3366"/>
        <v>0</v>
      </c>
      <c r="BJ349" s="16">
        <f t="shared" si="3366"/>
        <v>0</v>
      </c>
      <c r="BK349" s="16">
        <f t="shared" si="3366"/>
        <v>226.91033378036423</v>
      </c>
      <c r="BL349" s="16">
        <f t="shared" si="3366"/>
        <v>0</v>
      </c>
      <c r="BM349" s="16">
        <f t="shared" si="3366"/>
        <v>0</v>
      </c>
      <c r="BN349" s="16">
        <f t="shared" si="3366"/>
        <v>1231.3658536176895</v>
      </c>
      <c r="BO349" s="16">
        <f t="shared" si="3366"/>
        <v>0</v>
      </c>
      <c r="BP349" s="16">
        <f t="shared" si="3366"/>
        <v>0</v>
      </c>
      <c r="BQ349" s="16">
        <f t="shared" si="3366"/>
        <v>4224.6963445537158</v>
      </c>
      <c r="BR349" s="16">
        <f t="shared" si="3366"/>
        <v>0</v>
      </c>
      <c r="BS349" s="16">
        <f t="shared" si="3366"/>
        <v>0</v>
      </c>
      <c r="BT349" s="16">
        <f t="shared" si="3366"/>
        <v>836.99393958123073</v>
      </c>
      <c r="BU349" s="16">
        <f t="shared" si="3366"/>
        <v>3737.548854907106</v>
      </c>
      <c r="BV349" s="16">
        <f t="shared" si="3366"/>
        <v>0</v>
      </c>
      <c r="BW349" s="16">
        <f t="shared" si="3366"/>
        <v>0</v>
      </c>
      <c r="BX349" s="16">
        <f t="shared" si="3366"/>
        <v>0</v>
      </c>
      <c r="BY349" s="16">
        <f t="shared" si="3366"/>
        <v>0</v>
      </c>
      <c r="BZ349" s="16">
        <f t="shared" si="3366"/>
        <v>429.38004283912539</v>
      </c>
      <c r="CA349" s="16">
        <f t="shared" si="3366"/>
        <v>0</v>
      </c>
      <c r="CB349" s="16">
        <f t="shared" si="3366"/>
        <v>0</v>
      </c>
      <c r="CC349" s="16">
        <f t="shared" si="3366"/>
        <v>0</v>
      </c>
      <c r="CD349" s="16">
        <f t="shared" si="3366"/>
        <v>0</v>
      </c>
      <c r="CE349" s="16">
        <f t="shared" si="3366"/>
        <v>0</v>
      </c>
      <c r="CF349" s="16">
        <v>0</v>
      </c>
      <c r="CG349" s="16">
        <v>0</v>
      </c>
      <c r="CH349" s="16">
        <f t="shared" si="3366"/>
        <v>0</v>
      </c>
      <c r="CI349" s="16">
        <f t="shared" si="3366"/>
        <v>0</v>
      </c>
      <c r="CJ349" s="16">
        <f t="shared" si="3364"/>
        <v>0</v>
      </c>
      <c r="CK349" s="16">
        <f t="shared" si="3364"/>
        <v>0</v>
      </c>
      <c r="CL349" s="16">
        <f t="shared" si="3364"/>
        <v>0</v>
      </c>
      <c r="CM349" s="16">
        <f>+'TARGET BY DIS (TRÌNH KÝ)'!F349</f>
        <v>24000</v>
      </c>
      <c r="CN349" s="76">
        <f t="shared" ref="CN349:CN351" si="3499">+F349</f>
        <v>3.6947867515985133</v>
      </c>
      <c r="CO349" s="76">
        <f t="shared" ref="CO349:CO351" si="3500">+G349</f>
        <v>0</v>
      </c>
      <c r="CP349" s="76">
        <f t="shared" ref="CP349:CP351" si="3501">+H349</f>
        <v>0</v>
      </c>
      <c r="CQ349" s="76">
        <f t="shared" ref="CQ349:CQ351" si="3502">+I349</f>
        <v>34.39891104899273</v>
      </c>
      <c r="CR349" s="76">
        <f t="shared" ref="CR349:CR351" si="3503">+J349</f>
        <v>0</v>
      </c>
      <c r="CS349" s="76">
        <f t="shared" ref="CS349:CS351" si="3504">+K349</f>
        <v>3.2220210114559245</v>
      </c>
      <c r="CT349" s="76">
        <f t="shared" ref="CT349:CT351" si="3505">+L349</f>
        <v>28.941070768310649</v>
      </c>
      <c r="CU349" s="76">
        <f t="shared" ref="CU349:CU351" si="3506">+M349</f>
        <v>0</v>
      </c>
      <c r="CV349" s="76">
        <f t="shared" ref="CV349:CV351" si="3507">+N349</f>
        <v>0</v>
      </c>
      <c r="CW349" s="76">
        <f t="shared" ref="CW349:CW351" si="3508">+O349</f>
        <v>0.35440188561237201</v>
      </c>
      <c r="CX349" s="76">
        <f t="shared" ref="CX349:CX351" si="3509">+P349</f>
        <v>1.0688229042755302</v>
      </c>
      <c r="CY349" s="76">
        <f t="shared" ref="CY349:CY351" si="3510">+Q349</f>
        <v>0.55030850086571992</v>
      </c>
      <c r="CZ349" s="76">
        <f t="shared" ref="CZ349:CZ351" si="3511">+R349</f>
        <v>0</v>
      </c>
      <c r="DA349" s="76">
        <f t="shared" ref="DA349:DA351" si="3512">+S349</f>
        <v>0</v>
      </c>
      <c r="DB349" s="76">
        <f t="shared" ref="DB349:DB351" si="3513">+T349</f>
        <v>0.70250877331382111</v>
      </c>
      <c r="DC349" s="76">
        <f t="shared" ref="DC349:DC351" si="3514">+U349</f>
        <v>0</v>
      </c>
      <c r="DD349" s="76">
        <f t="shared" ref="DD349:DD351" si="3515">+V349</f>
        <v>0</v>
      </c>
      <c r="DE349" s="76">
        <f t="shared" ref="DE349:DE351" si="3516">+W349</f>
        <v>6.7509092851847017</v>
      </c>
      <c r="DF349" s="76">
        <f t="shared" ref="DF349:DF351" si="3517">+X349</f>
        <v>0</v>
      </c>
      <c r="DG349" s="76">
        <f t="shared" ref="DG349:DG351" si="3518">+Y349</f>
        <v>0</v>
      </c>
      <c r="DH349" s="76">
        <f t="shared" ref="DH349:DH351" si="3519">+Z349</f>
        <v>23.161712415316426</v>
      </c>
      <c r="DI349" s="76">
        <f t="shared" ref="DI349:DI351" si="3520">+AA349</f>
        <v>0</v>
      </c>
      <c r="DJ349" s="76">
        <f t="shared" ref="DJ349:DJ351" si="3521">+AB349</f>
        <v>0</v>
      </c>
      <c r="DK349" s="76">
        <f t="shared" ref="DK349:DK351" si="3522">+AC349</f>
        <v>2.9368208406358973</v>
      </c>
      <c r="DL349" s="76">
        <f t="shared" ref="DL349:DL351" si="3523">+AD349</f>
        <v>20.490947669446857</v>
      </c>
      <c r="DM349" s="76">
        <f t="shared" ref="DM349:DM351" si="3524">+AE349</f>
        <v>0</v>
      </c>
      <c r="DN349" s="76">
        <f t="shared" ref="DN349:DN351" si="3525">+AF349</f>
        <v>0</v>
      </c>
      <c r="DO349" s="76">
        <f t="shared" ref="DO349:DO351" si="3526">+AG349</f>
        <v>0</v>
      </c>
      <c r="DP349" s="76">
        <f t="shared" ref="DP349:DP351" si="3527">+AH349</f>
        <v>0</v>
      </c>
      <c r="DQ349" s="76">
        <f t="shared" ref="DQ349:DQ351" si="3528">+AI349</f>
        <v>2.3540572524074861</v>
      </c>
      <c r="DR349" s="76">
        <f t="shared" ref="DR349:DR351" si="3529">+AJ349</f>
        <v>0</v>
      </c>
      <c r="DS349" s="76">
        <f t="shared" ref="DS349:DS351" si="3530">+AK349</f>
        <v>0</v>
      </c>
      <c r="DT349" s="76">
        <f t="shared" ref="DT349:DT351" si="3531">+AL349</f>
        <v>0</v>
      </c>
      <c r="DU349" s="76">
        <f t="shared" ref="DU349:DU351" si="3532">+AM349</f>
        <v>0</v>
      </c>
      <c r="DV349" s="76">
        <f t="shared" ref="DV349:DV351" si="3533">+AN349</f>
        <v>0</v>
      </c>
      <c r="DW349" s="76">
        <f t="shared" ref="DW349:DW351" si="3534">+AO349</f>
        <v>0</v>
      </c>
      <c r="DX349" s="76">
        <f t="shared" ref="DX349:DX351" si="3535">+AP349</f>
        <v>0</v>
      </c>
      <c r="DY349" s="76">
        <f t="shared" ref="DY349:DY351" si="3536">+AQ349</f>
        <v>0</v>
      </c>
      <c r="DZ349" s="76">
        <f t="shared" ref="DZ349:DZ351" si="3537">+AR349</f>
        <v>0</v>
      </c>
      <c r="EA349" s="76">
        <f t="shared" ref="EA349:EA351" si="3538">+AS349</f>
        <v>0</v>
      </c>
      <c r="EB349" s="76">
        <f t="shared" ref="EB349:EB351" si="3539">+AT349</f>
        <v>0</v>
      </c>
      <c r="EC349" s="76">
        <f t="shared" ref="EC349:EC351" si="3540">+AU349</f>
        <v>0</v>
      </c>
      <c r="ED349" s="76">
        <f t="shared" ref="ED349:ED351" si="3541">+AV349</f>
        <v>128.62727910741665</v>
      </c>
      <c r="EE349" s="16">
        <f t="shared" si="3367"/>
        <v>421.20568968223051</v>
      </c>
      <c r="EF349" s="16">
        <f t="shared" si="3367"/>
        <v>0</v>
      </c>
      <c r="EG349" s="16">
        <f t="shared" si="3367"/>
        <v>0</v>
      </c>
      <c r="EH349" s="16">
        <f t="shared" si="3367"/>
        <v>6274.3613753362733</v>
      </c>
      <c r="EI349" s="16">
        <f t="shared" si="3367"/>
        <v>0</v>
      </c>
      <c r="EJ349" s="16">
        <f t="shared" si="3367"/>
        <v>918.27598826493852</v>
      </c>
      <c r="EK349" s="16">
        <f t="shared" si="3367"/>
        <v>5278.8513081398614</v>
      </c>
      <c r="EL349" s="16">
        <f t="shared" si="3367"/>
        <v>0</v>
      </c>
      <c r="EM349" s="16">
        <f t="shared" si="3367"/>
        <v>0</v>
      </c>
      <c r="EN349" s="16">
        <f t="shared" si="3367"/>
        <v>80.803629919620818</v>
      </c>
      <c r="EO349" s="16">
        <f t="shared" si="3367"/>
        <v>182.76871663111567</v>
      </c>
      <c r="EP349" s="16">
        <f t="shared" si="3367"/>
        <v>156.83792274673019</v>
      </c>
      <c r="EQ349" s="16">
        <f t="shared" si="3367"/>
        <v>0</v>
      </c>
      <c r="ER349" s="16">
        <f t="shared" si="3367"/>
        <v>0</v>
      </c>
      <c r="ES349" s="16">
        <f t="shared" si="3367"/>
        <v>226.91033378036423</v>
      </c>
      <c r="ET349" s="16">
        <f t="shared" si="3367"/>
        <v>0</v>
      </c>
      <c r="EU349" s="16">
        <f t="shared" si="3369"/>
        <v>0</v>
      </c>
      <c r="EV349" s="16">
        <f t="shared" si="3369"/>
        <v>1231.3658536176895</v>
      </c>
      <c r="EW349" s="16">
        <f t="shared" si="3369"/>
        <v>0</v>
      </c>
      <c r="EX349" s="16">
        <f t="shared" si="3369"/>
        <v>0</v>
      </c>
      <c r="EY349" s="16">
        <f t="shared" si="3369"/>
        <v>4224.6963445537158</v>
      </c>
      <c r="EZ349" s="16">
        <f t="shared" si="3369"/>
        <v>0</v>
      </c>
      <c r="FA349" s="16">
        <f t="shared" si="3369"/>
        <v>0</v>
      </c>
      <c r="FB349" s="16">
        <f t="shared" si="3369"/>
        <v>836.99393958123073</v>
      </c>
      <c r="FC349" s="16">
        <f t="shared" si="3369"/>
        <v>3737.548854907106</v>
      </c>
      <c r="FD349" s="16">
        <f t="shared" si="3369"/>
        <v>0</v>
      </c>
      <c r="FE349" s="16">
        <f t="shared" si="3369"/>
        <v>0</v>
      </c>
      <c r="FF349" s="16">
        <f t="shared" si="3369"/>
        <v>0</v>
      </c>
      <c r="FG349" s="16">
        <f t="shared" si="3369"/>
        <v>0</v>
      </c>
      <c r="FH349" s="16">
        <f t="shared" si="3369"/>
        <v>429.38004283912539</v>
      </c>
      <c r="FI349" s="16">
        <f t="shared" si="3369"/>
        <v>0</v>
      </c>
      <c r="FJ349" s="16">
        <f t="shared" si="3369"/>
        <v>0</v>
      </c>
      <c r="FK349" s="16">
        <f t="shared" si="3368"/>
        <v>0</v>
      </c>
      <c r="FL349" s="16">
        <f t="shared" si="3368"/>
        <v>0</v>
      </c>
      <c r="FM349" s="16">
        <f t="shared" si="3368"/>
        <v>0</v>
      </c>
      <c r="FN349" s="16">
        <v>0</v>
      </c>
      <c r="FO349" s="16">
        <v>0</v>
      </c>
      <c r="FP349" s="16">
        <f t="shared" si="3368"/>
        <v>0</v>
      </c>
      <c r="FQ349" s="16">
        <f t="shared" si="3368"/>
        <v>0</v>
      </c>
      <c r="FR349" s="16"/>
      <c r="FS349" s="16"/>
      <c r="FT349" s="16"/>
      <c r="FU349" s="76">
        <f>+'TARGET BY DIS (TRÌNH KÝ)'!$K349</f>
        <v>24000</v>
      </c>
      <c r="FV349" s="2"/>
      <c r="FW349" s="77"/>
      <c r="FX349" s="77">
        <f t="shared" si="3363"/>
        <v>0</v>
      </c>
    </row>
    <row r="350" spans="1:180" ht="15" hidden="1" customHeight="1" outlineLevel="1" x14ac:dyDescent="0.25">
      <c r="A350" s="76" t="str">
        <f>+'TARGET BY DIS (TRÌNH KÝ)'!A350</f>
        <v>NOR 4</v>
      </c>
      <c r="B350" s="76" t="str">
        <f>+'TARGET BY DIS (TRÌNH KÝ)'!B350</f>
        <v>Sub Dis</v>
      </c>
      <c r="C350" s="76" t="str">
        <f>+'TARGET BY DIS (TRÌNH KÝ)'!C350</f>
        <v>C6709341</v>
      </c>
      <c r="D350" s="76" t="str">
        <f>+'TARGET BY DIS (TRÌNH KÝ)'!D350</f>
        <v>Trần Hồng Giang</v>
      </c>
      <c r="E350" s="76" t="str">
        <f>+'TARGET BY DIS (TRÌNH KÝ)'!E350</f>
        <v>Hàm Yên 2/Tuyên Quang</v>
      </c>
      <c r="F350" s="16">
        <f t="shared" si="3456"/>
        <v>5.9915460836732652</v>
      </c>
      <c r="G350" s="16">
        <f t="shared" si="3457"/>
        <v>0</v>
      </c>
      <c r="H350" s="16">
        <f t="shared" si="3458"/>
        <v>0</v>
      </c>
      <c r="I350" s="16">
        <f t="shared" si="3459"/>
        <v>55.782017917285515</v>
      </c>
      <c r="J350" s="16">
        <f t="shared" si="3460"/>
        <v>0</v>
      </c>
      <c r="K350" s="16">
        <f t="shared" si="3461"/>
        <v>5.2248989374960946</v>
      </c>
      <c r="L350" s="16">
        <f t="shared" si="3462"/>
        <v>46.931466110774032</v>
      </c>
      <c r="M350" s="16">
        <f t="shared" si="3463"/>
        <v>0</v>
      </c>
      <c r="N350" s="16">
        <f t="shared" si="3464"/>
        <v>0</v>
      </c>
      <c r="O350" s="16">
        <f t="shared" si="3465"/>
        <v>0.57470576045249522</v>
      </c>
      <c r="P350" s="16">
        <f t="shared" si="3466"/>
        <v>1.7332263312576166</v>
      </c>
      <c r="Q350" s="16">
        <f t="shared" si="3467"/>
        <v>0.89239216356603246</v>
      </c>
      <c r="R350" s="16">
        <f t="shared" si="3468"/>
        <v>0</v>
      </c>
      <c r="S350" s="16">
        <f t="shared" si="3469"/>
        <v>0</v>
      </c>
      <c r="T350" s="16">
        <f t="shared" si="3470"/>
        <v>1.1392034161845748</v>
      </c>
      <c r="U350" s="16">
        <f t="shared" si="3471"/>
        <v>0</v>
      </c>
      <c r="V350" s="16">
        <f t="shared" si="3472"/>
        <v>0</v>
      </c>
      <c r="W350" s="16">
        <f t="shared" si="3473"/>
        <v>10.947420462461679</v>
      </c>
      <c r="X350" s="16">
        <f t="shared" si="3474"/>
        <v>0</v>
      </c>
      <c r="Y350" s="16">
        <f t="shared" si="3475"/>
        <v>0</v>
      </c>
      <c r="Z350" s="16">
        <f t="shared" si="3476"/>
        <v>37.559533646459073</v>
      </c>
      <c r="AA350" s="16">
        <f t="shared" si="3477"/>
        <v>0</v>
      </c>
      <c r="AB350" s="16">
        <f t="shared" si="3478"/>
        <v>0</v>
      </c>
      <c r="AC350" s="16">
        <f t="shared" si="3479"/>
        <v>4.7624121740041581</v>
      </c>
      <c r="AD350" s="16">
        <f t="shared" si="3480"/>
        <v>33.228563788292199</v>
      </c>
      <c r="AE350" s="16">
        <f t="shared" si="3481"/>
        <v>0</v>
      </c>
      <c r="AF350" s="16">
        <f t="shared" si="3482"/>
        <v>0</v>
      </c>
      <c r="AG350" s="16">
        <f t="shared" si="3483"/>
        <v>0</v>
      </c>
      <c r="AH350" s="16">
        <f t="shared" si="3484"/>
        <v>0</v>
      </c>
      <c r="AI350" s="16">
        <f t="shared" si="3485"/>
        <v>3.817390139039166</v>
      </c>
      <c r="AJ350" s="16">
        <f t="shared" si="3486"/>
        <v>0</v>
      </c>
      <c r="AK350" s="16">
        <f t="shared" si="3487"/>
        <v>0</v>
      </c>
      <c r="AL350" s="16">
        <f t="shared" si="3488"/>
        <v>0</v>
      </c>
      <c r="AM350" s="16">
        <f t="shared" si="3489"/>
        <v>0</v>
      </c>
      <c r="AN350" s="16">
        <f t="shared" si="3490"/>
        <v>0</v>
      </c>
      <c r="AO350" s="16">
        <f t="shared" si="3491"/>
        <v>0</v>
      </c>
      <c r="AP350" s="16">
        <f t="shared" si="3492"/>
        <v>0</v>
      </c>
      <c r="AQ350" s="16">
        <f t="shared" si="3493"/>
        <v>0</v>
      </c>
      <c r="AR350" s="16">
        <f t="shared" si="3494"/>
        <v>0</v>
      </c>
      <c r="AS350" s="16">
        <f t="shared" si="3495"/>
        <v>0</v>
      </c>
      <c r="AT350" s="16">
        <f t="shared" si="3496"/>
        <v>0</v>
      </c>
      <c r="AU350" s="16">
        <f t="shared" si="3497"/>
        <v>0</v>
      </c>
      <c r="AV350" s="76">
        <f t="shared" si="3498"/>
        <v>208.58477693094591</v>
      </c>
      <c r="AW350" s="16">
        <f t="shared" si="3366"/>
        <v>683.03625353875225</v>
      </c>
      <c r="AX350" s="16">
        <f t="shared" si="3366"/>
        <v>0</v>
      </c>
      <c r="AY350" s="16">
        <f t="shared" si="3366"/>
        <v>0</v>
      </c>
      <c r="AZ350" s="16">
        <f t="shared" si="3366"/>
        <v>10174.640068112876</v>
      </c>
      <c r="BA350" s="16">
        <f t="shared" si="3366"/>
        <v>0</v>
      </c>
      <c r="BB350" s="16">
        <f t="shared" si="3366"/>
        <v>1489.0961971863869</v>
      </c>
      <c r="BC350" s="16">
        <f t="shared" si="3366"/>
        <v>8560.2994186051819</v>
      </c>
      <c r="BD350" s="16">
        <f t="shared" si="3366"/>
        <v>0</v>
      </c>
      <c r="BE350" s="16">
        <f t="shared" si="3366"/>
        <v>0</v>
      </c>
      <c r="BF350" s="16">
        <f t="shared" si="3366"/>
        <v>131.0329133831689</v>
      </c>
      <c r="BG350" s="16">
        <f t="shared" si="3366"/>
        <v>296.38170264505243</v>
      </c>
      <c r="BH350" s="16">
        <f t="shared" si="3366"/>
        <v>254.33176661631924</v>
      </c>
      <c r="BI350" s="16">
        <f t="shared" si="3366"/>
        <v>0</v>
      </c>
      <c r="BJ350" s="16">
        <f t="shared" si="3366"/>
        <v>0</v>
      </c>
      <c r="BK350" s="16">
        <f t="shared" si="3366"/>
        <v>367.96270342761767</v>
      </c>
      <c r="BL350" s="16">
        <f t="shared" si="3366"/>
        <v>0</v>
      </c>
      <c r="BM350" s="16">
        <f t="shared" si="3366"/>
        <v>0</v>
      </c>
      <c r="BN350" s="16">
        <f t="shared" si="3366"/>
        <v>1996.80949235301</v>
      </c>
      <c r="BO350" s="16">
        <f t="shared" si="3366"/>
        <v>0</v>
      </c>
      <c r="BP350" s="16">
        <f t="shared" si="3366"/>
        <v>0</v>
      </c>
      <c r="BQ350" s="16">
        <f t="shared" si="3366"/>
        <v>6850.8589371141343</v>
      </c>
      <c r="BR350" s="16">
        <f t="shared" ref="BR350:CI350" si="3542">+BR$374*$CM350</f>
        <v>0</v>
      </c>
      <c r="BS350" s="16">
        <f t="shared" si="3542"/>
        <v>0</v>
      </c>
      <c r="BT350" s="16">
        <f t="shared" si="3542"/>
        <v>1357.2874695911851</v>
      </c>
      <c r="BU350" s="16">
        <f t="shared" si="3542"/>
        <v>6060.8900349844962</v>
      </c>
      <c r="BV350" s="16">
        <f t="shared" si="3542"/>
        <v>0</v>
      </c>
      <c r="BW350" s="16">
        <f t="shared" si="3542"/>
        <v>0</v>
      </c>
      <c r="BX350" s="16">
        <f t="shared" si="3542"/>
        <v>0</v>
      </c>
      <c r="BY350" s="16">
        <f t="shared" si="3542"/>
        <v>0</v>
      </c>
      <c r="BZ350" s="16">
        <f t="shared" si="3542"/>
        <v>696.29196136074381</v>
      </c>
      <c r="CA350" s="16">
        <f t="shared" si="3542"/>
        <v>0</v>
      </c>
      <c r="CB350" s="16">
        <f t="shared" si="3542"/>
        <v>0</v>
      </c>
      <c r="CC350" s="16">
        <f t="shared" si="3542"/>
        <v>0</v>
      </c>
      <c r="CD350" s="16">
        <f t="shared" si="3542"/>
        <v>0</v>
      </c>
      <c r="CE350" s="16">
        <f t="shared" si="3542"/>
        <v>0</v>
      </c>
      <c r="CF350" s="16">
        <v>0</v>
      </c>
      <c r="CG350" s="16">
        <v>0</v>
      </c>
      <c r="CH350" s="16">
        <f t="shared" si="3542"/>
        <v>0</v>
      </c>
      <c r="CI350" s="16">
        <f t="shared" si="3542"/>
        <v>0</v>
      </c>
      <c r="CJ350" s="16">
        <f t="shared" si="3364"/>
        <v>0</v>
      </c>
      <c r="CK350" s="16">
        <f t="shared" si="3364"/>
        <v>0</v>
      </c>
      <c r="CL350" s="16">
        <f t="shared" si="3364"/>
        <v>0</v>
      </c>
      <c r="CM350" s="16">
        <f>+'TARGET BY DIS (TRÌNH KÝ)'!F350</f>
        <v>38918.91891891892</v>
      </c>
      <c r="CN350" s="76">
        <f t="shared" si="3499"/>
        <v>5.9915460836732652</v>
      </c>
      <c r="CO350" s="76">
        <f t="shared" si="3500"/>
        <v>0</v>
      </c>
      <c r="CP350" s="76">
        <f t="shared" si="3501"/>
        <v>0</v>
      </c>
      <c r="CQ350" s="76">
        <f t="shared" si="3502"/>
        <v>55.782017917285515</v>
      </c>
      <c r="CR350" s="76">
        <f t="shared" si="3503"/>
        <v>0</v>
      </c>
      <c r="CS350" s="76">
        <f t="shared" si="3504"/>
        <v>5.2248989374960946</v>
      </c>
      <c r="CT350" s="76">
        <f t="shared" si="3505"/>
        <v>46.931466110774032</v>
      </c>
      <c r="CU350" s="76">
        <f t="shared" si="3506"/>
        <v>0</v>
      </c>
      <c r="CV350" s="76">
        <f t="shared" si="3507"/>
        <v>0</v>
      </c>
      <c r="CW350" s="76">
        <f t="shared" si="3508"/>
        <v>0.57470576045249522</v>
      </c>
      <c r="CX350" s="76">
        <f t="shared" si="3509"/>
        <v>1.7332263312576166</v>
      </c>
      <c r="CY350" s="76">
        <f t="shared" si="3510"/>
        <v>0.89239216356603246</v>
      </c>
      <c r="CZ350" s="76">
        <f t="shared" si="3511"/>
        <v>0</v>
      </c>
      <c r="DA350" s="76">
        <f t="shared" si="3512"/>
        <v>0</v>
      </c>
      <c r="DB350" s="76">
        <f t="shared" si="3513"/>
        <v>1.1392034161845748</v>
      </c>
      <c r="DC350" s="76">
        <f t="shared" si="3514"/>
        <v>0</v>
      </c>
      <c r="DD350" s="76">
        <f t="shared" si="3515"/>
        <v>0</v>
      </c>
      <c r="DE350" s="76">
        <f t="shared" si="3516"/>
        <v>10.947420462461679</v>
      </c>
      <c r="DF350" s="76">
        <f t="shared" si="3517"/>
        <v>0</v>
      </c>
      <c r="DG350" s="76">
        <f t="shared" si="3518"/>
        <v>0</v>
      </c>
      <c r="DH350" s="76">
        <f t="shared" si="3519"/>
        <v>37.559533646459073</v>
      </c>
      <c r="DI350" s="76">
        <f t="shared" si="3520"/>
        <v>0</v>
      </c>
      <c r="DJ350" s="76">
        <f t="shared" si="3521"/>
        <v>0</v>
      </c>
      <c r="DK350" s="76">
        <f t="shared" si="3522"/>
        <v>4.7624121740041581</v>
      </c>
      <c r="DL350" s="76">
        <f t="shared" si="3523"/>
        <v>33.228563788292199</v>
      </c>
      <c r="DM350" s="76">
        <f t="shared" si="3524"/>
        <v>0</v>
      </c>
      <c r="DN350" s="76">
        <f t="shared" si="3525"/>
        <v>0</v>
      </c>
      <c r="DO350" s="76">
        <f t="shared" si="3526"/>
        <v>0</v>
      </c>
      <c r="DP350" s="76">
        <f t="shared" si="3527"/>
        <v>0</v>
      </c>
      <c r="DQ350" s="76">
        <f t="shared" si="3528"/>
        <v>3.817390139039166</v>
      </c>
      <c r="DR350" s="76">
        <f t="shared" si="3529"/>
        <v>0</v>
      </c>
      <c r="DS350" s="76">
        <f t="shared" si="3530"/>
        <v>0</v>
      </c>
      <c r="DT350" s="76">
        <f t="shared" si="3531"/>
        <v>0</v>
      </c>
      <c r="DU350" s="76">
        <f t="shared" si="3532"/>
        <v>0</v>
      </c>
      <c r="DV350" s="76">
        <f t="shared" si="3533"/>
        <v>0</v>
      </c>
      <c r="DW350" s="76">
        <f t="shared" si="3534"/>
        <v>0</v>
      </c>
      <c r="DX350" s="76">
        <f t="shared" si="3535"/>
        <v>0</v>
      </c>
      <c r="DY350" s="76">
        <f t="shared" si="3536"/>
        <v>0</v>
      </c>
      <c r="DZ350" s="76">
        <f t="shared" si="3537"/>
        <v>0</v>
      </c>
      <c r="EA350" s="76">
        <f t="shared" si="3538"/>
        <v>0</v>
      </c>
      <c r="EB350" s="76">
        <f t="shared" si="3539"/>
        <v>0</v>
      </c>
      <c r="EC350" s="76">
        <f t="shared" si="3540"/>
        <v>0</v>
      </c>
      <c r="ED350" s="76">
        <f t="shared" si="3541"/>
        <v>208.58477693094591</v>
      </c>
      <c r="EE350" s="16">
        <f t="shared" si="3367"/>
        <v>683.03625353875225</v>
      </c>
      <c r="EF350" s="16">
        <f t="shared" si="3367"/>
        <v>0</v>
      </c>
      <c r="EG350" s="16">
        <f t="shared" si="3367"/>
        <v>0</v>
      </c>
      <c r="EH350" s="16">
        <f t="shared" si="3367"/>
        <v>10174.640068112876</v>
      </c>
      <c r="EI350" s="16">
        <f t="shared" si="3367"/>
        <v>0</v>
      </c>
      <c r="EJ350" s="16">
        <f t="shared" si="3367"/>
        <v>1489.0961971863869</v>
      </c>
      <c r="EK350" s="16">
        <f t="shared" si="3367"/>
        <v>8560.2994186051819</v>
      </c>
      <c r="EL350" s="16">
        <f t="shared" si="3367"/>
        <v>0</v>
      </c>
      <c r="EM350" s="16">
        <f t="shared" si="3367"/>
        <v>0</v>
      </c>
      <c r="EN350" s="16">
        <f t="shared" si="3367"/>
        <v>131.0329133831689</v>
      </c>
      <c r="EO350" s="16">
        <f t="shared" si="3367"/>
        <v>296.38170264505243</v>
      </c>
      <c r="EP350" s="16">
        <f t="shared" si="3367"/>
        <v>254.33176661631924</v>
      </c>
      <c r="EQ350" s="16">
        <f t="shared" si="3367"/>
        <v>0</v>
      </c>
      <c r="ER350" s="16">
        <f t="shared" si="3367"/>
        <v>0</v>
      </c>
      <c r="ES350" s="16">
        <f t="shared" si="3367"/>
        <v>367.96270342761767</v>
      </c>
      <c r="ET350" s="16">
        <f t="shared" si="3367"/>
        <v>0</v>
      </c>
      <c r="EU350" s="16">
        <f t="shared" si="3369"/>
        <v>0</v>
      </c>
      <c r="EV350" s="16">
        <f t="shared" si="3369"/>
        <v>1996.80949235301</v>
      </c>
      <c r="EW350" s="16">
        <f t="shared" si="3369"/>
        <v>0</v>
      </c>
      <c r="EX350" s="16">
        <f t="shared" si="3369"/>
        <v>0</v>
      </c>
      <c r="EY350" s="16">
        <f t="shared" si="3369"/>
        <v>6850.8589371141343</v>
      </c>
      <c r="EZ350" s="16">
        <f t="shared" si="3369"/>
        <v>0</v>
      </c>
      <c r="FA350" s="16">
        <f t="shared" si="3369"/>
        <v>0</v>
      </c>
      <c r="FB350" s="16">
        <f t="shared" si="3369"/>
        <v>1357.2874695911851</v>
      </c>
      <c r="FC350" s="16">
        <f t="shared" si="3369"/>
        <v>6060.8900349844962</v>
      </c>
      <c r="FD350" s="16">
        <f t="shared" si="3369"/>
        <v>0</v>
      </c>
      <c r="FE350" s="16">
        <f t="shared" si="3369"/>
        <v>0</v>
      </c>
      <c r="FF350" s="16">
        <f t="shared" si="3369"/>
        <v>0</v>
      </c>
      <c r="FG350" s="16">
        <f t="shared" si="3369"/>
        <v>0</v>
      </c>
      <c r="FH350" s="16">
        <f t="shared" si="3369"/>
        <v>696.29196136074381</v>
      </c>
      <c r="FI350" s="16">
        <f t="shared" si="3369"/>
        <v>0</v>
      </c>
      <c r="FJ350" s="16">
        <f t="shared" si="3369"/>
        <v>0</v>
      </c>
      <c r="FK350" s="16">
        <f t="shared" si="3368"/>
        <v>0</v>
      </c>
      <c r="FL350" s="16">
        <f t="shared" si="3368"/>
        <v>0</v>
      </c>
      <c r="FM350" s="16">
        <f t="shared" si="3368"/>
        <v>0</v>
      </c>
      <c r="FN350" s="16">
        <v>0</v>
      </c>
      <c r="FO350" s="16">
        <v>0</v>
      </c>
      <c r="FP350" s="16">
        <f t="shared" si="3368"/>
        <v>0</v>
      </c>
      <c r="FQ350" s="16">
        <f t="shared" si="3368"/>
        <v>0</v>
      </c>
      <c r="FR350" s="16"/>
      <c r="FS350" s="16"/>
      <c r="FT350" s="16"/>
      <c r="FU350" s="76">
        <f>+'TARGET BY DIS (TRÌNH KÝ)'!$K350</f>
        <v>38918.91891891892</v>
      </c>
      <c r="FV350" s="2"/>
      <c r="FW350" s="77"/>
      <c r="FX350" s="77">
        <f t="shared" si="3363"/>
        <v>0</v>
      </c>
    </row>
    <row r="351" spans="1:180" ht="15" hidden="1" customHeight="1" outlineLevel="1" x14ac:dyDescent="0.25">
      <c r="A351" s="76" t="str">
        <f>+'TARGET BY DIS (TRÌNH KÝ)'!A351</f>
        <v>NOR 4</v>
      </c>
      <c r="B351" s="76" t="str">
        <f>+'TARGET BY DIS (TRÌNH KÝ)'!B351</f>
        <v>Sub Dis</v>
      </c>
      <c r="C351" s="76" t="str">
        <f>+'TARGET BY DIS (TRÌNH KÝ)'!C351</f>
        <v>C6709318</v>
      </c>
      <c r="D351" s="76" t="str">
        <f>+'TARGET BY DIS (TRÌNH KÝ)'!D351</f>
        <v>Lê Tôn Quyền</v>
      </c>
      <c r="E351" s="76" t="str">
        <f>+'TARGET BY DIS (TRÌNH KÝ)'!E351</f>
        <v>Phúc Yên - Vĩnh Phúc</v>
      </c>
      <c r="F351" s="16">
        <f t="shared" si="3456"/>
        <v>2.6171406157156136</v>
      </c>
      <c r="G351" s="16">
        <f t="shared" si="3457"/>
        <v>0</v>
      </c>
      <c r="H351" s="16">
        <f t="shared" si="3458"/>
        <v>0</v>
      </c>
      <c r="I351" s="16">
        <f t="shared" si="3459"/>
        <v>24.365895326369849</v>
      </c>
      <c r="J351" s="16">
        <f t="shared" si="3460"/>
        <v>0</v>
      </c>
      <c r="K351" s="16">
        <f t="shared" si="3461"/>
        <v>2.2822648831146135</v>
      </c>
      <c r="L351" s="16">
        <f t="shared" si="3462"/>
        <v>20.499925127553375</v>
      </c>
      <c r="M351" s="16">
        <f t="shared" si="3463"/>
        <v>0</v>
      </c>
      <c r="N351" s="16">
        <f t="shared" si="3464"/>
        <v>0</v>
      </c>
      <c r="O351" s="16">
        <f t="shared" si="3465"/>
        <v>0.2510346689754302</v>
      </c>
      <c r="P351" s="16">
        <f t="shared" si="3466"/>
        <v>0.75708289052850053</v>
      </c>
      <c r="Q351" s="16">
        <f t="shared" si="3467"/>
        <v>0.38980185477988499</v>
      </c>
      <c r="R351" s="16">
        <f t="shared" si="3468"/>
        <v>0</v>
      </c>
      <c r="S351" s="16">
        <f t="shared" si="3469"/>
        <v>0</v>
      </c>
      <c r="T351" s="16">
        <f t="shared" si="3470"/>
        <v>0.49761038109729</v>
      </c>
      <c r="U351" s="16">
        <f t="shared" si="3471"/>
        <v>0</v>
      </c>
      <c r="V351" s="16">
        <f t="shared" si="3472"/>
        <v>0</v>
      </c>
      <c r="W351" s="16">
        <f t="shared" si="3473"/>
        <v>4.7818940770058305</v>
      </c>
      <c r="X351" s="16">
        <f t="shared" si="3474"/>
        <v>0</v>
      </c>
      <c r="Y351" s="16">
        <f t="shared" si="3475"/>
        <v>0</v>
      </c>
      <c r="Z351" s="16">
        <f t="shared" si="3476"/>
        <v>16.406212960849139</v>
      </c>
      <c r="AA351" s="16">
        <f t="shared" si="3477"/>
        <v>0</v>
      </c>
      <c r="AB351" s="16">
        <f t="shared" si="3478"/>
        <v>0</v>
      </c>
      <c r="AC351" s="16">
        <f t="shared" si="3479"/>
        <v>2.0802480954504272</v>
      </c>
      <c r="AD351" s="16">
        <f t="shared" si="3480"/>
        <v>14.514421265858189</v>
      </c>
      <c r="AE351" s="16">
        <f t="shared" si="3481"/>
        <v>0</v>
      </c>
      <c r="AF351" s="16">
        <f t="shared" si="3482"/>
        <v>0</v>
      </c>
      <c r="AG351" s="16">
        <f t="shared" si="3483"/>
        <v>0</v>
      </c>
      <c r="AH351" s="16">
        <f t="shared" si="3484"/>
        <v>0</v>
      </c>
      <c r="AI351" s="16">
        <f t="shared" si="3485"/>
        <v>1.6674572204553024</v>
      </c>
      <c r="AJ351" s="16">
        <f t="shared" si="3486"/>
        <v>0</v>
      </c>
      <c r="AK351" s="16">
        <f t="shared" si="3487"/>
        <v>0</v>
      </c>
      <c r="AL351" s="16">
        <f t="shared" si="3488"/>
        <v>0</v>
      </c>
      <c r="AM351" s="16">
        <f t="shared" si="3489"/>
        <v>0</v>
      </c>
      <c r="AN351" s="16">
        <f t="shared" si="3490"/>
        <v>0</v>
      </c>
      <c r="AO351" s="16">
        <f t="shared" si="3491"/>
        <v>0</v>
      </c>
      <c r="AP351" s="16">
        <f t="shared" si="3492"/>
        <v>0</v>
      </c>
      <c r="AQ351" s="16">
        <f t="shared" si="3493"/>
        <v>0</v>
      </c>
      <c r="AR351" s="16">
        <f t="shared" si="3494"/>
        <v>0</v>
      </c>
      <c r="AS351" s="16">
        <f t="shared" si="3495"/>
        <v>0</v>
      </c>
      <c r="AT351" s="16">
        <f t="shared" si="3496"/>
        <v>0</v>
      </c>
      <c r="AU351" s="16">
        <f t="shared" si="3497"/>
        <v>0</v>
      </c>
      <c r="AV351" s="76">
        <f t="shared" si="3498"/>
        <v>91.110989367753447</v>
      </c>
      <c r="AW351" s="16">
        <f t="shared" ref="AW351:CI357" si="3543">+AW$374*$CM351</f>
        <v>298.35403019157997</v>
      </c>
      <c r="AX351" s="16">
        <f t="shared" si="3543"/>
        <v>0</v>
      </c>
      <c r="AY351" s="16">
        <f t="shared" si="3543"/>
        <v>0</v>
      </c>
      <c r="AZ351" s="16">
        <f t="shared" si="3543"/>
        <v>4444.33930752986</v>
      </c>
      <c r="BA351" s="16">
        <f t="shared" si="3543"/>
        <v>0</v>
      </c>
      <c r="BB351" s="16">
        <f t="shared" si="3543"/>
        <v>650.4454916876648</v>
      </c>
      <c r="BC351" s="16">
        <f t="shared" si="3543"/>
        <v>3739.1863432657351</v>
      </c>
      <c r="BD351" s="16">
        <f t="shared" si="3543"/>
        <v>0</v>
      </c>
      <c r="BE351" s="16">
        <f t="shared" si="3543"/>
        <v>0</v>
      </c>
      <c r="BF351" s="16">
        <f t="shared" si="3543"/>
        <v>57.23590452639808</v>
      </c>
      <c r="BG351" s="16">
        <f t="shared" si="3543"/>
        <v>129.4611742803736</v>
      </c>
      <c r="BH351" s="16">
        <f t="shared" si="3543"/>
        <v>111.09352861226722</v>
      </c>
      <c r="BI351" s="16">
        <f t="shared" si="3543"/>
        <v>0</v>
      </c>
      <c r="BJ351" s="16">
        <f t="shared" si="3543"/>
        <v>0</v>
      </c>
      <c r="BK351" s="16">
        <f t="shared" si="3543"/>
        <v>160.72815309442467</v>
      </c>
      <c r="BL351" s="16">
        <f t="shared" si="3543"/>
        <v>0</v>
      </c>
      <c r="BM351" s="16">
        <f t="shared" si="3543"/>
        <v>0</v>
      </c>
      <c r="BN351" s="16">
        <f t="shared" si="3543"/>
        <v>872.21747964586336</v>
      </c>
      <c r="BO351" s="16">
        <f t="shared" si="3543"/>
        <v>0</v>
      </c>
      <c r="BP351" s="16">
        <f t="shared" si="3543"/>
        <v>0</v>
      </c>
      <c r="BQ351" s="16">
        <f t="shared" si="3543"/>
        <v>2992.4932440588823</v>
      </c>
      <c r="BR351" s="16">
        <f t="shared" si="3543"/>
        <v>0</v>
      </c>
      <c r="BS351" s="16">
        <f t="shared" si="3543"/>
        <v>0</v>
      </c>
      <c r="BT351" s="16">
        <f t="shared" si="3543"/>
        <v>592.87070720337181</v>
      </c>
      <c r="BU351" s="16">
        <f t="shared" si="3543"/>
        <v>2647.4304388925334</v>
      </c>
      <c r="BV351" s="16">
        <f t="shared" si="3543"/>
        <v>0</v>
      </c>
      <c r="BW351" s="16">
        <f t="shared" si="3543"/>
        <v>0</v>
      </c>
      <c r="BX351" s="16">
        <f t="shared" si="3543"/>
        <v>0</v>
      </c>
      <c r="BY351" s="16">
        <f t="shared" si="3543"/>
        <v>0</v>
      </c>
      <c r="BZ351" s="16">
        <f t="shared" si="3543"/>
        <v>304.14419701104714</v>
      </c>
      <c r="CA351" s="16">
        <f t="shared" si="3543"/>
        <v>0</v>
      </c>
      <c r="CB351" s="16">
        <f t="shared" si="3543"/>
        <v>0</v>
      </c>
      <c r="CC351" s="16">
        <f t="shared" si="3543"/>
        <v>0</v>
      </c>
      <c r="CD351" s="16">
        <f t="shared" si="3543"/>
        <v>0</v>
      </c>
      <c r="CE351" s="16">
        <f t="shared" si="3543"/>
        <v>0</v>
      </c>
      <c r="CF351" s="16">
        <v>0</v>
      </c>
      <c r="CG351" s="16">
        <v>0</v>
      </c>
      <c r="CH351" s="16">
        <f t="shared" si="3543"/>
        <v>0</v>
      </c>
      <c r="CI351" s="16">
        <f t="shared" si="3543"/>
        <v>0</v>
      </c>
      <c r="CJ351" s="16">
        <f t="shared" si="3364"/>
        <v>0</v>
      </c>
      <c r="CK351" s="16">
        <f t="shared" si="3364"/>
        <v>0</v>
      </c>
      <c r="CL351" s="16">
        <f t="shared" si="3364"/>
        <v>0</v>
      </c>
      <c r="CM351" s="16">
        <f>+'TARGET BY DIS (TRÌNH KÝ)'!F351</f>
        <v>17000</v>
      </c>
      <c r="CN351" s="76">
        <f t="shared" si="3499"/>
        <v>2.6171406157156136</v>
      </c>
      <c r="CO351" s="76">
        <f t="shared" si="3500"/>
        <v>0</v>
      </c>
      <c r="CP351" s="76">
        <f t="shared" si="3501"/>
        <v>0</v>
      </c>
      <c r="CQ351" s="76">
        <f t="shared" si="3502"/>
        <v>24.365895326369849</v>
      </c>
      <c r="CR351" s="76">
        <f t="shared" si="3503"/>
        <v>0</v>
      </c>
      <c r="CS351" s="76">
        <f t="shared" si="3504"/>
        <v>2.2822648831146135</v>
      </c>
      <c r="CT351" s="76">
        <f t="shared" si="3505"/>
        <v>20.499925127553375</v>
      </c>
      <c r="CU351" s="76">
        <f t="shared" si="3506"/>
        <v>0</v>
      </c>
      <c r="CV351" s="76">
        <f t="shared" si="3507"/>
        <v>0</v>
      </c>
      <c r="CW351" s="76">
        <f t="shared" si="3508"/>
        <v>0.2510346689754302</v>
      </c>
      <c r="CX351" s="76">
        <f t="shared" si="3509"/>
        <v>0.75708289052850053</v>
      </c>
      <c r="CY351" s="76">
        <f t="shared" si="3510"/>
        <v>0.38980185477988499</v>
      </c>
      <c r="CZ351" s="76">
        <f t="shared" si="3511"/>
        <v>0</v>
      </c>
      <c r="DA351" s="76">
        <f t="shared" si="3512"/>
        <v>0</v>
      </c>
      <c r="DB351" s="76">
        <f t="shared" si="3513"/>
        <v>0.49761038109729</v>
      </c>
      <c r="DC351" s="76">
        <f t="shared" si="3514"/>
        <v>0</v>
      </c>
      <c r="DD351" s="76">
        <f t="shared" si="3515"/>
        <v>0</v>
      </c>
      <c r="DE351" s="76">
        <f t="shared" si="3516"/>
        <v>4.7818940770058305</v>
      </c>
      <c r="DF351" s="76">
        <f t="shared" si="3517"/>
        <v>0</v>
      </c>
      <c r="DG351" s="76">
        <f t="shared" si="3518"/>
        <v>0</v>
      </c>
      <c r="DH351" s="76">
        <f t="shared" si="3519"/>
        <v>16.406212960849139</v>
      </c>
      <c r="DI351" s="76">
        <f t="shared" si="3520"/>
        <v>0</v>
      </c>
      <c r="DJ351" s="76">
        <f t="shared" si="3521"/>
        <v>0</v>
      </c>
      <c r="DK351" s="76">
        <f t="shared" si="3522"/>
        <v>2.0802480954504272</v>
      </c>
      <c r="DL351" s="76">
        <f t="shared" si="3523"/>
        <v>14.514421265858189</v>
      </c>
      <c r="DM351" s="76">
        <f t="shared" si="3524"/>
        <v>0</v>
      </c>
      <c r="DN351" s="76">
        <f t="shared" si="3525"/>
        <v>0</v>
      </c>
      <c r="DO351" s="76">
        <f t="shared" si="3526"/>
        <v>0</v>
      </c>
      <c r="DP351" s="76">
        <f t="shared" si="3527"/>
        <v>0</v>
      </c>
      <c r="DQ351" s="76">
        <f t="shared" si="3528"/>
        <v>1.6674572204553024</v>
      </c>
      <c r="DR351" s="76">
        <f t="shared" si="3529"/>
        <v>0</v>
      </c>
      <c r="DS351" s="76">
        <f t="shared" si="3530"/>
        <v>0</v>
      </c>
      <c r="DT351" s="76">
        <f t="shared" si="3531"/>
        <v>0</v>
      </c>
      <c r="DU351" s="76">
        <f t="shared" si="3532"/>
        <v>0</v>
      </c>
      <c r="DV351" s="76">
        <f t="shared" si="3533"/>
        <v>0</v>
      </c>
      <c r="DW351" s="76">
        <f t="shared" si="3534"/>
        <v>0</v>
      </c>
      <c r="DX351" s="76">
        <f t="shared" si="3535"/>
        <v>0</v>
      </c>
      <c r="DY351" s="76">
        <f t="shared" si="3536"/>
        <v>0</v>
      </c>
      <c r="DZ351" s="76">
        <f t="shared" si="3537"/>
        <v>0</v>
      </c>
      <c r="EA351" s="76">
        <f t="shared" si="3538"/>
        <v>0</v>
      </c>
      <c r="EB351" s="76">
        <f t="shared" si="3539"/>
        <v>0</v>
      </c>
      <c r="EC351" s="76">
        <f t="shared" si="3540"/>
        <v>0</v>
      </c>
      <c r="ED351" s="76">
        <f t="shared" si="3541"/>
        <v>91.110989367753447</v>
      </c>
      <c r="EE351" s="16">
        <f t="shared" si="3367"/>
        <v>298.35403019157997</v>
      </c>
      <c r="EF351" s="16">
        <f t="shared" si="3367"/>
        <v>0</v>
      </c>
      <c r="EG351" s="16">
        <f t="shared" si="3367"/>
        <v>0</v>
      </c>
      <c r="EH351" s="16">
        <f t="shared" si="3367"/>
        <v>4444.33930752986</v>
      </c>
      <c r="EI351" s="16">
        <f t="shared" si="3367"/>
        <v>0</v>
      </c>
      <c r="EJ351" s="16">
        <f t="shared" si="3367"/>
        <v>650.4454916876648</v>
      </c>
      <c r="EK351" s="16">
        <f t="shared" si="3367"/>
        <v>3739.1863432657351</v>
      </c>
      <c r="EL351" s="16">
        <f t="shared" si="3367"/>
        <v>0</v>
      </c>
      <c r="EM351" s="16">
        <f t="shared" si="3367"/>
        <v>0</v>
      </c>
      <c r="EN351" s="16">
        <f t="shared" si="3367"/>
        <v>57.23590452639808</v>
      </c>
      <c r="EO351" s="16">
        <f t="shared" si="3367"/>
        <v>129.4611742803736</v>
      </c>
      <c r="EP351" s="16">
        <f t="shared" si="3367"/>
        <v>111.09352861226722</v>
      </c>
      <c r="EQ351" s="16">
        <f t="shared" si="3367"/>
        <v>0</v>
      </c>
      <c r="ER351" s="16">
        <f t="shared" si="3367"/>
        <v>0</v>
      </c>
      <c r="ES351" s="16">
        <f t="shared" si="3367"/>
        <v>160.72815309442467</v>
      </c>
      <c r="ET351" s="16">
        <f t="shared" si="3367"/>
        <v>0</v>
      </c>
      <c r="EU351" s="16">
        <f t="shared" si="3369"/>
        <v>0</v>
      </c>
      <c r="EV351" s="16">
        <f t="shared" si="3369"/>
        <v>872.21747964586336</v>
      </c>
      <c r="EW351" s="16">
        <f t="shared" si="3369"/>
        <v>0</v>
      </c>
      <c r="EX351" s="16">
        <f t="shared" si="3369"/>
        <v>0</v>
      </c>
      <c r="EY351" s="16">
        <f t="shared" si="3369"/>
        <v>2992.4932440588823</v>
      </c>
      <c r="EZ351" s="16">
        <f t="shared" si="3369"/>
        <v>0</v>
      </c>
      <c r="FA351" s="16">
        <f t="shared" si="3369"/>
        <v>0</v>
      </c>
      <c r="FB351" s="16">
        <f t="shared" si="3369"/>
        <v>592.87070720337181</v>
      </c>
      <c r="FC351" s="16">
        <f t="shared" si="3369"/>
        <v>2647.4304388925334</v>
      </c>
      <c r="FD351" s="16">
        <f t="shared" si="3369"/>
        <v>0</v>
      </c>
      <c r="FE351" s="16">
        <f t="shared" si="3369"/>
        <v>0</v>
      </c>
      <c r="FF351" s="16">
        <f t="shared" si="3369"/>
        <v>0</v>
      </c>
      <c r="FG351" s="16">
        <f t="shared" si="3369"/>
        <v>0</v>
      </c>
      <c r="FH351" s="16">
        <f t="shared" si="3369"/>
        <v>304.14419701104714</v>
      </c>
      <c r="FI351" s="16">
        <f t="shared" si="3369"/>
        <v>0</v>
      </c>
      <c r="FJ351" s="16">
        <f t="shared" si="3369"/>
        <v>0</v>
      </c>
      <c r="FK351" s="16">
        <f t="shared" si="3368"/>
        <v>0</v>
      </c>
      <c r="FL351" s="16">
        <f t="shared" si="3368"/>
        <v>0</v>
      </c>
      <c r="FM351" s="16">
        <f t="shared" si="3368"/>
        <v>0</v>
      </c>
      <c r="FN351" s="16">
        <v>0</v>
      </c>
      <c r="FO351" s="16">
        <v>0</v>
      </c>
      <c r="FP351" s="16">
        <f t="shared" si="3368"/>
        <v>0</v>
      </c>
      <c r="FQ351" s="16">
        <f t="shared" si="3368"/>
        <v>0</v>
      </c>
      <c r="FR351" s="16"/>
      <c r="FS351" s="16"/>
      <c r="FT351" s="16"/>
      <c r="FU351" s="76">
        <f>+'TARGET BY DIS (TRÌNH KÝ)'!$K351</f>
        <v>17000</v>
      </c>
      <c r="FV351" s="2"/>
      <c r="FW351" s="77"/>
      <c r="FX351" s="77">
        <f t="shared" si="3363"/>
        <v>0</v>
      </c>
    </row>
    <row r="352" spans="1:180" ht="15" hidden="1" customHeight="1" outlineLevel="1" x14ac:dyDescent="0.25">
      <c r="A352" s="76" t="str">
        <f>+'TARGET BY DIS (TRÌNH KÝ)'!A352</f>
        <v>NOR 4</v>
      </c>
      <c r="B352" s="76" t="str">
        <f>+'TARGET BY DIS (TRÌNH KÝ)'!B352</f>
        <v>Sub Dis</v>
      </c>
      <c r="C352" s="76" t="str">
        <f>+'TARGET BY DIS (TRÌNH KÝ)'!C352</f>
        <v>C6709345</v>
      </c>
      <c r="D352" s="76" t="str">
        <f>+'TARGET BY DIS (TRÌNH KÝ)'!D352</f>
        <v>Hà Thương Thương</v>
      </c>
      <c r="E352" s="76" t="str">
        <f>+'TARGET BY DIS (TRÌNH KÝ)'!E352</f>
        <v>Sub Dis NOR 4 8</v>
      </c>
      <c r="F352" s="16">
        <f t="shared" ref="F352" si="3544">+AW352/F$4</f>
        <v>2.6171406157156136</v>
      </c>
      <c r="G352" s="16">
        <f t="shared" ref="G352" si="3545">+AX352/G$4</f>
        <v>0</v>
      </c>
      <c r="H352" s="16">
        <f t="shared" ref="H352" si="3546">+AY352/H$4</f>
        <v>0</v>
      </c>
      <c r="I352" s="16">
        <f t="shared" ref="I352" si="3547">+AZ352/I$4</f>
        <v>24.365895326369849</v>
      </c>
      <c r="J352" s="16">
        <f t="shared" ref="J352" si="3548">+BA352/J$4</f>
        <v>0</v>
      </c>
      <c r="K352" s="16">
        <f t="shared" ref="K352" si="3549">+BB352/K$4</f>
        <v>2.2822648831146135</v>
      </c>
      <c r="L352" s="16">
        <f t="shared" ref="L352" si="3550">+BC352/L$4</f>
        <v>20.499925127553375</v>
      </c>
      <c r="M352" s="16">
        <f t="shared" ref="M352" si="3551">+BD352/M$4</f>
        <v>0</v>
      </c>
      <c r="N352" s="16">
        <f t="shared" ref="N352" si="3552">+BE352/N$4</f>
        <v>0</v>
      </c>
      <c r="O352" s="16">
        <f t="shared" ref="O352" si="3553">+BF352/O$4</f>
        <v>0.2510346689754302</v>
      </c>
      <c r="P352" s="16">
        <f t="shared" ref="P352" si="3554">+BG352/P$4</f>
        <v>0.75708289052850053</v>
      </c>
      <c r="Q352" s="16">
        <f t="shared" ref="Q352" si="3555">+BH352/Q$4</f>
        <v>0.38980185477988499</v>
      </c>
      <c r="R352" s="16">
        <f t="shared" ref="R352" si="3556">+BI352/R$4</f>
        <v>0</v>
      </c>
      <c r="S352" s="16">
        <f t="shared" ref="S352" si="3557">+BJ352/S$4</f>
        <v>0</v>
      </c>
      <c r="T352" s="16">
        <f t="shared" ref="T352" si="3558">+BK352/T$4</f>
        <v>0.49761038109729</v>
      </c>
      <c r="U352" s="16">
        <f t="shared" ref="U352" si="3559">+BL352/U$4</f>
        <v>0</v>
      </c>
      <c r="V352" s="16">
        <f t="shared" ref="V352" si="3560">+BM352/V$4</f>
        <v>0</v>
      </c>
      <c r="W352" s="16">
        <f t="shared" ref="W352" si="3561">+BN352/W$4</f>
        <v>4.7818940770058305</v>
      </c>
      <c r="X352" s="16">
        <f t="shared" ref="X352" si="3562">+BO352/X$4</f>
        <v>0</v>
      </c>
      <c r="Y352" s="16">
        <f t="shared" ref="Y352" si="3563">+BP352/Y$4</f>
        <v>0</v>
      </c>
      <c r="Z352" s="16">
        <f t="shared" ref="Z352" si="3564">+BQ352/Z$4</f>
        <v>16.406212960849139</v>
      </c>
      <c r="AA352" s="16">
        <f t="shared" ref="AA352" si="3565">+BR352/AA$4</f>
        <v>0</v>
      </c>
      <c r="AB352" s="16">
        <f t="shared" ref="AB352" si="3566">+BS352/AB$4</f>
        <v>0</v>
      </c>
      <c r="AC352" s="16">
        <f t="shared" ref="AC352" si="3567">+BT352/AC$4</f>
        <v>2.0802480954504272</v>
      </c>
      <c r="AD352" s="16">
        <f t="shared" ref="AD352" si="3568">+BU352/AD$4</f>
        <v>14.514421265858189</v>
      </c>
      <c r="AE352" s="16">
        <f t="shared" ref="AE352" si="3569">+BV352/AE$4</f>
        <v>0</v>
      </c>
      <c r="AF352" s="16">
        <f t="shared" ref="AF352" si="3570">+BW352/AF$4</f>
        <v>0</v>
      </c>
      <c r="AG352" s="16">
        <f t="shared" ref="AG352" si="3571">+BX352/AG$4</f>
        <v>0</v>
      </c>
      <c r="AH352" s="16">
        <f t="shared" ref="AH352" si="3572">+BY352/AH$4</f>
        <v>0</v>
      </c>
      <c r="AI352" s="16">
        <f t="shared" ref="AI352" si="3573">+BZ352/AI$4</f>
        <v>1.6674572204553024</v>
      </c>
      <c r="AJ352" s="16">
        <f t="shared" ref="AJ352" si="3574">+CA352/AJ$4</f>
        <v>0</v>
      </c>
      <c r="AK352" s="16">
        <f t="shared" ref="AK352" si="3575">+CB352/AK$4</f>
        <v>0</v>
      </c>
      <c r="AL352" s="16">
        <f t="shared" ref="AL352" si="3576">+CC352/AL$4</f>
        <v>0</v>
      </c>
      <c r="AM352" s="16">
        <f t="shared" ref="AM352" si="3577">+CD352/AM$4</f>
        <v>0</v>
      </c>
      <c r="AN352" s="16">
        <f t="shared" ref="AN352" si="3578">+CE352/AN$4</f>
        <v>0</v>
      </c>
      <c r="AO352" s="16">
        <f t="shared" ref="AO352" si="3579">+CF352/AO$4</f>
        <v>0</v>
      </c>
      <c r="AP352" s="16">
        <f t="shared" ref="AP352" si="3580">+CG352/AP$4</f>
        <v>0</v>
      </c>
      <c r="AQ352" s="16">
        <f t="shared" ref="AQ352" si="3581">+CH352/AQ$4</f>
        <v>0</v>
      </c>
      <c r="AR352" s="16">
        <f t="shared" ref="AR352" si="3582">+CI352/AR$4</f>
        <v>0</v>
      </c>
      <c r="AS352" s="16">
        <f t="shared" ref="AS352" si="3583">+CJ352/AS$4</f>
        <v>0</v>
      </c>
      <c r="AT352" s="16">
        <f t="shared" ref="AT352" si="3584">+CK352/AT$4</f>
        <v>0</v>
      </c>
      <c r="AU352" s="16">
        <f t="shared" ref="AU352" si="3585">+CL352/AU$4</f>
        <v>0</v>
      </c>
      <c r="AV352" s="76">
        <f t="shared" ref="AV352" si="3586">+SUM(F352:AU352)</f>
        <v>91.110989367753447</v>
      </c>
      <c r="AW352" s="16">
        <f t="shared" si="3543"/>
        <v>298.35403019157997</v>
      </c>
      <c r="AX352" s="16">
        <f t="shared" si="3543"/>
        <v>0</v>
      </c>
      <c r="AY352" s="16">
        <f t="shared" si="3543"/>
        <v>0</v>
      </c>
      <c r="AZ352" s="16">
        <f t="shared" si="3543"/>
        <v>4444.33930752986</v>
      </c>
      <c r="BA352" s="16">
        <f t="shared" si="3543"/>
        <v>0</v>
      </c>
      <c r="BB352" s="16">
        <f t="shared" si="3543"/>
        <v>650.4454916876648</v>
      </c>
      <c r="BC352" s="16">
        <f t="shared" si="3543"/>
        <v>3739.1863432657351</v>
      </c>
      <c r="BD352" s="16">
        <f t="shared" si="3543"/>
        <v>0</v>
      </c>
      <c r="BE352" s="16">
        <f t="shared" si="3543"/>
        <v>0</v>
      </c>
      <c r="BF352" s="16">
        <f t="shared" si="3543"/>
        <v>57.23590452639808</v>
      </c>
      <c r="BG352" s="16">
        <f t="shared" si="3543"/>
        <v>129.4611742803736</v>
      </c>
      <c r="BH352" s="16">
        <f t="shared" si="3543"/>
        <v>111.09352861226722</v>
      </c>
      <c r="BI352" s="16">
        <f t="shared" si="3543"/>
        <v>0</v>
      </c>
      <c r="BJ352" s="16">
        <f t="shared" si="3543"/>
        <v>0</v>
      </c>
      <c r="BK352" s="16">
        <f t="shared" si="3543"/>
        <v>160.72815309442467</v>
      </c>
      <c r="BL352" s="16">
        <f t="shared" si="3543"/>
        <v>0</v>
      </c>
      <c r="BM352" s="16">
        <f t="shared" si="3543"/>
        <v>0</v>
      </c>
      <c r="BN352" s="16">
        <f t="shared" si="3543"/>
        <v>872.21747964586336</v>
      </c>
      <c r="BO352" s="16">
        <f t="shared" si="3543"/>
        <v>0</v>
      </c>
      <c r="BP352" s="16">
        <f t="shared" si="3543"/>
        <v>0</v>
      </c>
      <c r="BQ352" s="16">
        <f t="shared" si="3543"/>
        <v>2992.4932440588823</v>
      </c>
      <c r="BR352" s="16">
        <f t="shared" si="3543"/>
        <v>0</v>
      </c>
      <c r="BS352" s="16">
        <f t="shared" si="3543"/>
        <v>0</v>
      </c>
      <c r="BT352" s="16">
        <f t="shared" si="3543"/>
        <v>592.87070720337181</v>
      </c>
      <c r="BU352" s="16">
        <f t="shared" si="3543"/>
        <v>2647.4304388925334</v>
      </c>
      <c r="BV352" s="16">
        <f t="shared" si="3543"/>
        <v>0</v>
      </c>
      <c r="BW352" s="16">
        <f t="shared" si="3543"/>
        <v>0</v>
      </c>
      <c r="BX352" s="16">
        <f t="shared" si="3543"/>
        <v>0</v>
      </c>
      <c r="BY352" s="16">
        <f t="shared" si="3543"/>
        <v>0</v>
      </c>
      <c r="BZ352" s="16">
        <f t="shared" si="3543"/>
        <v>304.14419701104714</v>
      </c>
      <c r="CA352" s="16">
        <f t="shared" si="3543"/>
        <v>0</v>
      </c>
      <c r="CB352" s="16">
        <f t="shared" si="3543"/>
        <v>0</v>
      </c>
      <c r="CC352" s="16">
        <f t="shared" si="3543"/>
        <v>0</v>
      </c>
      <c r="CD352" s="16">
        <f t="shared" si="3543"/>
        <v>0</v>
      </c>
      <c r="CE352" s="16">
        <f t="shared" si="3543"/>
        <v>0</v>
      </c>
      <c r="CF352" s="16">
        <v>0</v>
      </c>
      <c r="CG352" s="16">
        <v>0</v>
      </c>
      <c r="CH352" s="16">
        <f t="shared" si="3543"/>
        <v>0</v>
      </c>
      <c r="CI352" s="16">
        <f t="shared" si="3543"/>
        <v>0</v>
      </c>
      <c r="CJ352" s="16">
        <f t="shared" ref="CJ352:CL359" si="3587">+CJ$374*$CM352</f>
        <v>0</v>
      </c>
      <c r="CK352" s="16">
        <f t="shared" si="3587"/>
        <v>0</v>
      </c>
      <c r="CL352" s="16">
        <f t="shared" si="3587"/>
        <v>0</v>
      </c>
      <c r="CM352" s="16">
        <f>+'TARGET BY DIS (TRÌNH KÝ)'!F352</f>
        <v>17000</v>
      </c>
      <c r="CN352" s="76">
        <f t="shared" ref="CN352" si="3588">+F352</f>
        <v>2.6171406157156136</v>
      </c>
      <c r="CO352" s="76">
        <f t="shared" ref="CO352" si="3589">+G352</f>
        <v>0</v>
      </c>
      <c r="CP352" s="76">
        <f t="shared" ref="CP352" si="3590">+H352</f>
        <v>0</v>
      </c>
      <c r="CQ352" s="76">
        <f t="shared" ref="CQ352" si="3591">+I352</f>
        <v>24.365895326369849</v>
      </c>
      <c r="CR352" s="76">
        <f t="shared" ref="CR352" si="3592">+J352</f>
        <v>0</v>
      </c>
      <c r="CS352" s="76">
        <f t="shared" ref="CS352" si="3593">+K352</f>
        <v>2.2822648831146135</v>
      </c>
      <c r="CT352" s="76">
        <f t="shared" ref="CT352" si="3594">+L352</f>
        <v>20.499925127553375</v>
      </c>
      <c r="CU352" s="76">
        <f t="shared" ref="CU352" si="3595">+M352</f>
        <v>0</v>
      </c>
      <c r="CV352" s="76">
        <f t="shared" ref="CV352" si="3596">+N352</f>
        <v>0</v>
      </c>
      <c r="CW352" s="76">
        <f t="shared" ref="CW352" si="3597">+O352</f>
        <v>0.2510346689754302</v>
      </c>
      <c r="CX352" s="76">
        <f t="shared" ref="CX352" si="3598">+P352</f>
        <v>0.75708289052850053</v>
      </c>
      <c r="CY352" s="76">
        <f t="shared" ref="CY352" si="3599">+Q352</f>
        <v>0.38980185477988499</v>
      </c>
      <c r="CZ352" s="76">
        <f t="shared" ref="CZ352" si="3600">+R352</f>
        <v>0</v>
      </c>
      <c r="DA352" s="76">
        <f t="shared" ref="DA352" si="3601">+S352</f>
        <v>0</v>
      </c>
      <c r="DB352" s="76">
        <f t="shared" ref="DB352" si="3602">+T352</f>
        <v>0.49761038109729</v>
      </c>
      <c r="DC352" s="76">
        <f t="shared" ref="DC352" si="3603">+U352</f>
        <v>0</v>
      </c>
      <c r="DD352" s="76">
        <f t="shared" ref="DD352" si="3604">+V352</f>
        <v>0</v>
      </c>
      <c r="DE352" s="76">
        <f t="shared" ref="DE352" si="3605">+W352</f>
        <v>4.7818940770058305</v>
      </c>
      <c r="DF352" s="76">
        <f t="shared" ref="DF352" si="3606">+X352</f>
        <v>0</v>
      </c>
      <c r="DG352" s="76">
        <f t="shared" ref="DG352" si="3607">+Y352</f>
        <v>0</v>
      </c>
      <c r="DH352" s="76">
        <f t="shared" ref="DH352" si="3608">+Z352</f>
        <v>16.406212960849139</v>
      </c>
      <c r="DI352" s="76">
        <f t="shared" ref="DI352" si="3609">+AA352</f>
        <v>0</v>
      </c>
      <c r="DJ352" s="76">
        <f t="shared" ref="DJ352" si="3610">+AB352</f>
        <v>0</v>
      </c>
      <c r="DK352" s="76">
        <f t="shared" ref="DK352" si="3611">+AC352</f>
        <v>2.0802480954504272</v>
      </c>
      <c r="DL352" s="76">
        <f t="shared" ref="DL352" si="3612">+AD352</f>
        <v>14.514421265858189</v>
      </c>
      <c r="DM352" s="76">
        <f t="shared" ref="DM352" si="3613">+AE352</f>
        <v>0</v>
      </c>
      <c r="DN352" s="76">
        <f t="shared" ref="DN352" si="3614">+AF352</f>
        <v>0</v>
      </c>
      <c r="DO352" s="76">
        <f t="shared" ref="DO352" si="3615">+AG352</f>
        <v>0</v>
      </c>
      <c r="DP352" s="76">
        <f t="shared" ref="DP352" si="3616">+AH352</f>
        <v>0</v>
      </c>
      <c r="DQ352" s="76">
        <f t="shared" ref="DQ352" si="3617">+AI352</f>
        <v>1.6674572204553024</v>
      </c>
      <c r="DR352" s="76">
        <f t="shared" ref="DR352" si="3618">+AJ352</f>
        <v>0</v>
      </c>
      <c r="DS352" s="76">
        <f t="shared" ref="DS352" si="3619">+AK352</f>
        <v>0</v>
      </c>
      <c r="DT352" s="76">
        <f t="shared" ref="DT352" si="3620">+AL352</f>
        <v>0</v>
      </c>
      <c r="DU352" s="76">
        <f t="shared" ref="DU352" si="3621">+AM352</f>
        <v>0</v>
      </c>
      <c r="DV352" s="76">
        <f t="shared" ref="DV352" si="3622">+AN352</f>
        <v>0</v>
      </c>
      <c r="DW352" s="76">
        <f t="shared" ref="DW352" si="3623">+AO352</f>
        <v>0</v>
      </c>
      <c r="DX352" s="76">
        <f t="shared" ref="DX352" si="3624">+AP352</f>
        <v>0</v>
      </c>
      <c r="DY352" s="76">
        <f t="shared" ref="DY352" si="3625">+AQ352</f>
        <v>0</v>
      </c>
      <c r="DZ352" s="76">
        <f t="shared" ref="DZ352" si="3626">+AR352</f>
        <v>0</v>
      </c>
      <c r="EA352" s="76">
        <f t="shared" ref="EA352" si="3627">+AS352</f>
        <v>0</v>
      </c>
      <c r="EB352" s="76">
        <f t="shared" ref="EB352" si="3628">+AT352</f>
        <v>0</v>
      </c>
      <c r="EC352" s="76">
        <f t="shared" ref="EC352" si="3629">+AU352</f>
        <v>0</v>
      </c>
      <c r="ED352" s="76">
        <f t="shared" ref="ED352" si="3630">+AV352</f>
        <v>91.110989367753447</v>
      </c>
      <c r="EE352" s="16">
        <f t="shared" si="3367"/>
        <v>298.35403019157997</v>
      </c>
      <c r="EF352" s="16">
        <f t="shared" si="3367"/>
        <v>0</v>
      </c>
      <c r="EG352" s="16">
        <f t="shared" si="3367"/>
        <v>0</v>
      </c>
      <c r="EH352" s="16">
        <f t="shared" si="3367"/>
        <v>4444.33930752986</v>
      </c>
      <c r="EI352" s="16">
        <f t="shared" si="3367"/>
        <v>0</v>
      </c>
      <c r="EJ352" s="16">
        <f t="shared" si="3367"/>
        <v>650.4454916876648</v>
      </c>
      <c r="EK352" s="16">
        <f t="shared" si="3367"/>
        <v>3739.1863432657351</v>
      </c>
      <c r="EL352" s="16">
        <f t="shared" si="3367"/>
        <v>0</v>
      </c>
      <c r="EM352" s="16">
        <f t="shared" si="3367"/>
        <v>0</v>
      </c>
      <c r="EN352" s="16">
        <f t="shared" si="3367"/>
        <v>57.23590452639808</v>
      </c>
      <c r="EO352" s="16">
        <f t="shared" si="3367"/>
        <v>129.4611742803736</v>
      </c>
      <c r="EP352" s="16">
        <f t="shared" si="3367"/>
        <v>111.09352861226722</v>
      </c>
      <c r="EQ352" s="16">
        <f t="shared" si="3367"/>
        <v>0</v>
      </c>
      <c r="ER352" s="16">
        <f t="shared" si="3367"/>
        <v>0</v>
      </c>
      <c r="ES352" s="16">
        <f t="shared" si="3367"/>
        <v>160.72815309442467</v>
      </c>
      <c r="ET352" s="16">
        <f t="shared" si="3367"/>
        <v>0</v>
      </c>
      <c r="EU352" s="16">
        <f t="shared" si="3369"/>
        <v>0</v>
      </c>
      <c r="EV352" s="16">
        <f t="shared" si="3369"/>
        <v>872.21747964586336</v>
      </c>
      <c r="EW352" s="16">
        <f t="shared" si="3369"/>
        <v>0</v>
      </c>
      <c r="EX352" s="16">
        <f t="shared" si="3369"/>
        <v>0</v>
      </c>
      <c r="EY352" s="16">
        <f t="shared" si="3369"/>
        <v>2992.4932440588823</v>
      </c>
      <c r="EZ352" s="16">
        <f t="shared" si="3369"/>
        <v>0</v>
      </c>
      <c r="FA352" s="16">
        <f t="shared" si="3369"/>
        <v>0</v>
      </c>
      <c r="FB352" s="16">
        <f t="shared" si="3369"/>
        <v>592.87070720337181</v>
      </c>
      <c r="FC352" s="16">
        <f t="shared" si="3369"/>
        <v>2647.4304388925334</v>
      </c>
      <c r="FD352" s="16">
        <f t="shared" si="3369"/>
        <v>0</v>
      </c>
      <c r="FE352" s="16">
        <f t="shared" si="3369"/>
        <v>0</v>
      </c>
      <c r="FF352" s="16">
        <f t="shared" si="3369"/>
        <v>0</v>
      </c>
      <c r="FG352" s="16">
        <f t="shared" si="3369"/>
        <v>0</v>
      </c>
      <c r="FH352" s="16">
        <f t="shared" si="3369"/>
        <v>304.14419701104714</v>
      </c>
      <c r="FI352" s="16">
        <f t="shared" si="3369"/>
        <v>0</v>
      </c>
      <c r="FJ352" s="16">
        <f t="shared" si="3369"/>
        <v>0</v>
      </c>
      <c r="FK352" s="16">
        <f t="shared" si="3368"/>
        <v>0</v>
      </c>
      <c r="FL352" s="16">
        <f t="shared" si="3368"/>
        <v>0</v>
      </c>
      <c r="FM352" s="16">
        <f t="shared" si="3368"/>
        <v>0</v>
      </c>
      <c r="FN352" s="16">
        <v>0</v>
      </c>
      <c r="FO352" s="16">
        <v>0</v>
      </c>
      <c r="FP352" s="16">
        <f t="shared" si="3368"/>
        <v>0</v>
      </c>
      <c r="FQ352" s="16">
        <f t="shared" si="3368"/>
        <v>0</v>
      </c>
      <c r="FR352" s="16"/>
      <c r="FS352" s="16"/>
      <c r="FT352" s="16"/>
      <c r="FU352" s="76">
        <f>+'TARGET BY DIS (TRÌNH KÝ)'!$K352</f>
        <v>17000</v>
      </c>
      <c r="FV352" s="2"/>
      <c r="FW352" s="77"/>
      <c r="FX352" s="77">
        <f t="shared" si="3363"/>
        <v>0</v>
      </c>
    </row>
    <row r="353" spans="1:180" ht="15" hidden="1" customHeight="1" outlineLevel="1" x14ac:dyDescent="0.25">
      <c r="A353" s="76" t="str">
        <f>+'TARGET BY DIS (TRÌNH KÝ)'!A353</f>
        <v>NOR 4</v>
      </c>
      <c r="B353" s="76" t="str">
        <f>+'TARGET BY DIS (TRÌNH KÝ)'!B353</f>
        <v>Sub Dis</v>
      </c>
      <c r="C353" s="76" t="str">
        <f>+'TARGET BY DIS (TRÌNH KÝ)'!C353</f>
        <v>C6709346</v>
      </c>
      <c r="D353" s="76" t="str">
        <f>+'TARGET BY DIS (TRÌNH KÝ)'!D353</f>
        <v>Trần Thị Thanh Hoa</v>
      </c>
      <c r="E353" s="76" t="str">
        <f>+'TARGET BY DIS (TRÌNH KÝ)'!E353</f>
        <v>Sub Dis NOR 4 9</v>
      </c>
      <c r="F353" s="16">
        <f t="shared" ref="F353:F359" si="3631">+AW353/F$4</f>
        <v>2.6171406157156136</v>
      </c>
      <c r="G353" s="16">
        <f t="shared" ref="G353:G359" si="3632">+AX353/G$4</f>
        <v>0</v>
      </c>
      <c r="H353" s="16">
        <f t="shared" ref="H353:H359" si="3633">+AY353/H$4</f>
        <v>0</v>
      </c>
      <c r="I353" s="16">
        <f t="shared" ref="I353:I359" si="3634">+AZ353/I$4</f>
        <v>24.365895326369849</v>
      </c>
      <c r="J353" s="16">
        <f t="shared" ref="J353:J359" si="3635">+BA353/J$4</f>
        <v>0</v>
      </c>
      <c r="K353" s="16">
        <f t="shared" ref="K353:K359" si="3636">+BB353/K$4</f>
        <v>2.2822648831146135</v>
      </c>
      <c r="L353" s="16">
        <f t="shared" ref="L353:L359" si="3637">+BC353/L$4</f>
        <v>20.499925127553375</v>
      </c>
      <c r="M353" s="16">
        <f t="shared" ref="M353:M359" si="3638">+BD353/M$4</f>
        <v>0</v>
      </c>
      <c r="N353" s="16">
        <f t="shared" ref="N353:N359" si="3639">+BE353/N$4</f>
        <v>0</v>
      </c>
      <c r="O353" s="16">
        <f t="shared" ref="O353:O359" si="3640">+BF353/O$4</f>
        <v>0.2510346689754302</v>
      </c>
      <c r="P353" s="16">
        <f t="shared" ref="P353:P359" si="3641">+BG353/P$4</f>
        <v>0.75708289052850053</v>
      </c>
      <c r="Q353" s="16">
        <f t="shared" ref="Q353:Q359" si="3642">+BH353/Q$4</f>
        <v>0.38980185477988499</v>
      </c>
      <c r="R353" s="16">
        <f t="shared" ref="R353:R359" si="3643">+BI353/R$4</f>
        <v>0</v>
      </c>
      <c r="S353" s="16">
        <f t="shared" ref="S353:S359" si="3644">+BJ353/S$4</f>
        <v>0</v>
      </c>
      <c r="T353" s="16">
        <f t="shared" ref="T353:T359" si="3645">+BK353/T$4</f>
        <v>0.49761038109729</v>
      </c>
      <c r="U353" s="16">
        <f t="shared" ref="U353:U359" si="3646">+BL353/U$4</f>
        <v>0</v>
      </c>
      <c r="V353" s="16">
        <f t="shared" ref="V353:V359" si="3647">+BM353/V$4</f>
        <v>0</v>
      </c>
      <c r="W353" s="16">
        <f t="shared" ref="W353:W359" si="3648">+BN353/W$4</f>
        <v>4.7818940770058305</v>
      </c>
      <c r="X353" s="16">
        <f t="shared" ref="X353:X359" si="3649">+BO353/X$4</f>
        <v>0</v>
      </c>
      <c r="Y353" s="16">
        <f t="shared" ref="Y353:Y359" si="3650">+BP353/Y$4</f>
        <v>0</v>
      </c>
      <c r="Z353" s="16">
        <f t="shared" ref="Z353:Z359" si="3651">+BQ353/Z$4</f>
        <v>16.406212960849139</v>
      </c>
      <c r="AA353" s="16">
        <f t="shared" ref="AA353:AA359" si="3652">+BR353/AA$4</f>
        <v>0</v>
      </c>
      <c r="AB353" s="16">
        <f t="shared" ref="AB353:AB359" si="3653">+BS353/AB$4</f>
        <v>0</v>
      </c>
      <c r="AC353" s="16">
        <f t="shared" ref="AC353:AC359" si="3654">+BT353/AC$4</f>
        <v>2.0802480954504272</v>
      </c>
      <c r="AD353" s="16">
        <f t="shared" ref="AD353:AD359" si="3655">+BU353/AD$4</f>
        <v>14.514421265858189</v>
      </c>
      <c r="AE353" s="16">
        <f t="shared" ref="AE353:AE359" si="3656">+BV353/AE$4</f>
        <v>0</v>
      </c>
      <c r="AF353" s="16">
        <f t="shared" ref="AF353:AF359" si="3657">+BW353/AF$4</f>
        <v>0</v>
      </c>
      <c r="AG353" s="16">
        <f t="shared" ref="AG353:AG359" si="3658">+BX353/AG$4</f>
        <v>0</v>
      </c>
      <c r="AH353" s="16">
        <f t="shared" ref="AH353:AH359" si="3659">+BY353/AH$4</f>
        <v>0</v>
      </c>
      <c r="AI353" s="16">
        <f t="shared" ref="AI353:AI359" si="3660">+BZ353/AI$4</f>
        <v>1.6674572204553024</v>
      </c>
      <c r="AJ353" s="16">
        <f t="shared" ref="AJ353:AJ359" si="3661">+CA353/AJ$4</f>
        <v>0</v>
      </c>
      <c r="AK353" s="16">
        <f t="shared" ref="AK353:AK359" si="3662">+CB353/AK$4</f>
        <v>0</v>
      </c>
      <c r="AL353" s="16">
        <f t="shared" ref="AL353:AL359" si="3663">+CC353/AL$4</f>
        <v>0</v>
      </c>
      <c r="AM353" s="16">
        <f t="shared" ref="AM353:AM359" si="3664">+CD353/AM$4</f>
        <v>0</v>
      </c>
      <c r="AN353" s="16">
        <f t="shared" ref="AN353:AN359" si="3665">+CE353/AN$4</f>
        <v>0</v>
      </c>
      <c r="AO353" s="16">
        <f t="shared" ref="AO353:AO359" si="3666">+CF353/AO$4</f>
        <v>0</v>
      </c>
      <c r="AP353" s="16">
        <f t="shared" ref="AP353:AP359" si="3667">+CG353/AP$4</f>
        <v>0</v>
      </c>
      <c r="AQ353" s="16">
        <f t="shared" ref="AQ353:AQ359" si="3668">+CH353/AQ$4</f>
        <v>0</v>
      </c>
      <c r="AR353" s="16">
        <f t="shared" ref="AR353:AR359" si="3669">+CI353/AR$4</f>
        <v>0</v>
      </c>
      <c r="AS353" s="16">
        <f t="shared" ref="AS353:AS359" si="3670">+CJ353/AS$4</f>
        <v>0</v>
      </c>
      <c r="AT353" s="16">
        <f t="shared" ref="AT353:AT359" si="3671">+CK353/AT$4</f>
        <v>0</v>
      </c>
      <c r="AU353" s="16">
        <f t="shared" ref="AU353:AU359" si="3672">+CL353/AU$4</f>
        <v>0</v>
      </c>
      <c r="AV353" s="76">
        <f t="shared" ref="AV353:AV359" si="3673">+SUM(F353:AU353)</f>
        <v>91.110989367753447</v>
      </c>
      <c r="AW353" s="16">
        <f t="shared" si="3543"/>
        <v>298.35403019157997</v>
      </c>
      <c r="AX353" s="16">
        <f t="shared" si="3543"/>
        <v>0</v>
      </c>
      <c r="AY353" s="16">
        <f t="shared" si="3543"/>
        <v>0</v>
      </c>
      <c r="AZ353" s="16">
        <f t="shared" si="3543"/>
        <v>4444.33930752986</v>
      </c>
      <c r="BA353" s="16">
        <f t="shared" si="3543"/>
        <v>0</v>
      </c>
      <c r="BB353" s="16">
        <f t="shared" si="3543"/>
        <v>650.4454916876648</v>
      </c>
      <c r="BC353" s="16">
        <f t="shared" si="3543"/>
        <v>3739.1863432657351</v>
      </c>
      <c r="BD353" s="16">
        <f t="shared" si="3543"/>
        <v>0</v>
      </c>
      <c r="BE353" s="16">
        <f t="shared" si="3543"/>
        <v>0</v>
      </c>
      <c r="BF353" s="16">
        <f t="shared" si="3543"/>
        <v>57.23590452639808</v>
      </c>
      <c r="BG353" s="16">
        <f t="shared" si="3543"/>
        <v>129.4611742803736</v>
      </c>
      <c r="BH353" s="16">
        <f t="shared" si="3543"/>
        <v>111.09352861226722</v>
      </c>
      <c r="BI353" s="16">
        <f t="shared" si="3543"/>
        <v>0</v>
      </c>
      <c r="BJ353" s="16">
        <f t="shared" si="3543"/>
        <v>0</v>
      </c>
      <c r="BK353" s="16">
        <f t="shared" si="3543"/>
        <v>160.72815309442467</v>
      </c>
      <c r="BL353" s="16">
        <f t="shared" si="3543"/>
        <v>0</v>
      </c>
      <c r="BM353" s="16">
        <f t="shared" si="3543"/>
        <v>0</v>
      </c>
      <c r="BN353" s="16">
        <f t="shared" si="3543"/>
        <v>872.21747964586336</v>
      </c>
      <c r="BO353" s="16">
        <f t="shared" si="3543"/>
        <v>0</v>
      </c>
      <c r="BP353" s="16">
        <f t="shared" si="3543"/>
        <v>0</v>
      </c>
      <c r="BQ353" s="16">
        <f t="shared" si="3543"/>
        <v>2992.4932440588823</v>
      </c>
      <c r="BR353" s="16">
        <f t="shared" si="3543"/>
        <v>0</v>
      </c>
      <c r="BS353" s="16">
        <f t="shared" si="3543"/>
        <v>0</v>
      </c>
      <c r="BT353" s="16">
        <f t="shared" si="3543"/>
        <v>592.87070720337181</v>
      </c>
      <c r="BU353" s="16">
        <f t="shared" si="3543"/>
        <v>2647.4304388925334</v>
      </c>
      <c r="BV353" s="16">
        <f t="shared" si="3543"/>
        <v>0</v>
      </c>
      <c r="BW353" s="16">
        <f t="shared" si="3543"/>
        <v>0</v>
      </c>
      <c r="BX353" s="16">
        <f t="shared" si="3543"/>
        <v>0</v>
      </c>
      <c r="BY353" s="16">
        <f t="shared" si="3543"/>
        <v>0</v>
      </c>
      <c r="BZ353" s="16">
        <f t="shared" si="3543"/>
        <v>304.14419701104714</v>
      </c>
      <c r="CA353" s="16">
        <f t="shared" si="3543"/>
        <v>0</v>
      </c>
      <c r="CB353" s="16">
        <f t="shared" si="3543"/>
        <v>0</v>
      </c>
      <c r="CC353" s="16">
        <f t="shared" si="3543"/>
        <v>0</v>
      </c>
      <c r="CD353" s="16">
        <f t="shared" si="3543"/>
        <v>0</v>
      </c>
      <c r="CE353" s="16">
        <f t="shared" si="3543"/>
        <v>0</v>
      </c>
      <c r="CF353" s="16">
        <v>0</v>
      </c>
      <c r="CG353" s="16">
        <v>0</v>
      </c>
      <c r="CH353" s="16">
        <f t="shared" si="3543"/>
        <v>0</v>
      </c>
      <c r="CI353" s="16">
        <f t="shared" si="3543"/>
        <v>0</v>
      </c>
      <c r="CJ353" s="16">
        <f t="shared" si="3587"/>
        <v>0</v>
      </c>
      <c r="CK353" s="16">
        <f t="shared" si="3587"/>
        <v>0</v>
      </c>
      <c r="CL353" s="16">
        <f t="shared" si="3587"/>
        <v>0</v>
      </c>
      <c r="CM353" s="16">
        <f>+'TARGET BY DIS (TRÌNH KÝ)'!F353</f>
        <v>17000</v>
      </c>
      <c r="CN353" s="76">
        <f t="shared" ref="CN353:CN359" si="3674">+F353</f>
        <v>2.6171406157156136</v>
      </c>
      <c r="CO353" s="76">
        <f t="shared" ref="CO353:CO359" si="3675">+G353</f>
        <v>0</v>
      </c>
      <c r="CP353" s="76">
        <f t="shared" ref="CP353:CP359" si="3676">+H353</f>
        <v>0</v>
      </c>
      <c r="CQ353" s="76">
        <f t="shared" ref="CQ353:CQ359" si="3677">+I353</f>
        <v>24.365895326369849</v>
      </c>
      <c r="CR353" s="76">
        <f t="shared" ref="CR353:CR359" si="3678">+J353</f>
        <v>0</v>
      </c>
      <c r="CS353" s="76">
        <f t="shared" ref="CS353:CS359" si="3679">+K353</f>
        <v>2.2822648831146135</v>
      </c>
      <c r="CT353" s="76">
        <f t="shared" ref="CT353:CT359" si="3680">+L353</f>
        <v>20.499925127553375</v>
      </c>
      <c r="CU353" s="76">
        <f t="shared" ref="CU353:CU359" si="3681">+M353</f>
        <v>0</v>
      </c>
      <c r="CV353" s="76">
        <f t="shared" ref="CV353:CV359" si="3682">+N353</f>
        <v>0</v>
      </c>
      <c r="CW353" s="76">
        <f t="shared" ref="CW353:CW359" si="3683">+O353</f>
        <v>0.2510346689754302</v>
      </c>
      <c r="CX353" s="76">
        <f t="shared" ref="CX353:CX359" si="3684">+P353</f>
        <v>0.75708289052850053</v>
      </c>
      <c r="CY353" s="76">
        <f t="shared" ref="CY353:CY359" si="3685">+Q353</f>
        <v>0.38980185477988499</v>
      </c>
      <c r="CZ353" s="76">
        <f t="shared" ref="CZ353:CZ359" si="3686">+R353</f>
        <v>0</v>
      </c>
      <c r="DA353" s="76">
        <f t="shared" ref="DA353:DA359" si="3687">+S353</f>
        <v>0</v>
      </c>
      <c r="DB353" s="76">
        <f t="shared" ref="DB353:DB359" si="3688">+T353</f>
        <v>0.49761038109729</v>
      </c>
      <c r="DC353" s="76">
        <f t="shared" ref="DC353:DC359" si="3689">+U353</f>
        <v>0</v>
      </c>
      <c r="DD353" s="76">
        <f t="shared" ref="DD353:DD359" si="3690">+V353</f>
        <v>0</v>
      </c>
      <c r="DE353" s="76">
        <f t="shared" ref="DE353:DE359" si="3691">+W353</f>
        <v>4.7818940770058305</v>
      </c>
      <c r="DF353" s="76">
        <f t="shared" ref="DF353:DF359" si="3692">+X353</f>
        <v>0</v>
      </c>
      <c r="DG353" s="76">
        <f t="shared" ref="DG353:DG359" si="3693">+Y353</f>
        <v>0</v>
      </c>
      <c r="DH353" s="76">
        <f t="shared" ref="DH353:DH359" si="3694">+Z353</f>
        <v>16.406212960849139</v>
      </c>
      <c r="DI353" s="76">
        <f t="shared" ref="DI353:DI359" si="3695">+AA353</f>
        <v>0</v>
      </c>
      <c r="DJ353" s="76">
        <f t="shared" ref="DJ353:DJ359" si="3696">+AB353</f>
        <v>0</v>
      </c>
      <c r="DK353" s="76">
        <f t="shared" ref="DK353:DK359" si="3697">+AC353</f>
        <v>2.0802480954504272</v>
      </c>
      <c r="DL353" s="76">
        <f t="shared" ref="DL353:DL359" si="3698">+AD353</f>
        <v>14.514421265858189</v>
      </c>
      <c r="DM353" s="76">
        <f t="shared" ref="DM353:DM359" si="3699">+AE353</f>
        <v>0</v>
      </c>
      <c r="DN353" s="76">
        <f t="shared" ref="DN353:DN359" si="3700">+AF353</f>
        <v>0</v>
      </c>
      <c r="DO353" s="76">
        <f t="shared" ref="DO353:DO359" si="3701">+AG353</f>
        <v>0</v>
      </c>
      <c r="DP353" s="76">
        <f t="shared" ref="DP353:DP359" si="3702">+AH353</f>
        <v>0</v>
      </c>
      <c r="DQ353" s="76">
        <f t="shared" ref="DQ353:DQ359" si="3703">+AI353</f>
        <v>1.6674572204553024</v>
      </c>
      <c r="DR353" s="76">
        <f t="shared" ref="DR353:DR359" si="3704">+AJ353</f>
        <v>0</v>
      </c>
      <c r="DS353" s="76">
        <f t="shared" ref="DS353:DS359" si="3705">+AK353</f>
        <v>0</v>
      </c>
      <c r="DT353" s="76">
        <f t="shared" ref="DT353:DT359" si="3706">+AL353</f>
        <v>0</v>
      </c>
      <c r="DU353" s="76">
        <f t="shared" ref="DU353:DU359" si="3707">+AM353</f>
        <v>0</v>
      </c>
      <c r="DV353" s="76">
        <f t="shared" ref="DV353:DV359" si="3708">+AN353</f>
        <v>0</v>
      </c>
      <c r="DW353" s="76">
        <f t="shared" ref="DW353:DW359" si="3709">+AO353</f>
        <v>0</v>
      </c>
      <c r="DX353" s="76">
        <f t="shared" ref="DX353:DX359" si="3710">+AP353</f>
        <v>0</v>
      </c>
      <c r="DY353" s="76">
        <f t="shared" ref="DY353:DY359" si="3711">+AQ353</f>
        <v>0</v>
      </c>
      <c r="DZ353" s="76">
        <f t="shared" ref="DZ353:DZ359" si="3712">+AR353</f>
        <v>0</v>
      </c>
      <c r="EA353" s="76">
        <f t="shared" ref="EA353:EA359" si="3713">+AS353</f>
        <v>0</v>
      </c>
      <c r="EB353" s="76">
        <f t="shared" ref="EB353:EB359" si="3714">+AT353</f>
        <v>0</v>
      </c>
      <c r="EC353" s="76">
        <f t="shared" ref="EC353:EC359" si="3715">+AU353</f>
        <v>0</v>
      </c>
      <c r="ED353" s="76">
        <f t="shared" ref="ED353:ED359" si="3716">+AV353</f>
        <v>91.110989367753447</v>
      </c>
      <c r="EE353" s="16">
        <f t="shared" si="3367"/>
        <v>298.35403019157997</v>
      </c>
      <c r="EF353" s="16">
        <f t="shared" si="3367"/>
        <v>0</v>
      </c>
      <c r="EG353" s="16">
        <f t="shared" si="3367"/>
        <v>0</v>
      </c>
      <c r="EH353" s="16">
        <f t="shared" si="3367"/>
        <v>4444.33930752986</v>
      </c>
      <c r="EI353" s="16">
        <f t="shared" si="3367"/>
        <v>0</v>
      </c>
      <c r="EJ353" s="16">
        <f t="shared" si="3367"/>
        <v>650.4454916876648</v>
      </c>
      <c r="EK353" s="16">
        <f t="shared" si="3367"/>
        <v>3739.1863432657351</v>
      </c>
      <c r="EL353" s="16">
        <f t="shared" si="3367"/>
        <v>0</v>
      </c>
      <c r="EM353" s="16">
        <f t="shared" si="3367"/>
        <v>0</v>
      </c>
      <c r="EN353" s="16">
        <f t="shared" si="3367"/>
        <v>57.23590452639808</v>
      </c>
      <c r="EO353" s="16">
        <f t="shared" si="3367"/>
        <v>129.4611742803736</v>
      </c>
      <c r="EP353" s="16">
        <f t="shared" si="3367"/>
        <v>111.09352861226722</v>
      </c>
      <c r="EQ353" s="16">
        <f t="shared" si="3367"/>
        <v>0</v>
      </c>
      <c r="ER353" s="16">
        <f t="shared" si="3367"/>
        <v>0</v>
      </c>
      <c r="ES353" s="16">
        <f t="shared" si="3367"/>
        <v>160.72815309442467</v>
      </c>
      <c r="ET353" s="16">
        <f t="shared" si="3367"/>
        <v>0</v>
      </c>
      <c r="EU353" s="16">
        <f t="shared" si="3369"/>
        <v>0</v>
      </c>
      <c r="EV353" s="16">
        <f t="shared" si="3369"/>
        <v>872.21747964586336</v>
      </c>
      <c r="EW353" s="16">
        <f t="shared" si="3369"/>
        <v>0</v>
      </c>
      <c r="EX353" s="16">
        <f t="shared" si="3369"/>
        <v>0</v>
      </c>
      <c r="EY353" s="16">
        <f t="shared" si="3369"/>
        <v>2992.4932440588823</v>
      </c>
      <c r="EZ353" s="16">
        <f t="shared" si="3369"/>
        <v>0</v>
      </c>
      <c r="FA353" s="16">
        <f t="shared" si="3369"/>
        <v>0</v>
      </c>
      <c r="FB353" s="16">
        <f t="shared" si="3369"/>
        <v>592.87070720337181</v>
      </c>
      <c r="FC353" s="16">
        <f t="shared" si="3369"/>
        <v>2647.4304388925334</v>
      </c>
      <c r="FD353" s="16">
        <f t="shared" si="3369"/>
        <v>0</v>
      </c>
      <c r="FE353" s="16">
        <f t="shared" si="3369"/>
        <v>0</v>
      </c>
      <c r="FF353" s="16">
        <f t="shared" si="3369"/>
        <v>0</v>
      </c>
      <c r="FG353" s="16">
        <f t="shared" si="3369"/>
        <v>0</v>
      </c>
      <c r="FH353" s="16">
        <f t="shared" si="3369"/>
        <v>304.14419701104714</v>
      </c>
      <c r="FI353" s="16">
        <f t="shared" si="3369"/>
        <v>0</v>
      </c>
      <c r="FJ353" s="16">
        <f t="shared" si="3369"/>
        <v>0</v>
      </c>
      <c r="FK353" s="16">
        <f t="shared" si="3368"/>
        <v>0</v>
      </c>
      <c r="FL353" s="16">
        <f t="shared" si="3368"/>
        <v>0</v>
      </c>
      <c r="FM353" s="16">
        <f t="shared" si="3368"/>
        <v>0</v>
      </c>
      <c r="FN353" s="16">
        <v>0</v>
      </c>
      <c r="FO353" s="16">
        <v>0</v>
      </c>
      <c r="FP353" s="16">
        <f t="shared" si="3368"/>
        <v>0</v>
      </c>
      <c r="FQ353" s="16">
        <f t="shared" si="3368"/>
        <v>0</v>
      </c>
      <c r="FR353" s="16"/>
      <c r="FS353" s="16"/>
      <c r="FT353" s="16"/>
      <c r="FU353" s="76">
        <f>+'TARGET BY DIS (TRÌNH KÝ)'!$K353</f>
        <v>17000</v>
      </c>
      <c r="FV353" s="2"/>
      <c r="FW353" s="77"/>
      <c r="FX353" s="77">
        <f t="shared" si="3363"/>
        <v>0</v>
      </c>
    </row>
    <row r="354" spans="1:180" ht="15" hidden="1" customHeight="1" outlineLevel="1" x14ac:dyDescent="0.25">
      <c r="A354" s="76" t="str">
        <f>+'TARGET BY DIS (TRÌNH KÝ)'!A354</f>
        <v>NOR 4</v>
      </c>
      <c r="B354" s="76" t="str">
        <f>+'TARGET BY DIS (TRÌNH KÝ)'!B354</f>
        <v>Sub Dis</v>
      </c>
      <c r="C354" s="76" t="str">
        <f>+'TARGET BY DIS (TRÌNH KÝ)'!C354</f>
        <v>C6709349</v>
      </c>
      <c r="D354" s="76" t="str">
        <f>+'TARGET BY DIS (TRÌNH KÝ)'!D354</f>
        <v>Đỗ Thị Thu</v>
      </c>
      <c r="E354" s="76" t="str">
        <f>+'TARGET BY DIS (TRÌNH KÝ)'!E354</f>
        <v>Sub Dis NOR 4 10</v>
      </c>
      <c r="F354" s="16">
        <f t="shared" si="3631"/>
        <v>2.6171406157156136</v>
      </c>
      <c r="G354" s="16">
        <f t="shared" si="3632"/>
        <v>0</v>
      </c>
      <c r="H354" s="16">
        <f t="shared" si="3633"/>
        <v>0</v>
      </c>
      <c r="I354" s="16">
        <f t="shared" si="3634"/>
        <v>24.365895326369849</v>
      </c>
      <c r="J354" s="16">
        <f t="shared" si="3635"/>
        <v>0</v>
      </c>
      <c r="K354" s="16">
        <f t="shared" si="3636"/>
        <v>2.2822648831146135</v>
      </c>
      <c r="L354" s="16">
        <f t="shared" si="3637"/>
        <v>20.499925127553375</v>
      </c>
      <c r="M354" s="16">
        <f t="shared" si="3638"/>
        <v>0</v>
      </c>
      <c r="N354" s="16">
        <f t="shared" si="3639"/>
        <v>0</v>
      </c>
      <c r="O354" s="16">
        <f t="shared" si="3640"/>
        <v>0.2510346689754302</v>
      </c>
      <c r="P354" s="16">
        <f t="shared" si="3641"/>
        <v>0.75708289052850053</v>
      </c>
      <c r="Q354" s="16">
        <f t="shared" si="3642"/>
        <v>0.38980185477988499</v>
      </c>
      <c r="R354" s="16">
        <f t="shared" si="3643"/>
        <v>0</v>
      </c>
      <c r="S354" s="16">
        <f t="shared" si="3644"/>
        <v>0</v>
      </c>
      <c r="T354" s="16">
        <f t="shared" si="3645"/>
        <v>0.49761038109729</v>
      </c>
      <c r="U354" s="16">
        <f t="shared" si="3646"/>
        <v>0</v>
      </c>
      <c r="V354" s="16">
        <f t="shared" si="3647"/>
        <v>0</v>
      </c>
      <c r="W354" s="16">
        <f t="shared" si="3648"/>
        <v>4.7818940770058305</v>
      </c>
      <c r="X354" s="16">
        <f t="shared" si="3649"/>
        <v>0</v>
      </c>
      <c r="Y354" s="16">
        <f t="shared" si="3650"/>
        <v>0</v>
      </c>
      <c r="Z354" s="16">
        <f t="shared" si="3651"/>
        <v>16.406212960849139</v>
      </c>
      <c r="AA354" s="16">
        <f t="shared" si="3652"/>
        <v>0</v>
      </c>
      <c r="AB354" s="16">
        <f t="shared" si="3653"/>
        <v>0</v>
      </c>
      <c r="AC354" s="16">
        <f t="shared" si="3654"/>
        <v>2.0802480954504272</v>
      </c>
      <c r="AD354" s="16">
        <f t="shared" si="3655"/>
        <v>14.514421265858189</v>
      </c>
      <c r="AE354" s="16">
        <f t="shared" si="3656"/>
        <v>0</v>
      </c>
      <c r="AF354" s="16">
        <f t="shared" si="3657"/>
        <v>0</v>
      </c>
      <c r="AG354" s="16">
        <f t="shared" si="3658"/>
        <v>0</v>
      </c>
      <c r="AH354" s="16">
        <f t="shared" si="3659"/>
        <v>0</v>
      </c>
      <c r="AI354" s="16">
        <f t="shared" si="3660"/>
        <v>1.6674572204553024</v>
      </c>
      <c r="AJ354" s="16">
        <f t="shared" si="3661"/>
        <v>0</v>
      </c>
      <c r="AK354" s="16">
        <f t="shared" si="3662"/>
        <v>0</v>
      </c>
      <c r="AL354" s="16">
        <f t="shared" si="3663"/>
        <v>0</v>
      </c>
      <c r="AM354" s="16">
        <f t="shared" si="3664"/>
        <v>0</v>
      </c>
      <c r="AN354" s="16">
        <f t="shared" si="3665"/>
        <v>0</v>
      </c>
      <c r="AO354" s="16">
        <f t="shared" si="3666"/>
        <v>0</v>
      </c>
      <c r="AP354" s="16">
        <f t="shared" si="3667"/>
        <v>0</v>
      </c>
      <c r="AQ354" s="16">
        <f t="shared" si="3668"/>
        <v>0</v>
      </c>
      <c r="AR354" s="16">
        <f t="shared" si="3669"/>
        <v>0</v>
      </c>
      <c r="AS354" s="16">
        <f t="shared" si="3670"/>
        <v>0</v>
      </c>
      <c r="AT354" s="16">
        <f t="shared" si="3671"/>
        <v>0</v>
      </c>
      <c r="AU354" s="16">
        <f t="shared" si="3672"/>
        <v>0</v>
      </c>
      <c r="AV354" s="76">
        <f t="shared" si="3673"/>
        <v>91.110989367753447</v>
      </c>
      <c r="AW354" s="16">
        <f t="shared" si="3543"/>
        <v>298.35403019157997</v>
      </c>
      <c r="AX354" s="16">
        <f t="shared" si="3543"/>
        <v>0</v>
      </c>
      <c r="AY354" s="16">
        <f t="shared" si="3543"/>
        <v>0</v>
      </c>
      <c r="AZ354" s="16">
        <f t="shared" si="3543"/>
        <v>4444.33930752986</v>
      </c>
      <c r="BA354" s="16">
        <f t="shared" si="3543"/>
        <v>0</v>
      </c>
      <c r="BB354" s="16">
        <f t="shared" si="3543"/>
        <v>650.4454916876648</v>
      </c>
      <c r="BC354" s="16">
        <f t="shared" si="3543"/>
        <v>3739.1863432657351</v>
      </c>
      <c r="BD354" s="16">
        <f t="shared" si="3543"/>
        <v>0</v>
      </c>
      <c r="BE354" s="16">
        <f t="shared" si="3543"/>
        <v>0</v>
      </c>
      <c r="BF354" s="16">
        <f t="shared" si="3543"/>
        <v>57.23590452639808</v>
      </c>
      <c r="BG354" s="16">
        <f t="shared" si="3543"/>
        <v>129.4611742803736</v>
      </c>
      <c r="BH354" s="16">
        <f t="shared" si="3543"/>
        <v>111.09352861226722</v>
      </c>
      <c r="BI354" s="16">
        <f t="shared" si="3543"/>
        <v>0</v>
      </c>
      <c r="BJ354" s="16">
        <f t="shared" si="3543"/>
        <v>0</v>
      </c>
      <c r="BK354" s="16">
        <f t="shared" si="3543"/>
        <v>160.72815309442467</v>
      </c>
      <c r="BL354" s="16">
        <f t="shared" si="3543"/>
        <v>0</v>
      </c>
      <c r="BM354" s="16">
        <f t="shared" si="3543"/>
        <v>0</v>
      </c>
      <c r="BN354" s="16">
        <f t="shared" si="3543"/>
        <v>872.21747964586336</v>
      </c>
      <c r="BO354" s="16">
        <f t="shared" si="3543"/>
        <v>0</v>
      </c>
      <c r="BP354" s="16">
        <f t="shared" si="3543"/>
        <v>0</v>
      </c>
      <c r="BQ354" s="16">
        <f t="shared" si="3543"/>
        <v>2992.4932440588823</v>
      </c>
      <c r="BR354" s="16">
        <f t="shared" si="3543"/>
        <v>0</v>
      </c>
      <c r="BS354" s="16">
        <f t="shared" si="3543"/>
        <v>0</v>
      </c>
      <c r="BT354" s="16">
        <f t="shared" si="3543"/>
        <v>592.87070720337181</v>
      </c>
      <c r="BU354" s="16">
        <f t="shared" si="3543"/>
        <v>2647.4304388925334</v>
      </c>
      <c r="BV354" s="16">
        <f t="shared" si="3543"/>
        <v>0</v>
      </c>
      <c r="BW354" s="16">
        <f t="shared" si="3543"/>
        <v>0</v>
      </c>
      <c r="BX354" s="16">
        <f t="shared" si="3543"/>
        <v>0</v>
      </c>
      <c r="BY354" s="16">
        <f t="shared" si="3543"/>
        <v>0</v>
      </c>
      <c r="BZ354" s="16">
        <f t="shared" si="3543"/>
        <v>304.14419701104714</v>
      </c>
      <c r="CA354" s="16">
        <f t="shared" si="3543"/>
        <v>0</v>
      </c>
      <c r="CB354" s="16">
        <f t="shared" si="3543"/>
        <v>0</v>
      </c>
      <c r="CC354" s="16">
        <f t="shared" si="3543"/>
        <v>0</v>
      </c>
      <c r="CD354" s="16">
        <f t="shared" si="3543"/>
        <v>0</v>
      </c>
      <c r="CE354" s="16">
        <f t="shared" si="3543"/>
        <v>0</v>
      </c>
      <c r="CF354" s="16">
        <v>0</v>
      </c>
      <c r="CG354" s="16">
        <v>0</v>
      </c>
      <c r="CH354" s="16">
        <f t="shared" si="3543"/>
        <v>0</v>
      </c>
      <c r="CI354" s="16">
        <f t="shared" si="3543"/>
        <v>0</v>
      </c>
      <c r="CJ354" s="16">
        <f t="shared" si="3587"/>
        <v>0</v>
      </c>
      <c r="CK354" s="16">
        <f t="shared" si="3587"/>
        <v>0</v>
      </c>
      <c r="CL354" s="16">
        <f t="shared" si="3587"/>
        <v>0</v>
      </c>
      <c r="CM354" s="16">
        <f>+'TARGET BY DIS (TRÌNH KÝ)'!F354</f>
        <v>17000</v>
      </c>
      <c r="CN354" s="76">
        <f t="shared" si="3674"/>
        <v>2.6171406157156136</v>
      </c>
      <c r="CO354" s="76">
        <f t="shared" si="3675"/>
        <v>0</v>
      </c>
      <c r="CP354" s="76">
        <f t="shared" si="3676"/>
        <v>0</v>
      </c>
      <c r="CQ354" s="76">
        <f t="shared" si="3677"/>
        <v>24.365895326369849</v>
      </c>
      <c r="CR354" s="76">
        <f t="shared" si="3678"/>
        <v>0</v>
      </c>
      <c r="CS354" s="76">
        <f t="shared" si="3679"/>
        <v>2.2822648831146135</v>
      </c>
      <c r="CT354" s="76">
        <f t="shared" si="3680"/>
        <v>20.499925127553375</v>
      </c>
      <c r="CU354" s="76">
        <f t="shared" si="3681"/>
        <v>0</v>
      </c>
      <c r="CV354" s="76">
        <f t="shared" si="3682"/>
        <v>0</v>
      </c>
      <c r="CW354" s="76">
        <f t="shared" si="3683"/>
        <v>0.2510346689754302</v>
      </c>
      <c r="CX354" s="76">
        <f t="shared" si="3684"/>
        <v>0.75708289052850053</v>
      </c>
      <c r="CY354" s="76">
        <f t="shared" si="3685"/>
        <v>0.38980185477988499</v>
      </c>
      <c r="CZ354" s="76">
        <f t="shared" si="3686"/>
        <v>0</v>
      </c>
      <c r="DA354" s="76">
        <f t="shared" si="3687"/>
        <v>0</v>
      </c>
      <c r="DB354" s="76">
        <f t="shared" si="3688"/>
        <v>0.49761038109729</v>
      </c>
      <c r="DC354" s="76">
        <f t="shared" si="3689"/>
        <v>0</v>
      </c>
      <c r="DD354" s="76">
        <f t="shared" si="3690"/>
        <v>0</v>
      </c>
      <c r="DE354" s="76">
        <f t="shared" si="3691"/>
        <v>4.7818940770058305</v>
      </c>
      <c r="DF354" s="76">
        <f t="shared" si="3692"/>
        <v>0</v>
      </c>
      <c r="DG354" s="76">
        <f t="shared" si="3693"/>
        <v>0</v>
      </c>
      <c r="DH354" s="76">
        <f t="shared" si="3694"/>
        <v>16.406212960849139</v>
      </c>
      <c r="DI354" s="76">
        <f t="shared" si="3695"/>
        <v>0</v>
      </c>
      <c r="DJ354" s="76">
        <f t="shared" si="3696"/>
        <v>0</v>
      </c>
      <c r="DK354" s="76">
        <f t="shared" si="3697"/>
        <v>2.0802480954504272</v>
      </c>
      <c r="DL354" s="76">
        <f t="shared" si="3698"/>
        <v>14.514421265858189</v>
      </c>
      <c r="DM354" s="76">
        <f t="shared" si="3699"/>
        <v>0</v>
      </c>
      <c r="DN354" s="76">
        <f t="shared" si="3700"/>
        <v>0</v>
      </c>
      <c r="DO354" s="76">
        <f t="shared" si="3701"/>
        <v>0</v>
      </c>
      <c r="DP354" s="76">
        <f t="shared" si="3702"/>
        <v>0</v>
      </c>
      <c r="DQ354" s="76">
        <f t="shared" si="3703"/>
        <v>1.6674572204553024</v>
      </c>
      <c r="DR354" s="76">
        <f t="shared" si="3704"/>
        <v>0</v>
      </c>
      <c r="DS354" s="76">
        <f t="shared" si="3705"/>
        <v>0</v>
      </c>
      <c r="DT354" s="76">
        <f t="shared" si="3706"/>
        <v>0</v>
      </c>
      <c r="DU354" s="76">
        <f t="shared" si="3707"/>
        <v>0</v>
      </c>
      <c r="DV354" s="76">
        <f t="shared" si="3708"/>
        <v>0</v>
      </c>
      <c r="DW354" s="76">
        <f t="shared" si="3709"/>
        <v>0</v>
      </c>
      <c r="DX354" s="76">
        <f t="shared" si="3710"/>
        <v>0</v>
      </c>
      <c r="DY354" s="76">
        <f t="shared" si="3711"/>
        <v>0</v>
      </c>
      <c r="DZ354" s="76">
        <f t="shared" si="3712"/>
        <v>0</v>
      </c>
      <c r="EA354" s="76">
        <f t="shared" si="3713"/>
        <v>0</v>
      </c>
      <c r="EB354" s="76">
        <f t="shared" si="3714"/>
        <v>0</v>
      </c>
      <c r="EC354" s="76">
        <f t="shared" si="3715"/>
        <v>0</v>
      </c>
      <c r="ED354" s="76">
        <f t="shared" si="3716"/>
        <v>91.110989367753447</v>
      </c>
      <c r="EE354" s="16">
        <f t="shared" si="3367"/>
        <v>298.35403019157997</v>
      </c>
      <c r="EF354" s="16">
        <f t="shared" si="3367"/>
        <v>0</v>
      </c>
      <c r="EG354" s="16">
        <f t="shared" si="3367"/>
        <v>0</v>
      </c>
      <c r="EH354" s="16">
        <f t="shared" si="3367"/>
        <v>4444.33930752986</v>
      </c>
      <c r="EI354" s="16">
        <f t="shared" si="3367"/>
        <v>0</v>
      </c>
      <c r="EJ354" s="16">
        <f t="shared" si="3367"/>
        <v>650.4454916876648</v>
      </c>
      <c r="EK354" s="16">
        <f t="shared" si="3367"/>
        <v>3739.1863432657351</v>
      </c>
      <c r="EL354" s="16">
        <f t="shared" si="3367"/>
        <v>0</v>
      </c>
      <c r="EM354" s="16">
        <f t="shared" si="3367"/>
        <v>0</v>
      </c>
      <c r="EN354" s="16">
        <f t="shared" si="3367"/>
        <v>57.23590452639808</v>
      </c>
      <c r="EO354" s="16">
        <f t="shared" si="3367"/>
        <v>129.4611742803736</v>
      </c>
      <c r="EP354" s="16">
        <f t="shared" si="3367"/>
        <v>111.09352861226722</v>
      </c>
      <c r="EQ354" s="16">
        <f t="shared" si="3367"/>
        <v>0</v>
      </c>
      <c r="ER354" s="16">
        <f t="shared" si="3367"/>
        <v>0</v>
      </c>
      <c r="ES354" s="16">
        <f t="shared" si="3367"/>
        <v>160.72815309442467</v>
      </c>
      <c r="ET354" s="16">
        <f t="shared" si="3367"/>
        <v>0</v>
      </c>
      <c r="EU354" s="16">
        <f t="shared" si="3369"/>
        <v>0</v>
      </c>
      <c r="EV354" s="16">
        <f t="shared" si="3369"/>
        <v>872.21747964586336</v>
      </c>
      <c r="EW354" s="16">
        <f t="shared" si="3369"/>
        <v>0</v>
      </c>
      <c r="EX354" s="16">
        <f t="shared" si="3369"/>
        <v>0</v>
      </c>
      <c r="EY354" s="16">
        <f t="shared" si="3369"/>
        <v>2992.4932440588823</v>
      </c>
      <c r="EZ354" s="16">
        <f t="shared" si="3369"/>
        <v>0</v>
      </c>
      <c r="FA354" s="16">
        <f t="shared" si="3369"/>
        <v>0</v>
      </c>
      <c r="FB354" s="16">
        <f t="shared" si="3369"/>
        <v>592.87070720337181</v>
      </c>
      <c r="FC354" s="16">
        <f t="shared" si="3369"/>
        <v>2647.4304388925334</v>
      </c>
      <c r="FD354" s="16">
        <f t="shared" si="3369"/>
        <v>0</v>
      </c>
      <c r="FE354" s="16">
        <f t="shared" si="3369"/>
        <v>0</v>
      </c>
      <c r="FF354" s="16">
        <f t="shared" si="3369"/>
        <v>0</v>
      </c>
      <c r="FG354" s="16">
        <f t="shared" si="3369"/>
        <v>0</v>
      </c>
      <c r="FH354" s="16">
        <f t="shared" si="3369"/>
        <v>304.14419701104714</v>
      </c>
      <c r="FI354" s="16">
        <f t="shared" si="3369"/>
        <v>0</v>
      </c>
      <c r="FJ354" s="16">
        <f t="shared" si="3369"/>
        <v>0</v>
      </c>
      <c r="FK354" s="16">
        <f t="shared" si="3368"/>
        <v>0</v>
      </c>
      <c r="FL354" s="16">
        <f t="shared" si="3368"/>
        <v>0</v>
      </c>
      <c r="FM354" s="16">
        <f t="shared" si="3368"/>
        <v>0</v>
      </c>
      <c r="FN354" s="16">
        <v>0</v>
      </c>
      <c r="FO354" s="16">
        <v>0</v>
      </c>
      <c r="FP354" s="16">
        <f t="shared" si="3368"/>
        <v>0</v>
      </c>
      <c r="FQ354" s="16">
        <f t="shared" si="3368"/>
        <v>0</v>
      </c>
      <c r="FR354" s="16"/>
      <c r="FS354" s="16"/>
      <c r="FT354" s="16"/>
      <c r="FU354" s="76">
        <f>+'TARGET BY DIS (TRÌNH KÝ)'!$K354</f>
        <v>17000</v>
      </c>
      <c r="FV354" s="2"/>
      <c r="FW354" s="77"/>
      <c r="FX354" s="77">
        <f t="shared" si="3363"/>
        <v>0</v>
      </c>
    </row>
    <row r="355" spans="1:180" ht="15" hidden="1" customHeight="1" outlineLevel="1" x14ac:dyDescent="0.25">
      <c r="A355" s="76" t="str">
        <f>+'TARGET BY DIS (TRÌNH KÝ)'!A355</f>
        <v>NOR 4</v>
      </c>
      <c r="B355" s="76" t="str">
        <f>+'TARGET BY DIS (TRÌNH KÝ)'!B355</f>
        <v>Sub Dis</v>
      </c>
      <c r="C355" s="76" t="str">
        <f>+'TARGET BY DIS (TRÌNH KÝ)'!C355</f>
        <v>Sub Dis NOR 4 11</v>
      </c>
      <c r="D355" s="76" t="str">
        <f>+'TARGET BY DIS (TRÌNH KÝ)'!D355</f>
        <v>Sub Dis NOR 4 11</v>
      </c>
      <c r="E355" s="76" t="str">
        <f>+'TARGET BY DIS (TRÌNH KÝ)'!E355</f>
        <v>Sub Dis NOR 4 11</v>
      </c>
      <c r="F355" s="16">
        <f t="shared" si="3631"/>
        <v>2.6171406157156136</v>
      </c>
      <c r="G355" s="16">
        <f t="shared" si="3632"/>
        <v>0</v>
      </c>
      <c r="H355" s="16">
        <f t="shared" si="3633"/>
        <v>0</v>
      </c>
      <c r="I355" s="16">
        <f t="shared" si="3634"/>
        <v>24.365895326369849</v>
      </c>
      <c r="J355" s="16">
        <f t="shared" si="3635"/>
        <v>0</v>
      </c>
      <c r="K355" s="16">
        <f t="shared" si="3636"/>
        <v>2.2822648831146135</v>
      </c>
      <c r="L355" s="16">
        <f t="shared" si="3637"/>
        <v>20.499925127553375</v>
      </c>
      <c r="M355" s="16">
        <f t="shared" si="3638"/>
        <v>0</v>
      </c>
      <c r="N355" s="16">
        <f t="shared" si="3639"/>
        <v>0</v>
      </c>
      <c r="O355" s="16">
        <f t="shared" si="3640"/>
        <v>0.2510346689754302</v>
      </c>
      <c r="P355" s="16">
        <f t="shared" si="3641"/>
        <v>0.75708289052850053</v>
      </c>
      <c r="Q355" s="16">
        <f t="shared" si="3642"/>
        <v>0.38980185477988499</v>
      </c>
      <c r="R355" s="16">
        <f t="shared" si="3643"/>
        <v>0</v>
      </c>
      <c r="S355" s="16">
        <f t="shared" si="3644"/>
        <v>0</v>
      </c>
      <c r="T355" s="16">
        <f t="shared" si="3645"/>
        <v>0.49761038109729</v>
      </c>
      <c r="U355" s="16">
        <f t="shared" si="3646"/>
        <v>0</v>
      </c>
      <c r="V355" s="16">
        <f t="shared" si="3647"/>
        <v>0</v>
      </c>
      <c r="W355" s="16">
        <f t="shared" si="3648"/>
        <v>4.7818940770058305</v>
      </c>
      <c r="X355" s="16">
        <f t="shared" si="3649"/>
        <v>0</v>
      </c>
      <c r="Y355" s="16">
        <f t="shared" si="3650"/>
        <v>0</v>
      </c>
      <c r="Z355" s="16">
        <f t="shared" si="3651"/>
        <v>16.406212960849139</v>
      </c>
      <c r="AA355" s="16">
        <f t="shared" si="3652"/>
        <v>0</v>
      </c>
      <c r="AB355" s="16">
        <f t="shared" si="3653"/>
        <v>0</v>
      </c>
      <c r="AC355" s="16">
        <f t="shared" si="3654"/>
        <v>2.0802480954504272</v>
      </c>
      <c r="AD355" s="16">
        <f t="shared" si="3655"/>
        <v>14.514421265858189</v>
      </c>
      <c r="AE355" s="16">
        <f t="shared" si="3656"/>
        <v>0</v>
      </c>
      <c r="AF355" s="16">
        <f t="shared" si="3657"/>
        <v>0</v>
      </c>
      <c r="AG355" s="16">
        <f t="shared" si="3658"/>
        <v>0</v>
      </c>
      <c r="AH355" s="16">
        <f t="shared" si="3659"/>
        <v>0</v>
      </c>
      <c r="AI355" s="16">
        <f t="shared" si="3660"/>
        <v>1.6674572204553024</v>
      </c>
      <c r="AJ355" s="16">
        <f t="shared" si="3661"/>
        <v>0</v>
      </c>
      <c r="AK355" s="16">
        <f t="shared" si="3662"/>
        <v>0</v>
      </c>
      <c r="AL355" s="16">
        <f t="shared" si="3663"/>
        <v>0</v>
      </c>
      <c r="AM355" s="16">
        <f t="shared" si="3664"/>
        <v>0</v>
      </c>
      <c r="AN355" s="16">
        <f t="shared" si="3665"/>
        <v>0</v>
      </c>
      <c r="AO355" s="16">
        <f t="shared" si="3666"/>
        <v>0</v>
      </c>
      <c r="AP355" s="16">
        <f t="shared" si="3667"/>
        <v>0</v>
      </c>
      <c r="AQ355" s="16">
        <f t="shared" si="3668"/>
        <v>0</v>
      </c>
      <c r="AR355" s="16">
        <f t="shared" si="3669"/>
        <v>0</v>
      </c>
      <c r="AS355" s="16">
        <f t="shared" si="3670"/>
        <v>0</v>
      </c>
      <c r="AT355" s="16">
        <f t="shared" si="3671"/>
        <v>0</v>
      </c>
      <c r="AU355" s="16">
        <f t="shared" si="3672"/>
        <v>0</v>
      </c>
      <c r="AV355" s="76">
        <f t="shared" si="3673"/>
        <v>91.110989367753447</v>
      </c>
      <c r="AW355" s="16">
        <f t="shared" si="3543"/>
        <v>298.35403019157997</v>
      </c>
      <c r="AX355" s="16">
        <f t="shared" si="3543"/>
        <v>0</v>
      </c>
      <c r="AY355" s="16">
        <f t="shared" si="3543"/>
        <v>0</v>
      </c>
      <c r="AZ355" s="16">
        <f t="shared" si="3543"/>
        <v>4444.33930752986</v>
      </c>
      <c r="BA355" s="16">
        <f t="shared" si="3543"/>
        <v>0</v>
      </c>
      <c r="BB355" s="16">
        <f t="shared" si="3543"/>
        <v>650.4454916876648</v>
      </c>
      <c r="BC355" s="16">
        <f t="shared" si="3543"/>
        <v>3739.1863432657351</v>
      </c>
      <c r="BD355" s="16">
        <f t="shared" si="3543"/>
        <v>0</v>
      </c>
      <c r="BE355" s="16">
        <f t="shared" si="3543"/>
        <v>0</v>
      </c>
      <c r="BF355" s="16">
        <f t="shared" si="3543"/>
        <v>57.23590452639808</v>
      </c>
      <c r="BG355" s="16">
        <f t="shared" si="3543"/>
        <v>129.4611742803736</v>
      </c>
      <c r="BH355" s="16">
        <f t="shared" si="3543"/>
        <v>111.09352861226722</v>
      </c>
      <c r="BI355" s="16">
        <f t="shared" si="3543"/>
        <v>0</v>
      </c>
      <c r="BJ355" s="16">
        <f t="shared" si="3543"/>
        <v>0</v>
      </c>
      <c r="BK355" s="16">
        <f t="shared" si="3543"/>
        <v>160.72815309442467</v>
      </c>
      <c r="BL355" s="16">
        <f t="shared" si="3543"/>
        <v>0</v>
      </c>
      <c r="BM355" s="16">
        <f t="shared" si="3543"/>
        <v>0</v>
      </c>
      <c r="BN355" s="16">
        <f t="shared" si="3543"/>
        <v>872.21747964586336</v>
      </c>
      <c r="BO355" s="16">
        <f t="shared" si="3543"/>
        <v>0</v>
      </c>
      <c r="BP355" s="16">
        <f t="shared" si="3543"/>
        <v>0</v>
      </c>
      <c r="BQ355" s="16">
        <f t="shared" si="3543"/>
        <v>2992.4932440588823</v>
      </c>
      <c r="BR355" s="16">
        <f t="shared" si="3543"/>
        <v>0</v>
      </c>
      <c r="BS355" s="16">
        <f t="shared" si="3543"/>
        <v>0</v>
      </c>
      <c r="BT355" s="16">
        <f t="shared" si="3543"/>
        <v>592.87070720337181</v>
      </c>
      <c r="BU355" s="16">
        <f t="shared" si="3543"/>
        <v>2647.4304388925334</v>
      </c>
      <c r="BV355" s="16">
        <f t="shared" si="3543"/>
        <v>0</v>
      </c>
      <c r="BW355" s="16">
        <f t="shared" si="3543"/>
        <v>0</v>
      </c>
      <c r="BX355" s="16">
        <f t="shared" si="3543"/>
        <v>0</v>
      </c>
      <c r="BY355" s="16">
        <f t="shared" si="3543"/>
        <v>0</v>
      </c>
      <c r="BZ355" s="16">
        <f t="shared" si="3543"/>
        <v>304.14419701104714</v>
      </c>
      <c r="CA355" s="16">
        <f t="shared" si="3543"/>
        <v>0</v>
      </c>
      <c r="CB355" s="16">
        <f t="shared" si="3543"/>
        <v>0</v>
      </c>
      <c r="CC355" s="16">
        <f t="shared" si="3543"/>
        <v>0</v>
      </c>
      <c r="CD355" s="16">
        <f t="shared" si="3543"/>
        <v>0</v>
      </c>
      <c r="CE355" s="16">
        <f t="shared" si="3543"/>
        <v>0</v>
      </c>
      <c r="CF355" s="16">
        <v>0</v>
      </c>
      <c r="CG355" s="16">
        <v>0</v>
      </c>
      <c r="CH355" s="16">
        <f t="shared" si="3543"/>
        <v>0</v>
      </c>
      <c r="CI355" s="16">
        <f t="shared" si="3543"/>
        <v>0</v>
      </c>
      <c r="CJ355" s="16">
        <f t="shared" si="3587"/>
        <v>0</v>
      </c>
      <c r="CK355" s="16">
        <f t="shared" si="3587"/>
        <v>0</v>
      </c>
      <c r="CL355" s="16">
        <f t="shared" si="3587"/>
        <v>0</v>
      </c>
      <c r="CM355" s="16">
        <f>+'TARGET BY DIS (TRÌNH KÝ)'!F355</f>
        <v>17000</v>
      </c>
      <c r="CN355" s="76">
        <f t="shared" si="3674"/>
        <v>2.6171406157156136</v>
      </c>
      <c r="CO355" s="76">
        <f t="shared" si="3675"/>
        <v>0</v>
      </c>
      <c r="CP355" s="76">
        <f t="shared" si="3676"/>
        <v>0</v>
      </c>
      <c r="CQ355" s="76">
        <f t="shared" si="3677"/>
        <v>24.365895326369849</v>
      </c>
      <c r="CR355" s="76">
        <f t="shared" si="3678"/>
        <v>0</v>
      </c>
      <c r="CS355" s="76">
        <f t="shared" si="3679"/>
        <v>2.2822648831146135</v>
      </c>
      <c r="CT355" s="76">
        <f t="shared" si="3680"/>
        <v>20.499925127553375</v>
      </c>
      <c r="CU355" s="76">
        <f t="shared" si="3681"/>
        <v>0</v>
      </c>
      <c r="CV355" s="76">
        <f t="shared" si="3682"/>
        <v>0</v>
      </c>
      <c r="CW355" s="76">
        <f t="shared" si="3683"/>
        <v>0.2510346689754302</v>
      </c>
      <c r="CX355" s="76">
        <f t="shared" si="3684"/>
        <v>0.75708289052850053</v>
      </c>
      <c r="CY355" s="76">
        <f t="shared" si="3685"/>
        <v>0.38980185477988499</v>
      </c>
      <c r="CZ355" s="76">
        <f t="shared" si="3686"/>
        <v>0</v>
      </c>
      <c r="DA355" s="76">
        <f t="shared" si="3687"/>
        <v>0</v>
      </c>
      <c r="DB355" s="76">
        <f t="shared" si="3688"/>
        <v>0.49761038109729</v>
      </c>
      <c r="DC355" s="76">
        <f t="shared" si="3689"/>
        <v>0</v>
      </c>
      <c r="DD355" s="76">
        <f t="shared" si="3690"/>
        <v>0</v>
      </c>
      <c r="DE355" s="76">
        <f t="shared" si="3691"/>
        <v>4.7818940770058305</v>
      </c>
      <c r="DF355" s="76">
        <f t="shared" si="3692"/>
        <v>0</v>
      </c>
      <c r="DG355" s="76">
        <f t="shared" si="3693"/>
        <v>0</v>
      </c>
      <c r="DH355" s="76">
        <f t="shared" si="3694"/>
        <v>16.406212960849139</v>
      </c>
      <c r="DI355" s="76">
        <f t="shared" si="3695"/>
        <v>0</v>
      </c>
      <c r="DJ355" s="76">
        <f t="shared" si="3696"/>
        <v>0</v>
      </c>
      <c r="DK355" s="76">
        <f t="shared" si="3697"/>
        <v>2.0802480954504272</v>
      </c>
      <c r="DL355" s="76">
        <f t="shared" si="3698"/>
        <v>14.514421265858189</v>
      </c>
      <c r="DM355" s="76">
        <f t="shared" si="3699"/>
        <v>0</v>
      </c>
      <c r="DN355" s="76">
        <f t="shared" si="3700"/>
        <v>0</v>
      </c>
      <c r="DO355" s="76">
        <f t="shared" si="3701"/>
        <v>0</v>
      </c>
      <c r="DP355" s="76">
        <f t="shared" si="3702"/>
        <v>0</v>
      </c>
      <c r="DQ355" s="76">
        <f t="shared" si="3703"/>
        <v>1.6674572204553024</v>
      </c>
      <c r="DR355" s="76">
        <f t="shared" si="3704"/>
        <v>0</v>
      </c>
      <c r="DS355" s="76">
        <f t="shared" si="3705"/>
        <v>0</v>
      </c>
      <c r="DT355" s="76">
        <f t="shared" si="3706"/>
        <v>0</v>
      </c>
      <c r="DU355" s="76">
        <f t="shared" si="3707"/>
        <v>0</v>
      </c>
      <c r="DV355" s="76">
        <f t="shared" si="3708"/>
        <v>0</v>
      </c>
      <c r="DW355" s="76">
        <f t="shared" si="3709"/>
        <v>0</v>
      </c>
      <c r="DX355" s="76">
        <f t="shared" si="3710"/>
        <v>0</v>
      </c>
      <c r="DY355" s="76">
        <f t="shared" si="3711"/>
        <v>0</v>
      </c>
      <c r="DZ355" s="76">
        <f t="shared" si="3712"/>
        <v>0</v>
      </c>
      <c r="EA355" s="76">
        <f t="shared" si="3713"/>
        <v>0</v>
      </c>
      <c r="EB355" s="76">
        <f t="shared" si="3714"/>
        <v>0</v>
      </c>
      <c r="EC355" s="76">
        <f t="shared" si="3715"/>
        <v>0</v>
      </c>
      <c r="ED355" s="76">
        <f t="shared" si="3716"/>
        <v>91.110989367753447</v>
      </c>
      <c r="EE355" s="16">
        <f t="shared" si="3367"/>
        <v>298.35403019157997</v>
      </c>
      <c r="EF355" s="16">
        <f t="shared" si="3367"/>
        <v>0</v>
      </c>
      <c r="EG355" s="16">
        <f t="shared" si="3367"/>
        <v>0</v>
      </c>
      <c r="EH355" s="16">
        <f t="shared" si="3367"/>
        <v>4444.33930752986</v>
      </c>
      <c r="EI355" s="16">
        <f t="shared" si="3367"/>
        <v>0</v>
      </c>
      <c r="EJ355" s="16">
        <f t="shared" si="3367"/>
        <v>650.4454916876648</v>
      </c>
      <c r="EK355" s="16">
        <f t="shared" si="3367"/>
        <v>3739.1863432657351</v>
      </c>
      <c r="EL355" s="16">
        <f t="shared" si="3367"/>
        <v>0</v>
      </c>
      <c r="EM355" s="16">
        <f t="shared" si="3367"/>
        <v>0</v>
      </c>
      <c r="EN355" s="16">
        <f t="shared" si="3367"/>
        <v>57.23590452639808</v>
      </c>
      <c r="EO355" s="16">
        <f t="shared" si="3367"/>
        <v>129.4611742803736</v>
      </c>
      <c r="EP355" s="16">
        <f t="shared" si="3367"/>
        <v>111.09352861226722</v>
      </c>
      <c r="EQ355" s="16">
        <f t="shared" si="3367"/>
        <v>0</v>
      </c>
      <c r="ER355" s="16">
        <f t="shared" si="3367"/>
        <v>0</v>
      </c>
      <c r="ES355" s="16">
        <f t="shared" si="3367"/>
        <v>160.72815309442467</v>
      </c>
      <c r="ET355" s="16">
        <f t="shared" si="3367"/>
        <v>0</v>
      </c>
      <c r="EU355" s="16">
        <f t="shared" si="3369"/>
        <v>0</v>
      </c>
      <c r="EV355" s="16">
        <f t="shared" si="3369"/>
        <v>872.21747964586336</v>
      </c>
      <c r="EW355" s="16">
        <f t="shared" si="3369"/>
        <v>0</v>
      </c>
      <c r="EX355" s="16">
        <f t="shared" si="3369"/>
        <v>0</v>
      </c>
      <c r="EY355" s="16">
        <f t="shared" si="3369"/>
        <v>2992.4932440588823</v>
      </c>
      <c r="EZ355" s="16">
        <f t="shared" si="3369"/>
        <v>0</v>
      </c>
      <c r="FA355" s="16">
        <f t="shared" si="3369"/>
        <v>0</v>
      </c>
      <c r="FB355" s="16">
        <f t="shared" si="3369"/>
        <v>592.87070720337181</v>
      </c>
      <c r="FC355" s="16">
        <f t="shared" si="3369"/>
        <v>2647.4304388925334</v>
      </c>
      <c r="FD355" s="16">
        <f t="shared" si="3369"/>
        <v>0</v>
      </c>
      <c r="FE355" s="16">
        <f t="shared" si="3369"/>
        <v>0</v>
      </c>
      <c r="FF355" s="16">
        <f t="shared" si="3369"/>
        <v>0</v>
      </c>
      <c r="FG355" s="16">
        <f t="shared" si="3369"/>
        <v>0</v>
      </c>
      <c r="FH355" s="16">
        <f t="shared" si="3369"/>
        <v>304.14419701104714</v>
      </c>
      <c r="FI355" s="16">
        <f t="shared" si="3369"/>
        <v>0</v>
      </c>
      <c r="FJ355" s="16">
        <f t="shared" si="3369"/>
        <v>0</v>
      </c>
      <c r="FK355" s="16">
        <f t="shared" si="3368"/>
        <v>0</v>
      </c>
      <c r="FL355" s="16">
        <f t="shared" si="3368"/>
        <v>0</v>
      </c>
      <c r="FM355" s="16">
        <f t="shared" si="3368"/>
        <v>0</v>
      </c>
      <c r="FN355" s="16">
        <v>0</v>
      </c>
      <c r="FO355" s="16">
        <v>0</v>
      </c>
      <c r="FP355" s="16">
        <f t="shared" si="3368"/>
        <v>0</v>
      </c>
      <c r="FQ355" s="16">
        <f t="shared" si="3368"/>
        <v>0</v>
      </c>
      <c r="FR355" s="16"/>
      <c r="FS355" s="16"/>
      <c r="FT355" s="16"/>
      <c r="FU355" s="76">
        <f>+'TARGET BY DIS (TRÌNH KÝ)'!$K355</f>
        <v>17000</v>
      </c>
      <c r="FV355" s="2"/>
      <c r="FW355" s="77"/>
      <c r="FX355" s="77">
        <f t="shared" si="3363"/>
        <v>0</v>
      </c>
    </row>
    <row r="356" spans="1:180" ht="15" hidden="1" customHeight="1" outlineLevel="1" x14ac:dyDescent="0.25">
      <c r="A356" s="76" t="str">
        <f>+'TARGET BY DIS (TRÌNH KÝ)'!A356</f>
        <v>NOR 4</v>
      </c>
      <c r="B356" s="76" t="str">
        <f>+'TARGET BY DIS (TRÌNH KÝ)'!B356</f>
        <v>Sub Dis</v>
      </c>
      <c r="C356" s="76" t="str">
        <f>+'TARGET BY DIS (TRÌNH KÝ)'!C356</f>
        <v>Sub Dis NOR 4 12</v>
      </c>
      <c r="D356" s="76" t="str">
        <f>+'TARGET BY DIS (TRÌNH KÝ)'!D356</f>
        <v>Sub Dis NOR 4 12</v>
      </c>
      <c r="E356" s="76" t="str">
        <f>+'TARGET BY DIS (TRÌNH KÝ)'!E356</f>
        <v>Sub Dis NOR 4 12</v>
      </c>
      <c r="F356" s="16">
        <f t="shared" si="3631"/>
        <v>2.6171406157156136</v>
      </c>
      <c r="G356" s="16">
        <f t="shared" si="3632"/>
        <v>0</v>
      </c>
      <c r="H356" s="16">
        <f t="shared" si="3633"/>
        <v>0</v>
      </c>
      <c r="I356" s="16">
        <f t="shared" si="3634"/>
        <v>24.365895326369849</v>
      </c>
      <c r="J356" s="16">
        <f t="shared" si="3635"/>
        <v>0</v>
      </c>
      <c r="K356" s="16">
        <f t="shared" si="3636"/>
        <v>2.2822648831146135</v>
      </c>
      <c r="L356" s="16">
        <f t="shared" si="3637"/>
        <v>20.499925127553375</v>
      </c>
      <c r="M356" s="16">
        <f t="shared" si="3638"/>
        <v>0</v>
      </c>
      <c r="N356" s="16">
        <f t="shared" si="3639"/>
        <v>0</v>
      </c>
      <c r="O356" s="16">
        <f t="shared" si="3640"/>
        <v>0.2510346689754302</v>
      </c>
      <c r="P356" s="16">
        <f t="shared" si="3641"/>
        <v>0.75708289052850053</v>
      </c>
      <c r="Q356" s="16">
        <f t="shared" si="3642"/>
        <v>0.38980185477988499</v>
      </c>
      <c r="R356" s="16">
        <f t="shared" si="3643"/>
        <v>0</v>
      </c>
      <c r="S356" s="16">
        <f t="shared" si="3644"/>
        <v>0</v>
      </c>
      <c r="T356" s="16">
        <f t="shared" si="3645"/>
        <v>0.49761038109729</v>
      </c>
      <c r="U356" s="16">
        <f t="shared" si="3646"/>
        <v>0</v>
      </c>
      <c r="V356" s="16">
        <f t="shared" si="3647"/>
        <v>0</v>
      </c>
      <c r="W356" s="16">
        <f t="shared" si="3648"/>
        <v>4.7818940770058305</v>
      </c>
      <c r="X356" s="16">
        <f t="shared" si="3649"/>
        <v>0</v>
      </c>
      <c r="Y356" s="16">
        <f t="shared" si="3650"/>
        <v>0</v>
      </c>
      <c r="Z356" s="16">
        <f t="shared" si="3651"/>
        <v>16.406212960849139</v>
      </c>
      <c r="AA356" s="16">
        <f t="shared" si="3652"/>
        <v>0</v>
      </c>
      <c r="AB356" s="16">
        <f t="shared" si="3653"/>
        <v>0</v>
      </c>
      <c r="AC356" s="16">
        <f t="shared" si="3654"/>
        <v>2.0802480954504272</v>
      </c>
      <c r="AD356" s="16">
        <f t="shared" si="3655"/>
        <v>14.514421265858189</v>
      </c>
      <c r="AE356" s="16">
        <f t="shared" si="3656"/>
        <v>0</v>
      </c>
      <c r="AF356" s="16">
        <f t="shared" si="3657"/>
        <v>0</v>
      </c>
      <c r="AG356" s="16">
        <f t="shared" si="3658"/>
        <v>0</v>
      </c>
      <c r="AH356" s="16">
        <f t="shared" si="3659"/>
        <v>0</v>
      </c>
      <c r="AI356" s="16">
        <f t="shared" si="3660"/>
        <v>1.6674572204553024</v>
      </c>
      <c r="AJ356" s="16">
        <f t="shared" si="3661"/>
        <v>0</v>
      </c>
      <c r="AK356" s="16">
        <f t="shared" si="3662"/>
        <v>0</v>
      </c>
      <c r="AL356" s="16">
        <f t="shared" si="3663"/>
        <v>0</v>
      </c>
      <c r="AM356" s="16">
        <f t="shared" si="3664"/>
        <v>0</v>
      </c>
      <c r="AN356" s="16">
        <f t="shared" si="3665"/>
        <v>0</v>
      </c>
      <c r="AO356" s="16">
        <f t="shared" si="3666"/>
        <v>0</v>
      </c>
      <c r="AP356" s="16">
        <f t="shared" si="3667"/>
        <v>0</v>
      </c>
      <c r="AQ356" s="16">
        <f t="shared" si="3668"/>
        <v>0</v>
      </c>
      <c r="AR356" s="16">
        <f t="shared" si="3669"/>
        <v>0</v>
      </c>
      <c r="AS356" s="16">
        <f t="shared" si="3670"/>
        <v>0</v>
      </c>
      <c r="AT356" s="16">
        <f t="shared" si="3671"/>
        <v>0</v>
      </c>
      <c r="AU356" s="16">
        <f t="shared" si="3672"/>
        <v>0</v>
      </c>
      <c r="AV356" s="76">
        <f t="shared" si="3673"/>
        <v>91.110989367753447</v>
      </c>
      <c r="AW356" s="16">
        <f t="shared" si="3543"/>
        <v>298.35403019157997</v>
      </c>
      <c r="AX356" s="16">
        <f t="shared" si="3543"/>
        <v>0</v>
      </c>
      <c r="AY356" s="16">
        <f t="shared" si="3543"/>
        <v>0</v>
      </c>
      <c r="AZ356" s="16">
        <f t="shared" si="3543"/>
        <v>4444.33930752986</v>
      </c>
      <c r="BA356" s="16">
        <f t="shared" si="3543"/>
        <v>0</v>
      </c>
      <c r="BB356" s="16">
        <f t="shared" si="3543"/>
        <v>650.4454916876648</v>
      </c>
      <c r="BC356" s="16">
        <f t="shared" si="3543"/>
        <v>3739.1863432657351</v>
      </c>
      <c r="BD356" s="16">
        <f t="shared" si="3543"/>
        <v>0</v>
      </c>
      <c r="BE356" s="16">
        <f t="shared" si="3543"/>
        <v>0</v>
      </c>
      <c r="BF356" s="16">
        <f t="shared" si="3543"/>
        <v>57.23590452639808</v>
      </c>
      <c r="BG356" s="16">
        <f t="shared" si="3543"/>
        <v>129.4611742803736</v>
      </c>
      <c r="BH356" s="16">
        <f t="shared" si="3543"/>
        <v>111.09352861226722</v>
      </c>
      <c r="BI356" s="16">
        <f t="shared" si="3543"/>
        <v>0</v>
      </c>
      <c r="BJ356" s="16">
        <f t="shared" si="3543"/>
        <v>0</v>
      </c>
      <c r="BK356" s="16">
        <f t="shared" si="3543"/>
        <v>160.72815309442467</v>
      </c>
      <c r="BL356" s="16">
        <f t="shared" si="3543"/>
        <v>0</v>
      </c>
      <c r="BM356" s="16">
        <f t="shared" si="3543"/>
        <v>0</v>
      </c>
      <c r="BN356" s="16">
        <f t="shared" si="3543"/>
        <v>872.21747964586336</v>
      </c>
      <c r="BO356" s="16">
        <f t="shared" si="3543"/>
        <v>0</v>
      </c>
      <c r="BP356" s="16">
        <f t="shared" si="3543"/>
        <v>0</v>
      </c>
      <c r="BQ356" s="16">
        <f t="shared" si="3543"/>
        <v>2992.4932440588823</v>
      </c>
      <c r="BR356" s="16">
        <f t="shared" si="3543"/>
        <v>0</v>
      </c>
      <c r="BS356" s="16">
        <f t="shared" si="3543"/>
        <v>0</v>
      </c>
      <c r="BT356" s="16">
        <f t="shared" si="3543"/>
        <v>592.87070720337181</v>
      </c>
      <c r="BU356" s="16">
        <f t="shared" si="3543"/>
        <v>2647.4304388925334</v>
      </c>
      <c r="BV356" s="16">
        <f t="shared" si="3543"/>
        <v>0</v>
      </c>
      <c r="BW356" s="16">
        <f t="shared" si="3543"/>
        <v>0</v>
      </c>
      <c r="BX356" s="16">
        <f t="shared" si="3543"/>
        <v>0</v>
      </c>
      <c r="BY356" s="16">
        <f t="shared" si="3543"/>
        <v>0</v>
      </c>
      <c r="BZ356" s="16">
        <f t="shared" si="3543"/>
        <v>304.14419701104714</v>
      </c>
      <c r="CA356" s="16">
        <f t="shared" si="3543"/>
        <v>0</v>
      </c>
      <c r="CB356" s="16">
        <f t="shared" si="3543"/>
        <v>0</v>
      </c>
      <c r="CC356" s="16">
        <f t="shared" si="3543"/>
        <v>0</v>
      </c>
      <c r="CD356" s="16">
        <f t="shared" si="3543"/>
        <v>0</v>
      </c>
      <c r="CE356" s="16">
        <f t="shared" si="3543"/>
        <v>0</v>
      </c>
      <c r="CF356" s="16">
        <v>0</v>
      </c>
      <c r="CG356" s="16">
        <v>0</v>
      </c>
      <c r="CH356" s="16">
        <f t="shared" si="3543"/>
        <v>0</v>
      </c>
      <c r="CI356" s="16">
        <f t="shared" si="3543"/>
        <v>0</v>
      </c>
      <c r="CJ356" s="16">
        <f t="shared" si="3587"/>
        <v>0</v>
      </c>
      <c r="CK356" s="16">
        <f t="shared" si="3587"/>
        <v>0</v>
      </c>
      <c r="CL356" s="16">
        <f t="shared" si="3587"/>
        <v>0</v>
      </c>
      <c r="CM356" s="16">
        <f>+'TARGET BY DIS (TRÌNH KÝ)'!F356</f>
        <v>17000</v>
      </c>
      <c r="CN356" s="76">
        <f t="shared" si="3674"/>
        <v>2.6171406157156136</v>
      </c>
      <c r="CO356" s="76">
        <f t="shared" si="3675"/>
        <v>0</v>
      </c>
      <c r="CP356" s="76">
        <f t="shared" si="3676"/>
        <v>0</v>
      </c>
      <c r="CQ356" s="76">
        <f t="shared" si="3677"/>
        <v>24.365895326369849</v>
      </c>
      <c r="CR356" s="76">
        <f t="shared" si="3678"/>
        <v>0</v>
      </c>
      <c r="CS356" s="76">
        <f t="shared" si="3679"/>
        <v>2.2822648831146135</v>
      </c>
      <c r="CT356" s="76">
        <f t="shared" si="3680"/>
        <v>20.499925127553375</v>
      </c>
      <c r="CU356" s="76">
        <f t="shared" si="3681"/>
        <v>0</v>
      </c>
      <c r="CV356" s="76">
        <f t="shared" si="3682"/>
        <v>0</v>
      </c>
      <c r="CW356" s="76">
        <f t="shared" si="3683"/>
        <v>0.2510346689754302</v>
      </c>
      <c r="CX356" s="76">
        <f t="shared" si="3684"/>
        <v>0.75708289052850053</v>
      </c>
      <c r="CY356" s="76">
        <f t="shared" si="3685"/>
        <v>0.38980185477988499</v>
      </c>
      <c r="CZ356" s="76">
        <f t="shared" si="3686"/>
        <v>0</v>
      </c>
      <c r="DA356" s="76">
        <f t="shared" si="3687"/>
        <v>0</v>
      </c>
      <c r="DB356" s="76">
        <f t="shared" si="3688"/>
        <v>0.49761038109729</v>
      </c>
      <c r="DC356" s="76">
        <f t="shared" si="3689"/>
        <v>0</v>
      </c>
      <c r="DD356" s="76">
        <f t="shared" si="3690"/>
        <v>0</v>
      </c>
      <c r="DE356" s="76">
        <f t="shared" si="3691"/>
        <v>4.7818940770058305</v>
      </c>
      <c r="DF356" s="76">
        <f t="shared" si="3692"/>
        <v>0</v>
      </c>
      <c r="DG356" s="76">
        <f t="shared" si="3693"/>
        <v>0</v>
      </c>
      <c r="DH356" s="76">
        <f t="shared" si="3694"/>
        <v>16.406212960849139</v>
      </c>
      <c r="DI356" s="76">
        <f t="shared" si="3695"/>
        <v>0</v>
      </c>
      <c r="DJ356" s="76">
        <f t="shared" si="3696"/>
        <v>0</v>
      </c>
      <c r="DK356" s="76">
        <f t="shared" si="3697"/>
        <v>2.0802480954504272</v>
      </c>
      <c r="DL356" s="76">
        <f t="shared" si="3698"/>
        <v>14.514421265858189</v>
      </c>
      <c r="DM356" s="76">
        <f t="shared" si="3699"/>
        <v>0</v>
      </c>
      <c r="DN356" s="76">
        <f t="shared" si="3700"/>
        <v>0</v>
      </c>
      <c r="DO356" s="76">
        <f t="shared" si="3701"/>
        <v>0</v>
      </c>
      <c r="DP356" s="76">
        <f t="shared" si="3702"/>
        <v>0</v>
      </c>
      <c r="DQ356" s="76">
        <f t="shared" si="3703"/>
        <v>1.6674572204553024</v>
      </c>
      <c r="DR356" s="76">
        <f t="shared" si="3704"/>
        <v>0</v>
      </c>
      <c r="DS356" s="76">
        <f t="shared" si="3705"/>
        <v>0</v>
      </c>
      <c r="DT356" s="76">
        <f t="shared" si="3706"/>
        <v>0</v>
      </c>
      <c r="DU356" s="76">
        <f t="shared" si="3707"/>
        <v>0</v>
      </c>
      <c r="DV356" s="76">
        <f t="shared" si="3708"/>
        <v>0</v>
      </c>
      <c r="DW356" s="76">
        <f t="shared" si="3709"/>
        <v>0</v>
      </c>
      <c r="DX356" s="76">
        <f t="shared" si="3710"/>
        <v>0</v>
      </c>
      <c r="DY356" s="76">
        <f t="shared" si="3711"/>
        <v>0</v>
      </c>
      <c r="DZ356" s="76">
        <f t="shared" si="3712"/>
        <v>0</v>
      </c>
      <c r="EA356" s="76">
        <f t="shared" si="3713"/>
        <v>0</v>
      </c>
      <c r="EB356" s="76">
        <f t="shared" si="3714"/>
        <v>0</v>
      </c>
      <c r="EC356" s="76">
        <f t="shared" si="3715"/>
        <v>0</v>
      </c>
      <c r="ED356" s="76">
        <f t="shared" si="3716"/>
        <v>91.110989367753447</v>
      </c>
      <c r="EE356" s="16">
        <f t="shared" si="3367"/>
        <v>298.35403019157997</v>
      </c>
      <c r="EF356" s="16">
        <f t="shared" si="3367"/>
        <v>0</v>
      </c>
      <c r="EG356" s="16">
        <f t="shared" si="3367"/>
        <v>0</v>
      </c>
      <c r="EH356" s="16">
        <f t="shared" si="3367"/>
        <v>4444.33930752986</v>
      </c>
      <c r="EI356" s="16">
        <f t="shared" si="3367"/>
        <v>0</v>
      </c>
      <c r="EJ356" s="16">
        <f t="shared" si="3367"/>
        <v>650.4454916876648</v>
      </c>
      <c r="EK356" s="16">
        <f t="shared" si="3367"/>
        <v>3739.1863432657351</v>
      </c>
      <c r="EL356" s="16">
        <f t="shared" si="3367"/>
        <v>0</v>
      </c>
      <c r="EM356" s="16">
        <f t="shared" si="3367"/>
        <v>0</v>
      </c>
      <c r="EN356" s="16">
        <f t="shared" si="3367"/>
        <v>57.23590452639808</v>
      </c>
      <c r="EO356" s="16">
        <f t="shared" si="3367"/>
        <v>129.4611742803736</v>
      </c>
      <c r="EP356" s="16">
        <f t="shared" si="3367"/>
        <v>111.09352861226722</v>
      </c>
      <c r="EQ356" s="16">
        <f t="shared" si="3367"/>
        <v>0</v>
      </c>
      <c r="ER356" s="16">
        <f t="shared" si="3367"/>
        <v>0</v>
      </c>
      <c r="ES356" s="16">
        <f t="shared" si="3367"/>
        <v>160.72815309442467</v>
      </c>
      <c r="ET356" s="16">
        <f t="shared" si="3367"/>
        <v>0</v>
      </c>
      <c r="EU356" s="16">
        <f t="shared" si="3369"/>
        <v>0</v>
      </c>
      <c r="EV356" s="16">
        <f t="shared" si="3369"/>
        <v>872.21747964586336</v>
      </c>
      <c r="EW356" s="16">
        <f t="shared" si="3369"/>
        <v>0</v>
      </c>
      <c r="EX356" s="16">
        <f t="shared" si="3369"/>
        <v>0</v>
      </c>
      <c r="EY356" s="16">
        <f t="shared" si="3369"/>
        <v>2992.4932440588823</v>
      </c>
      <c r="EZ356" s="16">
        <f t="shared" si="3369"/>
        <v>0</v>
      </c>
      <c r="FA356" s="16">
        <f t="shared" si="3369"/>
        <v>0</v>
      </c>
      <c r="FB356" s="16">
        <f t="shared" si="3369"/>
        <v>592.87070720337181</v>
      </c>
      <c r="FC356" s="16">
        <f t="shared" si="3369"/>
        <v>2647.4304388925334</v>
      </c>
      <c r="FD356" s="16">
        <f t="shared" si="3369"/>
        <v>0</v>
      </c>
      <c r="FE356" s="16">
        <f t="shared" si="3369"/>
        <v>0</v>
      </c>
      <c r="FF356" s="16">
        <f t="shared" si="3369"/>
        <v>0</v>
      </c>
      <c r="FG356" s="16">
        <f t="shared" si="3369"/>
        <v>0</v>
      </c>
      <c r="FH356" s="16">
        <f t="shared" si="3369"/>
        <v>304.14419701104714</v>
      </c>
      <c r="FI356" s="16">
        <f t="shared" si="3369"/>
        <v>0</v>
      </c>
      <c r="FJ356" s="16">
        <f t="shared" si="3369"/>
        <v>0</v>
      </c>
      <c r="FK356" s="16">
        <f t="shared" si="3368"/>
        <v>0</v>
      </c>
      <c r="FL356" s="16">
        <f t="shared" si="3368"/>
        <v>0</v>
      </c>
      <c r="FM356" s="16">
        <f t="shared" si="3368"/>
        <v>0</v>
      </c>
      <c r="FN356" s="16">
        <v>0</v>
      </c>
      <c r="FO356" s="16">
        <v>0</v>
      </c>
      <c r="FP356" s="16">
        <f t="shared" si="3368"/>
        <v>0</v>
      </c>
      <c r="FQ356" s="16">
        <f t="shared" si="3368"/>
        <v>0</v>
      </c>
      <c r="FR356" s="16"/>
      <c r="FS356" s="16"/>
      <c r="FT356" s="16"/>
      <c r="FU356" s="76">
        <f>+'TARGET BY DIS (TRÌNH KÝ)'!$K356</f>
        <v>17000</v>
      </c>
      <c r="FV356" s="2"/>
      <c r="FW356" s="77"/>
      <c r="FX356" s="77">
        <f t="shared" si="3363"/>
        <v>0</v>
      </c>
    </row>
    <row r="357" spans="1:180" ht="15" hidden="1" customHeight="1" outlineLevel="1" x14ac:dyDescent="0.25">
      <c r="A357" s="76" t="str">
        <f>+'TARGET BY DIS (TRÌNH KÝ)'!A357</f>
        <v>NOR 4</v>
      </c>
      <c r="B357" s="76" t="str">
        <f>+'TARGET BY DIS (TRÌNH KÝ)'!B357</f>
        <v>Sub Dis</v>
      </c>
      <c r="C357" s="76" t="str">
        <f>+'TARGET BY DIS (TRÌNH KÝ)'!C357</f>
        <v>Sub Dis NOR 4 13</v>
      </c>
      <c r="D357" s="76" t="str">
        <f>+'TARGET BY DIS (TRÌNH KÝ)'!D357</f>
        <v>Sub Dis NOR 4 13</v>
      </c>
      <c r="E357" s="76" t="str">
        <f>+'TARGET BY DIS (TRÌNH KÝ)'!E357</f>
        <v>Sub Dis NOR 4 13</v>
      </c>
      <c r="F357" s="16">
        <f t="shared" si="3631"/>
        <v>2.6171406157156136</v>
      </c>
      <c r="G357" s="16">
        <f t="shared" si="3632"/>
        <v>0</v>
      </c>
      <c r="H357" s="16">
        <f t="shared" si="3633"/>
        <v>0</v>
      </c>
      <c r="I357" s="16">
        <f t="shared" si="3634"/>
        <v>24.365895326369849</v>
      </c>
      <c r="J357" s="16">
        <f t="shared" si="3635"/>
        <v>0</v>
      </c>
      <c r="K357" s="16">
        <f t="shared" si="3636"/>
        <v>2.2822648831146135</v>
      </c>
      <c r="L357" s="16">
        <f t="shared" si="3637"/>
        <v>20.499925127553375</v>
      </c>
      <c r="M357" s="16">
        <f t="shared" si="3638"/>
        <v>0</v>
      </c>
      <c r="N357" s="16">
        <f t="shared" si="3639"/>
        <v>0</v>
      </c>
      <c r="O357" s="16">
        <f t="shared" si="3640"/>
        <v>0.2510346689754302</v>
      </c>
      <c r="P357" s="16">
        <f t="shared" si="3641"/>
        <v>0.75708289052850053</v>
      </c>
      <c r="Q357" s="16">
        <f t="shared" si="3642"/>
        <v>0.38980185477988499</v>
      </c>
      <c r="R357" s="16">
        <f t="shared" si="3643"/>
        <v>0</v>
      </c>
      <c r="S357" s="16">
        <f t="shared" si="3644"/>
        <v>0</v>
      </c>
      <c r="T357" s="16">
        <f t="shared" si="3645"/>
        <v>0.49761038109729</v>
      </c>
      <c r="U357" s="16">
        <f t="shared" si="3646"/>
        <v>0</v>
      </c>
      <c r="V357" s="16">
        <f t="shared" si="3647"/>
        <v>0</v>
      </c>
      <c r="W357" s="16">
        <f t="shared" si="3648"/>
        <v>4.7818940770058305</v>
      </c>
      <c r="X357" s="16">
        <f t="shared" si="3649"/>
        <v>0</v>
      </c>
      <c r="Y357" s="16">
        <f t="shared" si="3650"/>
        <v>0</v>
      </c>
      <c r="Z357" s="16">
        <f t="shared" si="3651"/>
        <v>16.406212960849139</v>
      </c>
      <c r="AA357" s="16">
        <f t="shared" si="3652"/>
        <v>0</v>
      </c>
      <c r="AB357" s="16">
        <f t="shared" si="3653"/>
        <v>0</v>
      </c>
      <c r="AC357" s="16">
        <f t="shared" si="3654"/>
        <v>2.0802480954504272</v>
      </c>
      <c r="AD357" s="16">
        <f t="shared" si="3655"/>
        <v>14.514421265858189</v>
      </c>
      <c r="AE357" s="16">
        <f t="shared" si="3656"/>
        <v>0</v>
      </c>
      <c r="AF357" s="16">
        <f t="shared" si="3657"/>
        <v>0</v>
      </c>
      <c r="AG357" s="16">
        <f t="shared" si="3658"/>
        <v>0</v>
      </c>
      <c r="AH357" s="16">
        <f t="shared" si="3659"/>
        <v>0</v>
      </c>
      <c r="AI357" s="16">
        <f t="shared" si="3660"/>
        <v>1.6674572204553024</v>
      </c>
      <c r="AJ357" s="16">
        <f t="shared" si="3661"/>
        <v>0</v>
      </c>
      <c r="AK357" s="16">
        <f t="shared" si="3662"/>
        <v>0</v>
      </c>
      <c r="AL357" s="16">
        <f t="shared" si="3663"/>
        <v>0</v>
      </c>
      <c r="AM357" s="16">
        <f t="shared" si="3664"/>
        <v>0</v>
      </c>
      <c r="AN357" s="16">
        <f t="shared" si="3665"/>
        <v>0</v>
      </c>
      <c r="AO357" s="16">
        <f t="shared" si="3666"/>
        <v>0</v>
      </c>
      <c r="AP357" s="16">
        <f t="shared" si="3667"/>
        <v>0</v>
      </c>
      <c r="AQ357" s="16">
        <f t="shared" si="3668"/>
        <v>0</v>
      </c>
      <c r="AR357" s="16">
        <f t="shared" si="3669"/>
        <v>0</v>
      </c>
      <c r="AS357" s="16">
        <f t="shared" si="3670"/>
        <v>0</v>
      </c>
      <c r="AT357" s="16">
        <f t="shared" si="3671"/>
        <v>0</v>
      </c>
      <c r="AU357" s="16">
        <f t="shared" si="3672"/>
        <v>0</v>
      </c>
      <c r="AV357" s="76">
        <f t="shared" si="3673"/>
        <v>91.110989367753447</v>
      </c>
      <c r="AW357" s="16">
        <f t="shared" si="3543"/>
        <v>298.35403019157997</v>
      </c>
      <c r="AX357" s="16">
        <f t="shared" si="3543"/>
        <v>0</v>
      </c>
      <c r="AY357" s="16">
        <f t="shared" si="3543"/>
        <v>0</v>
      </c>
      <c r="AZ357" s="16">
        <f t="shared" si="3543"/>
        <v>4444.33930752986</v>
      </c>
      <c r="BA357" s="16">
        <f t="shared" si="3543"/>
        <v>0</v>
      </c>
      <c r="BB357" s="16">
        <f t="shared" si="3543"/>
        <v>650.4454916876648</v>
      </c>
      <c r="BC357" s="16">
        <f t="shared" si="3543"/>
        <v>3739.1863432657351</v>
      </c>
      <c r="BD357" s="16">
        <f t="shared" si="3543"/>
        <v>0</v>
      </c>
      <c r="BE357" s="16">
        <f t="shared" si="3543"/>
        <v>0</v>
      </c>
      <c r="BF357" s="16">
        <f t="shared" si="3543"/>
        <v>57.23590452639808</v>
      </c>
      <c r="BG357" s="16">
        <f t="shared" si="3543"/>
        <v>129.4611742803736</v>
      </c>
      <c r="BH357" s="16">
        <f t="shared" si="3543"/>
        <v>111.09352861226722</v>
      </c>
      <c r="BI357" s="16">
        <f t="shared" si="3543"/>
        <v>0</v>
      </c>
      <c r="BJ357" s="16">
        <f t="shared" si="3543"/>
        <v>0</v>
      </c>
      <c r="BK357" s="16">
        <f t="shared" si="3543"/>
        <v>160.72815309442467</v>
      </c>
      <c r="BL357" s="16">
        <f t="shared" si="3543"/>
        <v>0</v>
      </c>
      <c r="BM357" s="16">
        <f t="shared" si="3543"/>
        <v>0</v>
      </c>
      <c r="BN357" s="16">
        <f t="shared" si="3543"/>
        <v>872.21747964586336</v>
      </c>
      <c r="BO357" s="16">
        <f t="shared" si="3543"/>
        <v>0</v>
      </c>
      <c r="BP357" s="16">
        <f t="shared" si="3543"/>
        <v>0</v>
      </c>
      <c r="BQ357" s="16">
        <f t="shared" si="3543"/>
        <v>2992.4932440588823</v>
      </c>
      <c r="BR357" s="16">
        <f t="shared" ref="BR357:CI357" si="3717">+BR$374*$CM357</f>
        <v>0</v>
      </c>
      <c r="BS357" s="16">
        <f t="shared" si="3717"/>
        <v>0</v>
      </c>
      <c r="BT357" s="16">
        <f t="shared" si="3717"/>
        <v>592.87070720337181</v>
      </c>
      <c r="BU357" s="16">
        <f t="shared" si="3717"/>
        <v>2647.4304388925334</v>
      </c>
      <c r="BV357" s="16">
        <f t="shared" si="3717"/>
        <v>0</v>
      </c>
      <c r="BW357" s="16">
        <f t="shared" si="3717"/>
        <v>0</v>
      </c>
      <c r="BX357" s="16">
        <f t="shared" si="3717"/>
        <v>0</v>
      </c>
      <c r="BY357" s="16">
        <f t="shared" si="3717"/>
        <v>0</v>
      </c>
      <c r="BZ357" s="16">
        <f t="shared" si="3717"/>
        <v>304.14419701104714</v>
      </c>
      <c r="CA357" s="16">
        <f t="shared" si="3717"/>
        <v>0</v>
      </c>
      <c r="CB357" s="16">
        <f t="shared" si="3717"/>
        <v>0</v>
      </c>
      <c r="CC357" s="16">
        <f t="shared" si="3717"/>
        <v>0</v>
      </c>
      <c r="CD357" s="16">
        <f t="shared" si="3717"/>
        <v>0</v>
      </c>
      <c r="CE357" s="16">
        <f t="shared" si="3717"/>
        <v>0</v>
      </c>
      <c r="CF357" s="16">
        <v>0</v>
      </c>
      <c r="CG357" s="16">
        <v>0</v>
      </c>
      <c r="CH357" s="16">
        <f t="shared" si="3717"/>
        <v>0</v>
      </c>
      <c r="CI357" s="16">
        <f t="shared" si="3717"/>
        <v>0</v>
      </c>
      <c r="CJ357" s="16">
        <f t="shared" si="3587"/>
        <v>0</v>
      </c>
      <c r="CK357" s="16">
        <f t="shared" si="3587"/>
        <v>0</v>
      </c>
      <c r="CL357" s="16">
        <f t="shared" si="3587"/>
        <v>0</v>
      </c>
      <c r="CM357" s="16">
        <f>+'TARGET BY DIS (TRÌNH KÝ)'!F357</f>
        <v>17000</v>
      </c>
      <c r="CN357" s="76">
        <f t="shared" si="3674"/>
        <v>2.6171406157156136</v>
      </c>
      <c r="CO357" s="76">
        <f t="shared" si="3675"/>
        <v>0</v>
      </c>
      <c r="CP357" s="76">
        <f t="shared" si="3676"/>
        <v>0</v>
      </c>
      <c r="CQ357" s="76">
        <f t="shared" si="3677"/>
        <v>24.365895326369849</v>
      </c>
      <c r="CR357" s="76">
        <f t="shared" si="3678"/>
        <v>0</v>
      </c>
      <c r="CS357" s="76">
        <f t="shared" si="3679"/>
        <v>2.2822648831146135</v>
      </c>
      <c r="CT357" s="76">
        <f t="shared" si="3680"/>
        <v>20.499925127553375</v>
      </c>
      <c r="CU357" s="76">
        <f t="shared" si="3681"/>
        <v>0</v>
      </c>
      <c r="CV357" s="76">
        <f t="shared" si="3682"/>
        <v>0</v>
      </c>
      <c r="CW357" s="76">
        <f t="shared" si="3683"/>
        <v>0.2510346689754302</v>
      </c>
      <c r="CX357" s="76">
        <f t="shared" si="3684"/>
        <v>0.75708289052850053</v>
      </c>
      <c r="CY357" s="76">
        <f t="shared" si="3685"/>
        <v>0.38980185477988499</v>
      </c>
      <c r="CZ357" s="76">
        <f t="shared" si="3686"/>
        <v>0</v>
      </c>
      <c r="DA357" s="76">
        <f t="shared" si="3687"/>
        <v>0</v>
      </c>
      <c r="DB357" s="76">
        <f t="shared" si="3688"/>
        <v>0.49761038109729</v>
      </c>
      <c r="DC357" s="76">
        <f t="shared" si="3689"/>
        <v>0</v>
      </c>
      <c r="DD357" s="76">
        <f t="shared" si="3690"/>
        <v>0</v>
      </c>
      <c r="DE357" s="76">
        <f t="shared" si="3691"/>
        <v>4.7818940770058305</v>
      </c>
      <c r="DF357" s="76">
        <f t="shared" si="3692"/>
        <v>0</v>
      </c>
      <c r="DG357" s="76">
        <f t="shared" si="3693"/>
        <v>0</v>
      </c>
      <c r="DH357" s="76">
        <f t="shared" si="3694"/>
        <v>16.406212960849139</v>
      </c>
      <c r="DI357" s="76">
        <f t="shared" si="3695"/>
        <v>0</v>
      </c>
      <c r="DJ357" s="76">
        <f t="shared" si="3696"/>
        <v>0</v>
      </c>
      <c r="DK357" s="76">
        <f t="shared" si="3697"/>
        <v>2.0802480954504272</v>
      </c>
      <c r="DL357" s="76">
        <f t="shared" si="3698"/>
        <v>14.514421265858189</v>
      </c>
      <c r="DM357" s="76">
        <f t="shared" si="3699"/>
        <v>0</v>
      </c>
      <c r="DN357" s="76">
        <f t="shared" si="3700"/>
        <v>0</v>
      </c>
      <c r="DO357" s="76">
        <f t="shared" si="3701"/>
        <v>0</v>
      </c>
      <c r="DP357" s="76">
        <f t="shared" si="3702"/>
        <v>0</v>
      </c>
      <c r="DQ357" s="76">
        <f t="shared" si="3703"/>
        <v>1.6674572204553024</v>
      </c>
      <c r="DR357" s="76">
        <f t="shared" si="3704"/>
        <v>0</v>
      </c>
      <c r="DS357" s="76">
        <f t="shared" si="3705"/>
        <v>0</v>
      </c>
      <c r="DT357" s="76">
        <f t="shared" si="3706"/>
        <v>0</v>
      </c>
      <c r="DU357" s="76">
        <f t="shared" si="3707"/>
        <v>0</v>
      </c>
      <c r="DV357" s="76">
        <f t="shared" si="3708"/>
        <v>0</v>
      </c>
      <c r="DW357" s="76">
        <f t="shared" si="3709"/>
        <v>0</v>
      </c>
      <c r="DX357" s="76">
        <f t="shared" si="3710"/>
        <v>0</v>
      </c>
      <c r="DY357" s="76">
        <f t="shared" si="3711"/>
        <v>0</v>
      </c>
      <c r="DZ357" s="76">
        <f t="shared" si="3712"/>
        <v>0</v>
      </c>
      <c r="EA357" s="76">
        <f t="shared" si="3713"/>
        <v>0</v>
      </c>
      <c r="EB357" s="76">
        <f t="shared" si="3714"/>
        <v>0</v>
      </c>
      <c r="EC357" s="76">
        <f t="shared" si="3715"/>
        <v>0</v>
      </c>
      <c r="ED357" s="76">
        <f t="shared" si="3716"/>
        <v>91.110989367753447</v>
      </c>
      <c r="EE357" s="16">
        <f t="shared" si="3367"/>
        <v>298.35403019157997</v>
      </c>
      <c r="EF357" s="16">
        <f t="shared" si="3367"/>
        <v>0</v>
      </c>
      <c r="EG357" s="16">
        <f t="shared" si="3367"/>
        <v>0</v>
      </c>
      <c r="EH357" s="16">
        <f t="shared" si="3367"/>
        <v>4444.33930752986</v>
      </c>
      <c r="EI357" s="16">
        <f t="shared" si="3367"/>
        <v>0</v>
      </c>
      <c r="EJ357" s="16">
        <f t="shared" si="3367"/>
        <v>650.4454916876648</v>
      </c>
      <c r="EK357" s="16">
        <f t="shared" si="3367"/>
        <v>3739.1863432657351</v>
      </c>
      <c r="EL357" s="16">
        <f t="shared" si="3367"/>
        <v>0</v>
      </c>
      <c r="EM357" s="16">
        <f t="shared" si="3367"/>
        <v>0</v>
      </c>
      <c r="EN357" s="16">
        <f t="shared" si="3367"/>
        <v>57.23590452639808</v>
      </c>
      <c r="EO357" s="16">
        <f t="shared" si="3367"/>
        <v>129.4611742803736</v>
      </c>
      <c r="EP357" s="16">
        <f t="shared" si="3367"/>
        <v>111.09352861226722</v>
      </c>
      <c r="EQ357" s="16">
        <f t="shared" si="3367"/>
        <v>0</v>
      </c>
      <c r="ER357" s="16">
        <f t="shared" si="3367"/>
        <v>0</v>
      </c>
      <c r="ES357" s="16">
        <f t="shared" si="3367"/>
        <v>160.72815309442467</v>
      </c>
      <c r="ET357" s="16">
        <f t="shared" si="3367"/>
        <v>0</v>
      </c>
      <c r="EU357" s="16">
        <f t="shared" si="3369"/>
        <v>0</v>
      </c>
      <c r="EV357" s="16">
        <f t="shared" si="3369"/>
        <v>872.21747964586336</v>
      </c>
      <c r="EW357" s="16">
        <f t="shared" si="3369"/>
        <v>0</v>
      </c>
      <c r="EX357" s="16">
        <f t="shared" si="3369"/>
        <v>0</v>
      </c>
      <c r="EY357" s="16">
        <f t="shared" si="3369"/>
        <v>2992.4932440588823</v>
      </c>
      <c r="EZ357" s="16">
        <f t="shared" si="3369"/>
        <v>0</v>
      </c>
      <c r="FA357" s="16">
        <f t="shared" si="3369"/>
        <v>0</v>
      </c>
      <c r="FB357" s="16">
        <f t="shared" si="3369"/>
        <v>592.87070720337181</v>
      </c>
      <c r="FC357" s="16">
        <f t="shared" si="3369"/>
        <v>2647.4304388925334</v>
      </c>
      <c r="FD357" s="16">
        <f t="shared" si="3369"/>
        <v>0</v>
      </c>
      <c r="FE357" s="16">
        <f t="shared" si="3369"/>
        <v>0</v>
      </c>
      <c r="FF357" s="16">
        <f t="shared" si="3369"/>
        <v>0</v>
      </c>
      <c r="FG357" s="16">
        <f t="shared" si="3369"/>
        <v>0</v>
      </c>
      <c r="FH357" s="16">
        <f t="shared" si="3369"/>
        <v>304.14419701104714</v>
      </c>
      <c r="FI357" s="16">
        <f t="shared" si="3369"/>
        <v>0</v>
      </c>
      <c r="FJ357" s="16">
        <f t="shared" si="3369"/>
        <v>0</v>
      </c>
      <c r="FK357" s="16">
        <f t="shared" si="3368"/>
        <v>0</v>
      </c>
      <c r="FL357" s="16">
        <f t="shared" si="3368"/>
        <v>0</v>
      </c>
      <c r="FM357" s="16">
        <f t="shared" si="3368"/>
        <v>0</v>
      </c>
      <c r="FN357" s="16">
        <v>0</v>
      </c>
      <c r="FO357" s="16">
        <v>0</v>
      </c>
      <c r="FP357" s="16">
        <f t="shared" si="3368"/>
        <v>0</v>
      </c>
      <c r="FQ357" s="16">
        <f t="shared" si="3368"/>
        <v>0</v>
      </c>
      <c r="FR357" s="16"/>
      <c r="FS357" s="16"/>
      <c r="FT357" s="16"/>
      <c r="FU357" s="76">
        <f>+'TARGET BY DIS (TRÌNH KÝ)'!$K357</f>
        <v>17000</v>
      </c>
      <c r="FV357" s="2"/>
      <c r="FW357" s="77"/>
      <c r="FX357" s="77">
        <f t="shared" si="3363"/>
        <v>0</v>
      </c>
    </row>
    <row r="358" spans="1:180" ht="15" hidden="1" customHeight="1" outlineLevel="1" x14ac:dyDescent="0.25">
      <c r="A358" s="76" t="str">
        <f>+'TARGET BY DIS (TRÌNH KÝ)'!A358</f>
        <v>NOR 4</v>
      </c>
      <c r="B358" s="76" t="str">
        <f>+'TARGET BY DIS (TRÌNH KÝ)'!B358</f>
        <v>Sub Dis</v>
      </c>
      <c r="C358" s="76" t="str">
        <f>+'TARGET BY DIS (TRÌNH KÝ)'!C358</f>
        <v>Sub Dis NOR 4 14</v>
      </c>
      <c r="D358" s="76" t="str">
        <f>+'TARGET BY DIS (TRÌNH KÝ)'!D358</f>
        <v>Sub Dis NOR 4 14</v>
      </c>
      <c r="E358" s="76" t="str">
        <f>+'TARGET BY DIS (TRÌNH KÝ)'!E358</f>
        <v>Sub Dis NOR 4 14</v>
      </c>
      <c r="F358" s="16">
        <f t="shared" si="3631"/>
        <v>2.3092417197490707</v>
      </c>
      <c r="G358" s="16">
        <f t="shared" si="3632"/>
        <v>0</v>
      </c>
      <c r="H358" s="16">
        <f t="shared" si="3633"/>
        <v>0</v>
      </c>
      <c r="I358" s="16">
        <f t="shared" si="3634"/>
        <v>21.499319405620458</v>
      </c>
      <c r="J358" s="16">
        <f t="shared" si="3635"/>
        <v>0</v>
      </c>
      <c r="K358" s="16">
        <f t="shared" si="3636"/>
        <v>2.0137631321599527</v>
      </c>
      <c r="L358" s="16">
        <f t="shared" si="3637"/>
        <v>18.088169230194154</v>
      </c>
      <c r="M358" s="16">
        <f t="shared" si="3638"/>
        <v>0</v>
      </c>
      <c r="N358" s="16">
        <f t="shared" si="3639"/>
        <v>0</v>
      </c>
      <c r="O358" s="16">
        <f t="shared" si="3640"/>
        <v>0.22150117850773252</v>
      </c>
      <c r="P358" s="16">
        <f t="shared" si="3641"/>
        <v>0.66801431517220633</v>
      </c>
      <c r="Q358" s="16">
        <f t="shared" si="3642"/>
        <v>0.34394281304107499</v>
      </c>
      <c r="R358" s="16">
        <f t="shared" si="3643"/>
        <v>0</v>
      </c>
      <c r="S358" s="16">
        <f t="shared" si="3644"/>
        <v>0</v>
      </c>
      <c r="T358" s="16">
        <f t="shared" si="3645"/>
        <v>0.43906798332113822</v>
      </c>
      <c r="U358" s="16">
        <f t="shared" si="3646"/>
        <v>0</v>
      </c>
      <c r="V358" s="16">
        <f t="shared" si="3647"/>
        <v>0</v>
      </c>
      <c r="W358" s="16">
        <f t="shared" si="3648"/>
        <v>4.2193183032404384</v>
      </c>
      <c r="X358" s="16">
        <f t="shared" si="3649"/>
        <v>0</v>
      </c>
      <c r="Y358" s="16">
        <f t="shared" si="3650"/>
        <v>0</v>
      </c>
      <c r="Z358" s="16">
        <f t="shared" si="3651"/>
        <v>14.476070259572769</v>
      </c>
      <c r="AA358" s="16">
        <f t="shared" si="3652"/>
        <v>0</v>
      </c>
      <c r="AB358" s="16">
        <f t="shared" si="3653"/>
        <v>0</v>
      </c>
      <c r="AC358" s="16">
        <f t="shared" si="3654"/>
        <v>1.8355130253974359</v>
      </c>
      <c r="AD358" s="16">
        <f t="shared" si="3655"/>
        <v>12.806842293404284</v>
      </c>
      <c r="AE358" s="16">
        <f t="shared" si="3656"/>
        <v>0</v>
      </c>
      <c r="AF358" s="16">
        <f t="shared" si="3657"/>
        <v>0</v>
      </c>
      <c r="AG358" s="16">
        <f t="shared" si="3658"/>
        <v>0</v>
      </c>
      <c r="AH358" s="16">
        <f t="shared" si="3659"/>
        <v>0</v>
      </c>
      <c r="AI358" s="16">
        <f t="shared" si="3660"/>
        <v>1.4712857827546786</v>
      </c>
      <c r="AJ358" s="16">
        <f t="shared" si="3661"/>
        <v>0</v>
      </c>
      <c r="AK358" s="16">
        <f t="shared" si="3662"/>
        <v>0</v>
      </c>
      <c r="AL358" s="16">
        <f t="shared" si="3663"/>
        <v>0</v>
      </c>
      <c r="AM358" s="16">
        <f t="shared" si="3664"/>
        <v>0</v>
      </c>
      <c r="AN358" s="16">
        <f t="shared" si="3665"/>
        <v>0</v>
      </c>
      <c r="AO358" s="16">
        <f t="shared" si="3666"/>
        <v>0</v>
      </c>
      <c r="AP358" s="16">
        <f t="shared" si="3667"/>
        <v>0</v>
      </c>
      <c r="AQ358" s="16">
        <f t="shared" si="3668"/>
        <v>0</v>
      </c>
      <c r="AR358" s="16">
        <f t="shared" si="3669"/>
        <v>0</v>
      </c>
      <c r="AS358" s="16">
        <f t="shared" si="3670"/>
        <v>0</v>
      </c>
      <c r="AT358" s="16">
        <f t="shared" si="3671"/>
        <v>0</v>
      </c>
      <c r="AU358" s="16">
        <f t="shared" si="3672"/>
        <v>0</v>
      </c>
      <c r="AV358" s="76">
        <f t="shared" si="3673"/>
        <v>80.392049442135388</v>
      </c>
      <c r="AW358" s="16">
        <f t="shared" ref="AW358:CI359" si="3718">+AW$374*$CM358</f>
        <v>263.25355605139407</v>
      </c>
      <c r="AX358" s="16">
        <f t="shared" si="3718"/>
        <v>0</v>
      </c>
      <c r="AY358" s="16">
        <f t="shared" si="3718"/>
        <v>0</v>
      </c>
      <c r="AZ358" s="16">
        <f t="shared" si="3718"/>
        <v>3921.4758595851708</v>
      </c>
      <c r="BA358" s="16">
        <f t="shared" si="3718"/>
        <v>0</v>
      </c>
      <c r="BB358" s="16">
        <f t="shared" si="3718"/>
        <v>573.92249266558656</v>
      </c>
      <c r="BC358" s="16">
        <f t="shared" si="3718"/>
        <v>3299.2820675874136</v>
      </c>
      <c r="BD358" s="16">
        <f t="shared" si="3718"/>
        <v>0</v>
      </c>
      <c r="BE358" s="16">
        <f t="shared" si="3718"/>
        <v>0</v>
      </c>
      <c r="BF358" s="16">
        <f t="shared" si="3718"/>
        <v>50.502268699763015</v>
      </c>
      <c r="BG358" s="16">
        <f t="shared" si="3718"/>
        <v>114.23044789444728</v>
      </c>
      <c r="BH358" s="16">
        <f t="shared" si="3718"/>
        <v>98.02370171670637</v>
      </c>
      <c r="BI358" s="16">
        <f t="shared" si="3718"/>
        <v>0</v>
      </c>
      <c r="BJ358" s="16">
        <f t="shared" si="3718"/>
        <v>0</v>
      </c>
      <c r="BK358" s="16">
        <f t="shared" si="3718"/>
        <v>141.81895861272764</v>
      </c>
      <c r="BL358" s="16">
        <f t="shared" si="3718"/>
        <v>0</v>
      </c>
      <c r="BM358" s="16">
        <f t="shared" si="3718"/>
        <v>0</v>
      </c>
      <c r="BN358" s="16">
        <f t="shared" si="3718"/>
        <v>769.60365851105587</v>
      </c>
      <c r="BO358" s="16">
        <f t="shared" si="3718"/>
        <v>0</v>
      </c>
      <c r="BP358" s="16">
        <f t="shared" si="3718"/>
        <v>0</v>
      </c>
      <c r="BQ358" s="16">
        <f t="shared" si="3718"/>
        <v>2640.4352153460727</v>
      </c>
      <c r="BR358" s="16">
        <f t="shared" si="3718"/>
        <v>0</v>
      </c>
      <c r="BS358" s="16">
        <f t="shared" si="3718"/>
        <v>0</v>
      </c>
      <c r="BT358" s="16">
        <f t="shared" si="3718"/>
        <v>523.12121223826921</v>
      </c>
      <c r="BU358" s="16">
        <f t="shared" si="3718"/>
        <v>2335.9680343169412</v>
      </c>
      <c r="BV358" s="16">
        <f t="shared" si="3718"/>
        <v>0</v>
      </c>
      <c r="BW358" s="16">
        <f t="shared" si="3718"/>
        <v>0</v>
      </c>
      <c r="BX358" s="16">
        <f t="shared" si="3718"/>
        <v>0</v>
      </c>
      <c r="BY358" s="16">
        <f t="shared" si="3718"/>
        <v>0</v>
      </c>
      <c r="BZ358" s="16">
        <f t="shared" si="3718"/>
        <v>268.36252677445333</v>
      </c>
      <c r="CA358" s="16">
        <f t="shared" si="3718"/>
        <v>0</v>
      </c>
      <c r="CB358" s="16">
        <f t="shared" si="3718"/>
        <v>0</v>
      </c>
      <c r="CC358" s="16">
        <f t="shared" si="3718"/>
        <v>0</v>
      </c>
      <c r="CD358" s="16">
        <f t="shared" si="3718"/>
        <v>0</v>
      </c>
      <c r="CE358" s="16">
        <f t="shared" si="3718"/>
        <v>0</v>
      </c>
      <c r="CF358" s="16">
        <v>0</v>
      </c>
      <c r="CG358" s="16">
        <v>0</v>
      </c>
      <c r="CH358" s="16">
        <f t="shared" si="3718"/>
        <v>0</v>
      </c>
      <c r="CI358" s="16">
        <f t="shared" si="3718"/>
        <v>0</v>
      </c>
      <c r="CJ358" s="16">
        <f t="shared" si="3587"/>
        <v>0</v>
      </c>
      <c r="CK358" s="16">
        <f t="shared" si="3587"/>
        <v>0</v>
      </c>
      <c r="CL358" s="16">
        <f t="shared" si="3587"/>
        <v>0</v>
      </c>
      <c r="CM358" s="16">
        <f>+'TARGET BY DIS (TRÌNH KÝ)'!F358</f>
        <v>15000</v>
      </c>
      <c r="CN358" s="76">
        <f t="shared" si="3674"/>
        <v>2.3092417197490707</v>
      </c>
      <c r="CO358" s="76">
        <f t="shared" si="3675"/>
        <v>0</v>
      </c>
      <c r="CP358" s="76">
        <f t="shared" si="3676"/>
        <v>0</v>
      </c>
      <c r="CQ358" s="76">
        <f t="shared" si="3677"/>
        <v>21.499319405620458</v>
      </c>
      <c r="CR358" s="76">
        <f t="shared" si="3678"/>
        <v>0</v>
      </c>
      <c r="CS358" s="76">
        <f t="shared" si="3679"/>
        <v>2.0137631321599527</v>
      </c>
      <c r="CT358" s="76">
        <f t="shared" si="3680"/>
        <v>18.088169230194154</v>
      </c>
      <c r="CU358" s="76">
        <f t="shared" si="3681"/>
        <v>0</v>
      </c>
      <c r="CV358" s="76">
        <f t="shared" si="3682"/>
        <v>0</v>
      </c>
      <c r="CW358" s="76">
        <f t="shared" si="3683"/>
        <v>0.22150117850773252</v>
      </c>
      <c r="CX358" s="76">
        <f t="shared" si="3684"/>
        <v>0.66801431517220633</v>
      </c>
      <c r="CY358" s="76">
        <f t="shared" si="3685"/>
        <v>0.34394281304107499</v>
      </c>
      <c r="CZ358" s="76">
        <f t="shared" si="3686"/>
        <v>0</v>
      </c>
      <c r="DA358" s="76">
        <f t="shared" si="3687"/>
        <v>0</v>
      </c>
      <c r="DB358" s="76">
        <f t="shared" si="3688"/>
        <v>0.43906798332113822</v>
      </c>
      <c r="DC358" s="76">
        <f t="shared" si="3689"/>
        <v>0</v>
      </c>
      <c r="DD358" s="76">
        <f t="shared" si="3690"/>
        <v>0</v>
      </c>
      <c r="DE358" s="76">
        <f t="shared" si="3691"/>
        <v>4.2193183032404384</v>
      </c>
      <c r="DF358" s="76">
        <f t="shared" si="3692"/>
        <v>0</v>
      </c>
      <c r="DG358" s="76">
        <f t="shared" si="3693"/>
        <v>0</v>
      </c>
      <c r="DH358" s="76">
        <f t="shared" si="3694"/>
        <v>14.476070259572769</v>
      </c>
      <c r="DI358" s="76">
        <f t="shared" si="3695"/>
        <v>0</v>
      </c>
      <c r="DJ358" s="76">
        <f t="shared" si="3696"/>
        <v>0</v>
      </c>
      <c r="DK358" s="76">
        <f t="shared" si="3697"/>
        <v>1.8355130253974359</v>
      </c>
      <c r="DL358" s="76">
        <f t="shared" si="3698"/>
        <v>12.806842293404284</v>
      </c>
      <c r="DM358" s="76">
        <f t="shared" si="3699"/>
        <v>0</v>
      </c>
      <c r="DN358" s="76">
        <f t="shared" si="3700"/>
        <v>0</v>
      </c>
      <c r="DO358" s="76">
        <f t="shared" si="3701"/>
        <v>0</v>
      </c>
      <c r="DP358" s="76">
        <f t="shared" si="3702"/>
        <v>0</v>
      </c>
      <c r="DQ358" s="76">
        <f t="shared" si="3703"/>
        <v>1.4712857827546786</v>
      </c>
      <c r="DR358" s="76">
        <f t="shared" si="3704"/>
        <v>0</v>
      </c>
      <c r="DS358" s="76">
        <f t="shared" si="3705"/>
        <v>0</v>
      </c>
      <c r="DT358" s="76">
        <f t="shared" si="3706"/>
        <v>0</v>
      </c>
      <c r="DU358" s="76">
        <f t="shared" si="3707"/>
        <v>0</v>
      </c>
      <c r="DV358" s="76">
        <f t="shared" si="3708"/>
        <v>0</v>
      </c>
      <c r="DW358" s="76">
        <f t="shared" si="3709"/>
        <v>0</v>
      </c>
      <c r="DX358" s="76">
        <f t="shared" si="3710"/>
        <v>0</v>
      </c>
      <c r="DY358" s="76">
        <f t="shared" si="3711"/>
        <v>0</v>
      </c>
      <c r="DZ358" s="76">
        <f t="shared" si="3712"/>
        <v>0</v>
      </c>
      <c r="EA358" s="76">
        <f t="shared" si="3713"/>
        <v>0</v>
      </c>
      <c r="EB358" s="76">
        <f t="shared" si="3714"/>
        <v>0</v>
      </c>
      <c r="EC358" s="76">
        <f t="shared" si="3715"/>
        <v>0</v>
      </c>
      <c r="ED358" s="76">
        <f t="shared" si="3716"/>
        <v>80.392049442135388</v>
      </c>
      <c r="EE358" s="16">
        <f t="shared" si="3367"/>
        <v>263.25355605139407</v>
      </c>
      <c r="EF358" s="16">
        <f t="shared" si="3367"/>
        <v>0</v>
      </c>
      <c r="EG358" s="16">
        <f t="shared" si="3367"/>
        <v>0</v>
      </c>
      <c r="EH358" s="16">
        <f t="shared" si="3367"/>
        <v>3921.4758595851708</v>
      </c>
      <c r="EI358" s="16">
        <f t="shared" si="3367"/>
        <v>0</v>
      </c>
      <c r="EJ358" s="16">
        <f t="shared" si="3367"/>
        <v>573.92249266558656</v>
      </c>
      <c r="EK358" s="16">
        <f t="shared" si="3367"/>
        <v>3299.2820675874136</v>
      </c>
      <c r="EL358" s="16">
        <f t="shared" si="3367"/>
        <v>0</v>
      </c>
      <c r="EM358" s="16">
        <f t="shared" si="3367"/>
        <v>0</v>
      </c>
      <c r="EN358" s="16">
        <f t="shared" si="3367"/>
        <v>50.502268699763015</v>
      </c>
      <c r="EO358" s="16">
        <f t="shared" si="3367"/>
        <v>114.23044789444728</v>
      </c>
      <c r="EP358" s="16">
        <f t="shared" si="3367"/>
        <v>98.02370171670637</v>
      </c>
      <c r="EQ358" s="16">
        <f t="shared" si="3367"/>
        <v>0</v>
      </c>
      <c r="ER358" s="16">
        <f t="shared" si="3367"/>
        <v>0</v>
      </c>
      <c r="ES358" s="16">
        <f t="shared" si="3367"/>
        <v>141.81895861272764</v>
      </c>
      <c r="ET358" s="16">
        <f t="shared" si="3367"/>
        <v>0</v>
      </c>
      <c r="EU358" s="16">
        <f t="shared" si="3369"/>
        <v>0</v>
      </c>
      <c r="EV358" s="16">
        <f t="shared" si="3369"/>
        <v>769.60365851105587</v>
      </c>
      <c r="EW358" s="16">
        <f t="shared" si="3369"/>
        <v>0</v>
      </c>
      <c r="EX358" s="16">
        <f t="shared" si="3369"/>
        <v>0</v>
      </c>
      <c r="EY358" s="16">
        <f t="shared" si="3369"/>
        <v>2640.4352153460727</v>
      </c>
      <c r="EZ358" s="16">
        <f t="shared" si="3369"/>
        <v>0</v>
      </c>
      <c r="FA358" s="16">
        <f t="shared" si="3369"/>
        <v>0</v>
      </c>
      <c r="FB358" s="16">
        <f t="shared" si="3369"/>
        <v>523.12121223826921</v>
      </c>
      <c r="FC358" s="16">
        <f t="shared" si="3369"/>
        <v>2335.9680343169412</v>
      </c>
      <c r="FD358" s="16">
        <f t="shared" si="3369"/>
        <v>0</v>
      </c>
      <c r="FE358" s="16">
        <f t="shared" si="3369"/>
        <v>0</v>
      </c>
      <c r="FF358" s="16">
        <f t="shared" si="3369"/>
        <v>0</v>
      </c>
      <c r="FG358" s="16">
        <f t="shared" si="3369"/>
        <v>0</v>
      </c>
      <c r="FH358" s="16">
        <f t="shared" si="3369"/>
        <v>268.36252677445333</v>
      </c>
      <c r="FI358" s="16">
        <f t="shared" si="3369"/>
        <v>0</v>
      </c>
      <c r="FJ358" s="16">
        <f t="shared" si="3369"/>
        <v>0</v>
      </c>
      <c r="FK358" s="16">
        <f t="shared" si="3368"/>
        <v>0</v>
      </c>
      <c r="FL358" s="16">
        <f t="shared" si="3368"/>
        <v>0</v>
      </c>
      <c r="FM358" s="16">
        <f t="shared" si="3368"/>
        <v>0</v>
      </c>
      <c r="FN358" s="16">
        <v>0</v>
      </c>
      <c r="FO358" s="16">
        <v>0</v>
      </c>
      <c r="FP358" s="16">
        <f t="shared" si="3368"/>
        <v>0</v>
      </c>
      <c r="FQ358" s="16">
        <f t="shared" si="3368"/>
        <v>0</v>
      </c>
      <c r="FR358" s="16"/>
      <c r="FS358" s="16"/>
      <c r="FT358" s="16"/>
      <c r="FU358" s="76">
        <f>+'TARGET BY DIS (TRÌNH KÝ)'!$K358</f>
        <v>15000</v>
      </c>
      <c r="FV358" s="2"/>
      <c r="FW358" s="77"/>
      <c r="FX358" s="77">
        <f t="shared" si="3363"/>
        <v>0</v>
      </c>
    </row>
    <row r="359" spans="1:180" ht="15" hidden="1" customHeight="1" outlineLevel="1" x14ac:dyDescent="0.25">
      <c r="A359" s="76" t="str">
        <f>+'TARGET BY DIS (TRÌNH KÝ)'!A359</f>
        <v>NOR 4</v>
      </c>
      <c r="B359" s="76" t="str">
        <f>+'TARGET BY DIS (TRÌNH KÝ)'!B359</f>
        <v>Sub Dis</v>
      </c>
      <c r="C359" s="76" t="str">
        <f>+'TARGET BY DIS (TRÌNH KÝ)'!C359</f>
        <v>Sub Dis NOR 4 15</v>
      </c>
      <c r="D359" s="76" t="str">
        <f>+'TARGET BY DIS (TRÌNH KÝ)'!D359</f>
        <v>Sub Dis NOR 4 15</v>
      </c>
      <c r="E359" s="76" t="str">
        <f>+'TARGET BY DIS (TRÌNH KÝ)'!E359</f>
        <v>Sub Dis NOR 4 15</v>
      </c>
      <c r="F359" s="16">
        <f t="shared" si="3631"/>
        <v>2.3092417197490707</v>
      </c>
      <c r="G359" s="16">
        <f t="shared" si="3632"/>
        <v>0</v>
      </c>
      <c r="H359" s="16">
        <f t="shared" si="3633"/>
        <v>0</v>
      </c>
      <c r="I359" s="16">
        <f t="shared" si="3634"/>
        <v>21.499319405620458</v>
      </c>
      <c r="J359" s="16">
        <f t="shared" si="3635"/>
        <v>0</v>
      </c>
      <c r="K359" s="16">
        <f t="shared" si="3636"/>
        <v>2.0137631321599527</v>
      </c>
      <c r="L359" s="16">
        <f t="shared" si="3637"/>
        <v>18.088169230194154</v>
      </c>
      <c r="M359" s="16">
        <f t="shared" si="3638"/>
        <v>0</v>
      </c>
      <c r="N359" s="16">
        <f t="shared" si="3639"/>
        <v>0</v>
      </c>
      <c r="O359" s="16">
        <f t="shared" si="3640"/>
        <v>0.22150117850773252</v>
      </c>
      <c r="P359" s="16">
        <f t="shared" si="3641"/>
        <v>0.66801431517220633</v>
      </c>
      <c r="Q359" s="16">
        <f t="shared" si="3642"/>
        <v>0.34394281304107499</v>
      </c>
      <c r="R359" s="16">
        <f t="shared" si="3643"/>
        <v>0</v>
      </c>
      <c r="S359" s="16">
        <f t="shared" si="3644"/>
        <v>0</v>
      </c>
      <c r="T359" s="16">
        <f t="shared" si="3645"/>
        <v>0.43906798332113822</v>
      </c>
      <c r="U359" s="16">
        <f t="shared" si="3646"/>
        <v>0</v>
      </c>
      <c r="V359" s="16">
        <f t="shared" si="3647"/>
        <v>0</v>
      </c>
      <c r="W359" s="16">
        <f t="shared" si="3648"/>
        <v>4.2193183032404384</v>
      </c>
      <c r="X359" s="16">
        <f t="shared" si="3649"/>
        <v>0</v>
      </c>
      <c r="Y359" s="16">
        <f t="shared" si="3650"/>
        <v>0</v>
      </c>
      <c r="Z359" s="16">
        <f t="shared" si="3651"/>
        <v>14.476070259572769</v>
      </c>
      <c r="AA359" s="16">
        <f t="shared" si="3652"/>
        <v>0</v>
      </c>
      <c r="AB359" s="16">
        <f t="shared" si="3653"/>
        <v>0</v>
      </c>
      <c r="AC359" s="16">
        <f t="shared" si="3654"/>
        <v>1.8355130253974359</v>
      </c>
      <c r="AD359" s="16">
        <f t="shared" si="3655"/>
        <v>12.806842293404284</v>
      </c>
      <c r="AE359" s="16">
        <f t="shared" si="3656"/>
        <v>0</v>
      </c>
      <c r="AF359" s="16">
        <f t="shared" si="3657"/>
        <v>0</v>
      </c>
      <c r="AG359" s="16">
        <f t="shared" si="3658"/>
        <v>0</v>
      </c>
      <c r="AH359" s="16">
        <f t="shared" si="3659"/>
        <v>0</v>
      </c>
      <c r="AI359" s="16">
        <f t="shared" si="3660"/>
        <v>1.4712857827546786</v>
      </c>
      <c r="AJ359" s="16">
        <f t="shared" si="3661"/>
        <v>0</v>
      </c>
      <c r="AK359" s="16">
        <f t="shared" si="3662"/>
        <v>0</v>
      </c>
      <c r="AL359" s="16">
        <f t="shared" si="3663"/>
        <v>0</v>
      </c>
      <c r="AM359" s="16">
        <f t="shared" si="3664"/>
        <v>0</v>
      </c>
      <c r="AN359" s="16">
        <f t="shared" si="3665"/>
        <v>0</v>
      </c>
      <c r="AO359" s="16">
        <f t="shared" si="3666"/>
        <v>0</v>
      </c>
      <c r="AP359" s="16">
        <f t="shared" si="3667"/>
        <v>0</v>
      </c>
      <c r="AQ359" s="16">
        <f t="shared" si="3668"/>
        <v>0</v>
      </c>
      <c r="AR359" s="16">
        <f t="shared" si="3669"/>
        <v>0</v>
      </c>
      <c r="AS359" s="16">
        <f t="shared" si="3670"/>
        <v>0</v>
      </c>
      <c r="AT359" s="16">
        <f t="shared" si="3671"/>
        <v>0</v>
      </c>
      <c r="AU359" s="16">
        <f t="shared" si="3672"/>
        <v>0</v>
      </c>
      <c r="AV359" s="76">
        <f t="shared" si="3673"/>
        <v>80.392049442135388</v>
      </c>
      <c r="AW359" s="16">
        <f t="shared" si="3718"/>
        <v>263.25355605139407</v>
      </c>
      <c r="AX359" s="16">
        <f t="shared" si="3718"/>
        <v>0</v>
      </c>
      <c r="AY359" s="16">
        <f t="shared" si="3718"/>
        <v>0</v>
      </c>
      <c r="AZ359" s="16">
        <f t="shared" si="3718"/>
        <v>3921.4758595851708</v>
      </c>
      <c r="BA359" s="16">
        <f t="shared" si="3718"/>
        <v>0</v>
      </c>
      <c r="BB359" s="16">
        <f t="shared" si="3718"/>
        <v>573.92249266558656</v>
      </c>
      <c r="BC359" s="16">
        <f t="shared" si="3718"/>
        <v>3299.2820675874136</v>
      </c>
      <c r="BD359" s="16">
        <f t="shared" si="3718"/>
        <v>0</v>
      </c>
      <c r="BE359" s="16">
        <f t="shared" si="3718"/>
        <v>0</v>
      </c>
      <c r="BF359" s="16">
        <f t="shared" si="3718"/>
        <v>50.502268699763015</v>
      </c>
      <c r="BG359" s="16">
        <f t="shared" si="3718"/>
        <v>114.23044789444728</v>
      </c>
      <c r="BH359" s="16">
        <f t="shared" si="3718"/>
        <v>98.02370171670637</v>
      </c>
      <c r="BI359" s="16">
        <f t="shared" si="3718"/>
        <v>0</v>
      </c>
      <c r="BJ359" s="16">
        <f t="shared" si="3718"/>
        <v>0</v>
      </c>
      <c r="BK359" s="16">
        <f t="shared" si="3718"/>
        <v>141.81895861272764</v>
      </c>
      <c r="BL359" s="16">
        <f t="shared" si="3718"/>
        <v>0</v>
      </c>
      <c r="BM359" s="16">
        <f t="shared" si="3718"/>
        <v>0</v>
      </c>
      <c r="BN359" s="16">
        <f t="shared" si="3718"/>
        <v>769.60365851105587</v>
      </c>
      <c r="BO359" s="16">
        <f t="shared" si="3718"/>
        <v>0</v>
      </c>
      <c r="BP359" s="16">
        <f t="shared" si="3718"/>
        <v>0</v>
      </c>
      <c r="BQ359" s="16">
        <f t="shared" si="3718"/>
        <v>2640.4352153460727</v>
      </c>
      <c r="BR359" s="16">
        <f t="shared" si="3718"/>
        <v>0</v>
      </c>
      <c r="BS359" s="16">
        <f t="shared" si="3718"/>
        <v>0</v>
      </c>
      <c r="BT359" s="16">
        <f t="shared" si="3718"/>
        <v>523.12121223826921</v>
      </c>
      <c r="BU359" s="16">
        <f t="shared" si="3718"/>
        <v>2335.9680343169412</v>
      </c>
      <c r="BV359" s="16">
        <f t="shared" si="3718"/>
        <v>0</v>
      </c>
      <c r="BW359" s="16">
        <f t="shared" si="3718"/>
        <v>0</v>
      </c>
      <c r="BX359" s="16">
        <f t="shared" si="3718"/>
        <v>0</v>
      </c>
      <c r="BY359" s="16">
        <f t="shared" si="3718"/>
        <v>0</v>
      </c>
      <c r="BZ359" s="16">
        <f t="shared" si="3718"/>
        <v>268.36252677445333</v>
      </c>
      <c r="CA359" s="16">
        <f t="shared" si="3718"/>
        <v>0</v>
      </c>
      <c r="CB359" s="16">
        <f t="shared" si="3718"/>
        <v>0</v>
      </c>
      <c r="CC359" s="16">
        <f t="shared" si="3718"/>
        <v>0</v>
      </c>
      <c r="CD359" s="16">
        <f t="shared" si="3718"/>
        <v>0</v>
      </c>
      <c r="CE359" s="16">
        <f t="shared" si="3718"/>
        <v>0</v>
      </c>
      <c r="CF359" s="16">
        <v>0</v>
      </c>
      <c r="CG359" s="16">
        <v>0</v>
      </c>
      <c r="CH359" s="16">
        <f t="shared" si="3718"/>
        <v>0</v>
      </c>
      <c r="CI359" s="16">
        <f t="shared" si="3718"/>
        <v>0</v>
      </c>
      <c r="CJ359" s="16">
        <f t="shared" si="3587"/>
        <v>0</v>
      </c>
      <c r="CK359" s="16">
        <f t="shared" si="3587"/>
        <v>0</v>
      </c>
      <c r="CL359" s="16">
        <f t="shared" si="3587"/>
        <v>0</v>
      </c>
      <c r="CM359" s="16">
        <f>+'TARGET BY DIS (TRÌNH KÝ)'!F359</f>
        <v>15000</v>
      </c>
      <c r="CN359" s="76">
        <f t="shared" si="3674"/>
        <v>2.3092417197490707</v>
      </c>
      <c r="CO359" s="76">
        <f t="shared" si="3675"/>
        <v>0</v>
      </c>
      <c r="CP359" s="76">
        <f t="shared" si="3676"/>
        <v>0</v>
      </c>
      <c r="CQ359" s="76">
        <f t="shared" si="3677"/>
        <v>21.499319405620458</v>
      </c>
      <c r="CR359" s="76">
        <f t="shared" si="3678"/>
        <v>0</v>
      </c>
      <c r="CS359" s="76">
        <f t="shared" si="3679"/>
        <v>2.0137631321599527</v>
      </c>
      <c r="CT359" s="76">
        <f t="shared" si="3680"/>
        <v>18.088169230194154</v>
      </c>
      <c r="CU359" s="76">
        <f t="shared" si="3681"/>
        <v>0</v>
      </c>
      <c r="CV359" s="76">
        <f t="shared" si="3682"/>
        <v>0</v>
      </c>
      <c r="CW359" s="76">
        <f t="shared" si="3683"/>
        <v>0.22150117850773252</v>
      </c>
      <c r="CX359" s="76">
        <f t="shared" si="3684"/>
        <v>0.66801431517220633</v>
      </c>
      <c r="CY359" s="76">
        <f t="shared" si="3685"/>
        <v>0.34394281304107499</v>
      </c>
      <c r="CZ359" s="76">
        <f t="shared" si="3686"/>
        <v>0</v>
      </c>
      <c r="DA359" s="76">
        <f t="shared" si="3687"/>
        <v>0</v>
      </c>
      <c r="DB359" s="76">
        <f t="shared" si="3688"/>
        <v>0.43906798332113822</v>
      </c>
      <c r="DC359" s="76">
        <f t="shared" si="3689"/>
        <v>0</v>
      </c>
      <c r="DD359" s="76">
        <f t="shared" si="3690"/>
        <v>0</v>
      </c>
      <c r="DE359" s="76">
        <f t="shared" si="3691"/>
        <v>4.2193183032404384</v>
      </c>
      <c r="DF359" s="76">
        <f t="shared" si="3692"/>
        <v>0</v>
      </c>
      <c r="DG359" s="76">
        <f t="shared" si="3693"/>
        <v>0</v>
      </c>
      <c r="DH359" s="76">
        <f t="shared" si="3694"/>
        <v>14.476070259572769</v>
      </c>
      <c r="DI359" s="76">
        <f t="shared" si="3695"/>
        <v>0</v>
      </c>
      <c r="DJ359" s="76">
        <f t="shared" si="3696"/>
        <v>0</v>
      </c>
      <c r="DK359" s="76">
        <f t="shared" si="3697"/>
        <v>1.8355130253974359</v>
      </c>
      <c r="DL359" s="76">
        <f t="shared" si="3698"/>
        <v>12.806842293404284</v>
      </c>
      <c r="DM359" s="76">
        <f t="shared" si="3699"/>
        <v>0</v>
      </c>
      <c r="DN359" s="76">
        <f t="shared" si="3700"/>
        <v>0</v>
      </c>
      <c r="DO359" s="76">
        <f t="shared" si="3701"/>
        <v>0</v>
      </c>
      <c r="DP359" s="76">
        <f t="shared" si="3702"/>
        <v>0</v>
      </c>
      <c r="DQ359" s="76">
        <f t="shared" si="3703"/>
        <v>1.4712857827546786</v>
      </c>
      <c r="DR359" s="76">
        <f t="shared" si="3704"/>
        <v>0</v>
      </c>
      <c r="DS359" s="76">
        <f t="shared" si="3705"/>
        <v>0</v>
      </c>
      <c r="DT359" s="76">
        <f t="shared" si="3706"/>
        <v>0</v>
      </c>
      <c r="DU359" s="76">
        <f t="shared" si="3707"/>
        <v>0</v>
      </c>
      <c r="DV359" s="76">
        <f t="shared" si="3708"/>
        <v>0</v>
      </c>
      <c r="DW359" s="76">
        <f t="shared" si="3709"/>
        <v>0</v>
      </c>
      <c r="DX359" s="76">
        <f t="shared" si="3710"/>
        <v>0</v>
      </c>
      <c r="DY359" s="76">
        <f t="shared" si="3711"/>
        <v>0</v>
      </c>
      <c r="DZ359" s="76">
        <f t="shared" si="3712"/>
        <v>0</v>
      </c>
      <c r="EA359" s="76">
        <f t="shared" si="3713"/>
        <v>0</v>
      </c>
      <c r="EB359" s="76">
        <f t="shared" si="3714"/>
        <v>0</v>
      </c>
      <c r="EC359" s="76">
        <f t="shared" si="3715"/>
        <v>0</v>
      </c>
      <c r="ED359" s="76">
        <f t="shared" si="3716"/>
        <v>80.392049442135388</v>
      </c>
      <c r="EE359" s="16">
        <f t="shared" si="3367"/>
        <v>263.25355605139407</v>
      </c>
      <c r="EF359" s="16">
        <f t="shared" si="3367"/>
        <v>0</v>
      </c>
      <c r="EG359" s="16">
        <f t="shared" si="3367"/>
        <v>0</v>
      </c>
      <c r="EH359" s="16">
        <f t="shared" si="3367"/>
        <v>3921.4758595851708</v>
      </c>
      <c r="EI359" s="16">
        <f t="shared" si="3367"/>
        <v>0</v>
      </c>
      <c r="EJ359" s="16">
        <f t="shared" si="3367"/>
        <v>573.92249266558656</v>
      </c>
      <c r="EK359" s="16">
        <f t="shared" si="3367"/>
        <v>3299.2820675874136</v>
      </c>
      <c r="EL359" s="16">
        <f t="shared" si="3367"/>
        <v>0</v>
      </c>
      <c r="EM359" s="16">
        <f t="shared" si="3367"/>
        <v>0</v>
      </c>
      <c r="EN359" s="16">
        <f t="shared" si="3367"/>
        <v>50.502268699763015</v>
      </c>
      <c r="EO359" s="16">
        <f t="shared" si="3367"/>
        <v>114.23044789444728</v>
      </c>
      <c r="EP359" s="16">
        <f t="shared" si="3367"/>
        <v>98.02370171670637</v>
      </c>
      <c r="EQ359" s="16">
        <f t="shared" si="3367"/>
        <v>0</v>
      </c>
      <c r="ER359" s="16">
        <f t="shared" si="3367"/>
        <v>0</v>
      </c>
      <c r="ES359" s="16">
        <f t="shared" si="3367"/>
        <v>141.81895861272764</v>
      </c>
      <c r="ET359" s="16">
        <f t="shared" si="3367"/>
        <v>0</v>
      </c>
      <c r="EU359" s="16">
        <f t="shared" si="3369"/>
        <v>0</v>
      </c>
      <c r="EV359" s="16">
        <f t="shared" si="3369"/>
        <v>769.60365851105587</v>
      </c>
      <c r="EW359" s="16">
        <f t="shared" si="3369"/>
        <v>0</v>
      </c>
      <c r="EX359" s="16">
        <f t="shared" si="3369"/>
        <v>0</v>
      </c>
      <c r="EY359" s="16">
        <f t="shared" si="3369"/>
        <v>2640.4352153460727</v>
      </c>
      <c r="EZ359" s="16">
        <f t="shared" si="3369"/>
        <v>0</v>
      </c>
      <c r="FA359" s="16">
        <f t="shared" si="3369"/>
        <v>0</v>
      </c>
      <c r="FB359" s="16">
        <f t="shared" si="3369"/>
        <v>523.12121223826921</v>
      </c>
      <c r="FC359" s="16">
        <f t="shared" si="3369"/>
        <v>2335.9680343169412</v>
      </c>
      <c r="FD359" s="16">
        <f t="shared" si="3369"/>
        <v>0</v>
      </c>
      <c r="FE359" s="16">
        <f t="shared" si="3369"/>
        <v>0</v>
      </c>
      <c r="FF359" s="16">
        <f t="shared" si="3369"/>
        <v>0</v>
      </c>
      <c r="FG359" s="16">
        <f t="shared" si="3369"/>
        <v>0</v>
      </c>
      <c r="FH359" s="16">
        <f t="shared" si="3369"/>
        <v>268.36252677445333</v>
      </c>
      <c r="FI359" s="16">
        <f t="shared" si="3369"/>
        <v>0</v>
      </c>
      <c r="FJ359" s="16">
        <f t="shared" si="3369"/>
        <v>0</v>
      </c>
      <c r="FK359" s="16">
        <f t="shared" si="3368"/>
        <v>0</v>
      </c>
      <c r="FL359" s="16">
        <f t="shared" si="3368"/>
        <v>0</v>
      </c>
      <c r="FM359" s="16">
        <f t="shared" si="3368"/>
        <v>0</v>
      </c>
      <c r="FN359" s="16">
        <v>0</v>
      </c>
      <c r="FO359" s="16">
        <v>0</v>
      </c>
      <c r="FP359" s="16">
        <f t="shared" si="3368"/>
        <v>0</v>
      </c>
      <c r="FQ359" s="16">
        <f t="shared" si="3368"/>
        <v>0</v>
      </c>
      <c r="FR359" s="16"/>
      <c r="FS359" s="16"/>
      <c r="FT359" s="16"/>
      <c r="FU359" s="76">
        <f>+'TARGET BY DIS (TRÌNH KÝ)'!$K359</f>
        <v>15000</v>
      </c>
      <c r="FV359" s="2"/>
      <c r="FW359" s="77"/>
      <c r="FX359" s="77">
        <f t="shared" si="3363"/>
        <v>0</v>
      </c>
    </row>
    <row r="360" spans="1:180" ht="14.45" customHeight="1" collapsed="1" x14ac:dyDescent="0.25">
      <c r="A360" s="79">
        <f>+'TARGET BY DIS (TRÌNH KÝ)'!A360</f>
        <v>0</v>
      </c>
      <c r="B360" s="74" t="str">
        <f>+'TARGET BY DIS (TRÌNH KÝ)'!B360</f>
        <v>Nguyễn Việt Tiệp</v>
      </c>
      <c r="C360" s="79">
        <f>+'TARGET BY DIS (TRÌNH KÝ)'!C360</f>
        <v>0</v>
      </c>
      <c r="D360" s="74" t="str">
        <f>+'TARGET BY DIS (TRÌNH KÝ)'!D360</f>
        <v>TOTAL</v>
      </c>
      <c r="E360" s="74" t="str">
        <f>+'TARGET BY DIS (TRÌNH KÝ)'!E360</f>
        <v>NOR 4</v>
      </c>
      <c r="F360" s="74">
        <f t="shared" ref="F360:AK360" si="3719">+SUM(F324:F359)</f>
        <v>496.76909436476069</v>
      </c>
      <c r="G360" s="74">
        <f t="shared" si="3719"/>
        <v>0</v>
      </c>
      <c r="H360" s="74">
        <f t="shared" si="3719"/>
        <v>0</v>
      </c>
      <c r="I360" s="74">
        <f t="shared" si="3719"/>
        <v>4624.9802864939329</v>
      </c>
      <c r="J360" s="74">
        <f t="shared" si="3719"/>
        <v>0</v>
      </c>
      <c r="K360" s="74">
        <f t="shared" si="3719"/>
        <v>433.20509883086095</v>
      </c>
      <c r="L360" s="74">
        <f t="shared" si="3719"/>
        <v>3891.1662518276721</v>
      </c>
      <c r="M360" s="74">
        <f t="shared" si="3719"/>
        <v>0</v>
      </c>
      <c r="N360" s="74">
        <f t="shared" si="3719"/>
        <v>0</v>
      </c>
      <c r="O360" s="74">
        <f t="shared" si="3719"/>
        <v>47.649814615323216</v>
      </c>
      <c r="P360" s="74">
        <f t="shared" si="3719"/>
        <v>143.70469038938558</v>
      </c>
      <c r="Q360" s="74">
        <f t="shared" si="3719"/>
        <v>73.989724976148963</v>
      </c>
      <c r="R360" s="74">
        <f t="shared" si="3719"/>
        <v>360</v>
      </c>
      <c r="S360" s="74">
        <f t="shared" si="3719"/>
        <v>0</v>
      </c>
      <c r="T360" s="74">
        <f t="shared" si="3719"/>
        <v>94.453258216166574</v>
      </c>
      <c r="U360" s="74">
        <f t="shared" si="3719"/>
        <v>0</v>
      </c>
      <c r="V360" s="74">
        <f t="shared" si="3719"/>
        <v>0</v>
      </c>
      <c r="W360" s="74">
        <f t="shared" si="3719"/>
        <v>907.66891764157606</v>
      </c>
      <c r="X360" s="74">
        <f t="shared" si="3719"/>
        <v>0</v>
      </c>
      <c r="Y360" s="74">
        <f t="shared" si="3719"/>
        <v>0</v>
      </c>
      <c r="Z360" s="74">
        <f t="shared" si="3719"/>
        <v>3114.1236758835425</v>
      </c>
      <c r="AA360" s="74">
        <f t="shared" si="3719"/>
        <v>0</v>
      </c>
      <c r="AB360" s="74">
        <f t="shared" si="3719"/>
        <v>0</v>
      </c>
      <c r="AC360" s="74">
        <f t="shared" si="3719"/>
        <v>394.8595487095597</v>
      </c>
      <c r="AD360" s="74">
        <f t="shared" si="3719"/>
        <v>2755.0357302820948</v>
      </c>
      <c r="AE360" s="74">
        <f t="shared" si="3719"/>
        <v>0</v>
      </c>
      <c r="AF360" s="74">
        <f t="shared" si="3719"/>
        <v>0</v>
      </c>
      <c r="AG360" s="74">
        <f t="shared" si="3719"/>
        <v>0</v>
      </c>
      <c r="AH360" s="74">
        <f t="shared" si="3719"/>
        <v>0</v>
      </c>
      <c r="AI360" s="74">
        <f t="shared" si="3719"/>
        <v>316.50619318024866</v>
      </c>
      <c r="AJ360" s="74">
        <f t="shared" si="3719"/>
        <v>360</v>
      </c>
      <c r="AK360" s="74">
        <f t="shared" si="3719"/>
        <v>360</v>
      </c>
      <c r="AL360" s="74">
        <f t="shared" ref="AL360:BQ360" si="3720">+SUM(AL324:AL359)</f>
        <v>360</v>
      </c>
      <c r="AM360" s="74">
        <f t="shared" si="3720"/>
        <v>259.2</v>
      </c>
      <c r="AN360" s="74">
        <f t="shared" si="3720"/>
        <v>259.2</v>
      </c>
      <c r="AO360" s="74">
        <f t="shared" si="3720"/>
        <v>0</v>
      </c>
      <c r="AP360" s="74">
        <f t="shared" si="3720"/>
        <v>0</v>
      </c>
      <c r="AQ360" s="74">
        <f t="shared" si="3720"/>
        <v>0</v>
      </c>
      <c r="AR360" s="74">
        <f t="shared" si="3720"/>
        <v>172.79999999999998</v>
      </c>
      <c r="AS360" s="74">
        <f t="shared" si="3720"/>
        <v>360</v>
      </c>
      <c r="AT360" s="74">
        <f t="shared" si="3720"/>
        <v>0</v>
      </c>
      <c r="AU360" s="74">
        <f t="shared" si="3720"/>
        <v>400</v>
      </c>
      <c r="AV360" s="74">
        <f t="shared" si="3720"/>
        <v>20185.312285411266</v>
      </c>
      <c r="AW360" s="21">
        <f t="shared" si="3720"/>
        <v>56631.676757582667</v>
      </c>
      <c r="AX360" s="21">
        <f t="shared" si="3720"/>
        <v>0</v>
      </c>
      <c r="AY360" s="21">
        <f t="shared" si="3720"/>
        <v>0</v>
      </c>
      <c r="AZ360" s="21">
        <f t="shared" si="3720"/>
        <v>843596.40425649297</v>
      </c>
      <c r="BA360" s="21">
        <f t="shared" si="3720"/>
        <v>0</v>
      </c>
      <c r="BB360" s="21">
        <f t="shared" si="3720"/>
        <v>123463.45316679541</v>
      </c>
      <c r="BC360" s="21">
        <f t="shared" si="3720"/>
        <v>709748.72433336661</v>
      </c>
      <c r="BD360" s="21">
        <f t="shared" si="3720"/>
        <v>0</v>
      </c>
      <c r="BE360" s="21">
        <f t="shared" si="3720"/>
        <v>0</v>
      </c>
      <c r="BF360" s="21">
        <f t="shared" si="3720"/>
        <v>10864.157732293703</v>
      </c>
      <c r="BG360" s="21">
        <f t="shared" si="3720"/>
        <v>24573.502056584948</v>
      </c>
      <c r="BH360" s="21">
        <f t="shared" si="3720"/>
        <v>21087.071618202433</v>
      </c>
      <c r="BI360" s="21">
        <f t="shared" si="3720"/>
        <v>102600</v>
      </c>
      <c r="BJ360" s="21">
        <f t="shared" si="3720"/>
        <v>0</v>
      </c>
      <c r="BK360" s="21">
        <f t="shared" si="3720"/>
        <v>30508.402403821801</v>
      </c>
      <c r="BL360" s="21">
        <f t="shared" si="3720"/>
        <v>0</v>
      </c>
      <c r="BM360" s="21">
        <f t="shared" si="3720"/>
        <v>0</v>
      </c>
      <c r="BN360" s="21">
        <f t="shared" si="3720"/>
        <v>165558.81057782329</v>
      </c>
      <c r="BO360" s="21">
        <f t="shared" si="3720"/>
        <v>0</v>
      </c>
      <c r="BP360" s="21">
        <f t="shared" si="3720"/>
        <v>0</v>
      </c>
      <c r="BQ360" s="21">
        <f t="shared" si="3720"/>
        <v>568016.1584811582</v>
      </c>
      <c r="BR360" s="21">
        <f t="shared" ref="BR360:CW360" si="3721">+SUM(BR324:BR359)</f>
        <v>0</v>
      </c>
      <c r="BS360" s="21">
        <f t="shared" si="3721"/>
        <v>0</v>
      </c>
      <c r="BT360" s="21">
        <f t="shared" si="3721"/>
        <v>112534.97138222452</v>
      </c>
      <c r="BU360" s="21">
        <f t="shared" si="3721"/>
        <v>502518.51720345364</v>
      </c>
      <c r="BV360" s="21">
        <f t="shared" si="3721"/>
        <v>0</v>
      </c>
      <c r="BW360" s="21">
        <f t="shared" si="3721"/>
        <v>0</v>
      </c>
      <c r="BX360" s="21">
        <f t="shared" si="3721"/>
        <v>0</v>
      </c>
      <c r="BY360" s="21">
        <f t="shared" si="3721"/>
        <v>0</v>
      </c>
      <c r="BZ360" s="21">
        <f t="shared" si="3721"/>
        <v>57730.729636077362</v>
      </c>
      <c r="CA360" s="21">
        <f t="shared" si="3721"/>
        <v>49247.999999999993</v>
      </c>
      <c r="CB360" s="21">
        <f t="shared" si="3721"/>
        <v>49247.999999999993</v>
      </c>
      <c r="CC360" s="21">
        <f t="shared" si="3721"/>
        <v>49247.999999999993</v>
      </c>
      <c r="CD360" s="21">
        <f t="shared" ref="CD360:CE360" si="3722">+SUM(CD324:CD359)</f>
        <v>59097.599999999999</v>
      </c>
      <c r="CE360" s="21">
        <f t="shared" si="3722"/>
        <v>59097.599999999999</v>
      </c>
      <c r="CF360" s="21">
        <f t="shared" si="3721"/>
        <v>0</v>
      </c>
      <c r="CG360" s="21">
        <f t="shared" si="3721"/>
        <v>0</v>
      </c>
      <c r="CH360" s="21">
        <f t="shared" si="3721"/>
        <v>0</v>
      </c>
      <c r="CI360" s="21">
        <f t="shared" si="3721"/>
        <v>46785.600000000006</v>
      </c>
      <c r="CJ360" s="21">
        <f t="shared" si="3721"/>
        <v>54720</v>
      </c>
      <c r="CK360" s="21">
        <f t="shared" si="3721"/>
        <v>0</v>
      </c>
      <c r="CL360" s="21">
        <f t="shared" si="3721"/>
        <v>54719.999999999993</v>
      </c>
      <c r="CM360" s="21">
        <f t="shared" si="3721"/>
        <v>3751597.3796058763</v>
      </c>
      <c r="CN360" s="74">
        <f t="shared" si="3721"/>
        <v>496.76909436476063</v>
      </c>
      <c r="CO360" s="74">
        <f t="shared" si="3721"/>
        <v>0</v>
      </c>
      <c r="CP360" s="74">
        <f t="shared" si="3721"/>
        <v>0</v>
      </c>
      <c r="CQ360" s="74">
        <f t="shared" si="3721"/>
        <v>4624.9802864939329</v>
      </c>
      <c r="CR360" s="74">
        <f t="shared" si="3721"/>
        <v>0</v>
      </c>
      <c r="CS360" s="74">
        <f t="shared" si="3721"/>
        <v>433.20509883086095</v>
      </c>
      <c r="CT360" s="74">
        <f t="shared" si="3721"/>
        <v>3891.1662518276712</v>
      </c>
      <c r="CU360" s="74">
        <f t="shared" si="3721"/>
        <v>0</v>
      </c>
      <c r="CV360" s="74">
        <f t="shared" si="3721"/>
        <v>0</v>
      </c>
      <c r="CW360" s="74">
        <f t="shared" si="3721"/>
        <v>47.649814615323216</v>
      </c>
      <c r="CX360" s="74">
        <f t="shared" ref="CX360:EC360" si="3723">+SUM(CX324:CX359)</f>
        <v>143.70469038938555</v>
      </c>
      <c r="CY360" s="74">
        <f t="shared" si="3723"/>
        <v>73.989724976148963</v>
      </c>
      <c r="CZ360" s="74">
        <f t="shared" si="3723"/>
        <v>360</v>
      </c>
      <c r="DA360" s="74">
        <f t="shared" si="3723"/>
        <v>0</v>
      </c>
      <c r="DB360" s="74">
        <f t="shared" si="3723"/>
        <v>94.453258216166574</v>
      </c>
      <c r="DC360" s="74">
        <f t="shared" si="3723"/>
        <v>0</v>
      </c>
      <c r="DD360" s="74">
        <f t="shared" si="3723"/>
        <v>0</v>
      </c>
      <c r="DE360" s="74">
        <f t="shared" si="3723"/>
        <v>907.66891764157606</v>
      </c>
      <c r="DF360" s="74">
        <f t="shared" si="3723"/>
        <v>0</v>
      </c>
      <c r="DG360" s="74">
        <f t="shared" si="3723"/>
        <v>0</v>
      </c>
      <c r="DH360" s="74">
        <f t="shared" si="3723"/>
        <v>3114.1236758835425</v>
      </c>
      <c r="DI360" s="74">
        <f t="shared" si="3723"/>
        <v>0</v>
      </c>
      <c r="DJ360" s="74">
        <f t="shared" si="3723"/>
        <v>0</v>
      </c>
      <c r="DK360" s="74">
        <f t="shared" si="3723"/>
        <v>394.8595487095597</v>
      </c>
      <c r="DL360" s="74">
        <f t="shared" si="3723"/>
        <v>2755.0357302820948</v>
      </c>
      <c r="DM360" s="74">
        <f t="shared" si="3723"/>
        <v>0</v>
      </c>
      <c r="DN360" s="74">
        <f t="shared" si="3723"/>
        <v>0</v>
      </c>
      <c r="DO360" s="74">
        <f t="shared" si="3723"/>
        <v>0</v>
      </c>
      <c r="DP360" s="74">
        <f t="shared" si="3723"/>
        <v>0</v>
      </c>
      <c r="DQ360" s="74">
        <f t="shared" si="3723"/>
        <v>316.50619318024866</v>
      </c>
      <c r="DR360" s="74">
        <f t="shared" si="3723"/>
        <v>360</v>
      </c>
      <c r="DS360" s="74">
        <f t="shared" si="3723"/>
        <v>360</v>
      </c>
      <c r="DT360" s="74">
        <f t="shared" si="3723"/>
        <v>360</v>
      </c>
      <c r="DU360" s="74">
        <f t="shared" si="3723"/>
        <v>259.2</v>
      </c>
      <c r="DV360" s="74">
        <f t="shared" si="3723"/>
        <v>259.2</v>
      </c>
      <c r="DW360" s="74">
        <f t="shared" si="3723"/>
        <v>0</v>
      </c>
      <c r="DX360" s="74">
        <f t="shared" si="3723"/>
        <v>0</v>
      </c>
      <c r="DY360" s="74">
        <f t="shared" si="3723"/>
        <v>0</v>
      </c>
      <c r="DZ360" s="74">
        <f t="shared" si="3723"/>
        <v>172.79999999999998</v>
      </c>
      <c r="EA360" s="74">
        <f t="shared" si="3723"/>
        <v>360</v>
      </c>
      <c r="EB360" s="74">
        <f t="shared" si="3723"/>
        <v>0</v>
      </c>
      <c r="EC360" s="74">
        <f t="shared" si="3723"/>
        <v>400</v>
      </c>
      <c r="ED360" s="74">
        <f t="shared" ref="ED360:FI360" si="3724">+SUM(ED324:ED359)</f>
        <v>20185.312285411263</v>
      </c>
      <c r="EE360" s="21">
        <f t="shared" si="3724"/>
        <v>58811.870696543185</v>
      </c>
      <c r="EF360" s="21">
        <f t="shared" si="3724"/>
        <v>0</v>
      </c>
      <c r="EG360" s="21">
        <f t="shared" si="3724"/>
        <v>0</v>
      </c>
      <c r="EH360" s="21">
        <f t="shared" si="3724"/>
        <v>876072.99461707473</v>
      </c>
      <c r="EI360" s="21">
        <f t="shared" si="3724"/>
        <v>0</v>
      </c>
      <c r="EJ360" s="21">
        <f t="shared" si="3724"/>
        <v>128216.52225619581</v>
      </c>
      <c r="EK360" s="21">
        <f t="shared" si="3724"/>
        <v>737072.47590795462</v>
      </c>
      <c r="EL360" s="21">
        <f t="shared" si="3724"/>
        <v>0</v>
      </c>
      <c r="EM360" s="21">
        <f t="shared" si="3724"/>
        <v>0</v>
      </c>
      <c r="EN360" s="21">
        <f t="shared" si="3724"/>
        <v>11282.403706914018</v>
      </c>
      <c r="EO360" s="21">
        <f t="shared" si="3724"/>
        <v>25519.527378634535</v>
      </c>
      <c r="EP360" s="21">
        <f t="shared" si="3724"/>
        <v>21898.877101717022</v>
      </c>
      <c r="EQ360" s="21">
        <f t="shared" si="3724"/>
        <v>108000</v>
      </c>
      <c r="ER360" s="21">
        <f t="shared" si="3724"/>
        <v>0</v>
      </c>
      <c r="ES360" s="21">
        <f t="shared" si="3724"/>
        <v>31682.908224882001</v>
      </c>
      <c r="ET360" s="21">
        <f t="shared" si="3724"/>
        <v>0</v>
      </c>
      <c r="EU360" s="21">
        <f t="shared" si="3724"/>
        <v>0</v>
      </c>
      <c r="EV360" s="21">
        <f t="shared" si="3724"/>
        <v>171932.4575547328</v>
      </c>
      <c r="EW360" s="21">
        <f t="shared" si="3724"/>
        <v>0</v>
      </c>
      <c r="EX360" s="21">
        <f t="shared" si="3724"/>
        <v>0</v>
      </c>
      <c r="EY360" s="21">
        <f t="shared" si="3724"/>
        <v>589883.52065115504</v>
      </c>
      <c r="EZ360" s="21">
        <f t="shared" si="3724"/>
        <v>0</v>
      </c>
      <c r="FA360" s="21">
        <f t="shared" si="3724"/>
        <v>0</v>
      </c>
      <c r="FB360" s="21">
        <f t="shared" si="3724"/>
        <v>116867.31816367083</v>
      </c>
      <c r="FC360" s="21">
        <f t="shared" si="3724"/>
        <v>521864.36546629359</v>
      </c>
      <c r="FD360" s="21">
        <f t="shared" si="3724"/>
        <v>0</v>
      </c>
      <c r="FE360" s="21">
        <f t="shared" si="3724"/>
        <v>0</v>
      </c>
      <c r="FF360" s="21">
        <f t="shared" si="3724"/>
        <v>0</v>
      </c>
      <c r="FG360" s="21">
        <f t="shared" si="3724"/>
        <v>0</v>
      </c>
      <c r="FH360" s="21">
        <f t="shared" si="3724"/>
        <v>59953.234673021921</v>
      </c>
      <c r="FI360" s="21">
        <f t="shared" si="3724"/>
        <v>51840</v>
      </c>
      <c r="FJ360" s="21">
        <f t="shared" ref="FJ360:FU360" si="3725">+SUM(FJ324:FJ359)</f>
        <v>51840</v>
      </c>
      <c r="FK360" s="21">
        <f t="shared" si="3725"/>
        <v>51840</v>
      </c>
      <c r="FL360" s="21">
        <f t="shared" si="3725"/>
        <v>62208</v>
      </c>
      <c r="FM360" s="21">
        <f t="shared" si="3725"/>
        <v>62208</v>
      </c>
      <c r="FN360" s="21">
        <f t="shared" si="3725"/>
        <v>0</v>
      </c>
      <c r="FO360" s="21">
        <f t="shared" ref="FO360" si="3726">+SUM(FO324:FO359)</f>
        <v>0</v>
      </c>
      <c r="FP360" s="21">
        <f t="shared" si="3725"/>
        <v>0</v>
      </c>
      <c r="FQ360" s="21">
        <f t="shared" si="3725"/>
        <v>49248</v>
      </c>
      <c r="FR360" s="21">
        <f t="shared" si="3725"/>
        <v>57600</v>
      </c>
      <c r="FS360" s="21">
        <f t="shared" si="3725"/>
        <v>0</v>
      </c>
      <c r="FT360" s="21">
        <f t="shared" si="3725"/>
        <v>57600</v>
      </c>
      <c r="FU360" s="21">
        <f t="shared" si="3725"/>
        <v>3903442.4763987884</v>
      </c>
      <c r="FX360" s="77">
        <f t="shared" ref="FX360" si="3727">+SUM(FX324:FX359)</f>
        <v>387936</v>
      </c>
    </row>
    <row r="361" spans="1:180" ht="14.45" customHeight="1" x14ac:dyDescent="0.25">
      <c r="A361" s="22">
        <f>+'TARGET BY DIS (TRÌNH KÝ)'!A361</f>
        <v>0</v>
      </c>
      <c r="B361" s="22">
        <f>+'TARGET BY DIS (TRÌNH KÝ)'!B361</f>
        <v>0</v>
      </c>
      <c r="C361" s="22">
        <f>+'TARGET BY DIS (TRÌNH KÝ)'!C361</f>
        <v>0</v>
      </c>
      <c r="D361" s="22" t="str">
        <f>+'TARGET BY DIS (TRÌNH KÝ)'!D361</f>
        <v>TOTAL</v>
      </c>
      <c r="E361" s="22" t="str">
        <f>+'TARGET BY DIS (TRÌNH KÝ)'!E361</f>
        <v>NORTH</v>
      </c>
      <c r="F361" s="22">
        <f t="shared" ref="F361:AU361" si="3728">+SUM(F360,F281,F247,F323)</f>
        <v>3138.0937900328827</v>
      </c>
      <c r="G361" s="22">
        <f t="shared" si="3728"/>
        <v>0</v>
      </c>
      <c r="H361" s="22">
        <f t="shared" si="3728"/>
        <v>0</v>
      </c>
      <c r="I361" s="22">
        <f t="shared" si="3728"/>
        <v>29216.032319060207</v>
      </c>
      <c r="J361" s="22">
        <f t="shared" si="3728"/>
        <v>0</v>
      </c>
      <c r="K361" s="22">
        <f t="shared" si="3728"/>
        <v>2736.5595925207022</v>
      </c>
      <c r="L361" s="22">
        <f t="shared" si="3728"/>
        <v>24580.524008766028</v>
      </c>
      <c r="M361" s="22">
        <f t="shared" si="3728"/>
        <v>0</v>
      </c>
      <c r="N361" s="22">
        <f t="shared" si="3728"/>
        <v>0</v>
      </c>
      <c r="O361" s="22">
        <f t="shared" si="3728"/>
        <v>301.00420705876172</v>
      </c>
      <c r="P361" s="22">
        <f t="shared" si="3728"/>
        <v>907.78351879194349</v>
      </c>
      <c r="Q361" s="22">
        <f t="shared" si="3728"/>
        <v>467.39360219419621</v>
      </c>
      <c r="R361" s="22">
        <f t="shared" si="3728"/>
        <v>1945</v>
      </c>
      <c r="S361" s="22">
        <f t="shared" si="3728"/>
        <v>0</v>
      </c>
      <c r="T361" s="22">
        <f t="shared" si="3728"/>
        <v>596.66188259063949</v>
      </c>
      <c r="U361" s="22">
        <f t="shared" si="3728"/>
        <v>0</v>
      </c>
      <c r="V361" s="22">
        <f t="shared" si="3728"/>
        <v>0</v>
      </c>
      <c r="W361" s="22">
        <f t="shared" si="3728"/>
        <v>5733.7508032765309</v>
      </c>
      <c r="X361" s="22">
        <f t="shared" si="3728"/>
        <v>0</v>
      </c>
      <c r="Y361" s="22">
        <f t="shared" si="3728"/>
        <v>0</v>
      </c>
      <c r="Z361" s="22">
        <f t="shared" si="3728"/>
        <v>19671.940705532241</v>
      </c>
      <c r="AA361" s="22">
        <f t="shared" si="3728"/>
        <v>0</v>
      </c>
      <c r="AB361" s="22">
        <f t="shared" si="3728"/>
        <v>0</v>
      </c>
      <c r="AC361" s="22">
        <f t="shared" si="3728"/>
        <v>2494.3304883431892</v>
      </c>
      <c r="AD361" s="22">
        <f t="shared" si="3728"/>
        <v>17403.579680359122</v>
      </c>
      <c r="AE361" s="22">
        <f t="shared" si="3728"/>
        <v>0</v>
      </c>
      <c r="AF361" s="22">
        <f t="shared" si="3728"/>
        <v>0</v>
      </c>
      <c r="AG361" s="22">
        <f t="shared" si="3728"/>
        <v>0</v>
      </c>
      <c r="AH361" s="22">
        <f t="shared" si="3728"/>
        <v>0</v>
      </c>
      <c r="AI361" s="22">
        <f t="shared" si="3728"/>
        <v>1999.3718018951383</v>
      </c>
      <c r="AJ361" s="22">
        <f t="shared" si="3728"/>
        <v>1937</v>
      </c>
      <c r="AK361" s="22">
        <f t="shared" si="3728"/>
        <v>1937</v>
      </c>
      <c r="AL361" s="22">
        <f t="shared" si="3728"/>
        <v>1937</v>
      </c>
      <c r="AM361" s="22">
        <f t="shared" si="3728"/>
        <v>1395.6</v>
      </c>
      <c r="AN361" s="22">
        <f t="shared" si="3728"/>
        <v>1395.6</v>
      </c>
      <c r="AO361" s="22">
        <f t="shared" si="3728"/>
        <v>0</v>
      </c>
      <c r="AP361" s="22">
        <f t="shared" si="3728"/>
        <v>0</v>
      </c>
      <c r="AQ361" s="22">
        <f t="shared" si="3728"/>
        <v>0</v>
      </c>
      <c r="AR361" s="22">
        <f t="shared" si="3728"/>
        <v>926.40000000000009</v>
      </c>
      <c r="AS361" s="22">
        <f t="shared" si="3728"/>
        <v>1927.5</v>
      </c>
      <c r="AT361" s="22">
        <f t="shared" si="3728"/>
        <v>0</v>
      </c>
      <c r="AU361" s="22">
        <f t="shared" si="3728"/>
        <v>2141.6666666666665</v>
      </c>
      <c r="AV361" s="22">
        <f t="shared" ref="AV361" si="3729">+SUM(F361:AU361)</f>
        <v>124789.79306708825</v>
      </c>
      <c r="AW361" s="23">
        <f t="shared" ref="AW361:CB361" si="3730">+SUM(AW360,AW281,AW247,AW323)</f>
        <v>357742.69206374884</v>
      </c>
      <c r="AX361" s="23">
        <f t="shared" si="3730"/>
        <v>0</v>
      </c>
      <c r="AY361" s="23">
        <f t="shared" si="3730"/>
        <v>0</v>
      </c>
      <c r="AZ361" s="23">
        <f t="shared" si="3730"/>
        <v>5329004.294996582</v>
      </c>
      <c r="BA361" s="23">
        <f t="shared" si="3730"/>
        <v>0</v>
      </c>
      <c r="BB361" s="23">
        <f t="shared" si="3730"/>
        <v>779919.48386839987</v>
      </c>
      <c r="BC361" s="23">
        <f t="shared" si="3730"/>
        <v>4483487.579198923</v>
      </c>
      <c r="BD361" s="23">
        <f t="shared" si="3730"/>
        <v>0</v>
      </c>
      <c r="BE361" s="23">
        <f t="shared" si="3730"/>
        <v>0</v>
      </c>
      <c r="BF361" s="23">
        <f t="shared" si="3730"/>
        <v>68628.959209397726</v>
      </c>
      <c r="BG361" s="23">
        <f t="shared" si="3730"/>
        <v>155230.9817134224</v>
      </c>
      <c r="BH361" s="23">
        <f t="shared" si="3730"/>
        <v>133207.17662534589</v>
      </c>
      <c r="BI361" s="23">
        <f t="shared" si="3730"/>
        <v>554325</v>
      </c>
      <c r="BJ361" s="23">
        <f t="shared" si="3730"/>
        <v>0</v>
      </c>
      <c r="BK361" s="23">
        <f t="shared" si="3730"/>
        <v>192721.78807677652</v>
      </c>
      <c r="BL361" s="23">
        <f t="shared" si="3730"/>
        <v>0</v>
      </c>
      <c r="BM361" s="23">
        <f t="shared" si="3730"/>
        <v>0</v>
      </c>
      <c r="BN361" s="23">
        <f t="shared" si="3730"/>
        <v>1045836.1465176381</v>
      </c>
      <c r="BO361" s="23">
        <f t="shared" si="3730"/>
        <v>0</v>
      </c>
      <c r="BP361" s="23">
        <f t="shared" si="3730"/>
        <v>0</v>
      </c>
      <c r="BQ361" s="23">
        <f t="shared" si="3730"/>
        <v>3588161.9846890811</v>
      </c>
      <c r="BR361" s="23">
        <f t="shared" si="3730"/>
        <v>0</v>
      </c>
      <c r="BS361" s="23">
        <f t="shared" si="3730"/>
        <v>0</v>
      </c>
      <c r="BT361" s="23">
        <f t="shared" si="3730"/>
        <v>710884.18917780858</v>
      </c>
      <c r="BU361" s="23">
        <f t="shared" si="3730"/>
        <v>3174412.9336975035</v>
      </c>
      <c r="BV361" s="23">
        <f t="shared" si="3730"/>
        <v>0</v>
      </c>
      <c r="BW361" s="23">
        <f t="shared" si="3730"/>
        <v>0</v>
      </c>
      <c r="BX361" s="23">
        <f t="shared" si="3730"/>
        <v>0</v>
      </c>
      <c r="BY361" s="23">
        <f t="shared" si="3730"/>
        <v>0</v>
      </c>
      <c r="BZ361" s="23">
        <f t="shared" si="3730"/>
        <v>364685.41666567326</v>
      </c>
      <c r="CA361" s="23">
        <f t="shared" si="3730"/>
        <v>264981.59999999998</v>
      </c>
      <c r="CB361" s="23">
        <f t="shared" si="3730"/>
        <v>264981.59999999998</v>
      </c>
      <c r="CC361" s="23">
        <f t="shared" ref="CC361:DH361" si="3731">+SUM(CC360,CC281,CC247,CC323)</f>
        <v>264981.59999999998</v>
      </c>
      <c r="CD361" s="23">
        <f t="shared" si="3731"/>
        <v>318196.8</v>
      </c>
      <c r="CE361" s="23">
        <f t="shared" si="3731"/>
        <v>318196.8</v>
      </c>
      <c r="CF361" s="23">
        <f t="shared" si="3731"/>
        <v>0</v>
      </c>
      <c r="CG361" s="23">
        <f t="shared" si="3731"/>
        <v>0</v>
      </c>
      <c r="CH361" s="23">
        <f t="shared" si="3731"/>
        <v>0</v>
      </c>
      <c r="CI361" s="23">
        <f t="shared" si="3731"/>
        <v>250822.80000000002</v>
      </c>
      <c r="CJ361" s="23">
        <f t="shared" si="3731"/>
        <v>292980</v>
      </c>
      <c r="CK361" s="23">
        <f t="shared" si="3731"/>
        <v>0</v>
      </c>
      <c r="CL361" s="23">
        <f t="shared" si="3731"/>
        <v>292980</v>
      </c>
      <c r="CM361" s="23">
        <f t="shared" si="3731"/>
        <v>23206369.826500293</v>
      </c>
      <c r="CN361" s="22">
        <f t="shared" si="3731"/>
        <v>3138.8945352021915</v>
      </c>
      <c r="CO361" s="22">
        <f t="shared" si="3731"/>
        <v>0</v>
      </c>
      <c r="CP361" s="22">
        <f t="shared" si="3731"/>
        <v>0</v>
      </c>
      <c r="CQ361" s="22">
        <f t="shared" si="3731"/>
        <v>29223.48735332978</v>
      </c>
      <c r="CR361" s="22">
        <f t="shared" si="3731"/>
        <v>0</v>
      </c>
      <c r="CS361" s="22">
        <f t="shared" si="3731"/>
        <v>2737.2578784932853</v>
      </c>
      <c r="CT361" s="22">
        <f t="shared" si="3731"/>
        <v>24586.796203663951</v>
      </c>
      <c r="CU361" s="22">
        <f t="shared" si="3731"/>
        <v>0</v>
      </c>
      <c r="CV361" s="22">
        <f t="shared" si="3731"/>
        <v>0</v>
      </c>
      <c r="CW361" s="22">
        <f t="shared" si="3731"/>
        <v>301.08101408903906</v>
      </c>
      <c r="CX361" s="22">
        <f t="shared" si="3731"/>
        <v>908.01515726933985</v>
      </c>
      <c r="CY361" s="22">
        <f t="shared" si="3731"/>
        <v>467.51286668855607</v>
      </c>
      <c r="CZ361" s="22">
        <f t="shared" si="3731"/>
        <v>1945</v>
      </c>
      <c r="DA361" s="22">
        <f t="shared" si="3731"/>
        <v>0</v>
      </c>
      <c r="DB361" s="22">
        <f t="shared" si="3731"/>
        <v>596.81413238053142</v>
      </c>
      <c r="DC361" s="22">
        <f t="shared" si="3731"/>
        <v>0</v>
      </c>
      <c r="DD361" s="22">
        <f t="shared" si="3731"/>
        <v>0</v>
      </c>
      <c r="DE361" s="22">
        <f t="shared" si="3731"/>
        <v>5735.2138804070846</v>
      </c>
      <c r="DF361" s="22">
        <f t="shared" si="3731"/>
        <v>0</v>
      </c>
      <c r="DG361" s="22">
        <f t="shared" si="3731"/>
        <v>0</v>
      </c>
      <c r="DH361" s="22">
        <f t="shared" si="3731"/>
        <v>19676.960380706045</v>
      </c>
      <c r="DI361" s="22">
        <f t="shared" ref="DI361:EN361" si="3732">+SUM(DI360,DI281,DI247,DI323)</f>
        <v>0</v>
      </c>
      <c r="DJ361" s="22">
        <f t="shared" si="3732"/>
        <v>0</v>
      </c>
      <c r="DK361" s="22">
        <f t="shared" si="3732"/>
        <v>2494.9669648868603</v>
      </c>
      <c r="DL361" s="22">
        <f t="shared" si="3732"/>
        <v>17408.020539457084</v>
      </c>
      <c r="DM361" s="22">
        <f t="shared" si="3732"/>
        <v>0</v>
      </c>
      <c r="DN361" s="22">
        <f t="shared" si="3732"/>
        <v>0</v>
      </c>
      <c r="DO361" s="22">
        <f t="shared" si="3732"/>
        <v>0</v>
      </c>
      <c r="DP361" s="22">
        <f t="shared" si="3732"/>
        <v>0</v>
      </c>
      <c r="DQ361" s="22">
        <f t="shared" si="3732"/>
        <v>1999.8819801814295</v>
      </c>
      <c r="DR361" s="22">
        <f t="shared" si="3732"/>
        <v>1937</v>
      </c>
      <c r="DS361" s="22">
        <f t="shared" si="3732"/>
        <v>1937</v>
      </c>
      <c r="DT361" s="22">
        <f t="shared" si="3732"/>
        <v>1937</v>
      </c>
      <c r="DU361" s="22">
        <f t="shared" si="3732"/>
        <v>1395.6</v>
      </c>
      <c r="DV361" s="22">
        <f t="shared" si="3732"/>
        <v>1395.6</v>
      </c>
      <c r="DW361" s="22">
        <f t="shared" si="3732"/>
        <v>0</v>
      </c>
      <c r="DX361" s="22">
        <f t="shared" si="3732"/>
        <v>0</v>
      </c>
      <c r="DY361" s="22">
        <f t="shared" si="3732"/>
        <v>0</v>
      </c>
      <c r="DZ361" s="22">
        <f t="shared" si="3732"/>
        <v>926.40000000000009</v>
      </c>
      <c r="EA361" s="22">
        <f t="shared" si="3732"/>
        <v>1927.5</v>
      </c>
      <c r="EB361" s="22">
        <f t="shared" si="3732"/>
        <v>0</v>
      </c>
      <c r="EC361" s="22">
        <f t="shared" si="3732"/>
        <v>2141.6666666666665</v>
      </c>
      <c r="ED361" s="22">
        <f t="shared" si="3732"/>
        <v>124817.66955342177</v>
      </c>
      <c r="EE361" s="23">
        <f t="shared" si="3732"/>
        <v>375252.16557967366</v>
      </c>
      <c r="EF361" s="23">
        <f t="shared" si="3732"/>
        <v>0</v>
      </c>
      <c r="EG361" s="23">
        <f t="shared" si="3732"/>
        <v>0</v>
      </c>
      <c r="EH361" s="23">
        <f t="shared" si="3732"/>
        <v>5589828.7971861744</v>
      </c>
      <c r="EI361" s="23">
        <f t="shared" si="3732"/>
        <v>0</v>
      </c>
      <c r="EJ361" s="23">
        <f t="shared" si="3732"/>
        <v>818092.11422618234</v>
      </c>
      <c r="EK361" s="23">
        <f t="shared" si="3732"/>
        <v>4702928.8389884355</v>
      </c>
      <c r="EL361" s="23">
        <f t="shared" si="3732"/>
        <v>0</v>
      </c>
      <c r="EM361" s="23">
        <f t="shared" si="3732"/>
        <v>0</v>
      </c>
      <c r="EN361" s="23">
        <f t="shared" si="3732"/>
        <v>71987.957087929652</v>
      </c>
      <c r="EO361" s="23">
        <f t="shared" ref="EO361:FT361" si="3733">+SUM(EO360,EO281,EO247,EO323)</f>
        <v>162828.65686782592</v>
      </c>
      <c r="EP361" s="23">
        <f t="shared" si="3733"/>
        <v>139726.91157170499</v>
      </c>
      <c r="EQ361" s="23">
        <f t="shared" ref="EQ361" si="3734">+SUM(EQ360,EQ281,EQ247,EQ323)</f>
        <v>583500</v>
      </c>
      <c r="ER361" s="23">
        <f t="shared" si="3733"/>
        <v>0</v>
      </c>
      <c r="ES361" s="23">
        <f t="shared" si="3733"/>
        <v>202154.4253301202</v>
      </c>
      <c r="ET361" s="23">
        <f t="shared" si="3733"/>
        <v>0</v>
      </c>
      <c r="EU361" s="23">
        <f t="shared" si="3733"/>
        <v>0</v>
      </c>
      <c r="EV361" s="23">
        <f t="shared" si="3733"/>
        <v>1097023.8876390816</v>
      </c>
      <c r="EW361" s="23">
        <f t="shared" si="3733"/>
        <v>0</v>
      </c>
      <c r="EX361" s="23">
        <f t="shared" si="3733"/>
        <v>0</v>
      </c>
      <c r="EY361" s="23">
        <f t="shared" si="3733"/>
        <v>3763782.140280033</v>
      </c>
      <c r="EZ361" s="23">
        <f t="shared" si="3733"/>
        <v>0</v>
      </c>
      <c r="FA361" s="23">
        <f t="shared" si="3733"/>
        <v>0</v>
      </c>
      <c r="FB361" s="23">
        <f t="shared" si="3733"/>
        <v>745677.933842425</v>
      </c>
      <c r="FC361" s="23">
        <f t="shared" si="3733"/>
        <v>3329782.4225067431</v>
      </c>
      <c r="FD361" s="23">
        <f t="shared" si="3733"/>
        <v>0</v>
      </c>
      <c r="FE361" s="23">
        <f t="shared" si="3733"/>
        <v>0</v>
      </c>
      <c r="FF361" s="23">
        <f t="shared" si="3733"/>
        <v>0</v>
      </c>
      <c r="FG361" s="23">
        <f t="shared" si="3733"/>
        <v>0</v>
      </c>
      <c r="FH361" s="23">
        <f t="shared" si="3733"/>
        <v>382534.69713011873</v>
      </c>
      <c r="FI361" s="23">
        <f t="shared" si="3733"/>
        <v>278928</v>
      </c>
      <c r="FJ361" s="23">
        <f t="shared" si="3733"/>
        <v>278928</v>
      </c>
      <c r="FK361" s="23">
        <f t="shared" si="3733"/>
        <v>278928</v>
      </c>
      <c r="FL361" s="23">
        <f t="shared" si="3733"/>
        <v>334944</v>
      </c>
      <c r="FM361" s="23">
        <f t="shared" si="3733"/>
        <v>334944</v>
      </c>
      <c r="FN361" s="23">
        <f t="shared" si="3733"/>
        <v>0</v>
      </c>
      <c r="FO361" s="23">
        <f t="shared" ref="FO361" si="3735">+SUM(FO360,FO281,FO247,FO323)</f>
        <v>0</v>
      </c>
      <c r="FP361" s="23">
        <f t="shared" si="3733"/>
        <v>0</v>
      </c>
      <c r="FQ361" s="23">
        <f t="shared" si="3733"/>
        <v>264024</v>
      </c>
      <c r="FR361" s="23">
        <f t="shared" si="3733"/>
        <v>308400</v>
      </c>
      <c r="FS361" s="23">
        <f t="shared" si="3733"/>
        <v>0</v>
      </c>
      <c r="FT361" s="23">
        <f t="shared" si="3733"/>
        <v>308400</v>
      </c>
      <c r="FU361" s="23">
        <f t="shared" ref="FU361" si="3736">+SUM(FU360,FU281,FU247,FU323)</f>
        <v>24352596.948236443</v>
      </c>
      <c r="FX361" s="77">
        <f t="shared" ref="FX361" si="3737">+SUM(FX360,FX281,FX247,FX323)</f>
        <v>2090172</v>
      </c>
    </row>
    <row r="362" spans="1:180" x14ac:dyDescent="0.25">
      <c r="A362" s="80">
        <f>+'TARGET BY DIS (TRÌNH KÝ)'!A362</f>
        <v>0</v>
      </c>
      <c r="B362" s="34" t="str">
        <f>+'TARGET BY DIS (TRÌNH KÝ)'!B362</f>
        <v>Phạm Hùng Cường</v>
      </c>
      <c r="C362" s="80">
        <f>+'TARGET BY DIS (TRÌNH KÝ)'!C362</f>
        <v>0</v>
      </c>
      <c r="D362" s="34">
        <f>+'TARGET BY DIS (TRÌNH KÝ)'!D362</f>
        <v>0</v>
      </c>
      <c r="E362" s="34" t="str">
        <f>+'TARGET BY DIS (TRÌNH KÝ)'!E362</f>
        <v>NOR+CEN</v>
      </c>
      <c r="F362" s="75">
        <f t="shared" ref="F362:AK362" si="3738">+SUM(F361,F225)</f>
        <v>7101.3104023478736</v>
      </c>
      <c r="G362" s="75">
        <f t="shared" si="3738"/>
        <v>0</v>
      </c>
      <c r="H362" s="75">
        <f t="shared" si="3738"/>
        <v>0</v>
      </c>
      <c r="I362" s="75">
        <f t="shared" si="3738"/>
        <v>60703.718431058463</v>
      </c>
      <c r="J362" s="75">
        <f t="shared" si="3738"/>
        <v>0</v>
      </c>
      <c r="K362" s="75">
        <f t="shared" si="3738"/>
        <v>6975.1620671520814</v>
      </c>
      <c r="L362" s="75">
        <f t="shared" si="3738"/>
        <v>49807.322016879945</v>
      </c>
      <c r="M362" s="75">
        <f t="shared" si="3738"/>
        <v>0</v>
      </c>
      <c r="N362" s="75">
        <f t="shared" si="3738"/>
        <v>0</v>
      </c>
      <c r="O362" s="75">
        <f t="shared" si="3738"/>
        <v>766.22757472151341</v>
      </c>
      <c r="P362" s="75">
        <f t="shared" si="3738"/>
        <v>2897.9072565224628</v>
      </c>
      <c r="Q362" s="75">
        <f t="shared" si="3738"/>
        <v>1115.6993093657827</v>
      </c>
      <c r="R362" s="75">
        <f t="shared" si="3738"/>
        <v>3913</v>
      </c>
      <c r="S362" s="75">
        <f t="shared" si="3738"/>
        <v>0</v>
      </c>
      <c r="T362" s="75">
        <f t="shared" si="3738"/>
        <v>2616.9826640426954</v>
      </c>
      <c r="U362" s="75">
        <f t="shared" si="3738"/>
        <v>0</v>
      </c>
      <c r="V362" s="75">
        <f t="shared" si="3738"/>
        <v>0</v>
      </c>
      <c r="W362" s="75">
        <f t="shared" si="3738"/>
        <v>14814.979624764668</v>
      </c>
      <c r="X362" s="75">
        <f t="shared" si="3738"/>
        <v>0</v>
      </c>
      <c r="Y362" s="75">
        <f t="shared" si="3738"/>
        <v>0</v>
      </c>
      <c r="Z362" s="75">
        <f t="shared" si="3738"/>
        <v>40125.26506101244</v>
      </c>
      <c r="AA362" s="75">
        <f t="shared" si="3738"/>
        <v>0</v>
      </c>
      <c r="AB362" s="75">
        <f t="shared" si="3738"/>
        <v>0</v>
      </c>
      <c r="AC362" s="75">
        <f t="shared" si="3738"/>
        <v>5293.1060280589118</v>
      </c>
      <c r="AD362" s="75">
        <f t="shared" si="3738"/>
        <v>32676.548350827645</v>
      </c>
      <c r="AE362" s="75">
        <f t="shared" si="3738"/>
        <v>0</v>
      </c>
      <c r="AF362" s="75">
        <f t="shared" si="3738"/>
        <v>0</v>
      </c>
      <c r="AG362" s="75">
        <f t="shared" si="3738"/>
        <v>0</v>
      </c>
      <c r="AH362" s="75">
        <f t="shared" si="3738"/>
        <v>0</v>
      </c>
      <c r="AI362" s="75">
        <f t="shared" si="3738"/>
        <v>4724.6758868987818</v>
      </c>
      <c r="AJ362" s="75">
        <f t="shared" si="3738"/>
        <v>3897</v>
      </c>
      <c r="AK362" s="75">
        <f t="shared" si="3738"/>
        <v>3897</v>
      </c>
      <c r="AL362" s="75">
        <f t="shared" ref="AL362:BQ362" si="3739">+SUM(AL361,AL225)</f>
        <v>3897</v>
      </c>
      <c r="AM362" s="75">
        <f t="shared" si="3739"/>
        <v>2808</v>
      </c>
      <c r="AN362" s="75">
        <f t="shared" si="3739"/>
        <v>2808</v>
      </c>
      <c r="AO362" s="75">
        <f t="shared" si="3739"/>
        <v>0</v>
      </c>
      <c r="AP362" s="75">
        <f t="shared" si="3739"/>
        <v>0</v>
      </c>
      <c r="AQ362" s="75">
        <f t="shared" si="3739"/>
        <v>0</v>
      </c>
      <c r="AR362" s="75">
        <f t="shared" si="3739"/>
        <v>1864.0000000000002</v>
      </c>
      <c r="AS362" s="75">
        <f t="shared" si="3739"/>
        <v>3877.5</v>
      </c>
      <c r="AT362" s="75">
        <f t="shared" si="3739"/>
        <v>0</v>
      </c>
      <c r="AU362" s="75">
        <f t="shared" si="3739"/>
        <v>4308.3333333333339</v>
      </c>
      <c r="AV362" s="75">
        <f t="shared" si="3739"/>
        <v>260888.73800698662</v>
      </c>
      <c r="AW362" s="35">
        <f t="shared" si="3739"/>
        <v>809549.38586765784</v>
      </c>
      <c r="AX362" s="35">
        <f t="shared" si="3739"/>
        <v>0</v>
      </c>
      <c r="AY362" s="35">
        <f t="shared" si="3739"/>
        <v>0</v>
      </c>
      <c r="AZ362" s="35">
        <f t="shared" si="3739"/>
        <v>11072358.241825063</v>
      </c>
      <c r="BA362" s="35">
        <f t="shared" si="3739"/>
        <v>0</v>
      </c>
      <c r="BB362" s="35">
        <f t="shared" si="3739"/>
        <v>1987921.1891383433</v>
      </c>
      <c r="BC362" s="35">
        <f t="shared" si="3739"/>
        <v>9084855.5358788986</v>
      </c>
      <c r="BD362" s="35">
        <f t="shared" si="3739"/>
        <v>0</v>
      </c>
      <c r="BE362" s="35">
        <f t="shared" si="3739"/>
        <v>0</v>
      </c>
      <c r="BF362" s="35">
        <f t="shared" si="3739"/>
        <v>174699.8870365051</v>
      </c>
      <c r="BG362" s="35">
        <f t="shared" si="3739"/>
        <v>495542.14086534129</v>
      </c>
      <c r="BH362" s="35">
        <f t="shared" si="3739"/>
        <v>317974.30316924804</v>
      </c>
      <c r="BI362" s="35">
        <f t="shared" si="3739"/>
        <v>1115205</v>
      </c>
      <c r="BJ362" s="35">
        <f t="shared" si="3739"/>
        <v>0</v>
      </c>
      <c r="BK362" s="35">
        <f t="shared" si="3739"/>
        <v>845285.40048579057</v>
      </c>
      <c r="BL362" s="35">
        <f t="shared" si="3739"/>
        <v>0</v>
      </c>
      <c r="BM362" s="35">
        <f t="shared" si="3739"/>
        <v>0</v>
      </c>
      <c r="BN362" s="35">
        <f t="shared" si="3739"/>
        <v>2702252.2835570746</v>
      </c>
      <c r="BO362" s="35">
        <f t="shared" si="3739"/>
        <v>0</v>
      </c>
      <c r="BP362" s="35">
        <f t="shared" si="3739"/>
        <v>0</v>
      </c>
      <c r="BQ362" s="35">
        <f t="shared" si="3739"/>
        <v>7318848.3471286688</v>
      </c>
      <c r="BR362" s="35">
        <f t="shared" ref="BR362:CW362" si="3740">+SUM(BR361,BR225)</f>
        <v>0</v>
      </c>
      <c r="BS362" s="35">
        <f t="shared" si="3740"/>
        <v>0</v>
      </c>
      <c r="BT362" s="35">
        <f t="shared" si="3740"/>
        <v>1508535.2179967894</v>
      </c>
      <c r="BU362" s="35">
        <f t="shared" si="3740"/>
        <v>5960202.41919096</v>
      </c>
      <c r="BV362" s="35">
        <f t="shared" si="3740"/>
        <v>0</v>
      </c>
      <c r="BW362" s="35">
        <f t="shared" si="3740"/>
        <v>0</v>
      </c>
      <c r="BX362" s="35">
        <f t="shared" si="3740"/>
        <v>0</v>
      </c>
      <c r="BY362" s="35">
        <f t="shared" si="3740"/>
        <v>0</v>
      </c>
      <c r="BZ362" s="35">
        <f t="shared" si="3740"/>
        <v>861780.88177033758</v>
      </c>
      <c r="CA362" s="35">
        <f t="shared" si="3740"/>
        <v>533109.6</v>
      </c>
      <c r="CB362" s="35">
        <f t="shared" si="3740"/>
        <v>533109.6</v>
      </c>
      <c r="CC362" s="35">
        <f t="shared" si="3740"/>
        <v>533109.6</v>
      </c>
      <c r="CD362" s="35">
        <f t="shared" si="3740"/>
        <v>640224</v>
      </c>
      <c r="CE362" s="35">
        <f t="shared" si="3740"/>
        <v>640224</v>
      </c>
      <c r="CF362" s="35">
        <f t="shared" si="3740"/>
        <v>0</v>
      </c>
      <c r="CG362" s="35">
        <f t="shared" si="3740"/>
        <v>0</v>
      </c>
      <c r="CH362" s="35">
        <f t="shared" si="3740"/>
        <v>0</v>
      </c>
      <c r="CI362" s="35">
        <f t="shared" si="3740"/>
        <v>504678.00000000006</v>
      </c>
      <c r="CJ362" s="35">
        <f t="shared" si="3740"/>
        <v>589380</v>
      </c>
      <c r="CK362" s="35">
        <f t="shared" si="3740"/>
        <v>0</v>
      </c>
      <c r="CL362" s="35">
        <f t="shared" si="3740"/>
        <v>589380</v>
      </c>
      <c r="CM362" s="35">
        <f t="shared" si="3740"/>
        <v>48818225.033910669</v>
      </c>
      <c r="CN362" s="75">
        <f t="shared" si="3740"/>
        <v>7093.7417967760121</v>
      </c>
      <c r="CO362" s="75">
        <f t="shared" si="3740"/>
        <v>0</v>
      </c>
      <c r="CP362" s="75">
        <f t="shared" si="3740"/>
        <v>0</v>
      </c>
      <c r="CQ362" s="75">
        <f t="shared" si="3740"/>
        <v>60654.921817371651</v>
      </c>
      <c r="CR362" s="75">
        <f t="shared" si="3740"/>
        <v>0</v>
      </c>
      <c r="CS362" s="75">
        <f t="shared" si="3740"/>
        <v>6965.4280510941535</v>
      </c>
      <c r="CT362" s="75">
        <f t="shared" si="3740"/>
        <v>49771.333670064298</v>
      </c>
      <c r="CU362" s="75">
        <f t="shared" si="3740"/>
        <v>0</v>
      </c>
      <c r="CV362" s="75">
        <f t="shared" si="3740"/>
        <v>0</v>
      </c>
      <c r="CW362" s="75">
        <f t="shared" si="3740"/>
        <v>765.16088370870261</v>
      </c>
      <c r="CX362" s="75">
        <f t="shared" ref="CX362:EC362" si="3741">+SUM(CX361,CX225)</f>
        <v>2892.3390639865238</v>
      </c>
      <c r="CY362" s="75">
        <f t="shared" si="3741"/>
        <v>1114.3396740667315</v>
      </c>
      <c r="CZ362" s="75">
        <f t="shared" si="3741"/>
        <v>3913</v>
      </c>
      <c r="DA362" s="75">
        <f t="shared" si="3741"/>
        <v>0</v>
      </c>
      <c r="DB362" s="75">
        <f t="shared" si="3741"/>
        <v>2610.4702675471262</v>
      </c>
      <c r="DC362" s="75">
        <f t="shared" si="3741"/>
        <v>0</v>
      </c>
      <c r="DD362" s="75">
        <f t="shared" si="3741"/>
        <v>0</v>
      </c>
      <c r="DE362" s="75">
        <f t="shared" si="3741"/>
        <v>14793.782184687712</v>
      </c>
      <c r="DF362" s="75">
        <f t="shared" si="3741"/>
        <v>0</v>
      </c>
      <c r="DG362" s="75">
        <f t="shared" si="3741"/>
        <v>0</v>
      </c>
      <c r="DH362" s="75">
        <f t="shared" si="3741"/>
        <v>40095.405402793163</v>
      </c>
      <c r="DI362" s="75">
        <f t="shared" si="3741"/>
        <v>0</v>
      </c>
      <c r="DJ362" s="75">
        <f t="shared" si="3741"/>
        <v>0</v>
      </c>
      <c r="DK362" s="75">
        <f t="shared" si="3741"/>
        <v>5288.4974462569735</v>
      </c>
      <c r="DL362" s="75">
        <f t="shared" si="3741"/>
        <v>32661.433274582319</v>
      </c>
      <c r="DM362" s="75">
        <f t="shared" si="3741"/>
        <v>0</v>
      </c>
      <c r="DN362" s="75">
        <f t="shared" si="3741"/>
        <v>0</v>
      </c>
      <c r="DO362" s="75">
        <f t="shared" si="3741"/>
        <v>0</v>
      </c>
      <c r="DP362" s="75">
        <f t="shared" si="3741"/>
        <v>0</v>
      </c>
      <c r="DQ362" s="75">
        <f t="shared" si="3741"/>
        <v>4719.0518300331205</v>
      </c>
      <c r="DR362" s="75">
        <f t="shared" si="3741"/>
        <v>3897</v>
      </c>
      <c r="DS362" s="75">
        <f t="shared" si="3741"/>
        <v>3897</v>
      </c>
      <c r="DT362" s="75">
        <f t="shared" si="3741"/>
        <v>3897</v>
      </c>
      <c r="DU362" s="75">
        <f t="shared" si="3741"/>
        <v>2808</v>
      </c>
      <c r="DV362" s="75">
        <f t="shared" si="3741"/>
        <v>2808</v>
      </c>
      <c r="DW362" s="75">
        <f t="shared" si="3741"/>
        <v>0</v>
      </c>
      <c r="DX362" s="75">
        <f t="shared" si="3741"/>
        <v>0</v>
      </c>
      <c r="DY362" s="75">
        <f t="shared" si="3741"/>
        <v>0</v>
      </c>
      <c r="DZ362" s="75">
        <f t="shared" si="3741"/>
        <v>1864</v>
      </c>
      <c r="EA362" s="75">
        <f t="shared" si="3741"/>
        <v>3877.5</v>
      </c>
      <c r="EB362" s="75">
        <f t="shared" si="3741"/>
        <v>0</v>
      </c>
      <c r="EC362" s="75">
        <f t="shared" si="3741"/>
        <v>4308.333333333333</v>
      </c>
      <c r="ED362" s="75">
        <f t="shared" ref="ED362:FI362" si="3742">+SUM(ED361,ED225)</f>
        <v>260695.73869630176</v>
      </c>
      <c r="EE362" s="35">
        <f t="shared" si="3742"/>
        <v>849833.83696853206</v>
      </c>
      <c r="EF362" s="35">
        <f t="shared" si="3742"/>
        <v>0</v>
      </c>
      <c r="EG362" s="35">
        <f t="shared" si="3742"/>
        <v>0</v>
      </c>
      <c r="EH362" s="35">
        <f t="shared" si="3742"/>
        <v>11624664.214282215</v>
      </c>
      <c r="EI362" s="35">
        <f t="shared" si="3742"/>
        <v>0</v>
      </c>
      <c r="EJ362" s="35">
        <f t="shared" si="3742"/>
        <v>2086543.1660064426</v>
      </c>
      <c r="EK362" s="35">
        <f t="shared" si="3742"/>
        <v>9538360.0325373001</v>
      </c>
      <c r="EL362" s="35">
        <f t="shared" si="3742"/>
        <v>0</v>
      </c>
      <c r="EM362" s="35">
        <f t="shared" si="3742"/>
        <v>0</v>
      </c>
      <c r="EN362" s="35">
        <f t="shared" si="3742"/>
        <v>183367.12579664891</v>
      </c>
      <c r="EO362" s="35">
        <f t="shared" si="3742"/>
        <v>520006.96007691894</v>
      </c>
      <c r="EP362" s="35">
        <f t="shared" si="3742"/>
        <v>333774.95378515765</v>
      </c>
      <c r="EQ362" s="35">
        <f t="shared" si="3742"/>
        <v>1173900</v>
      </c>
      <c r="ER362" s="35">
        <f t="shared" si="3742"/>
        <v>0</v>
      </c>
      <c r="ES362" s="35">
        <f t="shared" si="3742"/>
        <v>886797.51128676254</v>
      </c>
      <c r="ET362" s="35">
        <f t="shared" si="3742"/>
        <v>0</v>
      </c>
      <c r="EU362" s="35">
        <f t="shared" si="3742"/>
        <v>0</v>
      </c>
      <c r="EV362" s="35">
        <f t="shared" si="3742"/>
        <v>2836269.0020609619</v>
      </c>
      <c r="EW362" s="35">
        <f t="shared" si="3742"/>
        <v>0</v>
      </c>
      <c r="EX362" s="35">
        <f t="shared" si="3742"/>
        <v>0</v>
      </c>
      <c r="EY362" s="35">
        <f t="shared" si="3742"/>
        <v>7684123.5845207591</v>
      </c>
      <c r="EZ362" s="35">
        <f t="shared" si="3742"/>
        <v>0</v>
      </c>
      <c r="FA362" s="35">
        <f t="shared" si="3742"/>
        <v>0</v>
      </c>
      <c r="FB362" s="35">
        <f t="shared" si="3742"/>
        <v>1583737.0782534592</v>
      </c>
      <c r="FC362" s="35">
        <f t="shared" si="3742"/>
        <v>6258437.667650789</v>
      </c>
      <c r="FD362" s="35">
        <f t="shared" si="3742"/>
        <v>0</v>
      </c>
      <c r="FE362" s="35">
        <f t="shared" si="3742"/>
        <v>0</v>
      </c>
      <c r="FF362" s="35">
        <f t="shared" si="3742"/>
        <v>0</v>
      </c>
      <c r="FG362" s="35">
        <f t="shared" si="3742"/>
        <v>0</v>
      </c>
      <c r="FH362" s="35">
        <f t="shared" si="3742"/>
        <v>904615.30830164335</v>
      </c>
      <c r="FI362" s="35">
        <f t="shared" si="3742"/>
        <v>561168</v>
      </c>
      <c r="FJ362" s="35">
        <f t="shared" ref="FJ362:FU362" si="3743">+SUM(FJ361,FJ225)</f>
        <v>561168</v>
      </c>
      <c r="FK362" s="35">
        <f t="shared" si="3743"/>
        <v>561168</v>
      </c>
      <c r="FL362" s="35">
        <f t="shared" si="3743"/>
        <v>673920</v>
      </c>
      <c r="FM362" s="35">
        <f t="shared" si="3743"/>
        <v>673920</v>
      </c>
      <c r="FN362" s="35">
        <f t="shared" si="3743"/>
        <v>0</v>
      </c>
      <c r="FO362" s="35">
        <f t="shared" si="3743"/>
        <v>0</v>
      </c>
      <c r="FP362" s="35">
        <f t="shared" si="3743"/>
        <v>0</v>
      </c>
      <c r="FQ362" s="35">
        <f t="shared" si="3743"/>
        <v>531240</v>
      </c>
      <c r="FR362" s="35">
        <f t="shared" si="3743"/>
        <v>620400</v>
      </c>
      <c r="FS362" s="35">
        <f t="shared" si="3743"/>
        <v>0</v>
      </c>
      <c r="FT362" s="35">
        <f t="shared" si="3743"/>
        <v>620400</v>
      </c>
      <c r="FU362" s="35">
        <f t="shared" si="3743"/>
        <v>51267814.44152759</v>
      </c>
      <c r="FX362" s="77">
        <f t="shared" ref="FX362" si="3744">+SUM(FX361,FX225)</f>
        <v>4205244</v>
      </c>
    </row>
    <row r="363" spans="1:180" ht="15" hidden="1" customHeight="1" outlineLevel="1" x14ac:dyDescent="0.25">
      <c r="A363" s="16" t="str">
        <f>+'TARGET BY DIS (TRÌNH KÝ)'!A363</f>
        <v>MT Indirect</v>
      </c>
      <c r="B363" s="16">
        <f>+'TARGET BY DIS (TRÌNH KÝ)'!B363</f>
        <v>0</v>
      </c>
      <c r="C363" s="16">
        <f>+'TARGET BY DIS (TRÌNH KÝ)'!C363</f>
        <v>0</v>
      </c>
      <c r="D363" s="16" t="str">
        <f>+'TARGET BY DIS (TRÌNH KÝ)'!D363</f>
        <v>Hương Thủy</v>
      </c>
      <c r="E363" s="16" t="str">
        <f>+'TARGET BY DIS (TRÌNH KÝ)'!E363</f>
        <v>Hương Thủy</v>
      </c>
      <c r="F363" s="16">
        <v>8500</v>
      </c>
      <c r="G363" s="16">
        <v>0</v>
      </c>
      <c r="H363" s="16">
        <v>0</v>
      </c>
      <c r="I363" s="16">
        <v>0</v>
      </c>
      <c r="J363" s="16">
        <v>0</v>
      </c>
      <c r="K363" s="16">
        <v>2900</v>
      </c>
      <c r="L363" s="16">
        <v>0</v>
      </c>
      <c r="M363" s="16">
        <v>0</v>
      </c>
      <c r="N363" s="16">
        <v>0</v>
      </c>
      <c r="O363" s="16">
        <v>60</v>
      </c>
      <c r="P363" s="16">
        <v>50</v>
      </c>
      <c r="Q363" s="16">
        <v>110</v>
      </c>
      <c r="R363" s="16">
        <v>270</v>
      </c>
      <c r="S363" s="16">
        <v>0</v>
      </c>
      <c r="T363" s="16">
        <v>800</v>
      </c>
      <c r="U363" s="16">
        <v>0</v>
      </c>
      <c r="V363" s="16">
        <v>0</v>
      </c>
      <c r="W363" s="16">
        <v>11500</v>
      </c>
      <c r="X363" s="16">
        <v>0</v>
      </c>
      <c r="Y363" s="16">
        <v>0</v>
      </c>
      <c r="Z363" s="16">
        <v>0</v>
      </c>
      <c r="AA363" s="16">
        <v>0</v>
      </c>
      <c r="AB363" s="16">
        <v>0</v>
      </c>
      <c r="AC363" s="16">
        <v>1400</v>
      </c>
      <c r="AD363" s="16">
        <v>0</v>
      </c>
      <c r="AE363" s="16">
        <v>0</v>
      </c>
      <c r="AF363" s="16">
        <v>0</v>
      </c>
      <c r="AG363" s="16">
        <v>0</v>
      </c>
      <c r="AH363" s="16">
        <v>0</v>
      </c>
      <c r="AI363" s="16">
        <v>1450</v>
      </c>
      <c r="AJ363" s="16">
        <v>110</v>
      </c>
      <c r="AK363" s="16">
        <v>110</v>
      </c>
      <c r="AL363" s="16">
        <v>110</v>
      </c>
      <c r="AM363" s="16">
        <v>110</v>
      </c>
      <c r="AN363" s="16">
        <v>110</v>
      </c>
      <c r="AO363" s="16">
        <v>0</v>
      </c>
      <c r="AP363" s="16">
        <v>0</v>
      </c>
      <c r="AQ363" s="16">
        <v>0</v>
      </c>
      <c r="AR363" s="16">
        <v>0</v>
      </c>
      <c r="AS363" s="16">
        <v>0</v>
      </c>
      <c r="AT363" s="16">
        <v>0</v>
      </c>
      <c r="AU363" s="16">
        <v>0</v>
      </c>
      <c r="AV363" s="16">
        <f>+SUM(F363:AU363)</f>
        <v>27590</v>
      </c>
      <c r="AW363" s="16">
        <f t="shared" ref="AW363:BF364" si="3745">+F363*AW$4*$CN$371</f>
        <v>819875.20493327512</v>
      </c>
      <c r="AX363" s="16">
        <f t="shared" si="3745"/>
        <v>0</v>
      </c>
      <c r="AY363" s="16">
        <f t="shared" si="3745"/>
        <v>0</v>
      </c>
      <c r="AZ363" s="16">
        <f t="shared" si="3745"/>
        <v>0</v>
      </c>
      <c r="BA363" s="16">
        <f t="shared" si="3745"/>
        <v>0</v>
      </c>
      <c r="BB363" s="16">
        <f t="shared" si="3745"/>
        <v>699305.32185485237</v>
      </c>
      <c r="BC363" s="16">
        <f t="shared" si="3745"/>
        <v>0</v>
      </c>
      <c r="BD363" s="16">
        <f t="shared" si="3745"/>
        <v>0</v>
      </c>
      <c r="BE363" s="16">
        <f t="shared" si="3745"/>
        <v>0</v>
      </c>
      <c r="BF363" s="16">
        <f t="shared" si="3745"/>
        <v>11574.70877552859</v>
      </c>
      <c r="BG363" s="16">
        <f t="shared" ref="BG363:BP364" si="3746">+P363*BG$4*$CN$371</f>
        <v>7234.1929847053689</v>
      </c>
      <c r="BH363" s="16">
        <f t="shared" si="3746"/>
        <v>26525.37427725302</v>
      </c>
      <c r="BI363" s="16">
        <f t="shared" si="3746"/>
        <v>65107.73686234832</v>
      </c>
      <c r="BJ363" s="16">
        <f t="shared" si="3746"/>
        <v>0</v>
      </c>
      <c r="BK363" s="16">
        <f t="shared" si="3746"/>
        <v>218633.38798220671</v>
      </c>
      <c r="BL363" s="16">
        <f t="shared" si="3746"/>
        <v>0</v>
      </c>
      <c r="BM363" s="16">
        <f t="shared" si="3746"/>
        <v>0</v>
      </c>
      <c r="BN363" s="16">
        <f t="shared" si="3746"/>
        <v>1774788.6789143835</v>
      </c>
      <c r="BO363" s="16">
        <f t="shared" si="3746"/>
        <v>0</v>
      </c>
      <c r="BP363" s="16">
        <f t="shared" si="3746"/>
        <v>0</v>
      </c>
      <c r="BQ363" s="16">
        <f t="shared" ref="BQ363:BZ364" si="3747">+Z363*BQ$4*$CN$371</f>
        <v>0</v>
      </c>
      <c r="BR363" s="16">
        <f t="shared" si="3747"/>
        <v>0</v>
      </c>
      <c r="BS363" s="16">
        <f t="shared" si="3747"/>
        <v>0</v>
      </c>
      <c r="BT363" s="16">
        <f t="shared" si="3747"/>
        <v>337595.6726195839</v>
      </c>
      <c r="BU363" s="16">
        <f t="shared" si="3747"/>
        <v>0</v>
      </c>
      <c r="BV363" s="16">
        <f t="shared" si="3747"/>
        <v>0</v>
      </c>
      <c r="BW363" s="16">
        <f t="shared" si="3747"/>
        <v>0</v>
      </c>
      <c r="BX363" s="16">
        <f t="shared" si="3747"/>
        <v>0</v>
      </c>
      <c r="BY363" s="16">
        <f t="shared" si="3747"/>
        <v>0</v>
      </c>
      <c r="BZ363" s="16">
        <f t="shared" si="3747"/>
        <v>223777.7029935527</v>
      </c>
      <c r="CA363" s="16">
        <f t="shared" ref="CA363:CB364" si="3748">+AJ363*CA$4*$CN$371</f>
        <v>12732.179653081448</v>
      </c>
      <c r="CB363" s="16">
        <f t="shared" si="3748"/>
        <v>12732.179653081448</v>
      </c>
      <c r="CC363" s="16">
        <f t="shared" ref="CC363:CE364" si="3749">+AL363*CC$4*$CN$371*$FV$371</f>
        <v>10552.711406070734</v>
      </c>
      <c r="CD363" s="16">
        <f t="shared" si="3749"/>
        <v>17587.852343451221</v>
      </c>
      <c r="CE363" s="16">
        <f t="shared" si="3749"/>
        <v>17587.852343451221</v>
      </c>
      <c r="CF363" s="16">
        <f t="shared" ref="CF363:CH364" si="3750">+AO363*CF$4*$CN$371</f>
        <v>0</v>
      </c>
      <c r="CG363" s="16">
        <f t="shared" si="3750"/>
        <v>0</v>
      </c>
      <c r="CH363" s="16">
        <f t="shared" si="3750"/>
        <v>0</v>
      </c>
      <c r="CI363" s="16"/>
      <c r="CJ363" s="16">
        <f t="shared" ref="CJ363:CL364" si="3751">+AS363*CJ$4*$CN$371</f>
        <v>0</v>
      </c>
      <c r="CK363" s="16">
        <f t="shared" si="3751"/>
        <v>0</v>
      </c>
      <c r="CL363" s="16">
        <f t="shared" si="3751"/>
        <v>0</v>
      </c>
      <c r="CM363" s="16">
        <f t="shared" ref="CM363:CM368" si="3752">+SUM(AW363:CL363)</f>
        <v>4255610.7575968252</v>
      </c>
      <c r="CN363" s="16">
        <f t="shared" ref="CN363:CW364" si="3753">+F363</f>
        <v>8500</v>
      </c>
      <c r="CO363" s="16">
        <f t="shared" si="3753"/>
        <v>0</v>
      </c>
      <c r="CP363" s="16">
        <f t="shared" si="3753"/>
        <v>0</v>
      </c>
      <c r="CQ363" s="16">
        <f t="shared" si="3753"/>
        <v>0</v>
      </c>
      <c r="CR363" s="16">
        <f t="shared" si="3753"/>
        <v>0</v>
      </c>
      <c r="CS363" s="16">
        <f t="shared" si="3753"/>
        <v>2900</v>
      </c>
      <c r="CT363" s="16">
        <f t="shared" si="3753"/>
        <v>0</v>
      </c>
      <c r="CU363" s="16">
        <f t="shared" si="3753"/>
        <v>0</v>
      </c>
      <c r="CV363" s="16">
        <f t="shared" si="3753"/>
        <v>0</v>
      </c>
      <c r="CW363" s="16">
        <f t="shared" si="3753"/>
        <v>60</v>
      </c>
      <c r="CX363" s="16">
        <f t="shared" ref="CX363:DG364" si="3754">+P363</f>
        <v>50</v>
      </c>
      <c r="CY363" s="16">
        <f t="shared" si="3754"/>
        <v>110</v>
      </c>
      <c r="CZ363" s="16">
        <f t="shared" si="3754"/>
        <v>270</v>
      </c>
      <c r="DA363" s="16">
        <f t="shared" si="3754"/>
        <v>0</v>
      </c>
      <c r="DB363" s="16">
        <f t="shared" si="3754"/>
        <v>800</v>
      </c>
      <c r="DC363" s="16">
        <f t="shared" si="3754"/>
        <v>0</v>
      </c>
      <c r="DD363" s="16">
        <f t="shared" si="3754"/>
        <v>0</v>
      </c>
      <c r="DE363" s="16">
        <f t="shared" si="3754"/>
        <v>11500</v>
      </c>
      <c r="DF363" s="16">
        <f t="shared" si="3754"/>
        <v>0</v>
      </c>
      <c r="DG363" s="16">
        <f t="shared" si="3754"/>
        <v>0</v>
      </c>
      <c r="DH363" s="16">
        <f t="shared" ref="DH363:DQ364" si="3755">+Z363</f>
        <v>0</v>
      </c>
      <c r="DI363" s="16">
        <f t="shared" si="3755"/>
        <v>0</v>
      </c>
      <c r="DJ363" s="16">
        <f t="shared" si="3755"/>
        <v>0</v>
      </c>
      <c r="DK363" s="16">
        <f t="shared" si="3755"/>
        <v>1400</v>
      </c>
      <c r="DL363" s="16">
        <f t="shared" si="3755"/>
        <v>0</v>
      </c>
      <c r="DM363" s="16">
        <f t="shared" si="3755"/>
        <v>0</v>
      </c>
      <c r="DN363" s="16">
        <f t="shared" si="3755"/>
        <v>0</v>
      </c>
      <c r="DO363" s="16">
        <f t="shared" si="3755"/>
        <v>0</v>
      </c>
      <c r="DP363" s="16">
        <f t="shared" si="3755"/>
        <v>0</v>
      </c>
      <c r="DQ363" s="16">
        <f t="shared" si="3755"/>
        <v>1450</v>
      </c>
      <c r="DR363" s="16">
        <f t="shared" ref="DR363:DY364" si="3756">+AJ363</f>
        <v>110</v>
      </c>
      <c r="DS363" s="16">
        <f t="shared" si="3756"/>
        <v>110</v>
      </c>
      <c r="DT363" s="16">
        <f t="shared" si="3756"/>
        <v>110</v>
      </c>
      <c r="DU363" s="16">
        <f t="shared" si="3756"/>
        <v>110</v>
      </c>
      <c r="DV363" s="16">
        <f t="shared" si="3756"/>
        <v>110</v>
      </c>
      <c r="DW363" s="16">
        <f t="shared" si="3756"/>
        <v>0</v>
      </c>
      <c r="DX363" s="16">
        <f t="shared" si="3756"/>
        <v>0</v>
      </c>
      <c r="DY363" s="16">
        <f t="shared" si="3756"/>
        <v>0</v>
      </c>
      <c r="DZ363" s="16">
        <f t="shared" ref="DZ363:EC364" si="3757">+AR363</f>
        <v>0</v>
      </c>
      <c r="EA363" s="16">
        <f t="shared" si="3757"/>
        <v>0</v>
      </c>
      <c r="EB363" s="16">
        <f t="shared" si="3757"/>
        <v>0</v>
      </c>
      <c r="EC363" s="16">
        <f t="shared" si="3757"/>
        <v>0</v>
      </c>
      <c r="ED363" s="16">
        <f>+SUM(CN363:EC363)</f>
        <v>27590</v>
      </c>
      <c r="EE363" s="16">
        <f t="shared" ref="EE363:EN364" si="3758">+CN363*EE$4*$FV$371</f>
        <v>845398.50422131736</v>
      </c>
      <c r="EF363" s="16">
        <f t="shared" si="3758"/>
        <v>0</v>
      </c>
      <c r="EG363" s="16">
        <f t="shared" si="3758"/>
        <v>0</v>
      </c>
      <c r="EH363" s="16">
        <f t="shared" si="3758"/>
        <v>0</v>
      </c>
      <c r="EI363" s="16">
        <f t="shared" si="3758"/>
        <v>0</v>
      </c>
      <c r="EJ363" s="16">
        <f t="shared" si="3758"/>
        <v>721075.19477700593</v>
      </c>
      <c r="EK363" s="16">
        <f t="shared" si="3758"/>
        <v>0</v>
      </c>
      <c r="EL363" s="16">
        <f t="shared" si="3758"/>
        <v>0</v>
      </c>
      <c r="EM363" s="16">
        <f t="shared" si="3758"/>
        <v>0</v>
      </c>
      <c r="EN363" s="16">
        <f t="shared" si="3758"/>
        <v>11935.037706653891</v>
      </c>
      <c r="EO363" s="16">
        <f t="shared" ref="EO363:EX364" si="3759">+CX363*EO$4*$FV$371</f>
        <v>7459.3985666586823</v>
      </c>
      <c r="EP363" s="16">
        <f t="shared" si="3759"/>
        <v>27351.128077748501</v>
      </c>
      <c r="EQ363" s="16">
        <f t="shared" si="3759"/>
        <v>67134.587099928147</v>
      </c>
      <c r="ER363" s="16">
        <f t="shared" si="3759"/>
        <v>0</v>
      </c>
      <c r="ES363" s="16">
        <f t="shared" si="3759"/>
        <v>225439.60112568463</v>
      </c>
      <c r="ET363" s="16">
        <f t="shared" si="3759"/>
        <v>0</v>
      </c>
      <c r="EU363" s="16">
        <f t="shared" si="3759"/>
        <v>0</v>
      </c>
      <c r="EV363" s="16">
        <f t="shared" si="3759"/>
        <v>1830039.1150202635</v>
      </c>
      <c r="EW363" s="16">
        <f t="shared" si="3759"/>
        <v>0</v>
      </c>
      <c r="EX363" s="16">
        <f t="shared" si="3759"/>
        <v>0</v>
      </c>
      <c r="EY363" s="16">
        <f t="shared" ref="EY363:FH364" si="3760">+DH363*EY$4*$FV$371</f>
        <v>0</v>
      </c>
      <c r="EZ363" s="16">
        <f t="shared" si="3760"/>
        <v>0</v>
      </c>
      <c r="FA363" s="16">
        <f t="shared" si="3760"/>
        <v>0</v>
      </c>
      <c r="FB363" s="16">
        <f t="shared" si="3760"/>
        <v>348105.26644407184</v>
      </c>
      <c r="FC363" s="16">
        <f t="shared" si="3760"/>
        <v>0</v>
      </c>
      <c r="FD363" s="16">
        <f t="shared" si="3760"/>
        <v>0</v>
      </c>
      <c r="FE363" s="16">
        <f t="shared" si="3760"/>
        <v>0</v>
      </c>
      <c r="FF363" s="16">
        <f t="shared" si="3760"/>
        <v>0</v>
      </c>
      <c r="FG363" s="16">
        <f t="shared" si="3760"/>
        <v>0</v>
      </c>
      <c r="FH363" s="16">
        <f t="shared" si="3760"/>
        <v>230744.06232864191</v>
      </c>
      <c r="FI363" s="16">
        <f t="shared" ref="FI363:FR364" si="3761">+DR363*FI$4*$FV$371</f>
        <v>13128.541477319281</v>
      </c>
      <c r="FJ363" s="16">
        <f t="shared" si="3761"/>
        <v>13128.541477319281</v>
      </c>
      <c r="FK363" s="16">
        <f t="shared" si="3761"/>
        <v>13128.541477319281</v>
      </c>
      <c r="FL363" s="16">
        <f t="shared" si="3761"/>
        <v>21880.902462198803</v>
      </c>
      <c r="FM363" s="16">
        <f t="shared" si="3761"/>
        <v>21880.902462198803</v>
      </c>
      <c r="FN363" s="16">
        <f t="shared" si="3761"/>
        <v>0</v>
      </c>
      <c r="FO363" s="16">
        <f t="shared" si="3761"/>
        <v>0</v>
      </c>
      <c r="FP363" s="16">
        <f t="shared" si="3761"/>
        <v>0</v>
      </c>
      <c r="FQ363" s="16">
        <f>+DZ363*FQ$4*$FV$371</f>
        <v>0</v>
      </c>
      <c r="FR363" s="16">
        <f t="shared" si="3761"/>
        <v>0</v>
      </c>
      <c r="FS363" s="16">
        <f t="shared" ref="FS363:FT364" si="3762">+EB363*FS$4*$FV$371</f>
        <v>0</v>
      </c>
      <c r="FT363" s="16">
        <f t="shared" si="3762"/>
        <v>0</v>
      </c>
      <c r="FU363" s="16">
        <f>+SUM(EE363:FT363)</f>
        <v>4397829.3247243268</v>
      </c>
      <c r="FX363" s="77">
        <f t="shared" si="3363"/>
        <v>150282.0164562836</v>
      </c>
    </row>
    <row r="364" spans="1:180" ht="15" hidden="1" customHeight="1" outlineLevel="1" x14ac:dyDescent="0.25">
      <c r="A364" s="16" t="str">
        <f>+'TARGET BY DIS (TRÌNH KÝ)'!A364</f>
        <v>MT Indirect</v>
      </c>
      <c r="B364" s="16">
        <f>+'TARGET BY DIS (TRÌNH KÝ)'!B364</f>
        <v>0</v>
      </c>
      <c r="C364" s="16">
        <f>+'TARGET BY DIS (TRÌNH KÝ)'!C364</f>
        <v>0</v>
      </c>
      <c r="D364" s="16" t="str">
        <f>+'TARGET BY DIS (TRÌNH KÝ)'!D364</f>
        <v>Ngọc Hà</v>
      </c>
      <c r="E364" s="16" t="str">
        <f>+'TARGET BY DIS (TRÌNH KÝ)'!E364</f>
        <v>Ngọc Hà</v>
      </c>
      <c r="F364" s="16">
        <v>2000</v>
      </c>
      <c r="G364" s="16">
        <v>0</v>
      </c>
      <c r="H364" s="16">
        <v>0</v>
      </c>
      <c r="I364" s="16">
        <v>0</v>
      </c>
      <c r="J364" s="16">
        <v>0</v>
      </c>
      <c r="K364" s="16">
        <v>400</v>
      </c>
      <c r="L364" s="16">
        <v>1100</v>
      </c>
      <c r="M364" s="16">
        <v>0</v>
      </c>
      <c r="N364" s="16">
        <v>0</v>
      </c>
      <c r="O364" s="16">
        <v>30</v>
      </c>
      <c r="P364" s="16">
        <v>30</v>
      </c>
      <c r="Q364" s="16">
        <v>30</v>
      </c>
      <c r="R364" s="16">
        <v>500</v>
      </c>
      <c r="S364" s="16">
        <v>0</v>
      </c>
      <c r="T364" s="16">
        <v>200</v>
      </c>
      <c r="U364" s="16">
        <v>0</v>
      </c>
      <c r="V364" s="16">
        <v>0</v>
      </c>
      <c r="W364" s="16">
        <v>5000</v>
      </c>
      <c r="X364" s="16">
        <v>0</v>
      </c>
      <c r="Y364" s="16">
        <v>0</v>
      </c>
      <c r="Z364" s="16">
        <v>0</v>
      </c>
      <c r="AA364" s="16">
        <v>0</v>
      </c>
      <c r="AB364" s="16">
        <v>0</v>
      </c>
      <c r="AC364" s="16">
        <v>200</v>
      </c>
      <c r="AD364" s="16">
        <v>1100</v>
      </c>
      <c r="AE364" s="16">
        <v>0</v>
      </c>
      <c r="AF364" s="16">
        <v>0</v>
      </c>
      <c r="AG364" s="16">
        <v>0</v>
      </c>
      <c r="AH364" s="16">
        <v>0</v>
      </c>
      <c r="AI364" s="16">
        <v>200</v>
      </c>
      <c r="AJ364" s="16">
        <v>0</v>
      </c>
      <c r="AK364" s="16">
        <v>0</v>
      </c>
      <c r="AL364" s="16">
        <v>0</v>
      </c>
      <c r="AM364" s="16">
        <v>50</v>
      </c>
      <c r="AN364" s="16">
        <v>200</v>
      </c>
      <c r="AO364" s="16">
        <v>0</v>
      </c>
      <c r="AP364" s="16">
        <v>0</v>
      </c>
      <c r="AQ364" s="16">
        <v>0</v>
      </c>
      <c r="AR364" s="16">
        <v>0</v>
      </c>
      <c r="AS364" s="16">
        <v>0</v>
      </c>
      <c r="AT364" s="16">
        <v>0</v>
      </c>
      <c r="AU364" s="16">
        <v>0</v>
      </c>
      <c r="AV364" s="16">
        <f>+SUM(F364:AU364)</f>
        <v>11040</v>
      </c>
      <c r="AW364" s="16">
        <f t="shared" si="3745"/>
        <v>192911.81292547649</v>
      </c>
      <c r="AX364" s="16">
        <f t="shared" si="3745"/>
        <v>0</v>
      </c>
      <c r="AY364" s="16">
        <f t="shared" si="3745"/>
        <v>0</v>
      </c>
      <c r="AZ364" s="16">
        <f t="shared" si="3745"/>
        <v>0</v>
      </c>
      <c r="BA364" s="16">
        <f t="shared" si="3745"/>
        <v>0</v>
      </c>
      <c r="BB364" s="16">
        <f t="shared" si="3745"/>
        <v>96455.906462738247</v>
      </c>
      <c r="BC364" s="16">
        <f t="shared" si="3745"/>
        <v>169762.39537441928</v>
      </c>
      <c r="BD364" s="16">
        <f t="shared" si="3745"/>
        <v>0</v>
      </c>
      <c r="BE364" s="16">
        <f t="shared" si="3745"/>
        <v>0</v>
      </c>
      <c r="BF364" s="16">
        <f t="shared" si="3745"/>
        <v>5787.3543877642951</v>
      </c>
      <c r="BG364" s="16">
        <f t="shared" si="3746"/>
        <v>4340.5157908232213</v>
      </c>
      <c r="BH364" s="16">
        <f t="shared" si="3746"/>
        <v>7234.1929847053689</v>
      </c>
      <c r="BI364" s="16">
        <f t="shared" si="3746"/>
        <v>120569.88307842282</v>
      </c>
      <c r="BJ364" s="16">
        <f t="shared" si="3746"/>
        <v>0</v>
      </c>
      <c r="BK364" s="16">
        <f t="shared" si="3746"/>
        <v>54658.346995551678</v>
      </c>
      <c r="BL364" s="16">
        <f t="shared" si="3746"/>
        <v>0</v>
      </c>
      <c r="BM364" s="16">
        <f t="shared" si="3746"/>
        <v>0</v>
      </c>
      <c r="BN364" s="16">
        <f t="shared" si="3746"/>
        <v>771647.25170190586</v>
      </c>
      <c r="BO364" s="16">
        <f t="shared" si="3746"/>
        <v>0</v>
      </c>
      <c r="BP364" s="16">
        <f t="shared" si="3746"/>
        <v>0</v>
      </c>
      <c r="BQ364" s="16">
        <f t="shared" si="3747"/>
        <v>0</v>
      </c>
      <c r="BR364" s="16">
        <f t="shared" si="3747"/>
        <v>0</v>
      </c>
      <c r="BS364" s="16">
        <f t="shared" si="3747"/>
        <v>0</v>
      </c>
      <c r="BT364" s="16">
        <f t="shared" si="3747"/>
        <v>48227.953231369123</v>
      </c>
      <c r="BU364" s="16">
        <f t="shared" si="3747"/>
        <v>169762.39537441928</v>
      </c>
      <c r="BV364" s="16">
        <f t="shared" si="3747"/>
        <v>0</v>
      </c>
      <c r="BW364" s="16">
        <f t="shared" si="3747"/>
        <v>0</v>
      </c>
      <c r="BX364" s="16">
        <f t="shared" si="3747"/>
        <v>0</v>
      </c>
      <c r="BY364" s="16">
        <f t="shared" si="3747"/>
        <v>0</v>
      </c>
      <c r="BZ364" s="16">
        <f t="shared" si="3747"/>
        <v>30865.890068076234</v>
      </c>
      <c r="CA364" s="16">
        <f t="shared" si="3748"/>
        <v>0</v>
      </c>
      <c r="CB364" s="16">
        <f t="shared" si="3748"/>
        <v>0</v>
      </c>
      <c r="CC364" s="16">
        <f t="shared" si="3749"/>
        <v>0</v>
      </c>
      <c r="CD364" s="16">
        <f t="shared" si="3749"/>
        <v>7994.4783379323744</v>
      </c>
      <c r="CE364" s="16">
        <f t="shared" si="3749"/>
        <v>31977.913351729498</v>
      </c>
      <c r="CF364" s="16">
        <f t="shared" si="3750"/>
        <v>0</v>
      </c>
      <c r="CG364" s="16">
        <f t="shared" si="3750"/>
        <v>0</v>
      </c>
      <c r="CH364" s="16">
        <f t="shared" si="3750"/>
        <v>0</v>
      </c>
      <c r="CI364" s="16"/>
      <c r="CJ364" s="16">
        <f t="shared" si="3751"/>
        <v>0</v>
      </c>
      <c r="CK364" s="16">
        <f t="shared" si="3751"/>
        <v>0</v>
      </c>
      <c r="CL364" s="16">
        <f t="shared" si="3751"/>
        <v>0</v>
      </c>
      <c r="CM364" s="16">
        <f t="shared" si="3752"/>
        <v>1712196.2900653339</v>
      </c>
      <c r="CN364" s="16">
        <f t="shared" si="3753"/>
        <v>2000</v>
      </c>
      <c r="CO364" s="16">
        <f t="shared" si="3753"/>
        <v>0</v>
      </c>
      <c r="CP364" s="16">
        <f t="shared" si="3753"/>
        <v>0</v>
      </c>
      <c r="CQ364" s="16">
        <f t="shared" si="3753"/>
        <v>0</v>
      </c>
      <c r="CR364" s="16">
        <f t="shared" si="3753"/>
        <v>0</v>
      </c>
      <c r="CS364" s="16">
        <f t="shared" si="3753"/>
        <v>400</v>
      </c>
      <c r="CT364" s="16">
        <f t="shared" si="3753"/>
        <v>1100</v>
      </c>
      <c r="CU364" s="16">
        <f t="shared" si="3753"/>
        <v>0</v>
      </c>
      <c r="CV364" s="16">
        <f t="shared" si="3753"/>
        <v>0</v>
      </c>
      <c r="CW364" s="16">
        <f t="shared" si="3753"/>
        <v>30</v>
      </c>
      <c r="CX364" s="16">
        <f t="shared" si="3754"/>
        <v>30</v>
      </c>
      <c r="CY364" s="16">
        <f t="shared" si="3754"/>
        <v>30</v>
      </c>
      <c r="CZ364" s="16">
        <f t="shared" si="3754"/>
        <v>500</v>
      </c>
      <c r="DA364" s="16">
        <f t="shared" si="3754"/>
        <v>0</v>
      </c>
      <c r="DB364" s="16">
        <f t="shared" si="3754"/>
        <v>200</v>
      </c>
      <c r="DC364" s="16">
        <f t="shared" si="3754"/>
        <v>0</v>
      </c>
      <c r="DD364" s="16">
        <f t="shared" si="3754"/>
        <v>0</v>
      </c>
      <c r="DE364" s="16">
        <f t="shared" si="3754"/>
        <v>5000</v>
      </c>
      <c r="DF364" s="16">
        <f t="shared" si="3754"/>
        <v>0</v>
      </c>
      <c r="DG364" s="16">
        <f t="shared" si="3754"/>
        <v>0</v>
      </c>
      <c r="DH364" s="16">
        <f t="shared" si="3755"/>
        <v>0</v>
      </c>
      <c r="DI364" s="16">
        <f t="shared" si="3755"/>
        <v>0</v>
      </c>
      <c r="DJ364" s="16">
        <f t="shared" si="3755"/>
        <v>0</v>
      </c>
      <c r="DK364" s="16">
        <f t="shared" si="3755"/>
        <v>200</v>
      </c>
      <c r="DL364" s="16">
        <f t="shared" si="3755"/>
        <v>1100</v>
      </c>
      <c r="DM364" s="16">
        <f t="shared" si="3755"/>
        <v>0</v>
      </c>
      <c r="DN364" s="16">
        <f t="shared" si="3755"/>
        <v>0</v>
      </c>
      <c r="DO364" s="16">
        <f t="shared" si="3755"/>
        <v>0</v>
      </c>
      <c r="DP364" s="16">
        <f t="shared" si="3755"/>
        <v>0</v>
      </c>
      <c r="DQ364" s="16">
        <f t="shared" si="3755"/>
        <v>200</v>
      </c>
      <c r="DR364" s="16">
        <f t="shared" si="3756"/>
        <v>0</v>
      </c>
      <c r="DS364" s="16">
        <f t="shared" si="3756"/>
        <v>0</v>
      </c>
      <c r="DT364" s="16">
        <f t="shared" si="3756"/>
        <v>0</v>
      </c>
      <c r="DU364" s="16">
        <f t="shared" si="3756"/>
        <v>50</v>
      </c>
      <c r="DV364" s="16">
        <f t="shared" si="3756"/>
        <v>200</v>
      </c>
      <c r="DW364" s="16">
        <f t="shared" si="3756"/>
        <v>0</v>
      </c>
      <c r="DX364" s="16">
        <f t="shared" si="3756"/>
        <v>0</v>
      </c>
      <c r="DY364" s="16">
        <f t="shared" si="3756"/>
        <v>0</v>
      </c>
      <c r="DZ364" s="16">
        <f t="shared" si="3757"/>
        <v>0</v>
      </c>
      <c r="EA364" s="16">
        <f t="shared" si="3757"/>
        <v>0</v>
      </c>
      <c r="EB364" s="16">
        <f t="shared" si="3757"/>
        <v>0</v>
      </c>
      <c r="EC364" s="16">
        <f t="shared" si="3757"/>
        <v>0</v>
      </c>
      <c r="ED364" s="16">
        <f>+SUM(CN364:EC364)</f>
        <v>11040</v>
      </c>
      <c r="EE364" s="16">
        <f t="shared" si="3758"/>
        <v>198917.29511089821</v>
      </c>
      <c r="EF364" s="16">
        <f t="shared" si="3758"/>
        <v>0</v>
      </c>
      <c r="EG364" s="16">
        <f t="shared" si="3758"/>
        <v>0</v>
      </c>
      <c r="EH364" s="16">
        <f t="shared" si="3758"/>
        <v>0</v>
      </c>
      <c r="EI364" s="16">
        <f t="shared" si="3758"/>
        <v>0</v>
      </c>
      <c r="EJ364" s="16">
        <f t="shared" si="3758"/>
        <v>99458.647555449104</v>
      </c>
      <c r="EK364" s="16">
        <f t="shared" si="3758"/>
        <v>175047.21969759042</v>
      </c>
      <c r="EL364" s="16">
        <f t="shared" si="3758"/>
        <v>0</v>
      </c>
      <c r="EM364" s="16">
        <f t="shared" si="3758"/>
        <v>0</v>
      </c>
      <c r="EN364" s="16">
        <f t="shared" si="3758"/>
        <v>5967.5188533269456</v>
      </c>
      <c r="EO364" s="16">
        <f t="shared" si="3759"/>
        <v>4475.6391399952099</v>
      </c>
      <c r="EP364" s="16">
        <f t="shared" si="3759"/>
        <v>7459.3985666586823</v>
      </c>
      <c r="EQ364" s="16">
        <f t="shared" si="3759"/>
        <v>124323.30944431138</v>
      </c>
      <c r="ER364" s="16">
        <f t="shared" si="3759"/>
        <v>0</v>
      </c>
      <c r="ES364" s="16">
        <f t="shared" si="3759"/>
        <v>56359.900281421156</v>
      </c>
      <c r="ET364" s="16">
        <f t="shared" si="3759"/>
        <v>0</v>
      </c>
      <c r="EU364" s="16">
        <f t="shared" si="3759"/>
        <v>0</v>
      </c>
      <c r="EV364" s="16">
        <f t="shared" si="3759"/>
        <v>795669.18044359284</v>
      </c>
      <c r="EW364" s="16">
        <f t="shared" si="3759"/>
        <v>0</v>
      </c>
      <c r="EX364" s="16">
        <f t="shared" si="3759"/>
        <v>0</v>
      </c>
      <c r="EY364" s="16">
        <f t="shared" si="3760"/>
        <v>0</v>
      </c>
      <c r="EZ364" s="16">
        <f t="shared" si="3760"/>
        <v>0</v>
      </c>
      <c r="FA364" s="16">
        <f t="shared" si="3760"/>
        <v>0</v>
      </c>
      <c r="FB364" s="16">
        <f t="shared" si="3760"/>
        <v>49729.323777724552</v>
      </c>
      <c r="FC364" s="16">
        <f t="shared" si="3760"/>
        <v>175047.21969759042</v>
      </c>
      <c r="FD364" s="16">
        <f t="shared" si="3760"/>
        <v>0</v>
      </c>
      <c r="FE364" s="16">
        <f t="shared" si="3760"/>
        <v>0</v>
      </c>
      <c r="FF364" s="16">
        <f t="shared" si="3760"/>
        <v>0</v>
      </c>
      <c r="FG364" s="16">
        <f t="shared" si="3760"/>
        <v>0</v>
      </c>
      <c r="FH364" s="16">
        <f t="shared" si="3760"/>
        <v>31826.767217743713</v>
      </c>
      <c r="FI364" s="16">
        <f t="shared" si="3761"/>
        <v>0</v>
      </c>
      <c r="FJ364" s="16">
        <f t="shared" si="3761"/>
        <v>0</v>
      </c>
      <c r="FK364" s="16">
        <f t="shared" si="3761"/>
        <v>0</v>
      </c>
      <c r="FL364" s="16">
        <f t="shared" si="3761"/>
        <v>9945.8647555449097</v>
      </c>
      <c r="FM364" s="16">
        <f t="shared" si="3761"/>
        <v>39783.459022179639</v>
      </c>
      <c r="FN364" s="16">
        <f t="shared" si="3761"/>
        <v>0</v>
      </c>
      <c r="FO364" s="16">
        <f t="shared" si="3761"/>
        <v>0</v>
      </c>
      <c r="FP364" s="16">
        <f t="shared" si="3761"/>
        <v>0</v>
      </c>
      <c r="FQ364" s="16">
        <f t="shared" si="3761"/>
        <v>0</v>
      </c>
      <c r="FR364" s="16">
        <f t="shared" si="3761"/>
        <v>0</v>
      </c>
      <c r="FS364" s="16">
        <f t="shared" si="3762"/>
        <v>0</v>
      </c>
      <c r="FT364" s="16">
        <f t="shared" si="3762"/>
        <v>0</v>
      </c>
      <c r="FU364" s="16">
        <f>+SUM(EE364:FT364)</f>
        <v>1774010.7435640271</v>
      </c>
      <c r="FX364" s="77">
        <f t="shared" si="3363"/>
        <v>174052.63322203595</v>
      </c>
    </row>
    <row r="365" spans="1:180" collapsed="1" x14ac:dyDescent="0.25">
      <c r="A365" s="79">
        <f>+'TARGET BY DIS (TRÌNH KÝ)'!A365</f>
        <v>0</v>
      </c>
      <c r="B365" s="79">
        <f>+'TARGET BY DIS (TRÌNH KÝ)'!B365</f>
        <v>0</v>
      </c>
      <c r="C365" s="79">
        <f>+'TARGET BY DIS (TRÌNH KÝ)'!C365</f>
        <v>0</v>
      </c>
      <c r="D365" s="74" t="str">
        <f>+'TARGET BY DIS (TRÌNH KÝ)'!D365</f>
        <v>MT Indirect</v>
      </c>
      <c r="E365" s="74" t="str">
        <f>+'TARGET BY DIS (TRÌNH KÝ)'!E365</f>
        <v>MT Indirect</v>
      </c>
      <c r="F365" s="74">
        <f t="shared" ref="F365:BT365" si="3763">+SUM(F363:F364)</f>
        <v>10500</v>
      </c>
      <c r="G365" s="74">
        <f t="shared" ref="G365:AU365" si="3764">+SUM(G363:G364)</f>
        <v>0</v>
      </c>
      <c r="H365" s="74">
        <f t="shared" si="3764"/>
        <v>0</v>
      </c>
      <c r="I365" s="74">
        <f t="shared" si="3764"/>
        <v>0</v>
      </c>
      <c r="J365" s="74">
        <f t="shared" si="3764"/>
        <v>0</v>
      </c>
      <c r="K365" s="74">
        <f t="shared" si="3764"/>
        <v>3300</v>
      </c>
      <c r="L365" s="74">
        <f t="shared" si="3764"/>
        <v>1100</v>
      </c>
      <c r="M365" s="74">
        <f t="shared" si="3764"/>
        <v>0</v>
      </c>
      <c r="N365" s="74">
        <f t="shared" si="3764"/>
        <v>0</v>
      </c>
      <c r="O365" s="74">
        <f t="shared" si="3764"/>
        <v>90</v>
      </c>
      <c r="P365" s="74">
        <f t="shared" si="3764"/>
        <v>80</v>
      </c>
      <c r="Q365" s="74">
        <f t="shared" si="3764"/>
        <v>140</v>
      </c>
      <c r="R365" s="74">
        <f t="shared" si="3764"/>
        <v>770</v>
      </c>
      <c r="S365" s="74">
        <f t="shared" si="3764"/>
        <v>0</v>
      </c>
      <c r="T365" s="74">
        <f t="shared" si="3764"/>
        <v>1000</v>
      </c>
      <c r="U365" s="74">
        <f t="shared" si="3764"/>
        <v>0</v>
      </c>
      <c r="V365" s="74">
        <f t="shared" si="3764"/>
        <v>0</v>
      </c>
      <c r="W365" s="74">
        <f t="shared" si="3764"/>
        <v>16500</v>
      </c>
      <c r="X365" s="74">
        <f t="shared" si="3764"/>
        <v>0</v>
      </c>
      <c r="Y365" s="74">
        <f t="shared" si="3764"/>
        <v>0</v>
      </c>
      <c r="Z365" s="74">
        <f t="shared" si="3764"/>
        <v>0</v>
      </c>
      <c r="AA365" s="74">
        <f t="shared" si="3764"/>
        <v>0</v>
      </c>
      <c r="AB365" s="74">
        <f t="shared" si="3764"/>
        <v>0</v>
      </c>
      <c r="AC365" s="74">
        <f t="shared" si="3764"/>
        <v>1600</v>
      </c>
      <c r="AD365" s="74">
        <f t="shared" si="3764"/>
        <v>1100</v>
      </c>
      <c r="AE365" s="74">
        <f t="shared" si="3764"/>
        <v>0</v>
      </c>
      <c r="AF365" s="74">
        <f t="shared" si="3764"/>
        <v>0</v>
      </c>
      <c r="AG365" s="74">
        <f t="shared" si="3764"/>
        <v>0</v>
      </c>
      <c r="AH365" s="74">
        <f t="shared" si="3764"/>
        <v>0</v>
      </c>
      <c r="AI365" s="74">
        <f t="shared" si="3764"/>
        <v>1650</v>
      </c>
      <c r="AJ365" s="74">
        <f t="shared" si="3764"/>
        <v>110</v>
      </c>
      <c r="AK365" s="74">
        <f t="shared" si="3764"/>
        <v>110</v>
      </c>
      <c r="AL365" s="74">
        <f t="shared" si="3764"/>
        <v>110</v>
      </c>
      <c r="AM365" s="74">
        <f t="shared" si="3764"/>
        <v>160</v>
      </c>
      <c r="AN365" s="74">
        <f t="shared" si="3764"/>
        <v>310</v>
      </c>
      <c r="AO365" s="74">
        <f t="shared" si="3764"/>
        <v>0</v>
      </c>
      <c r="AP365" s="74">
        <f t="shared" si="3764"/>
        <v>0</v>
      </c>
      <c r="AQ365" s="74">
        <f t="shared" si="3764"/>
        <v>0</v>
      </c>
      <c r="AR365" s="74">
        <f t="shared" si="3764"/>
        <v>0</v>
      </c>
      <c r="AS365" s="74">
        <f t="shared" si="3764"/>
        <v>0</v>
      </c>
      <c r="AT365" s="74">
        <f t="shared" si="3764"/>
        <v>0</v>
      </c>
      <c r="AU365" s="74">
        <f t="shared" si="3764"/>
        <v>0</v>
      </c>
      <c r="AV365" s="74">
        <f t="shared" si="3763"/>
        <v>38630</v>
      </c>
      <c r="AW365" s="21">
        <f>+SUM(AW363:AW364)</f>
        <v>1012787.0178587516</v>
      </c>
      <c r="AX365" s="21">
        <f t="shared" si="3763"/>
        <v>0</v>
      </c>
      <c r="AY365" s="21">
        <f t="shared" si="3763"/>
        <v>0</v>
      </c>
      <c r="AZ365" s="21">
        <f t="shared" si="3763"/>
        <v>0</v>
      </c>
      <c r="BA365" s="21">
        <f t="shared" si="3763"/>
        <v>0</v>
      </c>
      <c r="BB365" s="21">
        <f t="shared" si="3763"/>
        <v>795761.22831759066</v>
      </c>
      <c r="BC365" s="21">
        <f t="shared" si="3763"/>
        <v>169762.39537441928</v>
      </c>
      <c r="BD365" s="21">
        <f t="shared" si="3763"/>
        <v>0</v>
      </c>
      <c r="BE365" s="21">
        <f t="shared" si="3763"/>
        <v>0</v>
      </c>
      <c r="BF365" s="21">
        <f t="shared" si="3763"/>
        <v>17362.063163292885</v>
      </c>
      <c r="BG365" s="21">
        <f t="shared" si="3763"/>
        <v>11574.70877552859</v>
      </c>
      <c r="BH365" s="21">
        <f t="shared" si="3763"/>
        <v>33759.567261958393</v>
      </c>
      <c r="BI365" s="21">
        <f t="shared" si="3763"/>
        <v>185677.61994077114</v>
      </c>
      <c r="BJ365" s="21">
        <f t="shared" si="3763"/>
        <v>0</v>
      </c>
      <c r="BK365" s="21">
        <f t="shared" si="3763"/>
        <v>273291.73497775837</v>
      </c>
      <c r="BL365" s="21">
        <f t="shared" si="3763"/>
        <v>0</v>
      </c>
      <c r="BM365" s="21">
        <f t="shared" si="3763"/>
        <v>0</v>
      </c>
      <c r="BN365" s="21">
        <f t="shared" si="3763"/>
        <v>2546435.9306162894</v>
      </c>
      <c r="BO365" s="21">
        <f t="shared" si="3763"/>
        <v>0</v>
      </c>
      <c r="BP365" s="21">
        <f t="shared" ref="BP365" si="3765">+SUM(BP363:BP364)</f>
        <v>0</v>
      </c>
      <c r="BQ365" s="21">
        <f t="shared" si="3763"/>
        <v>0</v>
      </c>
      <c r="BR365" s="21">
        <f t="shared" si="3763"/>
        <v>0</v>
      </c>
      <c r="BS365" s="21">
        <f t="shared" si="3763"/>
        <v>0</v>
      </c>
      <c r="BT365" s="21">
        <f t="shared" si="3763"/>
        <v>385823.62585095305</v>
      </c>
      <c r="BU365" s="21">
        <f t="shared" ref="BU365:CH365" si="3766">+SUM(BU363:BU364)</f>
        <v>169762.39537441928</v>
      </c>
      <c r="BV365" s="21">
        <f t="shared" si="3766"/>
        <v>0</v>
      </c>
      <c r="BW365" s="21">
        <f t="shared" si="3766"/>
        <v>0</v>
      </c>
      <c r="BX365" s="21">
        <f t="shared" si="3766"/>
        <v>0</v>
      </c>
      <c r="BY365" s="21">
        <f t="shared" si="3766"/>
        <v>0</v>
      </c>
      <c r="BZ365" s="21">
        <f t="shared" si="3766"/>
        <v>254643.59306162893</v>
      </c>
      <c r="CA365" s="21">
        <f t="shared" si="3766"/>
        <v>12732.179653081448</v>
      </c>
      <c r="CB365" s="21">
        <f t="shared" si="3766"/>
        <v>12732.179653081448</v>
      </c>
      <c r="CC365" s="21">
        <f t="shared" si="3766"/>
        <v>10552.711406070734</v>
      </c>
      <c r="CD365" s="21">
        <f t="shared" si="3766"/>
        <v>25582.330681383595</v>
      </c>
      <c r="CE365" s="21">
        <f t="shared" si="3766"/>
        <v>49565.765695180715</v>
      </c>
      <c r="CF365" s="21">
        <f t="shared" si="3766"/>
        <v>0</v>
      </c>
      <c r="CG365" s="21">
        <f t="shared" si="3766"/>
        <v>0</v>
      </c>
      <c r="CH365" s="21">
        <f t="shared" si="3766"/>
        <v>0</v>
      </c>
      <c r="CI365" s="21">
        <f>+SUM(CI363:CI364)</f>
        <v>0</v>
      </c>
      <c r="CJ365" s="21">
        <f t="shared" ref="CJ365" si="3767">+SUM(CJ363:CJ364)</f>
        <v>0</v>
      </c>
      <c r="CK365" s="21">
        <f t="shared" ref="CK365:CL365" si="3768">+SUM(CK363:CK364)</f>
        <v>0</v>
      </c>
      <c r="CL365" s="21">
        <f t="shared" si="3768"/>
        <v>0</v>
      </c>
      <c r="CM365" s="21">
        <f t="shared" si="3752"/>
        <v>5967807.0476621585</v>
      </c>
      <c r="CN365" s="74">
        <f>+SUM(CN363:CN364)</f>
        <v>10500</v>
      </c>
      <c r="CO365" s="74">
        <f t="shared" ref="CO365:ED365" si="3769">+SUM(CO363:CO364)</f>
        <v>0</v>
      </c>
      <c r="CP365" s="74">
        <f t="shared" si="3769"/>
        <v>0</v>
      </c>
      <c r="CQ365" s="74">
        <f t="shared" si="3769"/>
        <v>0</v>
      </c>
      <c r="CR365" s="74">
        <f t="shared" si="3769"/>
        <v>0</v>
      </c>
      <c r="CS365" s="74">
        <f t="shared" si="3769"/>
        <v>3300</v>
      </c>
      <c r="CT365" s="74">
        <f t="shared" si="3769"/>
        <v>1100</v>
      </c>
      <c r="CU365" s="74">
        <f t="shared" si="3769"/>
        <v>0</v>
      </c>
      <c r="CV365" s="74">
        <f t="shared" si="3769"/>
        <v>0</v>
      </c>
      <c r="CW365" s="74">
        <f t="shared" si="3769"/>
        <v>90</v>
      </c>
      <c r="CX365" s="74">
        <f t="shared" si="3769"/>
        <v>80</v>
      </c>
      <c r="CY365" s="74">
        <f t="shared" si="3769"/>
        <v>140</v>
      </c>
      <c r="CZ365" s="74">
        <f t="shared" si="3769"/>
        <v>770</v>
      </c>
      <c r="DA365" s="74">
        <f t="shared" si="3769"/>
        <v>0</v>
      </c>
      <c r="DB365" s="74">
        <f t="shared" si="3769"/>
        <v>1000</v>
      </c>
      <c r="DC365" s="74">
        <f t="shared" si="3769"/>
        <v>0</v>
      </c>
      <c r="DD365" s="74">
        <f t="shared" si="3769"/>
        <v>0</v>
      </c>
      <c r="DE365" s="74">
        <f t="shared" si="3769"/>
        <v>16500</v>
      </c>
      <c r="DF365" s="74">
        <f t="shared" si="3769"/>
        <v>0</v>
      </c>
      <c r="DG365" s="74">
        <f t="shared" si="3769"/>
        <v>0</v>
      </c>
      <c r="DH365" s="74">
        <f t="shared" si="3769"/>
        <v>0</v>
      </c>
      <c r="DI365" s="74">
        <f t="shared" si="3769"/>
        <v>0</v>
      </c>
      <c r="DJ365" s="74">
        <f t="shared" si="3769"/>
        <v>0</v>
      </c>
      <c r="DK365" s="74">
        <f t="shared" si="3769"/>
        <v>1600</v>
      </c>
      <c r="DL365" s="74">
        <f t="shared" si="3769"/>
        <v>1100</v>
      </c>
      <c r="DM365" s="74">
        <f t="shared" si="3769"/>
        <v>0</v>
      </c>
      <c r="DN365" s="74">
        <f t="shared" si="3769"/>
        <v>0</v>
      </c>
      <c r="DO365" s="74">
        <f t="shared" si="3769"/>
        <v>0</v>
      </c>
      <c r="DP365" s="74">
        <f t="shared" si="3769"/>
        <v>0</v>
      </c>
      <c r="DQ365" s="74">
        <f t="shared" si="3769"/>
        <v>1650</v>
      </c>
      <c r="DR365" s="74">
        <f t="shared" si="3769"/>
        <v>110</v>
      </c>
      <c r="DS365" s="74">
        <f t="shared" si="3769"/>
        <v>110</v>
      </c>
      <c r="DT365" s="74">
        <f t="shared" si="3769"/>
        <v>110</v>
      </c>
      <c r="DU365" s="74">
        <f t="shared" si="3769"/>
        <v>160</v>
      </c>
      <c r="DV365" s="74">
        <f t="shared" si="3769"/>
        <v>310</v>
      </c>
      <c r="DW365" s="74">
        <f t="shared" si="3769"/>
        <v>0</v>
      </c>
      <c r="DX365" s="74">
        <f t="shared" si="3769"/>
        <v>0</v>
      </c>
      <c r="DY365" s="74">
        <f t="shared" si="3769"/>
        <v>0</v>
      </c>
      <c r="DZ365" s="74">
        <f t="shared" ref="DZ365:EC365" si="3770">+SUM(DZ363:DZ364)</f>
        <v>0</v>
      </c>
      <c r="EA365" s="74">
        <f t="shared" si="3770"/>
        <v>0</v>
      </c>
      <c r="EB365" s="74">
        <f t="shared" si="3770"/>
        <v>0</v>
      </c>
      <c r="EC365" s="74">
        <f t="shared" si="3770"/>
        <v>0</v>
      </c>
      <c r="ED365" s="74">
        <f t="shared" si="3769"/>
        <v>38630</v>
      </c>
      <c r="EE365" s="21">
        <f>+SUM(EE363:EE364)</f>
        <v>1044315.7993322156</v>
      </c>
      <c r="EF365" s="21">
        <f t="shared" ref="EF365:FT365" si="3771">+SUM(EF363:EF364)</f>
        <v>0</v>
      </c>
      <c r="EG365" s="21">
        <f t="shared" si="3771"/>
        <v>0</v>
      </c>
      <c r="EH365" s="21">
        <f t="shared" si="3771"/>
        <v>0</v>
      </c>
      <c r="EI365" s="21">
        <f t="shared" si="3771"/>
        <v>0</v>
      </c>
      <c r="EJ365" s="21">
        <f t="shared" si="3771"/>
        <v>820533.8423324551</v>
      </c>
      <c r="EK365" s="21">
        <f t="shared" si="3771"/>
        <v>175047.21969759042</v>
      </c>
      <c r="EL365" s="21">
        <f t="shared" si="3771"/>
        <v>0</v>
      </c>
      <c r="EM365" s="21">
        <f t="shared" si="3771"/>
        <v>0</v>
      </c>
      <c r="EN365" s="21">
        <f t="shared" si="3771"/>
        <v>17902.556559980836</v>
      </c>
      <c r="EO365" s="21">
        <f t="shared" si="3771"/>
        <v>11935.037706653893</v>
      </c>
      <c r="EP365" s="21">
        <f t="shared" si="3771"/>
        <v>34810.526644407182</v>
      </c>
      <c r="EQ365" s="21">
        <f t="shared" si="3771"/>
        <v>191457.89654423954</v>
      </c>
      <c r="ER365" s="21">
        <f t="shared" si="3771"/>
        <v>0</v>
      </c>
      <c r="ES365" s="21">
        <f t="shared" si="3771"/>
        <v>281799.50140710577</v>
      </c>
      <c r="ET365" s="21">
        <f t="shared" si="3771"/>
        <v>0</v>
      </c>
      <c r="EU365" s="21">
        <f t="shared" si="3771"/>
        <v>0</v>
      </c>
      <c r="EV365" s="21">
        <f t="shared" si="3771"/>
        <v>2625708.2954638563</v>
      </c>
      <c r="EW365" s="21">
        <f t="shared" si="3771"/>
        <v>0</v>
      </c>
      <c r="EX365" s="21">
        <f t="shared" si="3771"/>
        <v>0</v>
      </c>
      <c r="EY365" s="21">
        <f t="shared" si="3771"/>
        <v>0</v>
      </c>
      <c r="EZ365" s="21">
        <f t="shared" si="3771"/>
        <v>0</v>
      </c>
      <c r="FA365" s="21">
        <f t="shared" si="3771"/>
        <v>0</v>
      </c>
      <c r="FB365" s="21">
        <f t="shared" si="3771"/>
        <v>397834.59022179642</v>
      </c>
      <c r="FC365" s="21">
        <f t="shared" si="3771"/>
        <v>175047.21969759042</v>
      </c>
      <c r="FD365" s="21">
        <f t="shared" si="3771"/>
        <v>0</v>
      </c>
      <c r="FE365" s="21">
        <f t="shared" si="3771"/>
        <v>0</v>
      </c>
      <c r="FF365" s="21">
        <f t="shared" si="3771"/>
        <v>0</v>
      </c>
      <c r="FG365" s="21">
        <f t="shared" si="3771"/>
        <v>0</v>
      </c>
      <c r="FH365" s="21">
        <f t="shared" si="3771"/>
        <v>262570.82954638562</v>
      </c>
      <c r="FI365" s="21">
        <f t="shared" si="3771"/>
        <v>13128.541477319281</v>
      </c>
      <c r="FJ365" s="21">
        <f t="shared" si="3771"/>
        <v>13128.541477319281</v>
      </c>
      <c r="FK365" s="21">
        <f t="shared" si="3771"/>
        <v>13128.541477319281</v>
      </c>
      <c r="FL365" s="21">
        <f t="shared" si="3771"/>
        <v>31826.767217743713</v>
      </c>
      <c r="FM365" s="21">
        <f t="shared" si="3771"/>
        <v>61664.361484378445</v>
      </c>
      <c r="FN365" s="21">
        <f t="shared" si="3771"/>
        <v>0</v>
      </c>
      <c r="FO365" s="21">
        <f t="shared" si="3771"/>
        <v>0</v>
      </c>
      <c r="FP365" s="21">
        <f t="shared" si="3771"/>
        <v>0</v>
      </c>
      <c r="FQ365" s="21">
        <f t="shared" si="3771"/>
        <v>0</v>
      </c>
      <c r="FR365" s="21">
        <f t="shared" si="3771"/>
        <v>0</v>
      </c>
      <c r="FS365" s="21">
        <f t="shared" si="3771"/>
        <v>0</v>
      </c>
      <c r="FT365" s="21">
        <f t="shared" si="3771"/>
        <v>0</v>
      </c>
      <c r="FU365" s="21">
        <f>+SUM(FU363:FU364)</f>
        <v>6171840.0682883542</v>
      </c>
      <c r="FX365" s="77">
        <f t="shared" si="3363"/>
        <v>324334.64967831952</v>
      </c>
    </row>
    <row r="366" spans="1:180" ht="15" hidden="1" customHeight="1" outlineLevel="1" x14ac:dyDescent="0.25">
      <c r="A366" s="16" t="str">
        <f>+'TARGET BY DIS (TRÌNH KÝ)'!A366</f>
        <v>MT Direct</v>
      </c>
      <c r="B366" s="16">
        <f>+'TARGET BY DIS (TRÌNH KÝ)'!B366</f>
        <v>0</v>
      </c>
      <c r="C366" s="16">
        <f>+'TARGET BY DIS (TRÌNH KÝ)'!C366</f>
        <v>0</v>
      </c>
      <c r="D366" s="16" t="str">
        <f>+'TARGET BY DIS (TRÌNH KÝ)'!D366</f>
        <v>MT Direct SOU</v>
      </c>
      <c r="E366" s="16">
        <f>+'TARGET BY DIS (TRÌNH KÝ)'!E366</f>
        <v>0</v>
      </c>
      <c r="F366" s="16">
        <v>6040</v>
      </c>
      <c r="G366" s="16">
        <v>0</v>
      </c>
      <c r="H366" s="16">
        <v>0</v>
      </c>
      <c r="I366" s="16">
        <v>0</v>
      </c>
      <c r="J366" s="16">
        <v>0</v>
      </c>
      <c r="K366" s="16">
        <v>900</v>
      </c>
      <c r="L366" s="16">
        <v>0</v>
      </c>
      <c r="M366" s="16">
        <v>0</v>
      </c>
      <c r="N366" s="16">
        <v>0</v>
      </c>
      <c r="O366" s="16">
        <v>0</v>
      </c>
      <c r="P366" s="16">
        <v>0</v>
      </c>
      <c r="Q366" s="16">
        <v>270</v>
      </c>
      <c r="R366" s="16">
        <v>270</v>
      </c>
      <c r="S366" s="16">
        <v>0</v>
      </c>
      <c r="T366" s="16">
        <v>1120</v>
      </c>
      <c r="U366" s="16">
        <v>0</v>
      </c>
      <c r="V366" s="16">
        <v>0</v>
      </c>
      <c r="W366" s="16">
        <v>6060</v>
      </c>
      <c r="X366" s="16">
        <v>0</v>
      </c>
      <c r="Y366" s="16">
        <v>0</v>
      </c>
      <c r="Z366" s="16">
        <v>0</v>
      </c>
      <c r="AA366" s="16">
        <v>0</v>
      </c>
      <c r="AB366" s="16">
        <v>0</v>
      </c>
      <c r="AC366" s="16">
        <v>460</v>
      </c>
      <c r="AD366" s="16">
        <v>0</v>
      </c>
      <c r="AE366" s="16">
        <v>0</v>
      </c>
      <c r="AF366" s="16">
        <v>0</v>
      </c>
      <c r="AG366" s="16">
        <v>0</v>
      </c>
      <c r="AH366" s="16">
        <v>0</v>
      </c>
      <c r="AI366" s="16">
        <v>940</v>
      </c>
      <c r="AJ366" s="16">
        <v>200</v>
      </c>
      <c r="AK366" s="16">
        <v>200</v>
      </c>
      <c r="AL366" s="16">
        <v>200</v>
      </c>
      <c r="AM366" s="16">
        <v>480</v>
      </c>
      <c r="AN366" s="16">
        <v>480</v>
      </c>
      <c r="AO366" s="16">
        <v>0</v>
      </c>
      <c r="AP366" s="16">
        <v>0</v>
      </c>
      <c r="AQ366" s="16">
        <v>0</v>
      </c>
      <c r="AR366" s="16">
        <v>0</v>
      </c>
      <c r="AS366" s="16">
        <v>0</v>
      </c>
      <c r="AT366" s="16">
        <v>0</v>
      </c>
      <c r="AU366" s="16">
        <v>0</v>
      </c>
      <c r="AV366" s="16">
        <f>+SUM(F366:AU366)</f>
        <v>17620</v>
      </c>
      <c r="AW366" s="16">
        <f t="shared" ref="AW366:BF367" si="3772">+F366*AW$4*$CN$371</f>
        <v>582593.67503493908</v>
      </c>
      <c r="AX366" s="16">
        <f t="shared" si="3772"/>
        <v>0</v>
      </c>
      <c r="AY366" s="16">
        <f t="shared" si="3772"/>
        <v>0</v>
      </c>
      <c r="AZ366" s="16">
        <f t="shared" si="3772"/>
        <v>0</v>
      </c>
      <c r="BA366" s="16">
        <f t="shared" si="3772"/>
        <v>0</v>
      </c>
      <c r="BB366" s="16">
        <f t="shared" si="3772"/>
        <v>217025.78954116107</v>
      </c>
      <c r="BC366" s="16">
        <f t="shared" si="3772"/>
        <v>0</v>
      </c>
      <c r="BD366" s="16">
        <f t="shared" si="3772"/>
        <v>0</v>
      </c>
      <c r="BE366" s="16">
        <f t="shared" si="3772"/>
        <v>0</v>
      </c>
      <c r="BF366" s="16">
        <f t="shared" si="3772"/>
        <v>0</v>
      </c>
      <c r="BG366" s="16">
        <f t="shared" ref="BG366:BP367" si="3773">+P366*BG$4*$CN$371</f>
        <v>0</v>
      </c>
      <c r="BH366" s="16">
        <f t="shared" si="3773"/>
        <v>65107.73686234832</v>
      </c>
      <c r="BI366" s="16">
        <f t="shared" si="3773"/>
        <v>65107.73686234832</v>
      </c>
      <c r="BJ366" s="16">
        <f t="shared" si="3773"/>
        <v>0</v>
      </c>
      <c r="BK366" s="16">
        <f t="shared" si="3773"/>
        <v>306086.74317508936</v>
      </c>
      <c r="BL366" s="16">
        <f t="shared" si="3773"/>
        <v>0</v>
      </c>
      <c r="BM366" s="16">
        <f t="shared" si="3773"/>
        <v>0</v>
      </c>
      <c r="BN366" s="16">
        <f t="shared" si="3773"/>
        <v>935236.46906270995</v>
      </c>
      <c r="BO366" s="16">
        <f t="shared" si="3773"/>
        <v>0</v>
      </c>
      <c r="BP366" s="16">
        <f t="shared" si="3773"/>
        <v>0</v>
      </c>
      <c r="BQ366" s="16">
        <f t="shared" ref="BQ366:BZ367" si="3774">+Z366*BQ$4*$CN$371</f>
        <v>0</v>
      </c>
      <c r="BR366" s="16">
        <f t="shared" si="3774"/>
        <v>0</v>
      </c>
      <c r="BS366" s="16">
        <f t="shared" si="3774"/>
        <v>0</v>
      </c>
      <c r="BT366" s="16">
        <f t="shared" si="3774"/>
        <v>110924.29243214898</v>
      </c>
      <c r="BU366" s="16">
        <f t="shared" si="3774"/>
        <v>0</v>
      </c>
      <c r="BV366" s="16">
        <f t="shared" si="3774"/>
        <v>0</v>
      </c>
      <c r="BW366" s="16">
        <f t="shared" si="3774"/>
        <v>0</v>
      </c>
      <c r="BX366" s="16">
        <f t="shared" si="3774"/>
        <v>0</v>
      </c>
      <c r="BY366" s="16">
        <f t="shared" si="3774"/>
        <v>0</v>
      </c>
      <c r="BZ366" s="16">
        <f t="shared" si="3774"/>
        <v>145069.68331995831</v>
      </c>
      <c r="CA366" s="16">
        <f t="shared" ref="CA366:CB367" si="3775">+AJ366*CA$4*$CN$371</f>
        <v>23149.417551057177</v>
      </c>
      <c r="CB366" s="16">
        <f t="shared" si="3775"/>
        <v>23149.417551057177</v>
      </c>
      <c r="CC366" s="16">
        <f t="shared" ref="CC366:CE367" si="3776">+AL366*CC$4*$CN$371*$FV$371</f>
        <v>19186.748011037696</v>
      </c>
      <c r="CD366" s="16">
        <f t="shared" si="3776"/>
        <v>76746.992044150786</v>
      </c>
      <c r="CE366" s="16">
        <f t="shared" si="3776"/>
        <v>76746.992044150786</v>
      </c>
      <c r="CF366" s="16">
        <f t="shared" ref="CF366:CH367" si="3777">+AO366*CF$4*$CN$371</f>
        <v>0</v>
      </c>
      <c r="CG366" s="16">
        <f t="shared" si="3777"/>
        <v>0</v>
      </c>
      <c r="CH366" s="16">
        <f t="shared" si="3777"/>
        <v>0</v>
      </c>
      <c r="CI366" s="16"/>
      <c r="CJ366" s="16">
        <f t="shared" ref="CJ366:CL367" si="3778">+AS366*CJ$4*$CN$371</f>
        <v>0</v>
      </c>
      <c r="CK366" s="16">
        <f t="shared" si="3778"/>
        <v>0</v>
      </c>
      <c r="CL366" s="16">
        <f t="shared" si="3778"/>
        <v>0</v>
      </c>
      <c r="CM366" s="16">
        <f t="shared" si="3752"/>
        <v>2646131.6934921569</v>
      </c>
      <c r="CN366" s="16">
        <f t="shared" ref="CN366:CW367" si="3779">+F366</f>
        <v>6040</v>
      </c>
      <c r="CO366" s="16">
        <f t="shared" si="3779"/>
        <v>0</v>
      </c>
      <c r="CP366" s="16">
        <f t="shared" si="3779"/>
        <v>0</v>
      </c>
      <c r="CQ366" s="16">
        <f t="shared" si="3779"/>
        <v>0</v>
      </c>
      <c r="CR366" s="16">
        <f t="shared" si="3779"/>
        <v>0</v>
      </c>
      <c r="CS366" s="16">
        <f t="shared" si="3779"/>
        <v>900</v>
      </c>
      <c r="CT366" s="16">
        <f t="shared" si="3779"/>
        <v>0</v>
      </c>
      <c r="CU366" s="16">
        <f t="shared" si="3779"/>
        <v>0</v>
      </c>
      <c r="CV366" s="16">
        <f t="shared" si="3779"/>
        <v>0</v>
      </c>
      <c r="CW366" s="16">
        <f t="shared" si="3779"/>
        <v>0</v>
      </c>
      <c r="CX366" s="16">
        <f t="shared" ref="CX366:DG367" si="3780">+P366</f>
        <v>0</v>
      </c>
      <c r="CY366" s="16">
        <f t="shared" si="3780"/>
        <v>270</v>
      </c>
      <c r="CZ366" s="16">
        <f t="shared" si="3780"/>
        <v>270</v>
      </c>
      <c r="DA366" s="16">
        <f t="shared" si="3780"/>
        <v>0</v>
      </c>
      <c r="DB366" s="16">
        <f t="shared" si="3780"/>
        <v>1120</v>
      </c>
      <c r="DC366" s="16">
        <f t="shared" si="3780"/>
        <v>0</v>
      </c>
      <c r="DD366" s="16">
        <f t="shared" si="3780"/>
        <v>0</v>
      </c>
      <c r="DE366" s="16">
        <f t="shared" si="3780"/>
        <v>6060</v>
      </c>
      <c r="DF366" s="16">
        <f t="shared" si="3780"/>
        <v>0</v>
      </c>
      <c r="DG366" s="16">
        <f t="shared" si="3780"/>
        <v>0</v>
      </c>
      <c r="DH366" s="16">
        <f t="shared" ref="DH366:DQ367" si="3781">+Z366</f>
        <v>0</v>
      </c>
      <c r="DI366" s="16">
        <f t="shared" si="3781"/>
        <v>0</v>
      </c>
      <c r="DJ366" s="16">
        <f t="shared" si="3781"/>
        <v>0</v>
      </c>
      <c r="DK366" s="16">
        <f t="shared" si="3781"/>
        <v>460</v>
      </c>
      <c r="DL366" s="16">
        <f t="shared" si="3781"/>
        <v>0</v>
      </c>
      <c r="DM366" s="16">
        <f t="shared" si="3781"/>
        <v>0</v>
      </c>
      <c r="DN366" s="16">
        <f t="shared" si="3781"/>
        <v>0</v>
      </c>
      <c r="DO366" s="16">
        <f t="shared" si="3781"/>
        <v>0</v>
      </c>
      <c r="DP366" s="16">
        <f t="shared" si="3781"/>
        <v>0</v>
      </c>
      <c r="DQ366" s="16">
        <f t="shared" si="3781"/>
        <v>940</v>
      </c>
      <c r="DR366" s="16">
        <f t="shared" ref="DR366:DY367" si="3782">+AJ366</f>
        <v>200</v>
      </c>
      <c r="DS366" s="16">
        <f t="shared" si="3782"/>
        <v>200</v>
      </c>
      <c r="DT366" s="16">
        <f t="shared" si="3782"/>
        <v>200</v>
      </c>
      <c r="DU366" s="16">
        <f t="shared" si="3782"/>
        <v>480</v>
      </c>
      <c r="DV366" s="16">
        <f t="shared" si="3782"/>
        <v>480</v>
      </c>
      <c r="DW366" s="16">
        <f t="shared" si="3782"/>
        <v>0</v>
      </c>
      <c r="DX366" s="16">
        <f t="shared" si="3782"/>
        <v>0</v>
      </c>
      <c r="DY366" s="16">
        <f t="shared" si="3782"/>
        <v>0</v>
      </c>
      <c r="DZ366" s="16">
        <f t="shared" ref="DZ366:EC367" si="3783">+AR366</f>
        <v>0</v>
      </c>
      <c r="EA366" s="16">
        <f t="shared" si="3783"/>
        <v>0</v>
      </c>
      <c r="EB366" s="16">
        <f t="shared" si="3783"/>
        <v>0</v>
      </c>
      <c r="EC366" s="16">
        <f t="shared" si="3783"/>
        <v>0</v>
      </c>
      <c r="ED366" s="16">
        <f>+SUM(CN366:EC366)</f>
        <v>17620</v>
      </c>
      <c r="EE366" s="16">
        <f>+CN366*EE$4*$FV$371</f>
        <v>600730.23123491253</v>
      </c>
      <c r="EF366" s="16">
        <f t="shared" ref="EE366:EN367" si="3784">+CO366*EF$4*$FV$371</f>
        <v>0</v>
      </c>
      <c r="EG366" s="16">
        <f t="shared" si="3784"/>
        <v>0</v>
      </c>
      <c r="EH366" s="16">
        <f t="shared" si="3784"/>
        <v>0</v>
      </c>
      <c r="EI366" s="16">
        <f t="shared" si="3784"/>
        <v>0</v>
      </c>
      <c r="EJ366" s="16">
        <f t="shared" si="3784"/>
        <v>223781.95699976047</v>
      </c>
      <c r="EK366" s="16">
        <f t="shared" si="3784"/>
        <v>0</v>
      </c>
      <c r="EL366" s="16">
        <f t="shared" si="3784"/>
        <v>0</v>
      </c>
      <c r="EM366" s="16">
        <f t="shared" si="3784"/>
        <v>0</v>
      </c>
      <c r="EN366" s="16">
        <f t="shared" si="3784"/>
        <v>0</v>
      </c>
      <c r="EO366" s="16">
        <f t="shared" ref="EO366:EX367" si="3785">+CX366*EO$4*$FV$371</f>
        <v>0</v>
      </c>
      <c r="EP366" s="16">
        <f t="shared" si="3785"/>
        <v>67134.587099928147</v>
      </c>
      <c r="EQ366" s="16">
        <f t="shared" si="3785"/>
        <v>67134.587099928147</v>
      </c>
      <c r="ER366" s="16">
        <f t="shared" si="3785"/>
        <v>0</v>
      </c>
      <c r="ES366" s="16">
        <f t="shared" si="3785"/>
        <v>315615.44157595845</v>
      </c>
      <c r="ET366" s="16">
        <f t="shared" si="3785"/>
        <v>0</v>
      </c>
      <c r="EU366" s="16">
        <f t="shared" si="3785"/>
        <v>0</v>
      </c>
      <c r="EV366" s="16">
        <f t="shared" si="3785"/>
        <v>964351.04669763451</v>
      </c>
      <c r="EW366" s="16">
        <f t="shared" si="3785"/>
        <v>0</v>
      </c>
      <c r="EX366" s="16">
        <f t="shared" si="3785"/>
        <v>0</v>
      </c>
      <c r="EY366" s="16">
        <f t="shared" ref="EY366:FH367" si="3786">+DH366*EY$4*$FV$371</f>
        <v>0</v>
      </c>
      <c r="EZ366" s="16">
        <f t="shared" si="3786"/>
        <v>0</v>
      </c>
      <c r="FA366" s="16">
        <f t="shared" si="3786"/>
        <v>0</v>
      </c>
      <c r="FB366" s="16">
        <f t="shared" si="3786"/>
        <v>114377.44468876647</v>
      </c>
      <c r="FC366" s="16">
        <f t="shared" si="3786"/>
        <v>0</v>
      </c>
      <c r="FD366" s="16">
        <f t="shared" si="3786"/>
        <v>0</v>
      </c>
      <c r="FE366" s="16">
        <f t="shared" si="3786"/>
        <v>0</v>
      </c>
      <c r="FF366" s="16">
        <f t="shared" si="3786"/>
        <v>0</v>
      </c>
      <c r="FG366" s="16">
        <f t="shared" si="3786"/>
        <v>0</v>
      </c>
      <c r="FH366" s="16">
        <f t="shared" si="3786"/>
        <v>149585.80592339544</v>
      </c>
      <c r="FI366" s="16">
        <f t="shared" ref="FI366:FR367" si="3787">+DR366*FI$4*$FV$371</f>
        <v>23870.075413307783</v>
      </c>
      <c r="FJ366" s="16">
        <f t="shared" si="3787"/>
        <v>23870.075413307783</v>
      </c>
      <c r="FK366" s="16">
        <f t="shared" si="3787"/>
        <v>23870.075413307783</v>
      </c>
      <c r="FL366" s="16">
        <f t="shared" si="3787"/>
        <v>95480.30165323113</v>
      </c>
      <c r="FM366" s="16">
        <f t="shared" si="3787"/>
        <v>95480.30165323113</v>
      </c>
      <c r="FN366" s="16">
        <f t="shared" si="3787"/>
        <v>0</v>
      </c>
      <c r="FO366" s="16">
        <f t="shared" si="3787"/>
        <v>0</v>
      </c>
      <c r="FP366" s="16">
        <f t="shared" si="3787"/>
        <v>0</v>
      </c>
      <c r="FQ366" s="16">
        <f t="shared" si="3787"/>
        <v>0</v>
      </c>
      <c r="FR366" s="16">
        <f t="shared" si="3787"/>
        <v>0</v>
      </c>
      <c r="FS366" s="16">
        <f t="shared" ref="FS366:FT367" si="3788">+EB366*FS$4*$FV$371</f>
        <v>0</v>
      </c>
      <c r="FT366" s="16">
        <f t="shared" si="3788"/>
        <v>0</v>
      </c>
      <c r="FU366" s="16">
        <f>+SUM(EE366:FT366)</f>
        <v>2765281.9308666689</v>
      </c>
      <c r="FX366" s="77">
        <f t="shared" si="3363"/>
        <v>329705.41664631374</v>
      </c>
    </row>
    <row r="367" spans="1:180" ht="15" hidden="1" customHeight="1" outlineLevel="1" x14ac:dyDescent="0.25">
      <c r="A367" s="16" t="str">
        <f>+'TARGET BY DIS (TRÌNH KÝ)'!A367</f>
        <v>MT Direct</v>
      </c>
      <c r="B367" s="16">
        <f>+'TARGET BY DIS (TRÌNH KÝ)'!B367</f>
        <v>0</v>
      </c>
      <c r="C367" s="16">
        <f>+'TARGET BY DIS (TRÌNH KÝ)'!C367</f>
        <v>0</v>
      </c>
      <c r="D367" s="16" t="str">
        <f>+'TARGET BY DIS (TRÌNH KÝ)'!D367</f>
        <v>MT Direct NOR</v>
      </c>
      <c r="E367" s="16">
        <f>+'TARGET BY DIS (TRÌNH KÝ)'!E367</f>
        <v>0</v>
      </c>
      <c r="F367" s="16">
        <v>385</v>
      </c>
      <c r="G367" s="16">
        <v>0</v>
      </c>
      <c r="H367" s="16">
        <v>0</v>
      </c>
      <c r="I367" s="16">
        <v>0</v>
      </c>
      <c r="J367" s="16">
        <v>0</v>
      </c>
      <c r="K367" s="16">
        <v>118</v>
      </c>
      <c r="L367" s="16">
        <v>0</v>
      </c>
      <c r="M367" s="16">
        <v>0</v>
      </c>
      <c r="N367" s="16">
        <v>0</v>
      </c>
      <c r="O367" s="16">
        <v>0</v>
      </c>
      <c r="P367" s="16">
        <v>0</v>
      </c>
      <c r="Q367" s="16">
        <v>30</v>
      </c>
      <c r="R367" s="16">
        <v>40</v>
      </c>
      <c r="S367" s="16">
        <v>0</v>
      </c>
      <c r="T367" s="16">
        <v>100</v>
      </c>
      <c r="U367" s="16">
        <v>0</v>
      </c>
      <c r="V367" s="16">
        <v>0</v>
      </c>
      <c r="W367" s="16">
        <v>385</v>
      </c>
      <c r="X367" s="16">
        <v>0</v>
      </c>
      <c r="Y367" s="16">
        <v>0</v>
      </c>
      <c r="Z367" s="16">
        <v>0</v>
      </c>
      <c r="AA367" s="16">
        <v>0</v>
      </c>
      <c r="AB367" s="16">
        <v>0</v>
      </c>
      <c r="AC367" s="16">
        <v>78</v>
      </c>
      <c r="AD367" s="16">
        <v>0</v>
      </c>
      <c r="AE367" s="16">
        <v>0</v>
      </c>
      <c r="AF367" s="16">
        <v>0</v>
      </c>
      <c r="AG367" s="16">
        <v>0</v>
      </c>
      <c r="AH367" s="16">
        <v>0</v>
      </c>
      <c r="AI367" s="16">
        <v>110</v>
      </c>
      <c r="AJ367" s="16">
        <v>0</v>
      </c>
      <c r="AK367" s="16">
        <v>0</v>
      </c>
      <c r="AL367" s="16">
        <v>0</v>
      </c>
      <c r="AM367" s="16">
        <v>70</v>
      </c>
      <c r="AN367" s="16">
        <v>70</v>
      </c>
      <c r="AO367" s="16">
        <v>0</v>
      </c>
      <c r="AP367" s="16">
        <v>0</v>
      </c>
      <c r="AQ367" s="16">
        <v>0</v>
      </c>
      <c r="AR367" s="16">
        <v>0</v>
      </c>
      <c r="AS367" s="16">
        <v>0</v>
      </c>
      <c r="AT367" s="16">
        <v>0</v>
      </c>
      <c r="AU367" s="16">
        <v>0</v>
      </c>
      <c r="AV367" s="16">
        <f>+SUM(F367:AU367)</f>
        <v>1386</v>
      </c>
      <c r="AW367" s="16">
        <f t="shared" si="3772"/>
        <v>37135.523988154229</v>
      </c>
      <c r="AX367" s="16">
        <f t="shared" si="3772"/>
        <v>0</v>
      </c>
      <c r="AY367" s="16">
        <f t="shared" si="3772"/>
        <v>0</v>
      </c>
      <c r="AZ367" s="16">
        <f t="shared" si="3772"/>
        <v>0</v>
      </c>
      <c r="BA367" s="16">
        <f t="shared" si="3772"/>
        <v>0</v>
      </c>
      <c r="BB367" s="16">
        <f t="shared" si="3772"/>
        <v>28454.492406507783</v>
      </c>
      <c r="BC367" s="16">
        <f t="shared" si="3772"/>
        <v>0</v>
      </c>
      <c r="BD367" s="16">
        <f t="shared" si="3772"/>
        <v>0</v>
      </c>
      <c r="BE367" s="16">
        <f t="shared" si="3772"/>
        <v>0</v>
      </c>
      <c r="BF367" s="16">
        <f t="shared" si="3772"/>
        <v>0</v>
      </c>
      <c r="BG367" s="16">
        <f t="shared" si="3773"/>
        <v>0</v>
      </c>
      <c r="BH367" s="16">
        <f t="shared" si="3773"/>
        <v>7234.1929847053689</v>
      </c>
      <c r="BI367" s="16">
        <f t="shared" si="3773"/>
        <v>9645.5906462738258</v>
      </c>
      <c r="BJ367" s="16">
        <f t="shared" si="3773"/>
        <v>0</v>
      </c>
      <c r="BK367" s="16">
        <f t="shared" si="3773"/>
        <v>27329.173497775839</v>
      </c>
      <c r="BL367" s="16">
        <f t="shared" si="3773"/>
        <v>0</v>
      </c>
      <c r="BM367" s="16">
        <f t="shared" si="3773"/>
        <v>0</v>
      </c>
      <c r="BN367" s="16">
        <f t="shared" si="3773"/>
        <v>59416.838381046749</v>
      </c>
      <c r="BO367" s="16">
        <f t="shared" si="3773"/>
        <v>0</v>
      </c>
      <c r="BP367" s="16">
        <f t="shared" si="3773"/>
        <v>0</v>
      </c>
      <c r="BQ367" s="16">
        <f t="shared" si="3774"/>
        <v>0</v>
      </c>
      <c r="BR367" s="16">
        <f t="shared" si="3774"/>
        <v>0</v>
      </c>
      <c r="BS367" s="16">
        <f t="shared" si="3774"/>
        <v>0</v>
      </c>
      <c r="BT367" s="16">
        <f t="shared" si="3774"/>
        <v>18808.901760233959</v>
      </c>
      <c r="BU367" s="16">
        <f t="shared" si="3774"/>
        <v>0</v>
      </c>
      <c r="BV367" s="16">
        <f t="shared" si="3774"/>
        <v>0</v>
      </c>
      <c r="BW367" s="16">
        <f t="shared" si="3774"/>
        <v>0</v>
      </c>
      <c r="BX367" s="16">
        <f t="shared" si="3774"/>
        <v>0</v>
      </c>
      <c r="BY367" s="16">
        <f t="shared" si="3774"/>
        <v>0</v>
      </c>
      <c r="BZ367" s="16">
        <f t="shared" si="3774"/>
        <v>16976.239537441928</v>
      </c>
      <c r="CA367" s="16">
        <f t="shared" si="3775"/>
        <v>0</v>
      </c>
      <c r="CB367" s="16">
        <f t="shared" si="3775"/>
        <v>0</v>
      </c>
      <c r="CC367" s="16">
        <f t="shared" si="3776"/>
        <v>0</v>
      </c>
      <c r="CD367" s="16">
        <f t="shared" si="3776"/>
        <v>11192.269673105324</v>
      </c>
      <c r="CE367" s="16">
        <f t="shared" si="3776"/>
        <v>11192.269673105324</v>
      </c>
      <c r="CF367" s="16">
        <f t="shared" si="3777"/>
        <v>0</v>
      </c>
      <c r="CG367" s="16">
        <f t="shared" si="3777"/>
        <v>0</v>
      </c>
      <c r="CH367" s="16">
        <f t="shared" si="3777"/>
        <v>0</v>
      </c>
      <c r="CI367" s="16"/>
      <c r="CJ367" s="16">
        <f t="shared" si="3778"/>
        <v>0</v>
      </c>
      <c r="CK367" s="16">
        <f t="shared" si="3778"/>
        <v>0</v>
      </c>
      <c r="CL367" s="16">
        <f t="shared" si="3778"/>
        <v>0</v>
      </c>
      <c r="CM367" s="16">
        <f t="shared" si="3752"/>
        <v>227385.49254835036</v>
      </c>
      <c r="CN367" s="16">
        <f t="shared" si="3779"/>
        <v>385</v>
      </c>
      <c r="CO367" s="16">
        <f t="shared" si="3779"/>
        <v>0</v>
      </c>
      <c r="CP367" s="16">
        <f t="shared" si="3779"/>
        <v>0</v>
      </c>
      <c r="CQ367" s="16">
        <f t="shared" si="3779"/>
        <v>0</v>
      </c>
      <c r="CR367" s="16">
        <f t="shared" si="3779"/>
        <v>0</v>
      </c>
      <c r="CS367" s="16">
        <f t="shared" si="3779"/>
        <v>118</v>
      </c>
      <c r="CT367" s="16">
        <f t="shared" si="3779"/>
        <v>0</v>
      </c>
      <c r="CU367" s="16">
        <f t="shared" si="3779"/>
        <v>0</v>
      </c>
      <c r="CV367" s="16">
        <f t="shared" si="3779"/>
        <v>0</v>
      </c>
      <c r="CW367" s="16">
        <f t="shared" si="3779"/>
        <v>0</v>
      </c>
      <c r="CX367" s="16">
        <f t="shared" si="3780"/>
        <v>0</v>
      </c>
      <c r="CY367" s="16">
        <f t="shared" si="3780"/>
        <v>30</v>
      </c>
      <c r="CZ367" s="16">
        <f t="shared" si="3780"/>
        <v>40</v>
      </c>
      <c r="DA367" s="16">
        <f t="shared" si="3780"/>
        <v>0</v>
      </c>
      <c r="DB367" s="16">
        <f t="shared" si="3780"/>
        <v>100</v>
      </c>
      <c r="DC367" s="16">
        <f t="shared" si="3780"/>
        <v>0</v>
      </c>
      <c r="DD367" s="16">
        <f t="shared" si="3780"/>
        <v>0</v>
      </c>
      <c r="DE367" s="16">
        <f t="shared" si="3780"/>
        <v>385</v>
      </c>
      <c r="DF367" s="16">
        <f t="shared" si="3780"/>
        <v>0</v>
      </c>
      <c r="DG367" s="16">
        <f t="shared" si="3780"/>
        <v>0</v>
      </c>
      <c r="DH367" s="16">
        <f t="shared" si="3781"/>
        <v>0</v>
      </c>
      <c r="DI367" s="16">
        <f t="shared" si="3781"/>
        <v>0</v>
      </c>
      <c r="DJ367" s="16">
        <f t="shared" si="3781"/>
        <v>0</v>
      </c>
      <c r="DK367" s="16">
        <f t="shared" si="3781"/>
        <v>78</v>
      </c>
      <c r="DL367" s="16">
        <f t="shared" si="3781"/>
        <v>0</v>
      </c>
      <c r="DM367" s="16">
        <f t="shared" si="3781"/>
        <v>0</v>
      </c>
      <c r="DN367" s="16">
        <f t="shared" si="3781"/>
        <v>0</v>
      </c>
      <c r="DO367" s="16">
        <f t="shared" si="3781"/>
        <v>0</v>
      </c>
      <c r="DP367" s="16">
        <f t="shared" si="3781"/>
        <v>0</v>
      </c>
      <c r="DQ367" s="16">
        <f t="shared" si="3781"/>
        <v>110</v>
      </c>
      <c r="DR367" s="16">
        <f t="shared" si="3782"/>
        <v>0</v>
      </c>
      <c r="DS367" s="16">
        <f t="shared" si="3782"/>
        <v>0</v>
      </c>
      <c r="DT367" s="16">
        <f t="shared" si="3782"/>
        <v>0</v>
      </c>
      <c r="DU367" s="16">
        <f t="shared" si="3782"/>
        <v>70</v>
      </c>
      <c r="DV367" s="16">
        <f t="shared" si="3782"/>
        <v>70</v>
      </c>
      <c r="DW367" s="16">
        <f t="shared" si="3782"/>
        <v>0</v>
      </c>
      <c r="DX367" s="16">
        <f t="shared" si="3782"/>
        <v>0</v>
      </c>
      <c r="DY367" s="16">
        <f t="shared" si="3782"/>
        <v>0</v>
      </c>
      <c r="DZ367" s="16">
        <f t="shared" si="3783"/>
        <v>0</v>
      </c>
      <c r="EA367" s="16">
        <f t="shared" si="3783"/>
        <v>0</v>
      </c>
      <c r="EB367" s="16">
        <f t="shared" si="3783"/>
        <v>0</v>
      </c>
      <c r="EC367" s="16">
        <f t="shared" si="3783"/>
        <v>0</v>
      </c>
      <c r="ED367" s="16">
        <f>+SUM(CN367:EC367)</f>
        <v>1386</v>
      </c>
      <c r="EE367" s="16">
        <f t="shared" si="3784"/>
        <v>38291.579308847904</v>
      </c>
      <c r="EF367" s="16">
        <f t="shared" si="3784"/>
        <v>0</v>
      </c>
      <c r="EG367" s="16">
        <f t="shared" si="3784"/>
        <v>0</v>
      </c>
      <c r="EH367" s="16">
        <f t="shared" si="3784"/>
        <v>0</v>
      </c>
      <c r="EI367" s="16">
        <f t="shared" si="3784"/>
        <v>0</v>
      </c>
      <c r="EJ367" s="16">
        <f t="shared" si="3784"/>
        <v>29340.301028857484</v>
      </c>
      <c r="EK367" s="16">
        <f t="shared" si="3784"/>
        <v>0</v>
      </c>
      <c r="EL367" s="16">
        <f t="shared" si="3784"/>
        <v>0</v>
      </c>
      <c r="EM367" s="16">
        <f t="shared" si="3784"/>
        <v>0</v>
      </c>
      <c r="EN367" s="16">
        <f t="shared" si="3784"/>
        <v>0</v>
      </c>
      <c r="EO367" s="16">
        <f t="shared" si="3785"/>
        <v>0</v>
      </c>
      <c r="EP367" s="16">
        <f t="shared" si="3785"/>
        <v>7459.3985666586823</v>
      </c>
      <c r="EQ367" s="16">
        <f t="shared" si="3785"/>
        <v>9945.8647555449097</v>
      </c>
      <c r="ER367" s="16">
        <f t="shared" si="3785"/>
        <v>0</v>
      </c>
      <c r="ES367" s="16">
        <f t="shared" si="3785"/>
        <v>28179.950140710578</v>
      </c>
      <c r="ET367" s="16">
        <f t="shared" si="3785"/>
        <v>0</v>
      </c>
      <c r="EU367" s="16">
        <f t="shared" si="3785"/>
        <v>0</v>
      </c>
      <c r="EV367" s="16">
        <f t="shared" si="3785"/>
        <v>61266.526894156646</v>
      </c>
      <c r="EW367" s="16">
        <f t="shared" si="3785"/>
        <v>0</v>
      </c>
      <c r="EX367" s="16">
        <f t="shared" si="3785"/>
        <v>0</v>
      </c>
      <c r="EY367" s="16">
        <f t="shared" si="3786"/>
        <v>0</v>
      </c>
      <c r="EZ367" s="16">
        <f t="shared" si="3786"/>
        <v>0</v>
      </c>
      <c r="FA367" s="16">
        <f t="shared" si="3786"/>
        <v>0</v>
      </c>
      <c r="FB367" s="16">
        <f t="shared" si="3786"/>
        <v>19394.436273312574</v>
      </c>
      <c r="FC367" s="16">
        <f t="shared" si="3786"/>
        <v>0</v>
      </c>
      <c r="FD367" s="16">
        <f t="shared" si="3786"/>
        <v>0</v>
      </c>
      <c r="FE367" s="16">
        <f t="shared" si="3786"/>
        <v>0</v>
      </c>
      <c r="FF367" s="16">
        <f t="shared" si="3786"/>
        <v>0</v>
      </c>
      <c r="FG367" s="16">
        <f t="shared" si="3786"/>
        <v>0</v>
      </c>
      <c r="FH367" s="16">
        <f t="shared" si="3786"/>
        <v>17504.721969759041</v>
      </c>
      <c r="FI367" s="16">
        <f t="shared" si="3787"/>
        <v>0</v>
      </c>
      <c r="FJ367" s="16">
        <f t="shared" si="3787"/>
        <v>0</v>
      </c>
      <c r="FK367" s="16">
        <f t="shared" si="3787"/>
        <v>0</v>
      </c>
      <c r="FL367" s="16">
        <f t="shared" si="3787"/>
        <v>13924.210657762875</v>
      </c>
      <c r="FM367" s="16">
        <f t="shared" si="3787"/>
        <v>13924.210657762875</v>
      </c>
      <c r="FN367" s="16">
        <f t="shared" si="3787"/>
        <v>0</v>
      </c>
      <c r="FO367" s="16">
        <f t="shared" si="3787"/>
        <v>0</v>
      </c>
      <c r="FP367" s="16">
        <f t="shared" si="3787"/>
        <v>0</v>
      </c>
      <c r="FQ367" s="16">
        <f t="shared" si="3787"/>
        <v>0</v>
      </c>
      <c r="FR367" s="16">
        <f t="shared" si="3787"/>
        <v>0</v>
      </c>
      <c r="FS367" s="16">
        <f t="shared" si="3788"/>
        <v>0</v>
      </c>
      <c r="FT367" s="16">
        <f t="shared" si="3788"/>
        <v>0</v>
      </c>
      <c r="FU367" s="16">
        <f>+SUM(EE367:FT367)</f>
        <v>239231.20025337359</v>
      </c>
      <c r="FX367" s="77">
        <f t="shared" si="3363"/>
        <v>37794.286071070659</v>
      </c>
    </row>
    <row r="368" spans="1:180" collapsed="1" x14ac:dyDescent="0.25">
      <c r="A368" s="79">
        <f>+'TARGET BY DIS (TRÌNH KÝ)'!A368</f>
        <v>0</v>
      </c>
      <c r="B368" s="79">
        <f>+'TARGET BY DIS (TRÌNH KÝ)'!B368</f>
        <v>0</v>
      </c>
      <c r="C368" s="79">
        <f>+'TARGET BY DIS (TRÌNH KÝ)'!C368</f>
        <v>0</v>
      </c>
      <c r="D368" s="74" t="str">
        <f>+'TARGET BY DIS (TRÌNH KÝ)'!D368</f>
        <v>MT Direct</v>
      </c>
      <c r="E368" s="74" t="str">
        <f>+'TARGET BY DIS (TRÌNH KÝ)'!E368</f>
        <v>MT Direct</v>
      </c>
      <c r="F368" s="74">
        <f t="shared" ref="F368" si="3789">+SUM(F366:F367)</f>
        <v>6425</v>
      </c>
      <c r="G368" s="74">
        <f t="shared" ref="G368:AU368" si="3790">+SUM(G366:G367)</f>
        <v>0</v>
      </c>
      <c r="H368" s="74">
        <f t="shared" si="3790"/>
        <v>0</v>
      </c>
      <c r="I368" s="74">
        <f t="shared" si="3790"/>
        <v>0</v>
      </c>
      <c r="J368" s="74">
        <f t="shared" si="3790"/>
        <v>0</v>
      </c>
      <c r="K368" s="74">
        <f t="shared" si="3790"/>
        <v>1018</v>
      </c>
      <c r="L368" s="74">
        <f t="shared" si="3790"/>
        <v>0</v>
      </c>
      <c r="M368" s="74">
        <f t="shared" si="3790"/>
        <v>0</v>
      </c>
      <c r="N368" s="74">
        <f t="shared" si="3790"/>
        <v>0</v>
      </c>
      <c r="O368" s="74">
        <f t="shared" si="3790"/>
        <v>0</v>
      </c>
      <c r="P368" s="74">
        <f t="shared" si="3790"/>
        <v>0</v>
      </c>
      <c r="Q368" s="74">
        <f t="shared" si="3790"/>
        <v>300</v>
      </c>
      <c r="R368" s="74">
        <f t="shared" si="3790"/>
        <v>310</v>
      </c>
      <c r="S368" s="74">
        <f t="shared" si="3790"/>
        <v>0</v>
      </c>
      <c r="T368" s="74">
        <f t="shared" si="3790"/>
        <v>1220</v>
      </c>
      <c r="U368" s="74">
        <f t="shared" si="3790"/>
        <v>0</v>
      </c>
      <c r="V368" s="74">
        <f t="shared" si="3790"/>
        <v>0</v>
      </c>
      <c r="W368" s="74">
        <f t="shared" si="3790"/>
        <v>6445</v>
      </c>
      <c r="X368" s="74">
        <f t="shared" si="3790"/>
        <v>0</v>
      </c>
      <c r="Y368" s="74">
        <f t="shared" si="3790"/>
        <v>0</v>
      </c>
      <c r="Z368" s="74">
        <f t="shared" si="3790"/>
        <v>0</v>
      </c>
      <c r="AA368" s="74">
        <f t="shared" si="3790"/>
        <v>0</v>
      </c>
      <c r="AB368" s="74">
        <f t="shared" si="3790"/>
        <v>0</v>
      </c>
      <c r="AC368" s="74">
        <f t="shared" si="3790"/>
        <v>538</v>
      </c>
      <c r="AD368" s="74">
        <f t="shared" si="3790"/>
        <v>0</v>
      </c>
      <c r="AE368" s="74">
        <f t="shared" si="3790"/>
        <v>0</v>
      </c>
      <c r="AF368" s="74">
        <f t="shared" si="3790"/>
        <v>0</v>
      </c>
      <c r="AG368" s="74">
        <f t="shared" si="3790"/>
        <v>0</v>
      </c>
      <c r="AH368" s="74">
        <f t="shared" si="3790"/>
        <v>0</v>
      </c>
      <c r="AI368" s="74">
        <f t="shared" si="3790"/>
        <v>1050</v>
      </c>
      <c r="AJ368" s="74">
        <f t="shared" si="3790"/>
        <v>200</v>
      </c>
      <c r="AK368" s="74">
        <f t="shared" si="3790"/>
        <v>200</v>
      </c>
      <c r="AL368" s="74">
        <f t="shared" si="3790"/>
        <v>200</v>
      </c>
      <c r="AM368" s="74">
        <f t="shared" si="3790"/>
        <v>550</v>
      </c>
      <c r="AN368" s="74">
        <f t="shared" si="3790"/>
        <v>550</v>
      </c>
      <c r="AO368" s="74">
        <f t="shared" si="3790"/>
        <v>0</v>
      </c>
      <c r="AP368" s="74">
        <f t="shared" si="3790"/>
        <v>0</v>
      </c>
      <c r="AQ368" s="74">
        <f t="shared" si="3790"/>
        <v>0</v>
      </c>
      <c r="AR368" s="74">
        <f t="shared" si="3790"/>
        <v>0</v>
      </c>
      <c r="AS368" s="74">
        <f t="shared" si="3790"/>
        <v>0</v>
      </c>
      <c r="AT368" s="74">
        <f t="shared" si="3790"/>
        <v>0</v>
      </c>
      <c r="AU368" s="74">
        <f t="shared" si="3790"/>
        <v>0</v>
      </c>
      <c r="AV368" s="74">
        <f>+SUM(AV366:AV367)</f>
        <v>19006</v>
      </c>
      <c r="AW368" s="21">
        <f t="shared" ref="AW368:CH368" si="3791">+SUM(AW366:AW367)</f>
        <v>619729.19902309333</v>
      </c>
      <c r="AX368" s="21">
        <f t="shared" si="3791"/>
        <v>0</v>
      </c>
      <c r="AY368" s="21">
        <f t="shared" si="3791"/>
        <v>0</v>
      </c>
      <c r="AZ368" s="21">
        <f t="shared" si="3791"/>
        <v>0</v>
      </c>
      <c r="BA368" s="21">
        <f t="shared" si="3791"/>
        <v>0</v>
      </c>
      <c r="BB368" s="21">
        <f t="shared" si="3791"/>
        <v>245480.28194766885</v>
      </c>
      <c r="BC368" s="21">
        <f t="shared" si="3791"/>
        <v>0</v>
      </c>
      <c r="BD368" s="21">
        <f t="shared" si="3791"/>
        <v>0</v>
      </c>
      <c r="BE368" s="21">
        <f t="shared" si="3791"/>
        <v>0</v>
      </c>
      <c r="BF368" s="21">
        <f t="shared" si="3791"/>
        <v>0</v>
      </c>
      <c r="BG368" s="21">
        <f t="shared" si="3791"/>
        <v>0</v>
      </c>
      <c r="BH368" s="21">
        <f t="shared" si="3791"/>
        <v>72341.929847053689</v>
      </c>
      <c r="BI368" s="21">
        <f t="shared" si="3791"/>
        <v>74753.32750862214</v>
      </c>
      <c r="BJ368" s="21">
        <f t="shared" si="3791"/>
        <v>0</v>
      </c>
      <c r="BK368" s="21">
        <f t="shared" si="3791"/>
        <v>333415.91667286522</v>
      </c>
      <c r="BL368" s="21">
        <f t="shared" si="3791"/>
        <v>0</v>
      </c>
      <c r="BM368" s="21">
        <f t="shared" si="3791"/>
        <v>0</v>
      </c>
      <c r="BN368" s="21">
        <f t="shared" si="3791"/>
        <v>994653.30744375673</v>
      </c>
      <c r="BO368" s="21">
        <f t="shared" si="3791"/>
        <v>0</v>
      </c>
      <c r="BP368" s="21">
        <f t="shared" ref="BP368" si="3792">+SUM(BP366:BP367)</f>
        <v>0</v>
      </c>
      <c r="BQ368" s="21">
        <f t="shared" si="3791"/>
        <v>0</v>
      </c>
      <c r="BR368" s="21">
        <f t="shared" si="3791"/>
        <v>0</v>
      </c>
      <c r="BS368" s="21">
        <f t="shared" si="3791"/>
        <v>0</v>
      </c>
      <c r="BT368" s="21">
        <f t="shared" si="3791"/>
        <v>129733.19419238294</v>
      </c>
      <c r="BU368" s="21">
        <f t="shared" si="3791"/>
        <v>0</v>
      </c>
      <c r="BV368" s="21">
        <f t="shared" si="3791"/>
        <v>0</v>
      </c>
      <c r="BW368" s="21">
        <f t="shared" si="3791"/>
        <v>0</v>
      </c>
      <c r="BX368" s="21">
        <f t="shared" si="3791"/>
        <v>0</v>
      </c>
      <c r="BY368" s="21">
        <f t="shared" si="3791"/>
        <v>0</v>
      </c>
      <c r="BZ368" s="21">
        <f t="shared" si="3791"/>
        <v>162045.92285740023</v>
      </c>
      <c r="CA368" s="21">
        <f t="shared" si="3791"/>
        <v>23149.417551057177</v>
      </c>
      <c r="CB368" s="21">
        <f t="shared" si="3791"/>
        <v>23149.417551057177</v>
      </c>
      <c r="CC368" s="21">
        <f t="shared" si="3791"/>
        <v>19186.748011037696</v>
      </c>
      <c r="CD368" s="21">
        <f t="shared" si="3791"/>
        <v>87939.261717256115</v>
      </c>
      <c r="CE368" s="21">
        <f t="shared" si="3791"/>
        <v>87939.261717256115</v>
      </c>
      <c r="CF368" s="21">
        <f t="shared" si="3791"/>
        <v>0</v>
      </c>
      <c r="CG368" s="21">
        <f t="shared" si="3791"/>
        <v>0</v>
      </c>
      <c r="CH368" s="21">
        <f t="shared" si="3791"/>
        <v>0</v>
      </c>
      <c r="CI368" s="21">
        <f t="shared" ref="CI368" si="3793">+SUM(CI366:CI367)</f>
        <v>0</v>
      </c>
      <c r="CJ368" s="21">
        <f t="shared" ref="CJ368" si="3794">+SUM(CJ366:CJ367)</f>
        <v>0</v>
      </c>
      <c r="CK368" s="21">
        <f t="shared" ref="CK368:CL368" si="3795">+SUM(CK366:CK367)</f>
        <v>0</v>
      </c>
      <c r="CL368" s="21">
        <f t="shared" si="3795"/>
        <v>0</v>
      </c>
      <c r="CM368" s="21">
        <f t="shared" si="3752"/>
        <v>2873517.1860405067</v>
      </c>
      <c r="CN368" s="74">
        <f t="shared" ref="CN368" si="3796">+SUM(CN366:CN367)</f>
        <v>6425</v>
      </c>
      <c r="CO368" s="74">
        <f t="shared" ref="CO368" si="3797">+SUM(CO366:CO367)</f>
        <v>0</v>
      </c>
      <c r="CP368" s="74">
        <f t="shared" ref="CP368" si="3798">+SUM(CP366:CP367)</f>
        <v>0</v>
      </c>
      <c r="CQ368" s="74">
        <f t="shared" ref="CQ368" si="3799">+SUM(CQ366:CQ367)</f>
        <v>0</v>
      </c>
      <c r="CR368" s="74">
        <f t="shared" ref="CR368" si="3800">+SUM(CR366:CR367)</f>
        <v>0</v>
      </c>
      <c r="CS368" s="74">
        <f t="shared" ref="CS368" si="3801">+SUM(CS366:CS367)</f>
        <v>1018</v>
      </c>
      <c r="CT368" s="74">
        <f t="shared" ref="CT368" si="3802">+SUM(CT366:CT367)</f>
        <v>0</v>
      </c>
      <c r="CU368" s="74">
        <f t="shared" ref="CU368" si="3803">+SUM(CU366:CU367)</f>
        <v>0</v>
      </c>
      <c r="CV368" s="74">
        <f t="shared" ref="CV368" si="3804">+SUM(CV366:CV367)</f>
        <v>0</v>
      </c>
      <c r="CW368" s="74">
        <f t="shared" ref="CW368" si="3805">+SUM(CW366:CW367)</f>
        <v>0</v>
      </c>
      <c r="CX368" s="74">
        <f t="shared" ref="CX368" si="3806">+SUM(CX366:CX367)</f>
        <v>0</v>
      </c>
      <c r="CY368" s="74">
        <f t="shared" ref="CY368" si="3807">+SUM(CY366:CY367)</f>
        <v>300</v>
      </c>
      <c r="CZ368" s="74">
        <f t="shared" ref="CZ368" si="3808">+SUM(CZ366:CZ367)</f>
        <v>310</v>
      </c>
      <c r="DA368" s="74">
        <f t="shared" ref="DA368" si="3809">+SUM(DA366:DA367)</f>
        <v>0</v>
      </c>
      <c r="DB368" s="74">
        <f t="shared" ref="DB368" si="3810">+SUM(DB366:DB367)</f>
        <v>1220</v>
      </c>
      <c r="DC368" s="74">
        <f t="shared" ref="DC368" si="3811">+SUM(DC366:DC367)</f>
        <v>0</v>
      </c>
      <c r="DD368" s="74">
        <f t="shared" ref="DD368" si="3812">+SUM(DD366:DD367)</f>
        <v>0</v>
      </c>
      <c r="DE368" s="74">
        <f t="shared" ref="DE368" si="3813">+SUM(DE366:DE367)</f>
        <v>6445</v>
      </c>
      <c r="DF368" s="74">
        <f t="shared" ref="DF368" si="3814">+SUM(DF366:DF367)</f>
        <v>0</v>
      </c>
      <c r="DG368" s="74">
        <f t="shared" ref="DG368" si="3815">+SUM(DG366:DG367)</f>
        <v>0</v>
      </c>
      <c r="DH368" s="74">
        <f t="shared" ref="DH368" si="3816">+SUM(DH366:DH367)</f>
        <v>0</v>
      </c>
      <c r="DI368" s="74">
        <f t="shared" ref="DI368" si="3817">+SUM(DI366:DI367)</f>
        <v>0</v>
      </c>
      <c r="DJ368" s="74">
        <f t="shared" ref="DJ368" si="3818">+SUM(DJ366:DJ367)</f>
        <v>0</v>
      </c>
      <c r="DK368" s="74">
        <f t="shared" ref="DK368" si="3819">+SUM(DK366:DK367)</f>
        <v>538</v>
      </c>
      <c r="DL368" s="74">
        <f t="shared" ref="DL368" si="3820">+SUM(DL366:DL367)</f>
        <v>0</v>
      </c>
      <c r="DM368" s="74">
        <f t="shared" ref="DM368" si="3821">+SUM(DM366:DM367)</f>
        <v>0</v>
      </c>
      <c r="DN368" s="74">
        <f t="shared" ref="DN368" si="3822">+SUM(DN366:DN367)</f>
        <v>0</v>
      </c>
      <c r="DO368" s="74">
        <f t="shared" ref="DO368" si="3823">+SUM(DO366:DO367)</f>
        <v>0</v>
      </c>
      <c r="DP368" s="74">
        <f t="shared" ref="DP368" si="3824">+SUM(DP366:DP367)</f>
        <v>0</v>
      </c>
      <c r="DQ368" s="74">
        <f t="shared" ref="DQ368" si="3825">+SUM(DQ366:DQ367)</f>
        <v>1050</v>
      </c>
      <c r="DR368" s="74">
        <f t="shared" ref="DR368" si="3826">+SUM(DR366:DR367)</f>
        <v>200</v>
      </c>
      <c r="DS368" s="74">
        <f t="shared" ref="DS368" si="3827">+SUM(DS366:DS367)</f>
        <v>200</v>
      </c>
      <c r="DT368" s="74">
        <f t="shared" ref="DT368" si="3828">+SUM(DT366:DT367)</f>
        <v>200</v>
      </c>
      <c r="DU368" s="74">
        <f t="shared" ref="DU368" si="3829">+SUM(DU366:DU367)</f>
        <v>550</v>
      </c>
      <c r="DV368" s="74">
        <f t="shared" ref="DV368" si="3830">+SUM(DV366:DV367)</f>
        <v>550</v>
      </c>
      <c r="DW368" s="74">
        <f t="shared" ref="DW368" si="3831">+SUM(DW366:DW367)</f>
        <v>0</v>
      </c>
      <c r="DX368" s="74">
        <f t="shared" ref="DX368" si="3832">+SUM(DX366:DX367)</f>
        <v>0</v>
      </c>
      <c r="DY368" s="74">
        <f t="shared" ref="DY368:EC368" si="3833">+SUM(DY366:DY367)</f>
        <v>0</v>
      </c>
      <c r="DZ368" s="74">
        <f t="shared" si="3833"/>
        <v>0</v>
      </c>
      <c r="EA368" s="74">
        <f t="shared" si="3833"/>
        <v>0</v>
      </c>
      <c r="EB368" s="74">
        <f t="shared" si="3833"/>
        <v>0</v>
      </c>
      <c r="EC368" s="74">
        <f t="shared" si="3833"/>
        <v>0</v>
      </c>
      <c r="ED368" s="74">
        <f t="shared" ref="ED368:FT368" si="3834">+SUM(ED366:ED367)</f>
        <v>19006</v>
      </c>
      <c r="EE368" s="21">
        <f t="shared" si="3834"/>
        <v>639021.81054376042</v>
      </c>
      <c r="EF368" s="21">
        <f t="shared" si="3834"/>
        <v>0</v>
      </c>
      <c r="EG368" s="21">
        <f t="shared" si="3834"/>
        <v>0</v>
      </c>
      <c r="EH368" s="21">
        <f t="shared" si="3834"/>
        <v>0</v>
      </c>
      <c r="EI368" s="21">
        <f t="shared" si="3834"/>
        <v>0</v>
      </c>
      <c r="EJ368" s="21">
        <f t="shared" si="3834"/>
        <v>253122.25802861794</v>
      </c>
      <c r="EK368" s="21">
        <f t="shared" si="3834"/>
        <v>0</v>
      </c>
      <c r="EL368" s="21">
        <f t="shared" si="3834"/>
        <v>0</v>
      </c>
      <c r="EM368" s="21">
        <f t="shared" si="3834"/>
        <v>0</v>
      </c>
      <c r="EN368" s="21">
        <f t="shared" si="3834"/>
        <v>0</v>
      </c>
      <c r="EO368" s="21">
        <f t="shared" si="3834"/>
        <v>0</v>
      </c>
      <c r="EP368" s="21">
        <f t="shared" si="3834"/>
        <v>74593.985666586828</v>
      </c>
      <c r="EQ368" s="21">
        <f t="shared" si="3834"/>
        <v>77080.45185547306</v>
      </c>
      <c r="ER368" s="21">
        <f t="shared" si="3834"/>
        <v>0</v>
      </c>
      <c r="ES368" s="21">
        <f t="shared" si="3834"/>
        <v>343795.39171666902</v>
      </c>
      <c r="ET368" s="21">
        <f t="shared" si="3834"/>
        <v>0</v>
      </c>
      <c r="EU368" s="21">
        <f t="shared" si="3834"/>
        <v>0</v>
      </c>
      <c r="EV368" s="21">
        <f t="shared" si="3834"/>
        <v>1025617.5735917911</v>
      </c>
      <c r="EW368" s="21">
        <f t="shared" si="3834"/>
        <v>0</v>
      </c>
      <c r="EX368" s="21">
        <f t="shared" si="3834"/>
        <v>0</v>
      </c>
      <c r="EY368" s="21">
        <f t="shared" si="3834"/>
        <v>0</v>
      </c>
      <c r="EZ368" s="21">
        <f t="shared" si="3834"/>
        <v>0</v>
      </c>
      <c r="FA368" s="21">
        <f t="shared" si="3834"/>
        <v>0</v>
      </c>
      <c r="FB368" s="21">
        <f t="shared" si="3834"/>
        <v>133771.88096207904</v>
      </c>
      <c r="FC368" s="21">
        <f t="shared" si="3834"/>
        <v>0</v>
      </c>
      <c r="FD368" s="21">
        <f t="shared" si="3834"/>
        <v>0</v>
      </c>
      <c r="FE368" s="21">
        <f t="shared" si="3834"/>
        <v>0</v>
      </c>
      <c r="FF368" s="21">
        <f t="shared" si="3834"/>
        <v>0</v>
      </c>
      <c r="FG368" s="21">
        <f t="shared" si="3834"/>
        <v>0</v>
      </c>
      <c r="FH368" s="21">
        <f t="shared" si="3834"/>
        <v>167090.52789315447</v>
      </c>
      <c r="FI368" s="21">
        <f t="shared" si="3834"/>
        <v>23870.075413307783</v>
      </c>
      <c r="FJ368" s="21">
        <f t="shared" si="3834"/>
        <v>23870.075413307783</v>
      </c>
      <c r="FK368" s="21">
        <f t="shared" si="3834"/>
        <v>23870.075413307783</v>
      </c>
      <c r="FL368" s="21">
        <f t="shared" si="3834"/>
        <v>109404.512310994</v>
      </c>
      <c r="FM368" s="21">
        <f t="shared" si="3834"/>
        <v>109404.512310994</v>
      </c>
      <c r="FN368" s="21">
        <f t="shared" si="3834"/>
        <v>0</v>
      </c>
      <c r="FO368" s="21">
        <f t="shared" si="3834"/>
        <v>0</v>
      </c>
      <c r="FP368" s="21">
        <f t="shared" si="3834"/>
        <v>0</v>
      </c>
      <c r="FQ368" s="21">
        <f t="shared" si="3834"/>
        <v>0</v>
      </c>
      <c r="FR368" s="21">
        <f t="shared" si="3834"/>
        <v>0</v>
      </c>
      <c r="FS368" s="21">
        <f t="shared" si="3834"/>
        <v>0</v>
      </c>
      <c r="FT368" s="21">
        <f t="shared" si="3834"/>
        <v>0</v>
      </c>
      <c r="FU368" s="21">
        <f>+SUM(FU366:FU367)</f>
        <v>3004513.1311200424</v>
      </c>
      <c r="FX368" s="77">
        <f t="shared" si="3363"/>
        <v>367499.70271738438</v>
      </c>
    </row>
    <row r="369" spans="1:180" x14ac:dyDescent="0.25">
      <c r="A369" s="22">
        <f>+'TARGET BY DIS (TRÌNH KÝ)'!A369</f>
        <v>0</v>
      </c>
      <c r="B369" s="22" t="str">
        <f>+'TARGET BY DIS (TRÌNH KÝ)'!B369</f>
        <v>Nguyễn Thanh Vân</v>
      </c>
      <c r="C369" s="22">
        <f>+'TARGET BY DIS (TRÌNH KÝ)'!C369</f>
        <v>0</v>
      </c>
      <c r="D369" s="22" t="str">
        <f>+'TARGET BY DIS (TRÌNH KÝ)'!D369</f>
        <v>MT</v>
      </c>
      <c r="E369" s="22" t="str">
        <f>+'TARGET BY DIS (TRÌNH KÝ)'!E369</f>
        <v>MT</v>
      </c>
      <c r="F369" s="22">
        <f t="shared" ref="F369:AV369" si="3835">+SUM(F368,F365)</f>
        <v>16925</v>
      </c>
      <c r="G369" s="22">
        <f t="shared" ref="G369:AU369" si="3836">+SUM(G368,G365)</f>
        <v>0</v>
      </c>
      <c r="H369" s="22">
        <f t="shared" si="3836"/>
        <v>0</v>
      </c>
      <c r="I369" s="22">
        <f t="shared" si="3836"/>
        <v>0</v>
      </c>
      <c r="J369" s="22">
        <f t="shared" si="3836"/>
        <v>0</v>
      </c>
      <c r="K369" s="22">
        <f t="shared" si="3836"/>
        <v>4318</v>
      </c>
      <c r="L369" s="22">
        <f t="shared" si="3836"/>
        <v>1100</v>
      </c>
      <c r="M369" s="22">
        <f t="shared" si="3836"/>
        <v>0</v>
      </c>
      <c r="N369" s="22">
        <f t="shared" si="3836"/>
        <v>0</v>
      </c>
      <c r="O369" s="22">
        <f t="shared" si="3836"/>
        <v>90</v>
      </c>
      <c r="P369" s="22">
        <f t="shared" si="3836"/>
        <v>80</v>
      </c>
      <c r="Q369" s="22">
        <f t="shared" si="3836"/>
        <v>440</v>
      </c>
      <c r="R369" s="22">
        <f t="shared" si="3836"/>
        <v>1080</v>
      </c>
      <c r="S369" s="22">
        <f t="shared" si="3836"/>
        <v>0</v>
      </c>
      <c r="T369" s="22">
        <f t="shared" si="3836"/>
        <v>2220</v>
      </c>
      <c r="U369" s="22">
        <f t="shared" si="3836"/>
        <v>0</v>
      </c>
      <c r="V369" s="22">
        <f t="shared" si="3836"/>
        <v>0</v>
      </c>
      <c r="W369" s="22">
        <f t="shared" si="3836"/>
        <v>22945</v>
      </c>
      <c r="X369" s="22">
        <f t="shared" si="3836"/>
        <v>0</v>
      </c>
      <c r="Y369" s="22">
        <f t="shared" si="3836"/>
        <v>0</v>
      </c>
      <c r="Z369" s="22">
        <f t="shared" si="3836"/>
        <v>0</v>
      </c>
      <c r="AA369" s="22">
        <f t="shared" si="3836"/>
        <v>0</v>
      </c>
      <c r="AB369" s="22">
        <f t="shared" si="3836"/>
        <v>0</v>
      </c>
      <c r="AC369" s="22">
        <f t="shared" si="3836"/>
        <v>2138</v>
      </c>
      <c r="AD369" s="22">
        <f t="shared" si="3836"/>
        <v>1100</v>
      </c>
      <c r="AE369" s="22">
        <f t="shared" si="3836"/>
        <v>0</v>
      </c>
      <c r="AF369" s="22">
        <f t="shared" si="3836"/>
        <v>0</v>
      </c>
      <c r="AG369" s="22">
        <f t="shared" si="3836"/>
        <v>0</v>
      </c>
      <c r="AH369" s="22">
        <f t="shared" si="3836"/>
        <v>0</v>
      </c>
      <c r="AI369" s="22">
        <f t="shared" si="3836"/>
        <v>2700</v>
      </c>
      <c r="AJ369" s="22">
        <f t="shared" si="3836"/>
        <v>310</v>
      </c>
      <c r="AK369" s="22">
        <f t="shared" si="3836"/>
        <v>310</v>
      </c>
      <c r="AL369" s="22">
        <f t="shared" si="3836"/>
        <v>310</v>
      </c>
      <c r="AM369" s="22">
        <f t="shared" si="3836"/>
        <v>710</v>
      </c>
      <c r="AN369" s="22">
        <f t="shared" si="3836"/>
        <v>860</v>
      </c>
      <c r="AO369" s="22">
        <f t="shared" si="3836"/>
        <v>0</v>
      </c>
      <c r="AP369" s="22">
        <f t="shared" si="3836"/>
        <v>0</v>
      </c>
      <c r="AQ369" s="22">
        <f t="shared" si="3836"/>
        <v>0</v>
      </c>
      <c r="AR369" s="22">
        <f t="shared" si="3836"/>
        <v>0</v>
      </c>
      <c r="AS369" s="22">
        <f t="shared" si="3836"/>
        <v>0</v>
      </c>
      <c r="AT369" s="22">
        <f t="shared" si="3836"/>
        <v>0</v>
      </c>
      <c r="AU369" s="22">
        <f t="shared" si="3836"/>
        <v>0</v>
      </c>
      <c r="AV369" s="22">
        <f t="shared" si="3835"/>
        <v>57636</v>
      </c>
      <c r="AW369" s="23">
        <f t="shared" ref="AW369:CL369" si="3837">+SUM(AW368,AW365)</f>
        <v>1632516.2168818449</v>
      </c>
      <c r="AX369" s="23">
        <f t="shared" si="3837"/>
        <v>0</v>
      </c>
      <c r="AY369" s="23">
        <f t="shared" si="3837"/>
        <v>0</v>
      </c>
      <c r="AZ369" s="23">
        <f t="shared" si="3837"/>
        <v>0</v>
      </c>
      <c r="BA369" s="23">
        <f t="shared" si="3837"/>
        <v>0</v>
      </c>
      <c r="BB369" s="23">
        <f t="shared" si="3837"/>
        <v>1041241.5102652595</v>
      </c>
      <c r="BC369" s="23">
        <f t="shared" si="3837"/>
        <v>169762.39537441928</v>
      </c>
      <c r="BD369" s="23">
        <f t="shared" si="3837"/>
        <v>0</v>
      </c>
      <c r="BE369" s="23">
        <f t="shared" si="3837"/>
        <v>0</v>
      </c>
      <c r="BF369" s="23">
        <f t="shared" si="3837"/>
        <v>17362.063163292885</v>
      </c>
      <c r="BG369" s="23">
        <f t="shared" si="3837"/>
        <v>11574.70877552859</v>
      </c>
      <c r="BH369" s="23">
        <f t="shared" si="3837"/>
        <v>106101.49710901208</v>
      </c>
      <c r="BI369" s="23">
        <f t="shared" si="3837"/>
        <v>260430.94744939328</v>
      </c>
      <c r="BJ369" s="23">
        <f t="shared" si="3837"/>
        <v>0</v>
      </c>
      <c r="BK369" s="23">
        <f t="shared" si="3837"/>
        <v>606707.65165062365</v>
      </c>
      <c r="BL369" s="23">
        <f t="shared" si="3837"/>
        <v>0</v>
      </c>
      <c r="BM369" s="23">
        <f t="shared" si="3837"/>
        <v>0</v>
      </c>
      <c r="BN369" s="23">
        <f t="shared" si="3837"/>
        <v>3541089.238060046</v>
      </c>
      <c r="BO369" s="23">
        <f t="shared" si="3837"/>
        <v>0</v>
      </c>
      <c r="BP369" s="23">
        <f t="shared" ref="BP369" si="3838">+SUM(BP368,BP365)</f>
        <v>0</v>
      </c>
      <c r="BQ369" s="23">
        <f t="shared" si="3837"/>
        <v>0</v>
      </c>
      <c r="BR369" s="23">
        <f t="shared" si="3837"/>
        <v>0</v>
      </c>
      <c r="BS369" s="23">
        <f t="shared" si="3837"/>
        <v>0</v>
      </c>
      <c r="BT369" s="23">
        <f t="shared" si="3837"/>
        <v>515556.82004333602</v>
      </c>
      <c r="BU369" s="23">
        <f t="shared" si="3837"/>
        <v>169762.39537441928</v>
      </c>
      <c r="BV369" s="23">
        <f t="shared" si="3837"/>
        <v>0</v>
      </c>
      <c r="BW369" s="23">
        <f t="shared" si="3837"/>
        <v>0</v>
      </c>
      <c r="BX369" s="23">
        <f t="shared" si="3837"/>
        <v>0</v>
      </c>
      <c r="BY369" s="23">
        <f t="shared" si="3837"/>
        <v>0</v>
      </c>
      <c r="BZ369" s="23">
        <f t="shared" si="3837"/>
        <v>416689.51591902913</v>
      </c>
      <c r="CA369" s="23">
        <f t="shared" si="3837"/>
        <v>35881.597204138627</v>
      </c>
      <c r="CB369" s="23">
        <f t="shared" si="3837"/>
        <v>35881.597204138627</v>
      </c>
      <c r="CC369" s="23">
        <f t="shared" si="3837"/>
        <v>29739.459417108432</v>
      </c>
      <c r="CD369" s="23">
        <f t="shared" si="3837"/>
        <v>113521.59239863971</v>
      </c>
      <c r="CE369" s="23">
        <f t="shared" si="3837"/>
        <v>137505.02741243684</v>
      </c>
      <c r="CF369" s="23">
        <f t="shared" si="3837"/>
        <v>0</v>
      </c>
      <c r="CG369" s="23">
        <f t="shared" si="3837"/>
        <v>0</v>
      </c>
      <c r="CH369" s="23">
        <f t="shared" si="3837"/>
        <v>0</v>
      </c>
      <c r="CI369" s="23">
        <f t="shared" ref="CI369" si="3839">+SUM(CI368,CI365)</f>
        <v>0</v>
      </c>
      <c r="CJ369" s="23">
        <f t="shared" ref="CJ369" si="3840">+SUM(CJ368,CJ365)</f>
        <v>0</v>
      </c>
      <c r="CK369" s="23">
        <f t="shared" ref="CK369" si="3841">+SUM(CK368,CK365)</f>
        <v>0</v>
      </c>
      <c r="CL369" s="23">
        <f t="shared" si="3837"/>
        <v>0</v>
      </c>
      <c r="CM369" s="23">
        <f>+CM365+CM368</f>
        <v>8841324.2337026652</v>
      </c>
      <c r="CN369" s="22">
        <f t="shared" ref="CN369:DY369" si="3842">+SUM(CN368,CN365)</f>
        <v>16925</v>
      </c>
      <c r="CO369" s="22">
        <f t="shared" si="3842"/>
        <v>0</v>
      </c>
      <c r="CP369" s="22">
        <f t="shared" si="3842"/>
        <v>0</v>
      </c>
      <c r="CQ369" s="22">
        <f t="shared" si="3842"/>
        <v>0</v>
      </c>
      <c r="CR369" s="22">
        <f t="shared" si="3842"/>
        <v>0</v>
      </c>
      <c r="CS369" s="22">
        <f t="shared" si="3842"/>
        <v>4318</v>
      </c>
      <c r="CT369" s="22">
        <f t="shared" si="3842"/>
        <v>1100</v>
      </c>
      <c r="CU369" s="22">
        <f t="shared" si="3842"/>
        <v>0</v>
      </c>
      <c r="CV369" s="22">
        <f t="shared" si="3842"/>
        <v>0</v>
      </c>
      <c r="CW369" s="22">
        <f t="shared" si="3842"/>
        <v>90</v>
      </c>
      <c r="CX369" s="22">
        <f t="shared" si="3842"/>
        <v>80</v>
      </c>
      <c r="CY369" s="22">
        <f t="shared" si="3842"/>
        <v>440</v>
      </c>
      <c r="CZ369" s="22">
        <f t="shared" si="3842"/>
        <v>1080</v>
      </c>
      <c r="DA369" s="22">
        <f t="shared" si="3842"/>
        <v>0</v>
      </c>
      <c r="DB369" s="22">
        <f t="shared" si="3842"/>
        <v>2220</v>
      </c>
      <c r="DC369" s="22">
        <f t="shared" si="3842"/>
        <v>0</v>
      </c>
      <c r="DD369" s="22">
        <f t="shared" si="3842"/>
        <v>0</v>
      </c>
      <c r="DE369" s="22">
        <f t="shared" si="3842"/>
        <v>22945</v>
      </c>
      <c r="DF369" s="22">
        <f t="shared" si="3842"/>
        <v>0</v>
      </c>
      <c r="DG369" s="22">
        <f t="shared" si="3842"/>
        <v>0</v>
      </c>
      <c r="DH369" s="22">
        <f t="shared" si="3842"/>
        <v>0</v>
      </c>
      <c r="DI369" s="22">
        <f t="shared" si="3842"/>
        <v>0</v>
      </c>
      <c r="DJ369" s="22">
        <f t="shared" si="3842"/>
        <v>0</v>
      </c>
      <c r="DK369" s="22">
        <f t="shared" si="3842"/>
        <v>2138</v>
      </c>
      <c r="DL369" s="22">
        <f t="shared" si="3842"/>
        <v>1100</v>
      </c>
      <c r="DM369" s="22">
        <f t="shared" si="3842"/>
        <v>0</v>
      </c>
      <c r="DN369" s="22">
        <f t="shared" si="3842"/>
        <v>0</v>
      </c>
      <c r="DO369" s="22">
        <f t="shared" si="3842"/>
        <v>0</v>
      </c>
      <c r="DP369" s="22">
        <f t="shared" si="3842"/>
        <v>0</v>
      </c>
      <c r="DQ369" s="22">
        <f t="shared" si="3842"/>
        <v>2700</v>
      </c>
      <c r="DR369" s="22">
        <f t="shared" si="3842"/>
        <v>310</v>
      </c>
      <c r="DS369" s="22">
        <f t="shared" si="3842"/>
        <v>310</v>
      </c>
      <c r="DT369" s="22">
        <f t="shared" si="3842"/>
        <v>310</v>
      </c>
      <c r="DU369" s="22">
        <f t="shared" si="3842"/>
        <v>710</v>
      </c>
      <c r="DV369" s="22">
        <f t="shared" si="3842"/>
        <v>860</v>
      </c>
      <c r="DW369" s="22">
        <f t="shared" si="3842"/>
        <v>0</v>
      </c>
      <c r="DX369" s="22">
        <f t="shared" si="3842"/>
        <v>0</v>
      </c>
      <c r="DY369" s="22">
        <f t="shared" si="3842"/>
        <v>0</v>
      </c>
      <c r="DZ369" s="22">
        <f t="shared" ref="DZ369:EC369" si="3843">+SUM(DZ368,DZ365)</f>
        <v>0</v>
      </c>
      <c r="EA369" s="22">
        <f t="shared" si="3843"/>
        <v>0</v>
      </c>
      <c r="EB369" s="22">
        <f t="shared" si="3843"/>
        <v>0</v>
      </c>
      <c r="EC369" s="22">
        <f t="shared" si="3843"/>
        <v>0</v>
      </c>
      <c r="ED369" s="22">
        <f t="shared" ref="ED369" si="3844">+SUM(CN369:EC369)</f>
        <v>57636</v>
      </c>
      <c r="EE369" s="23">
        <f t="shared" ref="EE369:FT369" si="3845">+SUM(EE368,EE365)</f>
        <v>1683337.6098759761</v>
      </c>
      <c r="EF369" s="23">
        <f t="shared" si="3845"/>
        <v>0</v>
      </c>
      <c r="EG369" s="23">
        <f t="shared" si="3845"/>
        <v>0</v>
      </c>
      <c r="EH369" s="23">
        <f t="shared" si="3845"/>
        <v>0</v>
      </c>
      <c r="EI369" s="23">
        <f t="shared" si="3845"/>
        <v>0</v>
      </c>
      <c r="EJ369" s="23">
        <f t="shared" si="3845"/>
        <v>1073656.1003610729</v>
      </c>
      <c r="EK369" s="23">
        <f t="shared" si="3845"/>
        <v>175047.21969759042</v>
      </c>
      <c r="EL369" s="23">
        <f t="shared" si="3845"/>
        <v>0</v>
      </c>
      <c r="EM369" s="23">
        <f t="shared" si="3845"/>
        <v>0</v>
      </c>
      <c r="EN369" s="23">
        <f t="shared" si="3845"/>
        <v>17902.556559980836</v>
      </c>
      <c r="EO369" s="23">
        <f t="shared" si="3845"/>
        <v>11935.037706653893</v>
      </c>
      <c r="EP369" s="23">
        <f t="shared" si="3845"/>
        <v>109404.512310994</v>
      </c>
      <c r="EQ369" s="23">
        <f t="shared" si="3845"/>
        <v>268538.34839971259</v>
      </c>
      <c r="ER369" s="23">
        <f t="shared" si="3845"/>
        <v>0</v>
      </c>
      <c r="ES369" s="23">
        <f t="shared" si="3845"/>
        <v>625594.89312377479</v>
      </c>
      <c r="ET369" s="23">
        <f t="shared" si="3845"/>
        <v>0</v>
      </c>
      <c r="EU369" s="23">
        <f t="shared" si="3845"/>
        <v>0</v>
      </c>
      <c r="EV369" s="23">
        <f t="shared" si="3845"/>
        <v>3651325.8690556474</v>
      </c>
      <c r="EW369" s="23">
        <f t="shared" si="3845"/>
        <v>0</v>
      </c>
      <c r="EX369" s="23">
        <f t="shared" si="3845"/>
        <v>0</v>
      </c>
      <c r="EY369" s="23">
        <f t="shared" si="3845"/>
        <v>0</v>
      </c>
      <c r="EZ369" s="23">
        <f t="shared" si="3845"/>
        <v>0</v>
      </c>
      <c r="FA369" s="23">
        <f t="shared" si="3845"/>
        <v>0</v>
      </c>
      <c r="FB369" s="23">
        <f t="shared" si="3845"/>
        <v>531606.47118387546</v>
      </c>
      <c r="FC369" s="23">
        <f t="shared" si="3845"/>
        <v>175047.21969759042</v>
      </c>
      <c r="FD369" s="23">
        <f t="shared" si="3845"/>
        <v>0</v>
      </c>
      <c r="FE369" s="23">
        <f t="shared" si="3845"/>
        <v>0</v>
      </c>
      <c r="FF369" s="23">
        <f t="shared" si="3845"/>
        <v>0</v>
      </c>
      <c r="FG369" s="23">
        <f t="shared" si="3845"/>
        <v>0</v>
      </c>
      <c r="FH369" s="23">
        <f t="shared" si="3845"/>
        <v>429661.35743954009</v>
      </c>
      <c r="FI369" s="23">
        <f t="shared" si="3845"/>
        <v>36998.616890627061</v>
      </c>
      <c r="FJ369" s="23">
        <f t="shared" si="3845"/>
        <v>36998.616890627061</v>
      </c>
      <c r="FK369" s="23">
        <f t="shared" si="3845"/>
        <v>36998.616890627061</v>
      </c>
      <c r="FL369" s="23">
        <f t="shared" si="3845"/>
        <v>141231.27952873771</v>
      </c>
      <c r="FM369" s="23">
        <f t="shared" si="3845"/>
        <v>171068.87379537243</v>
      </c>
      <c r="FN369" s="23">
        <f t="shared" si="3845"/>
        <v>0</v>
      </c>
      <c r="FO369" s="23">
        <f t="shared" si="3845"/>
        <v>0</v>
      </c>
      <c r="FP369" s="23">
        <f t="shared" si="3845"/>
        <v>0</v>
      </c>
      <c r="FQ369" s="23">
        <f t="shared" si="3845"/>
        <v>0</v>
      </c>
      <c r="FR369" s="23">
        <f t="shared" si="3845"/>
        <v>0</v>
      </c>
      <c r="FS369" s="23">
        <f t="shared" si="3845"/>
        <v>0</v>
      </c>
      <c r="FT369" s="23">
        <f t="shared" si="3845"/>
        <v>0</v>
      </c>
      <c r="FU369" s="23">
        <f>+FU365+FU368</f>
        <v>9176353.1994083971</v>
      </c>
      <c r="FX369" s="77">
        <f t="shared" si="3363"/>
        <v>691834.3523957039</v>
      </c>
    </row>
    <row r="370" spans="1:180" x14ac:dyDescent="0.25">
      <c r="A370" s="81">
        <f>+'TARGET BY DIS (TRÌNH KÝ)'!A370</f>
        <v>0</v>
      </c>
      <c r="B370" s="38" t="str">
        <f>+'TARGET BY DIS (TRÌNH KÝ)'!B370</f>
        <v>Phạm Quốc Minh</v>
      </c>
      <c r="C370" s="81">
        <f>+'TARGET BY DIS (TRÌNH KÝ)'!C370</f>
        <v>0</v>
      </c>
      <c r="D370" s="38">
        <f>+'TARGET BY DIS (TRÌNH KÝ)'!D370</f>
        <v>0</v>
      </c>
      <c r="E370" s="38" t="str">
        <f>+'TARGET BY DIS (TRÌNH KÝ)'!E370</f>
        <v>NW</v>
      </c>
      <c r="F370" s="38">
        <f t="shared" ref="F370:AK370" si="3846">+F369+F362+F130</f>
        <v>44376.299208562821</v>
      </c>
      <c r="G370" s="38">
        <f t="shared" si="3846"/>
        <v>0</v>
      </c>
      <c r="H370" s="38">
        <f t="shared" si="3846"/>
        <v>0</v>
      </c>
      <c r="I370" s="38">
        <f t="shared" si="3846"/>
        <v>60703.718431058463</v>
      </c>
      <c r="J370" s="38">
        <f t="shared" si="3846"/>
        <v>0</v>
      </c>
      <c r="K370" s="38">
        <f t="shared" si="3846"/>
        <v>61116.407176380431</v>
      </c>
      <c r="L370" s="38">
        <f t="shared" si="3846"/>
        <v>50907.322016879945</v>
      </c>
      <c r="M370" s="38">
        <f t="shared" si="3846"/>
        <v>0</v>
      </c>
      <c r="N370" s="38">
        <f t="shared" si="3846"/>
        <v>0</v>
      </c>
      <c r="O370" s="38">
        <f t="shared" si="3846"/>
        <v>1452.0387163456426</v>
      </c>
      <c r="P370" s="38">
        <f t="shared" si="3846"/>
        <v>4423.5608203776774</v>
      </c>
      <c r="Q370" s="38">
        <f t="shared" si="3846"/>
        <v>2226.1096065995148</v>
      </c>
      <c r="R370" s="38">
        <f t="shared" si="3846"/>
        <v>4993</v>
      </c>
      <c r="S370" s="38">
        <f t="shared" si="3846"/>
        <v>0</v>
      </c>
      <c r="T370" s="38">
        <f t="shared" si="3846"/>
        <v>9888.2395646223922</v>
      </c>
      <c r="U370" s="38">
        <f t="shared" si="3846"/>
        <v>0</v>
      </c>
      <c r="V370" s="38">
        <f t="shared" si="3846"/>
        <v>0</v>
      </c>
      <c r="W370" s="38">
        <f t="shared" si="3846"/>
        <v>91460.941815120765</v>
      </c>
      <c r="X370" s="38">
        <f t="shared" si="3846"/>
        <v>0</v>
      </c>
      <c r="Y370" s="38">
        <f t="shared" si="3846"/>
        <v>0</v>
      </c>
      <c r="Z370" s="38">
        <f t="shared" si="3846"/>
        <v>40125.26506101244</v>
      </c>
      <c r="AA370" s="38">
        <f t="shared" si="3846"/>
        <v>0</v>
      </c>
      <c r="AB370" s="38">
        <f t="shared" si="3846"/>
        <v>0</v>
      </c>
      <c r="AC370" s="38">
        <f t="shared" si="3846"/>
        <v>25304.02305008515</v>
      </c>
      <c r="AD370" s="38">
        <f t="shared" si="3846"/>
        <v>33776.548350827645</v>
      </c>
      <c r="AE370" s="38">
        <f t="shared" si="3846"/>
        <v>0</v>
      </c>
      <c r="AF370" s="38">
        <f t="shared" si="3846"/>
        <v>0</v>
      </c>
      <c r="AG370" s="38">
        <f t="shared" si="3846"/>
        <v>0</v>
      </c>
      <c r="AH370" s="38">
        <f t="shared" si="3846"/>
        <v>0</v>
      </c>
      <c r="AI370" s="38">
        <f t="shared" si="3846"/>
        <v>17721.323353443262</v>
      </c>
      <c r="AJ370" s="38">
        <f t="shared" si="3846"/>
        <v>8224</v>
      </c>
      <c r="AK370" s="38">
        <f t="shared" si="3846"/>
        <v>8224</v>
      </c>
      <c r="AL370" s="38">
        <f t="shared" ref="AL370:BQ370" si="3847">+AL369+AL362+AL130</f>
        <v>8224</v>
      </c>
      <c r="AM370" s="38">
        <f t="shared" si="3847"/>
        <v>6412.4</v>
      </c>
      <c r="AN370" s="38">
        <f t="shared" si="3847"/>
        <v>6562.4</v>
      </c>
      <c r="AO370" s="38">
        <f t="shared" si="3847"/>
        <v>2392</v>
      </c>
      <c r="AP370" s="38">
        <f t="shared" si="3847"/>
        <v>2392</v>
      </c>
      <c r="AQ370" s="38">
        <f t="shared" si="3847"/>
        <v>0</v>
      </c>
      <c r="AR370" s="38">
        <f t="shared" si="3847"/>
        <v>3777.6000000000004</v>
      </c>
      <c r="AS370" s="38">
        <f t="shared" si="3847"/>
        <v>7860</v>
      </c>
      <c r="AT370" s="38">
        <f t="shared" si="3847"/>
        <v>0</v>
      </c>
      <c r="AU370" s="38">
        <f t="shared" si="3847"/>
        <v>8733.3333333333339</v>
      </c>
      <c r="AV370" s="38">
        <f t="shared" si="3847"/>
        <v>511276.53050464945</v>
      </c>
      <c r="AW370" s="35">
        <f t="shared" si="3847"/>
        <v>4761964.3266580058</v>
      </c>
      <c r="AX370" s="35">
        <f t="shared" si="3847"/>
        <v>0</v>
      </c>
      <c r="AY370" s="35">
        <f t="shared" si="3847"/>
        <v>0</v>
      </c>
      <c r="AZ370" s="35">
        <f t="shared" si="3847"/>
        <v>11072358.241825063</v>
      </c>
      <c r="BA370" s="35">
        <f t="shared" si="3847"/>
        <v>0</v>
      </c>
      <c r="BB370" s="35">
        <f t="shared" si="3847"/>
        <v>17228787.555533681</v>
      </c>
      <c r="BC370" s="35">
        <f t="shared" si="3847"/>
        <v>9254617.9312533177</v>
      </c>
      <c r="BD370" s="35">
        <f t="shared" si="3847"/>
        <v>0</v>
      </c>
      <c r="BE370" s="35">
        <f t="shared" si="3847"/>
        <v>0</v>
      </c>
      <c r="BF370" s="35">
        <f t="shared" si="3847"/>
        <v>327906.89049009944</v>
      </c>
      <c r="BG370" s="35">
        <f t="shared" si="3847"/>
        <v>754323.60906011157</v>
      </c>
      <c r="BH370" s="35">
        <f t="shared" si="3847"/>
        <v>615142.73498987372</v>
      </c>
      <c r="BI370" s="35">
        <f t="shared" si="3847"/>
        <v>1375635.9474493933</v>
      </c>
      <c r="BJ370" s="35">
        <f t="shared" si="3847"/>
        <v>0</v>
      </c>
      <c r="BK370" s="35">
        <f t="shared" si="3847"/>
        <v>3083549.031023656</v>
      </c>
      <c r="BL370" s="35">
        <f t="shared" si="3847"/>
        <v>0</v>
      </c>
      <c r="BM370" s="35">
        <f t="shared" si="3847"/>
        <v>0</v>
      </c>
      <c r="BN370" s="35">
        <f t="shared" si="3847"/>
        <v>16038397.025138067</v>
      </c>
      <c r="BO370" s="35">
        <f t="shared" si="3847"/>
        <v>0</v>
      </c>
      <c r="BP370" s="35">
        <f t="shared" si="3847"/>
        <v>0</v>
      </c>
      <c r="BQ370" s="35">
        <f t="shared" si="3847"/>
        <v>7318848.3471286688</v>
      </c>
      <c r="BR370" s="35">
        <f t="shared" ref="BR370:CW370" si="3848">+BR369+BR362+BR130</f>
        <v>0</v>
      </c>
      <c r="BS370" s="35">
        <f t="shared" si="3848"/>
        <v>0</v>
      </c>
      <c r="BT370" s="35">
        <f t="shared" si="3848"/>
        <v>7117873.3893176056</v>
      </c>
      <c r="BU370" s="35">
        <f t="shared" si="3848"/>
        <v>6129964.8145653792</v>
      </c>
      <c r="BV370" s="35">
        <f t="shared" si="3848"/>
        <v>0</v>
      </c>
      <c r="BW370" s="35">
        <f t="shared" si="3848"/>
        <v>0</v>
      </c>
      <c r="BX370" s="35">
        <f t="shared" si="3848"/>
        <v>0</v>
      </c>
      <c r="BY370" s="35">
        <f t="shared" si="3848"/>
        <v>0</v>
      </c>
      <c r="BZ370" s="35">
        <f t="shared" si="3848"/>
        <v>3156578.8955870811</v>
      </c>
      <c r="CA370" s="35">
        <f t="shared" si="3848"/>
        <v>1118516.7972041387</v>
      </c>
      <c r="CB370" s="35">
        <f t="shared" si="3848"/>
        <v>1118516.7972041387</v>
      </c>
      <c r="CC370" s="35">
        <f t="shared" si="3848"/>
        <v>1112374.6594171084</v>
      </c>
      <c r="CD370" s="35">
        <f t="shared" si="3848"/>
        <v>1413668.79239864</v>
      </c>
      <c r="CE370" s="35">
        <f t="shared" si="3848"/>
        <v>1437652.2274124371</v>
      </c>
      <c r="CF370" s="35">
        <f t="shared" si="3848"/>
        <v>518107.19999999995</v>
      </c>
      <c r="CG370" s="35">
        <f t="shared" si="3848"/>
        <v>518107.19999999995</v>
      </c>
      <c r="CH370" s="35">
        <f t="shared" si="3848"/>
        <v>0</v>
      </c>
      <c r="CI370" s="35">
        <f t="shared" si="3848"/>
        <v>1022785.2</v>
      </c>
      <c r="CJ370" s="35">
        <f t="shared" si="3848"/>
        <v>1194720</v>
      </c>
      <c r="CK370" s="35">
        <f t="shared" si="3848"/>
        <v>0</v>
      </c>
      <c r="CL370" s="35">
        <f t="shared" si="3848"/>
        <v>1194720</v>
      </c>
      <c r="CM370" s="35">
        <f t="shared" si="3848"/>
        <v>98885117.613656461</v>
      </c>
      <c r="CN370" s="38">
        <f t="shared" si="3848"/>
        <v>43879.127857654821</v>
      </c>
      <c r="CO370" s="38">
        <f t="shared" si="3848"/>
        <v>0</v>
      </c>
      <c r="CP370" s="38">
        <f t="shared" si="3848"/>
        <v>0</v>
      </c>
      <c r="CQ370" s="38">
        <f t="shared" si="3848"/>
        <v>60654.921817371651</v>
      </c>
      <c r="CR370" s="38">
        <f t="shared" si="3848"/>
        <v>0</v>
      </c>
      <c r="CS370" s="38">
        <f t="shared" si="3848"/>
        <v>59907.969916830632</v>
      </c>
      <c r="CT370" s="38">
        <f t="shared" si="3848"/>
        <v>50871.333670064298</v>
      </c>
      <c r="CU370" s="38">
        <f t="shared" si="3848"/>
        <v>0</v>
      </c>
      <c r="CV370" s="38">
        <f t="shared" si="3848"/>
        <v>0</v>
      </c>
      <c r="CW370" s="38">
        <f t="shared" si="3848"/>
        <v>1436.6373358438657</v>
      </c>
      <c r="CX370" s="38">
        <f t="shared" ref="CX370:EC370" si="3849">+CX369+CX362+CX130</f>
        <v>4383.2114807655144</v>
      </c>
      <c r="CY370" s="38">
        <f t="shared" si="3849"/>
        <v>2208.6204920583423</v>
      </c>
      <c r="CZ370" s="38">
        <f t="shared" si="3849"/>
        <v>9042</v>
      </c>
      <c r="DA370" s="38">
        <f t="shared" si="3849"/>
        <v>0</v>
      </c>
      <c r="DB370" s="38">
        <f t="shared" si="3849"/>
        <v>9760.1983914050088</v>
      </c>
      <c r="DC370" s="38">
        <f t="shared" si="3849"/>
        <v>0</v>
      </c>
      <c r="DD370" s="38">
        <f t="shared" si="3849"/>
        <v>0</v>
      </c>
      <c r="DE370" s="38">
        <f t="shared" si="3849"/>
        <v>90147.746685710386</v>
      </c>
      <c r="DF370" s="38">
        <f t="shared" si="3849"/>
        <v>0</v>
      </c>
      <c r="DG370" s="38">
        <f t="shared" si="3849"/>
        <v>0</v>
      </c>
      <c r="DH370" s="38">
        <f t="shared" si="3849"/>
        <v>40095.405402793163</v>
      </c>
      <c r="DI370" s="38">
        <f t="shared" si="3849"/>
        <v>0</v>
      </c>
      <c r="DJ370" s="38">
        <f t="shared" si="3849"/>
        <v>0</v>
      </c>
      <c r="DK370" s="38">
        <f t="shared" si="3849"/>
        <v>24869.407880836032</v>
      </c>
      <c r="DL370" s="38">
        <f t="shared" si="3849"/>
        <v>33761.433274582319</v>
      </c>
      <c r="DM370" s="38">
        <f t="shared" si="3849"/>
        <v>0</v>
      </c>
      <c r="DN370" s="38">
        <f t="shared" si="3849"/>
        <v>0</v>
      </c>
      <c r="DO370" s="38">
        <f t="shared" si="3849"/>
        <v>0</v>
      </c>
      <c r="DP370" s="38">
        <f t="shared" si="3849"/>
        <v>0</v>
      </c>
      <c r="DQ370" s="38">
        <f t="shared" si="3849"/>
        <v>17467.971058720352</v>
      </c>
      <c r="DR370" s="38">
        <f t="shared" si="3849"/>
        <v>8224</v>
      </c>
      <c r="DS370" s="38">
        <f t="shared" si="3849"/>
        <v>8224</v>
      </c>
      <c r="DT370" s="38">
        <f t="shared" si="3849"/>
        <v>8224</v>
      </c>
      <c r="DU370" s="38">
        <f t="shared" si="3849"/>
        <v>6412.4</v>
      </c>
      <c r="DV370" s="38">
        <f t="shared" si="3849"/>
        <v>6562.4</v>
      </c>
      <c r="DW370" s="38">
        <f t="shared" si="3849"/>
        <v>2392</v>
      </c>
      <c r="DX370" s="38">
        <f t="shared" si="3849"/>
        <v>2392</v>
      </c>
      <c r="DY370" s="38">
        <f t="shared" si="3849"/>
        <v>0</v>
      </c>
      <c r="DZ370" s="38">
        <f t="shared" si="3849"/>
        <v>3777.6</v>
      </c>
      <c r="EA370" s="38">
        <f t="shared" si="3849"/>
        <v>7860</v>
      </c>
      <c r="EB370" s="38">
        <f t="shared" si="3849"/>
        <v>0</v>
      </c>
      <c r="EC370" s="38">
        <f t="shared" si="3849"/>
        <v>8733.3333333333321</v>
      </c>
      <c r="ED370" s="38">
        <f t="shared" ref="ED370:FI370" si="3850">+ED369+ED362+ED130</f>
        <v>511287.71859796962</v>
      </c>
      <c r="EE370" s="35">
        <f t="shared" si="3850"/>
        <v>4916417.7741499646</v>
      </c>
      <c r="EF370" s="35">
        <f t="shared" si="3850"/>
        <v>0</v>
      </c>
      <c r="EG370" s="35">
        <f t="shared" si="3850"/>
        <v>0</v>
      </c>
      <c r="EH370" s="35">
        <f t="shared" si="3850"/>
        <v>11624664.214282215</v>
      </c>
      <c r="EI370" s="35">
        <f t="shared" si="3850"/>
        <v>0</v>
      </c>
      <c r="EJ370" s="35">
        <f t="shared" si="3850"/>
        <v>17747561.826088458</v>
      </c>
      <c r="EK370" s="35">
        <f t="shared" si="3850"/>
        <v>9713407.2522348911</v>
      </c>
      <c r="EL370" s="35">
        <f t="shared" si="3850"/>
        <v>0</v>
      </c>
      <c r="EM370" s="35">
        <f t="shared" si="3850"/>
        <v>0</v>
      </c>
      <c r="EN370" s="35">
        <f t="shared" si="3850"/>
        <v>340824.03086906893</v>
      </c>
      <c r="EO370" s="35">
        <f t="shared" si="3850"/>
        <v>785899.03280379123</v>
      </c>
      <c r="EP370" s="35">
        <f t="shared" si="3850"/>
        <v>639463.71149363485</v>
      </c>
      <c r="EQ370" s="35">
        <f t="shared" si="3850"/>
        <v>2657138.3483997127</v>
      </c>
      <c r="ER370" s="35">
        <f t="shared" si="3850"/>
        <v>0</v>
      </c>
      <c r="ES370" s="35">
        <f t="shared" si="3850"/>
        <v>3188499.9665222173</v>
      </c>
      <c r="ET370" s="35">
        <f t="shared" si="3850"/>
        <v>0</v>
      </c>
      <c r="EU370" s="35">
        <f t="shared" si="3850"/>
        <v>0</v>
      </c>
      <c r="EV370" s="35">
        <f t="shared" si="3850"/>
        <v>16550116.055312961</v>
      </c>
      <c r="EW370" s="35">
        <f t="shared" si="3850"/>
        <v>0</v>
      </c>
      <c r="EX370" s="35">
        <f t="shared" si="3850"/>
        <v>0</v>
      </c>
      <c r="EY370" s="35">
        <f t="shared" si="3850"/>
        <v>7684123.5845207591</v>
      </c>
      <c r="EZ370" s="35">
        <f t="shared" si="3850"/>
        <v>0</v>
      </c>
      <c r="FA370" s="35">
        <f t="shared" si="3850"/>
        <v>0</v>
      </c>
      <c r="FB370" s="35">
        <f t="shared" si="3850"/>
        <v>7348216.679811052</v>
      </c>
      <c r="FC370" s="35">
        <f t="shared" si="3850"/>
        <v>6433484.887348379</v>
      </c>
      <c r="FD370" s="35">
        <f t="shared" si="3850"/>
        <v>0</v>
      </c>
      <c r="FE370" s="35">
        <f t="shared" si="3850"/>
        <v>0</v>
      </c>
      <c r="FF370" s="35">
        <f t="shared" si="3850"/>
        <v>0</v>
      </c>
      <c r="FG370" s="35">
        <f t="shared" si="3850"/>
        <v>0</v>
      </c>
      <c r="FH370" s="35">
        <f t="shared" si="3850"/>
        <v>3263669.1576491315</v>
      </c>
      <c r="FI370" s="35">
        <f t="shared" si="3850"/>
        <v>1176614.616890627</v>
      </c>
      <c r="FJ370" s="35">
        <f t="shared" ref="FJ370:FU370" si="3851">+FJ369+FJ362+FJ130</f>
        <v>1176614.616890627</v>
      </c>
      <c r="FK370" s="35">
        <f t="shared" si="3851"/>
        <v>1176614.616890627</v>
      </c>
      <c r="FL370" s="35">
        <f t="shared" si="3851"/>
        <v>1509807.2795287378</v>
      </c>
      <c r="FM370" s="35">
        <f t="shared" si="3851"/>
        <v>1539644.8737953724</v>
      </c>
      <c r="FN370" s="35">
        <f t="shared" si="3851"/>
        <v>545376</v>
      </c>
      <c r="FO370" s="35">
        <f t="shared" si="3851"/>
        <v>545376</v>
      </c>
      <c r="FP370" s="35">
        <f t="shared" si="3851"/>
        <v>0</v>
      </c>
      <c r="FQ370" s="35">
        <f t="shared" si="3851"/>
        <v>1076616</v>
      </c>
      <c r="FR370" s="35">
        <f t="shared" si="3851"/>
        <v>1257600</v>
      </c>
      <c r="FS370" s="35">
        <f t="shared" si="3851"/>
        <v>0</v>
      </c>
      <c r="FT370" s="35">
        <f t="shared" si="3851"/>
        <v>1257600</v>
      </c>
      <c r="FU370" s="35">
        <f t="shared" si="3851"/>
        <v>104155350.52548222</v>
      </c>
      <c r="FV370" s="2">
        <f>'TARGET BY DIS (TRÌNH KÝ)'!I370</f>
        <v>101840150.32607383</v>
      </c>
      <c r="FW370" s="77">
        <f>FU370-FR370-FT370</f>
        <v>101640150.52548222</v>
      </c>
      <c r="FX370" s="77">
        <f>+FX369+FX362+FX130</f>
        <v>9236434.352395704</v>
      </c>
    </row>
    <row r="371" spans="1:180" x14ac:dyDescent="0.25">
      <c r="F371" s="15"/>
      <c r="G371" s="15"/>
      <c r="H371" s="15"/>
      <c r="I371" s="15"/>
      <c r="J371" s="15"/>
      <c r="K371" s="15"/>
      <c r="L371" s="15"/>
      <c r="M371" s="15"/>
      <c r="N371" s="15"/>
      <c r="O371" s="15"/>
      <c r="P371" s="15"/>
      <c r="Q371" s="15"/>
      <c r="R371" s="15"/>
      <c r="S371" s="15"/>
      <c r="T371" s="15"/>
      <c r="U371" s="15"/>
      <c r="V371" s="15"/>
      <c r="W371" s="15"/>
      <c r="X371" s="15"/>
      <c r="Y371" s="15"/>
      <c r="Z371" s="15"/>
      <c r="AA371" s="15"/>
      <c r="AB371" s="15"/>
      <c r="AC371" s="15"/>
      <c r="AD371" s="15"/>
      <c r="AE371" s="15"/>
      <c r="AF371" s="15"/>
      <c r="AG371" s="15"/>
      <c r="AH371" s="15"/>
      <c r="AI371" s="15"/>
      <c r="AJ371" s="15"/>
      <c r="AK371" s="15"/>
      <c r="AL371" s="15"/>
      <c r="AM371" s="15"/>
      <c r="AN371" s="15"/>
      <c r="AO371" s="15"/>
      <c r="AP371" s="15"/>
      <c r="AQ371" s="15"/>
      <c r="AR371" s="15"/>
      <c r="AS371" s="15"/>
      <c r="AT371" s="15"/>
      <c r="AU371" s="15"/>
      <c r="AV371" s="15"/>
      <c r="BD371" s="2">
        <f>+M370</f>
        <v>0</v>
      </c>
      <c r="BE371" s="2">
        <f t="shared" ref="BE371:BH371" si="3852">+N370</f>
        <v>0</v>
      </c>
      <c r="BF371" s="2">
        <f t="shared" si="3852"/>
        <v>1452.0387163456426</v>
      </c>
      <c r="BG371" s="2">
        <f t="shared" si="3852"/>
        <v>4423.5608203776774</v>
      </c>
      <c r="BH371" s="2">
        <f t="shared" si="3852"/>
        <v>2226.1096065995148</v>
      </c>
      <c r="CJ371" s="2">
        <f t="shared" ref="CJ371" si="3853">+AS370</f>
        <v>7860</v>
      </c>
      <c r="CK371" s="2">
        <f t="shared" ref="CK371" si="3854">+AT370</f>
        <v>0</v>
      </c>
      <c r="CL371" s="2">
        <f t="shared" ref="CL371" si="3855">+AU370</f>
        <v>8733.3333333333339</v>
      </c>
      <c r="CM371" s="2">
        <f>+'TARGET BY DIS (TRÌNH KÝ)'!F369</f>
        <v>9083010</v>
      </c>
      <c r="CN371" s="15">
        <v>0.8461044426555987</v>
      </c>
      <c r="CO371" s="15"/>
      <c r="CP371" s="15"/>
      <c r="CQ371" s="15"/>
      <c r="CR371" s="15"/>
      <c r="CS371" s="15"/>
      <c r="CT371" s="15"/>
      <c r="CU371" s="15"/>
      <c r="CV371" s="15"/>
      <c r="CW371" s="15"/>
      <c r="CX371" s="15"/>
      <c r="CY371" s="15"/>
      <c r="CZ371" s="15"/>
      <c r="DA371" s="15"/>
      <c r="DB371" s="15"/>
      <c r="DC371" s="15"/>
      <c r="DD371" s="15"/>
      <c r="DE371" s="15"/>
      <c r="DF371" s="15"/>
      <c r="DG371" s="15"/>
      <c r="DH371" s="15"/>
      <c r="DI371" s="15"/>
      <c r="DJ371" s="15"/>
      <c r="DK371" s="15"/>
      <c r="DL371" s="15"/>
      <c r="DM371" s="15"/>
      <c r="DN371" s="15"/>
      <c r="DO371" s="15"/>
      <c r="DP371" s="15"/>
      <c r="DQ371" s="15"/>
      <c r="DR371" s="15"/>
      <c r="DS371" s="15"/>
      <c r="DT371" s="15"/>
      <c r="DU371" s="15"/>
      <c r="DV371" s="15"/>
      <c r="DW371" s="15"/>
      <c r="DX371" s="15"/>
      <c r="DY371" s="15"/>
      <c r="DZ371" s="15"/>
      <c r="EA371" s="15"/>
      <c r="EB371" s="15"/>
      <c r="EC371" s="15"/>
      <c r="ED371" s="15"/>
      <c r="EE371" s="77">
        <f>CN370</f>
        <v>43879.127857654821</v>
      </c>
      <c r="EF371">
        <f t="shared" ref="EF371:FT371" si="3856">CO370</f>
        <v>0</v>
      </c>
      <c r="EG371">
        <f t="shared" si="3856"/>
        <v>0</v>
      </c>
      <c r="EH371">
        <f t="shared" si="3856"/>
        <v>60654.921817371651</v>
      </c>
      <c r="EI371">
        <f t="shared" si="3856"/>
        <v>0</v>
      </c>
      <c r="EJ371">
        <f t="shared" si="3856"/>
        <v>59907.969916830632</v>
      </c>
      <c r="EK371">
        <f t="shared" si="3856"/>
        <v>50871.333670064298</v>
      </c>
      <c r="EL371">
        <f t="shared" si="3856"/>
        <v>0</v>
      </c>
      <c r="EM371">
        <f t="shared" si="3856"/>
        <v>0</v>
      </c>
      <c r="EN371">
        <f t="shared" si="3856"/>
        <v>1436.6373358438657</v>
      </c>
      <c r="EO371">
        <f t="shared" si="3856"/>
        <v>4383.2114807655144</v>
      </c>
      <c r="EP371">
        <f t="shared" si="3856"/>
        <v>2208.6204920583423</v>
      </c>
      <c r="EQ371" s="77">
        <f>CZ370</f>
        <v>9042</v>
      </c>
      <c r="ER371">
        <f t="shared" si="3856"/>
        <v>0</v>
      </c>
      <c r="ES371">
        <f t="shared" si="3856"/>
        <v>9760.1983914050088</v>
      </c>
      <c r="ET371">
        <f t="shared" si="3856"/>
        <v>0</v>
      </c>
      <c r="EU371">
        <f t="shared" si="3856"/>
        <v>0</v>
      </c>
      <c r="EV371">
        <f t="shared" si="3856"/>
        <v>90147.746685710386</v>
      </c>
      <c r="EW371">
        <f t="shared" si="3856"/>
        <v>0</v>
      </c>
      <c r="EX371">
        <f t="shared" si="3856"/>
        <v>0</v>
      </c>
      <c r="EY371">
        <f t="shared" si="3856"/>
        <v>40095.405402793163</v>
      </c>
      <c r="EZ371">
        <f t="shared" si="3856"/>
        <v>0</v>
      </c>
      <c r="FA371">
        <f t="shared" si="3856"/>
        <v>0</v>
      </c>
      <c r="FB371">
        <f t="shared" si="3856"/>
        <v>24869.407880836032</v>
      </c>
      <c r="FC371">
        <f t="shared" si="3856"/>
        <v>33761.433274582319</v>
      </c>
      <c r="FD371">
        <f t="shared" si="3856"/>
        <v>0</v>
      </c>
      <c r="FE371">
        <f t="shared" si="3856"/>
        <v>0</v>
      </c>
      <c r="FF371">
        <f t="shared" si="3856"/>
        <v>0</v>
      </c>
      <c r="FG371">
        <f t="shared" si="3856"/>
        <v>0</v>
      </c>
      <c r="FH371">
        <f t="shared" si="3856"/>
        <v>17467.971058720352</v>
      </c>
      <c r="FI371">
        <f t="shared" si="3856"/>
        <v>8224</v>
      </c>
      <c r="FJ371">
        <f t="shared" si="3856"/>
        <v>8224</v>
      </c>
      <c r="FK371">
        <f t="shared" si="3856"/>
        <v>8224</v>
      </c>
      <c r="FL371">
        <f t="shared" si="3856"/>
        <v>6412.4</v>
      </c>
      <c r="FM371">
        <f t="shared" si="3856"/>
        <v>6562.4</v>
      </c>
      <c r="FN371">
        <f t="shared" si="3856"/>
        <v>2392</v>
      </c>
      <c r="FO371">
        <f t="shared" si="3856"/>
        <v>2392</v>
      </c>
      <c r="FP371">
        <f t="shared" si="3856"/>
        <v>0</v>
      </c>
      <c r="FQ371">
        <f t="shared" si="3856"/>
        <v>3777.6</v>
      </c>
      <c r="FR371">
        <f t="shared" si="3856"/>
        <v>7860</v>
      </c>
      <c r="FS371">
        <f t="shared" si="3856"/>
        <v>0</v>
      </c>
      <c r="FT371">
        <f t="shared" si="3856"/>
        <v>8733.3333333333321</v>
      </c>
      <c r="FU371" s="2">
        <f>+'TARGET BY DIS (TRÌNH KÝ)'!I369</f>
        <v>9376353</v>
      </c>
      <c r="FV371" s="15">
        <v>0.82882206296207583</v>
      </c>
    </row>
    <row r="372" spans="1:180" hidden="1" outlineLevel="1" x14ac:dyDescent="0.25">
      <c r="A372">
        <f>+ROW(A370)-ROW(A15)</f>
        <v>355</v>
      </c>
      <c r="F372" s="15"/>
      <c r="G372" s="15"/>
      <c r="H372" s="15"/>
      <c r="I372" s="15"/>
      <c r="J372" s="15"/>
      <c r="K372" s="15"/>
      <c r="L372" s="15"/>
      <c r="M372" s="15"/>
      <c r="N372" s="15"/>
      <c r="O372" s="15"/>
      <c r="P372" s="15"/>
      <c r="Q372" s="15"/>
      <c r="R372" s="15"/>
      <c r="S372" s="15"/>
      <c r="T372" s="15"/>
      <c r="U372" s="15"/>
      <c r="V372" s="15"/>
      <c r="W372" s="15"/>
      <c r="X372" s="15"/>
      <c r="Y372" s="15"/>
      <c r="Z372" s="15"/>
      <c r="AA372" s="15"/>
      <c r="AB372" s="15"/>
      <c r="AC372" s="15"/>
      <c r="AD372" s="15"/>
      <c r="AE372" s="15"/>
      <c r="AF372" s="15"/>
      <c r="AG372" s="15"/>
      <c r="AH372" s="15"/>
      <c r="AI372" s="15"/>
      <c r="AJ372" s="15"/>
      <c r="AK372" s="15"/>
      <c r="AL372" s="15"/>
      <c r="AM372" s="15"/>
      <c r="AN372" s="15"/>
      <c r="AO372" s="15"/>
      <c r="AP372" s="15"/>
      <c r="AQ372" s="15"/>
      <c r="AR372" s="15"/>
      <c r="AS372" s="15"/>
      <c r="AT372" s="15"/>
      <c r="AU372" s="15"/>
      <c r="AV372" s="15" t="s">
        <v>584</v>
      </c>
      <c r="AW372" s="15">
        <f>EE372</f>
        <v>6.5363725380490276E-2</v>
      </c>
      <c r="AX372" s="15">
        <f t="shared" ref="AX372:AX374" si="3857">EF372</f>
        <v>0</v>
      </c>
      <c r="AY372" s="15">
        <f t="shared" ref="AY372:AY374" si="3858">EG372</f>
        <v>0</v>
      </c>
      <c r="AZ372" s="15">
        <f t="shared" ref="AZ372:AZ374" si="3859">EH372</f>
        <v>0</v>
      </c>
      <c r="BA372" s="15">
        <f t="shared" ref="BA372:BA374" si="3860">EI372</f>
        <v>0</v>
      </c>
      <c r="BB372" s="15">
        <f t="shared" ref="BB372:BB374" si="3861">EJ372</f>
        <v>0.40007797324805799</v>
      </c>
      <c r="BC372" s="15">
        <f t="shared" ref="BC372:BC374" si="3862">EK372</f>
        <v>0</v>
      </c>
      <c r="BD372" s="15">
        <f t="shared" ref="BD372:BD374" si="3863">EL372</f>
        <v>0</v>
      </c>
      <c r="BE372" s="15">
        <f t="shared" ref="BE372:BE374" si="3864">EM372</f>
        <v>0</v>
      </c>
      <c r="BF372" s="15">
        <f t="shared" ref="BF372:BF374" si="3865">EN372</f>
        <v>3.8274650871416927E-3</v>
      </c>
      <c r="BG372" s="15">
        <f t="shared" ref="BG372:BG374" si="3866">EO372</f>
        <v>6.9651121268160679E-3</v>
      </c>
      <c r="BH372" s="15">
        <f t="shared" ref="BH372:BH374" si="3867">EP372</f>
        <v>5.3833585583171932E-3</v>
      </c>
      <c r="BI372" s="15">
        <f t="shared" ref="BI372:BI374" si="3868">EQ372</f>
        <v>0</v>
      </c>
      <c r="BJ372" s="15">
        <f t="shared" ref="BJ372:BJ374" si="3869">ER372</f>
        <v>0</v>
      </c>
      <c r="BK372" s="15">
        <f t="shared" ref="BK372:BK374" si="3870">ES372</f>
        <v>4.5969496792174928E-2</v>
      </c>
      <c r="BL372" s="15">
        <f t="shared" ref="BL372:BL374" si="3871">ET372</f>
        <v>0</v>
      </c>
      <c r="BM372" s="15">
        <f t="shared" ref="BM372:BM374" si="3872">EU372</f>
        <v>0</v>
      </c>
      <c r="BN372" s="15">
        <f t="shared" ref="BN372:BN374" si="3873">EV372</f>
        <v>0.27597813276096023</v>
      </c>
      <c r="BO372" s="15">
        <f t="shared" ref="BO372:BO374" si="3874">EW372</f>
        <v>0</v>
      </c>
      <c r="BP372" s="15">
        <f t="shared" ref="BP372:BP374" si="3875">EX372</f>
        <v>0</v>
      </c>
      <c r="BQ372" s="15">
        <f t="shared" ref="BQ372:BQ374" si="3876">EY372</f>
        <v>0</v>
      </c>
      <c r="BR372" s="15">
        <f t="shared" ref="BR372:BR374" si="3877">EZ372</f>
        <v>0</v>
      </c>
      <c r="BS372" s="15">
        <f t="shared" ref="BS372:BS374" si="3878">FA372</f>
        <v>0</v>
      </c>
      <c r="BT372" s="15">
        <f t="shared" ref="BT372:BT374" si="3879">FB372</f>
        <v>0.14351856051380596</v>
      </c>
      <c r="BU372" s="15">
        <f t="shared" ref="BU372:BU374" si="3880">FC372</f>
        <v>0</v>
      </c>
      <c r="BV372" s="15">
        <f t="shared" ref="BV372:BV374" si="3881">FD372</f>
        <v>0</v>
      </c>
      <c r="BW372" s="15">
        <f t="shared" ref="BW372:BW374" si="3882">FE372</f>
        <v>0</v>
      </c>
      <c r="BX372" s="15">
        <f t="shared" ref="BX372:BX374" si="3883">FF372</f>
        <v>0</v>
      </c>
      <c r="BY372" s="15">
        <f t="shared" ref="BY372:BY374" si="3884">FG372</f>
        <v>0</v>
      </c>
      <c r="BZ372" s="15">
        <f t="shared" ref="BZ372:BZ374" si="3885">FH372</f>
        <v>5.2916175532235384E-2</v>
      </c>
      <c r="CA372" s="15">
        <f t="shared" ref="CA372:CA374" si="3886">FI372</f>
        <v>0</v>
      </c>
      <c r="CB372" s="15">
        <f t="shared" ref="CB372:CB374" si="3887">FJ372</f>
        <v>0</v>
      </c>
      <c r="CC372" s="15">
        <f t="shared" ref="CC372:CC374" si="3888">FK372</f>
        <v>0</v>
      </c>
      <c r="CD372" s="15">
        <f t="shared" ref="CD372:CD374" si="3889">FL372</f>
        <v>0</v>
      </c>
      <c r="CE372" s="15">
        <f t="shared" ref="CE372:CE374" si="3890">FM372</f>
        <v>0</v>
      </c>
      <c r="CF372" s="15">
        <f t="shared" ref="CF372:CF374" si="3891">FN372</f>
        <v>0</v>
      </c>
      <c r="CG372" s="15">
        <f t="shared" ref="CG372:CG374" si="3892">FO372</f>
        <v>0</v>
      </c>
      <c r="CH372" s="15">
        <f t="shared" ref="CH372:CH374" si="3893">FP372</f>
        <v>0</v>
      </c>
      <c r="CI372" s="15">
        <f t="shared" ref="CI372:CI374" si="3894">FQ372</f>
        <v>0</v>
      </c>
      <c r="CJ372" s="15">
        <f t="shared" ref="CJ372:CJ374" si="3895">FR372</f>
        <v>0</v>
      </c>
      <c r="CK372" s="15">
        <f t="shared" ref="CK372:CK374" si="3896">FS372</f>
        <v>0</v>
      </c>
      <c r="CL372" s="15">
        <f t="shared" ref="CL372:CL374" si="3897">FT372</f>
        <v>0</v>
      </c>
      <c r="CM372" s="82">
        <f>+SUM(AW372:CL372)</f>
        <v>0.99999999999999967</v>
      </c>
      <c r="CN372" s="15">
        <f>+CM371/CM369</f>
        <v>1.0273359238852526</v>
      </c>
      <c r="CO372" s="15"/>
      <c r="CP372" s="15"/>
      <c r="CQ372" s="15"/>
      <c r="CR372" s="15"/>
      <c r="CS372" s="15"/>
      <c r="CT372" s="15"/>
      <c r="CU372" s="15"/>
      <c r="CV372" s="15"/>
      <c r="CW372" s="15"/>
      <c r="CX372" s="15"/>
      <c r="CY372" s="15"/>
      <c r="CZ372" s="15"/>
      <c r="DA372" s="15"/>
      <c r="DB372" s="15"/>
      <c r="DC372" s="15"/>
      <c r="DD372" s="15"/>
      <c r="DE372" s="15"/>
      <c r="DF372" s="15"/>
      <c r="DG372" s="15"/>
      <c r="DH372" s="15"/>
      <c r="DI372" s="15"/>
      <c r="DJ372" s="15"/>
      <c r="DK372" s="15"/>
      <c r="DL372" s="15"/>
      <c r="DM372" s="15"/>
      <c r="DN372" s="15"/>
      <c r="DO372" s="15"/>
      <c r="DP372" s="15"/>
      <c r="DQ372" s="15"/>
      <c r="DR372" s="15"/>
      <c r="DS372" s="15"/>
      <c r="DT372" s="15"/>
      <c r="DU372" s="15"/>
      <c r="DV372" s="15"/>
      <c r="DW372" s="15"/>
      <c r="DX372" s="15"/>
      <c r="DY372" s="15"/>
      <c r="DZ372" s="15"/>
      <c r="EA372" s="15"/>
      <c r="EB372" s="15"/>
      <c r="EC372" s="15"/>
      <c r="ED372" s="15"/>
      <c r="EE372" s="349">
        <v>6.5363725380490276E-2</v>
      </c>
      <c r="EF372" s="349">
        <v>0</v>
      </c>
      <c r="EG372" s="349">
        <v>0</v>
      </c>
      <c r="EH372" s="349">
        <v>0</v>
      </c>
      <c r="EI372" s="349">
        <v>0</v>
      </c>
      <c r="EJ372" s="350">
        <f>38.0077973248058%+2%</f>
        <v>0.40007797324805799</v>
      </c>
      <c r="EK372" s="349">
        <v>0</v>
      </c>
      <c r="EL372" s="349">
        <v>0</v>
      </c>
      <c r="EM372" s="349">
        <v>0</v>
      </c>
      <c r="EN372" s="349">
        <v>3.8274650871416927E-3</v>
      </c>
      <c r="EO372" s="349">
        <v>6.9651121268160679E-3</v>
      </c>
      <c r="EP372" s="349">
        <v>5.3833585583171932E-3</v>
      </c>
      <c r="EQ372" s="349">
        <v>0</v>
      </c>
      <c r="ER372" s="349">
        <v>0</v>
      </c>
      <c r="ES372" s="349">
        <v>4.5969496792174928E-2</v>
      </c>
      <c r="ET372" s="349">
        <v>0</v>
      </c>
      <c r="EU372" s="349">
        <v>0</v>
      </c>
      <c r="EV372" s="349">
        <v>0.27597813276096023</v>
      </c>
      <c r="EW372" s="349">
        <v>0</v>
      </c>
      <c r="EX372" s="349">
        <v>0</v>
      </c>
      <c r="EY372" s="349">
        <v>0</v>
      </c>
      <c r="EZ372" s="349">
        <v>0</v>
      </c>
      <c r="FA372" s="349">
        <v>0</v>
      </c>
      <c r="FB372" s="349">
        <v>0.14351856051380596</v>
      </c>
      <c r="FC372" s="349">
        <v>0</v>
      </c>
      <c r="FD372" s="349">
        <v>0</v>
      </c>
      <c r="FE372" s="349">
        <v>0</v>
      </c>
      <c r="FF372" s="349">
        <v>0</v>
      </c>
      <c r="FG372" s="349">
        <v>0</v>
      </c>
      <c r="FH372" s="349">
        <v>5.2916175532235384E-2</v>
      </c>
      <c r="FI372" s="349">
        <v>0</v>
      </c>
      <c r="FJ372" s="349">
        <v>0</v>
      </c>
      <c r="FK372" s="349">
        <v>0</v>
      </c>
      <c r="FL372" s="349">
        <v>0</v>
      </c>
      <c r="FM372" s="349">
        <v>0</v>
      </c>
      <c r="FN372" s="349">
        <v>0</v>
      </c>
      <c r="FO372" s="349">
        <v>0</v>
      </c>
      <c r="FP372" s="349">
        <v>0</v>
      </c>
      <c r="FQ372" s="349">
        <v>0</v>
      </c>
      <c r="FR372" s="349">
        <v>0</v>
      </c>
      <c r="FS372" s="349">
        <v>0</v>
      </c>
      <c r="FT372" s="349">
        <v>0</v>
      </c>
      <c r="FU372" s="82">
        <f>+SUM(EE372:FT372)</f>
        <v>0.99999999999999967</v>
      </c>
      <c r="FV372" s="15">
        <f>+FU371/FU369</f>
        <v>1.0217951288758695</v>
      </c>
    </row>
    <row r="373" spans="1:180" hidden="1" outlineLevel="1" x14ac:dyDescent="0.25">
      <c r="F373" s="15"/>
      <c r="G373" s="15"/>
      <c r="H373" s="15"/>
      <c r="I373" s="15"/>
      <c r="J373" s="15"/>
      <c r="K373" s="15"/>
      <c r="L373" s="15"/>
      <c r="M373" s="15"/>
      <c r="N373" s="15"/>
      <c r="O373" s="15"/>
      <c r="P373" s="15"/>
      <c r="Q373" s="15"/>
      <c r="R373" s="15"/>
      <c r="S373" s="15"/>
      <c r="T373" s="15"/>
      <c r="U373" s="15"/>
      <c r="V373" s="15"/>
      <c r="W373" s="15"/>
      <c r="X373" s="15"/>
      <c r="Y373" s="15"/>
      <c r="Z373" s="15"/>
      <c r="AA373" s="15"/>
      <c r="AB373" s="15"/>
      <c r="AC373" s="15"/>
      <c r="AD373" s="15"/>
      <c r="AE373" s="15"/>
      <c r="AF373" s="15"/>
      <c r="AG373" s="15"/>
      <c r="AH373" s="15"/>
      <c r="AI373" s="15"/>
      <c r="AJ373" s="15"/>
      <c r="AK373" s="15"/>
      <c r="AL373" s="15"/>
      <c r="AM373" s="15"/>
      <c r="AN373" s="15"/>
      <c r="AO373" s="15"/>
      <c r="AP373" s="15"/>
      <c r="AQ373" s="15"/>
      <c r="AR373" s="15"/>
      <c r="AS373" s="15"/>
      <c r="AT373" s="15"/>
      <c r="AU373" s="15"/>
      <c r="AV373" s="15" t="s">
        <v>581</v>
      </c>
      <c r="AW373" s="15">
        <f t="shared" ref="AW373:AW374" si="3898">EE373</f>
        <v>2.1305281819724117E-2</v>
      </c>
      <c r="AX373" s="15">
        <f t="shared" si="3857"/>
        <v>0</v>
      </c>
      <c r="AY373" s="15">
        <f t="shared" si="3858"/>
        <v>0</v>
      </c>
      <c r="AZ373" s="15">
        <f t="shared" si="3859"/>
        <v>0.24669705665226929</v>
      </c>
      <c r="BA373" s="15">
        <f t="shared" si="3860"/>
        <v>0</v>
      </c>
      <c r="BB373" s="15">
        <f t="shared" si="3861"/>
        <v>6.2418381728252946E-2</v>
      </c>
      <c r="BC373" s="15">
        <f t="shared" si="3862"/>
        <v>0.1910323559071139</v>
      </c>
      <c r="BD373" s="15">
        <f t="shared" si="3863"/>
        <v>0</v>
      </c>
      <c r="BE373" s="15">
        <f t="shared" si="3864"/>
        <v>0</v>
      </c>
      <c r="BF373" s="15">
        <f t="shared" si="3865"/>
        <v>5.4762381268936072E-3</v>
      </c>
      <c r="BG373" s="15">
        <f t="shared" si="3866"/>
        <v>1.9575864165724394E-2</v>
      </c>
      <c r="BH373" s="15">
        <f t="shared" si="3867"/>
        <v>9.1172193097399587E-3</v>
      </c>
      <c r="BI373" s="15">
        <f t="shared" si="3868"/>
        <v>0</v>
      </c>
      <c r="BJ373" s="15">
        <f t="shared" si="3869"/>
        <v>0</v>
      </c>
      <c r="BK373" s="15">
        <f t="shared" si="3870"/>
        <v>4.077906129500887E-2</v>
      </c>
      <c r="BL373" s="15">
        <f t="shared" si="3871"/>
        <v>0</v>
      </c>
      <c r="BM373" s="15">
        <f t="shared" si="3872"/>
        <v>0</v>
      </c>
      <c r="BN373" s="15">
        <f t="shared" si="3873"/>
        <v>8.6317002525008887E-2</v>
      </c>
      <c r="BO373" s="15">
        <f t="shared" si="3874"/>
        <v>0</v>
      </c>
      <c r="BP373" s="15">
        <f t="shared" si="3875"/>
        <v>0</v>
      </c>
      <c r="BQ373" s="15">
        <f t="shared" si="3876"/>
        <v>0.15633491842580161</v>
      </c>
      <c r="BR373" s="15">
        <f t="shared" si="3877"/>
        <v>0</v>
      </c>
      <c r="BS373" s="15">
        <f t="shared" si="3878"/>
        <v>0</v>
      </c>
      <c r="BT373" s="15">
        <f t="shared" si="3879"/>
        <v>3.5164449132232378E-2</v>
      </c>
      <c r="BU373" s="15">
        <f t="shared" si="3880"/>
        <v>0.10144808795326653</v>
      </c>
      <c r="BV373" s="15">
        <f t="shared" si="3881"/>
        <v>0</v>
      </c>
      <c r="BW373" s="15">
        <f t="shared" si="3882"/>
        <v>0</v>
      </c>
      <c r="BX373" s="15">
        <f t="shared" si="3883"/>
        <v>0</v>
      </c>
      <c r="BY373" s="15">
        <f t="shared" si="3884"/>
        <v>0</v>
      </c>
      <c r="BZ373" s="15">
        <f t="shared" si="3885"/>
        <v>2.4334082958963537E-2</v>
      </c>
      <c r="CA373" s="15">
        <f t="shared" si="3886"/>
        <v>0</v>
      </c>
      <c r="CB373" s="15">
        <f t="shared" si="3887"/>
        <v>0</v>
      </c>
      <c r="CC373" s="15">
        <f t="shared" si="3888"/>
        <v>0</v>
      </c>
      <c r="CD373" s="15">
        <f t="shared" si="3889"/>
        <v>0</v>
      </c>
      <c r="CE373" s="15">
        <f t="shared" si="3890"/>
        <v>0</v>
      </c>
      <c r="CF373" s="15">
        <f t="shared" si="3891"/>
        <v>0</v>
      </c>
      <c r="CG373" s="15">
        <f t="shared" si="3892"/>
        <v>0</v>
      </c>
      <c r="CH373" s="15">
        <f t="shared" si="3893"/>
        <v>0</v>
      </c>
      <c r="CI373" s="15">
        <f t="shared" si="3894"/>
        <v>0</v>
      </c>
      <c r="CJ373" s="15">
        <f t="shared" si="3895"/>
        <v>0</v>
      </c>
      <c r="CK373" s="15">
        <f t="shared" si="3896"/>
        <v>0</v>
      </c>
      <c r="CL373" s="15">
        <f t="shared" si="3897"/>
        <v>0</v>
      </c>
      <c r="CM373" s="82">
        <f>+SUM(AW373:CL373)</f>
        <v>1</v>
      </c>
      <c r="CN373" s="15"/>
      <c r="CO373" s="15"/>
      <c r="CP373" s="15"/>
      <c r="CQ373" s="15"/>
      <c r="CR373" s="15"/>
      <c r="CS373" s="15"/>
      <c r="CT373" s="15"/>
      <c r="CU373" s="15"/>
      <c r="CV373" s="15"/>
      <c r="CW373" s="15"/>
      <c r="CX373" s="15"/>
      <c r="CY373" s="15"/>
      <c r="CZ373" s="15"/>
      <c r="DA373" s="15"/>
      <c r="DB373" s="15"/>
      <c r="DC373" s="15"/>
      <c r="DD373" s="15"/>
      <c r="DE373" s="15"/>
      <c r="DF373" s="15"/>
      <c r="DG373" s="15"/>
      <c r="DH373" s="15"/>
      <c r="DI373" s="15"/>
      <c r="DJ373" s="15"/>
      <c r="DK373" s="15"/>
      <c r="DL373" s="15"/>
      <c r="DM373" s="15"/>
      <c r="DN373" s="15"/>
      <c r="DO373" s="15"/>
      <c r="DP373" s="15"/>
      <c r="DQ373" s="15"/>
      <c r="DR373" s="15"/>
      <c r="DS373" s="15"/>
      <c r="DT373" s="15"/>
      <c r="DU373" s="15"/>
      <c r="DV373" s="15"/>
      <c r="DW373" s="15"/>
      <c r="DX373" s="15"/>
      <c r="DY373" s="15"/>
      <c r="DZ373" s="15"/>
      <c r="EA373" s="15"/>
      <c r="EB373" s="15"/>
      <c r="EC373" s="15"/>
      <c r="ED373" s="15"/>
      <c r="EE373" s="349">
        <v>2.1305281819724117E-2</v>
      </c>
      <c r="EF373" s="349">
        <v>0</v>
      </c>
      <c r="EG373" s="349">
        <v>0</v>
      </c>
      <c r="EH373" s="349">
        <v>0.24669705665226929</v>
      </c>
      <c r="EI373" s="349">
        <v>0</v>
      </c>
      <c r="EJ373" s="349">
        <v>6.2418381728252946E-2</v>
      </c>
      <c r="EK373" s="349">
        <v>0.1910323559071139</v>
      </c>
      <c r="EL373" s="349">
        <v>0</v>
      </c>
      <c r="EM373" s="349">
        <v>0</v>
      </c>
      <c r="EN373" s="349">
        <v>5.4762381268936072E-3</v>
      </c>
      <c r="EO373" s="349">
        <v>1.9575864165724394E-2</v>
      </c>
      <c r="EP373" s="349">
        <v>9.1172193097399587E-3</v>
      </c>
      <c r="EQ373" s="349">
        <v>0</v>
      </c>
      <c r="ER373" s="349">
        <v>0</v>
      </c>
      <c r="ES373" s="349">
        <v>4.077906129500887E-2</v>
      </c>
      <c r="ET373" s="349">
        <v>0</v>
      </c>
      <c r="EU373" s="349">
        <v>0</v>
      </c>
      <c r="EV373" s="349">
        <v>8.6317002525008887E-2</v>
      </c>
      <c r="EW373" s="349">
        <v>0</v>
      </c>
      <c r="EX373" s="349">
        <v>0</v>
      </c>
      <c r="EY373" s="349">
        <v>0.15633491842580161</v>
      </c>
      <c r="EZ373" s="349">
        <v>0</v>
      </c>
      <c r="FA373" s="349">
        <v>0</v>
      </c>
      <c r="FB373" s="349">
        <v>3.5164449132232378E-2</v>
      </c>
      <c r="FC373" s="349">
        <v>0.10144808795326653</v>
      </c>
      <c r="FD373" s="349">
        <v>0</v>
      </c>
      <c r="FE373" s="349">
        <v>0</v>
      </c>
      <c r="FF373" s="349">
        <v>0</v>
      </c>
      <c r="FG373" s="349">
        <v>0</v>
      </c>
      <c r="FH373" s="349">
        <v>2.4334082958963537E-2</v>
      </c>
      <c r="FI373" s="349">
        <v>0</v>
      </c>
      <c r="FJ373" s="349">
        <v>0</v>
      </c>
      <c r="FK373" s="349">
        <v>0</v>
      </c>
      <c r="FL373" s="349">
        <v>0</v>
      </c>
      <c r="FM373" s="349">
        <v>0</v>
      </c>
      <c r="FN373" s="349">
        <v>0</v>
      </c>
      <c r="FO373" s="349">
        <v>0</v>
      </c>
      <c r="FP373" s="349">
        <v>0</v>
      </c>
      <c r="FQ373" s="349">
        <v>0</v>
      </c>
      <c r="FR373" s="349">
        <v>0</v>
      </c>
      <c r="FS373" s="349">
        <v>0</v>
      </c>
      <c r="FT373" s="349">
        <v>0</v>
      </c>
      <c r="FU373" s="82">
        <f t="shared" ref="FU373:FU374" si="3899">+SUM(EE373:FT373)</f>
        <v>1</v>
      </c>
    </row>
    <row r="374" spans="1:180" hidden="1" outlineLevel="1" x14ac:dyDescent="0.25">
      <c r="F374" s="15"/>
      <c r="G374" s="15"/>
      <c r="H374" s="15"/>
      <c r="I374" s="15"/>
      <c r="J374" s="15"/>
      <c r="K374" s="15"/>
      <c r="L374" s="15"/>
      <c r="M374" s="15"/>
      <c r="N374" s="15"/>
      <c r="O374" s="15"/>
      <c r="P374" s="15"/>
      <c r="Q374" s="15"/>
      <c r="R374" s="15"/>
      <c r="S374" s="15"/>
      <c r="T374" s="15"/>
      <c r="U374" s="15"/>
      <c r="V374" s="15"/>
      <c r="W374" s="15"/>
      <c r="X374" s="15"/>
      <c r="Y374" s="15"/>
      <c r="Z374" s="15"/>
      <c r="AA374" s="15"/>
      <c r="AB374" s="15"/>
      <c r="AC374" s="15"/>
      <c r="AD374" s="15"/>
      <c r="AE374" s="15"/>
      <c r="AF374" s="15"/>
      <c r="AG374" s="15"/>
      <c r="AH374" s="15"/>
      <c r="AI374" s="15"/>
      <c r="AJ374" s="15"/>
      <c r="AK374" s="15"/>
      <c r="AL374" s="15"/>
      <c r="AM374" s="15"/>
      <c r="AN374" s="15"/>
      <c r="AO374" s="15"/>
      <c r="AP374" s="15"/>
      <c r="AQ374" s="15"/>
      <c r="AR374" s="15"/>
      <c r="AS374" s="15"/>
      <c r="AT374" s="15"/>
      <c r="AU374" s="15"/>
      <c r="AV374" s="15" t="s">
        <v>580</v>
      </c>
      <c r="AW374" s="15">
        <f t="shared" si="3898"/>
        <v>1.7550237070092938E-2</v>
      </c>
      <c r="AX374" s="15">
        <f t="shared" si="3857"/>
        <v>0</v>
      </c>
      <c r="AY374" s="15">
        <f t="shared" si="3858"/>
        <v>0</v>
      </c>
      <c r="AZ374" s="15">
        <f t="shared" si="3859"/>
        <v>0.26143172397234471</v>
      </c>
      <c r="BA374" s="15">
        <f t="shared" si="3860"/>
        <v>0</v>
      </c>
      <c r="BB374" s="15">
        <f t="shared" si="3861"/>
        <v>3.8261499511039104E-2</v>
      </c>
      <c r="BC374" s="15">
        <f t="shared" si="3862"/>
        <v>0.2199521378391609</v>
      </c>
      <c r="BD374" s="15">
        <f t="shared" si="3863"/>
        <v>0</v>
      </c>
      <c r="BE374" s="15">
        <f t="shared" si="3864"/>
        <v>0</v>
      </c>
      <c r="BF374" s="15">
        <f t="shared" si="3865"/>
        <v>3.3668179133175343E-3</v>
      </c>
      <c r="BG374" s="15">
        <f t="shared" si="3866"/>
        <v>7.6153631929631524E-3</v>
      </c>
      <c r="BH374" s="15">
        <f t="shared" si="3867"/>
        <v>6.5349134477804246E-3</v>
      </c>
      <c r="BI374" s="15">
        <f t="shared" si="3868"/>
        <v>0</v>
      </c>
      <c r="BJ374" s="15">
        <f t="shared" si="3869"/>
        <v>0</v>
      </c>
      <c r="BK374" s="15">
        <f t="shared" si="3870"/>
        <v>9.4545972408485099E-3</v>
      </c>
      <c r="BL374" s="15">
        <f t="shared" si="3871"/>
        <v>0</v>
      </c>
      <c r="BM374" s="15">
        <f t="shared" si="3872"/>
        <v>0</v>
      </c>
      <c r="BN374" s="15">
        <f t="shared" si="3873"/>
        <v>5.1306910567403725E-2</v>
      </c>
      <c r="BO374" s="15">
        <f t="shared" si="3874"/>
        <v>0</v>
      </c>
      <c r="BP374" s="15">
        <f t="shared" si="3875"/>
        <v>0</v>
      </c>
      <c r="BQ374" s="15">
        <f t="shared" si="3876"/>
        <v>0.17602901435640483</v>
      </c>
      <c r="BR374" s="15">
        <f t="shared" si="3877"/>
        <v>0</v>
      </c>
      <c r="BS374" s="15">
        <f t="shared" si="3878"/>
        <v>0</v>
      </c>
      <c r="BT374" s="15">
        <f t="shared" si="3879"/>
        <v>3.4874747482551281E-2</v>
      </c>
      <c r="BU374" s="15">
        <f t="shared" si="3880"/>
        <v>0.15573120228779608</v>
      </c>
      <c r="BV374" s="15">
        <f t="shared" si="3881"/>
        <v>0</v>
      </c>
      <c r="BW374" s="15">
        <f t="shared" si="3882"/>
        <v>0</v>
      </c>
      <c r="BX374" s="15">
        <f t="shared" si="3883"/>
        <v>0</v>
      </c>
      <c r="BY374" s="15">
        <f t="shared" si="3884"/>
        <v>0</v>
      </c>
      <c r="BZ374" s="15">
        <f t="shared" si="3885"/>
        <v>1.789083511829689E-2</v>
      </c>
      <c r="CA374" s="15">
        <f t="shared" si="3886"/>
        <v>0</v>
      </c>
      <c r="CB374" s="15">
        <f t="shared" si="3887"/>
        <v>0</v>
      </c>
      <c r="CC374" s="15">
        <f t="shared" si="3888"/>
        <v>0</v>
      </c>
      <c r="CD374" s="15">
        <f t="shared" si="3889"/>
        <v>0</v>
      </c>
      <c r="CE374" s="15">
        <f t="shared" si="3890"/>
        <v>0</v>
      </c>
      <c r="CF374" s="15">
        <f t="shared" si="3891"/>
        <v>0</v>
      </c>
      <c r="CG374" s="15">
        <f t="shared" si="3892"/>
        <v>0</v>
      </c>
      <c r="CH374" s="15">
        <f t="shared" si="3893"/>
        <v>0</v>
      </c>
      <c r="CI374" s="15">
        <f t="shared" si="3894"/>
        <v>0</v>
      </c>
      <c r="CJ374" s="15">
        <f t="shared" si="3895"/>
        <v>0</v>
      </c>
      <c r="CK374" s="15">
        <f t="shared" si="3896"/>
        <v>0</v>
      </c>
      <c r="CL374" s="15">
        <f t="shared" si="3897"/>
        <v>0</v>
      </c>
      <c r="CM374" s="82">
        <f>+SUM(AW374:CL374)</f>
        <v>1.0000000000000002</v>
      </c>
      <c r="CN374" s="15"/>
      <c r="CO374" s="15"/>
      <c r="CP374" s="15"/>
      <c r="CQ374" s="15"/>
      <c r="CR374" s="15"/>
      <c r="CS374" s="15"/>
      <c r="CT374" s="15"/>
      <c r="CU374" s="15"/>
      <c r="CV374" s="15"/>
      <c r="CW374" s="15"/>
      <c r="CX374" s="15"/>
      <c r="CY374" s="15"/>
      <c r="CZ374" s="15"/>
      <c r="DA374" s="15"/>
      <c r="DB374" s="15"/>
      <c r="DC374" s="15"/>
      <c r="DD374" s="15"/>
      <c r="DE374" s="15"/>
      <c r="DF374" s="15"/>
      <c r="DG374" s="15"/>
      <c r="DH374" s="15"/>
      <c r="DI374" s="15"/>
      <c r="DJ374" s="15"/>
      <c r="DK374" s="15"/>
      <c r="DL374" s="15"/>
      <c r="DM374" s="15"/>
      <c r="DN374" s="15"/>
      <c r="DO374" s="15"/>
      <c r="DP374" s="15"/>
      <c r="DQ374" s="15"/>
      <c r="DR374" s="15"/>
      <c r="DS374" s="15"/>
      <c r="DT374" s="15"/>
      <c r="DU374" s="15"/>
      <c r="DV374" s="15"/>
      <c r="DW374" s="15"/>
      <c r="DX374" s="15"/>
      <c r="DY374" s="15"/>
      <c r="DZ374" s="15"/>
      <c r="EA374" s="15"/>
      <c r="EB374" s="15"/>
      <c r="EC374" s="15"/>
      <c r="ED374" s="15"/>
      <c r="EE374" s="349">
        <v>1.7550237070092938E-2</v>
      </c>
      <c r="EF374" s="349">
        <v>0</v>
      </c>
      <c r="EG374" s="349">
        <v>0</v>
      </c>
      <c r="EH374" s="349">
        <v>0.26143172397234471</v>
      </c>
      <c r="EI374" s="349">
        <v>0</v>
      </c>
      <c r="EJ374" s="349">
        <v>3.8261499511039104E-2</v>
      </c>
      <c r="EK374" s="349">
        <v>0.2199521378391609</v>
      </c>
      <c r="EL374" s="349">
        <v>0</v>
      </c>
      <c r="EM374" s="349">
        <v>0</v>
      </c>
      <c r="EN374" s="349">
        <v>3.3668179133175343E-3</v>
      </c>
      <c r="EO374" s="349">
        <v>7.6153631929631524E-3</v>
      </c>
      <c r="EP374" s="349">
        <v>6.5349134477804246E-3</v>
      </c>
      <c r="EQ374" s="349">
        <v>0</v>
      </c>
      <c r="ER374" s="349">
        <v>0</v>
      </c>
      <c r="ES374" s="349">
        <v>9.4545972408485099E-3</v>
      </c>
      <c r="ET374" s="349">
        <v>0</v>
      </c>
      <c r="EU374" s="349">
        <v>0</v>
      </c>
      <c r="EV374" s="349">
        <v>5.1306910567403725E-2</v>
      </c>
      <c r="EW374" s="349">
        <v>0</v>
      </c>
      <c r="EX374" s="349">
        <v>0</v>
      </c>
      <c r="EY374" s="349">
        <v>0.17602901435640483</v>
      </c>
      <c r="EZ374" s="349">
        <v>0</v>
      </c>
      <c r="FA374" s="349">
        <v>0</v>
      </c>
      <c r="FB374" s="349">
        <v>3.4874747482551281E-2</v>
      </c>
      <c r="FC374" s="349">
        <v>0.15573120228779608</v>
      </c>
      <c r="FD374" s="349">
        <v>0</v>
      </c>
      <c r="FE374" s="349">
        <v>0</v>
      </c>
      <c r="FF374" s="349">
        <v>0</v>
      </c>
      <c r="FG374" s="349">
        <v>0</v>
      </c>
      <c r="FH374" s="349">
        <v>1.789083511829689E-2</v>
      </c>
      <c r="FI374" s="349">
        <v>0</v>
      </c>
      <c r="FJ374" s="349">
        <v>0</v>
      </c>
      <c r="FK374" s="349">
        <v>0</v>
      </c>
      <c r="FL374" s="349">
        <v>0</v>
      </c>
      <c r="FM374" s="349">
        <v>0</v>
      </c>
      <c r="FN374" s="349">
        <v>0</v>
      </c>
      <c r="FO374" s="349">
        <v>0</v>
      </c>
      <c r="FP374" s="349">
        <v>0</v>
      </c>
      <c r="FQ374" s="349">
        <v>0</v>
      </c>
      <c r="FR374" s="349">
        <v>0</v>
      </c>
      <c r="FS374" s="349">
        <v>0</v>
      </c>
      <c r="FT374" s="349">
        <v>0</v>
      </c>
      <c r="FU374" s="82">
        <f t="shared" si="3899"/>
        <v>1.0000000000000002</v>
      </c>
      <c r="FV374" s="351"/>
    </row>
    <row r="375" spans="1:180" collapsed="1" x14ac:dyDescent="0.25">
      <c r="D375" s="606" t="s">
        <v>3320</v>
      </c>
      <c r="E375" t="s">
        <v>584</v>
      </c>
      <c r="F375" s="2">
        <f t="shared" ref="F375:AU375" si="3900">+F130+F363+F368</f>
        <v>35274.988806214948</v>
      </c>
      <c r="G375" s="2">
        <f t="shared" si="3900"/>
        <v>0</v>
      </c>
      <c r="H375" s="2">
        <f t="shared" si="3900"/>
        <v>0</v>
      </c>
      <c r="I375" s="2">
        <f t="shared" si="3900"/>
        <v>0</v>
      </c>
      <c r="J375" s="2">
        <f t="shared" si="3900"/>
        <v>0</v>
      </c>
      <c r="K375" s="2">
        <f t="shared" si="3900"/>
        <v>53741.245109228352</v>
      </c>
      <c r="L375" s="2">
        <f t="shared" si="3900"/>
        <v>0</v>
      </c>
      <c r="M375" s="2">
        <f t="shared" si="3900"/>
        <v>0</v>
      </c>
      <c r="N375" s="2">
        <f t="shared" si="3900"/>
        <v>0</v>
      </c>
      <c r="O375" s="2">
        <f t="shared" si="3900"/>
        <v>655.81114162412916</v>
      </c>
      <c r="P375" s="2">
        <f t="shared" si="3900"/>
        <v>1495.6535638552148</v>
      </c>
      <c r="Q375" s="2">
        <f t="shared" si="3900"/>
        <v>1080.4102972337323</v>
      </c>
      <c r="R375" s="2">
        <f t="shared" si="3900"/>
        <v>580</v>
      </c>
      <c r="S375" s="2">
        <f t="shared" si="3900"/>
        <v>0</v>
      </c>
      <c r="T375" s="2">
        <f t="shared" si="3900"/>
        <v>7071.2569005796977</v>
      </c>
      <c r="U375" s="2">
        <f t="shared" si="3900"/>
        <v>0</v>
      </c>
      <c r="V375" s="2">
        <f t="shared" si="3900"/>
        <v>0</v>
      </c>
      <c r="W375" s="2">
        <f t="shared" si="3900"/>
        <v>71645.962190356106</v>
      </c>
      <c r="X375" s="2">
        <f t="shared" si="3900"/>
        <v>0</v>
      </c>
      <c r="Y375" s="2">
        <f t="shared" si="3900"/>
        <v>0</v>
      </c>
      <c r="Z375" s="2">
        <f t="shared" si="3900"/>
        <v>0</v>
      </c>
      <c r="AA375" s="2">
        <f t="shared" si="3900"/>
        <v>0</v>
      </c>
      <c r="AB375" s="2">
        <f t="shared" si="3900"/>
        <v>0</v>
      </c>
      <c r="AC375" s="2">
        <f t="shared" si="3900"/>
        <v>19810.917022026239</v>
      </c>
      <c r="AD375" s="2">
        <f t="shared" si="3900"/>
        <v>0</v>
      </c>
      <c r="AE375" s="2">
        <f t="shared" si="3900"/>
        <v>0</v>
      </c>
      <c r="AF375" s="2">
        <f t="shared" si="3900"/>
        <v>0</v>
      </c>
      <c r="AG375" s="2">
        <f t="shared" si="3900"/>
        <v>0</v>
      </c>
      <c r="AH375" s="2">
        <f t="shared" si="3900"/>
        <v>0</v>
      </c>
      <c r="AI375" s="2">
        <f t="shared" si="3900"/>
        <v>12796.64746654448</v>
      </c>
      <c r="AJ375" s="2">
        <f t="shared" si="3900"/>
        <v>4327</v>
      </c>
      <c r="AK375" s="2">
        <f t="shared" si="3900"/>
        <v>4327</v>
      </c>
      <c r="AL375" s="2">
        <f t="shared" si="3900"/>
        <v>4327</v>
      </c>
      <c r="AM375" s="2">
        <f t="shared" si="3900"/>
        <v>3554.3999999999996</v>
      </c>
      <c r="AN375" s="2">
        <f t="shared" si="3900"/>
        <v>3554.3999999999996</v>
      </c>
      <c r="AO375" s="2">
        <f t="shared" si="3900"/>
        <v>2392</v>
      </c>
      <c r="AP375" s="2">
        <f t="shared" si="3900"/>
        <v>2392</v>
      </c>
      <c r="AQ375" s="2">
        <f t="shared" si="3900"/>
        <v>0</v>
      </c>
      <c r="AR375" s="2">
        <f t="shared" si="3900"/>
        <v>1913.6000000000001</v>
      </c>
      <c r="AS375" s="2">
        <f t="shared" si="3900"/>
        <v>3982.5</v>
      </c>
      <c r="AT375" s="2">
        <f t="shared" si="3900"/>
        <v>0</v>
      </c>
      <c r="AU375" s="2">
        <f t="shared" si="3900"/>
        <v>4425</v>
      </c>
      <c r="AV375" s="15"/>
      <c r="AW375" s="2">
        <f t="shared" ref="AW375:CL375" si="3901">+AW130+AW363+AW368</f>
        <v>3759503.1278648712</v>
      </c>
      <c r="AX375" s="2">
        <f t="shared" si="3901"/>
        <v>0</v>
      </c>
      <c r="AY375" s="2">
        <f t="shared" si="3901"/>
        <v>0</v>
      </c>
      <c r="AZ375" s="2">
        <f t="shared" si="3901"/>
        <v>0</v>
      </c>
      <c r="BA375" s="2">
        <f t="shared" si="3901"/>
        <v>0</v>
      </c>
      <c r="BB375" s="2">
        <f t="shared" si="3901"/>
        <v>15144410.459932599</v>
      </c>
      <c r="BC375" s="2">
        <f t="shared" si="3901"/>
        <v>0</v>
      </c>
      <c r="BD375" s="2">
        <f t="shared" si="3901"/>
        <v>0</v>
      </c>
      <c r="BE375" s="2">
        <f t="shared" si="3901"/>
        <v>0</v>
      </c>
      <c r="BF375" s="2">
        <f t="shared" si="3901"/>
        <v>147419.64906583005</v>
      </c>
      <c r="BG375" s="2">
        <f t="shared" si="3901"/>
        <v>254440.95240394707</v>
      </c>
      <c r="BH375" s="2">
        <f t="shared" si="3901"/>
        <v>289934.23883592035</v>
      </c>
      <c r="BI375" s="2">
        <f t="shared" si="3901"/>
        <v>139861.06437097047</v>
      </c>
      <c r="BJ375" s="2">
        <f t="shared" si="3901"/>
        <v>0</v>
      </c>
      <c r="BK375" s="2">
        <f t="shared" si="3901"/>
        <v>2183605.2835423136</v>
      </c>
      <c r="BL375" s="2">
        <f t="shared" si="3901"/>
        <v>0</v>
      </c>
      <c r="BM375" s="2">
        <f t="shared" si="3901"/>
        <v>0</v>
      </c>
      <c r="BN375" s="2">
        <f t="shared" si="3901"/>
        <v>12564497.489879087</v>
      </c>
      <c r="BO375" s="2">
        <f t="shared" si="3901"/>
        <v>0</v>
      </c>
      <c r="BP375" s="2">
        <f t="shared" si="3901"/>
        <v>0</v>
      </c>
      <c r="BQ375" s="2">
        <f t="shared" si="3901"/>
        <v>0</v>
      </c>
      <c r="BR375" s="2">
        <f t="shared" si="3901"/>
        <v>0</v>
      </c>
      <c r="BS375" s="2">
        <f t="shared" si="3901"/>
        <v>0</v>
      </c>
      <c r="BT375" s="2">
        <f t="shared" si="3901"/>
        <v>5561110.2180894464</v>
      </c>
      <c r="BU375" s="2">
        <f t="shared" si="3901"/>
        <v>0</v>
      </c>
      <c r="BV375" s="2">
        <f t="shared" si="3901"/>
        <v>0</v>
      </c>
      <c r="BW375" s="2">
        <f t="shared" si="3901"/>
        <v>0</v>
      </c>
      <c r="BX375" s="2">
        <f t="shared" si="3901"/>
        <v>0</v>
      </c>
      <c r="BY375" s="2">
        <f t="shared" si="3901"/>
        <v>0</v>
      </c>
      <c r="BZ375" s="2">
        <f t="shared" si="3901"/>
        <v>2263932.1237486671</v>
      </c>
      <c r="CA375" s="2">
        <f t="shared" si="3901"/>
        <v>585407.19720413862</v>
      </c>
      <c r="CB375" s="2">
        <f t="shared" si="3901"/>
        <v>585407.19720413862</v>
      </c>
      <c r="CC375" s="2">
        <f t="shared" si="3901"/>
        <v>579265.05941710842</v>
      </c>
      <c r="CD375" s="2">
        <f t="shared" si="3901"/>
        <v>765450.31406070746</v>
      </c>
      <c r="CE375" s="2">
        <f t="shared" si="3901"/>
        <v>765450.31406070746</v>
      </c>
      <c r="CF375" s="2">
        <f t="shared" si="3901"/>
        <v>518107.19999999995</v>
      </c>
      <c r="CG375" s="2">
        <f t="shared" si="3901"/>
        <v>518107.19999999995</v>
      </c>
      <c r="CH375" s="2">
        <f t="shared" si="3901"/>
        <v>0</v>
      </c>
      <c r="CI375" s="2">
        <f t="shared" si="3901"/>
        <v>518107.19999999995</v>
      </c>
      <c r="CJ375" s="2">
        <f t="shared" si="3901"/>
        <v>605340</v>
      </c>
      <c r="CK375" s="2">
        <f t="shared" si="3901"/>
        <v>0</v>
      </c>
      <c r="CL375" s="2">
        <f t="shared" si="3901"/>
        <v>605340</v>
      </c>
      <c r="CM375" s="85"/>
      <c r="CN375" s="2">
        <f t="shared" ref="CN375:EC375" si="3902">+CN130+CN363+CN368</f>
        <v>34785.386060878809</v>
      </c>
      <c r="CO375" s="2">
        <f t="shared" si="3902"/>
        <v>0</v>
      </c>
      <c r="CP375" s="2">
        <f t="shared" si="3902"/>
        <v>0</v>
      </c>
      <c r="CQ375" s="2">
        <f t="shared" si="3902"/>
        <v>0</v>
      </c>
      <c r="CR375" s="2">
        <f t="shared" si="3902"/>
        <v>0</v>
      </c>
      <c r="CS375" s="2">
        <f t="shared" si="3902"/>
        <v>52542.541865736479</v>
      </c>
      <c r="CT375" s="2">
        <f t="shared" si="3902"/>
        <v>0</v>
      </c>
      <c r="CU375" s="2">
        <f t="shared" si="3902"/>
        <v>0</v>
      </c>
      <c r="CV375" s="2">
        <f t="shared" si="3902"/>
        <v>0</v>
      </c>
      <c r="CW375" s="2">
        <f t="shared" si="3902"/>
        <v>641.47645213516307</v>
      </c>
      <c r="CX375" s="2">
        <f t="shared" si="3902"/>
        <v>1460.8724167789906</v>
      </c>
      <c r="CY375" s="2">
        <f t="shared" si="3902"/>
        <v>1064.2808179916105</v>
      </c>
      <c r="CZ375" s="2">
        <f t="shared" si="3902"/>
        <v>4629</v>
      </c>
      <c r="DA375" s="2">
        <f t="shared" si="3902"/>
        <v>0</v>
      </c>
      <c r="DB375" s="2">
        <f t="shared" si="3902"/>
        <v>6949.7281238578826</v>
      </c>
      <c r="DC375" s="2">
        <f t="shared" si="3902"/>
        <v>0</v>
      </c>
      <c r="DD375" s="2">
        <f t="shared" si="3902"/>
        <v>0</v>
      </c>
      <c r="DE375" s="2">
        <f t="shared" si="3902"/>
        <v>70353.964501022681</v>
      </c>
      <c r="DF375" s="2">
        <f t="shared" si="3902"/>
        <v>0</v>
      </c>
      <c r="DG375" s="2">
        <f t="shared" si="3902"/>
        <v>0</v>
      </c>
      <c r="DH375" s="2">
        <f t="shared" si="3902"/>
        <v>0</v>
      </c>
      <c r="DI375" s="2">
        <f t="shared" si="3902"/>
        <v>0</v>
      </c>
      <c r="DJ375" s="2">
        <f t="shared" si="3902"/>
        <v>0</v>
      </c>
      <c r="DK375" s="2">
        <f t="shared" si="3902"/>
        <v>19380.910434579058</v>
      </c>
      <c r="DL375" s="2">
        <f t="shared" si="3902"/>
        <v>0</v>
      </c>
      <c r="DM375" s="2">
        <f t="shared" si="3902"/>
        <v>0</v>
      </c>
      <c r="DN375" s="2">
        <f t="shared" si="3902"/>
        <v>0</v>
      </c>
      <c r="DO375" s="2">
        <f t="shared" si="3902"/>
        <v>0</v>
      </c>
      <c r="DP375" s="2">
        <f t="shared" si="3902"/>
        <v>0</v>
      </c>
      <c r="DQ375" s="2">
        <f t="shared" si="3902"/>
        <v>12548.919228687229</v>
      </c>
      <c r="DR375" s="2">
        <f t="shared" si="3902"/>
        <v>4327</v>
      </c>
      <c r="DS375" s="2">
        <f t="shared" si="3902"/>
        <v>4327</v>
      </c>
      <c r="DT375" s="2">
        <f t="shared" si="3902"/>
        <v>4327</v>
      </c>
      <c r="DU375" s="2">
        <f t="shared" si="3902"/>
        <v>3554.4</v>
      </c>
      <c r="DV375" s="2">
        <f t="shared" si="3902"/>
        <v>3554.4</v>
      </c>
      <c r="DW375" s="2">
        <f t="shared" si="3902"/>
        <v>2392</v>
      </c>
      <c r="DX375" s="2">
        <f t="shared" si="3902"/>
        <v>2392</v>
      </c>
      <c r="DY375" s="2">
        <f t="shared" si="3902"/>
        <v>0</v>
      </c>
      <c r="DZ375" s="2">
        <f t="shared" si="3902"/>
        <v>1913.6</v>
      </c>
      <c r="EA375" s="2">
        <f t="shared" si="3902"/>
        <v>3982.5</v>
      </c>
      <c r="EB375" s="2">
        <f t="shared" si="3902"/>
        <v>0</v>
      </c>
      <c r="EC375" s="2">
        <f t="shared" si="3902"/>
        <v>4425</v>
      </c>
      <c r="ED375" s="15"/>
      <c r="EE375" s="2">
        <f t="shared" ref="EE375:FT375" si="3903">+EE130+EE363+EE368</f>
        <v>3867666.6420705346</v>
      </c>
      <c r="EF375" s="2">
        <f t="shared" si="3903"/>
        <v>0</v>
      </c>
      <c r="EG375" s="2">
        <f t="shared" si="3903"/>
        <v>0</v>
      </c>
      <c r="EH375" s="2">
        <f t="shared" si="3903"/>
        <v>0</v>
      </c>
      <c r="EI375" s="2">
        <f t="shared" si="3903"/>
        <v>0</v>
      </c>
      <c r="EJ375" s="2">
        <f t="shared" si="3903"/>
        <v>15561560.012526568</v>
      </c>
      <c r="EK375" s="2">
        <f t="shared" si="3903"/>
        <v>0</v>
      </c>
      <c r="EL375" s="2">
        <f t="shared" si="3903"/>
        <v>0</v>
      </c>
      <c r="EM375" s="2">
        <f t="shared" si="3903"/>
        <v>0</v>
      </c>
      <c r="EN375" s="2">
        <f t="shared" si="3903"/>
        <v>151489.38621909302</v>
      </c>
      <c r="EO375" s="2">
        <f t="shared" si="3903"/>
        <v>261416.43358687701</v>
      </c>
      <c r="EP375" s="2">
        <f t="shared" si="3903"/>
        <v>298229.35914181848</v>
      </c>
      <c r="EQ375" s="2">
        <f t="shared" si="3903"/>
        <v>1358915.0389554012</v>
      </c>
      <c r="ER375" s="2">
        <f t="shared" si="3903"/>
        <v>0</v>
      </c>
      <c r="ES375" s="2">
        <f t="shared" si="3903"/>
        <v>2245342.5549540333</v>
      </c>
      <c r="ET375" s="2">
        <f t="shared" si="3903"/>
        <v>0</v>
      </c>
      <c r="EU375" s="2">
        <f t="shared" si="3903"/>
        <v>0</v>
      </c>
      <c r="EV375" s="2">
        <f t="shared" si="3903"/>
        <v>12918177.872808408</v>
      </c>
      <c r="EW375" s="2">
        <f t="shared" si="3903"/>
        <v>0</v>
      </c>
      <c r="EX375" s="2">
        <f t="shared" si="3903"/>
        <v>0</v>
      </c>
      <c r="EY375" s="2">
        <f t="shared" si="3903"/>
        <v>0</v>
      </c>
      <c r="EZ375" s="2">
        <f t="shared" si="3903"/>
        <v>0</v>
      </c>
      <c r="FA375" s="2">
        <f t="shared" si="3903"/>
        <v>0</v>
      </c>
      <c r="FB375" s="2">
        <f t="shared" si="3903"/>
        <v>5714750.2777798688</v>
      </c>
      <c r="FC375" s="2">
        <f t="shared" si="3903"/>
        <v>0</v>
      </c>
      <c r="FD375" s="2">
        <f t="shared" si="3903"/>
        <v>0</v>
      </c>
      <c r="FE375" s="2">
        <f t="shared" si="3903"/>
        <v>0</v>
      </c>
      <c r="FF375" s="2">
        <f t="shared" si="3903"/>
        <v>0</v>
      </c>
      <c r="FG375" s="2">
        <f t="shared" si="3903"/>
        <v>0</v>
      </c>
      <c r="FH375" s="2">
        <f t="shared" si="3903"/>
        <v>2327227.0821297443</v>
      </c>
      <c r="FI375" s="2">
        <f t="shared" si="3903"/>
        <v>615446.61689062708</v>
      </c>
      <c r="FJ375" s="2">
        <f t="shared" si="3903"/>
        <v>615446.61689062708</v>
      </c>
      <c r="FK375" s="2">
        <f t="shared" si="3903"/>
        <v>615446.61689062708</v>
      </c>
      <c r="FL375" s="2">
        <f t="shared" si="3903"/>
        <v>825941.41477319272</v>
      </c>
      <c r="FM375" s="2">
        <f t="shared" si="3903"/>
        <v>825941.41477319272</v>
      </c>
      <c r="FN375" s="2">
        <f t="shared" si="3903"/>
        <v>545376</v>
      </c>
      <c r="FO375" s="2">
        <f t="shared" si="3903"/>
        <v>545376</v>
      </c>
      <c r="FP375" s="2">
        <f t="shared" si="3903"/>
        <v>0</v>
      </c>
      <c r="FQ375" s="2">
        <f t="shared" si="3903"/>
        <v>545376</v>
      </c>
      <c r="FR375" s="2">
        <f t="shared" si="3903"/>
        <v>637200</v>
      </c>
      <c r="FS375" s="2">
        <f t="shared" si="3903"/>
        <v>0</v>
      </c>
      <c r="FT375" s="2">
        <f t="shared" si="3903"/>
        <v>637200</v>
      </c>
      <c r="FU375" s="77">
        <f>+SUM(EE375:FT375)</f>
        <v>51113525.340390615</v>
      </c>
    </row>
    <row r="376" spans="1:180" x14ac:dyDescent="0.25">
      <c r="D376" s="606"/>
      <c r="E376" t="s">
        <v>581</v>
      </c>
      <c r="F376" s="2">
        <f>+F178+SUM(F131:F134,F137:F148)</f>
        <v>2609.7167026729021</v>
      </c>
      <c r="G376" s="2">
        <f t="shared" ref="G376:AU376" si="3904">+G178+SUM(G131:G134,G137:G148)</f>
        <v>0</v>
      </c>
      <c r="H376" s="2">
        <f t="shared" si="3904"/>
        <v>0</v>
      </c>
      <c r="I376" s="2">
        <f t="shared" si="3904"/>
        <v>18886.438427959485</v>
      </c>
      <c r="J376" s="2">
        <f t="shared" si="3904"/>
        <v>0</v>
      </c>
      <c r="K376" s="2">
        <f t="shared" si="3904"/>
        <v>3058.2893899902269</v>
      </c>
      <c r="L376" s="2">
        <f t="shared" si="3904"/>
        <v>14624.904230913777</v>
      </c>
      <c r="M376" s="2">
        <f t="shared" si="3904"/>
        <v>0</v>
      </c>
      <c r="N376" s="2">
        <f t="shared" si="3904"/>
        <v>0</v>
      </c>
      <c r="O376" s="2">
        <f t="shared" si="3904"/>
        <v>335.39641081719049</v>
      </c>
      <c r="P376" s="2">
        <f t="shared" si="3904"/>
        <v>1598.5851181513394</v>
      </c>
      <c r="Q376" s="2">
        <f t="shared" si="3904"/>
        <v>446.71288023109338</v>
      </c>
      <c r="R376" s="2">
        <f t="shared" si="3904"/>
        <v>1127</v>
      </c>
      <c r="S376" s="2">
        <f t="shared" si="3904"/>
        <v>0</v>
      </c>
      <c r="T376" s="2">
        <f t="shared" si="3904"/>
        <v>1762.9728950573517</v>
      </c>
      <c r="U376" s="2">
        <f t="shared" si="3904"/>
        <v>0</v>
      </c>
      <c r="V376" s="2">
        <f t="shared" si="3904"/>
        <v>0</v>
      </c>
      <c r="W376" s="2">
        <f t="shared" si="3904"/>
        <v>6608.1889082790067</v>
      </c>
      <c r="X376" s="2">
        <f t="shared" si="3904"/>
        <v>0</v>
      </c>
      <c r="Y376" s="2">
        <f t="shared" si="3904"/>
        <v>0</v>
      </c>
      <c r="Z376" s="2">
        <f t="shared" si="3904"/>
        <v>11968.565215396186</v>
      </c>
      <c r="AA376" s="2">
        <f t="shared" si="3904"/>
        <v>0</v>
      </c>
      <c r="AB376" s="2">
        <f t="shared" si="3904"/>
        <v>0</v>
      </c>
      <c r="AC376" s="2">
        <f t="shared" si="3904"/>
        <v>1722.9389597788813</v>
      </c>
      <c r="AD376" s="2">
        <f t="shared" si="3904"/>
        <v>7766.5825963390635</v>
      </c>
      <c r="AE376" s="2">
        <f t="shared" si="3904"/>
        <v>0</v>
      </c>
      <c r="AF376" s="2">
        <f t="shared" si="3904"/>
        <v>0</v>
      </c>
      <c r="AG376" s="2">
        <f t="shared" si="3904"/>
        <v>0</v>
      </c>
      <c r="AH376" s="2">
        <f t="shared" si="3904"/>
        <v>0</v>
      </c>
      <c r="AI376" s="2">
        <f t="shared" si="3904"/>
        <v>1862.9495047163364</v>
      </c>
      <c r="AJ376" s="2">
        <f t="shared" si="3904"/>
        <v>1119</v>
      </c>
      <c r="AK376" s="2">
        <f t="shared" si="3904"/>
        <v>1119</v>
      </c>
      <c r="AL376" s="2">
        <f t="shared" si="3904"/>
        <v>1119</v>
      </c>
      <c r="AM376" s="2">
        <f t="shared" si="3904"/>
        <v>806.4</v>
      </c>
      <c r="AN376" s="2">
        <f t="shared" si="3904"/>
        <v>806.4</v>
      </c>
      <c r="AO376" s="2">
        <f t="shared" si="3904"/>
        <v>0</v>
      </c>
      <c r="AP376" s="2">
        <f t="shared" si="3904"/>
        <v>0</v>
      </c>
      <c r="AQ376" s="2">
        <f t="shared" si="3904"/>
        <v>0</v>
      </c>
      <c r="AR376" s="2">
        <f t="shared" si="3904"/>
        <v>533.6</v>
      </c>
      <c r="AS376" s="2">
        <f t="shared" si="3904"/>
        <v>1110</v>
      </c>
      <c r="AT376" s="2">
        <f t="shared" si="3904"/>
        <v>0</v>
      </c>
      <c r="AU376" s="2">
        <f t="shared" si="3904"/>
        <v>1233.3333333333335</v>
      </c>
      <c r="AV376" s="15"/>
      <c r="AW376" s="2">
        <f>+AW178+SUM(AW131:AW134,AW137:AW148)</f>
        <v>297507.70410471095</v>
      </c>
      <c r="AX376" s="2">
        <f t="shared" ref="AX376:CL376" si="3905">+AX178+SUM(AX131:AX134,AX137:AX148)</f>
        <v>0</v>
      </c>
      <c r="AY376" s="2">
        <f t="shared" si="3905"/>
        <v>0</v>
      </c>
      <c r="AZ376" s="2">
        <f t="shared" si="3905"/>
        <v>3444886.3692598096</v>
      </c>
      <c r="BA376" s="2">
        <f t="shared" si="3905"/>
        <v>0</v>
      </c>
      <c r="BB376" s="2">
        <f t="shared" si="3905"/>
        <v>871612.47614721465</v>
      </c>
      <c r="BC376" s="2">
        <f t="shared" si="3905"/>
        <v>2667582.5317186723</v>
      </c>
      <c r="BD376" s="2">
        <f t="shared" si="3905"/>
        <v>0</v>
      </c>
      <c r="BE376" s="2">
        <f t="shared" si="3905"/>
        <v>0</v>
      </c>
      <c r="BF376" s="2">
        <f t="shared" si="3905"/>
        <v>76470.38166631943</v>
      </c>
      <c r="BG376" s="2">
        <f t="shared" si="3905"/>
        <v>273358.05520387914</v>
      </c>
      <c r="BH376" s="2">
        <f t="shared" si="3905"/>
        <v>127313.17086586167</v>
      </c>
      <c r="BI376" s="2">
        <f t="shared" si="3905"/>
        <v>321195</v>
      </c>
      <c r="BJ376" s="2">
        <f t="shared" si="3905"/>
        <v>0</v>
      </c>
      <c r="BK376" s="2">
        <f t="shared" si="3905"/>
        <v>569440.24510352453</v>
      </c>
      <c r="BL376" s="2">
        <f t="shared" si="3905"/>
        <v>0</v>
      </c>
      <c r="BM376" s="2">
        <f t="shared" si="3905"/>
        <v>0</v>
      </c>
      <c r="BN376" s="2">
        <f t="shared" si="3905"/>
        <v>1205333.6568700909</v>
      </c>
      <c r="BO376" s="2">
        <f t="shared" si="3905"/>
        <v>0</v>
      </c>
      <c r="BP376" s="2">
        <f t="shared" si="3905"/>
        <v>0</v>
      </c>
      <c r="BQ376" s="2">
        <f t="shared" si="3905"/>
        <v>2183066.295288262</v>
      </c>
      <c r="BR376" s="2">
        <f t="shared" si="3905"/>
        <v>0</v>
      </c>
      <c r="BS376" s="2">
        <f t="shared" si="3905"/>
        <v>0</v>
      </c>
      <c r="BT376" s="2">
        <f t="shared" si="3905"/>
        <v>491037.60353698139</v>
      </c>
      <c r="BU376" s="2">
        <f t="shared" si="3905"/>
        <v>1416624.6655722447</v>
      </c>
      <c r="BV376" s="2">
        <f t="shared" si="3905"/>
        <v>0</v>
      </c>
      <c r="BW376" s="2">
        <f t="shared" si="3905"/>
        <v>0</v>
      </c>
      <c r="BX376" s="2">
        <f t="shared" si="3905"/>
        <v>0</v>
      </c>
      <c r="BY376" s="2">
        <f t="shared" si="3905"/>
        <v>0</v>
      </c>
      <c r="BZ376" s="2">
        <f t="shared" si="3905"/>
        <v>339801.98966025974</v>
      </c>
      <c r="CA376" s="2">
        <f t="shared" si="3905"/>
        <v>153079.19999999998</v>
      </c>
      <c r="CB376" s="2">
        <f t="shared" si="3905"/>
        <v>153079.19999999998</v>
      </c>
      <c r="CC376" s="2">
        <f t="shared" si="3905"/>
        <v>153079.19999999998</v>
      </c>
      <c r="CD376" s="2">
        <f t="shared" si="3905"/>
        <v>183859.20000000001</v>
      </c>
      <c r="CE376" s="2">
        <f t="shared" si="3905"/>
        <v>183859.20000000001</v>
      </c>
      <c r="CF376" s="2">
        <f t="shared" si="3905"/>
        <v>0</v>
      </c>
      <c r="CG376" s="2">
        <f t="shared" si="3905"/>
        <v>0</v>
      </c>
      <c r="CH376" s="2">
        <f t="shared" si="3905"/>
        <v>0</v>
      </c>
      <c r="CI376" s="2">
        <f t="shared" si="3905"/>
        <v>144472.20000000001</v>
      </c>
      <c r="CJ376" s="2">
        <f t="shared" si="3905"/>
        <v>168720</v>
      </c>
      <c r="CK376" s="2">
        <f t="shared" si="3905"/>
        <v>0</v>
      </c>
      <c r="CL376" s="2">
        <f t="shared" si="3905"/>
        <v>168720</v>
      </c>
      <c r="CN376" s="2">
        <f>+CN178+SUM(CN131:CN134,CN137:CN148)</f>
        <v>2599.2649756780788</v>
      </c>
      <c r="CO376" s="2">
        <f t="shared" ref="CO376:EC376" si="3906">+CO178+SUM(CO131:CO134,CO137:CO148)</f>
        <v>0</v>
      </c>
      <c r="CP376" s="2">
        <f t="shared" si="3906"/>
        <v>0</v>
      </c>
      <c r="CQ376" s="2">
        <f t="shared" si="3906"/>
        <v>18810.799605495955</v>
      </c>
      <c r="CR376" s="2">
        <f t="shared" si="3906"/>
        <v>0</v>
      </c>
      <c r="CS376" s="2">
        <f t="shared" si="3906"/>
        <v>3046.0411617658347</v>
      </c>
      <c r="CT376" s="2">
        <f t="shared" si="3906"/>
        <v>14566.332545262836</v>
      </c>
      <c r="CU376" s="2">
        <f t="shared" si="3906"/>
        <v>0</v>
      </c>
      <c r="CV376" s="2">
        <f t="shared" si="3906"/>
        <v>0</v>
      </c>
      <c r="CW376" s="2">
        <f t="shared" si="3906"/>
        <v>334.05317240463984</v>
      </c>
      <c r="CX376" s="2">
        <f t="shared" si="3906"/>
        <v>1592.1829001574124</v>
      </c>
      <c r="CY376" s="2">
        <f t="shared" si="3906"/>
        <v>444.92382739464404</v>
      </c>
      <c r="CZ376" s="2">
        <f t="shared" si="3906"/>
        <v>1127</v>
      </c>
      <c r="DA376" s="2">
        <f t="shared" si="3906"/>
        <v>0</v>
      </c>
      <c r="DB376" s="2">
        <f t="shared" si="3906"/>
        <v>1755.912315884317</v>
      </c>
      <c r="DC376" s="2">
        <f t="shared" si="3906"/>
        <v>0</v>
      </c>
      <c r="DD376" s="2">
        <f t="shared" si="3906"/>
        <v>0</v>
      </c>
      <c r="DE376" s="2">
        <f t="shared" si="3906"/>
        <v>6581.7235887564639</v>
      </c>
      <c r="DF376" s="2">
        <f t="shared" si="3906"/>
        <v>0</v>
      </c>
      <c r="DG376" s="2">
        <f t="shared" si="3906"/>
        <v>0</v>
      </c>
      <c r="DH376" s="2">
        <f t="shared" si="3906"/>
        <v>11920.631975737271</v>
      </c>
      <c r="DI376" s="2">
        <f t="shared" si="3906"/>
        <v>0</v>
      </c>
      <c r="DJ376" s="2">
        <f t="shared" si="3906"/>
        <v>0</v>
      </c>
      <c r="DK376" s="2">
        <f t="shared" si="3906"/>
        <v>1716.0387136265267</v>
      </c>
      <c r="DL376" s="2">
        <f t="shared" si="3906"/>
        <v>7735.477993722021</v>
      </c>
      <c r="DM376" s="2">
        <f t="shared" si="3906"/>
        <v>0</v>
      </c>
      <c r="DN376" s="2">
        <f t="shared" si="3906"/>
        <v>0</v>
      </c>
      <c r="DO376" s="2">
        <f t="shared" si="3906"/>
        <v>0</v>
      </c>
      <c r="DP376" s="2">
        <f t="shared" si="3906"/>
        <v>0</v>
      </c>
      <c r="DQ376" s="2">
        <f t="shared" si="3906"/>
        <v>1855.4885264390787</v>
      </c>
      <c r="DR376" s="2">
        <f t="shared" si="3906"/>
        <v>1119</v>
      </c>
      <c r="DS376" s="2">
        <f t="shared" si="3906"/>
        <v>1119</v>
      </c>
      <c r="DT376" s="2">
        <f t="shared" si="3906"/>
        <v>1119</v>
      </c>
      <c r="DU376" s="2">
        <f t="shared" si="3906"/>
        <v>806.4</v>
      </c>
      <c r="DV376" s="2">
        <f t="shared" si="3906"/>
        <v>806.4</v>
      </c>
      <c r="DW376" s="2">
        <f t="shared" si="3906"/>
        <v>0</v>
      </c>
      <c r="DX376" s="2">
        <f t="shared" si="3906"/>
        <v>0</v>
      </c>
      <c r="DY376" s="2">
        <f t="shared" si="3906"/>
        <v>0</v>
      </c>
      <c r="DZ376" s="2">
        <f t="shared" si="3906"/>
        <v>533.6</v>
      </c>
      <c r="EA376" s="2">
        <f t="shared" si="3906"/>
        <v>1110</v>
      </c>
      <c r="EB376" s="2">
        <f t="shared" si="3906"/>
        <v>0</v>
      </c>
      <c r="EC376" s="2">
        <f t="shared" si="3906"/>
        <v>1233.3333333333335</v>
      </c>
      <c r="ED376" s="15"/>
      <c r="EE376" s="2">
        <f>+EE178+SUM(EE131:EE134,EE137:EE148)</f>
        <v>311911.79708136944</v>
      </c>
      <c r="EF376" s="2">
        <f t="shared" ref="EF376:FT376" si="3907">+EF178+SUM(EF131:EF134,EF137:EF148)</f>
        <v>0</v>
      </c>
      <c r="EG376" s="2">
        <f t="shared" si="3907"/>
        <v>0</v>
      </c>
      <c r="EH376" s="2">
        <f t="shared" si="3907"/>
        <v>3611673.5242552226</v>
      </c>
      <c r="EI376" s="2">
        <f t="shared" si="3907"/>
        <v>0</v>
      </c>
      <c r="EJ376" s="2">
        <f t="shared" si="3907"/>
        <v>913812.34852975036</v>
      </c>
      <c r="EK376" s="2">
        <f t="shared" si="3907"/>
        <v>2796735.8486904642</v>
      </c>
      <c r="EL376" s="2">
        <f t="shared" si="3907"/>
        <v>0</v>
      </c>
      <c r="EM376" s="2">
        <f t="shared" si="3907"/>
        <v>0</v>
      </c>
      <c r="EN376" s="2">
        <f t="shared" si="3907"/>
        <v>80172.761377113566</v>
      </c>
      <c r="EO376" s="2">
        <f t="shared" si="3907"/>
        <v>286592.92202833417</v>
      </c>
      <c r="EP376" s="2">
        <f t="shared" si="3907"/>
        <v>133477.14821839321</v>
      </c>
      <c r="EQ376" s="2">
        <f t="shared" si="3907"/>
        <v>338100</v>
      </c>
      <c r="ER376" s="2">
        <f t="shared" si="3907"/>
        <v>0</v>
      </c>
      <c r="ES376" s="2">
        <f t="shared" si="3907"/>
        <v>597010.1874006677</v>
      </c>
      <c r="ET376" s="2">
        <f t="shared" si="3907"/>
        <v>0</v>
      </c>
      <c r="EU376" s="2">
        <f t="shared" si="3907"/>
        <v>0</v>
      </c>
      <c r="EV376" s="2">
        <f t="shared" si="3907"/>
        <v>1263690.9290412408</v>
      </c>
      <c r="EW376" s="2">
        <f t="shared" si="3907"/>
        <v>0</v>
      </c>
      <c r="EX376" s="2">
        <f t="shared" si="3907"/>
        <v>0</v>
      </c>
      <c r="EY376" s="2">
        <f t="shared" si="3907"/>
        <v>2288761.3393415557</v>
      </c>
      <c r="EZ376" s="2">
        <f t="shared" si="3907"/>
        <v>0</v>
      </c>
      <c r="FA376" s="2">
        <f t="shared" si="3907"/>
        <v>0</v>
      </c>
      <c r="FB376" s="2">
        <f t="shared" si="3907"/>
        <v>514811.61408795801</v>
      </c>
      <c r="FC376" s="2">
        <f t="shared" si="3907"/>
        <v>1485211.7747946279</v>
      </c>
      <c r="FD376" s="2">
        <f t="shared" si="3907"/>
        <v>0</v>
      </c>
      <c r="FE376" s="2">
        <f t="shared" si="3907"/>
        <v>0</v>
      </c>
      <c r="FF376" s="2">
        <f t="shared" si="3907"/>
        <v>0</v>
      </c>
      <c r="FG376" s="2">
        <f t="shared" si="3907"/>
        <v>0</v>
      </c>
      <c r="FH376" s="2">
        <f t="shared" si="3907"/>
        <v>356253.79707630316</v>
      </c>
      <c r="FI376" s="2">
        <f t="shared" si="3907"/>
        <v>161136</v>
      </c>
      <c r="FJ376" s="2">
        <f t="shared" si="3907"/>
        <v>161136</v>
      </c>
      <c r="FK376" s="2">
        <f t="shared" si="3907"/>
        <v>161136</v>
      </c>
      <c r="FL376" s="2">
        <f t="shared" si="3907"/>
        <v>193536</v>
      </c>
      <c r="FM376" s="2">
        <f t="shared" si="3907"/>
        <v>193536</v>
      </c>
      <c r="FN376" s="2">
        <f t="shared" si="3907"/>
        <v>0</v>
      </c>
      <c r="FO376" s="2">
        <f t="shared" si="3907"/>
        <v>0</v>
      </c>
      <c r="FP376" s="2">
        <f t="shared" si="3907"/>
        <v>0</v>
      </c>
      <c r="FQ376" s="2">
        <f t="shared" si="3907"/>
        <v>152076</v>
      </c>
      <c r="FR376" s="2">
        <f t="shared" si="3907"/>
        <v>177600</v>
      </c>
      <c r="FS376" s="2">
        <f t="shared" si="3907"/>
        <v>0</v>
      </c>
      <c r="FT376" s="2">
        <f t="shared" si="3907"/>
        <v>177600</v>
      </c>
      <c r="FU376" s="77">
        <f t="shared" ref="FU376:FU378" si="3908">+SUM(EE376:FT376)</f>
        <v>16355971.991923001</v>
      </c>
    </row>
    <row r="377" spans="1:180" x14ac:dyDescent="0.25">
      <c r="D377" s="606"/>
      <c r="E377" t="s">
        <v>580</v>
      </c>
      <c r="F377" s="77">
        <f t="shared" ref="F377:AU377" si="3909">(+F224+F136+F135+F361+F364)</f>
        <v>6491.5936996749715</v>
      </c>
      <c r="G377" s="77">
        <f t="shared" si="3909"/>
        <v>0</v>
      </c>
      <c r="H377" s="77">
        <f t="shared" si="3909"/>
        <v>0</v>
      </c>
      <c r="I377" s="77">
        <f t="shared" si="3909"/>
        <v>41817.280003098982</v>
      </c>
      <c r="J377" s="77">
        <f t="shared" si="3909"/>
        <v>0</v>
      </c>
      <c r="K377" s="77">
        <f t="shared" si="3909"/>
        <v>4316.8726771618549</v>
      </c>
      <c r="L377" s="77">
        <f t="shared" si="3909"/>
        <v>36282.417785966172</v>
      </c>
      <c r="M377" s="77">
        <f t="shared" si="3909"/>
        <v>0</v>
      </c>
      <c r="N377" s="77">
        <f t="shared" si="3909"/>
        <v>0</v>
      </c>
      <c r="O377" s="77">
        <f t="shared" si="3909"/>
        <v>460.83116390432292</v>
      </c>
      <c r="P377" s="77">
        <f t="shared" si="3909"/>
        <v>1329.3221383711236</v>
      </c>
      <c r="Q377" s="77">
        <f t="shared" si="3909"/>
        <v>698.98642913468939</v>
      </c>
      <c r="R377" s="77">
        <f t="shared" si="3909"/>
        <v>3286</v>
      </c>
      <c r="S377" s="77">
        <f t="shared" si="3909"/>
        <v>0</v>
      </c>
      <c r="T377" s="77">
        <f t="shared" si="3909"/>
        <v>1054.0097689853435</v>
      </c>
      <c r="U377" s="77">
        <f t="shared" si="3909"/>
        <v>0</v>
      </c>
      <c r="V377" s="77">
        <f t="shared" si="3909"/>
        <v>0</v>
      </c>
      <c r="W377" s="77">
        <f t="shared" si="3909"/>
        <v>13206.790716485662</v>
      </c>
      <c r="X377" s="77">
        <f t="shared" si="3909"/>
        <v>0</v>
      </c>
      <c r="Y377" s="77">
        <f t="shared" si="3909"/>
        <v>0</v>
      </c>
      <c r="Z377" s="77">
        <f t="shared" si="3909"/>
        <v>28156.699845616255</v>
      </c>
      <c r="AA377" s="77">
        <f t="shared" si="3909"/>
        <v>0</v>
      </c>
      <c r="AB377" s="77">
        <f t="shared" si="3909"/>
        <v>0</v>
      </c>
      <c r="AC377" s="77">
        <f t="shared" si="3909"/>
        <v>3770.1670682800295</v>
      </c>
      <c r="AD377" s="77">
        <f t="shared" si="3909"/>
        <v>26009.965754488585</v>
      </c>
      <c r="AE377" s="77">
        <f t="shared" si="3909"/>
        <v>0</v>
      </c>
      <c r="AF377" s="77">
        <f t="shared" si="3909"/>
        <v>0</v>
      </c>
      <c r="AG377" s="77">
        <f t="shared" si="3909"/>
        <v>0</v>
      </c>
      <c r="AH377" s="77">
        <f t="shared" si="3909"/>
        <v>0</v>
      </c>
      <c r="AI377" s="77">
        <f t="shared" si="3909"/>
        <v>3061.7263821824449</v>
      </c>
      <c r="AJ377" s="77">
        <f t="shared" si="3909"/>
        <v>2778</v>
      </c>
      <c r="AK377" s="77">
        <f t="shared" si="3909"/>
        <v>2778</v>
      </c>
      <c r="AL377" s="77">
        <f t="shared" si="3909"/>
        <v>2778</v>
      </c>
      <c r="AM377" s="77">
        <f t="shared" si="3909"/>
        <v>2051.6</v>
      </c>
      <c r="AN377" s="77">
        <f t="shared" si="3909"/>
        <v>2201.6</v>
      </c>
      <c r="AO377" s="77">
        <f t="shared" si="3909"/>
        <v>0</v>
      </c>
      <c r="AP377" s="77">
        <f t="shared" si="3909"/>
        <v>0</v>
      </c>
      <c r="AQ377" s="77">
        <f t="shared" si="3909"/>
        <v>0</v>
      </c>
      <c r="AR377" s="77">
        <f t="shared" si="3909"/>
        <v>1330.4</v>
      </c>
      <c r="AS377" s="77">
        <f t="shared" si="3909"/>
        <v>2767.5</v>
      </c>
      <c r="AT377" s="77">
        <f t="shared" si="3909"/>
        <v>0</v>
      </c>
      <c r="AU377" s="77">
        <f t="shared" si="3909"/>
        <v>3075</v>
      </c>
      <c r="AV377" s="15"/>
      <c r="AW377" s="77">
        <f t="shared" ref="AW377:CL377" si="3910">(+AW224+AW136+AW135+AW361+AW364)</f>
        <v>704953.49468842335</v>
      </c>
      <c r="AX377" s="77">
        <f t="shared" si="3910"/>
        <v>0</v>
      </c>
      <c r="AY377" s="77">
        <f t="shared" si="3910"/>
        <v>0</v>
      </c>
      <c r="AZ377" s="77">
        <f t="shared" si="3910"/>
        <v>7627471.8725652527</v>
      </c>
      <c r="BA377" s="77">
        <f t="shared" si="3910"/>
        <v>0</v>
      </c>
      <c r="BB377" s="77">
        <f t="shared" si="3910"/>
        <v>1212764.619453867</v>
      </c>
      <c r="BC377" s="77">
        <f t="shared" si="3910"/>
        <v>6587035.3995346464</v>
      </c>
      <c r="BD377" s="77">
        <f t="shared" si="3910"/>
        <v>0</v>
      </c>
      <c r="BE377" s="77">
        <f t="shared" si="3910"/>
        <v>0</v>
      </c>
      <c r="BF377" s="77">
        <f t="shared" si="3910"/>
        <v>104016.85975794998</v>
      </c>
      <c r="BG377" s="77">
        <f t="shared" si="3910"/>
        <v>226524.60145228542</v>
      </c>
      <c r="BH377" s="77">
        <f t="shared" si="3910"/>
        <v>197895.32528809179</v>
      </c>
      <c r="BI377" s="77">
        <f t="shared" si="3910"/>
        <v>914579.88307842286</v>
      </c>
      <c r="BJ377" s="77">
        <f t="shared" si="3910"/>
        <v>0</v>
      </c>
      <c r="BK377" s="77">
        <f t="shared" si="3910"/>
        <v>330503.50237781758</v>
      </c>
      <c r="BL377" s="77">
        <f t="shared" si="3910"/>
        <v>0</v>
      </c>
      <c r="BM377" s="77">
        <f t="shared" si="3910"/>
        <v>0</v>
      </c>
      <c r="BN377" s="77">
        <f t="shared" si="3910"/>
        <v>2268565.8783888896</v>
      </c>
      <c r="BO377" s="77">
        <f t="shared" si="3910"/>
        <v>0</v>
      </c>
      <c r="BP377" s="77">
        <f t="shared" si="3910"/>
        <v>0</v>
      </c>
      <c r="BQ377" s="77">
        <f t="shared" si="3910"/>
        <v>5135782.0518404059</v>
      </c>
      <c r="BR377" s="77">
        <f t="shared" si="3910"/>
        <v>0</v>
      </c>
      <c r="BS377" s="77">
        <f t="shared" si="3910"/>
        <v>0</v>
      </c>
      <c r="BT377" s="77">
        <f t="shared" si="3910"/>
        <v>1065725.5676911771</v>
      </c>
      <c r="BU377" s="77">
        <f t="shared" si="3910"/>
        <v>4713340.1489931354</v>
      </c>
      <c r="BV377" s="77">
        <f t="shared" si="3910"/>
        <v>0</v>
      </c>
      <c r="BW377" s="77">
        <f t="shared" si="3910"/>
        <v>0</v>
      </c>
      <c r="BX377" s="77">
        <f t="shared" si="3910"/>
        <v>0</v>
      </c>
      <c r="BY377" s="77">
        <f t="shared" si="3910"/>
        <v>0</v>
      </c>
      <c r="BZ377" s="77">
        <f t="shared" si="3910"/>
        <v>552844.7821781541</v>
      </c>
      <c r="CA377" s="77">
        <f t="shared" si="3910"/>
        <v>380030.39999999997</v>
      </c>
      <c r="CB377" s="77">
        <f t="shared" si="3910"/>
        <v>380030.39999999997</v>
      </c>
      <c r="CC377" s="77">
        <f t="shared" si="3910"/>
        <v>380030.39999999997</v>
      </c>
      <c r="CD377" s="77">
        <f t="shared" si="3910"/>
        <v>464359.27833793242</v>
      </c>
      <c r="CE377" s="77">
        <f t="shared" si="3910"/>
        <v>488342.71335172956</v>
      </c>
      <c r="CF377" s="77">
        <f t="shared" si="3910"/>
        <v>0</v>
      </c>
      <c r="CG377" s="77">
        <f t="shared" si="3910"/>
        <v>0</v>
      </c>
      <c r="CH377" s="77">
        <f t="shared" si="3910"/>
        <v>0</v>
      </c>
      <c r="CI377" s="77">
        <f t="shared" si="3910"/>
        <v>360205.80000000005</v>
      </c>
      <c r="CJ377" s="77">
        <f t="shared" si="3910"/>
        <v>420660</v>
      </c>
      <c r="CK377" s="77">
        <f t="shared" si="3910"/>
        <v>0</v>
      </c>
      <c r="CL377" s="77">
        <f t="shared" si="3910"/>
        <v>420660</v>
      </c>
      <c r="CN377" s="77">
        <f t="shared" ref="CN377:EC377" si="3911">(+CN224+CN136+CN135+CN361+CN364)</f>
        <v>6494.4768210979328</v>
      </c>
      <c r="CO377" s="77">
        <f t="shared" si="3911"/>
        <v>0</v>
      </c>
      <c r="CP377" s="77">
        <f t="shared" si="3911"/>
        <v>0</v>
      </c>
      <c r="CQ377" s="77">
        <f t="shared" si="3911"/>
        <v>41844.1222118757</v>
      </c>
      <c r="CR377" s="77">
        <f t="shared" si="3911"/>
        <v>0</v>
      </c>
      <c r="CS377" s="77">
        <f t="shared" si="3911"/>
        <v>4319.3868893283188</v>
      </c>
      <c r="CT377" s="77">
        <f t="shared" si="3911"/>
        <v>36305.001124801463</v>
      </c>
      <c r="CU377" s="77">
        <f t="shared" si="3911"/>
        <v>0</v>
      </c>
      <c r="CV377" s="77">
        <f t="shared" si="3911"/>
        <v>0</v>
      </c>
      <c r="CW377" s="77">
        <f t="shared" si="3911"/>
        <v>461.10771130406272</v>
      </c>
      <c r="CX377" s="77">
        <f t="shared" si="3911"/>
        <v>1330.1561638291114</v>
      </c>
      <c r="CY377" s="77">
        <f t="shared" si="3911"/>
        <v>699.41584667208758</v>
      </c>
      <c r="CZ377" s="77">
        <f t="shared" si="3911"/>
        <v>3286</v>
      </c>
      <c r="DA377" s="77">
        <f t="shared" si="3911"/>
        <v>0</v>
      </c>
      <c r="DB377" s="77">
        <f t="shared" si="3911"/>
        <v>1054.5579516628097</v>
      </c>
      <c r="DC377" s="77">
        <f t="shared" si="3911"/>
        <v>0</v>
      </c>
      <c r="DD377" s="77">
        <f t="shared" si="3911"/>
        <v>0</v>
      </c>
      <c r="DE377" s="77">
        <f t="shared" si="3911"/>
        <v>13212.058595931248</v>
      </c>
      <c r="DF377" s="77">
        <f t="shared" si="3911"/>
        <v>0</v>
      </c>
      <c r="DG377" s="77">
        <f t="shared" si="3911"/>
        <v>0</v>
      </c>
      <c r="DH377" s="77">
        <f t="shared" si="3911"/>
        <v>28174.773427055894</v>
      </c>
      <c r="DI377" s="77">
        <f t="shared" si="3911"/>
        <v>0</v>
      </c>
      <c r="DJ377" s="77">
        <f t="shared" si="3911"/>
        <v>0</v>
      </c>
      <c r="DK377" s="77">
        <f t="shared" si="3911"/>
        <v>3772.4587326304472</v>
      </c>
      <c r="DL377" s="77">
        <f t="shared" si="3911"/>
        <v>26025.955280860297</v>
      </c>
      <c r="DM377" s="77">
        <f t="shared" si="3911"/>
        <v>0</v>
      </c>
      <c r="DN377" s="77">
        <f t="shared" si="3911"/>
        <v>0</v>
      </c>
      <c r="DO377" s="77">
        <f t="shared" si="3911"/>
        <v>0</v>
      </c>
      <c r="DP377" s="77">
        <f t="shared" si="3911"/>
        <v>0</v>
      </c>
      <c r="DQ377" s="77">
        <f t="shared" si="3911"/>
        <v>3063.5633035940414</v>
      </c>
      <c r="DR377" s="77">
        <f t="shared" si="3911"/>
        <v>2778</v>
      </c>
      <c r="DS377" s="77">
        <f t="shared" si="3911"/>
        <v>2778</v>
      </c>
      <c r="DT377" s="77">
        <f t="shared" si="3911"/>
        <v>2778</v>
      </c>
      <c r="DU377" s="77">
        <f t="shared" si="3911"/>
        <v>2051.6</v>
      </c>
      <c r="DV377" s="77">
        <f t="shared" si="3911"/>
        <v>2201.6</v>
      </c>
      <c r="DW377" s="77">
        <f t="shared" si="3911"/>
        <v>0</v>
      </c>
      <c r="DX377" s="77">
        <f t="shared" si="3911"/>
        <v>0</v>
      </c>
      <c r="DY377" s="77">
        <f t="shared" si="3911"/>
        <v>0</v>
      </c>
      <c r="DZ377" s="77">
        <f t="shared" si="3911"/>
        <v>1330.4</v>
      </c>
      <c r="EA377" s="77">
        <f t="shared" si="3911"/>
        <v>2767.5</v>
      </c>
      <c r="EB377" s="77">
        <f t="shared" si="3911"/>
        <v>0</v>
      </c>
      <c r="EC377" s="77">
        <f t="shared" si="3911"/>
        <v>3075</v>
      </c>
      <c r="ED377" s="15"/>
      <c r="EE377" s="77">
        <f t="shared" ref="EE377:FT377" si="3912">(+EE224+EE136+EE135+EE361+EE364)</f>
        <v>736839.33499806083</v>
      </c>
      <c r="EF377" s="77">
        <f t="shared" si="3912"/>
        <v>0</v>
      </c>
      <c r="EG377" s="77">
        <f t="shared" si="3912"/>
        <v>0</v>
      </c>
      <c r="EH377" s="77">
        <f t="shared" si="3912"/>
        <v>8012990.6900269911</v>
      </c>
      <c r="EI377" s="77">
        <f t="shared" si="3912"/>
        <v>0</v>
      </c>
      <c r="EJ377" s="77">
        <f t="shared" si="3912"/>
        <v>1272189.4650321414</v>
      </c>
      <c r="EK377" s="77">
        <f t="shared" si="3912"/>
        <v>6916671.4035444269</v>
      </c>
      <c r="EL377" s="77">
        <f t="shared" si="3912"/>
        <v>0</v>
      </c>
      <c r="EM377" s="77">
        <f t="shared" si="3912"/>
        <v>0</v>
      </c>
      <c r="EN377" s="77">
        <f t="shared" si="3912"/>
        <v>109161.88327286227</v>
      </c>
      <c r="EO377" s="77">
        <f t="shared" si="3912"/>
        <v>237889.67718857998</v>
      </c>
      <c r="EP377" s="77">
        <f t="shared" si="3912"/>
        <v>207757.20413342313</v>
      </c>
      <c r="EQ377" s="77">
        <f t="shared" si="3912"/>
        <v>960123.30944431142</v>
      </c>
      <c r="ER377" s="77">
        <f t="shared" si="3912"/>
        <v>0</v>
      </c>
      <c r="ES377" s="77">
        <f t="shared" si="3912"/>
        <v>346147.22416751599</v>
      </c>
      <c r="ET377" s="77">
        <f t="shared" si="3912"/>
        <v>0</v>
      </c>
      <c r="EU377" s="77">
        <f t="shared" si="3912"/>
        <v>0</v>
      </c>
      <c r="EV377" s="77">
        <f t="shared" si="3912"/>
        <v>2368247.2534633139</v>
      </c>
      <c r="EW377" s="77">
        <f t="shared" si="3912"/>
        <v>0</v>
      </c>
      <c r="EX377" s="77">
        <f t="shared" si="3912"/>
        <v>0</v>
      </c>
      <c r="EY377" s="77">
        <f t="shared" si="3912"/>
        <v>5395362.2451792043</v>
      </c>
      <c r="EZ377" s="77">
        <f t="shared" si="3912"/>
        <v>0</v>
      </c>
      <c r="FA377" s="77">
        <f t="shared" si="3912"/>
        <v>0</v>
      </c>
      <c r="FB377" s="77">
        <f t="shared" si="3912"/>
        <v>1118654.7879432256</v>
      </c>
      <c r="FC377" s="77">
        <f t="shared" si="3912"/>
        <v>4948273.1125537502</v>
      </c>
      <c r="FD377" s="77">
        <f t="shared" si="3912"/>
        <v>0</v>
      </c>
      <c r="FE377" s="77">
        <f t="shared" si="3912"/>
        <v>0</v>
      </c>
      <c r="FF377" s="77">
        <f t="shared" si="3912"/>
        <v>0</v>
      </c>
      <c r="FG377" s="77">
        <f t="shared" si="3912"/>
        <v>0</v>
      </c>
      <c r="FH377" s="77">
        <f t="shared" si="3912"/>
        <v>580188.27844308387</v>
      </c>
      <c r="FI377" s="77">
        <f t="shared" si="3912"/>
        <v>400032</v>
      </c>
      <c r="FJ377" s="77">
        <f t="shared" si="3912"/>
        <v>400032</v>
      </c>
      <c r="FK377" s="77">
        <f t="shared" si="3912"/>
        <v>400032</v>
      </c>
      <c r="FL377" s="77">
        <f t="shared" si="3912"/>
        <v>490329.86475554493</v>
      </c>
      <c r="FM377" s="77">
        <f t="shared" si="3912"/>
        <v>520167.45902217965</v>
      </c>
      <c r="FN377" s="77">
        <f t="shared" si="3912"/>
        <v>0</v>
      </c>
      <c r="FO377" s="77">
        <f t="shared" si="3912"/>
        <v>0</v>
      </c>
      <c r="FP377" s="77">
        <f t="shared" si="3912"/>
        <v>0</v>
      </c>
      <c r="FQ377" s="77">
        <f t="shared" si="3912"/>
        <v>379164</v>
      </c>
      <c r="FR377" s="77">
        <f t="shared" si="3912"/>
        <v>442800</v>
      </c>
      <c r="FS377" s="77">
        <f t="shared" si="3912"/>
        <v>0</v>
      </c>
      <c r="FT377" s="77">
        <f t="shared" si="3912"/>
        <v>442800</v>
      </c>
      <c r="FU377" s="77">
        <f t="shared" si="3908"/>
        <v>36685853.193168618</v>
      </c>
    </row>
    <row r="378" spans="1:180" hidden="1" outlineLevel="1" x14ac:dyDescent="0.25">
      <c r="F378" s="15"/>
      <c r="G378" s="15"/>
      <c r="H378" s="15"/>
      <c r="I378" s="15"/>
      <c r="J378" s="15"/>
      <c r="K378" s="15"/>
      <c r="L378" s="15"/>
      <c r="M378" s="15"/>
      <c r="N378" s="15"/>
      <c r="O378" s="15"/>
      <c r="P378" s="15"/>
      <c r="Q378" s="15"/>
      <c r="R378" s="15"/>
      <c r="S378" s="15"/>
      <c r="T378" s="15"/>
      <c r="U378" s="15"/>
      <c r="V378" s="15"/>
      <c r="W378" s="15"/>
      <c r="X378" s="15"/>
      <c r="Y378" s="15"/>
      <c r="Z378" s="15"/>
      <c r="AA378" s="15"/>
      <c r="AB378" s="15"/>
      <c r="AC378" s="15"/>
      <c r="AD378" s="15"/>
      <c r="AE378" s="15"/>
      <c r="AF378" s="15"/>
      <c r="AG378" s="15"/>
      <c r="AH378" s="15"/>
      <c r="AI378" s="15"/>
      <c r="AJ378" s="15"/>
      <c r="AK378" s="15"/>
      <c r="AL378" s="15"/>
      <c r="AM378" s="15"/>
      <c r="AN378" s="15"/>
      <c r="AO378" s="15"/>
      <c r="AP378" s="15"/>
      <c r="AQ378" s="15"/>
      <c r="AR378" s="15"/>
      <c r="AS378" s="15"/>
      <c r="AT378" s="15"/>
      <c r="AU378" s="15"/>
      <c r="AV378" s="15"/>
      <c r="CN378" s="77">
        <f>+SUM(CN375:CN377)</f>
        <v>43879.127857654821</v>
      </c>
      <c r="CO378" s="77">
        <f t="shared" ref="CO378:EC378" si="3913">+SUM(CO375:CO377)</f>
        <v>0</v>
      </c>
      <c r="CP378" s="77">
        <f t="shared" si="3913"/>
        <v>0</v>
      </c>
      <c r="CQ378" s="77">
        <f t="shared" si="3913"/>
        <v>60654.921817371651</v>
      </c>
      <c r="CR378" s="77">
        <f t="shared" si="3913"/>
        <v>0</v>
      </c>
      <c r="CS378" s="77">
        <f t="shared" si="3913"/>
        <v>59907.969916830632</v>
      </c>
      <c r="CT378" s="77">
        <f t="shared" si="3913"/>
        <v>50871.333670064298</v>
      </c>
      <c r="CU378" s="77">
        <f t="shared" si="3913"/>
        <v>0</v>
      </c>
      <c r="CV378" s="77">
        <f t="shared" si="3913"/>
        <v>0</v>
      </c>
      <c r="CW378" s="77">
        <f t="shared" si="3913"/>
        <v>1436.6373358438655</v>
      </c>
      <c r="CX378" s="77">
        <f t="shared" si="3913"/>
        <v>4383.2114807655144</v>
      </c>
      <c r="CY378" s="77">
        <f t="shared" si="3913"/>
        <v>2208.6204920583423</v>
      </c>
      <c r="CZ378" s="77">
        <f t="shared" si="3913"/>
        <v>9042</v>
      </c>
      <c r="DA378" s="77">
        <f t="shared" si="3913"/>
        <v>0</v>
      </c>
      <c r="DB378" s="77">
        <f t="shared" si="3913"/>
        <v>9760.1983914050088</v>
      </c>
      <c r="DC378" s="77">
        <f t="shared" si="3913"/>
        <v>0</v>
      </c>
      <c r="DD378" s="77">
        <f t="shared" si="3913"/>
        <v>0</v>
      </c>
      <c r="DE378" s="77">
        <f t="shared" si="3913"/>
        <v>90147.746685710386</v>
      </c>
      <c r="DF378" s="77">
        <f t="shared" si="3913"/>
        <v>0</v>
      </c>
      <c r="DG378" s="77">
        <f t="shared" si="3913"/>
        <v>0</v>
      </c>
      <c r="DH378" s="77">
        <f t="shared" si="3913"/>
        <v>40095.405402793163</v>
      </c>
      <c r="DI378" s="77">
        <f t="shared" si="3913"/>
        <v>0</v>
      </c>
      <c r="DJ378" s="77">
        <f t="shared" si="3913"/>
        <v>0</v>
      </c>
      <c r="DK378" s="77">
        <f t="shared" si="3913"/>
        <v>24869.407880836032</v>
      </c>
      <c r="DL378" s="77">
        <f t="shared" si="3913"/>
        <v>33761.433274582319</v>
      </c>
      <c r="DM378" s="77">
        <f t="shared" si="3913"/>
        <v>0</v>
      </c>
      <c r="DN378" s="77">
        <f t="shared" si="3913"/>
        <v>0</v>
      </c>
      <c r="DO378" s="77">
        <f t="shared" si="3913"/>
        <v>0</v>
      </c>
      <c r="DP378" s="77">
        <f t="shared" si="3913"/>
        <v>0</v>
      </c>
      <c r="DQ378" s="77">
        <f t="shared" si="3913"/>
        <v>17467.971058720348</v>
      </c>
      <c r="DR378" s="77">
        <f t="shared" si="3913"/>
        <v>8224</v>
      </c>
      <c r="DS378" s="77">
        <f t="shared" si="3913"/>
        <v>8224</v>
      </c>
      <c r="DT378" s="77">
        <f t="shared" si="3913"/>
        <v>8224</v>
      </c>
      <c r="DU378" s="77">
        <f t="shared" si="3913"/>
        <v>6412.4</v>
      </c>
      <c r="DV378" s="77">
        <f t="shared" si="3913"/>
        <v>6562.4</v>
      </c>
      <c r="DW378" s="77">
        <f t="shared" si="3913"/>
        <v>2392</v>
      </c>
      <c r="DX378" s="77">
        <f t="shared" si="3913"/>
        <v>2392</v>
      </c>
      <c r="DY378" s="77">
        <f t="shared" si="3913"/>
        <v>0</v>
      </c>
      <c r="DZ378" s="77"/>
      <c r="EA378" s="77"/>
      <c r="EB378" s="77"/>
      <c r="EC378" s="77">
        <f t="shared" si="3913"/>
        <v>8733.3333333333339</v>
      </c>
      <c r="ED378" s="77">
        <f>+SUM(CN378:EC378)</f>
        <v>499650.11859796976</v>
      </c>
      <c r="EE378" s="77">
        <f>SUM(EE375:EE377)</f>
        <v>4916417.7741499646</v>
      </c>
      <c r="EF378" s="77">
        <f t="shared" ref="EF378:FT378" si="3914">SUM(EF375:EF377)</f>
        <v>0</v>
      </c>
      <c r="EG378" s="77">
        <f t="shared" si="3914"/>
        <v>0</v>
      </c>
      <c r="EH378" s="77">
        <f t="shared" si="3914"/>
        <v>11624664.214282215</v>
      </c>
      <c r="EI378" s="77">
        <f t="shared" si="3914"/>
        <v>0</v>
      </c>
      <c r="EJ378" s="77">
        <f t="shared" si="3914"/>
        <v>17747561.826088458</v>
      </c>
      <c r="EK378" s="77">
        <f t="shared" si="3914"/>
        <v>9713407.2522348911</v>
      </c>
      <c r="EL378" s="77">
        <f t="shared" si="3914"/>
        <v>0</v>
      </c>
      <c r="EM378" s="77">
        <f t="shared" si="3914"/>
        <v>0</v>
      </c>
      <c r="EN378" s="77">
        <f t="shared" si="3914"/>
        <v>340824.03086906881</v>
      </c>
      <c r="EO378" s="77">
        <f t="shared" si="3914"/>
        <v>785899.03280379111</v>
      </c>
      <c r="EP378" s="77">
        <f t="shared" si="3914"/>
        <v>639463.71149363485</v>
      </c>
      <c r="EQ378" s="77">
        <f t="shared" si="3914"/>
        <v>2657138.3483997127</v>
      </c>
      <c r="ER378" s="77">
        <f t="shared" si="3914"/>
        <v>0</v>
      </c>
      <c r="ES378" s="77">
        <f t="shared" si="3914"/>
        <v>3188499.9665222173</v>
      </c>
      <c r="ET378" s="77">
        <f t="shared" si="3914"/>
        <v>0</v>
      </c>
      <c r="EU378" s="77">
        <f t="shared" si="3914"/>
        <v>0</v>
      </c>
      <c r="EV378" s="77">
        <f t="shared" si="3914"/>
        <v>16550116.055312961</v>
      </c>
      <c r="EW378" s="77">
        <f t="shared" si="3914"/>
        <v>0</v>
      </c>
      <c r="EX378" s="77">
        <f t="shared" si="3914"/>
        <v>0</v>
      </c>
      <c r="EY378" s="77">
        <f t="shared" si="3914"/>
        <v>7684123.58452076</v>
      </c>
      <c r="EZ378" s="77">
        <f t="shared" si="3914"/>
        <v>0</v>
      </c>
      <c r="FA378" s="77">
        <f t="shared" si="3914"/>
        <v>0</v>
      </c>
      <c r="FB378" s="77">
        <f t="shared" si="3914"/>
        <v>7348216.679811052</v>
      </c>
      <c r="FC378" s="77">
        <f t="shared" si="3914"/>
        <v>6433484.8873483781</v>
      </c>
      <c r="FD378" s="77">
        <f t="shared" si="3914"/>
        <v>0</v>
      </c>
      <c r="FE378" s="77">
        <f t="shared" si="3914"/>
        <v>0</v>
      </c>
      <c r="FF378" s="77">
        <f t="shared" si="3914"/>
        <v>0</v>
      </c>
      <c r="FG378" s="77">
        <f t="shared" si="3914"/>
        <v>0</v>
      </c>
      <c r="FH378" s="77">
        <f t="shared" si="3914"/>
        <v>3263669.1576491315</v>
      </c>
      <c r="FI378" s="77">
        <f t="shared" si="3914"/>
        <v>1176614.616890627</v>
      </c>
      <c r="FJ378" s="77">
        <f t="shared" si="3914"/>
        <v>1176614.616890627</v>
      </c>
      <c r="FK378" s="77">
        <f t="shared" si="3914"/>
        <v>1176614.616890627</v>
      </c>
      <c r="FL378" s="77">
        <f t="shared" si="3914"/>
        <v>1509807.2795287375</v>
      </c>
      <c r="FM378" s="77">
        <f t="shared" si="3914"/>
        <v>1539644.8737953724</v>
      </c>
      <c r="FN378" s="77">
        <f t="shared" si="3914"/>
        <v>545376</v>
      </c>
      <c r="FO378" s="77">
        <f t="shared" si="3914"/>
        <v>545376</v>
      </c>
      <c r="FP378" s="77">
        <f t="shared" si="3914"/>
        <v>0</v>
      </c>
      <c r="FQ378" s="77">
        <f t="shared" si="3914"/>
        <v>1076616</v>
      </c>
      <c r="FR378" s="77">
        <f t="shared" si="3914"/>
        <v>1257600</v>
      </c>
      <c r="FS378" s="77">
        <f t="shared" si="3914"/>
        <v>0</v>
      </c>
      <c r="FT378" s="77">
        <f t="shared" si="3914"/>
        <v>1257600</v>
      </c>
      <c r="FU378" s="77">
        <f t="shared" si="3908"/>
        <v>104155350.52548222</v>
      </c>
    </row>
    <row r="379" spans="1:180" hidden="1" outlineLevel="1" x14ac:dyDescent="0.25"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C379" s="2"/>
      <c r="AD379" s="2"/>
      <c r="AE379" s="2"/>
      <c r="AF379" s="2"/>
      <c r="AG379" s="2"/>
      <c r="AH379" s="2"/>
      <c r="AI379" s="2"/>
      <c r="AJ379" s="2"/>
      <c r="AK379" s="2"/>
      <c r="AL379" s="2"/>
      <c r="AM379" s="2"/>
      <c r="AN379" s="2"/>
      <c r="AO379" s="2"/>
      <c r="AP379" s="2"/>
      <c r="AQ379" s="2"/>
      <c r="AR379" s="2"/>
      <c r="AS379" s="2"/>
      <c r="AT379" s="2"/>
      <c r="AU379" s="2"/>
      <c r="AV379" s="77"/>
      <c r="AW379" s="2"/>
      <c r="AX379" s="2"/>
      <c r="AY379" s="2"/>
      <c r="AZ379" s="2"/>
      <c r="BA379" s="2"/>
      <c r="BB379" s="2"/>
      <c r="BC379" s="2"/>
      <c r="BD379" s="2"/>
      <c r="BE379" s="2"/>
      <c r="BF379" s="2"/>
      <c r="BG379" s="2"/>
      <c r="BH379" s="2"/>
      <c r="BI379" s="2"/>
      <c r="BJ379" s="2"/>
      <c r="BK379" s="2"/>
      <c r="BL379" s="2"/>
      <c r="BM379" s="2"/>
      <c r="BN379" s="2"/>
      <c r="BO379" s="2"/>
      <c r="BP379" s="2"/>
      <c r="BQ379" s="2"/>
      <c r="BR379" s="2"/>
      <c r="BS379" s="2"/>
      <c r="BT379" s="2"/>
      <c r="BU379" s="2"/>
      <c r="BV379" s="2"/>
      <c r="BW379" s="2"/>
      <c r="BX379" s="2"/>
      <c r="BY379" s="2"/>
      <c r="BZ379" s="2"/>
      <c r="CA379" s="2"/>
      <c r="CB379" s="2"/>
      <c r="CC379" s="2"/>
      <c r="CD379" s="2"/>
      <c r="CE379" s="2"/>
      <c r="CF379" s="2"/>
      <c r="CG379" s="2"/>
      <c r="CH379" s="2"/>
      <c r="CI379" s="2"/>
      <c r="CM379" s="77"/>
      <c r="CN379" s="15"/>
      <c r="CO379" s="15"/>
      <c r="CP379" s="15"/>
      <c r="CQ379" s="15"/>
      <c r="CR379" s="15"/>
      <c r="CS379" s="15"/>
      <c r="CT379" s="15"/>
      <c r="CU379" s="15"/>
      <c r="CV379" s="15"/>
      <c r="CW379" s="15"/>
      <c r="CX379" s="15"/>
      <c r="CY379" s="15"/>
      <c r="CZ379" s="15"/>
      <c r="DA379" s="15"/>
      <c r="DB379" s="15"/>
      <c r="DC379" s="15"/>
      <c r="DD379" s="15"/>
      <c r="DE379" s="15"/>
      <c r="DF379" s="15"/>
      <c r="DG379" s="15"/>
      <c r="DH379" s="15"/>
      <c r="DI379" s="15"/>
      <c r="DJ379" s="15"/>
      <c r="DK379" s="15"/>
      <c r="DL379" s="15"/>
      <c r="DM379" s="15"/>
      <c r="DN379" s="15"/>
      <c r="DO379" s="15"/>
      <c r="DP379" s="15"/>
      <c r="DQ379" s="15"/>
      <c r="DR379" s="15"/>
      <c r="DS379" s="15"/>
      <c r="DT379" s="15"/>
      <c r="DU379" s="15"/>
      <c r="DV379" s="15"/>
      <c r="DW379" s="15"/>
      <c r="DX379" s="15"/>
      <c r="DY379" s="15"/>
      <c r="DZ379" s="15"/>
      <c r="EA379" s="15"/>
      <c r="EB379" s="15"/>
      <c r="EC379" s="15"/>
      <c r="ED379" s="15"/>
    </row>
    <row r="380" spans="1:180" hidden="1" outlineLevel="1" x14ac:dyDescent="0.25"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C380" s="2"/>
      <c r="AD380" s="2"/>
      <c r="AE380" s="2"/>
      <c r="AF380" s="2"/>
      <c r="AG380" s="2"/>
      <c r="AH380" s="2"/>
      <c r="AI380" s="2"/>
      <c r="AJ380" s="2"/>
      <c r="AK380" s="2"/>
      <c r="AL380" s="2"/>
      <c r="AM380" s="2"/>
      <c r="AN380" s="2"/>
      <c r="AO380" s="2"/>
      <c r="AP380" s="2"/>
      <c r="AQ380" s="2"/>
      <c r="AR380" s="2"/>
      <c r="AS380" s="2"/>
      <c r="AT380" s="2"/>
      <c r="AU380" s="2"/>
      <c r="AV380" s="77"/>
      <c r="AW380" s="77"/>
      <c r="AX380" s="77"/>
      <c r="AY380" s="77"/>
      <c r="AZ380" s="77"/>
      <c r="BA380" s="77"/>
      <c r="BB380" s="77"/>
      <c r="BC380" s="77"/>
      <c r="BD380" s="77"/>
      <c r="BE380" s="77"/>
      <c r="BF380" s="77"/>
      <c r="BG380" s="77"/>
      <c r="BH380" s="77"/>
      <c r="BI380" s="77"/>
      <c r="BJ380" s="77"/>
      <c r="BK380" s="77"/>
      <c r="BL380" s="77"/>
      <c r="BM380" s="77"/>
      <c r="BN380" s="77"/>
      <c r="BO380" s="77"/>
      <c r="BP380" s="77"/>
      <c r="BQ380" s="77"/>
      <c r="BR380" s="77"/>
      <c r="BS380" s="77"/>
      <c r="BT380" s="77"/>
      <c r="BU380" s="77"/>
      <c r="BV380" s="77"/>
      <c r="BW380" s="77"/>
      <c r="BX380" s="77"/>
      <c r="BY380" s="77"/>
      <c r="BZ380" s="77"/>
      <c r="CA380" s="77"/>
      <c r="CB380" s="77"/>
      <c r="CC380" s="77"/>
      <c r="CD380" s="77"/>
      <c r="CE380" s="77"/>
      <c r="CF380" s="77"/>
      <c r="CG380" s="77"/>
      <c r="CH380" s="77"/>
      <c r="CI380" s="77"/>
      <c r="CM380" s="77"/>
      <c r="CN380" s="15"/>
      <c r="CO380" s="15"/>
      <c r="CP380" s="15"/>
      <c r="CQ380" s="15"/>
      <c r="CR380" s="15"/>
      <c r="CS380" s="15"/>
      <c r="CT380" s="15"/>
      <c r="CU380" s="15"/>
      <c r="CV380" s="15"/>
      <c r="CW380" s="15"/>
      <c r="CX380" s="15"/>
      <c r="CY380" s="15"/>
      <c r="CZ380" s="15"/>
      <c r="DA380" s="15"/>
      <c r="DB380" s="15"/>
      <c r="DC380" s="15"/>
      <c r="DD380" s="15"/>
      <c r="DE380" s="15"/>
      <c r="DF380" s="15"/>
      <c r="DG380" s="15"/>
      <c r="DH380" s="15"/>
      <c r="DI380" s="15"/>
      <c r="DJ380" s="15"/>
      <c r="DK380" s="15"/>
      <c r="DL380" s="15"/>
      <c r="DM380" s="15"/>
      <c r="DN380" s="15"/>
      <c r="DO380" s="15"/>
      <c r="DP380" s="15"/>
      <c r="DQ380" s="15"/>
      <c r="DR380" s="15"/>
      <c r="DS380" s="15"/>
      <c r="DT380" s="15"/>
      <c r="DU380" s="15"/>
      <c r="DV380" s="15"/>
      <c r="DW380" s="15"/>
      <c r="DX380" s="15"/>
      <c r="DY380" s="15"/>
      <c r="DZ380" s="15"/>
      <c r="EA380" s="15"/>
      <c r="EB380" s="15"/>
      <c r="EC380" s="15"/>
      <c r="ED380" s="15"/>
    </row>
    <row r="381" spans="1:180" hidden="1" outlineLevel="1" x14ac:dyDescent="0.25"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C381" s="2"/>
      <c r="AD381" s="2"/>
      <c r="AE381" s="2"/>
      <c r="AF381" s="2"/>
      <c r="AG381" s="2"/>
      <c r="AH381" s="2"/>
      <c r="AI381" s="2"/>
      <c r="AJ381" s="2"/>
      <c r="AK381" s="2"/>
      <c r="AL381" s="2"/>
      <c r="AM381" s="2"/>
      <c r="AN381" s="2"/>
      <c r="AO381" s="2"/>
      <c r="AP381" s="2"/>
      <c r="AQ381" s="2"/>
      <c r="AR381" s="2"/>
      <c r="AS381" s="2"/>
      <c r="AT381" s="2"/>
      <c r="AU381" s="2"/>
      <c r="AV381" s="77"/>
      <c r="AW381" s="77"/>
      <c r="AX381" s="77"/>
      <c r="AY381" s="77"/>
      <c r="AZ381" s="77"/>
      <c r="BA381" s="77"/>
      <c r="BB381" s="77"/>
      <c r="BC381" s="77"/>
      <c r="BD381" s="77"/>
      <c r="BE381" s="77"/>
      <c r="BF381" s="77"/>
      <c r="BG381" s="77"/>
      <c r="BH381" s="77"/>
      <c r="BI381" s="77"/>
      <c r="BJ381" s="77"/>
      <c r="BK381" s="77"/>
      <c r="BL381" s="77"/>
      <c r="BM381" s="77"/>
      <c r="BN381" s="77"/>
      <c r="BO381" s="77"/>
      <c r="BP381" s="77"/>
      <c r="BQ381" s="77"/>
      <c r="BR381" s="77"/>
      <c r="BS381" s="77"/>
      <c r="BT381" s="77"/>
      <c r="BU381" s="77"/>
      <c r="BV381" s="77"/>
      <c r="BW381" s="77"/>
      <c r="BX381" s="77"/>
      <c r="BY381" s="77"/>
      <c r="BZ381" s="77"/>
      <c r="CA381" s="77"/>
      <c r="CB381" s="77"/>
      <c r="CC381" s="77"/>
      <c r="CD381" s="77"/>
      <c r="CE381" s="77"/>
      <c r="CF381" s="77"/>
      <c r="CG381" s="77"/>
      <c r="CH381" s="77"/>
      <c r="CI381" s="77"/>
      <c r="CM381" s="77"/>
      <c r="EE381" s="15"/>
      <c r="EF381" s="15"/>
      <c r="EG381" s="15"/>
      <c r="EH381" s="15"/>
      <c r="EI381" s="15"/>
      <c r="EJ381" s="15"/>
      <c r="EK381" s="15"/>
      <c r="EL381" s="15"/>
      <c r="EM381" s="15"/>
      <c r="EN381" s="15"/>
      <c r="EO381" s="15"/>
      <c r="EP381" s="15"/>
      <c r="EQ381" s="15"/>
      <c r="ER381" s="15"/>
      <c r="ES381" s="15"/>
      <c r="ET381" s="15"/>
      <c r="EU381" s="15"/>
      <c r="EV381" s="15"/>
      <c r="EW381" s="15"/>
      <c r="EX381" s="15"/>
      <c r="EY381" s="15"/>
      <c r="EZ381" s="15"/>
      <c r="FA381" s="15"/>
      <c r="FB381" s="15"/>
      <c r="FC381" s="15"/>
      <c r="FD381" s="15"/>
      <c r="FE381" s="15"/>
      <c r="FF381" s="15"/>
      <c r="FG381" s="15"/>
      <c r="FH381" s="15"/>
      <c r="FI381" s="15"/>
      <c r="FJ381" s="15"/>
      <c r="FK381" s="15"/>
      <c r="FL381" s="15"/>
      <c r="FM381" s="15"/>
      <c r="FN381" s="15"/>
      <c r="FO381" s="15"/>
      <c r="FP381" s="15"/>
      <c r="FQ381" s="15"/>
      <c r="FR381" s="15"/>
      <c r="FS381" s="15"/>
      <c r="FT381" s="15"/>
    </row>
    <row r="382" spans="1:180" hidden="1" outlineLevel="1" x14ac:dyDescent="0.25"/>
    <row r="383" spans="1:180" hidden="1" outlineLevel="1" x14ac:dyDescent="0.25">
      <c r="F383" s="77"/>
      <c r="G383" s="77"/>
      <c r="H383" s="77"/>
      <c r="I383" s="77"/>
      <c r="J383" s="77"/>
      <c r="K383" s="77"/>
      <c r="L383" s="77"/>
      <c r="M383" s="77"/>
      <c r="N383" s="77"/>
      <c r="O383" s="77"/>
      <c r="P383" s="77"/>
      <c r="Q383" s="77"/>
      <c r="R383" s="77"/>
      <c r="S383" s="77"/>
      <c r="T383" s="77"/>
      <c r="U383" s="77"/>
      <c r="V383" s="77"/>
      <c r="W383" s="77"/>
      <c r="X383" s="77"/>
      <c r="Y383" s="77"/>
      <c r="Z383" s="77"/>
      <c r="AA383" s="77"/>
      <c r="AB383" s="77"/>
      <c r="AC383" s="77"/>
      <c r="AD383" s="77"/>
      <c r="AE383" s="77"/>
      <c r="AF383" s="77"/>
      <c r="AG383" s="77"/>
      <c r="AH383" s="77"/>
      <c r="AI383" s="77"/>
      <c r="AJ383" s="77"/>
      <c r="AK383" s="77"/>
      <c r="AL383" s="77"/>
      <c r="AM383" s="77"/>
      <c r="AN383" s="77"/>
      <c r="AO383" s="77"/>
      <c r="AP383" s="77"/>
      <c r="AQ383" s="77"/>
      <c r="AR383" s="77"/>
      <c r="AS383" s="77"/>
      <c r="AT383" s="77"/>
      <c r="AU383" s="77"/>
      <c r="AV383" s="77"/>
    </row>
    <row r="384" spans="1:180" hidden="1" outlineLevel="1" x14ac:dyDescent="0.25">
      <c r="F384" s="77"/>
      <c r="G384" s="77"/>
      <c r="H384" s="77"/>
      <c r="I384" s="77"/>
      <c r="J384" s="77"/>
      <c r="K384" s="77"/>
      <c r="L384" s="77"/>
      <c r="M384" s="77"/>
      <c r="N384" s="77"/>
      <c r="O384" s="77"/>
      <c r="P384" s="77"/>
      <c r="Q384" s="77"/>
      <c r="R384" s="77"/>
      <c r="S384" s="77"/>
      <c r="T384" s="77"/>
      <c r="U384" s="77"/>
      <c r="V384" s="77"/>
      <c r="W384" s="77"/>
      <c r="X384" s="77"/>
      <c r="Y384" s="77"/>
      <c r="Z384" s="77"/>
      <c r="AA384" s="77"/>
      <c r="AB384" s="77"/>
      <c r="AC384" s="77"/>
      <c r="AD384" s="77"/>
      <c r="AE384" s="77"/>
      <c r="AF384" s="77"/>
      <c r="AG384" s="77"/>
      <c r="AH384" s="77"/>
      <c r="AI384" s="77"/>
      <c r="AJ384" s="77"/>
      <c r="AK384" s="77"/>
      <c r="AL384" s="77"/>
      <c r="AM384" s="77"/>
      <c r="AN384" s="77"/>
      <c r="AO384" s="77"/>
      <c r="AP384" s="77"/>
      <c r="AQ384" s="77"/>
      <c r="AR384" s="77"/>
      <c r="AS384" s="77"/>
      <c r="AT384" s="77"/>
      <c r="AU384" s="77"/>
      <c r="AV384" s="77"/>
    </row>
    <row r="385" spans="6:48" hidden="1" outlineLevel="1" x14ac:dyDescent="0.25">
      <c r="F385" s="77"/>
      <c r="G385" s="77"/>
      <c r="H385" s="77"/>
      <c r="I385" s="77"/>
      <c r="J385" s="77"/>
      <c r="K385" s="77"/>
      <c r="L385" s="77"/>
      <c r="M385" s="77"/>
      <c r="N385" s="77"/>
      <c r="O385" s="77"/>
      <c r="P385" s="77"/>
      <c r="Q385" s="77"/>
      <c r="R385" s="77"/>
      <c r="S385" s="77"/>
      <c r="T385" s="77"/>
      <c r="U385" s="77"/>
      <c r="V385" s="77"/>
      <c r="W385" s="77"/>
      <c r="X385" s="77"/>
      <c r="Y385" s="77"/>
      <c r="Z385" s="77"/>
      <c r="AA385" s="77"/>
      <c r="AB385" s="77"/>
      <c r="AC385" s="77"/>
      <c r="AD385" s="77"/>
      <c r="AE385" s="77"/>
      <c r="AF385" s="77"/>
      <c r="AG385" s="77"/>
      <c r="AH385" s="77"/>
      <c r="AI385" s="77"/>
      <c r="AJ385" s="77"/>
      <c r="AK385" s="77"/>
      <c r="AL385" s="77"/>
      <c r="AM385" s="77"/>
      <c r="AN385" s="77"/>
      <c r="AO385" s="77"/>
      <c r="AP385" s="77"/>
      <c r="AQ385" s="77"/>
      <c r="AR385" s="77"/>
      <c r="AS385" s="77"/>
      <c r="AT385" s="77"/>
      <c r="AU385" s="77"/>
      <c r="AV385" s="77"/>
    </row>
    <row r="386" spans="6:48" collapsed="1" x14ac:dyDescent="0.25"/>
  </sheetData>
  <autoFilter ref="A15:FW379"/>
  <mergeCells count="5">
    <mergeCell ref="F14:AV14"/>
    <mergeCell ref="AW14:CM14"/>
    <mergeCell ref="CN14:ED14"/>
    <mergeCell ref="EE14:FU14"/>
    <mergeCell ref="D375:D377"/>
  </mergeCells>
  <pageMargins left="0" right="0" top="0" bottom="0" header="0" footer="0"/>
  <pageSetup scale="23" orientation="portrait" horizontalDpi="300" verticalDpi="300" r:id="rId1"/>
  <colBreaks count="1" manualBreakCount="1">
    <brk id="177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936"/>
  <sheetViews>
    <sheetView showGridLines="0" tabSelected="1" zoomScale="90" zoomScaleNormal="90" workbookViewId="0">
      <pane xSplit="4" ySplit="4" topLeftCell="I796" activePane="bottomRight" state="frozen"/>
      <selection activeCell="N807" sqref="N807"/>
      <selection pane="topRight" activeCell="N807" sqref="N807"/>
      <selection pane="bottomLeft" activeCell="N807" sqref="N807"/>
      <selection pane="bottomRight" activeCell="P810" sqref="P810"/>
    </sheetView>
  </sheetViews>
  <sheetFormatPr defaultRowHeight="15" outlineLevelRow="1" outlineLevelCol="2" x14ac:dyDescent="0.25"/>
  <cols>
    <col min="2" max="2" width="13.28515625" hidden="1" customWidth="1"/>
    <col min="3" max="3" width="15.42578125" customWidth="1"/>
    <col min="4" max="4" width="26.42578125" style="2" hidden="1" customWidth="1" outlineLevel="1" collapsed="1"/>
    <col min="5" max="5" width="9.5703125" style="2" customWidth="1" outlineLevel="1"/>
    <col min="6" max="6" width="13.42578125" style="2" customWidth="1" outlineLevel="2"/>
    <col min="7" max="7" width="25.28515625" style="2" customWidth="1" outlineLevel="2"/>
    <col min="8" max="8" width="10" style="2" customWidth="1" outlineLevel="2"/>
    <col min="9" max="9" width="13.42578125" style="6" customWidth="1" outlineLevel="2"/>
    <col min="10" max="10" width="11.7109375" style="2" customWidth="1" outlineLevel="2"/>
    <col min="11" max="11" width="9.42578125" style="2" customWidth="1" outlineLevel="1"/>
    <col min="12" max="12" width="17.140625" customWidth="1" outlineLevel="1"/>
    <col min="13" max="13" width="18.42578125" style="2" customWidth="1"/>
    <col min="14" max="14" width="11.5703125" style="2" customWidth="1"/>
    <col min="15" max="15" width="11.85546875" customWidth="1"/>
    <col min="16" max="16" width="7" style="142" customWidth="1"/>
    <col min="17" max="17" width="14.28515625" style="2" customWidth="1"/>
    <col min="18" max="18" width="14.140625" style="2" customWidth="1"/>
    <col min="19" max="19" width="13.28515625" style="2" customWidth="1"/>
    <col min="20" max="20" width="8.140625" customWidth="1"/>
    <col min="21" max="21" width="11.28515625" customWidth="1"/>
    <col min="22" max="22" width="6" customWidth="1"/>
    <col min="23" max="24" width="9" style="5" customWidth="1"/>
    <col min="25" max="25" width="5.7109375" style="5" customWidth="1"/>
    <col min="26" max="26" width="9.140625" customWidth="1"/>
    <col min="27" max="27" width="11.140625" customWidth="1"/>
    <col min="28" max="28" width="10.7109375" customWidth="1"/>
    <col min="29" max="29" width="5.7109375" customWidth="1"/>
    <col min="30" max="35" width="9.140625" customWidth="1"/>
    <col min="36" max="36" width="9.7109375" bestFit="1" customWidth="1"/>
    <col min="37" max="37" width="10.28515625" bestFit="1" customWidth="1"/>
  </cols>
  <sheetData>
    <row r="1" spans="1:30" ht="15" hidden="1" customHeight="1" outlineLevel="1" x14ac:dyDescent="0.25">
      <c r="D1"/>
      <c r="E1"/>
      <c r="F1"/>
      <c r="G1"/>
      <c r="H1"/>
      <c r="I1"/>
      <c r="J1"/>
      <c r="K1"/>
      <c r="L1" s="24"/>
      <c r="M1" s="24"/>
      <c r="N1"/>
      <c r="Q1"/>
      <c r="R1"/>
      <c r="S1"/>
    </row>
    <row r="2" spans="1:30" ht="15" hidden="1" customHeight="1" outlineLevel="1" x14ac:dyDescent="0.25">
      <c r="D2"/>
      <c r="E2"/>
      <c r="F2"/>
      <c r="G2"/>
      <c r="H2"/>
      <c r="I2"/>
      <c r="J2"/>
      <c r="K2"/>
      <c r="L2" s="24"/>
      <c r="M2" s="24"/>
      <c r="N2"/>
      <c r="Q2"/>
      <c r="R2"/>
      <c r="S2"/>
    </row>
    <row r="3" spans="1:30" ht="45.6" hidden="1" customHeight="1" outlineLevel="1" x14ac:dyDescent="0.25">
      <c r="D3"/>
      <c r="E3"/>
      <c r="F3"/>
      <c r="G3"/>
      <c r="H3"/>
      <c r="I3"/>
      <c r="J3"/>
      <c r="K3"/>
      <c r="L3" s="24"/>
      <c r="M3" s="24"/>
      <c r="N3" s="78">
        <f t="shared" ref="N3" si="0">+-IF(AND($T3&gt;=30%,$T3&lt;70%),$M3-$S3/80%,IF(AND($T3&gt;=70%,$T3&lt;80%),$M3-$S3/90%,IF(AND($T3&gt;=80%,$T3&lt;90%),$M3-$S3,IF(AND($T3&gt;=90%,$T3&lt;100%),$M3-$S3/105%,IF(AND($T3&gt;=100%,$T3&lt;110%),$M3-$S3/110%,IF($T3&gt;=111%,IF(($M3-$S3/V3)&gt;0,0,($M3-$S3/V3)),0))))))</f>
        <v>0</v>
      </c>
      <c r="Q3"/>
      <c r="R3"/>
      <c r="S3"/>
      <c r="V3">
        <v>0.02</v>
      </c>
    </row>
    <row r="4" spans="1:30" ht="35.25" customHeight="1" collapsed="1" x14ac:dyDescent="0.25">
      <c r="A4" s="86" t="s">
        <v>0</v>
      </c>
      <c r="B4" s="86" t="s">
        <v>592</v>
      </c>
      <c r="C4" s="86" t="s">
        <v>804</v>
      </c>
      <c r="D4" s="86" t="s">
        <v>572</v>
      </c>
      <c r="E4" s="86" t="s">
        <v>83</v>
      </c>
      <c r="F4" s="87" t="s">
        <v>805</v>
      </c>
      <c r="G4" s="87" t="s">
        <v>806</v>
      </c>
      <c r="H4" s="86" t="s">
        <v>602</v>
      </c>
      <c r="I4" s="88" t="s">
        <v>586</v>
      </c>
      <c r="J4" s="99" t="s">
        <v>587</v>
      </c>
      <c r="K4" s="86" t="s">
        <v>569</v>
      </c>
      <c r="L4" s="89" t="s">
        <v>1432</v>
      </c>
      <c r="M4" s="89" t="s">
        <v>1967</v>
      </c>
      <c r="N4" s="149" t="s">
        <v>3551</v>
      </c>
      <c r="O4" s="2">
        <f>+IF($H4&lt;&gt;"MIX",0,SUMIFS('TARGET BY DIS (TRÌNH KÝ)'!$Z$15:$Z$370,'TARGET BY DIS (TRÌNH KÝ)'!$C$15:$C$370,'Block buidling '!$B4)/COUNTIFS('Block buidling '!$B$4:$B$808,'Block buidling '!$B4,'Block buidling '!$H$4:$H$808,"MIX"))</f>
        <v>0</v>
      </c>
      <c r="Q4" s="89" t="s">
        <v>2721</v>
      </c>
      <c r="R4" s="149" t="s">
        <v>2722</v>
      </c>
      <c r="S4" s="149" t="s">
        <v>2723</v>
      </c>
      <c r="T4" s="149" t="s">
        <v>2724</v>
      </c>
      <c r="U4" s="153" t="s">
        <v>2725</v>
      </c>
      <c r="W4" s="154" t="s">
        <v>2726</v>
      </c>
      <c r="X4" s="154" t="s">
        <v>2727</v>
      </c>
      <c r="Y4" s="154" t="s">
        <v>2728</v>
      </c>
      <c r="AA4" s="155" t="s">
        <v>2729</v>
      </c>
      <c r="AB4" s="155" t="s">
        <v>2730</v>
      </c>
      <c r="AC4" s="155" t="s">
        <v>2731</v>
      </c>
    </row>
    <row r="5" spans="1:30" hidden="1" outlineLevel="1" x14ac:dyDescent="0.25">
      <c r="A5" t="s">
        <v>24</v>
      </c>
      <c r="B5" t="s">
        <v>24</v>
      </c>
      <c r="C5" t="s">
        <v>26</v>
      </c>
      <c r="D5" t="s">
        <v>194</v>
      </c>
      <c r="E5" t="s">
        <v>807</v>
      </c>
      <c r="F5" t="s">
        <v>2598</v>
      </c>
      <c r="G5" t="s">
        <v>3321</v>
      </c>
      <c r="H5" t="s">
        <v>570</v>
      </c>
      <c r="I5" s="94">
        <v>44392</v>
      </c>
      <c r="J5" s="2">
        <v>5.6333333333333337</v>
      </c>
      <c r="K5" t="s">
        <v>564</v>
      </c>
      <c r="L5" s="2">
        <v>146964.28160881242</v>
      </c>
      <c r="M5" s="2">
        <v>151964.28160881248</v>
      </c>
      <c r="N5" s="78">
        <f>+-IF(AND($T5&gt;=50%,$T5&lt;70%),$M5-$S5/80%,IF(AND($T5&gt;=70%,$T5&lt;80%),$M5-$S5/90%,IF(AND($T5&gt;=80%,$T5&lt;90%),$M5-$S5,IF(AND($T5&gt;=90%,$T5&lt;100%),$M5-$S5/105%,IF(AND($T5&gt;=100%,$T5&lt;110%),$M5-$S5/110%,IF($T5&gt;=111%,IF(($M5-$S5/V5)&gt;0,0,($M5-$S5/V5)),0))))))</f>
        <v>-7565.6452451761288</v>
      </c>
      <c r="O5" s="2">
        <f>+IF($H5&lt;&gt;"MIX",0,SUMIFS('TARGET BY DIS (TRÌNH KÝ)'!$Z$15:$Z$370,'TARGET BY DIS (TRÌNH KÝ)'!$C$15:$C$370,'Block buidling '!$B5)/COUNTIFS('Block buidling '!$B$4:$B$808,'Block buidling '!$B5,'Block buidling '!$H$4:$H$808,"MIX"))</f>
        <v>0</v>
      </c>
      <c r="P5" s="142">
        <f>+(L5/SUM($L$5:$L$26))*($L$28-$L$27)</f>
        <v>12045.454545454542</v>
      </c>
      <c r="Q5" s="2">
        <f>+M5+N5</f>
        <v>144398.63636363635</v>
      </c>
      <c r="R5" s="2">
        <f>SUMIFS('Detail SM Daily-MTD'!$GG$14:$GG$839,'Detail SM Daily-MTD'!$G$14:$G$839,'Block buidling '!$F5)</f>
        <v>158838.5</v>
      </c>
      <c r="S5" s="2">
        <f>SUMIFS('Detail SM Daily-MTD'!$GG$14:$GG$839,'Detail SM Daily-MTD'!$G$14:$G$839,'Block buidling '!$F5)</f>
        <v>158838.5</v>
      </c>
      <c r="T5" s="142">
        <f>+IFERROR(S5/M5,"")</f>
        <v>1.0452357509173318</v>
      </c>
      <c r="U5" s="142">
        <f t="shared" ref="U5:U68" si="1">+IFERROR(S5/Q5,"")</f>
        <v>1.1000000000000001</v>
      </c>
      <c r="V5" s="98">
        <v>1.2000000000000002</v>
      </c>
      <c r="W5" s="156">
        <f>SUMIFS('Detail SM Daily-MTD'!KF$14:KF$586,'Detail SM Daily-MTD'!$RV$14:$RV$586,"",'Detail SM Daily-MTD'!$G$14:$G$586,'Block buidling '!$F5)-18*2</f>
        <v>378</v>
      </c>
      <c r="X5" s="156">
        <f>SUMIFS('Detail SM Daily-MTD'!KH$14:KH$586,'Detail SM Daily-MTD'!$RV$14:$RV$586,"",'Detail SM Daily-MTD'!$G$14:$G$586,'Block buidling '!$F5)</f>
        <v>476</v>
      </c>
      <c r="Y5" s="157">
        <f t="shared" ref="Y5:Y68" si="2">IFERROR(X5/W5,0)</f>
        <v>1.2592592592592593</v>
      </c>
      <c r="AA5" s="123">
        <f>SUMIFS('Detail SM Daily-MTD'!MF$14:MF$586,'Detail SM Daily-MTD'!$RV$14:$RV$586,"",'Detail SM Daily-MTD'!$G$14:$G$586,'Block buidling '!$F5)</f>
        <v>7</v>
      </c>
      <c r="AB5" s="123">
        <f>SUMIFS('Detail SM Daily-MTD'!MG$14:MG$586,'Detail SM Daily-MTD'!$RV$14:$RV$586,"",'Detail SM Daily-MTD'!$G$14:$G$586,'Block buidling '!$F5)</f>
        <v>7.0168067226890756</v>
      </c>
      <c r="AC5" s="142">
        <f t="shared" ref="AC5:AC68" si="3">IFERROR(AB5/AA5,0)</f>
        <v>1.0024009603841537</v>
      </c>
      <c r="AD5" t="str">
        <f>VLOOKUP($F5,CHOOSE({1,2},'Detail SM Daily-MTD'!$G$14:$G$578,'Detail SM Daily-MTD'!$D$14:$D$578),2,0)</f>
        <v>Nguyễn Đức Việt</v>
      </c>
    </row>
    <row r="6" spans="1:30" hidden="1" outlineLevel="1" x14ac:dyDescent="0.25">
      <c r="A6" t="s">
        <v>24</v>
      </c>
      <c r="B6" t="s">
        <v>24</v>
      </c>
      <c r="C6" t="s">
        <v>26</v>
      </c>
      <c r="D6" t="s">
        <v>204</v>
      </c>
      <c r="E6" t="s">
        <v>808</v>
      </c>
      <c r="F6" t="s">
        <v>3322</v>
      </c>
      <c r="G6" t="s">
        <v>3323</v>
      </c>
      <c r="H6" t="s">
        <v>570</v>
      </c>
      <c r="I6" s="94">
        <v>44469</v>
      </c>
      <c r="J6" s="2">
        <v>3.0666666666666669</v>
      </c>
      <c r="K6" t="s">
        <v>564</v>
      </c>
      <c r="L6" s="2">
        <v>146964.28160881242</v>
      </c>
      <c r="M6" s="2">
        <v>151964.28160881248</v>
      </c>
      <c r="N6" s="2">
        <f t="shared" ref="N6:N28" si="4">+-IF(AND($T6&gt;=50%,$T6&lt;70%),$M6-$S6/80%,IF(AND($T6&gt;=70%,$T6&lt;80%),$M6-$S6/90%,IF(AND($T6&gt;=80%,$T6&lt;90%),$M6-$S6,IF(AND($T6&gt;=90%,$T6&lt;100%),$M6-$S6/105%,IF(AND($T6&gt;=100%,$T6&lt;110%),$M6-$S6/110%,IF($T6&gt;=111%,IF(($M6-$S6/V6)&gt;0,0,($M6-$S6/V6)),0))))))</f>
        <v>0</v>
      </c>
      <c r="O6" s="2">
        <f>+IF($H6&lt;&gt;"MIX",0,SUMIFS('TARGET BY DIS (TRÌNH KÝ)'!$Z$15:$Z$370,'TARGET BY DIS (TRÌNH KÝ)'!$C$15:$C$370,'Block buidling '!$B6)/COUNTIFS('Block buidling '!$B$4:$B$808,'Block buidling '!$B6,'Block buidling '!$H$4:$H$808,"MIX"))</f>
        <v>0</v>
      </c>
      <c r="P6" s="142">
        <f t="shared" ref="P6:P26" si="5">+(L6/SUM($L$5:$L$26))*($L$28-$L$27)</f>
        <v>12045.454545454542</v>
      </c>
      <c r="Q6" s="2">
        <f t="shared" ref="Q6:Q28" si="6">+M6+N6</f>
        <v>151964.28160881248</v>
      </c>
      <c r="R6" s="2">
        <f>SUMIFS('Detail SM Daily-MTD'!$GG$14:$GG$839,'Detail SM Daily-MTD'!$G$14:$G$839,'Block buidling '!$F6)</f>
        <v>173728</v>
      </c>
      <c r="S6" s="2">
        <f>SUMIFS('Detail SM Daily-MTD'!$GG$14:$GG$839,'Detail SM Daily-MTD'!$G$14:$G$839,'Block buidling '!$F6)</f>
        <v>173728</v>
      </c>
      <c r="T6" s="142">
        <f t="shared" ref="T6:T69" si="7">+IFERROR(S6/M6,"")</f>
        <v>1.1432160120837596</v>
      </c>
      <c r="U6" s="142">
        <f t="shared" si="1"/>
        <v>1.1432160120837596</v>
      </c>
      <c r="V6" s="98">
        <v>1.24</v>
      </c>
      <c r="W6" s="156">
        <f>SUMIFS('Detail SM Daily-MTD'!KF$14:KF$586,'Detail SM Daily-MTD'!$RV$14:$RV$586,"",'Detail SM Daily-MTD'!$G$14:$G$586,'Block buidling '!$F6)-18*2</f>
        <v>378</v>
      </c>
      <c r="X6" s="156">
        <f>SUMIFS('Detail SM Daily-MTD'!KH$14:KH$586,'Detail SM Daily-MTD'!$RV$14:$RV$586,"",'Detail SM Daily-MTD'!$G$14:$G$586,'Block buidling '!$F6)</f>
        <v>472</v>
      </c>
      <c r="Y6" s="157">
        <f t="shared" si="2"/>
        <v>1.2486772486772486</v>
      </c>
      <c r="AA6" s="123">
        <f>SUMIFS('Detail SM Daily-MTD'!MF$14:MF$586,'Detail SM Daily-MTD'!$RV$14:$RV$586,"",'Detail SM Daily-MTD'!$G$14:$G$586,'Block buidling '!$F6)</f>
        <v>7</v>
      </c>
      <c r="AB6" s="123">
        <f>SUMIFS('Detail SM Daily-MTD'!MG$14:MG$586,'Detail SM Daily-MTD'!$RV$14:$RV$586,"",'Detail SM Daily-MTD'!$G$14:$G$586,'Block buidling '!$F6)</f>
        <v>7.023305084745763</v>
      </c>
      <c r="AC6" s="142">
        <f t="shared" si="3"/>
        <v>1.0033292978208233</v>
      </c>
      <c r="AD6" t="str">
        <f>VLOOKUP($F6,CHOOSE({1,2},'Detail SM Daily-MTD'!$G$14:$G$578,'Detail SM Daily-MTD'!$D$14:$D$578),2,0)</f>
        <v>Nguyễn Đức Việt</v>
      </c>
    </row>
    <row r="7" spans="1:30" hidden="1" outlineLevel="1" x14ac:dyDescent="0.25">
      <c r="A7" t="s">
        <v>24</v>
      </c>
      <c r="B7" t="s">
        <v>24</v>
      </c>
      <c r="C7" t="s">
        <v>26</v>
      </c>
      <c r="D7" t="s">
        <v>205</v>
      </c>
      <c r="E7" t="s">
        <v>809</v>
      </c>
      <c r="F7" t="s">
        <v>912</v>
      </c>
      <c r="G7" t="s">
        <v>2679</v>
      </c>
      <c r="H7" t="s">
        <v>570</v>
      </c>
      <c r="I7" s="94">
        <v>43647</v>
      </c>
      <c r="J7" s="2">
        <v>30.466666666666665</v>
      </c>
      <c r="K7" t="s">
        <v>564</v>
      </c>
      <c r="L7" s="2">
        <v>146964.28160881242</v>
      </c>
      <c r="M7" s="2">
        <v>151964.28160881248</v>
      </c>
      <c r="N7" s="2">
        <f t="shared" si="4"/>
        <v>0</v>
      </c>
      <c r="O7" s="2">
        <f>+IF($H7&lt;&gt;"MIX",0,SUMIFS('TARGET BY DIS (TRÌNH KÝ)'!$Z$15:$Z$370,'TARGET BY DIS (TRÌNH KÝ)'!$C$15:$C$370,'Block buidling '!$B7)/COUNTIFS('Block buidling '!$B$4:$B$808,'Block buidling '!$B7,'Block buidling '!$H$4:$H$808,"MIX"))</f>
        <v>0</v>
      </c>
      <c r="P7" s="142">
        <f t="shared" si="5"/>
        <v>12045.454545454542</v>
      </c>
      <c r="Q7" s="2">
        <f t="shared" si="6"/>
        <v>151964.28160881248</v>
      </c>
      <c r="R7" s="2">
        <f>SUMIFS('Detail SM Daily-MTD'!$GG$14:$GG$839,'Detail SM Daily-MTD'!$G$14:$G$839,'Block buidling '!$F7)</f>
        <v>182809</v>
      </c>
      <c r="S7" s="2">
        <f>SUMIFS('Detail SM Daily-MTD'!$GG$14:$GG$839,'Detail SM Daily-MTD'!$G$14:$G$839,'Block buidling '!$F7)</f>
        <v>182809</v>
      </c>
      <c r="T7" s="142">
        <f t="shared" si="7"/>
        <v>1.2029734755078052</v>
      </c>
      <c r="U7" s="142">
        <f t="shared" si="1"/>
        <v>1.2029734755078052</v>
      </c>
      <c r="V7" s="98">
        <v>1.21</v>
      </c>
      <c r="W7" s="156">
        <f>SUMIFS('Detail SM Daily-MTD'!KF$14:KF$586,'Detail SM Daily-MTD'!$RV$14:$RV$586,"",'Detail SM Daily-MTD'!$G$14:$G$586,'Block buidling '!$F7)-18*2</f>
        <v>378</v>
      </c>
      <c r="X7" s="156">
        <f>SUMIFS('Detail SM Daily-MTD'!KH$14:KH$586,'Detail SM Daily-MTD'!$RV$14:$RV$586,"",'Detail SM Daily-MTD'!$G$14:$G$586,'Block buidling '!$F7)</f>
        <v>441</v>
      </c>
      <c r="Y7" s="157">
        <f t="shared" si="2"/>
        <v>1.1666666666666667</v>
      </c>
      <c r="AA7" s="123">
        <f>SUMIFS('Detail SM Daily-MTD'!MF$14:MF$586,'Detail SM Daily-MTD'!$RV$14:$RV$586,"",'Detail SM Daily-MTD'!$G$14:$G$586,'Block buidling '!$F7)</f>
        <v>7</v>
      </c>
      <c r="AB7" s="123">
        <f>SUMIFS('Detail SM Daily-MTD'!MG$14:MG$586,'Detail SM Daily-MTD'!$RV$14:$RV$586,"",'Detail SM Daily-MTD'!$G$14:$G$586,'Block buidling '!$F7)</f>
        <v>7.0657596371882088</v>
      </c>
      <c r="AC7" s="142">
        <f t="shared" si="3"/>
        <v>1.0093942338840298</v>
      </c>
      <c r="AD7" t="str">
        <f>VLOOKUP($F7,CHOOSE({1,2},'Detail SM Daily-MTD'!$G$14:$G$578,'Detail SM Daily-MTD'!$D$14:$D$578),2,0)</f>
        <v>Nguyễn Đức Việt</v>
      </c>
    </row>
    <row r="8" spans="1:30" hidden="1" outlineLevel="1" x14ac:dyDescent="0.25">
      <c r="A8" t="s">
        <v>24</v>
      </c>
      <c r="B8" t="s">
        <v>24</v>
      </c>
      <c r="C8" t="s">
        <v>26</v>
      </c>
      <c r="D8" t="s">
        <v>206</v>
      </c>
      <c r="E8" t="s">
        <v>810</v>
      </c>
      <c r="F8" t="s">
        <v>914</v>
      </c>
      <c r="G8" t="s">
        <v>915</v>
      </c>
      <c r="H8" t="s">
        <v>570</v>
      </c>
      <c r="I8" s="94">
        <v>43647</v>
      </c>
      <c r="J8" s="2">
        <v>30.466666666666665</v>
      </c>
      <c r="K8" t="s">
        <v>564</v>
      </c>
      <c r="L8" s="2">
        <v>146964.28160881242</v>
      </c>
      <c r="M8" s="2">
        <v>151964.28160881248</v>
      </c>
      <c r="N8" s="2">
        <f t="shared" si="4"/>
        <v>338.65956765809096</v>
      </c>
      <c r="O8" s="2">
        <f>+IF($H8&lt;&gt;"MIX",0,SUMIFS('TARGET BY DIS (TRÌNH KÝ)'!$Z$15:$Z$370,'TARGET BY DIS (TRÌNH KÝ)'!$C$15:$C$370,'Block buidling '!$B8)/COUNTIFS('Block buidling '!$B$4:$B$808,'Block buidling '!$B8,'Block buidling '!$H$4:$H$808,"MIX"))</f>
        <v>0</v>
      </c>
      <c r="P8" s="142">
        <f t="shared" si="5"/>
        <v>12045.454545454542</v>
      </c>
      <c r="Q8" s="2">
        <f t="shared" si="6"/>
        <v>152302.94117647057</v>
      </c>
      <c r="R8" s="2">
        <f>SUMIFS('Detail SM Daily-MTD'!$GG$14:$GG$839,'Detail SM Daily-MTD'!$G$14:$G$839,'Block buidling '!$F8)</f>
        <v>181240.5</v>
      </c>
      <c r="S8" s="2">
        <f>SUMIFS('Detail SM Daily-MTD'!$GG$14:$GG$839,'Detail SM Daily-MTD'!$G$14:$G$839,'Block buidling '!$F8)</f>
        <v>181240.5</v>
      </c>
      <c r="T8" s="142">
        <f t="shared" si="7"/>
        <v>1.1926519711161505</v>
      </c>
      <c r="U8" s="142">
        <f t="shared" si="1"/>
        <v>1.1900000000000002</v>
      </c>
      <c r="V8" s="98">
        <v>1.1900000000000002</v>
      </c>
      <c r="W8" s="156">
        <f>SUMIFS('Detail SM Daily-MTD'!KF$14:KF$586,'Detail SM Daily-MTD'!$RV$14:$RV$586,"",'Detail SM Daily-MTD'!$G$14:$G$586,'Block buidling '!$F8)-18*2</f>
        <v>378</v>
      </c>
      <c r="X8" s="156">
        <f>SUMIFS('Detail SM Daily-MTD'!KH$14:KH$586,'Detail SM Daily-MTD'!$RV$14:$RV$586,"",'Detail SM Daily-MTD'!$G$14:$G$586,'Block buidling '!$F8)</f>
        <v>450</v>
      </c>
      <c r="Y8" s="157">
        <f t="shared" si="2"/>
        <v>1.1904761904761905</v>
      </c>
      <c r="AA8" s="123">
        <f>SUMIFS('Detail SM Daily-MTD'!MF$14:MF$586,'Detail SM Daily-MTD'!$RV$14:$RV$586,"",'Detail SM Daily-MTD'!$G$14:$G$586,'Block buidling '!$F8)</f>
        <v>7</v>
      </c>
      <c r="AB8" s="123">
        <f>SUMIFS('Detail SM Daily-MTD'!MG$14:MG$586,'Detail SM Daily-MTD'!$RV$14:$RV$586,"",'Detail SM Daily-MTD'!$G$14:$G$586,'Block buidling '!$F8)</f>
        <v>7.1066666666666665</v>
      </c>
      <c r="AC8" s="142">
        <f t="shared" si="3"/>
        <v>1.0152380952380953</v>
      </c>
      <c r="AD8" t="str">
        <f>VLOOKUP($F8,CHOOSE({1,2},'Detail SM Daily-MTD'!$G$14:$G$578,'Detail SM Daily-MTD'!$D$14:$D$578),2,0)</f>
        <v>Nguyễn Đức Việt</v>
      </c>
    </row>
    <row r="9" spans="1:30" hidden="1" outlineLevel="1" x14ac:dyDescent="0.25">
      <c r="A9" t="s">
        <v>24</v>
      </c>
      <c r="B9" t="s">
        <v>24</v>
      </c>
      <c r="C9" t="s">
        <v>26</v>
      </c>
      <c r="D9" t="s">
        <v>207</v>
      </c>
      <c r="E9" t="s">
        <v>811</v>
      </c>
      <c r="F9" t="s">
        <v>2558</v>
      </c>
      <c r="G9" t="s">
        <v>2559</v>
      </c>
      <c r="H9" t="s">
        <v>570</v>
      </c>
      <c r="I9" s="94">
        <v>44366</v>
      </c>
      <c r="J9" s="2">
        <v>6.5</v>
      </c>
      <c r="K9" t="s">
        <v>564</v>
      </c>
      <c r="L9" s="2">
        <v>146964.28160881242</v>
      </c>
      <c r="M9" s="2">
        <v>151964.28160881248</v>
      </c>
      <c r="N9" s="2">
        <f t="shared" si="4"/>
        <v>0</v>
      </c>
      <c r="O9" s="2">
        <f>+IF($H9&lt;&gt;"MIX",0,SUMIFS('TARGET BY DIS (TRÌNH KÝ)'!$Z$15:$Z$370,'TARGET BY DIS (TRÌNH KÝ)'!$C$15:$C$370,'Block buidling '!$B9)/COUNTIFS('Block buidling '!$B$4:$B$808,'Block buidling '!$B9,'Block buidling '!$H$4:$H$808,"MIX"))</f>
        <v>0</v>
      </c>
      <c r="P9" s="142">
        <f t="shared" si="5"/>
        <v>12045.454545454542</v>
      </c>
      <c r="Q9" s="2">
        <f t="shared" si="6"/>
        <v>151964.28160881248</v>
      </c>
      <c r="R9" s="2">
        <f>SUMIFS('Detail SM Daily-MTD'!$GG$14:$GG$839,'Detail SM Daily-MTD'!$G$14:$G$839,'Block buidling '!$F9)</f>
        <v>173779.5</v>
      </c>
      <c r="S9" s="2">
        <f>SUMIFS('Detail SM Daily-MTD'!$GG$14:$GG$839,'Detail SM Daily-MTD'!$G$14:$G$839,'Block buidling '!$F9)</f>
        <v>173779.5</v>
      </c>
      <c r="T9" s="142">
        <f t="shared" si="7"/>
        <v>1.1435549075100715</v>
      </c>
      <c r="U9" s="142">
        <f t="shared" si="1"/>
        <v>1.1435549075100715</v>
      </c>
      <c r="V9" s="98">
        <v>1.24</v>
      </c>
      <c r="W9" s="156">
        <f>SUMIFS('Detail SM Daily-MTD'!KF$14:KF$586,'Detail SM Daily-MTD'!$RV$14:$RV$586,"",'Detail SM Daily-MTD'!$G$14:$G$586,'Block buidling '!$F9)-18*2</f>
        <v>378</v>
      </c>
      <c r="X9" s="156">
        <f>SUMIFS('Detail SM Daily-MTD'!KH$14:KH$586,'Detail SM Daily-MTD'!$RV$14:$RV$586,"",'Detail SM Daily-MTD'!$G$14:$G$586,'Block buidling '!$F9)</f>
        <v>430</v>
      </c>
      <c r="Y9" s="157">
        <f t="shared" si="2"/>
        <v>1.1375661375661377</v>
      </c>
      <c r="AA9" s="123">
        <f>SUMIFS('Detail SM Daily-MTD'!MF$14:MF$586,'Detail SM Daily-MTD'!$RV$14:$RV$586,"",'Detail SM Daily-MTD'!$G$14:$G$586,'Block buidling '!$F9)</f>
        <v>7</v>
      </c>
      <c r="AB9" s="123">
        <f>SUMIFS('Detail SM Daily-MTD'!MG$14:MG$586,'Detail SM Daily-MTD'!$RV$14:$RV$586,"",'Detail SM Daily-MTD'!$G$14:$G$586,'Block buidling '!$F9)</f>
        <v>7.0418604651162795</v>
      </c>
      <c r="AC9" s="142">
        <f t="shared" si="3"/>
        <v>1.0059800664451828</v>
      </c>
      <c r="AD9" t="str">
        <f>VLOOKUP($F9,CHOOSE({1,2},'Detail SM Daily-MTD'!$G$14:$G$578,'Detail SM Daily-MTD'!$D$14:$D$578),2,0)</f>
        <v>Nguyễn Đức Việt</v>
      </c>
    </row>
    <row r="10" spans="1:30" hidden="1" outlineLevel="1" x14ac:dyDescent="0.25">
      <c r="A10" t="s">
        <v>24</v>
      </c>
      <c r="B10" t="s">
        <v>24</v>
      </c>
      <c r="C10" t="s">
        <v>26</v>
      </c>
      <c r="D10" t="s">
        <v>208</v>
      </c>
      <c r="E10" t="s">
        <v>812</v>
      </c>
      <c r="F10" t="s">
        <v>3324</v>
      </c>
      <c r="G10" t="s">
        <v>3325</v>
      </c>
      <c r="H10" t="s">
        <v>570</v>
      </c>
      <c r="I10" s="94">
        <v>44496</v>
      </c>
      <c r="J10" s="2">
        <v>2.1666666666666665</v>
      </c>
      <c r="K10" t="s">
        <v>564</v>
      </c>
      <c r="L10" s="2">
        <v>146964.28160881242</v>
      </c>
      <c r="M10" s="2">
        <v>151964.28160881248</v>
      </c>
      <c r="N10" s="2">
        <f t="shared" si="4"/>
        <v>-7275.1906997215701</v>
      </c>
      <c r="O10" s="2">
        <f>+IF($H10&lt;&gt;"MIX",0,SUMIFS('TARGET BY DIS (TRÌNH KÝ)'!$Z$15:$Z$370,'TARGET BY DIS (TRÌNH KÝ)'!$C$15:$C$370,'Block buidling '!$B10)/COUNTIFS('Block buidling '!$B$4:$B$808,'Block buidling '!$B10,'Block buidling '!$H$4:$H$808,"MIX"))</f>
        <v>0</v>
      </c>
      <c r="P10" s="142">
        <f t="shared" si="5"/>
        <v>12045.454545454542</v>
      </c>
      <c r="Q10" s="2">
        <f t="shared" si="6"/>
        <v>144689.09090909091</v>
      </c>
      <c r="R10" s="2">
        <f>SUMIFS('Detail SM Daily-MTD'!$GG$14:$GG$839,'Detail SM Daily-MTD'!$G$14:$G$839,'Block buidling '!$F10)</f>
        <v>159158</v>
      </c>
      <c r="S10" s="2">
        <f>SUMIFS('Detail SM Daily-MTD'!$GG$14:$GG$839,'Detail SM Daily-MTD'!$G$14:$G$839,'Block buidling '!$F10)</f>
        <v>159158</v>
      </c>
      <c r="T10" s="142">
        <f t="shared" si="7"/>
        <v>1.0473382186592086</v>
      </c>
      <c r="U10" s="142">
        <f t="shared" si="1"/>
        <v>1.1000000000000001</v>
      </c>
      <c r="V10" s="98">
        <v>1.1900000000000002</v>
      </c>
      <c r="W10" s="156">
        <f>SUMIFS('Detail SM Daily-MTD'!KF$14:KF$586,'Detail SM Daily-MTD'!$RV$14:$RV$586,"",'Detail SM Daily-MTD'!$G$14:$G$586,'Block buidling '!$F10)-18*2</f>
        <v>378</v>
      </c>
      <c r="X10" s="156">
        <f>SUMIFS('Detail SM Daily-MTD'!KH$14:KH$586,'Detail SM Daily-MTD'!$RV$14:$RV$586,"",'Detail SM Daily-MTD'!$G$14:$G$586,'Block buidling '!$F10)</f>
        <v>460</v>
      </c>
      <c r="Y10" s="157">
        <f t="shared" si="2"/>
        <v>1.216931216931217</v>
      </c>
      <c r="AA10" s="123">
        <f>SUMIFS('Detail SM Daily-MTD'!MF$14:MF$586,'Detail SM Daily-MTD'!$RV$14:$RV$586,"",'Detail SM Daily-MTD'!$G$14:$G$586,'Block buidling '!$F10)</f>
        <v>7</v>
      </c>
      <c r="AB10" s="123">
        <f>SUMIFS('Detail SM Daily-MTD'!MG$14:MG$586,'Detail SM Daily-MTD'!$RV$14:$RV$586,"",'Detail SM Daily-MTD'!$G$14:$G$586,'Block buidling '!$F10)</f>
        <v>7.0130434782608697</v>
      </c>
      <c r="AC10" s="142">
        <f t="shared" si="3"/>
        <v>1.001863354037267</v>
      </c>
      <c r="AD10" t="str">
        <f>VLOOKUP($F10,CHOOSE({1,2},'Detail SM Daily-MTD'!$G$14:$G$578,'Detail SM Daily-MTD'!$D$14:$D$578),2,0)</f>
        <v>Nguyễn Đức Việt</v>
      </c>
    </row>
    <row r="11" spans="1:30" hidden="1" outlineLevel="1" x14ac:dyDescent="0.25">
      <c r="A11" t="s">
        <v>24</v>
      </c>
      <c r="B11" t="s">
        <v>24</v>
      </c>
      <c r="C11" t="s">
        <v>26</v>
      </c>
      <c r="D11" t="s">
        <v>209</v>
      </c>
      <c r="E11" t="s">
        <v>813</v>
      </c>
      <c r="F11" t="s">
        <v>1387</v>
      </c>
      <c r="G11" t="s">
        <v>1388</v>
      </c>
      <c r="H11" t="s">
        <v>570</v>
      </c>
      <c r="I11" s="94">
        <v>43879</v>
      </c>
      <c r="J11" s="2">
        <v>22.733333333333334</v>
      </c>
      <c r="K11" t="s">
        <v>564</v>
      </c>
      <c r="L11" s="2">
        <v>146964.28160881242</v>
      </c>
      <c r="M11" s="2">
        <v>151964.28160881248</v>
      </c>
      <c r="N11" s="2">
        <f t="shared" si="4"/>
        <v>8923.2183911875181</v>
      </c>
      <c r="O11" s="2">
        <f>+IF($H11&lt;&gt;"MIX",0,SUMIFS('TARGET BY DIS (TRÌNH KÝ)'!$Z$15:$Z$370,'TARGET BY DIS (TRÌNH KÝ)'!$C$15:$C$370,'Block buidling '!$B11)/COUNTIFS('Block buidling '!$B$4:$B$808,'Block buidling '!$B11,'Block buidling '!$H$4:$H$808,"MIX"))</f>
        <v>0</v>
      </c>
      <c r="P11" s="142">
        <f t="shared" si="5"/>
        <v>12045.454545454542</v>
      </c>
      <c r="Q11" s="2">
        <f t="shared" si="6"/>
        <v>160887.5</v>
      </c>
      <c r="R11" s="2">
        <f>SUMIFS('Detail SM Daily-MTD'!$GG$14:$GG$839,'Detail SM Daily-MTD'!$G$14:$G$839,'Block buidling '!$F11)</f>
        <v>199500.5</v>
      </c>
      <c r="S11" s="2">
        <f>SUMIFS('Detail SM Daily-MTD'!$GG$14:$GG$839,'Detail SM Daily-MTD'!$G$14:$G$839,'Block buidling '!$F11)</f>
        <v>199500.5</v>
      </c>
      <c r="T11" s="142">
        <f t="shared" si="7"/>
        <v>1.312811786348292</v>
      </c>
      <c r="U11" s="142">
        <f t="shared" si="1"/>
        <v>1.24</v>
      </c>
      <c r="V11" s="98">
        <v>1.24</v>
      </c>
      <c r="W11" s="156">
        <f>SUMIFS('Detail SM Daily-MTD'!KF$14:KF$586,'Detail SM Daily-MTD'!$RV$14:$RV$586,"",'Detail SM Daily-MTD'!$G$14:$G$586,'Block buidling '!$F11)-18*2</f>
        <v>378</v>
      </c>
      <c r="X11" s="156">
        <f>SUMIFS('Detail SM Daily-MTD'!KH$14:KH$586,'Detail SM Daily-MTD'!$RV$14:$RV$586,"",'Detail SM Daily-MTD'!$G$14:$G$586,'Block buidling '!$F11)</f>
        <v>440</v>
      </c>
      <c r="Y11" s="157">
        <f t="shared" si="2"/>
        <v>1.164021164021164</v>
      </c>
      <c r="AA11" s="123">
        <f>SUMIFS('Detail SM Daily-MTD'!MF$14:MF$586,'Detail SM Daily-MTD'!$RV$14:$RV$586,"",'Detail SM Daily-MTD'!$G$14:$G$586,'Block buidling '!$F11)</f>
        <v>7</v>
      </c>
      <c r="AB11" s="123">
        <f>SUMIFS('Detail SM Daily-MTD'!MG$14:MG$586,'Detail SM Daily-MTD'!$RV$14:$RV$586,"",'Detail SM Daily-MTD'!$G$14:$G$586,'Block buidling '!$F11)</f>
        <v>7.0454545454545459</v>
      </c>
      <c r="AC11" s="142">
        <f t="shared" si="3"/>
        <v>1.0064935064935066</v>
      </c>
      <c r="AD11" t="str">
        <f>VLOOKUP($F11,CHOOSE({1,2},'Detail SM Daily-MTD'!$G$14:$G$578,'Detail SM Daily-MTD'!$D$14:$D$578),2,0)</f>
        <v>Hoàng Xuân Khánh</v>
      </c>
    </row>
    <row r="12" spans="1:30" hidden="1" outlineLevel="1" x14ac:dyDescent="0.25">
      <c r="A12" t="s">
        <v>24</v>
      </c>
      <c r="B12" t="s">
        <v>24</v>
      </c>
      <c r="C12" t="s">
        <v>26</v>
      </c>
      <c r="D12" t="s">
        <v>210</v>
      </c>
      <c r="E12" t="s">
        <v>814</v>
      </c>
      <c r="F12" t="s">
        <v>1530</v>
      </c>
      <c r="G12" t="s">
        <v>1531</v>
      </c>
      <c r="H12" t="s">
        <v>570</v>
      </c>
      <c r="I12" s="94">
        <v>43950</v>
      </c>
      <c r="J12" s="2">
        <v>20.366666666666667</v>
      </c>
      <c r="K12" t="s">
        <v>564</v>
      </c>
      <c r="L12" s="2">
        <v>146964.28160881242</v>
      </c>
      <c r="M12" s="2">
        <v>151964.28160881248</v>
      </c>
      <c r="N12" s="2">
        <f t="shared" si="4"/>
        <v>416.71012672470533</v>
      </c>
      <c r="O12" s="2">
        <f>+IF($H12&lt;&gt;"MIX",0,SUMIFS('TARGET BY DIS (TRÌNH KÝ)'!$Z$15:$Z$370,'TARGET BY DIS (TRÌNH KÝ)'!$C$15:$C$370,'Block buidling '!$B12)/COUNTIFS('Block buidling '!$B$4:$B$808,'Block buidling '!$B12,'Block buidling '!$H$4:$H$808,"MIX"))</f>
        <v>0</v>
      </c>
      <c r="P12" s="142">
        <f t="shared" si="5"/>
        <v>12045.454545454542</v>
      </c>
      <c r="Q12" s="2">
        <f t="shared" si="6"/>
        <v>152380.99173553719</v>
      </c>
      <c r="R12" s="2">
        <f>SUMIFS('Detail SM Daily-MTD'!$GG$14:$GG$839,'Detail SM Daily-MTD'!$G$14:$G$839,'Block buidling '!$F12)</f>
        <v>184381</v>
      </c>
      <c r="S12" s="2">
        <f>SUMIFS('Detail SM Daily-MTD'!$GG$14:$GG$839,'Detail SM Daily-MTD'!$G$14:$G$839,'Block buidling '!$F12)</f>
        <v>184381</v>
      </c>
      <c r="T12" s="142">
        <f t="shared" si="7"/>
        <v>1.2133180116274616</v>
      </c>
      <c r="U12" s="142">
        <f t="shared" si="1"/>
        <v>1.21</v>
      </c>
      <c r="V12" s="98">
        <v>1.21</v>
      </c>
      <c r="W12" s="156">
        <f>SUMIFS('Detail SM Daily-MTD'!KF$14:KF$586,'Detail SM Daily-MTD'!$RV$14:$RV$586,"",'Detail SM Daily-MTD'!$G$14:$G$586,'Block buidling '!$F12)-18*2</f>
        <v>378</v>
      </c>
      <c r="X12" s="156">
        <f>SUMIFS('Detail SM Daily-MTD'!KH$14:KH$586,'Detail SM Daily-MTD'!$RV$14:$RV$586,"",'Detail SM Daily-MTD'!$G$14:$G$586,'Block buidling '!$F12)</f>
        <v>441</v>
      </c>
      <c r="Y12" s="157">
        <f t="shared" si="2"/>
        <v>1.1666666666666667</v>
      </c>
      <c r="AA12" s="123">
        <f>SUMIFS('Detail SM Daily-MTD'!MF$14:MF$586,'Detail SM Daily-MTD'!$RV$14:$RV$586,"",'Detail SM Daily-MTD'!$G$14:$G$586,'Block buidling '!$F12)</f>
        <v>7</v>
      </c>
      <c r="AB12" s="123">
        <f>SUMIFS('Detail SM Daily-MTD'!MG$14:MG$586,'Detail SM Daily-MTD'!$RV$14:$RV$586,"",'Detail SM Daily-MTD'!$G$14:$G$586,'Block buidling '!$F12)</f>
        <v>7.0272108843537415</v>
      </c>
      <c r="AC12" s="142">
        <f t="shared" si="3"/>
        <v>1.0038872691933916</v>
      </c>
      <c r="AD12" t="str">
        <f>VLOOKUP($F12,CHOOSE({1,2},'Detail SM Daily-MTD'!$G$14:$G$578,'Detail SM Daily-MTD'!$D$14:$D$578),2,0)</f>
        <v>Hoàng Xuân Khánh</v>
      </c>
    </row>
    <row r="13" spans="1:30" hidden="1" outlineLevel="1" x14ac:dyDescent="0.25">
      <c r="A13" t="s">
        <v>24</v>
      </c>
      <c r="B13" t="s">
        <v>24</v>
      </c>
      <c r="C13" t="s">
        <v>26</v>
      </c>
      <c r="D13" t="s">
        <v>211</v>
      </c>
      <c r="E13" t="s">
        <v>815</v>
      </c>
      <c r="F13" t="s">
        <v>3326</v>
      </c>
      <c r="G13" t="s">
        <v>3327</v>
      </c>
      <c r="H13" t="s">
        <v>570</v>
      </c>
      <c r="I13" s="94">
        <v>44496</v>
      </c>
      <c r="J13" s="2">
        <v>2.1666666666666665</v>
      </c>
      <c r="K13" t="s">
        <v>564</v>
      </c>
      <c r="L13" s="2">
        <v>146964.28160881242</v>
      </c>
      <c r="M13" s="2">
        <v>151964.28160881248</v>
      </c>
      <c r="N13" s="2">
        <f t="shared" si="4"/>
        <v>-6249.2816088124819</v>
      </c>
      <c r="O13" s="2">
        <f>+IF($H13&lt;&gt;"MIX",0,SUMIFS('TARGET BY DIS (TRÌNH KÝ)'!$Z$15:$Z$370,'TARGET BY DIS (TRÌNH KÝ)'!$C$15:$C$370,'Block buidling '!$B13)/COUNTIFS('Block buidling '!$B$4:$B$808,'Block buidling '!$B13,'Block buidling '!$H$4:$H$808,"MIX"))</f>
        <v>0</v>
      </c>
      <c r="P13" s="142">
        <f t="shared" si="5"/>
        <v>12045.454545454542</v>
      </c>
      <c r="Q13" s="2">
        <f t="shared" si="6"/>
        <v>145715</v>
      </c>
      <c r="R13" s="2">
        <f>SUMIFS('Detail SM Daily-MTD'!$GG$14:$GG$839,'Detail SM Daily-MTD'!$G$14:$G$839,'Block buidling '!$F13)</f>
        <v>160286.5</v>
      </c>
      <c r="S13" s="2">
        <f>SUMIFS('Detail SM Daily-MTD'!$GG$14:$GG$839,'Detail SM Daily-MTD'!$G$14:$G$839,'Block buidling '!$F13)</f>
        <v>160286.5</v>
      </c>
      <c r="T13" s="142">
        <f t="shared" si="7"/>
        <v>1.0547643058163538</v>
      </c>
      <c r="U13" s="142">
        <f t="shared" si="1"/>
        <v>1.1000000000000001</v>
      </c>
      <c r="V13" s="98">
        <v>1.1900000000000002</v>
      </c>
      <c r="W13" s="156">
        <f>SUMIFS('Detail SM Daily-MTD'!KF$14:KF$586,'Detail SM Daily-MTD'!$RV$14:$RV$586,"",'Detail SM Daily-MTD'!$G$14:$G$586,'Block buidling '!$F13)-18*2</f>
        <v>378</v>
      </c>
      <c r="X13" s="156">
        <f>SUMIFS('Detail SM Daily-MTD'!KH$14:KH$586,'Detail SM Daily-MTD'!$RV$14:$RV$586,"",'Detail SM Daily-MTD'!$G$14:$G$586,'Block buidling '!$F13)</f>
        <v>458</v>
      </c>
      <c r="Y13" s="157">
        <f t="shared" si="2"/>
        <v>1.2116402116402116</v>
      </c>
      <c r="AA13" s="123">
        <f>SUMIFS('Detail SM Daily-MTD'!MF$14:MF$586,'Detail SM Daily-MTD'!$RV$14:$RV$586,"",'Detail SM Daily-MTD'!$G$14:$G$586,'Block buidling '!$F13)</f>
        <v>7</v>
      </c>
      <c r="AB13" s="123">
        <f>SUMIFS('Detail SM Daily-MTD'!MG$14:MG$586,'Detail SM Daily-MTD'!$RV$14:$RV$586,"",'Detail SM Daily-MTD'!$G$14:$G$586,'Block buidling '!$F13)</f>
        <v>7.0174672489082965</v>
      </c>
      <c r="AC13" s="142">
        <f t="shared" si="3"/>
        <v>1.0024953212726138</v>
      </c>
      <c r="AD13" t="str">
        <f>VLOOKUP($F13,CHOOSE({1,2},'Detail SM Daily-MTD'!$G$14:$G$578,'Detail SM Daily-MTD'!$D$14:$D$578),2,0)</f>
        <v>Hoàng Xuân Khánh</v>
      </c>
    </row>
    <row r="14" spans="1:30" hidden="1" outlineLevel="1" x14ac:dyDescent="0.25">
      <c r="A14" t="s">
        <v>24</v>
      </c>
      <c r="B14" t="s">
        <v>24</v>
      </c>
      <c r="C14" t="s">
        <v>26</v>
      </c>
      <c r="D14" t="s">
        <v>195</v>
      </c>
      <c r="E14" t="s">
        <v>816</v>
      </c>
      <c r="F14" t="s">
        <v>2677</v>
      </c>
      <c r="G14" t="s">
        <v>2678</v>
      </c>
      <c r="H14" t="s">
        <v>570</v>
      </c>
      <c r="I14" s="94">
        <v>44197</v>
      </c>
      <c r="J14" s="2">
        <v>12.133333333333333</v>
      </c>
      <c r="K14" t="s">
        <v>564</v>
      </c>
      <c r="L14" s="2">
        <v>146964.28160881242</v>
      </c>
      <c r="M14" s="2">
        <v>151964.28160881248</v>
      </c>
      <c r="N14" s="2">
        <f t="shared" si="4"/>
        <v>11494.962088666478</v>
      </c>
      <c r="O14" s="2">
        <f>+IF($H14&lt;&gt;"MIX",0,SUMIFS('TARGET BY DIS (TRÌNH KÝ)'!$Z$15:$Z$370,'TARGET BY DIS (TRÌNH KÝ)'!$C$15:$C$370,'Block buidling '!$B14)/COUNTIFS('Block buidling '!$B$4:$B$808,'Block buidling '!$B14,'Block buidling '!$H$4:$H$808,"MIX"))</f>
        <v>0</v>
      </c>
      <c r="P14" s="142">
        <f t="shared" si="5"/>
        <v>12045.454545454542</v>
      </c>
      <c r="Q14" s="2">
        <f t="shared" si="6"/>
        <v>163459.24369747896</v>
      </c>
      <c r="R14" s="2">
        <f>SUMIFS('Detail SM Daily-MTD'!$GG$14:$GG$839,'Detail SM Daily-MTD'!$G$14:$G$839,'Block buidling '!$F14)</f>
        <v>194516.5</v>
      </c>
      <c r="S14" s="2">
        <f>SUMIFS('Detail SM Daily-MTD'!$GG$14:$GG$839,'Detail SM Daily-MTD'!$G$14:$G$839,'Block buidling '!$F14)</f>
        <v>194516.5</v>
      </c>
      <c r="T14" s="142">
        <f t="shared" si="7"/>
        <v>1.2800146056737578</v>
      </c>
      <c r="U14" s="142">
        <f t="shared" si="1"/>
        <v>1.1900000000000002</v>
      </c>
      <c r="V14" s="98">
        <v>1.1900000000000002</v>
      </c>
      <c r="W14" s="156">
        <f>SUMIFS('Detail SM Daily-MTD'!KF$14:KF$586,'Detail SM Daily-MTD'!$RV$14:$RV$586,"",'Detail SM Daily-MTD'!$G$14:$G$586,'Block buidling '!$F14)-18*2</f>
        <v>378</v>
      </c>
      <c r="X14" s="156">
        <f>SUMIFS('Detail SM Daily-MTD'!KH$14:KH$586,'Detail SM Daily-MTD'!$RV$14:$RV$586,"",'Detail SM Daily-MTD'!$G$14:$G$586,'Block buidling '!$F14)</f>
        <v>445</v>
      </c>
      <c r="Y14" s="157">
        <f t="shared" si="2"/>
        <v>1.1772486772486772</v>
      </c>
      <c r="AA14" s="123">
        <f>SUMIFS('Detail SM Daily-MTD'!MF$14:MF$586,'Detail SM Daily-MTD'!$RV$14:$RV$586,"",'Detail SM Daily-MTD'!$G$14:$G$586,'Block buidling '!$F14)</f>
        <v>7</v>
      </c>
      <c r="AB14" s="123">
        <f>SUMIFS('Detail SM Daily-MTD'!MG$14:MG$586,'Detail SM Daily-MTD'!$RV$14:$RV$586,"",'Detail SM Daily-MTD'!$G$14:$G$586,'Block buidling '!$F14)</f>
        <v>7.0179775280898875</v>
      </c>
      <c r="AC14" s="142">
        <f t="shared" si="3"/>
        <v>1.0025682182985554</v>
      </c>
      <c r="AD14" t="str">
        <f>VLOOKUP($F14,CHOOSE({1,2},'Detail SM Daily-MTD'!$G$14:$G$578,'Detail SM Daily-MTD'!$D$14:$D$578),2,0)</f>
        <v>Hoàng Xuân Khánh</v>
      </c>
    </row>
    <row r="15" spans="1:30" hidden="1" outlineLevel="1" x14ac:dyDescent="0.25">
      <c r="A15" t="s">
        <v>24</v>
      </c>
      <c r="B15" t="s">
        <v>24</v>
      </c>
      <c r="C15" t="s">
        <v>26</v>
      </c>
      <c r="D15" t="s">
        <v>196</v>
      </c>
      <c r="E15" t="s">
        <v>817</v>
      </c>
      <c r="F15" t="s">
        <v>1434</v>
      </c>
      <c r="G15" t="s">
        <v>1435</v>
      </c>
      <c r="H15" t="s">
        <v>570</v>
      </c>
      <c r="I15" s="94">
        <v>43893</v>
      </c>
      <c r="J15" s="2">
        <v>22.266666666666666</v>
      </c>
      <c r="K15" t="s">
        <v>564</v>
      </c>
      <c r="L15" s="2">
        <v>146964.28160881242</v>
      </c>
      <c r="M15" s="2">
        <v>151964.28160881248</v>
      </c>
      <c r="N15" s="2">
        <f t="shared" si="4"/>
        <v>0</v>
      </c>
      <c r="O15" s="2">
        <f>+IF($H15&lt;&gt;"MIX",0,SUMIFS('TARGET BY DIS (TRÌNH KÝ)'!$Z$15:$Z$370,'TARGET BY DIS (TRÌNH KÝ)'!$C$15:$C$370,'Block buidling '!$B15)/COUNTIFS('Block buidling '!$B$4:$B$808,'Block buidling '!$B15,'Block buidling '!$H$4:$H$808,"MIX"))</f>
        <v>0</v>
      </c>
      <c r="P15" s="142">
        <f t="shared" si="5"/>
        <v>12045.454545454542</v>
      </c>
      <c r="Q15" s="2">
        <f t="shared" si="6"/>
        <v>151964.28160881248</v>
      </c>
      <c r="R15" s="2">
        <f>SUMIFS('Detail SM Daily-MTD'!$GG$14:$GG$839,'Detail SM Daily-MTD'!$G$14:$G$839,'Block buidling '!$F15)</f>
        <v>180267.5</v>
      </c>
      <c r="S15" s="2">
        <f>SUMIFS('Detail SM Daily-MTD'!$GG$14:$GG$839,'Detail SM Daily-MTD'!$G$14:$G$839,'Block buidling '!$F15)</f>
        <v>180267.5</v>
      </c>
      <c r="T15" s="142">
        <f t="shared" si="7"/>
        <v>1.1862491507316559</v>
      </c>
      <c r="U15" s="142">
        <f t="shared" si="1"/>
        <v>1.1862491507316559</v>
      </c>
      <c r="V15" s="98">
        <v>1.24</v>
      </c>
      <c r="W15" s="156">
        <f>SUMIFS('Detail SM Daily-MTD'!KF$14:KF$586,'Detail SM Daily-MTD'!$RV$14:$RV$586,"",'Detail SM Daily-MTD'!$G$14:$G$586,'Block buidling '!$F15)-18*2</f>
        <v>378</v>
      </c>
      <c r="X15" s="156">
        <f>SUMIFS('Detail SM Daily-MTD'!KH$14:KH$586,'Detail SM Daily-MTD'!$RV$14:$RV$586,"",'Detail SM Daily-MTD'!$G$14:$G$586,'Block buidling '!$F15)</f>
        <v>444</v>
      </c>
      <c r="Y15" s="157">
        <f t="shared" si="2"/>
        <v>1.1746031746031746</v>
      </c>
      <c r="AA15" s="123">
        <f>SUMIFS('Detail SM Daily-MTD'!MF$14:MF$586,'Detail SM Daily-MTD'!$RV$14:$RV$586,"",'Detail SM Daily-MTD'!$G$14:$G$586,'Block buidling '!$F15)</f>
        <v>7</v>
      </c>
      <c r="AB15" s="123">
        <f>SUMIFS('Detail SM Daily-MTD'!MG$14:MG$586,'Detail SM Daily-MTD'!$RV$14:$RV$586,"",'Detail SM Daily-MTD'!$G$14:$G$586,'Block buidling '!$F15)</f>
        <v>7.0045045045045047</v>
      </c>
      <c r="AC15" s="142">
        <f t="shared" si="3"/>
        <v>1.0006435006435006</v>
      </c>
      <c r="AD15" t="str">
        <f>VLOOKUP($F15,CHOOSE({1,2},'Detail SM Daily-MTD'!$G$14:$G$578,'Detail SM Daily-MTD'!$D$14:$D$578),2,0)</f>
        <v>Hoàng Xuân Khánh</v>
      </c>
    </row>
    <row r="16" spans="1:30" hidden="1" outlineLevel="1" x14ac:dyDescent="0.25">
      <c r="A16" t="s">
        <v>24</v>
      </c>
      <c r="B16" t="s">
        <v>24</v>
      </c>
      <c r="C16" t="s">
        <v>26</v>
      </c>
      <c r="D16" t="s">
        <v>197</v>
      </c>
      <c r="E16" t="s">
        <v>818</v>
      </c>
      <c r="F16" t="s">
        <v>916</v>
      </c>
      <c r="G16" t="s">
        <v>1313</v>
      </c>
      <c r="H16" t="s">
        <v>570</v>
      </c>
      <c r="I16" s="94">
        <v>43801</v>
      </c>
      <c r="J16" s="2">
        <v>25.333333333333332</v>
      </c>
      <c r="K16" t="s">
        <v>564</v>
      </c>
      <c r="L16" s="2">
        <v>146964.28160881242</v>
      </c>
      <c r="M16" s="2">
        <v>151964.28160881248</v>
      </c>
      <c r="N16" s="2">
        <f t="shared" si="4"/>
        <v>0</v>
      </c>
      <c r="O16" s="2">
        <f>+IF($H16&lt;&gt;"MIX",0,SUMIFS('TARGET BY DIS (TRÌNH KÝ)'!$Z$15:$Z$370,'TARGET BY DIS (TRÌNH KÝ)'!$C$15:$C$370,'Block buidling '!$B16)/COUNTIFS('Block buidling '!$B$4:$B$808,'Block buidling '!$B16,'Block buidling '!$H$4:$H$808,"MIX"))</f>
        <v>0</v>
      </c>
      <c r="P16" s="142">
        <f t="shared" si="5"/>
        <v>12045.454545454542</v>
      </c>
      <c r="Q16" s="2">
        <f t="shared" si="6"/>
        <v>151964.28160881248</v>
      </c>
      <c r="R16" s="2">
        <f>SUMIFS('Detail SM Daily-MTD'!$GG$14:$GG$839,'Detail SM Daily-MTD'!$G$14:$G$839,'Block buidling '!$F16)</f>
        <v>183909.5</v>
      </c>
      <c r="S16" s="2">
        <f>SUMIFS('Detail SM Daily-MTD'!$GG$14:$GG$839,'Detail SM Daily-MTD'!$G$14:$G$839,'Block buidling '!$F16)</f>
        <v>183909.5</v>
      </c>
      <c r="T16" s="142">
        <f t="shared" si="7"/>
        <v>1.2102153088409362</v>
      </c>
      <c r="U16" s="142">
        <f t="shared" si="1"/>
        <v>1.2102153088409362</v>
      </c>
      <c r="V16" s="98">
        <v>1.24</v>
      </c>
      <c r="W16" s="156">
        <f>SUMIFS('Detail SM Daily-MTD'!KF$14:KF$586,'Detail SM Daily-MTD'!$RV$14:$RV$586,"",'Detail SM Daily-MTD'!$G$14:$G$586,'Block buidling '!$F16)-18*2</f>
        <v>378</v>
      </c>
      <c r="X16" s="156">
        <f>SUMIFS('Detail SM Daily-MTD'!KH$14:KH$586,'Detail SM Daily-MTD'!$RV$14:$RV$586,"",'Detail SM Daily-MTD'!$G$14:$G$586,'Block buidling '!$F16)</f>
        <v>422</v>
      </c>
      <c r="Y16" s="157">
        <f t="shared" si="2"/>
        <v>1.1164021164021165</v>
      </c>
      <c r="AA16" s="123">
        <f>SUMIFS('Detail SM Daily-MTD'!MF$14:MF$586,'Detail SM Daily-MTD'!$RV$14:$RV$586,"",'Detail SM Daily-MTD'!$G$14:$G$586,'Block buidling '!$F16)</f>
        <v>7</v>
      </c>
      <c r="AB16" s="123">
        <f>SUMIFS('Detail SM Daily-MTD'!MG$14:MG$586,'Detail SM Daily-MTD'!$RV$14:$RV$586,"",'Detail SM Daily-MTD'!$G$14:$G$586,'Block buidling '!$F16)</f>
        <v>7.0213270142180093</v>
      </c>
      <c r="AC16" s="142">
        <f t="shared" si="3"/>
        <v>1.0030467163168584</v>
      </c>
      <c r="AD16" t="str">
        <f>VLOOKUP($F16,CHOOSE({1,2},'Detail SM Daily-MTD'!$G$14:$G$578,'Detail SM Daily-MTD'!$D$14:$D$578),2,0)</f>
        <v>Lê Ngọc Thịnh</v>
      </c>
    </row>
    <row r="17" spans="1:31" hidden="1" outlineLevel="1" x14ac:dyDescent="0.25">
      <c r="A17" t="s">
        <v>24</v>
      </c>
      <c r="B17" t="s">
        <v>24</v>
      </c>
      <c r="C17" t="s">
        <v>26</v>
      </c>
      <c r="D17" t="s">
        <v>198</v>
      </c>
      <c r="E17" t="s">
        <v>819</v>
      </c>
      <c r="F17" t="s">
        <v>917</v>
      </c>
      <c r="G17" t="s">
        <v>918</v>
      </c>
      <c r="H17" t="s">
        <v>570</v>
      </c>
      <c r="I17" s="94">
        <v>43643</v>
      </c>
      <c r="J17" s="2">
        <v>30.6</v>
      </c>
      <c r="K17" t="s">
        <v>564</v>
      </c>
      <c r="L17" s="2">
        <v>146964.28160881242</v>
      </c>
      <c r="M17" s="2">
        <v>151964.28160881248</v>
      </c>
      <c r="N17" s="2">
        <f t="shared" si="4"/>
        <v>41902.660539947858</v>
      </c>
      <c r="O17" s="2">
        <f>+IF($H17&lt;&gt;"MIX",0,SUMIFS('TARGET BY DIS (TRÌNH KÝ)'!$Z$15:$Z$370,'TARGET BY DIS (TRÌNH KÝ)'!$C$15:$C$370,'Block buidling '!$B17)/COUNTIFS('Block buidling '!$B$4:$B$808,'Block buidling '!$B17,'Block buidling '!$H$4:$H$808,"MIX"))</f>
        <v>0</v>
      </c>
      <c r="P17" s="142">
        <f t="shared" si="5"/>
        <v>12045.454545454542</v>
      </c>
      <c r="Q17" s="2">
        <f t="shared" si="6"/>
        <v>193866.94214876034</v>
      </c>
      <c r="R17" s="2">
        <f>SUMIFS('Detail SM Daily-MTD'!$GG$14:$GG$839,'Detail SM Daily-MTD'!$G$14:$G$839,'Block buidling '!$F17)</f>
        <v>234579</v>
      </c>
      <c r="S17" s="2">
        <f>SUMIFS('Detail SM Daily-MTD'!$GG$14:$GG$839,'Detail SM Daily-MTD'!$G$14:$G$839,'Block buidling '!$F17)</f>
        <v>234579</v>
      </c>
      <c r="T17" s="142">
        <f t="shared" si="7"/>
        <v>1.5436456351226988</v>
      </c>
      <c r="U17" s="142">
        <f t="shared" si="1"/>
        <v>1.21</v>
      </c>
      <c r="V17" s="98">
        <v>1.21</v>
      </c>
      <c r="W17" s="156">
        <f>SUMIFS('Detail SM Daily-MTD'!KF$14:KF$586,'Detail SM Daily-MTD'!$RV$14:$RV$586,"",'Detail SM Daily-MTD'!$G$14:$G$586,'Block buidling '!$F17)-18*2</f>
        <v>378</v>
      </c>
      <c r="X17" s="156">
        <f>SUMIFS('Detail SM Daily-MTD'!KH$14:KH$586,'Detail SM Daily-MTD'!$RV$14:$RV$586,"",'Detail SM Daily-MTD'!$G$14:$G$586,'Block buidling '!$F17)</f>
        <v>437</v>
      </c>
      <c r="Y17" s="157">
        <f t="shared" si="2"/>
        <v>1.156084656084656</v>
      </c>
      <c r="AA17" s="123">
        <f>SUMIFS('Detail SM Daily-MTD'!MF$14:MF$586,'Detail SM Daily-MTD'!$RV$14:$RV$586,"",'Detail SM Daily-MTD'!$G$14:$G$586,'Block buidling '!$F17)</f>
        <v>7</v>
      </c>
      <c r="AB17" s="123">
        <f>SUMIFS('Detail SM Daily-MTD'!MG$14:MG$586,'Detail SM Daily-MTD'!$RV$14:$RV$586,"",'Detail SM Daily-MTD'!$G$14:$G$586,'Block buidling '!$F17)</f>
        <v>7.0251716247139591</v>
      </c>
      <c r="AC17" s="142">
        <f t="shared" si="3"/>
        <v>1.0035959463877084</v>
      </c>
      <c r="AD17" t="str">
        <f>VLOOKUP($F17,CHOOSE({1,2},'Detail SM Daily-MTD'!$G$14:$G$578,'Detail SM Daily-MTD'!$D$14:$D$578),2,0)</f>
        <v>Lê Ngọc Thịnh</v>
      </c>
    </row>
    <row r="18" spans="1:31" hidden="1" outlineLevel="1" x14ac:dyDescent="0.25">
      <c r="A18" t="s">
        <v>24</v>
      </c>
      <c r="B18" t="s">
        <v>24</v>
      </c>
      <c r="C18" t="s">
        <v>26</v>
      </c>
      <c r="D18" t="s">
        <v>199</v>
      </c>
      <c r="E18" t="s">
        <v>820</v>
      </c>
      <c r="F18" t="s">
        <v>3328</v>
      </c>
      <c r="G18" t="s">
        <v>3329</v>
      </c>
      <c r="H18" t="s">
        <v>570</v>
      </c>
      <c r="I18" s="94">
        <v>44478</v>
      </c>
      <c r="J18" s="2">
        <v>2.7666666666666666</v>
      </c>
      <c r="K18" t="s">
        <v>564</v>
      </c>
      <c r="L18" s="2">
        <v>146964.28160881242</v>
      </c>
      <c r="M18" s="2">
        <v>151964.28160881248</v>
      </c>
      <c r="N18" s="2">
        <f t="shared" si="4"/>
        <v>6788.6109531709808</v>
      </c>
      <c r="O18" s="2">
        <f>+IF($H18&lt;&gt;"MIX",0,SUMIFS('TARGET BY DIS (TRÌNH KÝ)'!$Z$15:$Z$370,'TARGET BY DIS (TRÌNH KÝ)'!$C$15:$C$370,'Block buidling '!$B18)/COUNTIFS('Block buidling '!$B$4:$B$808,'Block buidling '!$B18,'Block buidling '!$H$4:$H$808,"MIX"))</f>
        <v>0</v>
      </c>
      <c r="P18" s="142">
        <f t="shared" si="5"/>
        <v>12045.454545454542</v>
      </c>
      <c r="Q18" s="2">
        <f t="shared" si="6"/>
        <v>158752.89256198346</v>
      </c>
      <c r="R18" s="2">
        <f>SUMIFS('Detail SM Daily-MTD'!$GG$14:$GG$839,'Detail SM Daily-MTD'!$G$14:$G$839,'Block buidling '!$F18)</f>
        <v>192091</v>
      </c>
      <c r="S18" s="2">
        <f>SUMIFS('Detail SM Daily-MTD'!$GG$14:$GG$839,'Detail SM Daily-MTD'!$G$14:$G$839,'Block buidling '!$F18)</f>
        <v>192091</v>
      </c>
      <c r="T18" s="142">
        <f t="shared" si="7"/>
        <v>1.2640536181685247</v>
      </c>
      <c r="U18" s="142">
        <f t="shared" si="1"/>
        <v>1.21</v>
      </c>
      <c r="V18" s="98">
        <v>1.21</v>
      </c>
      <c r="W18" s="156">
        <f>SUMIFS('Detail SM Daily-MTD'!KF$14:KF$586,'Detail SM Daily-MTD'!$RV$14:$RV$586,"",'Detail SM Daily-MTD'!$G$14:$G$586,'Block buidling '!$F18)-18*2</f>
        <v>378</v>
      </c>
      <c r="X18" s="156">
        <f>SUMIFS('Detail SM Daily-MTD'!KH$14:KH$586,'Detail SM Daily-MTD'!$RV$14:$RV$586,"",'Detail SM Daily-MTD'!$G$14:$G$586,'Block buidling '!$F18)</f>
        <v>435</v>
      </c>
      <c r="Y18" s="157">
        <f t="shared" si="2"/>
        <v>1.1507936507936507</v>
      </c>
      <c r="AA18" s="123">
        <f>SUMIFS('Detail SM Daily-MTD'!MF$14:MF$586,'Detail SM Daily-MTD'!$RV$14:$RV$586,"",'Detail SM Daily-MTD'!$G$14:$G$586,'Block buidling '!$F18)</f>
        <v>7</v>
      </c>
      <c r="AB18" s="123">
        <f>SUMIFS('Detail SM Daily-MTD'!MG$14:MG$586,'Detail SM Daily-MTD'!$RV$14:$RV$586,"",'Detail SM Daily-MTD'!$G$14:$G$586,'Block buidling '!$F18)</f>
        <v>7.0413793103448272</v>
      </c>
      <c r="AC18" s="142">
        <f t="shared" si="3"/>
        <v>1.005911330049261</v>
      </c>
      <c r="AD18" t="str">
        <f>VLOOKUP($F18,CHOOSE({1,2},'Detail SM Daily-MTD'!$G$14:$G$578,'Detail SM Daily-MTD'!$D$14:$D$578),2,0)</f>
        <v>Lê Ngọc Thịnh</v>
      </c>
    </row>
    <row r="19" spans="1:31" hidden="1" outlineLevel="1" x14ac:dyDescent="0.25">
      <c r="A19" t="s">
        <v>24</v>
      </c>
      <c r="B19" t="s">
        <v>24</v>
      </c>
      <c r="C19" t="s">
        <v>26</v>
      </c>
      <c r="D19" t="s">
        <v>200</v>
      </c>
      <c r="E19" t="s">
        <v>821</v>
      </c>
      <c r="F19" t="s">
        <v>921</v>
      </c>
      <c r="G19" t="s">
        <v>922</v>
      </c>
      <c r="H19" t="s">
        <v>570</v>
      </c>
      <c r="I19" s="94">
        <v>43788</v>
      </c>
      <c r="J19" s="2">
        <v>25.766666666666666</v>
      </c>
      <c r="K19" t="s">
        <v>564</v>
      </c>
      <c r="L19" s="2">
        <v>146964.28160881242</v>
      </c>
      <c r="M19" s="2">
        <v>151964.28160881248</v>
      </c>
      <c r="N19" s="2">
        <f t="shared" si="4"/>
        <v>0</v>
      </c>
      <c r="O19" s="2">
        <f>+IF($H19&lt;&gt;"MIX",0,SUMIFS('TARGET BY DIS (TRÌNH KÝ)'!$Z$15:$Z$370,'TARGET BY DIS (TRÌNH KÝ)'!$C$15:$C$370,'Block buidling '!$B19)/COUNTIFS('Block buidling '!$B$4:$B$808,'Block buidling '!$B19,'Block buidling '!$H$4:$H$808,"MIX"))</f>
        <v>0</v>
      </c>
      <c r="P19" s="142">
        <f t="shared" si="5"/>
        <v>12045.454545454542</v>
      </c>
      <c r="Q19" s="2">
        <f t="shared" si="6"/>
        <v>151964.28160881248</v>
      </c>
      <c r="R19" s="2">
        <f>SUMIFS('Detail SM Daily-MTD'!$GG$14:$GG$839,'Detail SM Daily-MTD'!$G$14:$G$839,'Block buidling '!$F19)</f>
        <v>176525.5</v>
      </c>
      <c r="S19" s="2">
        <f>SUMIFS('Detail SM Daily-MTD'!$GG$14:$GG$839,'Detail SM Daily-MTD'!$G$14:$G$839,'Block buidling '!$F19)</f>
        <v>176525.5</v>
      </c>
      <c r="T19" s="142">
        <f t="shared" si="7"/>
        <v>1.161624943250896</v>
      </c>
      <c r="U19" s="142">
        <f t="shared" si="1"/>
        <v>1.161624943250896</v>
      </c>
      <c r="V19" s="98">
        <v>1.1900000000000002</v>
      </c>
      <c r="W19" s="156">
        <f>SUMIFS('Detail SM Daily-MTD'!KF$14:KF$586,'Detail SM Daily-MTD'!$RV$14:$RV$586,"",'Detail SM Daily-MTD'!$G$14:$G$586,'Block buidling '!$F19)-18*2</f>
        <v>378</v>
      </c>
      <c r="X19" s="156">
        <f>SUMIFS('Detail SM Daily-MTD'!KH$14:KH$586,'Detail SM Daily-MTD'!$RV$14:$RV$586,"",'Detail SM Daily-MTD'!$G$14:$G$586,'Block buidling '!$F19)</f>
        <v>435</v>
      </c>
      <c r="Y19" s="157">
        <f t="shared" si="2"/>
        <v>1.1507936507936507</v>
      </c>
      <c r="AA19" s="123">
        <f>SUMIFS('Detail SM Daily-MTD'!MF$14:MF$586,'Detail SM Daily-MTD'!$RV$14:$RV$586,"",'Detail SM Daily-MTD'!$G$14:$G$586,'Block buidling '!$F19)</f>
        <v>7</v>
      </c>
      <c r="AB19" s="123">
        <f>SUMIFS('Detail SM Daily-MTD'!MG$14:MG$586,'Detail SM Daily-MTD'!$RV$14:$RV$586,"",'Detail SM Daily-MTD'!$G$14:$G$586,'Block buidling '!$F19)</f>
        <v>7.068965517241379</v>
      </c>
      <c r="AC19" s="142">
        <f t="shared" si="3"/>
        <v>1.0098522167487685</v>
      </c>
      <c r="AD19" t="str">
        <f>VLOOKUP($F19,CHOOSE({1,2},'Detail SM Daily-MTD'!$G$14:$G$578,'Detail SM Daily-MTD'!$D$14:$D$578),2,0)</f>
        <v>Lê Ngọc Thịnh</v>
      </c>
    </row>
    <row r="20" spans="1:31" hidden="1" outlineLevel="1" x14ac:dyDescent="0.25">
      <c r="A20" t="s">
        <v>24</v>
      </c>
      <c r="B20" t="s">
        <v>24</v>
      </c>
      <c r="C20" t="s">
        <v>26</v>
      </c>
      <c r="D20" t="s">
        <v>201</v>
      </c>
      <c r="E20" t="s">
        <v>822</v>
      </c>
      <c r="F20" t="s">
        <v>1570</v>
      </c>
      <c r="G20" t="s">
        <v>1571</v>
      </c>
      <c r="H20" t="s">
        <v>570</v>
      </c>
      <c r="I20" s="94">
        <v>43994</v>
      </c>
      <c r="J20" s="2">
        <v>18.899999999999999</v>
      </c>
      <c r="K20" t="s">
        <v>564</v>
      </c>
      <c r="L20" s="2">
        <v>146964.28160881242</v>
      </c>
      <c r="M20" s="2">
        <v>151964.28160881248</v>
      </c>
      <c r="N20" s="2">
        <f t="shared" si="4"/>
        <v>0</v>
      </c>
      <c r="O20" s="2">
        <f>+IF($H20&lt;&gt;"MIX",0,SUMIFS('TARGET BY DIS (TRÌNH KÝ)'!$Z$15:$Z$370,'TARGET BY DIS (TRÌNH KÝ)'!$C$15:$C$370,'Block buidling '!$B20)/COUNTIFS('Block buidling '!$B$4:$B$808,'Block buidling '!$B20,'Block buidling '!$H$4:$H$808,"MIX"))</f>
        <v>0</v>
      </c>
      <c r="P20" s="142">
        <f t="shared" si="5"/>
        <v>12045.454545454542</v>
      </c>
      <c r="Q20" s="2">
        <f t="shared" si="6"/>
        <v>151964.28160881248</v>
      </c>
      <c r="R20" s="2">
        <f>SUMIFS('Detail SM Daily-MTD'!$GG$14:$GG$839,'Detail SM Daily-MTD'!$G$14:$G$839,'Block buidling '!$F20)</f>
        <v>168021.5</v>
      </c>
      <c r="S20" s="2">
        <f>SUMIFS('Detail SM Daily-MTD'!$GG$14:$GG$839,'Detail SM Daily-MTD'!$G$14:$G$839,'Block buidling '!$F20)</f>
        <v>168021.5</v>
      </c>
      <c r="T20" s="142">
        <f t="shared" si="7"/>
        <v>1.1056644247002867</v>
      </c>
      <c r="U20" s="142">
        <f t="shared" si="1"/>
        <v>1.1056644247002867</v>
      </c>
      <c r="V20" s="98">
        <v>1.1900000000000002</v>
      </c>
      <c r="W20" s="156">
        <f>SUMIFS('Detail SM Daily-MTD'!KF$14:KF$586,'Detail SM Daily-MTD'!$RV$14:$RV$586,"",'Detail SM Daily-MTD'!$G$14:$G$586,'Block buidling '!$F20)-18*2</f>
        <v>378</v>
      </c>
      <c r="X20" s="156">
        <f>SUMIFS('Detail SM Daily-MTD'!KH$14:KH$586,'Detail SM Daily-MTD'!$RV$14:$RV$586,"",'Detail SM Daily-MTD'!$G$14:$G$586,'Block buidling '!$F20)</f>
        <v>436</v>
      </c>
      <c r="Y20" s="157">
        <f t="shared" si="2"/>
        <v>1.1534391534391535</v>
      </c>
      <c r="AA20" s="123">
        <f>SUMIFS('Detail SM Daily-MTD'!MF$14:MF$586,'Detail SM Daily-MTD'!$RV$14:$RV$586,"",'Detail SM Daily-MTD'!$G$14:$G$586,'Block buidling '!$F20)</f>
        <v>7</v>
      </c>
      <c r="AB20" s="123">
        <f>SUMIFS('Detail SM Daily-MTD'!MG$14:MG$586,'Detail SM Daily-MTD'!$RV$14:$RV$586,"",'Detail SM Daily-MTD'!$G$14:$G$586,'Block buidling '!$F20)</f>
        <v>7.0550458715596331</v>
      </c>
      <c r="AC20" s="142">
        <f t="shared" si="3"/>
        <v>1.0078636959370904</v>
      </c>
      <c r="AD20" t="str">
        <f>VLOOKUP($F20,CHOOSE({1,2},'Detail SM Daily-MTD'!$G$14:$G$578,'Detail SM Daily-MTD'!$D$14:$D$578),2,0)</f>
        <v>Lê Ngọc Thịnh</v>
      </c>
    </row>
    <row r="21" spans="1:31" hidden="1" outlineLevel="1" x14ac:dyDescent="0.25">
      <c r="A21" t="s">
        <v>24</v>
      </c>
      <c r="B21" t="s">
        <v>24</v>
      </c>
      <c r="C21" t="s">
        <v>26</v>
      </c>
      <c r="D21" t="s">
        <v>202</v>
      </c>
      <c r="E21" t="s">
        <v>823</v>
      </c>
      <c r="F21" t="s">
        <v>1488</v>
      </c>
      <c r="G21" t="s">
        <v>1489</v>
      </c>
      <c r="H21" t="s">
        <v>570</v>
      </c>
      <c r="I21" s="94">
        <v>43934</v>
      </c>
      <c r="J21" s="2">
        <v>20.9</v>
      </c>
      <c r="K21" t="s">
        <v>564</v>
      </c>
      <c r="L21" s="2">
        <v>146964.28160881242</v>
      </c>
      <c r="M21" s="2">
        <v>151964.28160881248</v>
      </c>
      <c r="N21" s="2">
        <f t="shared" si="4"/>
        <v>24034.891944906529</v>
      </c>
      <c r="O21" s="2">
        <f>+IF($H21&lt;&gt;"MIX",0,SUMIFS('TARGET BY DIS (TRÌNH KÝ)'!$Z$15:$Z$370,'TARGET BY DIS (TRÌNH KÝ)'!$C$15:$C$370,'Block buidling '!$B21)/COUNTIFS('Block buidling '!$B$4:$B$808,'Block buidling '!$B21,'Block buidling '!$H$4:$H$808,"MIX"))</f>
        <v>0</v>
      </c>
      <c r="P21" s="142">
        <f t="shared" si="5"/>
        <v>12045.454545454542</v>
      </c>
      <c r="Q21" s="2">
        <f t="shared" si="6"/>
        <v>175999.17355371901</v>
      </c>
      <c r="R21" s="2">
        <f>SUMIFS('Detail SM Daily-MTD'!$GG$14:$GG$839,'Detail SM Daily-MTD'!$G$14:$G$839,'Block buidling '!$F21)</f>
        <v>212959</v>
      </c>
      <c r="S21" s="2">
        <f>SUMIFS('Detail SM Daily-MTD'!$GG$14:$GG$839,'Detail SM Daily-MTD'!$G$14:$G$839,'Block buidling '!$F21)</f>
        <v>212959</v>
      </c>
      <c r="T21" s="142">
        <f t="shared" si="7"/>
        <v>1.4013753610088491</v>
      </c>
      <c r="U21" s="142">
        <f t="shared" si="1"/>
        <v>1.21</v>
      </c>
      <c r="V21" s="98">
        <v>1.21</v>
      </c>
      <c r="W21" s="156">
        <f>SUMIFS('Detail SM Daily-MTD'!KF$14:KF$586,'Detail SM Daily-MTD'!$RV$14:$RV$586,"",'Detail SM Daily-MTD'!$G$14:$G$586,'Block buidling '!$F21)-18*2</f>
        <v>378</v>
      </c>
      <c r="X21" s="156">
        <f>SUMIFS('Detail SM Daily-MTD'!KH$14:KH$586,'Detail SM Daily-MTD'!$RV$14:$RV$586,"",'Detail SM Daily-MTD'!$G$14:$G$586,'Block buidling '!$F21)</f>
        <v>436</v>
      </c>
      <c r="Y21" s="157">
        <f t="shared" si="2"/>
        <v>1.1534391534391535</v>
      </c>
      <c r="AA21" s="123">
        <f>SUMIFS('Detail SM Daily-MTD'!MF$14:MF$586,'Detail SM Daily-MTD'!$RV$14:$RV$586,"",'Detail SM Daily-MTD'!$G$14:$G$586,'Block buidling '!$F21)</f>
        <v>7</v>
      </c>
      <c r="AB21" s="123">
        <f>SUMIFS('Detail SM Daily-MTD'!MG$14:MG$586,'Detail SM Daily-MTD'!$RV$14:$RV$586,"",'Detail SM Daily-MTD'!$G$14:$G$586,'Block buidling '!$F21)</f>
        <v>7.0298165137614683</v>
      </c>
      <c r="AC21" s="142">
        <f t="shared" si="3"/>
        <v>1.004259501965924</v>
      </c>
      <c r="AD21" t="str">
        <f>VLOOKUP($F21,CHOOSE({1,2},'Detail SM Daily-MTD'!$G$14:$G$578,'Detail SM Daily-MTD'!$D$14:$D$578),2,0)</f>
        <v>Lê Ngọc Thịnh</v>
      </c>
    </row>
    <row r="22" spans="1:31" hidden="1" outlineLevel="1" x14ac:dyDescent="0.25">
      <c r="A22" t="s">
        <v>24</v>
      </c>
      <c r="B22" t="s">
        <v>24</v>
      </c>
      <c r="C22" t="s">
        <v>26</v>
      </c>
      <c r="D22" t="s">
        <v>203</v>
      </c>
      <c r="E22" t="s">
        <v>824</v>
      </c>
      <c r="F22" t="s">
        <v>2312</v>
      </c>
      <c r="G22" t="s">
        <v>2313</v>
      </c>
      <c r="H22" t="s">
        <v>570</v>
      </c>
      <c r="I22" s="94">
        <v>44258</v>
      </c>
      <c r="J22" s="2">
        <v>10.1</v>
      </c>
      <c r="K22" t="s">
        <v>564</v>
      </c>
      <c r="L22" s="2">
        <v>146964.28160881242</v>
      </c>
      <c r="M22" s="2">
        <v>151964.28160881248</v>
      </c>
      <c r="N22" s="2">
        <f t="shared" si="4"/>
        <v>126101.70199774488</v>
      </c>
      <c r="O22" s="2">
        <f>+IF($H22&lt;&gt;"MIX",0,SUMIFS('TARGET BY DIS (TRÌNH KÝ)'!$Z$15:$Z$370,'TARGET BY DIS (TRÌNH KÝ)'!$C$15:$C$370,'Block buidling '!$B22)/COUNTIFS('Block buidling '!$B$4:$B$808,'Block buidling '!$B22,'Block buidling '!$H$4:$H$808,"MIX"))</f>
        <v>0</v>
      </c>
      <c r="P22" s="142">
        <f t="shared" si="5"/>
        <v>12045.454545454542</v>
      </c>
      <c r="Q22" s="2">
        <f t="shared" si="6"/>
        <v>278065.98360655736</v>
      </c>
      <c r="R22" s="2">
        <f>SUMIFS('Detail SM Daily-MTD'!$GG$14:$GG$839,'Detail SM Daily-MTD'!$G$14:$G$839,'Block buidling '!$F22)</f>
        <v>339240.5</v>
      </c>
      <c r="S22" s="2">
        <f>SUMIFS('Detail SM Daily-MTD'!$GG$14:$GG$839,'Detail SM Daily-MTD'!$G$14:$G$839,'Block buidling '!$F22)</f>
        <v>339240.5</v>
      </c>
      <c r="T22" s="142">
        <f t="shared" si="7"/>
        <v>2.2323699780536277</v>
      </c>
      <c r="U22" s="142">
        <f t="shared" si="1"/>
        <v>1.22</v>
      </c>
      <c r="V22" s="98">
        <v>1.22</v>
      </c>
      <c r="W22" s="156">
        <f>SUMIFS('Detail SM Daily-MTD'!KF$14:KF$586,'Detail SM Daily-MTD'!$RV$14:$RV$586,"",'Detail SM Daily-MTD'!$G$14:$G$586,'Block buidling '!$F22)-18*2</f>
        <v>378</v>
      </c>
      <c r="X22" s="156">
        <f>SUMIFS('Detail SM Daily-MTD'!KH$14:KH$586,'Detail SM Daily-MTD'!$RV$14:$RV$586,"",'Detail SM Daily-MTD'!$G$14:$G$586,'Block buidling '!$F22)</f>
        <v>438</v>
      </c>
      <c r="Y22" s="157">
        <f t="shared" si="2"/>
        <v>1.1587301587301588</v>
      </c>
      <c r="AA22" s="123">
        <f>SUMIFS('Detail SM Daily-MTD'!MF$14:MF$586,'Detail SM Daily-MTD'!$RV$14:$RV$586,"",'Detail SM Daily-MTD'!$G$14:$G$586,'Block buidling '!$F22)</f>
        <v>7</v>
      </c>
      <c r="AB22" s="123">
        <f>SUMIFS('Detail SM Daily-MTD'!MG$14:MG$586,'Detail SM Daily-MTD'!$RV$14:$RV$586,"",'Detail SM Daily-MTD'!$G$14:$G$586,'Block buidling '!$F22)</f>
        <v>7.0821917808219181</v>
      </c>
      <c r="AC22" s="142">
        <f t="shared" si="3"/>
        <v>1.0117416829745598</v>
      </c>
      <c r="AD22" t="str">
        <f>VLOOKUP($F22,CHOOSE({1,2},'Detail SM Daily-MTD'!$G$14:$G$578,'Detail SM Daily-MTD'!$D$14:$D$578),2,0)</f>
        <v>Nguyễn Quang Trường</v>
      </c>
    </row>
    <row r="23" spans="1:31" hidden="1" outlineLevel="1" x14ac:dyDescent="0.25">
      <c r="A23" t="s">
        <v>24</v>
      </c>
      <c r="B23" t="s">
        <v>24</v>
      </c>
      <c r="C23" t="s">
        <v>26</v>
      </c>
      <c r="D23" t="s">
        <v>765</v>
      </c>
      <c r="E23" t="s">
        <v>825</v>
      </c>
      <c r="F23" t="s">
        <v>1389</v>
      </c>
      <c r="G23" t="s">
        <v>1390</v>
      </c>
      <c r="H23" t="s">
        <v>570</v>
      </c>
      <c r="I23" s="94">
        <v>43879</v>
      </c>
      <c r="J23" s="2">
        <v>22.733333333333334</v>
      </c>
      <c r="K23" t="s">
        <v>564</v>
      </c>
      <c r="L23" s="2">
        <v>146964.28160881242</v>
      </c>
      <c r="M23" s="2">
        <v>151964.28160881248</v>
      </c>
      <c r="N23" s="2">
        <f t="shared" si="4"/>
        <v>22897.90326513708</v>
      </c>
      <c r="O23" s="2">
        <f>+IF($H23&lt;&gt;"MIX",0,SUMIFS('TARGET BY DIS (TRÌNH KÝ)'!$Z$15:$Z$370,'TARGET BY DIS (TRÌNH KÝ)'!$C$15:$C$370,'Block buidling '!$B23)/COUNTIFS('Block buidling '!$B$4:$B$808,'Block buidling '!$B23,'Block buidling '!$H$4:$H$808,"MIX"))</f>
        <v>0</v>
      </c>
      <c r="P23" s="142">
        <f t="shared" si="5"/>
        <v>12045.454545454542</v>
      </c>
      <c r="Q23" s="2">
        <f t="shared" si="6"/>
        <v>174862.18487394956</v>
      </c>
      <c r="R23" s="2">
        <f>SUMIFS('Detail SM Daily-MTD'!$GG$14:$GG$839,'Detail SM Daily-MTD'!$G$14:$G$839,'Block buidling '!$F23)</f>
        <v>208086</v>
      </c>
      <c r="S23" s="2">
        <f>SUMIFS('Detail SM Daily-MTD'!$GG$14:$GG$839,'Detail SM Daily-MTD'!$G$14:$G$839,'Block buidling '!$F23)</f>
        <v>208086</v>
      </c>
      <c r="T23" s="142">
        <f t="shared" si="7"/>
        <v>1.3693086151366571</v>
      </c>
      <c r="U23" s="142">
        <f t="shared" si="1"/>
        <v>1.1900000000000002</v>
      </c>
      <c r="V23" s="98">
        <v>1.1900000000000002</v>
      </c>
      <c r="W23" s="156">
        <f>SUMIFS('Detail SM Daily-MTD'!KF$14:KF$586,'Detail SM Daily-MTD'!$RV$14:$RV$586,"",'Detail SM Daily-MTD'!$G$14:$G$586,'Block buidling '!$F23)-18*2</f>
        <v>378</v>
      </c>
      <c r="X23" s="156">
        <f>SUMIFS('Detail SM Daily-MTD'!KH$14:KH$586,'Detail SM Daily-MTD'!$RV$14:$RV$586,"",'Detail SM Daily-MTD'!$G$14:$G$586,'Block buidling '!$F23)</f>
        <v>448</v>
      </c>
      <c r="Y23" s="157">
        <f t="shared" si="2"/>
        <v>1.1851851851851851</v>
      </c>
      <c r="AA23" s="123">
        <f>SUMIFS('Detail SM Daily-MTD'!MF$14:MF$586,'Detail SM Daily-MTD'!$RV$14:$RV$586,"",'Detail SM Daily-MTD'!$G$14:$G$586,'Block buidling '!$F23)</f>
        <v>7</v>
      </c>
      <c r="AB23" s="123">
        <f>SUMIFS('Detail SM Daily-MTD'!MG$14:MG$586,'Detail SM Daily-MTD'!$RV$14:$RV$586,"",'Detail SM Daily-MTD'!$G$14:$G$586,'Block buidling '!$F23)</f>
        <v>7.2477678571428568</v>
      </c>
      <c r="AC23" s="142">
        <f t="shared" si="3"/>
        <v>1.0353954081632653</v>
      </c>
      <c r="AD23" t="str">
        <f>VLOOKUP($F23,CHOOSE({1,2},'Detail SM Daily-MTD'!$G$14:$G$578,'Detail SM Daily-MTD'!$D$14:$D$578),2,0)</f>
        <v>Nguyễn Quang Trường</v>
      </c>
    </row>
    <row r="24" spans="1:31" hidden="1" outlineLevel="1" x14ac:dyDescent="0.25">
      <c r="A24" t="s">
        <v>24</v>
      </c>
      <c r="B24" t="s">
        <v>24</v>
      </c>
      <c r="C24" t="s">
        <v>26</v>
      </c>
      <c r="D24" t="s">
        <v>766</v>
      </c>
      <c r="E24" t="s">
        <v>826</v>
      </c>
      <c r="F24" t="s">
        <v>1436</v>
      </c>
      <c r="G24" t="s">
        <v>1437</v>
      </c>
      <c r="H24" t="s">
        <v>570</v>
      </c>
      <c r="I24" s="94">
        <v>43909</v>
      </c>
      <c r="J24" s="2">
        <v>21.733333333333334</v>
      </c>
      <c r="K24" t="s">
        <v>564</v>
      </c>
      <c r="L24" s="2">
        <v>146964.28160881242</v>
      </c>
      <c r="M24" s="2">
        <v>151964.28160881248</v>
      </c>
      <c r="N24" s="2">
        <f t="shared" si="4"/>
        <v>0</v>
      </c>
      <c r="O24" s="2">
        <f>+IF($H24&lt;&gt;"MIX",0,SUMIFS('TARGET BY DIS (TRÌNH KÝ)'!$Z$15:$Z$370,'TARGET BY DIS (TRÌNH KÝ)'!$C$15:$C$370,'Block buidling '!$B24)/COUNTIFS('Block buidling '!$B$4:$B$808,'Block buidling '!$B24,'Block buidling '!$H$4:$H$808,"MIX"))</f>
        <v>0</v>
      </c>
      <c r="P24" s="142">
        <f t="shared" si="5"/>
        <v>12045.454545454542</v>
      </c>
      <c r="Q24" s="2">
        <f t="shared" si="6"/>
        <v>151964.28160881248</v>
      </c>
      <c r="R24" s="2">
        <f>SUMIFS('Detail SM Daily-MTD'!$GG$14:$GG$839,'Detail SM Daily-MTD'!$G$14:$G$839,'Block buidling '!$F24)</f>
        <v>171375.5</v>
      </c>
      <c r="S24" s="2">
        <f>SUMIFS('Detail SM Daily-MTD'!$GG$14:$GG$839,'Detail SM Daily-MTD'!$G$14:$G$839,'Block buidling '!$F24)</f>
        <v>171375.5</v>
      </c>
      <c r="T24" s="142">
        <f t="shared" si="7"/>
        <v>1.1277354006197062</v>
      </c>
      <c r="U24" s="142">
        <f t="shared" si="1"/>
        <v>1.1277354006197062</v>
      </c>
      <c r="V24" s="98">
        <v>1.2000000000000002</v>
      </c>
      <c r="W24" s="156">
        <f>SUMIFS('Detail SM Daily-MTD'!KF$14:KF$586,'Detail SM Daily-MTD'!$RV$14:$RV$586,"",'Detail SM Daily-MTD'!$G$14:$G$586,'Block buidling '!$F24)-18*2</f>
        <v>378</v>
      </c>
      <c r="X24" s="156">
        <f>SUMIFS('Detail SM Daily-MTD'!KH$14:KH$586,'Detail SM Daily-MTD'!$RV$14:$RV$586,"",'Detail SM Daily-MTD'!$G$14:$G$586,'Block buidling '!$F24)</f>
        <v>437</v>
      </c>
      <c r="Y24" s="157">
        <f t="shared" si="2"/>
        <v>1.156084656084656</v>
      </c>
      <c r="AA24" s="123">
        <f>SUMIFS('Detail SM Daily-MTD'!MF$14:MF$586,'Detail SM Daily-MTD'!$RV$14:$RV$586,"",'Detail SM Daily-MTD'!$G$14:$G$586,'Block buidling '!$F24)</f>
        <v>7</v>
      </c>
      <c r="AB24" s="123">
        <f>SUMIFS('Detail SM Daily-MTD'!MG$14:MG$586,'Detail SM Daily-MTD'!$RV$14:$RV$586,"",'Detail SM Daily-MTD'!$G$14:$G$586,'Block buidling '!$F24)</f>
        <v>7.0091533180778036</v>
      </c>
      <c r="AC24" s="142">
        <f t="shared" si="3"/>
        <v>1.0013076168682578</v>
      </c>
      <c r="AD24" t="str">
        <f>VLOOKUP($F24,CHOOSE({1,2},'Detail SM Daily-MTD'!$G$14:$G$578,'Detail SM Daily-MTD'!$D$14:$D$578),2,0)</f>
        <v>Nguyễn Quang Trường</v>
      </c>
    </row>
    <row r="25" spans="1:31" hidden="1" outlineLevel="1" x14ac:dyDescent="0.25">
      <c r="A25" t="s">
        <v>24</v>
      </c>
      <c r="B25" t="s">
        <v>24</v>
      </c>
      <c r="C25" t="s">
        <v>26</v>
      </c>
      <c r="D25" t="s">
        <v>767</v>
      </c>
      <c r="E25" t="s">
        <v>827</v>
      </c>
      <c r="F25" t="s">
        <v>2390</v>
      </c>
      <c r="G25" t="s">
        <v>2391</v>
      </c>
      <c r="H25" t="s">
        <v>570</v>
      </c>
      <c r="I25" s="94">
        <v>44305</v>
      </c>
      <c r="J25" s="2">
        <v>8.5333333333333332</v>
      </c>
      <c r="K25" t="s">
        <v>564</v>
      </c>
      <c r="L25" s="2">
        <v>146964.28160881242</v>
      </c>
      <c r="M25" s="2">
        <v>151964.28160881248</v>
      </c>
      <c r="N25" s="2">
        <f t="shared" si="4"/>
        <v>0</v>
      </c>
      <c r="O25" s="2">
        <f>+IF($H25&lt;&gt;"MIX",0,SUMIFS('TARGET BY DIS (TRÌNH KÝ)'!$Z$15:$Z$370,'TARGET BY DIS (TRÌNH KÝ)'!$C$15:$C$370,'Block buidling '!$B25)/COUNTIFS('Block buidling '!$B$4:$B$808,'Block buidling '!$B25,'Block buidling '!$H$4:$H$808,"MIX"))</f>
        <v>0</v>
      </c>
      <c r="P25" s="142">
        <f t="shared" si="5"/>
        <v>12045.454545454542</v>
      </c>
      <c r="Q25" s="2">
        <f t="shared" si="6"/>
        <v>151964.28160881248</v>
      </c>
      <c r="R25" s="2">
        <f>SUMIFS('Detail SM Daily-MTD'!$GG$14:$GG$839,'Detail SM Daily-MTD'!$G$14:$G$839,'Block buidling '!$F25)</f>
        <v>178329.5</v>
      </c>
      <c r="S25" s="2">
        <f>SUMIFS('Detail SM Daily-MTD'!$GG$14:$GG$839,'Detail SM Daily-MTD'!$G$14:$G$839,'Block buidling '!$F25)</f>
        <v>178329.5</v>
      </c>
      <c r="T25" s="142">
        <f t="shared" si="7"/>
        <v>1.1734961539123847</v>
      </c>
      <c r="U25" s="142">
        <f t="shared" si="1"/>
        <v>1.1734961539123847</v>
      </c>
      <c r="V25" s="98">
        <v>1.22</v>
      </c>
      <c r="W25" s="156">
        <f>SUMIFS('Detail SM Daily-MTD'!KF$14:KF$586,'Detail SM Daily-MTD'!$RV$14:$RV$586,"",'Detail SM Daily-MTD'!$G$14:$G$586,'Block buidling '!$F25)-18*2</f>
        <v>378</v>
      </c>
      <c r="X25" s="156">
        <f>SUMIFS('Detail SM Daily-MTD'!KH$14:KH$586,'Detail SM Daily-MTD'!$RV$14:$RV$586,"",'Detail SM Daily-MTD'!$G$14:$G$586,'Block buidling '!$F25)</f>
        <v>437</v>
      </c>
      <c r="Y25" s="157">
        <f t="shared" si="2"/>
        <v>1.156084656084656</v>
      </c>
      <c r="AA25" s="123">
        <f>SUMIFS('Detail SM Daily-MTD'!MF$14:MF$586,'Detail SM Daily-MTD'!$RV$14:$RV$586,"",'Detail SM Daily-MTD'!$G$14:$G$586,'Block buidling '!$F25)</f>
        <v>7</v>
      </c>
      <c r="AB25" s="123">
        <f>SUMIFS('Detail SM Daily-MTD'!MG$14:MG$586,'Detail SM Daily-MTD'!$RV$14:$RV$586,"",'Detail SM Daily-MTD'!$G$14:$G$586,'Block buidling '!$F25)</f>
        <v>7.0205949656750573</v>
      </c>
      <c r="AC25" s="142">
        <f t="shared" si="3"/>
        <v>1.0029421379535797</v>
      </c>
      <c r="AD25" t="str">
        <f>VLOOKUP($F25,CHOOSE({1,2},'Detail SM Daily-MTD'!$G$14:$G$578,'Detail SM Daily-MTD'!$D$14:$D$578),2,0)</f>
        <v>Nguyễn Quang Trường</v>
      </c>
    </row>
    <row r="26" spans="1:31" hidden="1" outlineLevel="1" x14ac:dyDescent="0.25">
      <c r="A26" t="s">
        <v>24</v>
      </c>
      <c r="B26" t="s">
        <v>24</v>
      </c>
      <c r="C26" t="s">
        <v>26</v>
      </c>
      <c r="D26" t="s">
        <v>768</v>
      </c>
      <c r="E26" t="s">
        <v>828</v>
      </c>
      <c r="F26" t="s">
        <v>2465</v>
      </c>
      <c r="G26" t="s">
        <v>2466</v>
      </c>
      <c r="H26" t="s">
        <v>570</v>
      </c>
      <c r="I26" s="94">
        <v>44321</v>
      </c>
      <c r="J26" s="2">
        <v>8</v>
      </c>
      <c r="K26" t="s">
        <v>564</v>
      </c>
      <c r="L26" s="2">
        <v>146964.28160881242</v>
      </c>
      <c r="M26" s="2">
        <v>151964.28160881248</v>
      </c>
      <c r="N26" s="2">
        <f t="shared" si="4"/>
        <v>0</v>
      </c>
      <c r="O26" s="2">
        <f>+IF($H26&lt;&gt;"MIX",0,SUMIFS('TARGET BY DIS (TRÌNH KÝ)'!$Z$15:$Z$370,'TARGET BY DIS (TRÌNH KÝ)'!$C$15:$C$370,'Block buidling '!$B26)/COUNTIFS('Block buidling '!$B$4:$B$808,'Block buidling '!$B26,'Block buidling '!$H$4:$H$808,"MIX"))</f>
        <v>0</v>
      </c>
      <c r="P26" s="142">
        <f t="shared" si="5"/>
        <v>12045.454545454542</v>
      </c>
      <c r="Q26" s="2">
        <f t="shared" si="6"/>
        <v>151964.28160881248</v>
      </c>
      <c r="R26" s="2">
        <f>SUMIFS('Detail SM Daily-MTD'!$GG$14:$GG$839,'Detail SM Daily-MTD'!$G$14:$G$839,'Block buidling '!$F26)</f>
        <v>169315.5</v>
      </c>
      <c r="S26" s="2">
        <f>SUMIFS('Detail SM Daily-MTD'!$GG$14:$GG$839,'Detail SM Daily-MTD'!$G$14:$G$839,'Block buidling '!$F26)</f>
        <v>169315.5</v>
      </c>
      <c r="T26" s="142">
        <f t="shared" si="7"/>
        <v>1.1141795835672303</v>
      </c>
      <c r="U26" s="142">
        <f t="shared" si="1"/>
        <v>1.1141795835672303</v>
      </c>
      <c r="V26" s="98">
        <v>1.24</v>
      </c>
      <c r="W26" s="156">
        <f>SUMIFS('Detail SM Daily-MTD'!KF$14:KF$586,'Detail SM Daily-MTD'!$RV$14:$RV$586,"",'Detail SM Daily-MTD'!$G$14:$G$586,'Block buidling '!$F26)-18*2</f>
        <v>378</v>
      </c>
      <c r="X26" s="156">
        <f>SUMIFS('Detail SM Daily-MTD'!KH$14:KH$586,'Detail SM Daily-MTD'!$RV$14:$RV$586,"",'Detail SM Daily-MTD'!$G$14:$G$586,'Block buidling '!$F26)</f>
        <v>438</v>
      </c>
      <c r="Y26" s="157">
        <f t="shared" si="2"/>
        <v>1.1587301587301588</v>
      </c>
      <c r="AA26" s="123">
        <f>SUMIFS('Detail SM Daily-MTD'!MF$14:MF$586,'Detail SM Daily-MTD'!$RV$14:$RV$586,"",'Detail SM Daily-MTD'!$G$14:$G$586,'Block buidling '!$F26)</f>
        <v>7</v>
      </c>
      <c r="AB26" s="123">
        <f>SUMIFS('Detail SM Daily-MTD'!MG$14:MG$586,'Detail SM Daily-MTD'!$RV$14:$RV$586,"",'Detail SM Daily-MTD'!$G$14:$G$586,'Block buidling '!$F26)</f>
        <v>6.9977168949771693</v>
      </c>
      <c r="AC26" s="142">
        <f t="shared" si="3"/>
        <v>0.99967384213959565</v>
      </c>
      <c r="AD26" t="str">
        <f>VLOOKUP($F26,CHOOSE({1,2},'Detail SM Daily-MTD'!$G$14:$G$578,'Detail SM Daily-MTD'!$D$14:$D$578),2,0)</f>
        <v>Nguyễn Quang Trường</v>
      </c>
    </row>
    <row r="27" spans="1:31" hidden="1" outlineLevel="1" x14ac:dyDescent="0.25">
      <c r="A27" t="s">
        <v>24</v>
      </c>
      <c r="B27" t="s">
        <v>24</v>
      </c>
      <c r="C27" t="s">
        <v>26</v>
      </c>
      <c r="D27" t="s">
        <v>1596</v>
      </c>
      <c r="E27" t="s">
        <v>1572</v>
      </c>
      <c r="F27" t="s">
        <v>2392</v>
      </c>
      <c r="G27" t="s">
        <v>2393</v>
      </c>
      <c r="H27" t="s">
        <v>1600</v>
      </c>
      <c r="I27" s="94">
        <v>44291</v>
      </c>
      <c r="J27" s="2">
        <v>9</v>
      </c>
      <c r="K27" t="s">
        <v>2040</v>
      </c>
      <c r="L27" s="2">
        <v>155000</v>
      </c>
      <c r="M27" s="2">
        <v>145000</v>
      </c>
      <c r="N27" s="2">
        <f t="shared" si="4"/>
        <v>0</v>
      </c>
      <c r="O27" s="2">
        <f>+IF($H27&lt;&gt;"MIX",0,SUMIFS('TARGET BY DIS (TRÌNH KÝ)'!$Z$15:$Z$370,'TARGET BY DIS (TRÌNH KÝ)'!$C$15:$C$370,'Block buidling '!$B27)/COUNTIFS('Block buidling '!$B$4:$B$808,'Block buidling '!$B27,'Block buidling '!$H$4:$H$808,"MIX"))</f>
        <v>0</v>
      </c>
      <c r="Q27" s="2">
        <f t="shared" si="6"/>
        <v>145000</v>
      </c>
      <c r="R27" s="2">
        <f>SUMIFS('Detail SM Daily-MTD'!$GG$14:$GG$839,'Detail SM Daily-MTD'!$G$14:$G$839,'Block buidling '!$F27)</f>
        <v>162996</v>
      </c>
      <c r="S27" s="2">
        <f>SUMIFS('Detail SM Daily-MTD'!$GG$14:$GG$839,'Detail SM Daily-MTD'!$G$14:$G$839,'Block buidling '!$F27)</f>
        <v>162996</v>
      </c>
      <c r="T27" s="142">
        <f t="shared" si="7"/>
        <v>1.1241103448275862</v>
      </c>
      <c r="U27" s="142">
        <f t="shared" si="1"/>
        <v>1.1241103448275862</v>
      </c>
      <c r="V27" s="98">
        <v>1.23</v>
      </c>
      <c r="W27" s="156">
        <f>SUMIFS('Detail SM Daily-MTD'!KF$14:KF$586,'Detail SM Daily-MTD'!$RV$14:$RV$586,"",'Detail SM Daily-MTD'!$G$14:$G$586,'Block buidling '!$F27)-9*2</f>
        <v>189</v>
      </c>
      <c r="X27" s="156">
        <f>SUMIFS('Detail SM Daily-MTD'!KH$14:KH$586,'Detail SM Daily-MTD'!$RV$14:$RV$586,"",'Detail SM Daily-MTD'!$G$14:$G$586,'Block buidling '!$F27)</f>
        <v>240</v>
      </c>
      <c r="Y27" s="157">
        <f t="shared" si="2"/>
        <v>1.2698412698412698</v>
      </c>
      <c r="AA27" s="123">
        <f>SUMIFS('Detail SM Daily-MTD'!MF$14:MF$586,'Detail SM Daily-MTD'!$RV$14:$RV$586,"",'Detail SM Daily-MTD'!$G$14:$G$586,'Block buidling '!$F27)</f>
        <v>7</v>
      </c>
      <c r="AB27" s="123">
        <f>SUMIFS('Detail SM Daily-MTD'!MG$14:MG$586,'Detail SM Daily-MTD'!$RV$14:$RV$586,"",'Detail SM Daily-MTD'!$G$14:$G$586,'Block buidling '!$F27)</f>
        <v>7.2874999999999996</v>
      </c>
      <c r="AC27" s="142">
        <f t="shared" si="3"/>
        <v>1.0410714285714284</v>
      </c>
      <c r="AD27" t="str">
        <f>VLOOKUP($F27,CHOOSE({1,2},'Detail SM Daily-MTD'!$G$14:$G$578,'Detail SM Daily-MTD'!$D$14:$D$578),2,0)</f>
        <v>Lê Ngọc Thịnh</v>
      </c>
    </row>
    <row r="28" spans="1:31" hidden="1" outlineLevel="1" collapsed="1" x14ac:dyDescent="0.25">
      <c r="A28" s="124" t="s">
        <v>24</v>
      </c>
      <c r="B28" s="124" t="s">
        <v>24</v>
      </c>
      <c r="C28" s="124" t="s">
        <v>26</v>
      </c>
      <c r="D28" s="124" t="s">
        <v>2041</v>
      </c>
      <c r="E28" s="124" t="s">
        <v>2042</v>
      </c>
      <c r="F28" s="124" t="s">
        <v>910</v>
      </c>
      <c r="G28" s="124" t="s">
        <v>911</v>
      </c>
      <c r="H28" s="124" t="s">
        <v>2043</v>
      </c>
      <c r="I28" s="125">
        <v>41334</v>
      </c>
      <c r="J28" s="126">
        <v>107.56666666666666</v>
      </c>
      <c r="K28" s="124" t="s">
        <v>2040</v>
      </c>
      <c r="L28" s="126">
        <v>420000</v>
      </c>
      <c r="M28" s="126">
        <v>320000</v>
      </c>
      <c r="N28" s="2">
        <f t="shared" si="4"/>
        <v>-9175.9090909091174</v>
      </c>
      <c r="O28" s="2">
        <f>+IF($H28&lt;&gt;"MIX",0,SUMIFS('TARGET BY DIS (TRÌNH KÝ)'!$Z$15:$Z$370,'TARGET BY DIS (TRÌNH KÝ)'!$C$15:$C$370,'Block buidling '!$B28)/COUNTIFS('Block buidling '!$B$4:$B$808,'Block buidling '!$B28,'Block buidling '!$H$4:$H$808,"MIX"))</f>
        <v>0</v>
      </c>
      <c r="Q28" s="126">
        <f t="shared" si="6"/>
        <v>310824.09090909088</v>
      </c>
      <c r="R28" s="2">
        <f>SUMIFS('Detail SM Daily-MTD'!$GG$14:$GG$839,'Detail SM Daily-MTD'!$G$14:$G$839,'Block buidling '!$F28)</f>
        <v>341906.5</v>
      </c>
      <c r="S28" s="2">
        <f>SUMIFS('Detail SM Daily-MTD'!$GG$14:$GG$839,'Detail SM Daily-MTD'!$G$14:$G$839,'Block buidling '!$F28)</f>
        <v>341906.5</v>
      </c>
      <c r="T28" s="142">
        <f t="shared" si="7"/>
        <v>1.0684578124999999</v>
      </c>
      <c r="U28" s="142">
        <f t="shared" si="1"/>
        <v>1.1000000000000001</v>
      </c>
      <c r="V28" s="98">
        <v>1.22</v>
      </c>
      <c r="W28" s="156">
        <f>SUMIFS('Detail SM Daily-MTD'!KF$14:KF$586,'Detail SM Daily-MTD'!$RV$14:$RV$586,"",'Detail SM Daily-MTD'!$G$14:$G$586,'Block buidling '!$F28)-3*2</f>
        <v>63</v>
      </c>
      <c r="X28" s="156">
        <f>SUMIFS('Detail SM Daily-MTD'!KH$14:KH$586,'Detail SM Daily-MTD'!$RV$14:$RV$586,"",'Detail SM Daily-MTD'!$G$14:$G$586,'Block buidling '!$F28)</f>
        <v>72</v>
      </c>
      <c r="Y28" s="157">
        <f t="shared" si="2"/>
        <v>1.1428571428571428</v>
      </c>
      <c r="AA28" s="123">
        <f>SUMIFS('Detail SM Daily-MTD'!MF$14:MF$586,'Detail SM Daily-MTD'!$RV$14:$RV$586,"",'Detail SM Daily-MTD'!$G$14:$G$586,'Block buidling '!$F28)</f>
        <v>7</v>
      </c>
      <c r="AB28" s="123">
        <f>SUMIFS('Detail SM Daily-MTD'!MG$14:MG$586,'Detail SM Daily-MTD'!$RV$14:$RV$586,"",'Detail SM Daily-MTD'!$G$14:$G$586,'Block buidling '!$F28)</f>
        <v>7.25</v>
      </c>
      <c r="AC28" s="142">
        <f t="shared" si="3"/>
        <v>1.0357142857142858</v>
      </c>
      <c r="AD28" t="str">
        <f>VLOOKUP($F28,CHOOSE({1,2},'Detail SM Daily-MTD'!$G$14:$G$578,'Detail SM Daily-MTD'!$D$14:$D$578),2,0)</f>
        <v>Nguyễn Đức Việt</v>
      </c>
    </row>
    <row r="29" spans="1:31" collapsed="1" x14ac:dyDescent="0.25">
      <c r="A29" s="90"/>
      <c r="B29" s="90" t="s">
        <v>24</v>
      </c>
      <c r="C29" s="90"/>
      <c r="D29" s="90"/>
      <c r="E29" s="90"/>
      <c r="F29" s="90"/>
      <c r="G29" s="90"/>
      <c r="H29" s="90"/>
      <c r="I29" s="90"/>
      <c r="J29" s="92">
        <v>0</v>
      </c>
      <c r="K29" s="90">
        <v>24</v>
      </c>
      <c r="L29" s="92">
        <v>3808214.1953938743</v>
      </c>
      <c r="M29" s="92">
        <v>3808214.1953938748</v>
      </c>
      <c r="N29" s="129">
        <f>+SUMIFS(N$5:N28,$A$5:$A28,$B29)</f>
        <v>212633.29223052482</v>
      </c>
      <c r="O29" s="2">
        <f>+IF($H29&lt;&gt;"MIX",0,SUMIFS('TARGET BY DIS (TRÌNH KÝ)'!$Z$15:$Z$370,'TARGET BY DIS (TRÌNH KÝ)'!$C$15:$C$370,'Block buidling '!$B29)/COUNTIFS('Block buidling '!$B$4:$B$808,'Block buidling '!$B29,'Block buidling '!$H$4:$H$808,"MIX"))</f>
        <v>0</v>
      </c>
      <c r="P29" s="142">
        <f>+(L29/SUM($L$29:$L$49))*($L$52-$L$51-$L$50)</f>
        <v>68151.838150334777</v>
      </c>
      <c r="Q29" s="92">
        <f>+SUMIFS(Q$5:Q28,$A$5:$A28,$B29)</f>
        <v>4020847.4876243998</v>
      </c>
      <c r="R29" s="158">
        <f>+SUMIFS(R$5:R28,$A$5:$A28,$B29)</f>
        <v>4687840.5</v>
      </c>
      <c r="S29" s="158">
        <f>+SUMIFS(S$5:S28,$A$5:$A28,$B29)</f>
        <v>4687840.5</v>
      </c>
      <c r="T29" s="159">
        <f t="shared" si="7"/>
        <v>1.2309813102608709</v>
      </c>
      <c r="U29" s="159">
        <f t="shared" si="1"/>
        <v>1.1658836885578252</v>
      </c>
      <c r="V29" s="98">
        <v>1.22</v>
      </c>
      <c r="W29" s="160">
        <f>+SUMIFS(W$5:W28,$A$5:$A28,$B29)</f>
        <v>8568</v>
      </c>
      <c r="X29" s="160">
        <f>+SUMIFS(X$5:X28,$A$5:$A28,$B29)</f>
        <v>10068</v>
      </c>
      <c r="Y29" s="161">
        <f t="shared" si="2"/>
        <v>1.1750700280112045</v>
      </c>
      <c r="AA29" s="162">
        <f>+AVERAGEIFS(AA$5:AA28,$A$5:$A28,$B29,$K$5:$K28,"&lt;&gt;")</f>
        <v>7</v>
      </c>
      <c r="AB29" s="162">
        <f>+AVERAGEIFS(AB$5:AB28,$A$5:$A28,$B29,$K$5:$K28,"&lt;&gt;")</f>
        <v>7.0631953097713307</v>
      </c>
      <c r="AC29" s="163">
        <f t="shared" si="3"/>
        <v>1.0090279013959045</v>
      </c>
      <c r="AD29">
        <f>VLOOKUP($F29,CHOOSE({1,2},'Detail SM Daily-MTD'!$G$14:$G$578,'Detail SM Daily-MTD'!$D$14:$D$578),2,0)</f>
        <v>0</v>
      </c>
      <c r="AE29" t="s">
        <v>2732</v>
      </c>
    </row>
    <row r="30" spans="1:31" hidden="1" outlineLevel="1" x14ac:dyDescent="0.25">
      <c r="A30" t="s">
        <v>27</v>
      </c>
      <c r="B30" t="s">
        <v>27</v>
      </c>
      <c r="C30" t="s">
        <v>28</v>
      </c>
      <c r="D30" t="s">
        <v>212</v>
      </c>
      <c r="E30" t="s">
        <v>807</v>
      </c>
      <c r="F30" t="s">
        <v>3330</v>
      </c>
      <c r="G30" t="s">
        <v>3331</v>
      </c>
      <c r="H30" t="s">
        <v>570</v>
      </c>
      <c r="I30" s="94">
        <v>44512</v>
      </c>
      <c r="J30" s="2">
        <v>1.6333333333333333</v>
      </c>
      <c r="K30" t="s">
        <v>564</v>
      </c>
      <c r="L30" s="2">
        <v>144962.98290751368</v>
      </c>
      <c r="M30" s="2">
        <v>125686.238487681</v>
      </c>
      <c r="N30" s="2">
        <f t="shared" ref="N30:N52" si="8">+-IF(AND($T30&gt;=50%,$T30&lt;70%),$M30-$S30/80%,IF(AND($T30&gt;=70%,$T30&lt;80%),$M30-$S30/90%,IF(AND($T30&gt;=80%,$T30&lt;90%),$M30-$S30,IF(AND($T30&gt;=90%,$T30&lt;100%),$M30-$S30/105%,IF(AND($T30&gt;=100%,$T30&lt;110%),$M30-$S30/110%,IF($T30&gt;=111%,IF(($M30-$S30/V30)&gt;0,0,($M30-$S30/V30)),0))))))</f>
        <v>9699.0074139583448</v>
      </c>
      <c r="O30" s="2">
        <f>+IF($H30&lt;&gt;"MIX",0,SUMIFS('TARGET BY DIS (TRÌNH KÝ)'!$Z$15:$Z$370,'TARGET BY DIS (TRÌNH KÝ)'!$C$15:$C$370,'Block buidling '!$B30)/COUNTIFS('Block buidling '!$B$4:$B$808,'Block buidling '!$B30,'Block buidling '!$H$4:$H$808,"MIX"))</f>
        <v>0</v>
      </c>
      <c r="P30" s="142">
        <f t="shared" ref="P30:P49" si="9">+(L30/SUM($L$29:$L$49))*($L$52-$L$51-$L$50)</f>
        <v>2594.2589471075712</v>
      </c>
      <c r="Q30" s="2">
        <f t="shared" ref="Q30:Q53" si="10">+M30+N30</f>
        <v>135385.24590163934</v>
      </c>
      <c r="R30" s="2">
        <f>SUMIFS('Detail SM Daily-MTD'!$GG$14:$GG$839,'Detail SM Daily-MTD'!$G$14:$G$839,'Block buidling '!$F30)</f>
        <v>165170</v>
      </c>
      <c r="S30" s="2">
        <f>SUMIFS('Detail SM Daily-MTD'!$GG$14:$GG$839,'Detail SM Daily-MTD'!$G$14:$G$839,'Block buidling '!$F30)</f>
        <v>165170</v>
      </c>
      <c r="T30" s="142">
        <f t="shared" si="7"/>
        <v>1.3141454624420872</v>
      </c>
      <c r="U30" s="142">
        <f t="shared" si="1"/>
        <v>1.22</v>
      </c>
      <c r="V30" s="98">
        <v>1.22</v>
      </c>
      <c r="W30" s="156">
        <f>SUMIFS('Detail SM Daily-MTD'!KF$14:KF$586,'Detail SM Daily-MTD'!$RV$14:$RV$586,"",'Detail SM Daily-MTD'!$G$14:$G$586,'Block buidling '!$F30)-18*2</f>
        <v>378</v>
      </c>
      <c r="X30" s="156">
        <f>SUMIFS('Detail SM Daily-MTD'!KH$14:KH$586,'Detail SM Daily-MTD'!$RV$14:$RV$586,"",'Detail SM Daily-MTD'!$G$14:$G$586,'Block buidling '!$F30)</f>
        <v>516</v>
      </c>
      <c r="Y30" s="157">
        <f t="shared" si="2"/>
        <v>1.3650793650793651</v>
      </c>
      <c r="AA30" s="123">
        <f>SUMIFS('Detail SM Daily-MTD'!MF$14:MF$586,'Detail SM Daily-MTD'!$RV$14:$RV$586,"",'Detail SM Daily-MTD'!$G$14:$G$586,'Block buidling '!$F30)</f>
        <v>7</v>
      </c>
      <c r="AB30" s="123">
        <f>SUMIFS('Detail SM Daily-MTD'!MG$14:MG$586,'Detail SM Daily-MTD'!$RV$14:$RV$586,"",'Detail SM Daily-MTD'!$G$14:$G$586,'Block buidling '!$F30)</f>
        <v>7.4651162790697674</v>
      </c>
      <c r="AC30" s="142">
        <f t="shared" si="3"/>
        <v>1.0664451827242525</v>
      </c>
      <c r="AD30" t="str">
        <f>VLOOKUP($F30,CHOOSE({1,2},'Detail SM Daily-MTD'!$G$14:$G$578,'Detail SM Daily-MTD'!$D$14:$D$578),2,0)</f>
        <v>Lê Quốc Cường</v>
      </c>
    </row>
    <row r="31" spans="1:31" hidden="1" outlineLevel="1" x14ac:dyDescent="0.25">
      <c r="A31" t="s">
        <v>27</v>
      </c>
      <c r="B31" t="s">
        <v>27</v>
      </c>
      <c r="C31" t="s">
        <v>28</v>
      </c>
      <c r="D31" t="s">
        <v>223</v>
      </c>
      <c r="E31" t="s">
        <v>808</v>
      </c>
      <c r="F31" t="s">
        <v>927</v>
      </c>
      <c r="G31" t="s">
        <v>928</v>
      </c>
      <c r="H31" t="s">
        <v>570</v>
      </c>
      <c r="I31" s="94">
        <v>43647</v>
      </c>
      <c r="J31" s="2">
        <v>30.466666666666665</v>
      </c>
      <c r="K31" t="s">
        <v>564</v>
      </c>
      <c r="L31" s="2">
        <v>144962.98290751368</v>
      </c>
      <c r="M31" s="2">
        <v>154685.79810960099</v>
      </c>
      <c r="N31" s="2">
        <f t="shared" si="8"/>
        <v>11386.929163126275</v>
      </c>
      <c r="O31" s="2">
        <f>+IF($H31&lt;&gt;"MIX",0,SUMIFS('TARGET BY DIS (TRÌNH KÝ)'!$Z$15:$Z$370,'TARGET BY DIS (TRÌNH KÝ)'!$C$15:$C$370,'Block buidling '!$B31)/COUNTIFS('Block buidling '!$B$4:$B$808,'Block buidling '!$B31,'Block buidling '!$H$4:$H$808,"MIX"))</f>
        <v>0</v>
      </c>
      <c r="P31" s="142">
        <f t="shared" si="9"/>
        <v>2594.2589471075712</v>
      </c>
      <c r="Q31" s="2">
        <f t="shared" si="10"/>
        <v>166072.72727272726</v>
      </c>
      <c r="R31" s="2">
        <f>SUMIFS('Detail SM Daily-MTD'!$GG$14:$GG$839,'Detail SM Daily-MTD'!$G$14:$G$839,'Block buidling '!$F31)</f>
        <v>200948</v>
      </c>
      <c r="S31" s="2">
        <f>SUMIFS('Detail SM Daily-MTD'!$GG$14:$GG$839,'Detail SM Daily-MTD'!$G$14:$G$839,'Block buidling '!$F31)</f>
        <v>200948</v>
      </c>
      <c r="T31" s="142">
        <f t="shared" si="7"/>
        <v>1.2990720703242609</v>
      </c>
      <c r="U31" s="142">
        <f t="shared" si="1"/>
        <v>1.21</v>
      </c>
      <c r="V31" s="98">
        <v>1.21</v>
      </c>
      <c r="W31" s="156">
        <f>SUMIFS('Detail SM Daily-MTD'!KF$14:KF$586,'Detail SM Daily-MTD'!$RV$14:$RV$586,"",'Detail SM Daily-MTD'!$G$14:$G$586,'Block buidling '!$F31)-18*2</f>
        <v>378</v>
      </c>
      <c r="X31" s="156">
        <f>SUMIFS('Detail SM Daily-MTD'!KH$14:KH$586,'Detail SM Daily-MTD'!$RV$14:$RV$586,"",'Detail SM Daily-MTD'!$G$14:$G$586,'Block buidling '!$F31)</f>
        <v>487</v>
      </c>
      <c r="Y31" s="157">
        <f t="shared" si="2"/>
        <v>1.2883597883597884</v>
      </c>
      <c r="AA31" s="123">
        <f>SUMIFS('Detail SM Daily-MTD'!MF$14:MF$586,'Detail SM Daily-MTD'!$RV$14:$RV$586,"",'Detail SM Daily-MTD'!$G$14:$G$586,'Block buidling '!$F31)</f>
        <v>7</v>
      </c>
      <c r="AB31" s="123">
        <f>SUMIFS('Detail SM Daily-MTD'!MG$14:MG$586,'Detail SM Daily-MTD'!$RV$14:$RV$586,"",'Detail SM Daily-MTD'!$G$14:$G$586,'Block buidling '!$F31)</f>
        <v>7.669404517453799</v>
      </c>
      <c r="AC31" s="142">
        <f t="shared" si="3"/>
        <v>1.0956292167791142</v>
      </c>
      <c r="AD31" t="str">
        <f>VLOOKUP($F31,CHOOSE({1,2},'Detail SM Daily-MTD'!$G$14:$G$578,'Detail SM Daily-MTD'!$D$14:$D$578),2,0)</f>
        <v>Lê Quốc Cường</v>
      </c>
    </row>
    <row r="32" spans="1:31" hidden="1" outlineLevel="1" x14ac:dyDescent="0.25">
      <c r="A32" t="s">
        <v>27</v>
      </c>
      <c r="B32" t="s">
        <v>27</v>
      </c>
      <c r="C32" t="s">
        <v>28</v>
      </c>
      <c r="D32" t="s">
        <v>228</v>
      </c>
      <c r="E32" t="s">
        <v>809</v>
      </c>
      <c r="F32" t="s">
        <v>2394</v>
      </c>
      <c r="G32" t="s">
        <v>2395</v>
      </c>
      <c r="H32" t="s">
        <v>570</v>
      </c>
      <c r="I32" s="94">
        <v>44305</v>
      </c>
      <c r="J32" s="2">
        <v>8.5333333333333332</v>
      </c>
      <c r="K32" t="s">
        <v>564</v>
      </c>
      <c r="L32" s="2">
        <v>144962.98290751368</v>
      </c>
      <c r="M32" s="2">
        <v>154685.79810960099</v>
      </c>
      <c r="N32" s="2">
        <f t="shared" si="8"/>
        <v>0</v>
      </c>
      <c r="O32" s="2">
        <f>+IF($H32&lt;&gt;"MIX",0,SUMIFS('TARGET BY DIS (TRÌNH KÝ)'!$Z$15:$Z$370,'TARGET BY DIS (TRÌNH KÝ)'!$C$15:$C$370,'Block buidling '!$B32)/COUNTIFS('Block buidling '!$B$4:$B$808,'Block buidling '!$B32,'Block buidling '!$H$4:$H$808,"MIX"))</f>
        <v>0</v>
      </c>
      <c r="P32" s="142">
        <f t="shared" si="9"/>
        <v>2594.2589471075712</v>
      </c>
      <c r="Q32" s="2">
        <f t="shared" si="10"/>
        <v>154685.79810960099</v>
      </c>
      <c r="R32" s="2">
        <f>SUMIFS('Detail SM Daily-MTD'!$GG$14:$GG$839,'Detail SM Daily-MTD'!$G$14:$G$839,'Block buidling '!$F32)</f>
        <v>170543</v>
      </c>
      <c r="S32" s="2">
        <f>SUMIFS('Detail SM Daily-MTD'!$GG$14:$GG$839,'Detail SM Daily-MTD'!$G$14:$G$839,'Block buidling '!$F32)</f>
        <v>170543</v>
      </c>
      <c r="T32" s="142">
        <f t="shared" si="7"/>
        <v>1.1025123319929058</v>
      </c>
      <c r="U32" s="142">
        <f t="shared" si="1"/>
        <v>1.1025123319929058</v>
      </c>
      <c r="V32" s="98">
        <v>1.22</v>
      </c>
      <c r="W32" s="156">
        <f>SUMIFS('Detail SM Daily-MTD'!KF$14:KF$586,'Detail SM Daily-MTD'!$RV$14:$RV$586,"",'Detail SM Daily-MTD'!$G$14:$G$586,'Block buidling '!$F32)-18*2</f>
        <v>378</v>
      </c>
      <c r="X32" s="156">
        <f>SUMIFS('Detail SM Daily-MTD'!KH$14:KH$586,'Detail SM Daily-MTD'!$RV$14:$RV$586,"",'Detail SM Daily-MTD'!$G$14:$G$586,'Block buidling '!$F32)</f>
        <v>492</v>
      </c>
      <c r="Y32" s="157">
        <f t="shared" si="2"/>
        <v>1.3015873015873016</v>
      </c>
      <c r="AA32" s="123">
        <f>SUMIFS('Detail SM Daily-MTD'!MF$14:MF$586,'Detail SM Daily-MTD'!$RV$14:$RV$586,"",'Detail SM Daily-MTD'!$G$14:$G$586,'Block buidling '!$F32)</f>
        <v>7</v>
      </c>
      <c r="AB32" s="123">
        <f>SUMIFS('Detail SM Daily-MTD'!MG$14:MG$586,'Detail SM Daily-MTD'!$RV$14:$RV$586,"",'Detail SM Daily-MTD'!$G$14:$G$586,'Block buidling '!$F32)</f>
        <v>7.404471544715447</v>
      </c>
      <c r="AC32" s="142">
        <f t="shared" si="3"/>
        <v>1.0577816492450638</v>
      </c>
      <c r="AD32" t="str">
        <f>VLOOKUP($F32,CHOOSE({1,2},'Detail SM Daily-MTD'!$G$14:$G$578,'Detail SM Daily-MTD'!$D$14:$D$578),2,0)</f>
        <v>Lê Quốc Cường</v>
      </c>
    </row>
    <row r="33" spans="1:30" hidden="1" outlineLevel="1" x14ac:dyDescent="0.25">
      <c r="A33" t="s">
        <v>27</v>
      </c>
      <c r="B33" t="s">
        <v>27</v>
      </c>
      <c r="C33" t="s">
        <v>28</v>
      </c>
      <c r="D33" t="s">
        <v>229</v>
      </c>
      <c r="E33" t="s">
        <v>810</v>
      </c>
      <c r="F33" t="s">
        <v>2316</v>
      </c>
      <c r="G33" t="s">
        <v>2317</v>
      </c>
      <c r="H33" t="s">
        <v>570</v>
      </c>
      <c r="I33" s="94">
        <v>44270</v>
      </c>
      <c r="J33" s="2">
        <v>9.6999999999999993</v>
      </c>
      <c r="K33" t="s">
        <v>564</v>
      </c>
      <c r="L33" s="2">
        <v>144962.98290751368</v>
      </c>
      <c r="M33" s="2">
        <v>154685.79810960099</v>
      </c>
      <c r="N33" s="2">
        <f t="shared" si="8"/>
        <v>0</v>
      </c>
      <c r="O33" s="2">
        <f>+IF($H33&lt;&gt;"MIX",0,SUMIFS('TARGET BY DIS (TRÌNH KÝ)'!$Z$15:$Z$370,'TARGET BY DIS (TRÌNH KÝ)'!$C$15:$C$370,'Block buidling '!$B33)/COUNTIFS('Block buidling '!$B$4:$B$808,'Block buidling '!$B33,'Block buidling '!$H$4:$H$808,"MIX"))</f>
        <v>0</v>
      </c>
      <c r="P33" s="142">
        <f t="shared" si="9"/>
        <v>2594.2589471075712</v>
      </c>
      <c r="Q33" s="2">
        <f t="shared" si="10"/>
        <v>154685.79810960099</v>
      </c>
      <c r="R33" s="2">
        <f>SUMIFS('Detail SM Daily-MTD'!$GG$14:$GG$839,'Detail SM Daily-MTD'!$G$14:$G$839,'Block buidling '!$F33)</f>
        <v>179136</v>
      </c>
      <c r="S33" s="2">
        <f>SUMIFS('Detail SM Daily-MTD'!$GG$14:$GG$839,'Detail SM Daily-MTD'!$G$14:$G$839,'Block buidling '!$F33)</f>
        <v>179136</v>
      </c>
      <c r="T33" s="142">
        <f t="shared" si="7"/>
        <v>1.1580636502458685</v>
      </c>
      <c r="U33" s="142">
        <f t="shared" si="1"/>
        <v>1.1580636502458685</v>
      </c>
      <c r="V33" s="98">
        <v>1.21</v>
      </c>
      <c r="W33" s="156">
        <f>SUMIFS('Detail SM Daily-MTD'!KF$14:KF$586,'Detail SM Daily-MTD'!$RV$14:$RV$586,"",'Detail SM Daily-MTD'!$G$14:$G$586,'Block buidling '!$F33)-18*2</f>
        <v>378</v>
      </c>
      <c r="X33" s="156">
        <f>SUMIFS('Detail SM Daily-MTD'!KH$14:KH$586,'Detail SM Daily-MTD'!$RV$14:$RV$586,"",'Detail SM Daily-MTD'!$G$14:$G$586,'Block buidling '!$F33)</f>
        <v>481</v>
      </c>
      <c r="Y33" s="157">
        <f t="shared" si="2"/>
        <v>1.2724867724867726</v>
      </c>
      <c r="AA33" s="123">
        <f>SUMIFS('Detail SM Daily-MTD'!MF$14:MF$586,'Detail SM Daily-MTD'!$RV$14:$RV$586,"",'Detail SM Daily-MTD'!$G$14:$G$586,'Block buidling '!$F33)</f>
        <v>7</v>
      </c>
      <c r="AB33" s="123">
        <f>SUMIFS('Detail SM Daily-MTD'!MG$14:MG$586,'Detail SM Daily-MTD'!$RV$14:$RV$586,"",'Detail SM Daily-MTD'!$G$14:$G$586,'Block buidling '!$F33)</f>
        <v>7.5218295218295221</v>
      </c>
      <c r="AC33" s="142">
        <f t="shared" si="3"/>
        <v>1.0745470745470747</v>
      </c>
      <c r="AD33" t="str">
        <f>VLOOKUP($F33,CHOOSE({1,2},'Detail SM Daily-MTD'!$G$14:$G$578,'Detail SM Daily-MTD'!$D$14:$D$578),2,0)</f>
        <v>Lê Quốc Cường</v>
      </c>
    </row>
    <row r="34" spans="1:30" hidden="1" outlineLevel="1" x14ac:dyDescent="0.25">
      <c r="A34" t="s">
        <v>27</v>
      </c>
      <c r="B34" t="s">
        <v>27</v>
      </c>
      <c r="C34" t="s">
        <v>28</v>
      </c>
      <c r="D34" t="s">
        <v>230</v>
      </c>
      <c r="E34" t="s">
        <v>811</v>
      </c>
      <c r="F34" t="s">
        <v>1853</v>
      </c>
      <c r="G34" t="s">
        <v>1854</v>
      </c>
      <c r="H34" t="s">
        <v>570</v>
      </c>
      <c r="I34" s="94">
        <v>44078</v>
      </c>
      <c r="J34" s="2">
        <v>16.100000000000001</v>
      </c>
      <c r="K34" t="s">
        <v>564</v>
      </c>
      <c r="L34" s="2">
        <v>144962.98290751368</v>
      </c>
      <c r="M34" s="2">
        <v>154685.79810960099</v>
      </c>
      <c r="N34" s="2">
        <f t="shared" si="8"/>
        <v>0</v>
      </c>
      <c r="O34" s="2">
        <f>+IF($H34&lt;&gt;"MIX",0,SUMIFS('TARGET BY DIS (TRÌNH KÝ)'!$Z$15:$Z$370,'TARGET BY DIS (TRÌNH KÝ)'!$C$15:$C$370,'Block buidling '!$B34)/COUNTIFS('Block buidling '!$B$4:$B$808,'Block buidling '!$B34,'Block buidling '!$H$4:$H$808,"MIX"))</f>
        <v>0</v>
      </c>
      <c r="P34" s="142">
        <f t="shared" si="9"/>
        <v>2594.2589471075712</v>
      </c>
      <c r="Q34" s="2">
        <f t="shared" si="10"/>
        <v>154685.79810960099</v>
      </c>
      <c r="R34" s="2">
        <f>SUMIFS('Detail SM Daily-MTD'!$GG$14:$GG$839,'Detail SM Daily-MTD'!$G$14:$G$839,'Block buidling '!$F34)</f>
        <v>170815</v>
      </c>
      <c r="S34" s="2">
        <f>SUMIFS('Detail SM Daily-MTD'!$GG$14:$GG$839,'Detail SM Daily-MTD'!$G$14:$G$839,'Block buidling '!$F34)</f>
        <v>170815</v>
      </c>
      <c r="T34" s="142">
        <f t="shared" si="7"/>
        <v>1.1042707351774521</v>
      </c>
      <c r="U34" s="142">
        <f t="shared" si="1"/>
        <v>1.1042707351774521</v>
      </c>
      <c r="V34" s="98">
        <v>1.21</v>
      </c>
      <c r="W34" s="156">
        <f>SUMIFS('Detail SM Daily-MTD'!KF$14:KF$586,'Detail SM Daily-MTD'!$RV$14:$RV$586,"",'Detail SM Daily-MTD'!$G$14:$G$586,'Block buidling '!$F34)-18*2</f>
        <v>378</v>
      </c>
      <c r="X34" s="156">
        <f>SUMIFS('Detail SM Daily-MTD'!KH$14:KH$586,'Detail SM Daily-MTD'!$RV$14:$RV$586,"",'Detail SM Daily-MTD'!$G$14:$G$586,'Block buidling '!$F34)</f>
        <v>486</v>
      </c>
      <c r="Y34" s="157">
        <f t="shared" si="2"/>
        <v>1.2857142857142858</v>
      </c>
      <c r="AA34" s="123">
        <f>SUMIFS('Detail SM Daily-MTD'!MF$14:MF$586,'Detail SM Daily-MTD'!$RV$14:$RV$586,"",'Detail SM Daily-MTD'!$G$14:$G$586,'Block buidling '!$F34)</f>
        <v>7</v>
      </c>
      <c r="AB34" s="123">
        <f>SUMIFS('Detail SM Daily-MTD'!MG$14:MG$586,'Detail SM Daily-MTD'!$RV$14:$RV$586,"",'Detail SM Daily-MTD'!$G$14:$G$586,'Block buidling '!$F34)</f>
        <v>7.4588477366255148</v>
      </c>
      <c r="AC34" s="142">
        <f t="shared" si="3"/>
        <v>1.0655496766607879</v>
      </c>
      <c r="AD34" t="str">
        <f>VLOOKUP($F34,CHOOSE({1,2},'Detail SM Daily-MTD'!$G$14:$G$578,'Detail SM Daily-MTD'!$D$14:$D$578),2,0)</f>
        <v>Lê Quốc Cường</v>
      </c>
    </row>
    <row r="35" spans="1:30" hidden="1" outlineLevel="1" x14ac:dyDescent="0.25">
      <c r="A35" t="s">
        <v>27</v>
      </c>
      <c r="B35" t="s">
        <v>27</v>
      </c>
      <c r="C35" t="s">
        <v>28</v>
      </c>
      <c r="D35" t="s">
        <v>231</v>
      </c>
      <c r="E35" t="s">
        <v>812</v>
      </c>
      <c r="F35" t="s">
        <v>3332</v>
      </c>
      <c r="G35" t="s">
        <v>3333</v>
      </c>
      <c r="H35" t="s">
        <v>570</v>
      </c>
      <c r="I35" s="94">
        <v>44497</v>
      </c>
      <c r="J35" s="2">
        <v>2.1333333333333333</v>
      </c>
      <c r="K35" t="s">
        <v>564</v>
      </c>
      <c r="L35" s="2">
        <v>144962.98290751368</v>
      </c>
      <c r="M35" s="2">
        <v>125686.238487681</v>
      </c>
      <c r="N35" s="2">
        <f t="shared" si="8"/>
        <v>0</v>
      </c>
      <c r="O35" s="2">
        <f>+IF($H35&lt;&gt;"MIX",0,SUMIFS('TARGET BY DIS (TRÌNH KÝ)'!$Z$15:$Z$370,'TARGET BY DIS (TRÌNH KÝ)'!$C$15:$C$370,'Block buidling '!$B35)/COUNTIFS('Block buidling '!$B$4:$B$808,'Block buidling '!$B35,'Block buidling '!$H$4:$H$808,"MIX"))</f>
        <v>0</v>
      </c>
      <c r="P35" s="142">
        <f t="shared" si="9"/>
        <v>2594.2589471075712</v>
      </c>
      <c r="Q35" s="2">
        <f t="shared" si="10"/>
        <v>125686.238487681</v>
      </c>
      <c r="R35" s="2">
        <f>SUMIFS('Detail SM Daily-MTD'!$GG$14:$GG$839,'Detail SM Daily-MTD'!$G$14:$G$839,'Block buidling '!$F35)</f>
        <v>139966.5</v>
      </c>
      <c r="S35" s="2">
        <f>SUMIFS('Detail SM Daily-MTD'!$GG$14:$GG$839,'Detail SM Daily-MTD'!$G$14:$G$839,'Block buidling '!$F35)</f>
        <v>139966.5</v>
      </c>
      <c r="T35" s="142">
        <f t="shared" si="7"/>
        <v>1.1136183378876334</v>
      </c>
      <c r="U35" s="142">
        <f t="shared" si="1"/>
        <v>1.1136183378876334</v>
      </c>
      <c r="V35" s="98">
        <v>1.21</v>
      </c>
      <c r="W35" s="156">
        <f>SUMIFS('Detail SM Daily-MTD'!KF$14:KF$586,'Detail SM Daily-MTD'!$RV$14:$RV$586,"",'Detail SM Daily-MTD'!$G$14:$G$586,'Block buidling '!$F35)-18*2</f>
        <v>378</v>
      </c>
      <c r="X35" s="156">
        <f>SUMIFS('Detail SM Daily-MTD'!KH$14:KH$586,'Detail SM Daily-MTD'!$RV$14:$RV$586,"",'Detail SM Daily-MTD'!$G$14:$G$586,'Block buidling '!$F35)</f>
        <v>491</v>
      </c>
      <c r="Y35" s="157">
        <f t="shared" si="2"/>
        <v>1.2989417989417988</v>
      </c>
      <c r="AA35" s="123">
        <f>SUMIFS('Detail SM Daily-MTD'!MF$14:MF$586,'Detail SM Daily-MTD'!$RV$14:$RV$586,"",'Detail SM Daily-MTD'!$G$14:$G$586,'Block buidling '!$F35)</f>
        <v>7</v>
      </c>
      <c r="AB35" s="123">
        <f>SUMIFS('Detail SM Daily-MTD'!MG$14:MG$586,'Detail SM Daily-MTD'!$RV$14:$RV$586,"",'Detail SM Daily-MTD'!$G$14:$G$586,'Block buidling '!$F35)</f>
        <v>7.6985743380855398</v>
      </c>
      <c r="AC35" s="142">
        <f t="shared" si="3"/>
        <v>1.0997963340122199</v>
      </c>
      <c r="AD35" t="str">
        <f>VLOOKUP($F35,CHOOSE({1,2},'Detail SM Daily-MTD'!$G$14:$G$578,'Detail SM Daily-MTD'!$D$14:$D$578),2,0)</f>
        <v>Phạm Quốc Thống</v>
      </c>
    </row>
    <row r="36" spans="1:30" hidden="1" outlineLevel="1" x14ac:dyDescent="0.25">
      <c r="A36" t="s">
        <v>27</v>
      </c>
      <c r="B36" t="s">
        <v>27</v>
      </c>
      <c r="C36" t="s">
        <v>28</v>
      </c>
      <c r="D36" t="s">
        <v>232</v>
      </c>
      <c r="E36" t="s">
        <v>813</v>
      </c>
      <c r="F36" t="s">
        <v>919</v>
      </c>
      <c r="G36" t="s">
        <v>920</v>
      </c>
      <c r="H36" t="s">
        <v>570</v>
      </c>
      <c r="I36" s="94">
        <v>41761</v>
      </c>
      <c r="J36" s="2">
        <v>93.333333333333329</v>
      </c>
      <c r="K36" t="s">
        <v>564</v>
      </c>
      <c r="L36" s="2">
        <v>144962.98290751368</v>
      </c>
      <c r="M36" s="2">
        <v>154685.79810960099</v>
      </c>
      <c r="N36" s="2">
        <f t="shared" si="8"/>
        <v>0</v>
      </c>
      <c r="O36" s="2">
        <f>+IF($H36&lt;&gt;"MIX",0,SUMIFS('TARGET BY DIS (TRÌNH KÝ)'!$Z$15:$Z$370,'TARGET BY DIS (TRÌNH KÝ)'!$C$15:$C$370,'Block buidling '!$B36)/COUNTIFS('Block buidling '!$B$4:$B$808,'Block buidling '!$B36,'Block buidling '!$H$4:$H$808,"MIX"))</f>
        <v>0</v>
      </c>
      <c r="P36" s="142">
        <f t="shared" si="9"/>
        <v>2594.2589471075712</v>
      </c>
      <c r="Q36" s="2">
        <f t="shared" si="10"/>
        <v>154685.79810960099</v>
      </c>
      <c r="R36" s="2">
        <f>SUMIFS('Detail SM Daily-MTD'!$GG$14:$GG$839,'Detail SM Daily-MTD'!$G$14:$G$839,'Block buidling '!$F36)</f>
        <v>176330</v>
      </c>
      <c r="S36" s="2">
        <f>SUMIFS('Detail SM Daily-MTD'!$GG$14:$GG$839,'Detail SM Daily-MTD'!$G$14:$G$839,'Block buidling '!$F36)</f>
        <v>176330</v>
      </c>
      <c r="T36" s="142">
        <f t="shared" si="7"/>
        <v>1.1399236526876453</v>
      </c>
      <c r="U36" s="142">
        <f t="shared" si="1"/>
        <v>1.1399236526876453</v>
      </c>
      <c r="V36" s="98">
        <v>1.22</v>
      </c>
      <c r="W36" s="156">
        <f>SUMIFS('Detail SM Daily-MTD'!KF$14:KF$586,'Detail SM Daily-MTD'!$RV$14:$RV$586,"",'Detail SM Daily-MTD'!$G$14:$G$586,'Block buidling '!$F36)-18*2</f>
        <v>378</v>
      </c>
      <c r="X36" s="156">
        <f>SUMIFS('Detail SM Daily-MTD'!KH$14:KH$586,'Detail SM Daily-MTD'!$RV$14:$RV$586,"",'Detail SM Daily-MTD'!$G$14:$G$586,'Block buidling '!$F36)</f>
        <v>480</v>
      </c>
      <c r="Y36" s="157">
        <f t="shared" si="2"/>
        <v>1.2698412698412698</v>
      </c>
      <c r="AA36" s="123">
        <f>SUMIFS('Detail SM Daily-MTD'!MF$14:MF$586,'Detail SM Daily-MTD'!$RV$14:$RV$586,"",'Detail SM Daily-MTD'!$G$14:$G$586,'Block buidling '!$F36)</f>
        <v>7</v>
      </c>
      <c r="AB36" s="123">
        <f>SUMIFS('Detail SM Daily-MTD'!MG$14:MG$586,'Detail SM Daily-MTD'!$RV$14:$RV$586,"",'Detail SM Daily-MTD'!$G$14:$G$586,'Block buidling '!$F36)</f>
        <v>7.3770833333333332</v>
      </c>
      <c r="AC36" s="142">
        <f t="shared" si="3"/>
        <v>1.0538690476190475</v>
      </c>
      <c r="AD36" t="str">
        <f>VLOOKUP($F36,CHOOSE({1,2},'Detail SM Daily-MTD'!$G$14:$G$578,'Detail SM Daily-MTD'!$D$14:$D$578),2,0)</f>
        <v>Phạm Quốc Thống</v>
      </c>
    </row>
    <row r="37" spans="1:30" hidden="1" outlineLevel="1" x14ac:dyDescent="0.25">
      <c r="A37" t="s">
        <v>27</v>
      </c>
      <c r="B37" t="s">
        <v>27</v>
      </c>
      <c r="C37" t="s">
        <v>28</v>
      </c>
      <c r="D37" t="s">
        <v>233</v>
      </c>
      <c r="E37" t="s">
        <v>814</v>
      </c>
      <c r="F37" t="s">
        <v>2396</v>
      </c>
      <c r="G37" t="s">
        <v>2397</v>
      </c>
      <c r="H37" t="s">
        <v>570</v>
      </c>
      <c r="I37" s="94">
        <v>44300</v>
      </c>
      <c r="J37" s="2">
        <v>8.6999999999999993</v>
      </c>
      <c r="K37" t="s">
        <v>564</v>
      </c>
      <c r="L37" s="2">
        <v>144962.98290751368</v>
      </c>
      <c r="M37" s="2">
        <v>154685.79810960099</v>
      </c>
      <c r="N37" s="2">
        <f t="shared" si="8"/>
        <v>0</v>
      </c>
      <c r="O37" s="2">
        <f>+IF($H37&lt;&gt;"MIX",0,SUMIFS('TARGET BY DIS (TRÌNH KÝ)'!$Z$15:$Z$370,'TARGET BY DIS (TRÌNH KÝ)'!$C$15:$C$370,'Block buidling '!$B37)/COUNTIFS('Block buidling '!$B$4:$B$808,'Block buidling '!$B37,'Block buidling '!$H$4:$H$808,"MIX"))</f>
        <v>0</v>
      </c>
      <c r="P37" s="142">
        <f t="shared" si="9"/>
        <v>2594.2589471075712</v>
      </c>
      <c r="Q37" s="2">
        <f t="shared" si="10"/>
        <v>154685.79810960099</v>
      </c>
      <c r="R37" s="2">
        <f>SUMIFS('Detail SM Daily-MTD'!$GG$14:$GG$839,'Detail SM Daily-MTD'!$G$14:$G$839,'Block buidling '!$F37)</f>
        <v>182312.5</v>
      </c>
      <c r="S37" s="2">
        <f>SUMIFS('Detail SM Daily-MTD'!$GG$14:$GG$839,'Detail SM Daily-MTD'!$G$14:$G$839,'Block buidling '!$F37)</f>
        <v>182312.5</v>
      </c>
      <c r="T37" s="142">
        <f t="shared" si="7"/>
        <v>1.1785988256712772</v>
      </c>
      <c r="U37" s="142">
        <f t="shared" si="1"/>
        <v>1.1785988256712772</v>
      </c>
      <c r="V37" s="98">
        <v>1.1900000000000002</v>
      </c>
      <c r="W37" s="156">
        <f>SUMIFS('Detail SM Daily-MTD'!KF$14:KF$586,'Detail SM Daily-MTD'!$RV$14:$RV$586,"",'Detail SM Daily-MTD'!$G$14:$G$586,'Block buidling '!$F37)-18*2</f>
        <v>378</v>
      </c>
      <c r="X37" s="156">
        <f>SUMIFS('Detail SM Daily-MTD'!KH$14:KH$586,'Detail SM Daily-MTD'!$RV$14:$RV$586,"",'Detail SM Daily-MTD'!$G$14:$G$586,'Block buidling '!$F37)</f>
        <v>506</v>
      </c>
      <c r="Y37" s="157">
        <f t="shared" si="2"/>
        <v>1.3386243386243386</v>
      </c>
      <c r="AA37" s="123">
        <f>SUMIFS('Detail SM Daily-MTD'!MF$14:MF$586,'Detail SM Daily-MTD'!$RV$14:$RV$586,"",'Detail SM Daily-MTD'!$G$14:$G$586,'Block buidling '!$F37)</f>
        <v>7</v>
      </c>
      <c r="AB37" s="123">
        <f>SUMIFS('Detail SM Daily-MTD'!MG$14:MG$586,'Detail SM Daily-MTD'!$RV$14:$RV$586,"",'Detail SM Daily-MTD'!$G$14:$G$586,'Block buidling '!$F37)</f>
        <v>7.4169960474308301</v>
      </c>
      <c r="AC37" s="142">
        <f t="shared" si="3"/>
        <v>1.05957086391869</v>
      </c>
      <c r="AD37" t="str">
        <f>VLOOKUP($F37,CHOOSE({1,2},'Detail SM Daily-MTD'!$G$14:$G$578,'Detail SM Daily-MTD'!$D$14:$D$578),2,0)</f>
        <v>Phạm Quốc Thống</v>
      </c>
    </row>
    <row r="38" spans="1:30" hidden="1" outlineLevel="1" x14ac:dyDescent="0.25">
      <c r="A38" t="s">
        <v>27</v>
      </c>
      <c r="B38" t="s">
        <v>27</v>
      </c>
      <c r="C38" t="s">
        <v>28</v>
      </c>
      <c r="D38" t="s">
        <v>234</v>
      </c>
      <c r="E38" t="s">
        <v>815</v>
      </c>
      <c r="F38" t="s">
        <v>2314</v>
      </c>
      <c r="G38" t="s">
        <v>2315</v>
      </c>
      <c r="H38" t="s">
        <v>570</v>
      </c>
      <c r="I38" s="94">
        <v>44263</v>
      </c>
      <c r="J38" s="2">
        <v>9.9333333333333336</v>
      </c>
      <c r="K38" t="s">
        <v>564</v>
      </c>
      <c r="L38" s="2">
        <v>144962.98290751368</v>
      </c>
      <c r="M38" s="2">
        <v>154685.79810960099</v>
      </c>
      <c r="N38" s="2">
        <f t="shared" si="8"/>
        <v>0</v>
      </c>
      <c r="O38" s="2">
        <f>+IF($H38&lt;&gt;"MIX",0,SUMIFS('TARGET BY DIS (TRÌNH KÝ)'!$Z$15:$Z$370,'TARGET BY DIS (TRÌNH KÝ)'!$C$15:$C$370,'Block buidling '!$B38)/COUNTIFS('Block buidling '!$B$4:$B$808,'Block buidling '!$B38,'Block buidling '!$H$4:$H$808,"MIX"))</f>
        <v>0</v>
      </c>
      <c r="P38" s="142">
        <f t="shared" si="9"/>
        <v>2594.2589471075712</v>
      </c>
      <c r="Q38" s="2">
        <f t="shared" si="10"/>
        <v>154685.79810960099</v>
      </c>
      <c r="R38" s="2">
        <f>SUMIFS('Detail SM Daily-MTD'!$GG$14:$GG$839,'Detail SM Daily-MTD'!$G$14:$G$839,'Block buidling '!$F38)</f>
        <v>170559.5</v>
      </c>
      <c r="S38" s="2">
        <f>SUMIFS('Detail SM Daily-MTD'!$GG$14:$GG$839,'Detail SM Daily-MTD'!$G$14:$G$839,'Block buidling '!$F38)</f>
        <v>170559.5</v>
      </c>
      <c r="T38" s="142">
        <f t="shared" si="7"/>
        <v>1.1026189998331448</v>
      </c>
      <c r="U38" s="142">
        <f t="shared" si="1"/>
        <v>1.1026189998331448</v>
      </c>
      <c r="V38" s="98">
        <v>1.22</v>
      </c>
      <c r="W38" s="156">
        <f>SUMIFS('Detail SM Daily-MTD'!KF$14:KF$586,'Detail SM Daily-MTD'!$RV$14:$RV$586,"",'Detail SM Daily-MTD'!$G$14:$G$586,'Block buidling '!$F38)-18*2</f>
        <v>378</v>
      </c>
      <c r="X38" s="156">
        <f>SUMIFS('Detail SM Daily-MTD'!KH$14:KH$586,'Detail SM Daily-MTD'!$RV$14:$RV$586,"",'Detail SM Daily-MTD'!$G$14:$G$586,'Block buidling '!$F38)</f>
        <v>489</v>
      </c>
      <c r="Y38" s="157">
        <f t="shared" si="2"/>
        <v>1.2936507936507937</v>
      </c>
      <c r="AA38" s="123">
        <f>SUMIFS('Detail SM Daily-MTD'!MF$14:MF$586,'Detail SM Daily-MTD'!$RV$14:$RV$586,"",'Detail SM Daily-MTD'!$G$14:$G$586,'Block buidling '!$F38)</f>
        <v>7</v>
      </c>
      <c r="AB38" s="123">
        <f>SUMIFS('Detail SM Daily-MTD'!MG$14:MG$586,'Detail SM Daily-MTD'!$RV$14:$RV$586,"",'Detail SM Daily-MTD'!$G$14:$G$586,'Block buidling '!$F38)</f>
        <v>7.5664621676891617</v>
      </c>
      <c r="AC38" s="142">
        <f t="shared" si="3"/>
        <v>1.0809231668127375</v>
      </c>
      <c r="AD38" t="str">
        <f>VLOOKUP($F38,CHOOSE({1,2},'Detail SM Daily-MTD'!$G$14:$G$578,'Detail SM Daily-MTD'!$D$14:$D$578),2,0)</f>
        <v>Phạm Quốc Thống</v>
      </c>
    </row>
    <row r="39" spans="1:30" hidden="1" outlineLevel="1" x14ac:dyDescent="0.25">
      <c r="A39" t="s">
        <v>27</v>
      </c>
      <c r="B39" t="s">
        <v>27</v>
      </c>
      <c r="C39" t="s">
        <v>28</v>
      </c>
      <c r="D39" t="s">
        <v>213</v>
      </c>
      <c r="E39" t="s">
        <v>816</v>
      </c>
      <c r="F39" t="s">
        <v>2318</v>
      </c>
      <c r="G39" t="s">
        <v>2319</v>
      </c>
      <c r="H39" t="s">
        <v>570</v>
      </c>
      <c r="I39" s="94">
        <v>44250</v>
      </c>
      <c r="J39" s="2">
        <v>10.366666666666667</v>
      </c>
      <c r="K39" t="s">
        <v>564</v>
      </c>
      <c r="L39" s="2">
        <v>144962.98290751368</v>
      </c>
      <c r="M39" s="2">
        <v>154685.79810960099</v>
      </c>
      <c r="N39" s="2">
        <f t="shared" si="8"/>
        <v>198.78522373232408</v>
      </c>
      <c r="O39" s="2">
        <f>+IF($H39&lt;&gt;"MIX",0,SUMIFS('TARGET BY DIS (TRÌNH KÝ)'!$Z$15:$Z$370,'TARGET BY DIS (TRÌNH KÝ)'!$C$15:$C$370,'Block buidling '!$B39)/COUNTIFS('Block buidling '!$B$4:$B$808,'Block buidling '!$B39,'Block buidling '!$H$4:$H$808,"MIX"))</f>
        <v>0</v>
      </c>
      <c r="P39" s="142">
        <f t="shared" si="9"/>
        <v>2594.2589471075712</v>
      </c>
      <c r="Q39" s="2">
        <f t="shared" si="10"/>
        <v>154884.58333333331</v>
      </c>
      <c r="R39" s="2">
        <f>SUMIFS('Detail SM Daily-MTD'!$GG$14:$GG$839,'Detail SM Daily-MTD'!$G$14:$G$839,'Block buidling '!$F39)</f>
        <v>185861.5</v>
      </c>
      <c r="S39" s="2">
        <f>SUMIFS('Detail SM Daily-MTD'!$GG$14:$GG$839,'Detail SM Daily-MTD'!$G$14:$G$839,'Block buidling '!$F39)</f>
        <v>185861.5</v>
      </c>
      <c r="T39" s="142">
        <f t="shared" si="7"/>
        <v>1.2015421083990516</v>
      </c>
      <c r="U39" s="142">
        <f t="shared" si="1"/>
        <v>1.2000000000000002</v>
      </c>
      <c r="V39" s="98">
        <v>1.2000000000000002</v>
      </c>
      <c r="W39" s="156">
        <f>SUMIFS('Detail SM Daily-MTD'!KF$14:KF$586,'Detail SM Daily-MTD'!$RV$14:$RV$586,"",'Detail SM Daily-MTD'!$G$14:$G$586,'Block buidling '!$F39)-18*2</f>
        <v>378</v>
      </c>
      <c r="X39" s="156">
        <f>SUMIFS('Detail SM Daily-MTD'!KH$14:KH$586,'Detail SM Daily-MTD'!$RV$14:$RV$586,"",'Detail SM Daily-MTD'!$G$14:$G$586,'Block buidling '!$F39)</f>
        <v>498</v>
      </c>
      <c r="Y39" s="157">
        <f t="shared" si="2"/>
        <v>1.3174603174603174</v>
      </c>
      <c r="AA39" s="123">
        <f>SUMIFS('Detail SM Daily-MTD'!MF$14:MF$586,'Detail SM Daily-MTD'!$RV$14:$RV$586,"",'Detail SM Daily-MTD'!$G$14:$G$586,'Block buidling '!$F39)</f>
        <v>7</v>
      </c>
      <c r="AB39" s="123">
        <f>SUMIFS('Detail SM Daily-MTD'!MG$14:MG$586,'Detail SM Daily-MTD'!$RV$14:$RV$586,"",'Detail SM Daily-MTD'!$G$14:$G$586,'Block buidling '!$F39)</f>
        <v>7.6305220883534135</v>
      </c>
      <c r="AC39" s="142">
        <f t="shared" si="3"/>
        <v>1.0900745840504877</v>
      </c>
      <c r="AD39" t="str">
        <f>VLOOKUP($F39,CHOOSE({1,2},'Detail SM Daily-MTD'!$G$14:$G$578,'Detail SM Daily-MTD'!$D$14:$D$578),2,0)</f>
        <v>Phạm Quốc Thống</v>
      </c>
    </row>
    <row r="40" spans="1:30" hidden="1" outlineLevel="1" x14ac:dyDescent="0.25">
      <c r="A40" t="s">
        <v>27</v>
      </c>
      <c r="B40" t="s">
        <v>27</v>
      </c>
      <c r="C40" t="s">
        <v>28</v>
      </c>
      <c r="D40" t="s">
        <v>214</v>
      </c>
      <c r="E40" t="s">
        <v>817</v>
      </c>
      <c r="F40" t="s">
        <v>1909</v>
      </c>
      <c r="G40" t="s">
        <v>1910</v>
      </c>
      <c r="H40" t="s">
        <v>570</v>
      </c>
      <c r="I40" s="94">
        <v>44146</v>
      </c>
      <c r="J40" s="2">
        <v>13.833333333333334</v>
      </c>
      <c r="K40" t="s">
        <v>564</v>
      </c>
      <c r="L40" s="2">
        <v>144962.98290751368</v>
      </c>
      <c r="M40" s="2">
        <v>154685.79810960099</v>
      </c>
      <c r="N40" s="2">
        <f t="shared" si="8"/>
        <v>0</v>
      </c>
      <c r="O40" s="2">
        <f>+IF($H40&lt;&gt;"MIX",0,SUMIFS('TARGET BY DIS (TRÌNH KÝ)'!$Z$15:$Z$370,'TARGET BY DIS (TRÌNH KÝ)'!$C$15:$C$370,'Block buidling '!$B40)/COUNTIFS('Block buidling '!$B$4:$B$808,'Block buidling '!$B40,'Block buidling '!$H$4:$H$808,"MIX"))</f>
        <v>0</v>
      </c>
      <c r="P40" s="142">
        <f t="shared" si="9"/>
        <v>2594.2589471075712</v>
      </c>
      <c r="Q40" s="2">
        <f t="shared" si="10"/>
        <v>154685.79810960099</v>
      </c>
      <c r="R40" s="2">
        <f>SUMIFS('Detail SM Daily-MTD'!$GG$14:$GG$839,'Detail SM Daily-MTD'!$G$14:$G$839,'Block buidling '!$F40)</f>
        <v>176486</v>
      </c>
      <c r="S40" s="2">
        <f>SUMIFS('Detail SM Daily-MTD'!$GG$14:$GG$839,'Detail SM Daily-MTD'!$G$14:$G$839,'Block buidling '!$F40)</f>
        <v>176486</v>
      </c>
      <c r="T40" s="142">
        <f t="shared" si="7"/>
        <v>1.1409321486317232</v>
      </c>
      <c r="U40" s="142">
        <f t="shared" si="1"/>
        <v>1.1409321486317232</v>
      </c>
      <c r="V40" s="98">
        <v>1.2000000000000002</v>
      </c>
      <c r="W40" s="156">
        <f>SUMIFS('Detail SM Daily-MTD'!KF$14:KF$586,'Detail SM Daily-MTD'!$RV$14:$RV$586,"",'Detail SM Daily-MTD'!$G$14:$G$586,'Block buidling '!$F40)-18*2</f>
        <v>378</v>
      </c>
      <c r="X40" s="156">
        <f>SUMIFS('Detail SM Daily-MTD'!KH$14:KH$586,'Detail SM Daily-MTD'!$RV$14:$RV$586,"",'Detail SM Daily-MTD'!$G$14:$G$586,'Block buidling '!$F40)</f>
        <v>484</v>
      </c>
      <c r="Y40" s="157">
        <f t="shared" si="2"/>
        <v>1.2804232804232805</v>
      </c>
      <c r="AA40" s="123">
        <f>SUMIFS('Detail SM Daily-MTD'!MF$14:MF$586,'Detail SM Daily-MTD'!$RV$14:$RV$586,"",'Detail SM Daily-MTD'!$G$14:$G$586,'Block buidling '!$F40)</f>
        <v>7</v>
      </c>
      <c r="AB40" s="123">
        <f>SUMIFS('Detail SM Daily-MTD'!MG$14:MG$586,'Detail SM Daily-MTD'!$RV$14:$RV$586,"",'Detail SM Daily-MTD'!$G$14:$G$586,'Block buidling '!$F40)</f>
        <v>7.6549586776859506</v>
      </c>
      <c r="AC40" s="142">
        <f t="shared" si="3"/>
        <v>1.0935655253837073</v>
      </c>
      <c r="AD40" t="str">
        <f>VLOOKUP($F40,CHOOSE({1,2},'Detail SM Daily-MTD'!$G$14:$G$578,'Detail SM Daily-MTD'!$D$14:$D$578),2,0)</f>
        <v>Nguyễn Thế Anh</v>
      </c>
    </row>
    <row r="41" spans="1:30" hidden="1" outlineLevel="1" x14ac:dyDescent="0.25">
      <c r="A41" t="s">
        <v>27</v>
      </c>
      <c r="B41" t="s">
        <v>27</v>
      </c>
      <c r="C41" t="s">
        <v>28</v>
      </c>
      <c r="D41" t="s">
        <v>215</v>
      </c>
      <c r="E41" t="s">
        <v>818</v>
      </c>
      <c r="F41" t="s">
        <v>3380</v>
      </c>
      <c r="G41" t="s">
        <v>3381</v>
      </c>
      <c r="H41" t="s">
        <v>570</v>
      </c>
      <c r="I41" s="94">
        <v>44530</v>
      </c>
      <c r="J41" s="2">
        <v>1.0333333333333334</v>
      </c>
      <c r="K41" t="s">
        <v>564</v>
      </c>
      <c r="L41" s="2">
        <v>144962.98290751368</v>
      </c>
      <c r="M41" s="2">
        <v>125686.238487681</v>
      </c>
      <c r="N41" s="2">
        <f t="shared" si="8"/>
        <v>14696.688341587287</v>
      </c>
      <c r="O41" s="2">
        <f>+IF($H41&lt;&gt;"MIX",0,SUMIFS('TARGET BY DIS (TRÌNH KÝ)'!$Z$15:$Z$370,'TARGET BY DIS (TRÌNH KÝ)'!$C$15:$C$370,'Block buidling '!$B41)/COUNTIFS('Block buidling '!$B$4:$B$808,'Block buidling '!$B41,'Block buidling '!$H$4:$H$808,"MIX"))</f>
        <v>0</v>
      </c>
      <c r="P41" s="142">
        <f t="shared" si="9"/>
        <v>2594.2589471075712</v>
      </c>
      <c r="Q41" s="2">
        <f t="shared" si="10"/>
        <v>140382.92682926828</v>
      </c>
      <c r="R41" s="2">
        <f>SUMIFS('Detail SM Daily-MTD'!$GG$14:$GG$839,'Detail SM Daily-MTD'!$G$14:$G$839,'Block buidling '!$F41)</f>
        <v>172671</v>
      </c>
      <c r="S41" s="2">
        <f>SUMIFS('Detail SM Daily-MTD'!$GG$14:$GG$839,'Detail SM Daily-MTD'!$G$14:$G$839,'Block buidling '!$F41)</f>
        <v>172671</v>
      </c>
      <c r="T41" s="142">
        <f t="shared" si="7"/>
        <v>1.3738258227604143</v>
      </c>
      <c r="U41" s="142">
        <f t="shared" si="1"/>
        <v>1.23</v>
      </c>
      <c r="V41" s="98">
        <v>1.23</v>
      </c>
      <c r="W41" s="156">
        <f>SUMIFS('Detail SM Daily-MTD'!KF$14:KF$586,'Detail SM Daily-MTD'!$RV$14:$RV$586,"",'Detail SM Daily-MTD'!$G$14:$G$586,'Block buidling '!$F41)-18*2</f>
        <v>378</v>
      </c>
      <c r="X41" s="156">
        <f>SUMIFS('Detail SM Daily-MTD'!KH$14:KH$586,'Detail SM Daily-MTD'!$RV$14:$RV$586,"",'Detail SM Daily-MTD'!$G$14:$G$586,'Block buidling '!$F41)</f>
        <v>505</v>
      </c>
      <c r="Y41" s="157">
        <f t="shared" si="2"/>
        <v>1.335978835978836</v>
      </c>
      <c r="AA41" s="123">
        <f>SUMIFS('Detail SM Daily-MTD'!MF$14:MF$586,'Detail SM Daily-MTD'!$RV$14:$RV$586,"",'Detail SM Daily-MTD'!$G$14:$G$586,'Block buidling '!$F41)</f>
        <v>7</v>
      </c>
      <c r="AB41" s="123">
        <f>SUMIFS('Detail SM Daily-MTD'!MG$14:MG$586,'Detail SM Daily-MTD'!$RV$14:$RV$586,"",'Detail SM Daily-MTD'!$G$14:$G$586,'Block buidling '!$F41)</f>
        <v>7.564356435643564</v>
      </c>
      <c r="AC41" s="142">
        <f t="shared" si="3"/>
        <v>1.0806223479490806</v>
      </c>
      <c r="AD41" t="str">
        <f>VLOOKUP($F41,CHOOSE({1,2},'Detail SM Daily-MTD'!$G$14:$G$578,'Detail SM Daily-MTD'!$D$14:$D$578),2,0)</f>
        <v>Nguyễn Thế Anh</v>
      </c>
    </row>
    <row r="42" spans="1:30" hidden="1" outlineLevel="1" x14ac:dyDescent="0.25">
      <c r="A42" t="s">
        <v>27</v>
      </c>
      <c r="B42" t="s">
        <v>27</v>
      </c>
      <c r="C42" t="s">
        <v>28</v>
      </c>
      <c r="D42" t="s">
        <v>216</v>
      </c>
      <c r="E42" t="s">
        <v>819</v>
      </c>
      <c r="F42" t="s">
        <v>2398</v>
      </c>
      <c r="G42" t="s">
        <v>2399</v>
      </c>
      <c r="H42" t="s">
        <v>570</v>
      </c>
      <c r="I42" s="94">
        <v>44305</v>
      </c>
      <c r="J42" s="2">
        <v>8.5333333333333332</v>
      </c>
      <c r="K42" t="s">
        <v>564</v>
      </c>
      <c r="L42" s="2">
        <v>144962.98290751368</v>
      </c>
      <c r="M42" s="2">
        <v>154685.79810960099</v>
      </c>
      <c r="N42" s="2">
        <f t="shared" si="8"/>
        <v>14841.285223732324</v>
      </c>
      <c r="O42" s="2">
        <f>+IF($H42&lt;&gt;"MIX",0,SUMIFS('TARGET BY DIS (TRÌNH KÝ)'!$Z$15:$Z$370,'TARGET BY DIS (TRÌNH KÝ)'!$C$15:$C$370,'Block buidling '!$B42)/COUNTIFS('Block buidling '!$B$4:$B$808,'Block buidling '!$B42,'Block buidling '!$H$4:$H$808,"MIX"))</f>
        <v>0</v>
      </c>
      <c r="P42" s="142">
        <f t="shared" si="9"/>
        <v>2594.2589471075712</v>
      </c>
      <c r="Q42" s="2">
        <f t="shared" si="10"/>
        <v>169527.08333333331</v>
      </c>
      <c r="R42" s="2">
        <f>SUMIFS('Detail SM Daily-MTD'!$GG$14:$GG$839,'Detail SM Daily-MTD'!$G$14:$G$839,'Block buidling '!$F42)</f>
        <v>203432.5</v>
      </c>
      <c r="S42" s="2">
        <f>SUMIFS('Detail SM Daily-MTD'!$GG$14:$GG$839,'Detail SM Daily-MTD'!$G$14:$G$839,'Block buidling '!$F42)</f>
        <v>203432.5</v>
      </c>
      <c r="T42" s="142">
        <f t="shared" si="7"/>
        <v>1.3151336611772211</v>
      </c>
      <c r="U42" s="142">
        <f t="shared" si="1"/>
        <v>1.2000000000000002</v>
      </c>
      <c r="V42" s="98">
        <v>1.2000000000000002</v>
      </c>
      <c r="W42" s="156">
        <f>SUMIFS('Detail SM Daily-MTD'!KF$14:KF$586,'Detail SM Daily-MTD'!$RV$14:$RV$586,"",'Detail SM Daily-MTD'!$G$14:$G$586,'Block buidling '!$F42)-18*2</f>
        <v>378</v>
      </c>
      <c r="X42" s="156">
        <f>SUMIFS('Detail SM Daily-MTD'!KH$14:KH$586,'Detail SM Daily-MTD'!$RV$14:$RV$586,"",'Detail SM Daily-MTD'!$G$14:$G$586,'Block buidling '!$F42)</f>
        <v>475</v>
      </c>
      <c r="Y42" s="157">
        <f t="shared" si="2"/>
        <v>1.2566137566137565</v>
      </c>
      <c r="AA42" s="123">
        <f>SUMIFS('Detail SM Daily-MTD'!MF$14:MF$586,'Detail SM Daily-MTD'!$RV$14:$RV$586,"",'Detail SM Daily-MTD'!$G$14:$G$586,'Block buidling '!$F42)</f>
        <v>7</v>
      </c>
      <c r="AB42" s="123">
        <f>SUMIFS('Detail SM Daily-MTD'!MG$14:MG$586,'Detail SM Daily-MTD'!$RV$14:$RV$586,"",'Detail SM Daily-MTD'!$G$14:$G$586,'Block buidling '!$F42)</f>
        <v>7.6778947368421049</v>
      </c>
      <c r="AC42" s="142">
        <f t="shared" si="3"/>
        <v>1.0968421052631578</v>
      </c>
      <c r="AD42" t="str">
        <f>VLOOKUP($F42,CHOOSE({1,2},'Detail SM Daily-MTD'!$G$14:$G$578,'Detail SM Daily-MTD'!$D$14:$D$578),2,0)</f>
        <v>Nguyễn Thế Anh</v>
      </c>
    </row>
    <row r="43" spans="1:30" hidden="1" outlineLevel="1" x14ac:dyDescent="0.25">
      <c r="A43" t="s">
        <v>27</v>
      </c>
      <c r="B43" t="s">
        <v>27</v>
      </c>
      <c r="C43" t="s">
        <v>28</v>
      </c>
      <c r="D43" t="s">
        <v>217</v>
      </c>
      <c r="E43" t="s">
        <v>820</v>
      </c>
      <c r="F43" t="s">
        <v>925</v>
      </c>
      <c r="G43" t="s">
        <v>926</v>
      </c>
      <c r="H43" t="s">
        <v>570</v>
      </c>
      <c r="I43" s="94">
        <v>43690</v>
      </c>
      <c r="J43" s="2">
        <v>29.033333333333335</v>
      </c>
      <c r="K43" t="s">
        <v>564</v>
      </c>
      <c r="L43" s="2">
        <v>144962.98290751368</v>
      </c>
      <c r="M43" s="2">
        <v>154685.79810960099</v>
      </c>
      <c r="N43" s="2">
        <f t="shared" si="8"/>
        <v>0</v>
      </c>
      <c r="O43" s="2">
        <f>+IF($H43&lt;&gt;"MIX",0,SUMIFS('TARGET BY DIS (TRÌNH KÝ)'!$Z$15:$Z$370,'TARGET BY DIS (TRÌNH KÝ)'!$C$15:$C$370,'Block buidling '!$B43)/COUNTIFS('Block buidling '!$B$4:$B$808,'Block buidling '!$B43,'Block buidling '!$H$4:$H$808,"MIX"))</f>
        <v>0</v>
      </c>
      <c r="P43" s="142">
        <f t="shared" si="9"/>
        <v>2594.2589471075712</v>
      </c>
      <c r="Q43" s="2">
        <f t="shared" si="10"/>
        <v>154685.79810960099</v>
      </c>
      <c r="R43" s="2">
        <f>SUMIFS('Detail SM Daily-MTD'!$GG$14:$GG$839,'Detail SM Daily-MTD'!$G$14:$G$839,'Block buidling '!$F43)</f>
        <v>177703.5</v>
      </c>
      <c r="S43" s="2">
        <f>SUMIFS('Detail SM Daily-MTD'!$GG$14:$GG$839,'Detail SM Daily-MTD'!$G$14:$G$839,'Block buidling '!$F43)</f>
        <v>177703.5</v>
      </c>
      <c r="T43" s="142">
        <f t="shared" si="7"/>
        <v>1.1488029422978447</v>
      </c>
      <c r="U43" s="142">
        <f t="shared" si="1"/>
        <v>1.1488029422978447</v>
      </c>
      <c r="V43" s="98">
        <v>1.2000000000000002</v>
      </c>
      <c r="W43" s="156">
        <f>SUMIFS('Detail SM Daily-MTD'!KF$14:KF$586,'Detail SM Daily-MTD'!$RV$14:$RV$586,"",'Detail SM Daily-MTD'!$G$14:$G$586,'Block buidling '!$F43)-18*2</f>
        <v>378</v>
      </c>
      <c r="X43" s="156">
        <f>SUMIFS('Detail SM Daily-MTD'!KH$14:KH$586,'Detail SM Daily-MTD'!$RV$14:$RV$586,"",'Detail SM Daily-MTD'!$G$14:$G$586,'Block buidling '!$F43)</f>
        <v>500</v>
      </c>
      <c r="Y43" s="157">
        <f t="shared" si="2"/>
        <v>1.3227513227513228</v>
      </c>
      <c r="AA43" s="123">
        <f>SUMIFS('Detail SM Daily-MTD'!MF$14:MF$586,'Detail SM Daily-MTD'!$RV$14:$RV$586,"",'Detail SM Daily-MTD'!$G$14:$G$586,'Block buidling '!$F43)</f>
        <v>7</v>
      </c>
      <c r="AB43" s="123">
        <f>SUMIFS('Detail SM Daily-MTD'!MG$14:MG$586,'Detail SM Daily-MTD'!$RV$14:$RV$586,"",'Detail SM Daily-MTD'!$G$14:$G$586,'Block buidling '!$F43)</f>
        <v>7.62</v>
      </c>
      <c r="AC43" s="142">
        <f t="shared" si="3"/>
        <v>1.0885714285714285</v>
      </c>
      <c r="AD43" t="str">
        <f>VLOOKUP($F43,CHOOSE({1,2},'Detail SM Daily-MTD'!$G$14:$G$578,'Detail SM Daily-MTD'!$D$14:$D$578),2,0)</f>
        <v>Nguyễn Thế Anh</v>
      </c>
    </row>
    <row r="44" spans="1:30" hidden="1" outlineLevel="1" x14ac:dyDescent="0.25">
      <c r="A44" t="s">
        <v>27</v>
      </c>
      <c r="B44" t="s">
        <v>27</v>
      </c>
      <c r="C44" t="s">
        <v>28</v>
      </c>
      <c r="D44" t="s">
        <v>218</v>
      </c>
      <c r="E44" t="s">
        <v>821</v>
      </c>
      <c r="F44" t="s">
        <v>1855</v>
      </c>
      <c r="G44" t="s">
        <v>1856</v>
      </c>
      <c r="H44" t="s">
        <v>570</v>
      </c>
      <c r="I44" s="94">
        <v>44075</v>
      </c>
      <c r="J44" s="2">
        <v>16.2</v>
      </c>
      <c r="K44" t="s">
        <v>564</v>
      </c>
      <c r="L44" s="2">
        <v>144962.98290751368</v>
      </c>
      <c r="M44" s="2">
        <v>154685.79810960099</v>
      </c>
      <c r="N44" s="2">
        <f t="shared" si="8"/>
        <v>8388.3685570656671</v>
      </c>
      <c r="O44" s="2">
        <f>+IF($H44&lt;&gt;"MIX",0,SUMIFS('TARGET BY DIS (TRÌNH KÝ)'!$Z$15:$Z$370,'TARGET BY DIS (TRÌNH KÝ)'!$C$15:$C$370,'Block buidling '!$B44)/COUNTIFS('Block buidling '!$B$4:$B$808,'Block buidling '!$B44,'Block buidling '!$H$4:$H$808,"MIX"))</f>
        <v>0</v>
      </c>
      <c r="P44" s="142">
        <f t="shared" si="9"/>
        <v>2594.2589471075712</v>
      </c>
      <c r="Q44" s="2">
        <f t="shared" si="10"/>
        <v>163074.16666666666</v>
      </c>
      <c r="R44" s="2">
        <f>SUMIFS('Detail SM Daily-MTD'!$GG$14:$GG$839,'Detail SM Daily-MTD'!$G$14:$G$839,'Block buidling '!$F44)</f>
        <v>195689</v>
      </c>
      <c r="S44" s="2">
        <f>SUMIFS('Detail SM Daily-MTD'!$GG$14:$GG$839,'Detail SM Daily-MTD'!$G$14:$G$839,'Block buidling '!$F44)</f>
        <v>195689</v>
      </c>
      <c r="T44" s="142">
        <f t="shared" si="7"/>
        <v>1.2650741205171701</v>
      </c>
      <c r="U44" s="142">
        <f t="shared" si="1"/>
        <v>1.2000000000000002</v>
      </c>
      <c r="V44" s="98">
        <v>1.2000000000000002</v>
      </c>
      <c r="W44" s="156">
        <f>SUMIFS('Detail SM Daily-MTD'!KF$14:KF$586,'Detail SM Daily-MTD'!$RV$14:$RV$586,"",'Detail SM Daily-MTD'!$G$14:$G$586,'Block buidling '!$F44)-18*2</f>
        <v>378</v>
      </c>
      <c r="X44" s="156">
        <f>SUMIFS('Detail SM Daily-MTD'!KH$14:KH$586,'Detail SM Daily-MTD'!$RV$14:$RV$586,"",'Detail SM Daily-MTD'!$G$14:$G$586,'Block buidling '!$F44)</f>
        <v>505</v>
      </c>
      <c r="Y44" s="157">
        <f t="shared" si="2"/>
        <v>1.335978835978836</v>
      </c>
      <c r="AA44" s="123">
        <f>SUMIFS('Detail SM Daily-MTD'!MF$14:MF$586,'Detail SM Daily-MTD'!$RV$14:$RV$586,"",'Detail SM Daily-MTD'!$G$14:$G$586,'Block buidling '!$F44)</f>
        <v>7</v>
      </c>
      <c r="AB44" s="123">
        <f>SUMIFS('Detail SM Daily-MTD'!MG$14:MG$586,'Detail SM Daily-MTD'!$RV$14:$RV$586,"",'Detail SM Daily-MTD'!$G$14:$G$586,'Block buidling '!$F44)</f>
        <v>7.5782178217821778</v>
      </c>
      <c r="AC44" s="142">
        <f t="shared" si="3"/>
        <v>1.0826025459688826</v>
      </c>
      <c r="AD44" t="str">
        <f>VLOOKUP($F44,CHOOSE({1,2},'Detail SM Daily-MTD'!$G$14:$G$578,'Detail SM Daily-MTD'!$D$14:$D$578),2,0)</f>
        <v>Nguyễn Thế Anh</v>
      </c>
    </row>
    <row r="45" spans="1:30" hidden="1" outlineLevel="1" x14ac:dyDescent="0.25">
      <c r="A45" t="s">
        <v>27</v>
      </c>
      <c r="B45" t="s">
        <v>27</v>
      </c>
      <c r="C45" t="s">
        <v>28</v>
      </c>
      <c r="D45" t="s">
        <v>219</v>
      </c>
      <c r="E45" t="s">
        <v>822</v>
      </c>
      <c r="F45" t="s">
        <v>1634</v>
      </c>
      <c r="G45" t="s">
        <v>1635</v>
      </c>
      <c r="H45" t="s">
        <v>570</v>
      </c>
      <c r="I45" s="94">
        <v>44022</v>
      </c>
      <c r="J45" s="2">
        <v>17.966666666666665</v>
      </c>
      <c r="K45" t="s">
        <v>564</v>
      </c>
      <c r="L45" s="2">
        <v>144962.98290751368</v>
      </c>
      <c r="M45" s="2">
        <v>154685.79810960099</v>
      </c>
      <c r="N45" s="2">
        <f t="shared" si="8"/>
        <v>0</v>
      </c>
      <c r="O45" s="2">
        <f>+IF($H45&lt;&gt;"MIX",0,SUMIFS('TARGET BY DIS (TRÌNH KÝ)'!$Z$15:$Z$370,'TARGET BY DIS (TRÌNH KÝ)'!$C$15:$C$370,'Block buidling '!$B45)/COUNTIFS('Block buidling '!$B$4:$B$808,'Block buidling '!$B45,'Block buidling '!$H$4:$H$808,"MIX"))</f>
        <v>0</v>
      </c>
      <c r="P45" s="142">
        <f t="shared" si="9"/>
        <v>2594.2589471075712</v>
      </c>
      <c r="Q45" s="2">
        <f t="shared" si="10"/>
        <v>154685.79810960099</v>
      </c>
      <c r="R45" s="2">
        <f>SUMIFS('Detail SM Daily-MTD'!$GG$14:$GG$839,'Detail SM Daily-MTD'!$G$14:$G$839,'Block buidling '!$F45)</f>
        <v>176754.5</v>
      </c>
      <c r="S45" s="2">
        <f>SUMIFS('Detail SM Daily-MTD'!$GG$14:$GG$839,'Detail SM Daily-MTD'!$G$14:$G$839,'Block buidling '!$F45)</f>
        <v>176754.5</v>
      </c>
      <c r="T45" s="142">
        <f t="shared" si="7"/>
        <v>1.1426679253047036</v>
      </c>
      <c r="U45" s="142">
        <f t="shared" si="1"/>
        <v>1.1426679253047036</v>
      </c>
      <c r="V45" s="98">
        <v>1.24</v>
      </c>
      <c r="W45" s="156">
        <f>SUMIFS('Detail SM Daily-MTD'!KF$14:KF$586,'Detail SM Daily-MTD'!$RV$14:$RV$586,"",'Detail SM Daily-MTD'!$G$14:$G$586,'Block buidling '!$F45)-18*2</f>
        <v>378</v>
      </c>
      <c r="X45" s="156">
        <f>SUMIFS('Detail SM Daily-MTD'!KH$14:KH$586,'Detail SM Daily-MTD'!$RV$14:$RV$586,"",'Detail SM Daily-MTD'!$G$14:$G$586,'Block buidling '!$F45)</f>
        <v>492</v>
      </c>
      <c r="Y45" s="157">
        <f t="shared" si="2"/>
        <v>1.3015873015873016</v>
      </c>
      <c r="AA45" s="123">
        <f>SUMIFS('Detail SM Daily-MTD'!MF$14:MF$586,'Detail SM Daily-MTD'!$RV$14:$RV$586,"",'Detail SM Daily-MTD'!$G$14:$G$586,'Block buidling '!$F45)</f>
        <v>7</v>
      </c>
      <c r="AB45" s="123">
        <f>SUMIFS('Detail SM Daily-MTD'!MG$14:MG$586,'Detail SM Daily-MTD'!$RV$14:$RV$586,"",'Detail SM Daily-MTD'!$G$14:$G$586,'Block buidling '!$F45)</f>
        <v>7.7052845528455283</v>
      </c>
      <c r="AC45" s="142">
        <f t="shared" si="3"/>
        <v>1.1007549361207898</v>
      </c>
      <c r="AD45" t="str">
        <f>VLOOKUP($F45,CHOOSE({1,2},'Detail SM Daily-MTD'!$G$14:$G$578,'Detail SM Daily-MTD'!$D$14:$D$578),2,0)</f>
        <v>Trịnh Nguyên Vỹ</v>
      </c>
    </row>
    <row r="46" spans="1:30" hidden="1" outlineLevel="1" x14ac:dyDescent="0.25">
      <c r="A46" t="s">
        <v>27</v>
      </c>
      <c r="B46" t="s">
        <v>27</v>
      </c>
      <c r="C46" t="s">
        <v>28</v>
      </c>
      <c r="D46" t="s">
        <v>220</v>
      </c>
      <c r="E46" t="s">
        <v>823</v>
      </c>
      <c r="F46" t="s">
        <v>929</v>
      </c>
      <c r="G46" t="s">
        <v>930</v>
      </c>
      <c r="H46" t="s">
        <v>570</v>
      </c>
      <c r="I46" s="94">
        <v>43620</v>
      </c>
      <c r="J46" s="2">
        <v>31.366666666666667</v>
      </c>
      <c r="K46" t="s">
        <v>564</v>
      </c>
      <c r="L46" s="2">
        <v>144962.98290751368</v>
      </c>
      <c r="M46" s="2">
        <v>154685.79810960099</v>
      </c>
      <c r="N46" s="2">
        <f t="shared" si="8"/>
        <v>0</v>
      </c>
      <c r="O46" s="2">
        <f>+IF($H46&lt;&gt;"MIX",0,SUMIFS('TARGET BY DIS (TRÌNH KÝ)'!$Z$15:$Z$370,'TARGET BY DIS (TRÌNH KÝ)'!$C$15:$C$370,'Block buidling '!$B46)/COUNTIFS('Block buidling '!$B$4:$B$808,'Block buidling '!$B46,'Block buidling '!$H$4:$H$808,"MIX"))</f>
        <v>0</v>
      </c>
      <c r="P46" s="142">
        <f t="shared" si="9"/>
        <v>2594.2589471075712</v>
      </c>
      <c r="Q46" s="2">
        <f t="shared" si="10"/>
        <v>154685.79810960099</v>
      </c>
      <c r="R46" s="2">
        <f>SUMIFS('Detail SM Daily-MTD'!$GG$14:$GG$839,'Detail SM Daily-MTD'!$G$14:$G$839,'Block buidling '!$F46)</f>
        <v>180069.5</v>
      </c>
      <c r="S46" s="2">
        <f>SUMIFS('Detail SM Daily-MTD'!$GG$14:$GG$839,'Detail SM Daily-MTD'!$G$14:$G$839,'Block buidling '!$F46)</f>
        <v>180069.5</v>
      </c>
      <c r="T46" s="142">
        <f t="shared" si="7"/>
        <v>1.164098464116361</v>
      </c>
      <c r="U46" s="142">
        <f t="shared" si="1"/>
        <v>1.164098464116361</v>
      </c>
      <c r="V46" s="98">
        <v>1.1900000000000002</v>
      </c>
      <c r="W46" s="156">
        <f>SUMIFS('Detail SM Daily-MTD'!KF$14:KF$586,'Detail SM Daily-MTD'!$RV$14:$RV$586,"",'Detail SM Daily-MTD'!$G$14:$G$586,'Block buidling '!$F46)-18*2</f>
        <v>378</v>
      </c>
      <c r="X46" s="156">
        <f>SUMIFS('Detail SM Daily-MTD'!KH$14:KH$586,'Detail SM Daily-MTD'!$RV$14:$RV$586,"",'Detail SM Daily-MTD'!$G$14:$G$586,'Block buidling '!$F46)</f>
        <v>491</v>
      </c>
      <c r="Y46" s="157">
        <f t="shared" si="2"/>
        <v>1.2989417989417988</v>
      </c>
      <c r="AA46" s="123">
        <f>SUMIFS('Detail SM Daily-MTD'!MF$14:MF$586,'Detail SM Daily-MTD'!$RV$14:$RV$586,"",'Detail SM Daily-MTD'!$G$14:$G$586,'Block buidling '!$F46)</f>
        <v>7</v>
      </c>
      <c r="AB46" s="123">
        <f>SUMIFS('Detail SM Daily-MTD'!MG$14:MG$586,'Detail SM Daily-MTD'!$RV$14:$RV$586,"",'Detail SM Daily-MTD'!$G$14:$G$586,'Block buidling '!$F46)</f>
        <v>7.6415478615071279</v>
      </c>
      <c r="AC46" s="142">
        <f t="shared" si="3"/>
        <v>1.0916496945010183</v>
      </c>
      <c r="AD46" t="str">
        <f>VLOOKUP($F46,CHOOSE({1,2},'Detail SM Daily-MTD'!$G$14:$G$578,'Detail SM Daily-MTD'!$D$14:$D$578),2,0)</f>
        <v>Trịnh Nguyên Vỹ</v>
      </c>
    </row>
    <row r="47" spans="1:30" hidden="1" outlineLevel="1" x14ac:dyDescent="0.25">
      <c r="A47" t="s">
        <v>27</v>
      </c>
      <c r="B47" t="s">
        <v>27</v>
      </c>
      <c r="C47" t="s">
        <v>28</v>
      </c>
      <c r="D47" t="s">
        <v>221</v>
      </c>
      <c r="E47" t="s">
        <v>824</v>
      </c>
      <c r="F47" t="s">
        <v>2599</v>
      </c>
      <c r="G47" t="s">
        <v>2600</v>
      </c>
      <c r="H47" t="s">
        <v>570</v>
      </c>
      <c r="I47" s="94">
        <v>44377</v>
      </c>
      <c r="J47" s="2">
        <v>6.1333333333333337</v>
      </c>
      <c r="K47" t="s">
        <v>564</v>
      </c>
      <c r="L47" s="2">
        <v>144962.98290751368</v>
      </c>
      <c r="M47" s="2">
        <v>154685.79810960099</v>
      </c>
      <c r="N47" s="2">
        <f t="shared" si="8"/>
        <v>0</v>
      </c>
      <c r="O47" s="2">
        <f>+IF($H47&lt;&gt;"MIX",0,SUMIFS('TARGET BY DIS (TRÌNH KÝ)'!$Z$15:$Z$370,'TARGET BY DIS (TRÌNH KÝ)'!$C$15:$C$370,'Block buidling '!$B47)/COUNTIFS('Block buidling '!$B$4:$B$808,'Block buidling '!$B47,'Block buidling '!$H$4:$H$808,"MIX"))</f>
        <v>0</v>
      </c>
      <c r="P47" s="142">
        <f t="shared" si="9"/>
        <v>2594.2589471075712</v>
      </c>
      <c r="Q47" s="2">
        <f t="shared" si="10"/>
        <v>154685.79810960099</v>
      </c>
      <c r="R47" s="2">
        <f>SUMIFS('Detail SM Daily-MTD'!$GG$14:$GG$839,'Detail SM Daily-MTD'!$G$14:$G$839,'Block buidling '!$F47)</f>
        <v>175714</v>
      </c>
      <c r="S47" s="2">
        <f>SUMIFS('Detail SM Daily-MTD'!$GG$14:$GG$839,'Detail SM Daily-MTD'!$G$14:$G$839,'Block buidling '!$F47)</f>
        <v>175714</v>
      </c>
      <c r="T47" s="142">
        <f t="shared" si="7"/>
        <v>1.1359413866520551</v>
      </c>
      <c r="U47" s="142">
        <f t="shared" si="1"/>
        <v>1.1359413866520551</v>
      </c>
      <c r="V47" s="98">
        <v>1.23</v>
      </c>
      <c r="W47" s="156">
        <f>SUMIFS('Detail SM Daily-MTD'!KF$14:KF$586,'Detail SM Daily-MTD'!$RV$14:$RV$586,"",'Detail SM Daily-MTD'!$G$14:$G$586,'Block buidling '!$F47)-18*2</f>
        <v>378</v>
      </c>
      <c r="X47" s="156">
        <f>SUMIFS('Detail SM Daily-MTD'!KH$14:KH$586,'Detail SM Daily-MTD'!$RV$14:$RV$586,"",'Detail SM Daily-MTD'!$G$14:$G$586,'Block buidling '!$F47)</f>
        <v>480</v>
      </c>
      <c r="Y47" s="157">
        <f t="shared" si="2"/>
        <v>1.2698412698412698</v>
      </c>
      <c r="AA47" s="123">
        <f>SUMIFS('Detail SM Daily-MTD'!MF$14:MF$586,'Detail SM Daily-MTD'!$RV$14:$RV$586,"",'Detail SM Daily-MTD'!$G$14:$G$586,'Block buidling '!$F47)</f>
        <v>7</v>
      </c>
      <c r="AB47" s="123">
        <f>SUMIFS('Detail SM Daily-MTD'!MG$14:MG$586,'Detail SM Daily-MTD'!$RV$14:$RV$586,"",'Detail SM Daily-MTD'!$G$14:$G$586,'Block buidling '!$F47)</f>
        <v>7.6062500000000002</v>
      </c>
      <c r="AC47" s="142">
        <f t="shared" si="3"/>
        <v>1.0866071428571429</v>
      </c>
      <c r="AD47" t="str">
        <f>VLOOKUP($F47,CHOOSE({1,2},'Detail SM Daily-MTD'!$G$14:$G$578,'Detail SM Daily-MTD'!$D$14:$D$578),2,0)</f>
        <v>Trịnh Nguyên Vỹ</v>
      </c>
    </row>
    <row r="48" spans="1:30" hidden="1" outlineLevel="1" x14ac:dyDescent="0.25">
      <c r="A48" t="s">
        <v>27</v>
      </c>
      <c r="B48" t="s">
        <v>27</v>
      </c>
      <c r="C48" t="s">
        <v>28</v>
      </c>
      <c r="D48" t="s">
        <v>222</v>
      </c>
      <c r="E48" t="s">
        <v>825</v>
      </c>
      <c r="F48" t="s">
        <v>2680</v>
      </c>
      <c r="G48" t="s">
        <v>2681</v>
      </c>
      <c r="H48" t="s">
        <v>570</v>
      </c>
      <c r="I48" s="94">
        <v>44411</v>
      </c>
      <c r="J48" s="2">
        <v>5</v>
      </c>
      <c r="K48" t="s">
        <v>564</v>
      </c>
      <c r="L48" s="2">
        <v>144962.98290751368</v>
      </c>
      <c r="M48" s="2">
        <v>154685.79810960099</v>
      </c>
      <c r="N48" s="2">
        <f t="shared" si="8"/>
        <v>0</v>
      </c>
      <c r="O48" s="2">
        <f>+IF($H48&lt;&gt;"MIX",0,SUMIFS('TARGET BY DIS (TRÌNH KÝ)'!$Z$15:$Z$370,'TARGET BY DIS (TRÌNH KÝ)'!$C$15:$C$370,'Block buidling '!$B48)/COUNTIFS('Block buidling '!$B$4:$B$808,'Block buidling '!$B48,'Block buidling '!$H$4:$H$808,"MIX"))</f>
        <v>0</v>
      </c>
      <c r="P48" s="142">
        <f t="shared" si="9"/>
        <v>2594.2589471075712</v>
      </c>
      <c r="Q48" s="2">
        <f t="shared" si="10"/>
        <v>154685.79810960099</v>
      </c>
      <c r="R48" s="2">
        <f>SUMIFS('Detail SM Daily-MTD'!$GG$14:$GG$839,'Detail SM Daily-MTD'!$G$14:$G$839,'Block buidling '!$F48)</f>
        <v>177126</v>
      </c>
      <c r="S48" s="2">
        <f>SUMIFS('Detail SM Daily-MTD'!$GG$14:$GG$839,'Detail SM Daily-MTD'!$G$14:$G$839,'Block buidling '!$F48)</f>
        <v>177126</v>
      </c>
      <c r="T48" s="142">
        <f t="shared" si="7"/>
        <v>1.1450695678894791</v>
      </c>
      <c r="U48" s="142">
        <f t="shared" si="1"/>
        <v>1.1450695678894791</v>
      </c>
      <c r="V48" s="98">
        <v>1.23</v>
      </c>
      <c r="W48" s="156">
        <f>SUMIFS('Detail SM Daily-MTD'!KF$14:KF$586,'Detail SM Daily-MTD'!$RV$14:$RV$586,"",'Detail SM Daily-MTD'!$G$14:$G$586,'Block buidling '!$F48)-18*2</f>
        <v>378</v>
      </c>
      <c r="X48" s="156">
        <f>SUMIFS('Detail SM Daily-MTD'!KH$14:KH$586,'Detail SM Daily-MTD'!$RV$14:$RV$586,"",'Detail SM Daily-MTD'!$G$14:$G$586,'Block buidling '!$F48)</f>
        <v>492</v>
      </c>
      <c r="Y48" s="157">
        <f t="shared" si="2"/>
        <v>1.3015873015873016</v>
      </c>
      <c r="AA48" s="123">
        <f>SUMIFS('Detail SM Daily-MTD'!MF$14:MF$586,'Detail SM Daily-MTD'!$RV$14:$RV$586,"",'Detail SM Daily-MTD'!$G$14:$G$586,'Block buidling '!$F48)</f>
        <v>7</v>
      </c>
      <c r="AB48" s="123">
        <f>SUMIFS('Detail SM Daily-MTD'!MG$14:MG$586,'Detail SM Daily-MTD'!$RV$14:$RV$586,"",'Detail SM Daily-MTD'!$G$14:$G$586,'Block buidling '!$F48)</f>
        <v>7.6138211382113825</v>
      </c>
      <c r="AC48" s="142">
        <f t="shared" si="3"/>
        <v>1.0876887340301975</v>
      </c>
      <c r="AD48" t="str">
        <f>VLOOKUP($F48,CHOOSE({1,2},'Detail SM Daily-MTD'!$G$14:$G$578,'Detail SM Daily-MTD'!$D$14:$D$578),2,0)</f>
        <v>Trịnh Nguyên Vỹ</v>
      </c>
    </row>
    <row r="49" spans="1:31" hidden="1" outlineLevel="1" x14ac:dyDescent="0.25">
      <c r="A49" t="s">
        <v>27</v>
      </c>
      <c r="B49" t="s">
        <v>27</v>
      </c>
      <c r="C49" t="s">
        <v>28</v>
      </c>
      <c r="D49" t="s">
        <v>224</v>
      </c>
      <c r="E49" t="s">
        <v>826</v>
      </c>
      <c r="F49" t="s">
        <v>2075</v>
      </c>
      <c r="G49" t="s">
        <v>2076</v>
      </c>
      <c r="H49" t="s">
        <v>570</v>
      </c>
      <c r="I49" s="94">
        <v>44181</v>
      </c>
      <c r="J49" s="2">
        <v>12.666666666666666</v>
      </c>
      <c r="K49" t="s">
        <v>564</v>
      </c>
      <c r="L49" s="2">
        <v>144962.98290751368</v>
      </c>
      <c r="M49" s="2">
        <v>154685.79810960099</v>
      </c>
      <c r="N49" s="2">
        <f t="shared" si="8"/>
        <v>0</v>
      </c>
      <c r="O49" s="2">
        <f>+IF($H49&lt;&gt;"MIX",0,SUMIFS('TARGET BY DIS (TRÌNH KÝ)'!$Z$15:$Z$370,'TARGET BY DIS (TRÌNH KÝ)'!$C$15:$C$370,'Block buidling '!$B49)/COUNTIFS('Block buidling '!$B$4:$B$808,'Block buidling '!$B49,'Block buidling '!$H$4:$H$808,"MIX"))</f>
        <v>0</v>
      </c>
      <c r="P49" s="142">
        <f t="shared" si="9"/>
        <v>2594.2589471075712</v>
      </c>
      <c r="Q49" s="2">
        <f t="shared" si="10"/>
        <v>154685.79810960099</v>
      </c>
      <c r="R49" s="2">
        <f>SUMIFS('Detail SM Daily-MTD'!$GG$14:$GG$839,'Detail SM Daily-MTD'!$G$14:$G$839,'Block buidling '!$F49)</f>
        <v>175657</v>
      </c>
      <c r="S49" s="2">
        <f>SUMIFS('Detail SM Daily-MTD'!$GG$14:$GG$839,'Detail SM Daily-MTD'!$G$14:$G$839,'Block buidling '!$F49)</f>
        <v>175657</v>
      </c>
      <c r="T49" s="142">
        <f t="shared" si="7"/>
        <v>1.1355728977494113</v>
      </c>
      <c r="U49" s="142">
        <f t="shared" si="1"/>
        <v>1.1355728977494113</v>
      </c>
      <c r="V49" s="98">
        <v>1.21</v>
      </c>
      <c r="W49" s="156">
        <f>SUMIFS('Detail SM Daily-MTD'!KF$14:KF$586,'Detail SM Daily-MTD'!$RV$14:$RV$586,"",'Detail SM Daily-MTD'!$G$14:$G$586,'Block buidling '!$F49)-18*2</f>
        <v>378</v>
      </c>
      <c r="X49" s="156">
        <f>SUMIFS('Detail SM Daily-MTD'!KH$14:KH$586,'Detail SM Daily-MTD'!$RV$14:$RV$586,"",'Detail SM Daily-MTD'!$G$14:$G$586,'Block buidling '!$F49)</f>
        <v>494</v>
      </c>
      <c r="Y49" s="157">
        <f t="shared" si="2"/>
        <v>1.306878306878307</v>
      </c>
      <c r="AA49" s="123">
        <f>SUMIFS('Detail SM Daily-MTD'!MF$14:MF$586,'Detail SM Daily-MTD'!$RV$14:$RV$586,"",'Detail SM Daily-MTD'!$G$14:$G$586,'Block buidling '!$F49)</f>
        <v>7</v>
      </c>
      <c r="AB49" s="123">
        <f>SUMIFS('Detail SM Daily-MTD'!MG$14:MG$586,'Detail SM Daily-MTD'!$RV$14:$RV$586,"",'Detail SM Daily-MTD'!$G$14:$G$586,'Block buidling '!$F49)</f>
        <v>7.6295546558704457</v>
      </c>
      <c r="AC49" s="142">
        <f t="shared" si="3"/>
        <v>1.0899363794100636</v>
      </c>
      <c r="AD49" t="str">
        <f>VLOOKUP($F49,CHOOSE({1,2},'Detail SM Daily-MTD'!$G$14:$G$578,'Detail SM Daily-MTD'!$D$14:$D$578),2,0)</f>
        <v>Trịnh Nguyên Vỹ</v>
      </c>
    </row>
    <row r="50" spans="1:31" hidden="1" outlineLevel="1" collapsed="1" x14ac:dyDescent="0.25">
      <c r="A50" t="s">
        <v>27</v>
      </c>
      <c r="B50" t="s">
        <v>27</v>
      </c>
      <c r="C50" t="s">
        <v>28</v>
      </c>
      <c r="D50" t="s">
        <v>225</v>
      </c>
      <c r="E50" t="s">
        <v>827</v>
      </c>
      <c r="F50" t="s">
        <v>2601</v>
      </c>
      <c r="G50" t="s">
        <v>2602</v>
      </c>
      <c r="H50" t="s">
        <v>570</v>
      </c>
      <c r="I50" s="94">
        <v>44377</v>
      </c>
      <c r="J50" s="2">
        <v>6.1333333333333337</v>
      </c>
      <c r="K50" t="s">
        <v>564</v>
      </c>
      <c r="L50" s="2">
        <v>144962.98290751368</v>
      </c>
      <c r="M50" s="2">
        <v>154685.79810960099</v>
      </c>
      <c r="N50" s="2">
        <f t="shared" si="8"/>
        <v>0</v>
      </c>
      <c r="O50" s="2">
        <f>+IF($H50&lt;&gt;"MIX",0,SUMIFS('TARGET BY DIS (TRÌNH KÝ)'!$Z$15:$Z$370,'TARGET BY DIS (TRÌNH KÝ)'!$C$15:$C$370,'Block buidling '!$B50)/COUNTIFS('Block buidling '!$B$4:$B$808,'Block buidling '!$B50,'Block buidling '!$H$4:$H$808,"MIX"))</f>
        <v>0</v>
      </c>
      <c r="Q50" s="2">
        <f t="shared" si="10"/>
        <v>154685.79810960099</v>
      </c>
      <c r="R50" s="2">
        <f>SUMIFS('Detail SM Daily-MTD'!$GG$14:$GG$839,'Detail SM Daily-MTD'!$G$14:$G$839,'Block buidling '!$F50)</f>
        <v>175590</v>
      </c>
      <c r="S50" s="2">
        <f>SUMIFS('Detail SM Daily-MTD'!$GG$14:$GG$839,'Detail SM Daily-MTD'!$G$14:$G$839,'Block buidling '!$F50)</f>
        <v>175590</v>
      </c>
      <c r="T50" s="142">
        <f t="shared" si="7"/>
        <v>1.1351397616708649</v>
      </c>
      <c r="U50" s="142">
        <f t="shared" si="1"/>
        <v>1.1351397616708649</v>
      </c>
      <c r="V50" s="98">
        <v>1.1900000000000002</v>
      </c>
      <c r="W50" s="156">
        <f>SUMIFS('Detail SM Daily-MTD'!KF$14:KF$586,'Detail SM Daily-MTD'!$RV$14:$RV$586,"",'Detail SM Daily-MTD'!$G$14:$G$586,'Block buidling '!$F50)-18*2</f>
        <v>378</v>
      </c>
      <c r="X50" s="156">
        <f>SUMIFS('Detail SM Daily-MTD'!KH$14:KH$586,'Detail SM Daily-MTD'!$RV$14:$RV$586,"",'Detail SM Daily-MTD'!$G$14:$G$586,'Block buidling '!$F50)</f>
        <v>498</v>
      </c>
      <c r="Y50" s="157">
        <f t="shared" si="2"/>
        <v>1.3174603174603174</v>
      </c>
      <c r="AA50" s="123">
        <f>SUMIFS('Detail SM Daily-MTD'!MF$14:MF$586,'Detail SM Daily-MTD'!$RV$14:$RV$586,"",'Detail SM Daily-MTD'!$G$14:$G$586,'Block buidling '!$F50)</f>
        <v>7</v>
      </c>
      <c r="AB50" s="123">
        <f>SUMIFS('Detail SM Daily-MTD'!MG$14:MG$586,'Detail SM Daily-MTD'!$RV$14:$RV$586,"",'Detail SM Daily-MTD'!$G$14:$G$586,'Block buidling '!$F50)</f>
        <v>7.5662650602409638</v>
      </c>
      <c r="AC50" s="142">
        <f t="shared" si="3"/>
        <v>1.080895008605852</v>
      </c>
      <c r="AD50" t="str">
        <f>VLOOKUP($F50,CHOOSE({1,2},'Detail SM Daily-MTD'!$G$14:$G$578,'Detail SM Daily-MTD'!$D$14:$D$578),2,0)</f>
        <v>Trịnh Nguyên Vỹ</v>
      </c>
    </row>
    <row r="51" spans="1:31" hidden="1" outlineLevel="1" x14ac:dyDescent="0.25">
      <c r="A51" t="s">
        <v>27</v>
      </c>
      <c r="B51" t="s">
        <v>27</v>
      </c>
      <c r="C51" t="s">
        <v>28</v>
      </c>
      <c r="D51" t="s">
        <v>226</v>
      </c>
      <c r="E51" t="s">
        <v>828</v>
      </c>
      <c r="F51" t="s">
        <v>924</v>
      </c>
      <c r="G51" t="s">
        <v>46</v>
      </c>
      <c r="H51" t="s">
        <v>1600</v>
      </c>
      <c r="I51" s="94">
        <v>43816</v>
      </c>
      <c r="J51" s="2">
        <v>24.833333333333332</v>
      </c>
      <c r="K51" t="s">
        <v>2040</v>
      </c>
      <c r="L51" s="2">
        <v>155000</v>
      </c>
      <c r="M51" s="2">
        <v>150686</v>
      </c>
      <c r="N51" s="2">
        <f t="shared" si="8"/>
        <v>0</v>
      </c>
      <c r="O51" s="2">
        <f>+IF($H51&lt;&gt;"MIX",0,SUMIFS('TARGET BY DIS (TRÌNH KÝ)'!$Z$15:$Z$370,'TARGET BY DIS (TRÌNH KÝ)'!$C$15:$C$370,'Block buidling '!$B51)/COUNTIFS('Block buidling '!$B$4:$B$808,'Block buidling '!$B51,'Block buidling '!$H$4:$H$808,"MIX"))</f>
        <v>0</v>
      </c>
      <c r="P51" s="142">
        <f>+M52-M51</f>
        <v>156447.5596219264</v>
      </c>
      <c r="Q51" s="2">
        <f t="shared" si="10"/>
        <v>150686</v>
      </c>
      <c r="R51" s="2">
        <f>SUMIFS('Detail SM Daily-MTD'!$GG$14:$GG$839,'Detail SM Daily-MTD'!$G$14:$G$839,'Block buidling '!$F51)</f>
        <v>168514</v>
      </c>
      <c r="S51" s="2">
        <f>SUMIFS('Detail SM Daily-MTD'!$GG$14:$GG$839,'Detail SM Daily-MTD'!$G$14:$G$839,'Block buidling '!$F51)</f>
        <v>168514</v>
      </c>
      <c r="T51" s="142">
        <f t="shared" si="7"/>
        <v>1.1183122519676678</v>
      </c>
      <c r="U51" s="142">
        <f t="shared" si="1"/>
        <v>1.1183122519676678</v>
      </c>
      <c r="V51" s="98">
        <v>1.22</v>
      </c>
      <c r="W51" s="156">
        <f>SUMIFS('Detail SM Daily-MTD'!KF$14:KF$586,'Detail SM Daily-MTD'!$RV$14:$RV$586,"",'Detail SM Daily-MTD'!$G$14:$G$586,'Block buidling '!$F51)-9*2</f>
        <v>189</v>
      </c>
      <c r="X51" s="156">
        <f>SUMIFS('Detail SM Daily-MTD'!KH$14:KH$586,'Detail SM Daily-MTD'!$RV$14:$RV$586,"",'Detail SM Daily-MTD'!$G$14:$G$586,'Block buidling '!$F51)</f>
        <v>293</v>
      </c>
      <c r="Y51" s="157">
        <f t="shared" si="2"/>
        <v>1.5502645502645502</v>
      </c>
      <c r="AA51" s="123">
        <f>SUMIFS('Detail SM Daily-MTD'!MF$14:MF$586,'Detail SM Daily-MTD'!$RV$14:$RV$586,"",'Detail SM Daily-MTD'!$G$14:$G$586,'Block buidling '!$F51)</f>
        <v>7</v>
      </c>
      <c r="AB51" s="123">
        <f>SUMIFS('Detail SM Daily-MTD'!MG$14:MG$586,'Detail SM Daily-MTD'!$RV$14:$RV$586,"",'Detail SM Daily-MTD'!$G$14:$G$586,'Block buidling '!$F51)</f>
        <v>9.1228668941979514</v>
      </c>
      <c r="AC51" s="142">
        <f t="shared" si="3"/>
        <v>1.3032666991711359</v>
      </c>
      <c r="AD51" t="str">
        <f>VLOOKUP($F51,CHOOSE({1,2},'Detail SM Daily-MTD'!$G$14:$G$578,'Detail SM Daily-MTD'!$D$14:$D$578),2,0)</f>
        <v>Lê Quốc Cường</v>
      </c>
    </row>
    <row r="52" spans="1:31" hidden="1" outlineLevel="1" collapsed="1" x14ac:dyDescent="0.25">
      <c r="A52" s="124" t="s">
        <v>27</v>
      </c>
      <c r="B52" s="124" t="s">
        <v>27</v>
      </c>
      <c r="C52" s="124" t="s">
        <v>28</v>
      </c>
      <c r="D52" s="124" t="s">
        <v>227</v>
      </c>
      <c r="E52" s="124" t="s">
        <v>1572</v>
      </c>
      <c r="F52" s="124" t="s">
        <v>3266</v>
      </c>
      <c r="G52" s="124" t="s">
        <v>2682</v>
      </c>
      <c r="H52" s="124" t="s">
        <v>2043</v>
      </c>
      <c r="I52" s="125">
        <v>44421</v>
      </c>
      <c r="J52" s="126">
        <v>4.666666666666667</v>
      </c>
      <c r="K52" s="124" t="s">
        <v>2040</v>
      </c>
      <c r="L52" s="126">
        <v>420000</v>
      </c>
      <c r="M52" s="126">
        <v>307133.5596219264</v>
      </c>
      <c r="N52" s="2">
        <f t="shared" si="8"/>
        <v>70463.161689549044</v>
      </c>
      <c r="O52" s="2">
        <f>+IF($H52&lt;&gt;"MIX",0,SUMIFS('TARGET BY DIS (TRÌNH KÝ)'!$Z$15:$Z$370,'TARGET BY DIS (TRÌNH KÝ)'!$C$15:$C$370,'Block buidling '!$B52)/COUNTIFS('Block buidling '!$B$4:$B$808,'Block buidling '!$B52,'Block buidling '!$H$4:$H$808,"MIX"))</f>
        <v>0</v>
      </c>
      <c r="Q52" s="126">
        <f t="shared" si="10"/>
        <v>377596.72131147544</v>
      </c>
      <c r="R52" s="2">
        <f>SUMIFS('Detail SM Daily-MTD'!$GG$14:$GG$839,'Detail SM Daily-MTD'!$G$14:$G$839,'Block buidling '!$F52)</f>
        <v>460668</v>
      </c>
      <c r="S52" s="2">
        <f>SUMIFS('Detail SM Daily-MTD'!$GG$14:$GG$839,'Detail SM Daily-MTD'!$G$14:$G$839,'Block buidling '!$F52)</f>
        <v>460668</v>
      </c>
      <c r="T52" s="142">
        <f t="shared" si="7"/>
        <v>1.4998947056357845</v>
      </c>
      <c r="U52" s="142">
        <f t="shared" si="1"/>
        <v>1.22</v>
      </c>
      <c r="V52" s="98">
        <v>1.22</v>
      </c>
      <c r="W52" s="156">
        <f>SUMIFS('Detail SM Daily-MTD'!KF$14:KF$586,'Detail SM Daily-MTD'!$RV$14:$RV$586,"",'Detail SM Daily-MTD'!$G$14:$G$586,'Block buidling '!$F52)-3*2</f>
        <v>63</v>
      </c>
      <c r="X52" s="156">
        <f>SUMIFS('Detail SM Daily-MTD'!KH$14:KH$586,'Detail SM Daily-MTD'!$RV$14:$RV$586,"",'Detail SM Daily-MTD'!$G$14:$G$586,'Block buidling '!$F52)</f>
        <v>64</v>
      </c>
      <c r="Y52" s="157">
        <f t="shared" si="2"/>
        <v>1.0158730158730158</v>
      </c>
      <c r="AA52" s="123">
        <f>SUMIFS('Detail SM Daily-MTD'!MF$14:MF$586,'Detail SM Daily-MTD'!$RV$14:$RV$586,"",'Detail SM Daily-MTD'!$G$14:$G$586,'Block buidling '!$F52)</f>
        <v>7</v>
      </c>
      <c r="AB52" s="123">
        <f>SUMIFS('Detail SM Daily-MTD'!MG$14:MG$586,'Detail SM Daily-MTD'!$RV$14:$RV$586,"",'Detail SM Daily-MTD'!$G$14:$G$586,'Block buidling '!$F52)</f>
        <v>7.25</v>
      </c>
      <c r="AC52" s="142">
        <f t="shared" si="3"/>
        <v>1.0357142857142858</v>
      </c>
      <c r="AD52" t="str">
        <f>VLOOKUP($F52,CHOOSE({1,2},'Detail SM Daily-MTD'!$G$14:$G$578,'Detail SM Daily-MTD'!$D$14:$D$578),2,0)</f>
        <v>Lê Quốc Cường</v>
      </c>
    </row>
    <row r="53" spans="1:31" hidden="1" outlineLevel="1" x14ac:dyDescent="0.25">
      <c r="A53" t="s">
        <v>27</v>
      </c>
      <c r="B53" t="s">
        <v>1636</v>
      </c>
      <c r="C53" t="s">
        <v>829</v>
      </c>
      <c r="D53"/>
      <c r="E53"/>
      <c r="F53"/>
      <c r="G53"/>
      <c r="H53" t="s">
        <v>830</v>
      </c>
      <c r="I53" s="94"/>
      <c r="J53" s="2">
        <v>0</v>
      </c>
      <c r="K53"/>
      <c r="L53" s="2">
        <v>38918.91891891892</v>
      </c>
      <c r="M53" s="2">
        <v>38918.91891891892</v>
      </c>
      <c r="N53" s="2">
        <f>IF(AND(T53&lt;&gt;0%,T53&lt;100%),R53/100%-1000-M53,0)</f>
        <v>0</v>
      </c>
      <c r="O53" s="2">
        <f>+IF($H53&lt;&gt;"MIX",0,SUMIFS('TARGET BY DIS (TRÌNH KÝ)'!$Z$15:$Z$370,'TARGET BY DIS (TRÌNH KÝ)'!$C$15:$C$370,'Block buidling '!$B53)/COUNTIFS('Block buidling '!$B$4:$B$808,'Block buidling '!$B53,'Block buidling '!$H$4:$H$808,"MIX"))</f>
        <v>0</v>
      </c>
      <c r="P53" s="142">
        <f>+(L53/SUM($L$53:$L$73))*($L$76-$L$75-$L$74)</f>
        <v>-813.96420384892031</v>
      </c>
      <c r="Q53" s="2">
        <f t="shared" si="10"/>
        <v>38918.91891891892</v>
      </c>
      <c r="R53" s="2">
        <f>'TARGET BY DIS (TRÌNH KÝ)'!R19</f>
        <v>200090.56299999999</v>
      </c>
      <c r="S53" s="2">
        <f>R53</f>
        <v>200090.56299999999</v>
      </c>
      <c r="T53" s="142">
        <f t="shared" si="7"/>
        <v>5.1412158548611107</v>
      </c>
      <c r="U53" s="142">
        <f t="shared" si="1"/>
        <v>5.1412158548611107</v>
      </c>
      <c r="V53" s="98">
        <v>1.23</v>
      </c>
      <c r="W53" s="156">
        <f>SUMIFS('Detail SM Daily-MTD'!KF$14:KF$586,'Detail SM Daily-MTD'!$RV$14:$RV$586,"",'Detail SM Daily-MTD'!$G$14:$G$586,'Block buidling '!$F53)</f>
        <v>0</v>
      </c>
      <c r="X53" s="156">
        <f>SUMIFS('Detail SM Daily-MTD'!KH$14:KH$586,'Detail SM Daily-MTD'!$RV$14:$RV$586,"",'Detail SM Daily-MTD'!$G$14:$G$586,'Block buidling '!$F53)</f>
        <v>0</v>
      </c>
      <c r="Y53" s="157">
        <f t="shared" si="2"/>
        <v>0</v>
      </c>
      <c r="AA53" s="123">
        <f>SUMIFS('Detail SM Daily-MTD'!MF$14:MF$586,'Detail SM Daily-MTD'!$RV$14:$RV$586,"",'Detail SM Daily-MTD'!$G$14:$G$586,'Block buidling '!$F53)</f>
        <v>0</v>
      </c>
      <c r="AB53" s="123">
        <f>SUMIFS('Detail SM Daily-MTD'!MG$14:MG$586,'Detail SM Daily-MTD'!$RV$14:$RV$586,"",'Detail SM Daily-MTD'!$G$14:$G$586,'Block buidling '!$F53)</f>
        <v>0</v>
      </c>
      <c r="AC53" s="142">
        <f t="shared" si="3"/>
        <v>0</v>
      </c>
      <c r="AD53">
        <f>VLOOKUP($F53,CHOOSE({1,2},'Detail SM Daily-MTD'!$G$14:$G$578,'Detail SM Daily-MTD'!$D$14:$D$578),2,0)</f>
        <v>0</v>
      </c>
    </row>
    <row r="54" spans="1:31" collapsed="1" x14ac:dyDescent="0.25">
      <c r="A54" s="90"/>
      <c r="B54" s="90" t="s">
        <v>27</v>
      </c>
      <c r="C54" s="90"/>
      <c r="D54" s="90"/>
      <c r="E54" s="90"/>
      <c r="F54" s="90"/>
      <c r="G54" s="90"/>
      <c r="H54" s="90"/>
      <c r="I54" s="90"/>
      <c r="J54" s="92">
        <v>0</v>
      </c>
      <c r="K54" s="90">
        <v>23</v>
      </c>
      <c r="L54" s="92">
        <v>3658141.5599767053</v>
      </c>
      <c r="M54" s="92">
        <v>3658141.5599767049</v>
      </c>
      <c r="N54" s="129">
        <f>+SUMIFS(N$5:N53,$A$5:$A53,$B54)</f>
        <v>129674.22561275127</v>
      </c>
      <c r="O54" s="2">
        <f>+IF($H54&lt;&gt;"MIX",0,SUMIFS('TARGET BY DIS (TRÌNH KÝ)'!$Z$15:$Z$370,'TARGET BY DIS (TRÌNH KÝ)'!$C$15:$C$370,'Block buidling '!$B54)/COUNTIFS('Block buidling '!$B$4:$B$808,'Block buidling '!$B54,'Block buidling '!$H$4:$H$808,"MIX"))</f>
        <v>0</v>
      </c>
      <c r="P54" s="142">
        <f t="shared" ref="P54:P73" si="11">+(L54/SUM($L$53:$L$73))*($L$76-$L$75-$L$74)</f>
        <v>-76507.682256961241</v>
      </c>
      <c r="Q54" s="92">
        <f>+SUMIFS(Q$5:Q53,$A$5:$A53,$B54)</f>
        <v>3787815.7855894561</v>
      </c>
      <c r="R54" s="158">
        <f>+SUMIFS(R$5:R53,$A$5:$A53,$B54)</f>
        <v>4557807.5630000001</v>
      </c>
      <c r="S54" s="158">
        <f>+SUMIFS(S$5:S53,$A$5:$A53,$B54)</f>
        <v>4557807.5630000001</v>
      </c>
      <c r="T54" s="159">
        <f t="shared" si="7"/>
        <v>1.2459352620102062</v>
      </c>
      <c r="U54" s="159">
        <f t="shared" si="1"/>
        <v>1.2032812103323336</v>
      </c>
      <c r="V54" s="98">
        <v>1.1900000000000002</v>
      </c>
      <c r="W54" s="160">
        <f>+SUMIFS(W$5:W53,$A$5:$A53,$B54)</f>
        <v>8190</v>
      </c>
      <c r="X54" s="160">
        <f>+SUMIFS(X$5:X53,$A$5:$A53,$B54)</f>
        <v>10699</v>
      </c>
      <c r="Y54" s="161">
        <f t="shared" si="2"/>
        <v>1.3063492063492064</v>
      </c>
      <c r="AA54" s="162">
        <f>+AVERAGEIFS(AA$5:AA53,$A$5:$A53,$B54,$K$5:$K53,"&lt;&gt;")</f>
        <v>7</v>
      </c>
      <c r="AB54" s="162">
        <f>+AVERAGEIFS(AB$5:AB53,$A$5:$A53,$B54,$K$5:$K53,"&lt;&gt;")</f>
        <v>7.6278402351918926</v>
      </c>
      <c r="AC54" s="163">
        <f t="shared" si="3"/>
        <v>1.0896914621702705</v>
      </c>
      <c r="AD54">
        <f>VLOOKUP($F54,CHOOSE({1,2},'Detail SM Daily-MTD'!$G$14:$G$578,'Detail SM Daily-MTD'!$D$14:$D$578),2,0)</f>
        <v>0</v>
      </c>
      <c r="AE54" t="s">
        <v>2732</v>
      </c>
    </row>
    <row r="55" spans="1:31" hidden="1" outlineLevel="1" x14ac:dyDescent="0.25">
      <c r="A55" t="s">
        <v>31</v>
      </c>
      <c r="B55" t="s">
        <v>31</v>
      </c>
      <c r="C55" t="s">
        <v>32</v>
      </c>
      <c r="D55" t="s">
        <v>246</v>
      </c>
      <c r="E55" t="s">
        <v>807</v>
      </c>
      <c r="F55" t="s">
        <v>3334</v>
      </c>
      <c r="G55" t="s">
        <v>1857</v>
      </c>
      <c r="H55" t="s">
        <v>570</v>
      </c>
      <c r="I55" s="94">
        <v>44470</v>
      </c>
      <c r="J55" s="2">
        <v>3.0333333333333332</v>
      </c>
      <c r="K55" t="s">
        <v>564</v>
      </c>
      <c r="L55" s="2">
        <v>144963</v>
      </c>
      <c r="M55" s="2">
        <v>150000</v>
      </c>
      <c r="N55" s="2">
        <f t="shared" ref="N55:N77" si="12">+-IF(AND($T55&gt;=50%,$T55&lt;70%),$M55-$S55/80%,IF(AND($T55&gt;=70%,$T55&lt;80%),$M55-$S55/90%,IF(AND($T55&gt;=80%,$T55&lt;90%),$M55-$S55,IF(AND($T55&gt;=90%,$T55&lt;100%),$M55-$S55/105%,IF(AND($T55&gt;=100%,$T55&lt;110%),$M55-$S55/110%,IF($T55&gt;=111%,IF(($M55-$S55/V55)&gt;0,0,($M55-$S55/V55)),0))))))</f>
        <v>25452.845528455277</v>
      </c>
      <c r="O55" s="2">
        <f>+IF($H55&lt;&gt;"MIX",0,SUMIFS('TARGET BY DIS (TRÌNH KÝ)'!$Z$15:$Z$370,'TARGET BY DIS (TRÌNH KÝ)'!$C$15:$C$370,'Block buidling '!$B55)/COUNTIFS('Block buidling '!$B$4:$B$808,'Block buidling '!$B55,'Block buidling '!$H$4:$H$808,"MIX"))</f>
        <v>0</v>
      </c>
      <c r="P55" s="142">
        <f t="shared" si="11"/>
        <v>-3031.8080810099914</v>
      </c>
      <c r="Q55" s="2">
        <f t="shared" ref="Q55:Q78" si="13">+M55+N55</f>
        <v>175452.84552845528</v>
      </c>
      <c r="R55" s="2">
        <f>SUMIFS('Detail SM Daily-MTD'!$GG$14:$GG$839,'Detail SM Daily-MTD'!$G$14:$G$839,'Block buidling '!$F55)</f>
        <v>215807</v>
      </c>
      <c r="S55" s="2">
        <f>SUMIFS('Detail SM Daily-MTD'!$GG$14:$GG$839,'Detail SM Daily-MTD'!$G$14:$G$839,'Block buidling '!$F55)</f>
        <v>215807</v>
      </c>
      <c r="T55" s="142">
        <f t="shared" si="7"/>
        <v>1.4387133333333333</v>
      </c>
      <c r="U55" s="142">
        <f t="shared" si="1"/>
        <v>1.23</v>
      </c>
      <c r="V55" s="98">
        <v>1.23</v>
      </c>
      <c r="W55" s="156">
        <f>SUMIFS('Detail SM Daily-MTD'!KF$14:KF$586,'Detail SM Daily-MTD'!$RV$14:$RV$586,"",'Detail SM Daily-MTD'!$G$14:$G$586,'Block buidling '!$F55)-18*2</f>
        <v>378</v>
      </c>
      <c r="X55" s="156">
        <f>SUMIFS('Detail SM Daily-MTD'!KH$14:KH$586,'Detail SM Daily-MTD'!$RV$14:$RV$586,"",'Detail SM Daily-MTD'!$G$14:$G$586,'Block buidling '!$F55)</f>
        <v>428</v>
      </c>
      <c r="Y55" s="157">
        <f t="shared" si="2"/>
        <v>1.1322751322751323</v>
      </c>
      <c r="AA55" s="123">
        <f>SUMIFS('Detail SM Daily-MTD'!MF$14:MF$586,'Detail SM Daily-MTD'!$RV$14:$RV$586,"",'Detail SM Daily-MTD'!$G$14:$G$586,'Block buidling '!$F55)</f>
        <v>7</v>
      </c>
      <c r="AB55" s="123">
        <f>SUMIFS('Detail SM Daily-MTD'!MG$14:MG$586,'Detail SM Daily-MTD'!$RV$14:$RV$586,"",'Detail SM Daily-MTD'!$G$14:$G$586,'Block buidling '!$F55)</f>
        <v>7.0140186915887854</v>
      </c>
      <c r="AC55" s="142">
        <f t="shared" si="3"/>
        <v>1.0020026702269693</v>
      </c>
      <c r="AD55" t="str">
        <f>VLOOKUP($F55,CHOOSE({1,2},'Detail SM Daily-MTD'!$G$14:$G$578,'Detail SM Daily-MTD'!$D$14:$D$578),2,0)</f>
        <v>Nguyễn Thị Loan</v>
      </c>
    </row>
    <row r="56" spans="1:31" hidden="1" outlineLevel="1" x14ac:dyDescent="0.25">
      <c r="A56" t="s">
        <v>31</v>
      </c>
      <c r="B56" t="s">
        <v>31</v>
      </c>
      <c r="C56" t="s">
        <v>32</v>
      </c>
      <c r="D56" t="s">
        <v>257</v>
      </c>
      <c r="E56" t="s">
        <v>808</v>
      </c>
      <c r="F56" t="s">
        <v>2077</v>
      </c>
      <c r="G56" t="s">
        <v>2078</v>
      </c>
      <c r="H56" t="s">
        <v>570</v>
      </c>
      <c r="I56" s="94">
        <v>44082</v>
      </c>
      <c r="J56" s="2">
        <v>15.966666666666667</v>
      </c>
      <c r="K56" t="s">
        <v>564</v>
      </c>
      <c r="L56" s="2">
        <v>144963</v>
      </c>
      <c r="M56" s="2">
        <v>150000</v>
      </c>
      <c r="N56" s="2">
        <f t="shared" si="12"/>
        <v>0</v>
      </c>
      <c r="O56" s="2">
        <f>+IF($H56&lt;&gt;"MIX",0,SUMIFS('TARGET BY DIS (TRÌNH KÝ)'!$Z$15:$Z$370,'TARGET BY DIS (TRÌNH KÝ)'!$C$15:$C$370,'Block buidling '!$B56)/COUNTIFS('Block buidling '!$B$4:$B$808,'Block buidling '!$B56,'Block buidling '!$H$4:$H$808,"MIX"))</f>
        <v>0</v>
      </c>
      <c r="P56" s="142">
        <f t="shared" si="11"/>
        <v>-3031.8080810099914</v>
      </c>
      <c r="Q56" s="2">
        <f t="shared" si="13"/>
        <v>150000</v>
      </c>
      <c r="R56" s="2">
        <f>SUMIFS('Detail SM Daily-MTD'!$GG$14:$GG$839,'Detail SM Daily-MTD'!$G$14:$G$839,'Block buidling '!$F56)</f>
        <v>171647.5</v>
      </c>
      <c r="S56" s="2">
        <f>SUMIFS('Detail SM Daily-MTD'!$GG$14:$GG$839,'Detail SM Daily-MTD'!$G$14:$G$839,'Block buidling '!$F56)</f>
        <v>171647.5</v>
      </c>
      <c r="T56" s="142">
        <f t="shared" si="7"/>
        <v>1.1443166666666666</v>
      </c>
      <c r="U56" s="142">
        <f t="shared" si="1"/>
        <v>1.1443166666666666</v>
      </c>
      <c r="V56" s="98">
        <v>1.23</v>
      </c>
      <c r="W56" s="156">
        <f>SUMIFS('Detail SM Daily-MTD'!KF$14:KF$586,'Detail SM Daily-MTD'!$RV$14:$RV$586,"",'Detail SM Daily-MTD'!$G$14:$G$586,'Block buidling '!$F56)-18*2</f>
        <v>378</v>
      </c>
      <c r="X56" s="156">
        <f>SUMIFS('Detail SM Daily-MTD'!KH$14:KH$586,'Detail SM Daily-MTD'!$RV$14:$RV$586,"",'Detail SM Daily-MTD'!$G$14:$G$586,'Block buidling '!$F56)</f>
        <v>185</v>
      </c>
      <c r="Y56" s="157">
        <f t="shared" si="2"/>
        <v>0.48941798941798942</v>
      </c>
      <c r="AA56" s="123">
        <f>SUMIFS('Detail SM Daily-MTD'!MF$14:MF$586,'Detail SM Daily-MTD'!$RV$14:$RV$586,"",'Detail SM Daily-MTD'!$G$14:$G$586,'Block buidling '!$F56)</f>
        <v>7</v>
      </c>
      <c r="AB56" s="123">
        <f>SUMIFS('Detail SM Daily-MTD'!MG$14:MG$586,'Detail SM Daily-MTD'!$RV$14:$RV$586,"",'Detail SM Daily-MTD'!$G$14:$G$586,'Block buidling '!$F56)</f>
        <v>7.172972972972973</v>
      </c>
      <c r="AC56" s="142">
        <f t="shared" si="3"/>
        <v>1.0247104247104246</v>
      </c>
      <c r="AD56" t="str">
        <f>VLOOKUP($F56,CHOOSE({1,2},'Detail SM Daily-MTD'!$G$14:$G$578,'Detail SM Daily-MTD'!$D$14:$D$578),2,0)</f>
        <v>Nguyễn Thị Loan</v>
      </c>
    </row>
    <row r="57" spans="1:31" hidden="1" outlineLevel="1" x14ac:dyDescent="0.25">
      <c r="A57" t="s">
        <v>31</v>
      </c>
      <c r="B57" t="s">
        <v>31</v>
      </c>
      <c r="C57" t="s">
        <v>32</v>
      </c>
      <c r="D57" t="s">
        <v>258</v>
      </c>
      <c r="E57" t="s">
        <v>809</v>
      </c>
      <c r="F57" t="s">
        <v>2467</v>
      </c>
      <c r="G57" t="s">
        <v>2468</v>
      </c>
      <c r="H57" t="s">
        <v>570</v>
      </c>
      <c r="I57" s="94">
        <v>44311</v>
      </c>
      <c r="J57" s="2">
        <v>8.3333333333333339</v>
      </c>
      <c r="K57" t="s">
        <v>564</v>
      </c>
      <c r="L57" s="2">
        <v>144963</v>
      </c>
      <c r="M57" s="2">
        <v>150000</v>
      </c>
      <c r="N57" s="2">
        <f t="shared" si="12"/>
        <v>0</v>
      </c>
      <c r="O57" s="2">
        <f>+IF($H57&lt;&gt;"MIX",0,SUMIFS('TARGET BY DIS (TRÌNH KÝ)'!$Z$15:$Z$370,'TARGET BY DIS (TRÌNH KÝ)'!$C$15:$C$370,'Block buidling '!$B57)/COUNTIFS('Block buidling '!$B$4:$B$808,'Block buidling '!$B57,'Block buidling '!$H$4:$H$808,"MIX"))</f>
        <v>0</v>
      </c>
      <c r="P57" s="142">
        <f t="shared" si="11"/>
        <v>-3031.8080810099914</v>
      </c>
      <c r="Q57" s="2">
        <f t="shared" si="13"/>
        <v>150000</v>
      </c>
      <c r="R57" s="2">
        <f>SUMIFS('Detail SM Daily-MTD'!$GG$14:$GG$839,'Detail SM Daily-MTD'!$G$14:$G$839,'Block buidling '!$F57)</f>
        <v>173490</v>
      </c>
      <c r="S57" s="2">
        <f>SUMIFS('Detail SM Daily-MTD'!$GG$14:$GG$839,'Detail SM Daily-MTD'!$G$14:$G$839,'Block buidling '!$F57)</f>
        <v>173490</v>
      </c>
      <c r="T57" s="142">
        <f t="shared" si="7"/>
        <v>1.1566000000000001</v>
      </c>
      <c r="U57" s="142">
        <f t="shared" si="1"/>
        <v>1.1566000000000001</v>
      </c>
      <c r="V57" s="98">
        <v>1.2000000000000002</v>
      </c>
      <c r="W57" s="156">
        <f>SUMIFS('Detail SM Daily-MTD'!KF$14:KF$586,'Detail SM Daily-MTD'!$RV$14:$RV$586,"",'Detail SM Daily-MTD'!$G$14:$G$586,'Block buidling '!$F57)-18*2</f>
        <v>378</v>
      </c>
      <c r="X57" s="156">
        <f>SUMIFS('Detail SM Daily-MTD'!KH$14:KH$586,'Detail SM Daily-MTD'!$RV$14:$RV$586,"",'Detail SM Daily-MTD'!$G$14:$G$586,'Block buidling '!$F57)</f>
        <v>423</v>
      </c>
      <c r="Y57" s="157">
        <f t="shared" si="2"/>
        <v>1.1190476190476191</v>
      </c>
      <c r="AA57" s="123">
        <f>SUMIFS('Detail SM Daily-MTD'!MF$14:MF$586,'Detail SM Daily-MTD'!$RV$14:$RV$586,"",'Detail SM Daily-MTD'!$G$14:$G$586,'Block buidling '!$F57)</f>
        <v>7</v>
      </c>
      <c r="AB57" s="123">
        <f>SUMIFS('Detail SM Daily-MTD'!MG$14:MG$586,'Detail SM Daily-MTD'!$RV$14:$RV$586,"",'Detail SM Daily-MTD'!$G$14:$G$586,'Block buidling '!$F57)</f>
        <v>7.0189125295508275</v>
      </c>
      <c r="AC57" s="142">
        <f t="shared" si="3"/>
        <v>1.0027017899358326</v>
      </c>
      <c r="AD57" t="str">
        <f>VLOOKUP($F57,CHOOSE({1,2},'Detail SM Daily-MTD'!$G$14:$G$578,'Detail SM Daily-MTD'!$D$14:$D$578),2,0)</f>
        <v>Nguyễn Thị Loan</v>
      </c>
    </row>
    <row r="58" spans="1:31" hidden="1" outlineLevel="1" x14ac:dyDescent="0.25">
      <c r="A58" t="s">
        <v>31</v>
      </c>
      <c r="B58" t="s">
        <v>31</v>
      </c>
      <c r="C58" t="s">
        <v>32</v>
      </c>
      <c r="D58" t="s">
        <v>259</v>
      </c>
      <c r="E58" t="s">
        <v>810</v>
      </c>
      <c r="F58" t="s">
        <v>2603</v>
      </c>
      <c r="G58" t="s">
        <v>2604</v>
      </c>
      <c r="H58" t="s">
        <v>570</v>
      </c>
      <c r="I58" s="94">
        <v>44375</v>
      </c>
      <c r="J58" s="2">
        <v>6.2</v>
      </c>
      <c r="K58" t="s">
        <v>564</v>
      </c>
      <c r="L58" s="2">
        <v>144963</v>
      </c>
      <c r="M58" s="2">
        <v>150000</v>
      </c>
      <c r="N58" s="2">
        <f t="shared" si="12"/>
        <v>0</v>
      </c>
      <c r="O58" s="2">
        <f>+IF($H58&lt;&gt;"MIX",0,SUMIFS('TARGET BY DIS (TRÌNH KÝ)'!$Z$15:$Z$370,'TARGET BY DIS (TRÌNH KÝ)'!$C$15:$C$370,'Block buidling '!$B58)/COUNTIFS('Block buidling '!$B$4:$B$808,'Block buidling '!$B58,'Block buidling '!$H$4:$H$808,"MIX"))</f>
        <v>0</v>
      </c>
      <c r="P58" s="142">
        <f t="shared" si="11"/>
        <v>-3031.8080810099914</v>
      </c>
      <c r="Q58" s="2">
        <f t="shared" si="13"/>
        <v>150000</v>
      </c>
      <c r="R58" s="2">
        <f>SUMIFS('Detail SM Daily-MTD'!$GG$14:$GG$839,'Detail SM Daily-MTD'!$G$14:$G$839,'Block buidling '!$F58)</f>
        <v>174086</v>
      </c>
      <c r="S58" s="2">
        <f>SUMIFS('Detail SM Daily-MTD'!$GG$14:$GG$839,'Detail SM Daily-MTD'!$G$14:$G$839,'Block buidling '!$F58)</f>
        <v>174086</v>
      </c>
      <c r="T58" s="142">
        <f t="shared" si="7"/>
        <v>1.1605733333333332</v>
      </c>
      <c r="U58" s="142">
        <f t="shared" si="1"/>
        <v>1.1605733333333332</v>
      </c>
      <c r="V58" s="98">
        <v>1.23</v>
      </c>
      <c r="W58" s="156">
        <f>SUMIFS('Detail SM Daily-MTD'!KF$14:KF$586,'Detail SM Daily-MTD'!$RV$14:$RV$586,"",'Detail SM Daily-MTD'!$G$14:$G$586,'Block buidling '!$F58)-18*2</f>
        <v>378</v>
      </c>
      <c r="X58" s="156">
        <f>SUMIFS('Detail SM Daily-MTD'!KH$14:KH$586,'Detail SM Daily-MTD'!$RV$14:$RV$586,"",'Detail SM Daily-MTD'!$G$14:$G$586,'Block buidling '!$F58)</f>
        <v>441</v>
      </c>
      <c r="Y58" s="157">
        <f t="shared" si="2"/>
        <v>1.1666666666666667</v>
      </c>
      <c r="AA58" s="123">
        <f>SUMIFS('Detail SM Daily-MTD'!MF$14:MF$586,'Detail SM Daily-MTD'!$RV$14:$RV$586,"",'Detail SM Daily-MTD'!$G$14:$G$586,'Block buidling '!$F58)</f>
        <v>7</v>
      </c>
      <c r="AB58" s="123">
        <f>SUMIFS('Detail SM Daily-MTD'!MG$14:MG$586,'Detail SM Daily-MTD'!$RV$14:$RV$586,"",'Detail SM Daily-MTD'!$G$14:$G$586,'Block buidling '!$F58)</f>
        <v>7.0181405895691613</v>
      </c>
      <c r="AC58" s="142">
        <f t="shared" si="3"/>
        <v>1.0025915127955944</v>
      </c>
      <c r="AD58" t="str">
        <f>VLOOKUP($F58,CHOOSE({1,2},'Detail SM Daily-MTD'!$G$14:$G$578,'Detail SM Daily-MTD'!$D$14:$D$578),2,0)</f>
        <v>Nguyễn Thị Loan</v>
      </c>
    </row>
    <row r="59" spans="1:31" hidden="1" outlineLevel="1" x14ac:dyDescent="0.25">
      <c r="A59" t="s">
        <v>31</v>
      </c>
      <c r="B59" t="s">
        <v>31</v>
      </c>
      <c r="C59" t="s">
        <v>32</v>
      </c>
      <c r="D59" t="s">
        <v>260</v>
      </c>
      <c r="E59" t="s">
        <v>811</v>
      </c>
      <c r="F59" t="s">
        <v>1573</v>
      </c>
      <c r="G59" t="s">
        <v>1574</v>
      </c>
      <c r="H59" t="s">
        <v>570</v>
      </c>
      <c r="I59" s="94">
        <v>43993</v>
      </c>
      <c r="J59" s="2">
        <v>18.933333333333334</v>
      </c>
      <c r="K59" t="s">
        <v>564</v>
      </c>
      <c r="L59" s="2">
        <v>144963</v>
      </c>
      <c r="M59" s="2">
        <v>150000</v>
      </c>
      <c r="N59" s="2">
        <f t="shared" si="12"/>
        <v>0</v>
      </c>
      <c r="O59" s="2">
        <f>+IF($H59&lt;&gt;"MIX",0,SUMIFS('TARGET BY DIS (TRÌNH KÝ)'!$Z$15:$Z$370,'TARGET BY DIS (TRÌNH KÝ)'!$C$15:$C$370,'Block buidling '!$B59)/COUNTIFS('Block buidling '!$B$4:$B$808,'Block buidling '!$B59,'Block buidling '!$H$4:$H$808,"MIX"))</f>
        <v>0</v>
      </c>
      <c r="P59" s="142">
        <f t="shared" si="11"/>
        <v>-3031.8080810099914</v>
      </c>
      <c r="Q59" s="2">
        <f t="shared" si="13"/>
        <v>150000</v>
      </c>
      <c r="R59" s="2">
        <f>SUMIFS('Detail SM Daily-MTD'!$GG$14:$GG$839,'Detail SM Daily-MTD'!$G$14:$G$839,'Block buidling '!$F59)</f>
        <v>169692.5</v>
      </c>
      <c r="S59" s="2">
        <f>SUMIFS('Detail SM Daily-MTD'!$GG$14:$GG$839,'Detail SM Daily-MTD'!$G$14:$G$839,'Block buidling '!$F59)</f>
        <v>169692.5</v>
      </c>
      <c r="T59" s="142">
        <f t="shared" si="7"/>
        <v>1.1312833333333334</v>
      </c>
      <c r="U59" s="142">
        <f t="shared" si="1"/>
        <v>1.1312833333333334</v>
      </c>
      <c r="V59" s="98">
        <v>1.2000000000000002</v>
      </c>
      <c r="W59" s="156">
        <f>SUMIFS('Detail SM Daily-MTD'!KF$14:KF$586,'Detail SM Daily-MTD'!$RV$14:$RV$586,"",'Detail SM Daily-MTD'!$G$14:$G$586,'Block buidling '!$F59)-18*2</f>
        <v>378</v>
      </c>
      <c r="X59" s="156">
        <f>SUMIFS('Detail SM Daily-MTD'!KH$14:KH$586,'Detail SM Daily-MTD'!$RV$14:$RV$586,"",'Detail SM Daily-MTD'!$G$14:$G$586,'Block buidling '!$F59)</f>
        <v>374</v>
      </c>
      <c r="Y59" s="157">
        <f t="shared" si="2"/>
        <v>0.98941798941798942</v>
      </c>
      <c r="AA59" s="123">
        <f>SUMIFS('Detail SM Daily-MTD'!MF$14:MF$586,'Detail SM Daily-MTD'!$RV$14:$RV$586,"",'Detail SM Daily-MTD'!$G$14:$G$586,'Block buidling '!$F59)</f>
        <v>7</v>
      </c>
      <c r="AB59" s="123">
        <f>SUMIFS('Detail SM Daily-MTD'!MG$14:MG$586,'Detail SM Daily-MTD'!$RV$14:$RV$586,"",'Detail SM Daily-MTD'!$G$14:$G$586,'Block buidling '!$F59)</f>
        <v>7.0935828877005349</v>
      </c>
      <c r="AC59" s="142">
        <f t="shared" si="3"/>
        <v>1.0133689839572193</v>
      </c>
      <c r="AD59" t="str">
        <f>VLOOKUP($F59,CHOOSE({1,2},'Detail SM Daily-MTD'!$G$14:$G$578,'Detail SM Daily-MTD'!$D$14:$D$578),2,0)</f>
        <v>Nguyễn Thị Loan</v>
      </c>
    </row>
    <row r="60" spans="1:31" hidden="1" outlineLevel="1" x14ac:dyDescent="0.25">
      <c r="A60" t="s">
        <v>31</v>
      </c>
      <c r="B60" t="s">
        <v>31</v>
      </c>
      <c r="C60" t="s">
        <v>32</v>
      </c>
      <c r="D60" t="s">
        <v>261</v>
      </c>
      <c r="E60" t="s">
        <v>812</v>
      </c>
      <c r="F60" t="s">
        <v>2605</v>
      </c>
      <c r="G60" t="s">
        <v>2606</v>
      </c>
      <c r="H60" t="s">
        <v>570</v>
      </c>
      <c r="I60" s="94">
        <v>44376</v>
      </c>
      <c r="J60" s="2">
        <v>6.166666666666667</v>
      </c>
      <c r="K60" t="s">
        <v>564</v>
      </c>
      <c r="L60" s="2">
        <v>144963</v>
      </c>
      <c r="M60" s="2">
        <v>150000</v>
      </c>
      <c r="N60" s="2">
        <f t="shared" si="12"/>
        <v>6814.5833333333139</v>
      </c>
      <c r="O60" s="2">
        <f>+IF($H60&lt;&gt;"MIX",0,SUMIFS('TARGET BY DIS (TRÌNH KÝ)'!$Z$15:$Z$370,'TARGET BY DIS (TRÌNH KÝ)'!$C$15:$C$370,'Block buidling '!$B60)/COUNTIFS('Block buidling '!$B$4:$B$808,'Block buidling '!$B60,'Block buidling '!$H$4:$H$808,"MIX"))</f>
        <v>0</v>
      </c>
      <c r="P60" s="142">
        <f t="shared" si="11"/>
        <v>-3031.8080810099914</v>
      </c>
      <c r="Q60" s="2">
        <f t="shared" si="13"/>
        <v>156814.58333333331</v>
      </c>
      <c r="R60" s="2">
        <f>SUMIFS('Detail SM Daily-MTD'!$GG$14:$GG$839,'Detail SM Daily-MTD'!$G$14:$G$839,'Block buidling '!$F60)</f>
        <v>188177.5</v>
      </c>
      <c r="S60" s="2">
        <f>SUMIFS('Detail SM Daily-MTD'!$GG$14:$GG$839,'Detail SM Daily-MTD'!$G$14:$G$839,'Block buidling '!$F60)</f>
        <v>188177.5</v>
      </c>
      <c r="T60" s="142">
        <f t="shared" si="7"/>
        <v>1.2545166666666667</v>
      </c>
      <c r="U60" s="142">
        <f t="shared" si="1"/>
        <v>1.2000000000000002</v>
      </c>
      <c r="V60" s="98">
        <v>1.2000000000000002</v>
      </c>
      <c r="W60" s="156">
        <f>SUMIFS('Detail SM Daily-MTD'!KF$14:KF$586,'Detail SM Daily-MTD'!$RV$14:$RV$586,"",'Detail SM Daily-MTD'!$G$14:$G$586,'Block buidling '!$F60)-18*2</f>
        <v>378</v>
      </c>
      <c r="X60" s="156">
        <f>SUMIFS('Detail SM Daily-MTD'!KH$14:KH$586,'Detail SM Daily-MTD'!$RV$14:$RV$586,"",'Detail SM Daily-MTD'!$G$14:$G$586,'Block buidling '!$F60)</f>
        <v>390</v>
      </c>
      <c r="Y60" s="157">
        <f t="shared" si="2"/>
        <v>1.0317460317460319</v>
      </c>
      <c r="AA60" s="123">
        <f>SUMIFS('Detail SM Daily-MTD'!MF$14:MF$586,'Detail SM Daily-MTD'!$RV$14:$RV$586,"",'Detail SM Daily-MTD'!$G$14:$G$586,'Block buidling '!$F60)</f>
        <v>7</v>
      </c>
      <c r="AB60" s="123">
        <f>SUMIFS('Detail SM Daily-MTD'!MG$14:MG$586,'Detail SM Daily-MTD'!$RV$14:$RV$586,"",'Detail SM Daily-MTD'!$G$14:$G$586,'Block buidling '!$F60)</f>
        <v>7.0153846153846153</v>
      </c>
      <c r="AC60" s="142">
        <f t="shared" si="3"/>
        <v>1.0021978021978022</v>
      </c>
      <c r="AD60" t="str">
        <f>VLOOKUP($F60,CHOOSE({1,2},'Detail SM Daily-MTD'!$G$14:$G$578,'Detail SM Daily-MTD'!$D$14:$D$578),2,0)</f>
        <v>Nguyễn Quốc Cường</v>
      </c>
    </row>
    <row r="61" spans="1:31" hidden="1" outlineLevel="1" x14ac:dyDescent="0.25">
      <c r="A61" t="s">
        <v>31</v>
      </c>
      <c r="B61" t="s">
        <v>31</v>
      </c>
      <c r="C61" t="s">
        <v>32</v>
      </c>
      <c r="D61" t="s">
        <v>262</v>
      </c>
      <c r="E61" t="s">
        <v>813</v>
      </c>
      <c r="F61" t="s">
        <v>2469</v>
      </c>
      <c r="G61" t="s">
        <v>2470</v>
      </c>
      <c r="H61" t="s">
        <v>570</v>
      </c>
      <c r="I61" s="94">
        <v>44313</v>
      </c>
      <c r="J61" s="2">
        <v>8.2666666666666675</v>
      </c>
      <c r="K61" t="s">
        <v>564</v>
      </c>
      <c r="L61" s="2">
        <v>144963</v>
      </c>
      <c r="M61" s="2">
        <v>150000</v>
      </c>
      <c r="N61" s="2">
        <f t="shared" si="12"/>
        <v>0</v>
      </c>
      <c r="O61" s="2">
        <f>+IF($H61&lt;&gt;"MIX",0,SUMIFS('TARGET BY DIS (TRÌNH KÝ)'!$Z$15:$Z$370,'TARGET BY DIS (TRÌNH KÝ)'!$C$15:$C$370,'Block buidling '!$B61)/COUNTIFS('Block buidling '!$B$4:$B$808,'Block buidling '!$B61,'Block buidling '!$H$4:$H$808,"MIX"))</f>
        <v>0</v>
      </c>
      <c r="P61" s="142">
        <f t="shared" si="11"/>
        <v>-3031.8080810099914</v>
      </c>
      <c r="Q61" s="2">
        <f t="shared" si="13"/>
        <v>150000</v>
      </c>
      <c r="R61" s="2">
        <f>SUMIFS('Detail SM Daily-MTD'!$GG$14:$GG$839,'Detail SM Daily-MTD'!$G$14:$G$839,'Block buidling '!$F61)</f>
        <v>172715.5</v>
      </c>
      <c r="S61" s="2">
        <f>SUMIFS('Detail SM Daily-MTD'!$GG$14:$GG$839,'Detail SM Daily-MTD'!$G$14:$G$839,'Block buidling '!$F61)</f>
        <v>172715.5</v>
      </c>
      <c r="T61" s="142">
        <f t="shared" si="7"/>
        <v>1.1514366666666667</v>
      </c>
      <c r="U61" s="142">
        <f t="shared" si="1"/>
        <v>1.1514366666666667</v>
      </c>
      <c r="V61" s="98">
        <v>1.2000000000000002</v>
      </c>
      <c r="W61" s="156">
        <f>SUMIFS('Detail SM Daily-MTD'!KF$14:KF$586,'Detail SM Daily-MTD'!$RV$14:$RV$586,"",'Detail SM Daily-MTD'!$G$14:$G$586,'Block buidling '!$F61)-18*2</f>
        <v>378</v>
      </c>
      <c r="X61" s="156">
        <f>SUMIFS('Detail SM Daily-MTD'!KH$14:KH$586,'Detail SM Daily-MTD'!$RV$14:$RV$586,"",'Detail SM Daily-MTD'!$G$14:$G$586,'Block buidling '!$F61)</f>
        <v>409</v>
      </c>
      <c r="Y61" s="157">
        <f t="shared" si="2"/>
        <v>1.0820105820105821</v>
      </c>
      <c r="AA61" s="123">
        <f>SUMIFS('Detail SM Daily-MTD'!MF$14:MF$586,'Detail SM Daily-MTD'!$RV$14:$RV$586,"",'Detail SM Daily-MTD'!$G$14:$G$586,'Block buidling '!$F61)</f>
        <v>7</v>
      </c>
      <c r="AB61" s="123">
        <f>SUMIFS('Detail SM Daily-MTD'!MG$14:MG$586,'Detail SM Daily-MTD'!$RV$14:$RV$586,"",'Detail SM Daily-MTD'!$G$14:$G$586,'Block buidling '!$F61)</f>
        <v>7.070904645476773</v>
      </c>
      <c r="AC61" s="142">
        <f t="shared" si="3"/>
        <v>1.0101292350681104</v>
      </c>
      <c r="AD61" t="str">
        <f>VLOOKUP($F61,CHOOSE({1,2},'Detail SM Daily-MTD'!$G$14:$G$578,'Detail SM Daily-MTD'!$D$14:$D$578),2,0)</f>
        <v>Nguyễn Quốc Cường</v>
      </c>
    </row>
    <row r="62" spans="1:31" hidden="1" outlineLevel="1" x14ac:dyDescent="0.25">
      <c r="A62" t="s">
        <v>31</v>
      </c>
      <c r="B62" t="s">
        <v>31</v>
      </c>
      <c r="C62" t="s">
        <v>32</v>
      </c>
      <c r="D62" t="s">
        <v>263</v>
      </c>
      <c r="E62" t="s">
        <v>814</v>
      </c>
      <c r="F62" t="s">
        <v>2560</v>
      </c>
      <c r="G62" t="s">
        <v>2561</v>
      </c>
      <c r="H62" t="s">
        <v>570</v>
      </c>
      <c r="I62" s="94">
        <v>44341</v>
      </c>
      <c r="J62" s="2">
        <v>7.333333333333333</v>
      </c>
      <c r="K62" t="s">
        <v>564</v>
      </c>
      <c r="L62" s="2">
        <v>144963</v>
      </c>
      <c r="M62" s="2">
        <v>150000</v>
      </c>
      <c r="N62" s="2">
        <f t="shared" si="12"/>
        <v>0</v>
      </c>
      <c r="O62" s="2">
        <f>+IF($H62&lt;&gt;"MIX",0,SUMIFS('TARGET BY DIS (TRÌNH KÝ)'!$Z$15:$Z$370,'TARGET BY DIS (TRÌNH KÝ)'!$C$15:$C$370,'Block buidling '!$B62)/COUNTIFS('Block buidling '!$B$4:$B$808,'Block buidling '!$B62,'Block buidling '!$H$4:$H$808,"MIX"))</f>
        <v>0</v>
      </c>
      <c r="P62" s="142">
        <f t="shared" si="11"/>
        <v>-3031.8080810099914</v>
      </c>
      <c r="Q62" s="2">
        <f t="shared" si="13"/>
        <v>150000</v>
      </c>
      <c r="R62" s="2">
        <f>SUMIFS('Detail SM Daily-MTD'!$GG$14:$GG$839,'Detail SM Daily-MTD'!$G$14:$G$839,'Block buidling '!$F62)</f>
        <v>169953</v>
      </c>
      <c r="S62" s="2">
        <f>SUMIFS('Detail SM Daily-MTD'!$GG$14:$GG$839,'Detail SM Daily-MTD'!$G$14:$G$839,'Block buidling '!$F62)</f>
        <v>169953</v>
      </c>
      <c r="T62" s="142">
        <f t="shared" si="7"/>
        <v>1.1330199999999999</v>
      </c>
      <c r="U62" s="142">
        <f t="shared" si="1"/>
        <v>1.1330199999999999</v>
      </c>
      <c r="V62" s="98">
        <v>1.21</v>
      </c>
      <c r="W62" s="156">
        <f>SUMIFS('Detail SM Daily-MTD'!KF$14:KF$586,'Detail SM Daily-MTD'!$RV$14:$RV$586,"",'Detail SM Daily-MTD'!$G$14:$G$586,'Block buidling '!$F62)-18*2</f>
        <v>378</v>
      </c>
      <c r="X62" s="156">
        <f>SUMIFS('Detail SM Daily-MTD'!KH$14:KH$586,'Detail SM Daily-MTD'!$RV$14:$RV$586,"",'Detail SM Daily-MTD'!$G$14:$G$586,'Block buidling '!$F62)</f>
        <v>375</v>
      </c>
      <c r="Y62" s="157">
        <f t="shared" si="2"/>
        <v>0.99206349206349209</v>
      </c>
      <c r="AA62" s="123">
        <f>SUMIFS('Detail SM Daily-MTD'!MF$14:MF$586,'Detail SM Daily-MTD'!$RV$14:$RV$586,"",'Detail SM Daily-MTD'!$G$14:$G$586,'Block buidling '!$F62)</f>
        <v>7</v>
      </c>
      <c r="AB62" s="123">
        <f>SUMIFS('Detail SM Daily-MTD'!MG$14:MG$586,'Detail SM Daily-MTD'!$RV$14:$RV$586,"",'Detail SM Daily-MTD'!$G$14:$G$586,'Block buidling '!$F62)</f>
        <v>7.0373333333333337</v>
      </c>
      <c r="AC62" s="142">
        <f t="shared" si="3"/>
        <v>1.0053333333333334</v>
      </c>
      <c r="AD62" t="str">
        <f>VLOOKUP($F62,CHOOSE({1,2},'Detail SM Daily-MTD'!$G$14:$G$578,'Detail SM Daily-MTD'!$D$14:$D$578),2,0)</f>
        <v>Nguyễn Quốc Cường</v>
      </c>
    </row>
    <row r="63" spans="1:31" hidden="1" outlineLevel="1" x14ac:dyDescent="0.25">
      <c r="A63" t="s">
        <v>31</v>
      </c>
      <c r="B63" t="s">
        <v>31</v>
      </c>
      <c r="C63" t="s">
        <v>32</v>
      </c>
      <c r="D63" t="s">
        <v>264</v>
      </c>
      <c r="E63" t="s">
        <v>815</v>
      </c>
      <c r="F63" t="s">
        <v>2607</v>
      </c>
      <c r="G63" t="s">
        <v>2608</v>
      </c>
      <c r="H63" t="s">
        <v>570</v>
      </c>
      <c r="I63" s="94">
        <v>44378</v>
      </c>
      <c r="J63" s="2">
        <v>6.1</v>
      </c>
      <c r="K63" t="s">
        <v>564</v>
      </c>
      <c r="L63" s="2">
        <v>144963</v>
      </c>
      <c r="M63" s="2">
        <v>150000</v>
      </c>
      <c r="N63" s="2">
        <f t="shared" si="12"/>
        <v>30826.422764227638</v>
      </c>
      <c r="O63" s="2">
        <f>+IF($H63&lt;&gt;"MIX",0,SUMIFS('TARGET BY DIS (TRÌNH KÝ)'!$Z$15:$Z$370,'TARGET BY DIS (TRÌNH KÝ)'!$C$15:$C$370,'Block buidling '!$B63)/COUNTIFS('Block buidling '!$B$4:$B$808,'Block buidling '!$B63,'Block buidling '!$H$4:$H$808,"MIX"))</f>
        <v>0</v>
      </c>
      <c r="P63" s="142">
        <f t="shared" si="11"/>
        <v>-3031.8080810099914</v>
      </c>
      <c r="Q63" s="2">
        <f t="shared" si="13"/>
        <v>180826.42276422764</v>
      </c>
      <c r="R63" s="2">
        <f>SUMIFS('Detail SM Daily-MTD'!$GG$14:$GG$839,'Detail SM Daily-MTD'!$G$14:$G$839,'Block buidling '!$F63)</f>
        <v>222416.5</v>
      </c>
      <c r="S63" s="2">
        <f>SUMIFS('Detail SM Daily-MTD'!$GG$14:$GG$839,'Detail SM Daily-MTD'!$G$14:$G$839,'Block buidling '!$F63)</f>
        <v>222416.5</v>
      </c>
      <c r="T63" s="142">
        <f t="shared" si="7"/>
        <v>1.4827766666666666</v>
      </c>
      <c r="U63" s="142">
        <f t="shared" si="1"/>
        <v>1.23</v>
      </c>
      <c r="V63" s="98">
        <v>1.23</v>
      </c>
      <c r="W63" s="156">
        <f>SUMIFS('Detail SM Daily-MTD'!KF$14:KF$586,'Detail SM Daily-MTD'!$RV$14:$RV$586,"",'Detail SM Daily-MTD'!$G$14:$G$586,'Block buidling '!$F63)-18*2</f>
        <v>378</v>
      </c>
      <c r="X63" s="156">
        <f>SUMIFS('Detail SM Daily-MTD'!KH$14:KH$586,'Detail SM Daily-MTD'!$RV$14:$RV$586,"",'Detail SM Daily-MTD'!$G$14:$G$586,'Block buidling '!$F63)</f>
        <v>194</v>
      </c>
      <c r="Y63" s="157">
        <f t="shared" si="2"/>
        <v>0.51322751322751325</v>
      </c>
      <c r="AA63" s="123">
        <f>SUMIFS('Detail SM Daily-MTD'!MF$14:MF$586,'Detail SM Daily-MTD'!$RV$14:$RV$586,"",'Detail SM Daily-MTD'!$G$14:$G$586,'Block buidling '!$F63)</f>
        <v>7</v>
      </c>
      <c r="AB63" s="123">
        <f>SUMIFS('Detail SM Daily-MTD'!MG$14:MG$586,'Detail SM Daily-MTD'!$RV$14:$RV$586,"",'Detail SM Daily-MTD'!$G$14:$G$586,'Block buidling '!$F63)</f>
        <v>7.0979381443298966</v>
      </c>
      <c r="AC63" s="142">
        <f t="shared" si="3"/>
        <v>1.0139911634756995</v>
      </c>
      <c r="AD63" t="str">
        <f>VLOOKUP($F63,CHOOSE({1,2},'Detail SM Daily-MTD'!$G$14:$G$578,'Detail SM Daily-MTD'!$D$14:$D$578),2,0)</f>
        <v>Nguyễn Quốc Cường</v>
      </c>
    </row>
    <row r="64" spans="1:31" hidden="1" outlineLevel="1" x14ac:dyDescent="0.25">
      <c r="A64" t="s">
        <v>31</v>
      </c>
      <c r="B64" t="s">
        <v>31</v>
      </c>
      <c r="C64" t="s">
        <v>32</v>
      </c>
      <c r="D64" t="s">
        <v>247</v>
      </c>
      <c r="E64" t="s">
        <v>816</v>
      </c>
      <c r="F64" t="s">
        <v>2609</v>
      </c>
      <c r="G64" t="s">
        <v>2610</v>
      </c>
      <c r="H64" t="s">
        <v>570</v>
      </c>
      <c r="I64" s="94">
        <v>44377</v>
      </c>
      <c r="J64" s="2">
        <v>6.1333333333333337</v>
      </c>
      <c r="K64" t="s">
        <v>564</v>
      </c>
      <c r="L64" s="2">
        <v>144963</v>
      </c>
      <c r="M64" s="2">
        <v>150000</v>
      </c>
      <c r="N64" s="2">
        <f t="shared" si="12"/>
        <v>0</v>
      </c>
      <c r="O64" s="2">
        <f>+IF($H64&lt;&gt;"MIX",0,SUMIFS('TARGET BY DIS (TRÌNH KÝ)'!$Z$15:$Z$370,'TARGET BY DIS (TRÌNH KÝ)'!$C$15:$C$370,'Block buidling '!$B64)/COUNTIFS('Block buidling '!$B$4:$B$808,'Block buidling '!$B64,'Block buidling '!$H$4:$H$808,"MIX"))</f>
        <v>0</v>
      </c>
      <c r="P64" s="142">
        <f t="shared" si="11"/>
        <v>-3031.8080810099914</v>
      </c>
      <c r="Q64" s="2">
        <f t="shared" si="13"/>
        <v>150000</v>
      </c>
      <c r="R64" s="2">
        <f>SUMIFS('Detail SM Daily-MTD'!$GG$14:$GG$839,'Detail SM Daily-MTD'!$G$14:$G$839,'Block buidling '!$F64)</f>
        <v>165788</v>
      </c>
      <c r="S64" s="2">
        <f>SUMIFS('Detail SM Daily-MTD'!$GG$14:$GG$839,'Detail SM Daily-MTD'!$G$14:$G$839,'Block buidling '!$F64)</f>
        <v>165788</v>
      </c>
      <c r="T64" s="142">
        <f t="shared" si="7"/>
        <v>1.1052533333333334</v>
      </c>
      <c r="U64" s="142">
        <f t="shared" si="1"/>
        <v>1.1052533333333334</v>
      </c>
      <c r="V64" s="98">
        <v>1.23</v>
      </c>
      <c r="W64" s="156">
        <f>SUMIFS('Detail SM Daily-MTD'!KF$14:KF$586,'Detail SM Daily-MTD'!$RV$14:$RV$586,"",'Detail SM Daily-MTD'!$G$14:$G$586,'Block buidling '!$F64)-18*2</f>
        <v>378</v>
      </c>
      <c r="X64" s="156">
        <f>SUMIFS('Detail SM Daily-MTD'!KH$14:KH$586,'Detail SM Daily-MTD'!$RV$14:$RV$586,"",'Detail SM Daily-MTD'!$G$14:$G$586,'Block buidling '!$F64)</f>
        <v>436</v>
      </c>
      <c r="Y64" s="157">
        <f t="shared" si="2"/>
        <v>1.1534391534391535</v>
      </c>
      <c r="AA64" s="123">
        <f>SUMIFS('Detail SM Daily-MTD'!MF$14:MF$586,'Detail SM Daily-MTD'!$RV$14:$RV$586,"",'Detail SM Daily-MTD'!$G$14:$G$586,'Block buidling '!$F64)</f>
        <v>7</v>
      </c>
      <c r="AB64" s="123">
        <f>SUMIFS('Detail SM Daily-MTD'!MG$14:MG$586,'Detail SM Daily-MTD'!$RV$14:$RV$586,"",'Detail SM Daily-MTD'!$G$14:$G$586,'Block buidling '!$F64)</f>
        <v>7.080275229357798</v>
      </c>
      <c r="AC64" s="142">
        <f t="shared" si="3"/>
        <v>1.0114678899082568</v>
      </c>
      <c r="AD64" t="str">
        <f>VLOOKUP($F64,CHOOSE({1,2},'Detail SM Daily-MTD'!$G$14:$G$578,'Detail SM Daily-MTD'!$D$14:$D$578),2,0)</f>
        <v>Nguyễn Quốc Cường</v>
      </c>
    </row>
    <row r="65" spans="1:31" hidden="1" outlineLevel="1" x14ac:dyDescent="0.25">
      <c r="A65" t="s">
        <v>31</v>
      </c>
      <c r="B65" t="s">
        <v>31</v>
      </c>
      <c r="C65" t="s">
        <v>32</v>
      </c>
      <c r="D65" t="s">
        <v>248</v>
      </c>
      <c r="E65" t="s">
        <v>817</v>
      </c>
      <c r="F65" t="s">
        <v>1858</v>
      </c>
      <c r="G65" t="s">
        <v>1593</v>
      </c>
      <c r="H65" t="s">
        <v>570</v>
      </c>
      <c r="I65" s="94">
        <v>44081</v>
      </c>
      <c r="J65" s="2">
        <v>16</v>
      </c>
      <c r="K65" t="s">
        <v>564</v>
      </c>
      <c r="L65" s="2">
        <v>144963</v>
      </c>
      <c r="M65" s="2">
        <v>150000</v>
      </c>
      <c r="N65" s="2">
        <f t="shared" si="12"/>
        <v>7684.2975206611736</v>
      </c>
      <c r="O65" s="2">
        <f>+IF($H65&lt;&gt;"MIX",0,SUMIFS('TARGET BY DIS (TRÌNH KÝ)'!$Z$15:$Z$370,'TARGET BY DIS (TRÌNH KÝ)'!$C$15:$C$370,'Block buidling '!$B65)/COUNTIFS('Block buidling '!$B$4:$B$808,'Block buidling '!$B65,'Block buidling '!$H$4:$H$808,"MIX"))</f>
        <v>0</v>
      </c>
      <c r="P65" s="142">
        <f t="shared" si="11"/>
        <v>-3031.8080810099914</v>
      </c>
      <c r="Q65" s="2">
        <f t="shared" si="13"/>
        <v>157684.29752066117</v>
      </c>
      <c r="R65" s="2">
        <f>SUMIFS('Detail SM Daily-MTD'!$GG$14:$GG$839,'Detail SM Daily-MTD'!$G$14:$G$839,'Block buidling '!$F65)</f>
        <v>190798</v>
      </c>
      <c r="S65" s="2">
        <f>SUMIFS('Detail SM Daily-MTD'!$GG$14:$GG$839,'Detail SM Daily-MTD'!$G$14:$G$839,'Block buidling '!$F65)</f>
        <v>190798</v>
      </c>
      <c r="T65" s="142">
        <f t="shared" si="7"/>
        <v>1.2719866666666666</v>
      </c>
      <c r="U65" s="142">
        <f t="shared" si="1"/>
        <v>1.21</v>
      </c>
      <c r="V65" s="98">
        <v>1.21</v>
      </c>
      <c r="W65" s="156">
        <f>SUMIFS('Detail SM Daily-MTD'!KF$14:KF$586,'Detail SM Daily-MTD'!$RV$14:$RV$586,"",'Detail SM Daily-MTD'!$G$14:$G$586,'Block buidling '!$F65)-18*2</f>
        <v>378</v>
      </c>
      <c r="X65" s="156">
        <f>SUMIFS('Detail SM Daily-MTD'!KH$14:KH$586,'Detail SM Daily-MTD'!$RV$14:$RV$586,"",'Detail SM Daily-MTD'!$G$14:$G$586,'Block buidling '!$F65)</f>
        <v>378</v>
      </c>
      <c r="Y65" s="157">
        <f t="shared" si="2"/>
        <v>1</v>
      </c>
      <c r="AA65" s="123">
        <f>SUMIFS('Detail SM Daily-MTD'!MF$14:MF$586,'Detail SM Daily-MTD'!$RV$14:$RV$586,"",'Detail SM Daily-MTD'!$G$14:$G$586,'Block buidling '!$F65)</f>
        <v>7</v>
      </c>
      <c r="AB65" s="123">
        <f>SUMIFS('Detail SM Daily-MTD'!MG$14:MG$586,'Detail SM Daily-MTD'!$RV$14:$RV$586,"",'Detail SM Daily-MTD'!$G$14:$G$586,'Block buidling '!$F65)</f>
        <v>6.3253968253968251</v>
      </c>
      <c r="AC65" s="142">
        <f t="shared" si="3"/>
        <v>0.90362811791383213</v>
      </c>
      <c r="AD65" t="str">
        <f>VLOOKUP($F65,CHOOSE({1,2},'Detail SM Daily-MTD'!$G$14:$G$578,'Detail SM Daily-MTD'!$D$14:$D$578),2,0)</f>
        <v>Nguyễn Vũ Đông</v>
      </c>
    </row>
    <row r="66" spans="1:31" hidden="1" outlineLevel="1" x14ac:dyDescent="0.25">
      <c r="A66" t="s">
        <v>31</v>
      </c>
      <c r="B66" t="s">
        <v>31</v>
      </c>
      <c r="C66" t="s">
        <v>32</v>
      </c>
      <c r="D66" t="s">
        <v>249</v>
      </c>
      <c r="E66" t="s">
        <v>818</v>
      </c>
      <c r="F66" t="s">
        <v>2320</v>
      </c>
      <c r="G66" t="s">
        <v>2321</v>
      </c>
      <c r="H66" t="s">
        <v>570</v>
      </c>
      <c r="I66" s="94">
        <v>44252</v>
      </c>
      <c r="J66" s="2">
        <v>10.3</v>
      </c>
      <c r="K66" t="s">
        <v>564</v>
      </c>
      <c r="L66" s="2">
        <v>144963</v>
      </c>
      <c r="M66" s="2">
        <v>150000</v>
      </c>
      <c r="N66" s="2">
        <f t="shared" si="12"/>
        <v>0</v>
      </c>
      <c r="O66" s="2">
        <f>+IF($H66&lt;&gt;"MIX",0,SUMIFS('TARGET BY DIS (TRÌNH KÝ)'!$Z$15:$Z$370,'TARGET BY DIS (TRÌNH KÝ)'!$C$15:$C$370,'Block buidling '!$B66)/COUNTIFS('Block buidling '!$B$4:$B$808,'Block buidling '!$B66,'Block buidling '!$H$4:$H$808,"MIX"))</f>
        <v>0</v>
      </c>
      <c r="P66" s="142">
        <f t="shared" si="11"/>
        <v>-3031.8080810099914</v>
      </c>
      <c r="Q66" s="2">
        <f t="shared" si="13"/>
        <v>150000</v>
      </c>
      <c r="R66" s="2">
        <f>SUMIFS('Detail SM Daily-MTD'!$GG$14:$GG$839,'Detail SM Daily-MTD'!$G$14:$G$839,'Block buidling '!$F66)</f>
        <v>177383.5</v>
      </c>
      <c r="S66" s="2">
        <f>SUMIFS('Detail SM Daily-MTD'!$GG$14:$GG$839,'Detail SM Daily-MTD'!$G$14:$G$839,'Block buidling '!$F66)</f>
        <v>177383.5</v>
      </c>
      <c r="T66" s="142">
        <f t="shared" si="7"/>
        <v>1.1825566666666667</v>
      </c>
      <c r="U66" s="142">
        <f t="shared" si="1"/>
        <v>1.1825566666666667</v>
      </c>
      <c r="V66" s="98">
        <v>1.24</v>
      </c>
      <c r="W66" s="156">
        <f>SUMIFS('Detail SM Daily-MTD'!KF$14:KF$586,'Detail SM Daily-MTD'!$RV$14:$RV$586,"",'Detail SM Daily-MTD'!$G$14:$G$586,'Block buidling '!$F66)-18*2</f>
        <v>378</v>
      </c>
      <c r="X66" s="156">
        <f>SUMIFS('Detail SM Daily-MTD'!KH$14:KH$586,'Detail SM Daily-MTD'!$RV$14:$RV$586,"",'Detail SM Daily-MTD'!$G$14:$G$586,'Block buidling '!$F66)</f>
        <v>434</v>
      </c>
      <c r="Y66" s="157">
        <f t="shared" si="2"/>
        <v>1.1481481481481481</v>
      </c>
      <c r="AA66" s="123">
        <f>SUMIFS('Detail SM Daily-MTD'!MF$14:MF$586,'Detail SM Daily-MTD'!$RV$14:$RV$586,"",'Detail SM Daily-MTD'!$G$14:$G$586,'Block buidling '!$F66)</f>
        <v>7</v>
      </c>
      <c r="AB66" s="123">
        <f>SUMIFS('Detail SM Daily-MTD'!MG$14:MG$586,'Detail SM Daily-MTD'!$RV$14:$RV$586,"",'Detail SM Daily-MTD'!$G$14:$G$586,'Block buidling '!$F66)</f>
        <v>6.3824884792626726</v>
      </c>
      <c r="AC66" s="142">
        <f t="shared" si="3"/>
        <v>0.91178406846609605</v>
      </c>
      <c r="AD66" t="str">
        <f>VLOOKUP($F66,CHOOSE({1,2},'Detail SM Daily-MTD'!$G$14:$G$578,'Detail SM Daily-MTD'!$D$14:$D$578),2,0)</f>
        <v>Nguyễn Vũ Đông</v>
      </c>
    </row>
    <row r="67" spans="1:31" hidden="1" outlineLevel="1" x14ac:dyDescent="0.25">
      <c r="A67" t="s">
        <v>31</v>
      </c>
      <c r="B67" t="s">
        <v>31</v>
      </c>
      <c r="C67" t="s">
        <v>32</v>
      </c>
      <c r="D67" t="s">
        <v>250</v>
      </c>
      <c r="E67" t="s">
        <v>819</v>
      </c>
      <c r="F67" t="s">
        <v>2471</v>
      </c>
      <c r="G67" t="s">
        <v>2163</v>
      </c>
      <c r="H67" t="s">
        <v>570</v>
      </c>
      <c r="I67" s="94">
        <v>44326</v>
      </c>
      <c r="J67" s="2">
        <v>7.833333333333333</v>
      </c>
      <c r="K67" t="s">
        <v>564</v>
      </c>
      <c r="L67" s="2">
        <v>144963</v>
      </c>
      <c r="M67" s="2">
        <v>150000</v>
      </c>
      <c r="N67" s="2">
        <f t="shared" si="12"/>
        <v>5884.453781512595</v>
      </c>
      <c r="O67" s="2">
        <f>+IF($H67&lt;&gt;"MIX",0,SUMIFS('TARGET BY DIS (TRÌNH KÝ)'!$Z$15:$Z$370,'TARGET BY DIS (TRÌNH KÝ)'!$C$15:$C$370,'Block buidling '!$B67)/COUNTIFS('Block buidling '!$B$4:$B$808,'Block buidling '!$B67,'Block buidling '!$H$4:$H$808,"MIX"))</f>
        <v>0</v>
      </c>
      <c r="P67" s="142">
        <f t="shared" si="11"/>
        <v>-3031.8080810099914</v>
      </c>
      <c r="Q67" s="2">
        <f t="shared" si="13"/>
        <v>155884.4537815126</v>
      </c>
      <c r="R67" s="2">
        <f>SUMIFS('Detail SM Daily-MTD'!$GG$14:$GG$839,'Detail SM Daily-MTD'!$G$14:$G$839,'Block buidling '!$F67)</f>
        <v>185502.5</v>
      </c>
      <c r="S67" s="2">
        <f>SUMIFS('Detail SM Daily-MTD'!$GG$14:$GG$839,'Detail SM Daily-MTD'!$G$14:$G$839,'Block buidling '!$F67)</f>
        <v>185502.5</v>
      </c>
      <c r="T67" s="142">
        <f t="shared" si="7"/>
        <v>1.2366833333333334</v>
      </c>
      <c r="U67" s="142">
        <f t="shared" si="1"/>
        <v>1.1900000000000002</v>
      </c>
      <c r="V67" s="98">
        <v>1.1900000000000002</v>
      </c>
      <c r="W67" s="156">
        <f>SUMIFS('Detail SM Daily-MTD'!KF$14:KF$586,'Detail SM Daily-MTD'!$RV$14:$RV$586,"",'Detail SM Daily-MTD'!$G$14:$G$586,'Block buidling '!$F67)-18*2</f>
        <v>378</v>
      </c>
      <c r="X67" s="156">
        <f>SUMIFS('Detail SM Daily-MTD'!KH$14:KH$586,'Detail SM Daily-MTD'!$RV$14:$RV$586,"",'Detail SM Daily-MTD'!$G$14:$G$586,'Block buidling '!$F67)</f>
        <v>423</v>
      </c>
      <c r="Y67" s="157">
        <f t="shared" si="2"/>
        <v>1.1190476190476191</v>
      </c>
      <c r="AA67" s="123">
        <f>SUMIFS('Detail SM Daily-MTD'!MF$14:MF$586,'Detail SM Daily-MTD'!$RV$14:$RV$586,"",'Detail SM Daily-MTD'!$G$14:$G$586,'Block buidling '!$F67)</f>
        <v>7</v>
      </c>
      <c r="AB67" s="123">
        <f>SUMIFS('Detail SM Daily-MTD'!MG$14:MG$586,'Detail SM Daily-MTD'!$RV$14:$RV$586,"",'Detail SM Daily-MTD'!$G$14:$G$586,'Block buidling '!$F67)</f>
        <v>6.3427895981087472</v>
      </c>
      <c r="AC67" s="142">
        <f t="shared" si="3"/>
        <v>0.90611279972982106</v>
      </c>
      <c r="AD67" t="str">
        <f>VLOOKUP($F67,CHOOSE({1,2},'Detail SM Daily-MTD'!$G$14:$G$578,'Detail SM Daily-MTD'!$D$14:$D$578),2,0)</f>
        <v>Nguyễn Vũ Đông</v>
      </c>
    </row>
    <row r="68" spans="1:31" hidden="1" outlineLevel="1" x14ac:dyDescent="0.25">
      <c r="A68" t="s">
        <v>31</v>
      </c>
      <c r="B68" t="s">
        <v>31</v>
      </c>
      <c r="C68" t="s">
        <v>32</v>
      </c>
      <c r="D68" t="s">
        <v>251</v>
      </c>
      <c r="E68" t="s">
        <v>820</v>
      </c>
      <c r="F68" t="s">
        <v>1911</v>
      </c>
      <c r="G68" t="s">
        <v>1912</v>
      </c>
      <c r="H68" t="s">
        <v>570</v>
      </c>
      <c r="I68" s="94">
        <v>44149</v>
      </c>
      <c r="J68" s="2">
        <v>13.733333333333333</v>
      </c>
      <c r="K68" t="s">
        <v>564</v>
      </c>
      <c r="L68" s="2">
        <v>144963</v>
      </c>
      <c r="M68" s="2">
        <v>150000</v>
      </c>
      <c r="N68" s="2">
        <f t="shared" si="12"/>
        <v>0</v>
      </c>
      <c r="O68" s="2">
        <f>+IF($H68&lt;&gt;"MIX",0,SUMIFS('TARGET BY DIS (TRÌNH KÝ)'!$Z$15:$Z$370,'TARGET BY DIS (TRÌNH KÝ)'!$C$15:$C$370,'Block buidling '!$B68)/COUNTIFS('Block buidling '!$B$4:$B$808,'Block buidling '!$B68,'Block buidling '!$H$4:$H$808,"MIX"))</f>
        <v>0</v>
      </c>
      <c r="P68" s="142">
        <f t="shared" si="11"/>
        <v>-3031.8080810099914</v>
      </c>
      <c r="Q68" s="2">
        <f t="shared" si="13"/>
        <v>150000</v>
      </c>
      <c r="R68" s="2">
        <f>SUMIFS('Detail SM Daily-MTD'!$GG$14:$GG$839,'Detail SM Daily-MTD'!$G$14:$G$839,'Block buidling '!$F68)</f>
        <v>182506.5</v>
      </c>
      <c r="S68" s="2">
        <f>SUMIFS('Detail SM Daily-MTD'!$GG$14:$GG$839,'Detail SM Daily-MTD'!$G$14:$G$839,'Block buidling '!$F68)</f>
        <v>182506.5</v>
      </c>
      <c r="T68" s="142">
        <f t="shared" si="7"/>
        <v>1.21671</v>
      </c>
      <c r="U68" s="142">
        <f t="shared" si="1"/>
        <v>1.21671</v>
      </c>
      <c r="V68" s="98">
        <v>1.23</v>
      </c>
      <c r="W68" s="156">
        <f>SUMIFS('Detail SM Daily-MTD'!KF$14:KF$586,'Detail SM Daily-MTD'!$RV$14:$RV$586,"",'Detail SM Daily-MTD'!$G$14:$G$586,'Block buidling '!$F68)-18*2</f>
        <v>378</v>
      </c>
      <c r="X68" s="156">
        <f>SUMIFS('Detail SM Daily-MTD'!KH$14:KH$586,'Detail SM Daily-MTD'!$RV$14:$RV$586,"",'Detail SM Daily-MTD'!$G$14:$G$586,'Block buidling '!$F68)</f>
        <v>378</v>
      </c>
      <c r="Y68" s="157">
        <f t="shared" si="2"/>
        <v>1</v>
      </c>
      <c r="AA68" s="123">
        <f>SUMIFS('Detail SM Daily-MTD'!MF$14:MF$586,'Detail SM Daily-MTD'!$RV$14:$RV$586,"",'Detail SM Daily-MTD'!$G$14:$G$586,'Block buidling '!$F68)</f>
        <v>7</v>
      </c>
      <c r="AB68" s="123">
        <f>SUMIFS('Detail SM Daily-MTD'!MG$14:MG$586,'Detail SM Daily-MTD'!$RV$14:$RV$586,"",'Detail SM Daily-MTD'!$G$14:$G$586,'Block buidling '!$F68)</f>
        <v>6.4285714285714288</v>
      </c>
      <c r="AC68" s="142">
        <f t="shared" si="3"/>
        <v>0.91836734693877553</v>
      </c>
      <c r="AD68" t="str">
        <f>VLOOKUP($F68,CHOOSE({1,2},'Detail SM Daily-MTD'!$G$14:$G$578,'Detail SM Daily-MTD'!$D$14:$D$578),2,0)</f>
        <v>Nguyễn Vũ Đông</v>
      </c>
    </row>
    <row r="69" spans="1:31" hidden="1" outlineLevel="1" x14ac:dyDescent="0.25">
      <c r="A69" t="s">
        <v>31</v>
      </c>
      <c r="B69" t="s">
        <v>31</v>
      </c>
      <c r="C69" t="s">
        <v>32</v>
      </c>
      <c r="D69" t="s">
        <v>252</v>
      </c>
      <c r="E69" t="s">
        <v>821</v>
      </c>
      <c r="F69" t="s">
        <v>3335</v>
      </c>
      <c r="G69" t="s">
        <v>3336</v>
      </c>
      <c r="H69" t="s">
        <v>570</v>
      </c>
      <c r="I69" s="94">
        <v>44503</v>
      </c>
      <c r="J69" s="2">
        <v>1.9333333333333333</v>
      </c>
      <c r="K69" t="s">
        <v>564</v>
      </c>
      <c r="L69" s="2">
        <v>144963</v>
      </c>
      <c r="M69" s="2">
        <v>150000</v>
      </c>
      <c r="N69" s="2">
        <f t="shared" si="12"/>
        <v>4242.4369747898891</v>
      </c>
      <c r="O69" s="2">
        <f>+IF($H69&lt;&gt;"MIX",0,SUMIFS('TARGET BY DIS (TRÌNH KÝ)'!$Z$15:$Z$370,'TARGET BY DIS (TRÌNH KÝ)'!$C$15:$C$370,'Block buidling '!$B69)/COUNTIFS('Block buidling '!$B$4:$B$808,'Block buidling '!$B69,'Block buidling '!$H$4:$H$808,"MIX"))</f>
        <v>0</v>
      </c>
      <c r="P69" s="142">
        <f t="shared" si="11"/>
        <v>-3031.8080810099914</v>
      </c>
      <c r="Q69" s="2">
        <f t="shared" si="13"/>
        <v>154242.43697478989</v>
      </c>
      <c r="R69" s="2">
        <f>SUMIFS('Detail SM Daily-MTD'!$GG$14:$GG$839,'Detail SM Daily-MTD'!$G$14:$G$839,'Block buidling '!$F69)</f>
        <v>183548.5</v>
      </c>
      <c r="S69" s="2">
        <f>SUMIFS('Detail SM Daily-MTD'!$GG$14:$GG$839,'Detail SM Daily-MTD'!$G$14:$G$839,'Block buidling '!$F69)</f>
        <v>183548.5</v>
      </c>
      <c r="T69" s="142">
        <f t="shared" si="7"/>
        <v>1.2236566666666666</v>
      </c>
      <c r="U69" s="142">
        <f t="shared" ref="U69:U132" si="14">+IFERROR(S69/Q69,"")</f>
        <v>1.1900000000000002</v>
      </c>
      <c r="V69" s="98">
        <v>1.1900000000000002</v>
      </c>
      <c r="W69" s="156">
        <f>SUMIFS('Detail SM Daily-MTD'!KF$14:KF$586,'Detail SM Daily-MTD'!$RV$14:$RV$586,"",'Detail SM Daily-MTD'!$G$14:$G$586,'Block buidling '!$F69)-18*2</f>
        <v>378</v>
      </c>
      <c r="X69" s="156">
        <f>SUMIFS('Detail SM Daily-MTD'!KH$14:KH$586,'Detail SM Daily-MTD'!$RV$14:$RV$586,"",'Detail SM Daily-MTD'!$G$14:$G$586,'Block buidling '!$F69)</f>
        <v>422</v>
      </c>
      <c r="Y69" s="157">
        <f t="shared" ref="Y69:Y132" si="15">IFERROR(X69/W69,0)</f>
        <v>1.1164021164021165</v>
      </c>
      <c r="AA69" s="123">
        <f>SUMIFS('Detail SM Daily-MTD'!MF$14:MF$586,'Detail SM Daily-MTD'!$RV$14:$RV$586,"",'Detail SM Daily-MTD'!$G$14:$G$586,'Block buidling '!$F69)</f>
        <v>7</v>
      </c>
      <c r="AB69" s="123">
        <f>SUMIFS('Detail SM Daily-MTD'!MG$14:MG$586,'Detail SM Daily-MTD'!$RV$14:$RV$586,"",'Detail SM Daily-MTD'!$G$14:$G$586,'Block buidling '!$F69)</f>
        <v>6.3933649289099526</v>
      </c>
      <c r="AC69" s="142">
        <f t="shared" ref="AC69:AC132" si="16">IFERROR(AB69/AA69,0)</f>
        <v>0.91333784698713605</v>
      </c>
      <c r="AD69" t="str">
        <f>VLOOKUP($F69,CHOOSE({1,2},'Detail SM Daily-MTD'!$G$14:$G$578,'Detail SM Daily-MTD'!$D$14:$D$578),2,0)</f>
        <v>Nguyễn Vũ Đông</v>
      </c>
    </row>
    <row r="70" spans="1:31" hidden="1" outlineLevel="1" x14ac:dyDescent="0.25">
      <c r="A70" t="s">
        <v>31</v>
      </c>
      <c r="B70" t="s">
        <v>31</v>
      </c>
      <c r="C70" t="s">
        <v>32</v>
      </c>
      <c r="D70" t="s">
        <v>253</v>
      </c>
      <c r="E70" t="s">
        <v>822</v>
      </c>
      <c r="F70" t="s">
        <v>2562</v>
      </c>
      <c r="G70" t="s">
        <v>2563</v>
      </c>
      <c r="H70" t="s">
        <v>570</v>
      </c>
      <c r="I70" s="94">
        <v>43872</v>
      </c>
      <c r="J70" s="2">
        <v>22.966666666666665</v>
      </c>
      <c r="K70" t="s">
        <v>564</v>
      </c>
      <c r="L70" s="2">
        <v>144963</v>
      </c>
      <c r="M70" s="2">
        <v>150000</v>
      </c>
      <c r="N70" s="2">
        <f t="shared" si="12"/>
        <v>548.77049180326867</v>
      </c>
      <c r="O70" s="2">
        <f>+IF($H70&lt;&gt;"MIX",0,SUMIFS('TARGET BY DIS (TRÌNH KÝ)'!$Z$15:$Z$370,'TARGET BY DIS (TRÌNH KÝ)'!$C$15:$C$370,'Block buidling '!$B70)/COUNTIFS('Block buidling '!$B$4:$B$808,'Block buidling '!$B70,'Block buidling '!$H$4:$H$808,"MIX"))</f>
        <v>0</v>
      </c>
      <c r="P70" s="142">
        <f t="shared" si="11"/>
        <v>-3031.8080810099914</v>
      </c>
      <c r="Q70" s="2">
        <f t="shared" si="13"/>
        <v>150548.77049180327</v>
      </c>
      <c r="R70" s="2">
        <f>SUMIFS('Detail SM Daily-MTD'!$GG$14:$GG$839,'Detail SM Daily-MTD'!$G$14:$G$839,'Block buidling '!$F70)</f>
        <v>183669.5</v>
      </c>
      <c r="S70" s="2">
        <f>SUMIFS('Detail SM Daily-MTD'!$GG$14:$GG$839,'Detail SM Daily-MTD'!$G$14:$G$839,'Block buidling '!$F70)</f>
        <v>183669.5</v>
      </c>
      <c r="T70" s="142">
        <f t="shared" ref="T70:T133" si="17">+IFERROR(S70/M70,"")</f>
        <v>1.2244633333333332</v>
      </c>
      <c r="U70" s="142">
        <f t="shared" si="14"/>
        <v>1.22</v>
      </c>
      <c r="V70" s="98">
        <v>1.22</v>
      </c>
      <c r="W70" s="156">
        <f>SUMIFS('Detail SM Daily-MTD'!KF$14:KF$586,'Detail SM Daily-MTD'!$RV$14:$RV$586,"",'Detail SM Daily-MTD'!$G$14:$G$586,'Block buidling '!$F70)-18*2</f>
        <v>378</v>
      </c>
      <c r="X70" s="156">
        <f>SUMIFS('Detail SM Daily-MTD'!KH$14:KH$586,'Detail SM Daily-MTD'!$RV$14:$RV$586,"",'Detail SM Daily-MTD'!$G$14:$G$586,'Block buidling '!$F70)</f>
        <v>376</v>
      </c>
      <c r="Y70" s="157">
        <f t="shared" si="15"/>
        <v>0.99470899470899465</v>
      </c>
      <c r="AA70" s="123">
        <f>SUMIFS('Detail SM Daily-MTD'!MF$14:MF$586,'Detail SM Daily-MTD'!$RV$14:$RV$586,"",'Detail SM Daily-MTD'!$G$14:$G$586,'Block buidling '!$F70)</f>
        <v>7</v>
      </c>
      <c r="AB70" s="123">
        <f>SUMIFS('Detail SM Daily-MTD'!MG$14:MG$586,'Detail SM Daily-MTD'!$RV$14:$RV$586,"",'Detail SM Daily-MTD'!$G$14:$G$586,'Block buidling '!$F70)</f>
        <v>6.3457446808510642</v>
      </c>
      <c r="AC70" s="142">
        <f t="shared" si="16"/>
        <v>0.90653495440729492</v>
      </c>
      <c r="AD70" t="str">
        <f>VLOOKUP($F70,CHOOSE({1,2},'Detail SM Daily-MTD'!$G$14:$G$578,'Detail SM Daily-MTD'!$D$14:$D$578),2,0)</f>
        <v>Nguyễn Vũ Đông</v>
      </c>
    </row>
    <row r="71" spans="1:31" hidden="1" outlineLevel="1" x14ac:dyDescent="0.25">
      <c r="A71" t="s">
        <v>31</v>
      </c>
      <c r="B71" t="s">
        <v>31</v>
      </c>
      <c r="C71" t="s">
        <v>32</v>
      </c>
      <c r="D71" t="s">
        <v>254</v>
      </c>
      <c r="E71" t="s">
        <v>823</v>
      </c>
      <c r="F71" t="s">
        <v>1710</v>
      </c>
      <c r="G71" t="s">
        <v>1711</v>
      </c>
      <c r="H71" t="s">
        <v>570</v>
      </c>
      <c r="I71" s="94">
        <v>44040</v>
      </c>
      <c r="J71" s="2">
        <v>17.366666666666667</v>
      </c>
      <c r="K71" t="s">
        <v>564</v>
      </c>
      <c r="L71" s="2">
        <v>144963</v>
      </c>
      <c r="M71" s="2">
        <v>150000</v>
      </c>
      <c r="N71" s="2">
        <f t="shared" si="12"/>
        <v>0</v>
      </c>
      <c r="O71" s="2">
        <f>+IF($H71&lt;&gt;"MIX",0,SUMIFS('TARGET BY DIS (TRÌNH KÝ)'!$Z$15:$Z$370,'TARGET BY DIS (TRÌNH KÝ)'!$C$15:$C$370,'Block buidling '!$B71)/COUNTIFS('Block buidling '!$B$4:$B$808,'Block buidling '!$B71,'Block buidling '!$H$4:$H$808,"MIX"))</f>
        <v>0</v>
      </c>
      <c r="P71" s="142">
        <f t="shared" si="11"/>
        <v>-3031.8080810099914</v>
      </c>
      <c r="Q71" s="2">
        <f t="shared" si="13"/>
        <v>150000</v>
      </c>
      <c r="R71" s="2">
        <f>SUMIFS('Detail SM Daily-MTD'!$GG$14:$GG$839,'Detail SM Daily-MTD'!$G$14:$G$839,'Block buidling '!$F71)</f>
        <v>172361.5</v>
      </c>
      <c r="S71" s="2">
        <f>SUMIFS('Detail SM Daily-MTD'!$GG$14:$GG$839,'Detail SM Daily-MTD'!$G$14:$G$839,'Block buidling '!$F71)</f>
        <v>172361.5</v>
      </c>
      <c r="T71" s="142">
        <f t="shared" si="17"/>
        <v>1.1490766666666667</v>
      </c>
      <c r="U71" s="142">
        <f t="shared" si="14"/>
        <v>1.1490766666666667</v>
      </c>
      <c r="V71" s="98">
        <v>1.24</v>
      </c>
      <c r="W71" s="156">
        <f>SUMIFS('Detail SM Daily-MTD'!KF$14:KF$586,'Detail SM Daily-MTD'!$RV$14:$RV$586,"",'Detail SM Daily-MTD'!$G$14:$G$586,'Block buidling '!$F71)-18*2</f>
        <v>378</v>
      </c>
      <c r="X71" s="156">
        <f>SUMIFS('Detail SM Daily-MTD'!KH$14:KH$586,'Detail SM Daily-MTD'!$RV$14:$RV$586,"",'Detail SM Daily-MTD'!$G$14:$G$586,'Block buidling '!$F71)</f>
        <v>435</v>
      </c>
      <c r="Y71" s="157">
        <f t="shared" si="15"/>
        <v>1.1507936507936507</v>
      </c>
      <c r="AA71" s="123">
        <f>SUMIFS('Detail SM Daily-MTD'!MF$14:MF$586,'Detail SM Daily-MTD'!$RV$14:$RV$586,"",'Detail SM Daily-MTD'!$G$14:$G$586,'Block buidling '!$F71)</f>
        <v>7</v>
      </c>
      <c r="AB71" s="123">
        <f>SUMIFS('Detail SM Daily-MTD'!MG$14:MG$586,'Detail SM Daily-MTD'!$RV$14:$RV$586,"",'Detail SM Daily-MTD'!$G$14:$G$586,'Block buidling '!$F71)</f>
        <v>6.5356321839080458</v>
      </c>
      <c r="AC71" s="142">
        <f t="shared" si="16"/>
        <v>0.93366174055829221</v>
      </c>
      <c r="AD71" t="str">
        <f>VLOOKUP($F71,CHOOSE({1,2},'Detail SM Daily-MTD'!$G$14:$G$578,'Detail SM Daily-MTD'!$D$14:$D$578),2,0)</f>
        <v>Trần Đăng Chinh</v>
      </c>
    </row>
    <row r="72" spans="1:31" hidden="1" outlineLevel="1" x14ac:dyDescent="0.25">
      <c r="A72" t="s">
        <v>31</v>
      </c>
      <c r="B72" t="s">
        <v>31</v>
      </c>
      <c r="C72" t="s">
        <v>32</v>
      </c>
      <c r="D72" t="s">
        <v>255</v>
      </c>
      <c r="E72" t="s">
        <v>824</v>
      </c>
      <c r="F72" t="s">
        <v>1712</v>
      </c>
      <c r="G72" t="s">
        <v>1713</v>
      </c>
      <c r="H72" t="s">
        <v>570</v>
      </c>
      <c r="I72" s="94">
        <v>44063</v>
      </c>
      <c r="J72" s="2">
        <v>16.600000000000001</v>
      </c>
      <c r="K72" t="s">
        <v>564</v>
      </c>
      <c r="L72" s="2">
        <v>144963</v>
      </c>
      <c r="M72" s="2">
        <v>150000</v>
      </c>
      <c r="N72" s="2">
        <f t="shared" si="12"/>
        <v>0</v>
      </c>
      <c r="O72" s="2">
        <f>+IF($H72&lt;&gt;"MIX",0,SUMIFS('TARGET BY DIS (TRÌNH KÝ)'!$Z$15:$Z$370,'TARGET BY DIS (TRÌNH KÝ)'!$C$15:$C$370,'Block buidling '!$B72)/COUNTIFS('Block buidling '!$B$4:$B$808,'Block buidling '!$B72,'Block buidling '!$H$4:$H$808,"MIX"))</f>
        <v>0</v>
      </c>
      <c r="P72" s="142">
        <f t="shared" si="11"/>
        <v>-3031.8080810099914</v>
      </c>
      <c r="Q72" s="2">
        <f t="shared" si="13"/>
        <v>150000</v>
      </c>
      <c r="R72" s="2">
        <f>SUMIFS('Detail SM Daily-MTD'!$GG$14:$GG$839,'Detail SM Daily-MTD'!$G$14:$G$839,'Block buidling '!$F72)</f>
        <v>168274</v>
      </c>
      <c r="S72" s="2">
        <f>SUMIFS('Detail SM Daily-MTD'!$GG$14:$GG$839,'Detail SM Daily-MTD'!$G$14:$G$839,'Block buidling '!$F72)</f>
        <v>168274</v>
      </c>
      <c r="T72" s="142">
        <f t="shared" si="17"/>
        <v>1.1218266666666667</v>
      </c>
      <c r="U72" s="142">
        <f t="shared" si="14"/>
        <v>1.1218266666666667</v>
      </c>
      <c r="V72" s="98">
        <v>1.2000000000000002</v>
      </c>
      <c r="W72" s="156">
        <f>SUMIFS('Detail SM Daily-MTD'!KF$14:KF$586,'Detail SM Daily-MTD'!$RV$14:$RV$586,"",'Detail SM Daily-MTD'!$G$14:$G$586,'Block buidling '!$F72)-18*2</f>
        <v>378</v>
      </c>
      <c r="X72" s="156">
        <f>SUMIFS('Detail SM Daily-MTD'!KH$14:KH$586,'Detail SM Daily-MTD'!$RV$14:$RV$586,"",'Detail SM Daily-MTD'!$G$14:$G$586,'Block buidling '!$F72)</f>
        <v>436</v>
      </c>
      <c r="Y72" s="157">
        <f t="shared" si="15"/>
        <v>1.1534391534391535</v>
      </c>
      <c r="AA72" s="123">
        <f>SUMIFS('Detail SM Daily-MTD'!MF$14:MF$586,'Detail SM Daily-MTD'!$RV$14:$RV$586,"",'Detail SM Daily-MTD'!$G$14:$G$586,'Block buidling '!$F72)</f>
        <v>7</v>
      </c>
      <c r="AB72" s="123">
        <f>SUMIFS('Detail SM Daily-MTD'!MG$14:MG$586,'Detail SM Daily-MTD'!$RV$14:$RV$586,"",'Detail SM Daily-MTD'!$G$14:$G$586,'Block buidling '!$F72)</f>
        <v>7.2133027522935782</v>
      </c>
      <c r="AC72" s="142">
        <f t="shared" si="16"/>
        <v>1.0304718217562254</v>
      </c>
      <c r="AD72" t="str">
        <f>VLOOKUP($F72,CHOOSE({1,2},'Detail SM Daily-MTD'!$G$14:$G$578,'Detail SM Daily-MTD'!$D$14:$D$578),2,0)</f>
        <v>Trần Đăng Chinh</v>
      </c>
    </row>
    <row r="73" spans="1:31" hidden="1" outlineLevel="1" collapsed="1" x14ac:dyDescent="0.25">
      <c r="A73" t="s">
        <v>31</v>
      </c>
      <c r="B73" t="s">
        <v>31</v>
      </c>
      <c r="C73" t="s">
        <v>32</v>
      </c>
      <c r="D73" t="s">
        <v>256</v>
      </c>
      <c r="E73" t="s">
        <v>825</v>
      </c>
      <c r="F73" t="s">
        <v>2079</v>
      </c>
      <c r="G73" t="s">
        <v>2080</v>
      </c>
      <c r="H73" t="s">
        <v>570</v>
      </c>
      <c r="I73" s="94">
        <v>44146</v>
      </c>
      <c r="J73" s="2">
        <v>13.833333333333334</v>
      </c>
      <c r="K73" t="s">
        <v>564</v>
      </c>
      <c r="L73" s="2">
        <v>144963</v>
      </c>
      <c r="M73" s="2">
        <v>150000</v>
      </c>
      <c r="N73" s="2">
        <f t="shared" si="12"/>
        <v>0</v>
      </c>
      <c r="O73" s="2">
        <f>+IF($H73&lt;&gt;"MIX",0,SUMIFS('TARGET BY DIS (TRÌNH KÝ)'!$Z$15:$Z$370,'TARGET BY DIS (TRÌNH KÝ)'!$C$15:$C$370,'Block buidling '!$B73)/COUNTIFS('Block buidling '!$B$4:$B$808,'Block buidling '!$B73,'Block buidling '!$H$4:$H$808,"MIX"))</f>
        <v>0</v>
      </c>
      <c r="P73" s="142">
        <f t="shared" si="11"/>
        <v>-3031.8080810099914</v>
      </c>
      <c r="Q73" s="2">
        <f t="shared" si="13"/>
        <v>150000</v>
      </c>
      <c r="R73" s="2">
        <f>SUMIFS('Detail SM Daily-MTD'!$GG$14:$GG$839,'Detail SM Daily-MTD'!$G$14:$G$839,'Block buidling '!$F73)</f>
        <v>169013.5</v>
      </c>
      <c r="S73" s="2">
        <f>SUMIFS('Detail SM Daily-MTD'!$GG$14:$GG$839,'Detail SM Daily-MTD'!$G$14:$G$839,'Block buidling '!$F73)</f>
        <v>169013.5</v>
      </c>
      <c r="T73" s="142">
        <f t="shared" si="17"/>
        <v>1.1267566666666666</v>
      </c>
      <c r="U73" s="142">
        <f t="shared" si="14"/>
        <v>1.1267566666666666</v>
      </c>
      <c r="V73" s="98">
        <v>1.23</v>
      </c>
      <c r="W73" s="156">
        <f>SUMIFS('Detail SM Daily-MTD'!KF$14:KF$586,'Detail SM Daily-MTD'!$RV$14:$RV$586,"",'Detail SM Daily-MTD'!$G$14:$G$586,'Block buidling '!$F73)-18*2</f>
        <v>378</v>
      </c>
      <c r="X73" s="156">
        <f>SUMIFS('Detail SM Daily-MTD'!KH$14:KH$586,'Detail SM Daily-MTD'!$RV$14:$RV$586,"",'Detail SM Daily-MTD'!$G$14:$G$586,'Block buidling '!$F73)</f>
        <v>435</v>
      </c>
      <c r="Y73" s="157">
        <f t="shared" si="15"/>
        <v>1.1507936507936507</v>
      </c>
      <c r="AA73" s="123">
        <f>SUMIFS('Detail SM Daily-MTD'!MF$14:MF$586,'Detail SM Daily-MTD'!$RV$14:$RV$586,"",'Detail SM Daily-MTD'!$G$14:$G$586,'Block buidling '!$F73)</f>
        <v>7</v>
      </c>
      <c r="AB73" s="123">
        <f>SUMIFS('Detail SM Daily-MTD'!MG$14:MG$586,'Detail SM Daily-MTD'!$RV$14:$RV$586,"",'Detail SM Daily-MTD'!$G$14:$G$586,'Block buidling '!$F73)</f>
        <v>6.491954022988506</v>
      </c>
      <c r="AC73" s="142">
        <f t="shared" si="16"/>
        <v>0.92742200328407232</v>
      </c>
      <c r="AD73" t="str">
        <f>VLOOKUP($F73,CHOOSE({1,2},'Detail SM Daily-MTD'!$G$14:$G$578,'Detail SM Daily-MTD'!$D$14:$D$578),2,0)</f>
        <v>Trần Đăng Chinh</v>
      </c>
    </row>
    <row r="74" spans="1:31" hidden="1" outlineLevel="1" x14ac:dyDescent="0.25">
      <c r="A74" t="s">
        <v>31</v>
      </c>
      <c r="B74" t="s">
        <v>31</v>
      </c>
      <c r="C74" t="s">
        <v>32</v>
      </c>
      <c r="D74" t="s">
        <v>769</v>
      </c>
      <c r="E74" t="s">
        <v>826</v>
      </c>
      <c r="F74" t="s">
        <v>1637</v>
      </c>
      <c r="G74" t="s">
        <v>1638</v>
      </c>
      <c r="H74" t="s">
        <v>570</v>
      </c>
      <c r="I74" s="94">
        <v>44034</v>
      </c>
      <c r="J74" s="2">
        <v>17.566666666666666</v>
      </c>
      <c r="K74" t="s">
        <v>564</v>
      </c>
      <c r="L74" s="2">
        <v>144963</v>
      </c>
      <c r="M74" s="2">
        <v>150000</v>
      </c>
      <c r="N74" s="2">
        <f t="shared" si="12"/>
        <v>0</v>
      </c>
      <c r="O74" s="2">
        <f>+IF($H74&lt;&gt;"MIX",0,SUMIFS('TARGET BY DIS (TRÌNH KÝ)'!$Z$15:$Z$370,'TARGET BY DIS (TRÌNH KÝ)'!$C$15:$C$370,'Block buidling '!$B74)/COUNTIFS('Block buidling '!$B$4:$B$808,'Block buidling '!$B74,'Block buidling '!$H$4:$H$808,"MIX"))</f>
        <v>0</v>
      </c>
      <c r="Q74" s="2">
        <f t="shared" si="13"/>
        <v>150000</v>
      </c>
      <c r="R74" s="2">
        <f>SUMIFS('Detail SM Daily-MTD'!$GG$14:$GG$839,'Detail SM Daily-MTD'!$G$14:$G$839,'Block buidling '!$F74)</f>
        <v>168044.5</v>
      </c>
      <c r="S74" s="2">
        <f>SUMIFS('Detail SM Daily-MTD'!$GG$14:$GG$839,'Detail SM Daily-MTD'!$G$14:$G$839,'Block buidling '!$F74)</f>
        <v>168044.5</v>
      </c>
      <c r="T74" s="142">
        <f t="shared" si="17"/>
        <v>1.1202966666666667</v>
      </c>
      <c r="U74" s="142">
        <f t="shared" si="14"/>
        <v>1.1202966666666667</v>
      </c>
      <c r="V74" s="98">
        <v>1.1900000000000002</v>
      </c>
      <c r="W74" s="156">
        <f>SUMIFS('Detail SM Daily-MTD'!KF$14:KF$586,'Detail SM Daily-MTD'!$RV$14:$RV$586,"",'Detail SM Daily-MTD'!$G$14:$G$586,'Block buidling '!$F74)-18*2</f>
        <v>378</v>
      </c>
      <c r="X74" s="156">
        <f>SUMIFS('Detail SM Daily-MTD'!KH$14:KH$586,'Detail SM Daily-MTD'!$RV$14:$RV$586,"",'Detail SM Daily-MTD'!$G$14:$G$586,'Block buidling '!$F74)</f>
        <v>435</v>
      </c>
      <c r="Y74" s="157">
        <f t="shared" si="15"/>
        <v>1.1507936507936507</v>
      </c>
      <c r="AA74" s="123">
        <f>SUMIFS('Detail SM Daily-MTD'!MF$14:MF$586,'Detail SM Daily-MTD'!$RV$14:$RV$586,"",'Detail SM Daily-MTD'!$G$14:$G$586,'Block buidling '!$F74)</f>
        <v>7</v>
      </c>
      <c r="AB74" s="123">
        <f>SUMIFS('Detail SM Daily-MTD'!MG$14:MG$586,'Detail SM Daily-MTD'!$RV$14:$RV$586,"",'Detail SM Daily-MTD'!$G$14:$G$586,'Block buidling '!$F74)</f>
        <v>6.3770114942528737</v>
      </c>
      <c r="AC74" s="142">
        <f t="shared" si="16"/>
        <v>0.91100164203612477</v>
      </c>
      <c r="AD74" t="str">
        <f>VLOOKUP($F74,CHOOSE({1,2},'Detail SM Daily-MTD'!$G$14:$G$578,'Detail SM Daily-MTD'!$D$14:$D$578),2,0)</f>
        <v>Trần Đăng Chinh</v>
      </c>
    </row>
    <row r="75" spans="1:31" hidden="1" outlineLevel="1" x14ac:dyDescent="0.25">
      <c r="A75" t="s">
        <v>31</v>
      </c>
      <c r="B75" t="s">
        <v>31</v>
      </c>
      <c r="C75" t="s">
        <v>32</v>
      </c>
      <c r="D75" t="s">
        <v>770</v>
      </c>
      <c r="E75" t="s">
        <v>827</v>
      </c>
      <c r="F75" t="s">
        <v>2322</v>
      </c>
      <c r="G75" t="s">
        <v>2323</v>
      </c>
      <c r="H75" t="s">
        <v>570</v>
      </c>
      <c r="I75" s="94">
        <v>44253</v>
      </c>
      <c r="J75" s="2">
        <v>10.266666666666667</v>
      </c>
      <c r="K75" t="s">
        <v>564</v>
      </c>
      <c r="L75" s="2">
        <v>144963</v>
      </c>
      <c r="M75" s="2">
        <v>150000</v>
      </c>
      <c r="N75" s="2">
        <f t="shared" si="12"/>
        <v>0</v>
      </c>
      <c r="O75" s="2">
        <f>+IF($H75&lt;&gt;"MIX",0,SUMIFS('TARGET BY DIS (TRÌNH KÝ)'!$Z$15:$Z$370,'TARGET BY DIS (TRÌNH KÝ)'!$C$15:$C$370,'Block buidling '!$B75)/COUNTIFS('Block buidling '!$B$4:$B$808,'Block buidling '!$B75,'Block buidling '!$H$4:$H$808,"MIX"))</f>
        <v>0</v>
      </c>
      <c r="Q75" s="2">
        <f t="shared" si="13"/>
        <v>150000</v>
      </c>
      <c r="R75" s="2">
        <f>SUMIFS('Detail SM Daily-MTD'!$GG$14:$GG$839,'Detail SM Daily-MTD'!$G$14:$G$839,'Block buidling '!$F75)</f>
        <v>174021.5</v>
      </c>
      <c r="S75" s="2">
        <f>SUMIFS('Detail SM Daily-MTD'!$GG$14:$GG$839,'Detail SM Daily-MTD'!$G$14:$G$839,'Block buidling '!$F75)</f>
        <v>174021.5</v>
      </c>
      <c r="T75" s="142">
        <f t="shared" si="17"/>
        <v>1.1601433333333333</v>
      </c>
      <c r="U75" s="142">
        <f t="shared" si="14"/>
        <v>1.1601433333333333</v>
      </c>
      <c r="V75" s="98">
        <v>1.21</v>
      </c>
      <c r="W75" s="156">
        <f>SUMIFS('Detail SM Daily-MTD'!KF$14:KF$586,'Detail SM Daily-MTD'!$RV$14:$RV$586,"",'Detail SM Daily-MTD'!$G$14:$G$586,'Block buidling '!$F75)-18*2</f>
        <v>378</v>
      </c>
      <c r="X75" s="156">
        <f>SUMIFS('Detail SM Daily-MTD'!KH$14:KH$586,'Detail SM Daily-MTD'!$RV$14:$RV$586,"",'Detail SM Daily-MTD'!$G$14:$G$586,'Block buidling '!$F75)</f>
        <v>421</v>
      </c>
      <c r="Y75" s="157">
        <f t="shared" si="15"/>
        <v>1.1137566137566137</v>
      </c>
      <c r="AA75" s="123">
        <f>SUMIFS('Detail SM Daily-MTD'!MF$14:MF$586,'Detail SM Daily-MTD'!$RV$14:$RV$586,"",'Detail SM Daily-MTD'!$G$14:$G$586,'Block buidling '!$F75)</f>
        <v>7</v>
      </c>
      <c r="AB75" s="123">
        <f>SUMIFS('Detail SM Daily-MTD'!MG$14:MG$586,'Detail SM Daily-MTD'!$RV$14:$RV$586,"",'Detail SM Daily-MTD'!$G$14:$G$586,'Block buidling '!$F75)</f>
        <v>6.4845605700712587</v>
      </c>
      <c r="AC75" s="142">
        <f t="shared" si="16"/>
        <v>0.92636579572446553</v>
      </c>
      <c r="AD75" t="str">
        <f>VLOOKUP($F75,CHOOSE({1,2},'Detail SM Daily-MTD'!$G$14:$G$578,'Detail SM Daily-MTD'!$D$14:$D$578),2,0)</f>
        <v>Trần Đăng Chinh</v>
      </c>
    </row>
    <row r="76" spans="1:31" hidden="1" outlineLevel="1" collapsed="1" x14ac:dyDescent="0.25">
      <c r="A76" t="s">
        <v>31</v>
      </c>
      <c r="B76" t="s">
        <v>31</v>
      </c>
      <c r="C76" t="s">
        <v>32</v>
      </c>
      <c r="D76" t="s">
        <v>1597</v>
      </c>
      <c r="E76" t="s">
        <v>828</v>
      </c>
      <c r="F76" t="s">
        <v>2472</v>
      </c>
      <c r="G76" t="s">
        <v>2473</v>
      </c>
      <c r="H76" t="s">
        <v>1600</v>
      </c>
      <c r="I76" s="94">
        <v>44320</v>
      </c>
      <c r="J76" s="2">
        <v>8.0333333333333332</v>
      </c>
      <c r="K76" t="s">
        <v>2040</v>
      </c>
      <c r="L76" s="2">
        <v>155000</v>
      </c>
      <c r="M76" s="2">
        <v>180223</v>
      </c>
      <c r="N76" s="2">
        <f t="shared" si="12"/>
        <v>2549.983870967757</v>
      </c>
      <c r="O76" s="2">
        <f>+IF($H76&lt;&gt;"MIX",0,SUMIFS('TARGET BY DIS (TRÌNH KÝ)'!$Z$15:$Z$370,'TARGET BY DIS (TRÌNH KÝ)'!$C$15:$C$370,'Block buidling '!$B76)/COUNTIFS('Block buidling '!$B$4:$B$808,'Block buidling '!$B76,'Block buidling '!$H$4:$H$808,"MIX"))</f>
        <v>0</v>
      </c>
      <c r="Q76" s="2">
        <f t="shared" si="13"/>
        <v>182772.98387096776</v>
      </c>
      <c r="R76" s="2">
        <f>SUMIFS('Detail SM Daily-MTD'!$GG$14:$GG$839,'Detail SM Daily-MTD'!$G$14:$G$839,'Block buidling '!$F76)</f>
        <v>226638.5</v>
      </c>
      <c r="S76" s="2">
        <f>SUMIFS('Detail SM Daily-MTD'!$GG$14:$GG$839,'Detail SM Daily-MTD'!$G$14:$G$839,'Block buidling '!$F76)</f>
        <v>226638.5</v>
      </c>
      <c r="T76" s="142">
        <f t="shared" si="17"/>
        <v>1.257544819473652</v>
      </c>
      <c r="U76" s="142">
        <f t="shared" si="14"/>
        <v>1.24</v>
      </c>
      <c r="V76" s="98">
        <v>1.24</v>
      </c>
      <c r="W76" s="156">
        <f>SUMIFS('Detail SM Daily-MTD'!KF$14:KF$586,'Detail SM Daily-MTD'!$RV$14:$RV$586,"",'Detail SM Daily-MTD'!$G$14:$G$586,'Block buidling '!$F76)-9*2</f>
        <v>189</v>
      </c>
      <c r="X76" s="156">
        <f>SUMIFS('Detail SM Daily-MTD'!KH$14:KH$586,'Detail SM Daily-MTD'!$RV$14:$RV$586,"",'Detail SM Daily-MTD'!$G$14:$G$586,'Block buidling '!$F76)</f>
        <v>106</v>
      </c>
      <c r="Y76" s="157">
        <f t="shared" si="15"/>
        <v>0.56084656084656082</v>
      </c>
      <c r="AA76" s="123">
        <f>SUMIFS('Detail SM Daily-MTD'!MF$14:MF$586,'Detail SM Daily-MTD'!$RV$14:$RV$586,"",'Detail SM Daily-MTD'!$G$14:$G$586,'Block buidling '!$F76)</f>
        <v>7</v>
      </c>
      <c r="AB76" s="123">
        <f>SUMIFS('Detail SM Daily-MTD'!MG$14:MG$586,'Detail SM Daily-MTD'!$RV$14:$RV$586,"",'Detail SM Daily-MTD'!$G$14:$G$586,'Block buidling '!$F76)</f>
        <v>7.0377358490566042</v>
      </c>
      <c r="AC76" s="142">
        <f t="shared" si="16"/>
        <v>1.0053908355795149</v>
      </c>
      <c r="AD76" t="str">
        <f>VLOOKUP($F76,CHOOSE({1,2},'Detail SM Daily-MTD'!$G$14:$G$578,'Detail SM Daily-MTD'!$D$14:$D$578),2,0)</f>
        <v>Nguyễn Quốc Cường</v>
      </c>
    </row>
    <row r="77" spans="1:31" hidden="1" outlineLevel="1" x14ac:dyDescent="0.25">
      <c r="A77" s="124" t="s">
        <v>31</v>
      </c>
      <c r="B77" s="124" t="s">
        <v>31</v>
      </c>
      <c r="C77" s="124" t="s">
        <v>32</v>
      </c>
      <c r="D77" s="124" t="s">
        <v>2044</v>
      </c>
      <c r="E77" s="124" t="s">
        <v>1572</v>
      </c>
      <c r="F77" s="124" t="s">
        <v>3337</v>
      </c>
      <c r="G77" s="124" t="s">
        <v>3338</v>
      </c>
      <c r="H77" s="124" t="s">
        <v>2043</v>
      </c>
      <c r="I77" s="125">
        <v>44419</v>
      </c>
      <c r="J77" s="126">
        <v>4.7333333333333334</v>
      </c>
      <c r="K77" s="124" t="s">
        <v>2040</v>
      </c>
      <c r="L77" s="126">
        <v>420000</v>
      </c>
      <c r="M77" s="126">
        <v>289000</v>
      </c>
      <c r="N77" s="2">
        <f t="shared" si="12"/>
        <v>0</v>
      </c>
      <c r="O77" s="2">
        <f>+IF($H77&lt;&gt;"MIX",0,SUMIFS('TARGET BY DIS (TRÌNH KÝ)'!$Z$15:$Z$370,'TARGET BY DIS (TRÌNH KÝ)'!$C$15:$C$370,'Block buidling '!$B77)/COUNTIFS('Block buidling '!$B$4:$B$808,'Block buidling '!$B77,'Block buidling '!$H$4:$H$808,"MIX"))</f>
        <v>0</v>
      </c>
      <c r="Q77" s="126">
        <f t="shared" si="13"/>
        <v>289000</v>
      </c>
      <c r="R77" s="2">
        <f>SUMIFS('Detail SM Daily-MTD'!$GG$14:$GG$839,'Detail SM Daily-MTD'!$G$14:$G$839,'Block buidling '!$F77)</f>
        <v>324014</v>
      </c>
      <c r="S77" s="2">
        <f>SUMIFS('Detail SM Daily-MTD'!$GG$14:$GG$839,'Detail SM Daily-MTD'!$G$14:$G$839,'Block buidling '!$F77)</f>
        <v>324014</v>
      </c>
      <c r="T77" s="142">
        <f t="shared" si="17"/>
        <v>1.1211557093425606</v>
      </c>
      <c r="U77" s="142">
        <f t="shared" si="14"/>
        <v>1.1211557093425606</v>
      </c>
      <c r="V77" s="98">
        <v>1.24</v>
      </c>
      <c r="W77" s="156">
        <f>SUMIFS('Detail SM Daily-MTD'!KF$14:KF$586,'Detail SM Daily-MTD'!$RV$14:$RV$586,"",'Detail SM Daily-MTD'!$G$14:$G$586,'Block buidling '!$F77)-3*2</f>
        <v>63</v>
      </c>
      <c r="X77" s="156">
        <f>SUMIFS('Detail SM Daily-MTD'!KH$14:KH$586,'Detail SM Daily-MTD'!$RV$14:$RV$586,"",'Detail SM Daily-MTD'!$G$14:$G$586,'Block buidling '!$F77)</f>
        <v>60</v>
      </c>
      <c r="Y77" s="157">
        <f t="shared" si="15"/>
        <v>0.95238095238095233</v>
      </c>
      <c r="AA77" s="123">
        <f>SUMIFS('Detail SM Daily-MTD'!MF$14:MF$586,'Detail SM Daily-MTD'!$RV$14:$RV$586,"",'Detail SM Daily-MTD'!$G$14:$G$586,'Block buidling '!$F77)</f>
        <v>7</v>
      </c>
      <c r="AB77" s="123">
        <f>SUMIFS('Detail SM Daily-MTD'!MG$14:MG$586,'Detail SM Daily-MTD'!$RV$14:$RV$586,"",'Detail SM Daily-MTD'!$G$14:$G$586,'Block buidling '!$F77)</f>
        <v>7.3666666666666663</v>
      </c>
      <c r="AC77" s="142">
        <f t="shared" si="16"/>
        <v>1.0523809523809524</v>
      </c>
      <c r="AD77" t="str">
        <f>VLOOKUP($F77,CHOOSE({1,2},'Detail SM Daily-MTD'!$G$14:$G$578,'Detail SM Daily-MTD'!$D$14:$D$578),2,0)</f>
        <v>Trần Đăng Chinh</v>
      </c>
    </row>
    <row r="78" spans="1:31" hidden="1" outlineLevel="1" x14ac:dyDescent="0.25">
      <c r="A78" t="s">
        <v>31</v>
      </c>
      <c r="B78" t="s">
        <v>1636</v>
      </c>
      <c r="C78" t="s">
        <v>829</v>
      </c>
      <c r="D78"/>
      <c r="E78"/>
      <c r="F78"/>
      <c r="G78"/>
      <c r="H78" t="s">
        <v>830</v>
      </c>
      <c r="I78" s="94"/>
      <c r="J78" s="2">
        <v>0</v>
      </c>
      <c r="K78"/>
      <c r="L78" s="2">
        <v>38918.91891891892</v>
      </c>
      <c r="M78" s="2">
        <v>38918.91891891892</v>
      </c>
      <c r="N78" s="2">
        <f>IF(AND(T78&lt;&gt;0%,T78&lt;100%),R78/100%-1000-M78,0)</f>
        <v>0</v>
      </c>
      <c r="O78" s="2">
        <f>+IF($H78&lt;&gt;"MIX",0,SUMIFS('TARGET BY DIS (TRÌNH KÝ)'!$Z$15:$Z$370,'TARGET BY DIS (TRÌNH KÝ)'!$C$15:$C$370,'Block buidling '!$B78)/COUNTIFS('Block buidling '!$B$4:$B$808,'Block buidling '!$B78,'Block buidling '!$H$4:$H$808,"MIX"))</f>
        <v>0</v>
      </c>
      <c r="Q78" s="2">
        <f t="shared" si="13"/>
        <v>38918.91891891892</v>
      </c>
      <c r="R78" s="2">
        <f>'TARGET BY DIS (TRÌNH KÝ)'!R20</f>
        <v>45954.137999999999</v>
      </c>
      <c r="S78" s="2">
        <f>R78</f>
        <v>45954.137999999999</v>
      </c>
      <c r="T78" s="142">
        <f t="shared" si="17"/>
        <v>1.1807660458333333</v>
      </c>
      <c r="U78" s="142">
        <f t="shared" si="14"/>
        <v>1.1807660458333333</v>
      </c>
      <c r="V78" s="98">
        <v>1.24</v>
      </c>
      <c r="W78" s="156">
        <f>SUMIFS('Detail SM Daily-MTD'!KF$14:KF$586,'Detail SM Daily-MTD'!$RV$14:$RV$586,"",'Detail SM Daily-MTD'!$G$14:$G$586,'Block buidling '!$F78)</f>
        <v>0</v>
      </c>
      <c r="X78" s="156">
        <f>SUMIFS('Detail SM Daily-MTD'!KH$14:KH$586,'Detail SM Daily-MTD'!$RV$14:$RV$586,"",'Detail SM Daily-MTD'!$G$14:$G$586,'Block buidling '!$F78)</f>
        <v>0</v>
      </c>
      <c r="Y78" s="157">
        <f t="shared" si="15"/>
        <v>0</v>
      </c>
      <c r="AA78" s="123">
        <f>SUMIFS('Detail SM Daily-MTD'!MF$14:MF$586,'Detail SM Daily-MTD'!$RV$14:$RV$586,"",'Detail SM Daily-MTD'!$G$14:$G$586,'Block buidling '!$F78)</f>
        <v>0</v>
      </c>
      <c r="AB78" s="123">
        <f>SUMIFS('Detail SM Daily-MTD'!MG$14:MG$586,'Detail SM Daily-MTD'!$RV$14:$RV$586,"",'Detail SM Daily-MTD'!$G$14:$G$586,'Block buidling '!$F78)</f>
        <v>0</v>
      </c>
      <c r="AC78" s="142">
        <f t="shared" si="16"/>
        <v>0</v>
      </c>
      <c r="AD78">
        <f>VLOOKUP($F78,CHOOSE({1,2},'Detail SM Daily-MTD'!$G$14:$G$578,'Detail SM Daily-MTD'!$D$14:$D$578),2,0)</f>
        <v>0</v>
      </c>
    </row>
    <row r="79" spans="1:31" collapsed="1" x14ac:dyDescent="0.25">
      <c r="A79" s="90"/>
      <c r="B79" s="90" t="s">
        <v>31</v>
      </c>
      <c r="C79" s="90"/>
      <c r="D79" s="90"/>
      <c r="E79" s="90"/>
      <c r="F79" s="90"/>
      <c r="G79" s="90"/>
      <c r="H79" s="90"/>
      <c r="I79" s="90"/>
      <c r="J79" s="92">
        <v>0</v>
      </c>
      <c r="K79" s="90">
        <v>23</v>
      </c>
      <c r="L79" s="92">
        <v>3658141.9189189188</v>
      </c>
      <c r="M79" s="92">
        <v>3658141.9189189188</v>
      </c>
      <c r="N79" s="129">
        <f>+SUMIFS(N$5:N78,$A$5:$A78,$B79)</f>
        <v>84003.794265750912</v>
      </c>
      <c r="O79" s="2">
        <f>+IF($H79&lt;&gt;"MIX",0,SUMIFS('TARGET BY DIS (TRÌNH KÝ)'!$Z$15:$Z$370,'TARGET BY DIS (TRÌNH KÝ)'!$C$15:$C$370,'Block buidling '!$B79)/COUNTIFS('Block buidling '!$B$4:$B$808,'Block buidling '!$B79,'Block buidling '!$H$4:$H$808,"MIX"))</f>
        <v>0</v>
      </c>
      <c r="Q79" s="92">
        <f>+SUMIFS(Q$5:Q78,$A$5:$A78,$B79)</f>
        <v>3742145.7131846696</v>
      </c>
      <c r="R79" s="158">
        <f>+SUMIFS(R$5:R78,$A$5:$A78,$B79)</f>
        <v>4375503.6380000003</v>
      </c>
      <c r="S79" s="158">
        <f>+SUMIFS(S$5:S78,$A$5:$A78,$B79)</f>
        <v>4375503.6380000003</v>
      </c>
      <c r="T79" s="159">
        <f t="shared" si="17"/>
        <v>1.1961000242694471</v>
      </c>
      <c r="U79" s="159">
        <f t="shared" si="14"/>
        <v>1.1692499366296256</v>
      </c>
      <c r="V79" s="98">
        <v>1.1900000000000002</v>
      </c>
      <c r="W79" s="160">
        <f>+SUMIFS(W$5:W78,$A$5:$A78,$B79)</f>
        <v>8190</v>
      </c>
      <c r="X79" s="160">
        <f>+SUMIFS(X$5:X78,$A$5:$A78,$B79)</f>
        <v>8394</v>
      </c>
      <c r="Y79" s="161">
        <f t="shared" si="15"/>
        <v>1.0249084249084248</v>
      </c>
      <c r="AA79" s="162">
        <f>+AVERAGEIFS(AA$5:AA78,$A$5:$A78,$B79,$K$5:$K78,"&lt;&gt;")</f>
        <v>7</v>
      </c>
      <c r="AB79" s="162">
        <f>+AVERAGEIFS(AB$5:AB78,$A$5:$A78,$B79,$K$5:$K78,"&lt;&gt;")</f>
        <v>6.7975949182436066</v>
      </c>
      <c r="AC79" s="163">
        <f t="shared" si="16"/>
        <v>0.97108498832051526</v>
      </c>
      <c r="AD79">
        <f>VLOOKUP($F79,CHOOSE({1,2},'Detail SM Daily-MTD'!$G$14:$G$578,'Detail SM Daily-MTD'!$D$14:$D$578),2,0)</f>
        <v>0</v>
      </c>
      <c r="AE79" t="s">
        <v>2732</v>
      </c>
    </row>
    <row r="80" spans="1:31" hidden="1" outlineLevel="1" x14ac:dyDescent="0.25">
      <c r="A80" t="s">
        <v>71</v>
      </c>
      <c r="B80" t="s">
        <v>2641</v>
      </c>
      <c r="C80" t="s">
        <v>2642</v>
      </c>
      <c r="D80" t="s">
        <v>2643</v>
      </c>
      <c r="E80" t="s">
        <v>807</v>
      </c>
      <c r="F80" t="s">
        <v>2684</v>
      </c>
      <c r="G80" t="s">
        <v>2685</v>
      </c>
      <c r="H80" t="s">
        <v>570</v>
      </c>
      <c r="I80" s="94">
        <v>44411</v>
      </c>
      <c r="J80" s="2">
        <v>5</v>
      </c>
      <c r="K80" t="s">
        <v>564</v>
      </c>
      <c r="L80" s="2">
        <v>139194.35000000003</v>
      </c>
      <c r="M80" s="2">
        <v>151298.20652173919</v>
      </c>
      <c r="N80" s="2">
        <f t="shared" ref="N80:N139" si="18">+-IF(AND($T80&gt;=50%,$T80&lt;70%),$M80-$S80/80%,IF(AND($T80&gt;=70%,$T80&lt;80%),$M80-$S80/90%,IF(AND($T80&gt;=80%,$T80&lt;90%),$M80-$S80,IF(AND($T80&gt;=90%,$T80&lt;100%),$M80-$S80/105%,IF(AND($T80&gt;=100%,$T80&lt;110%),$M80-$S80/110%,IF($T80&gt;=111%,IF(($M80-$S80/V80)&gt;0,0,($M80-$S80/V80)),0))))))</f>
        <v>-8130.4792490119289</v>
      </c>
      <c r="O80" s="2">
        <f>+IF($H80&lt;&gt;"MIX",0,SUMIFS('TARGET BY DIS (TRÌNH KÝ)'!$Z$15:$Z$370,'TARGET BY DIS (TRÌNH KÝ)'!$C$15:$C$370,'Block buidling '!$B80)/COUNTIFS('Block buidling '!$B$4:$B$808,'Block buidling '!$B80,'Block buidling '!$H$4:$H$808,"MIX"))</f>
        <v>0</v>
      </c>
      <c r="Q80" s="2">
        <f t="shared" ref="Q80:Q111" si="19">+M80+N80</f>
        <v>143167.72727272726</v>
      </c>
      <c r="R80" s="2">
        <f>SUMIFS('Detail SM Daily-MTD'!$GG$14:$GG$839,'Detail SM Daily-MTD'!$G$14:$G$839,'Block buidling '!$F80)</f>
        <v>157484.5</v>
      </c>
      <c r="S80" s="2">
        <f>SUMIFS('Detail SM Daily-MTD'!$GG$14:$GG$839,'Detail SM Daily-MTD'!$G$14:$G$839,'Block buidling '!$F80)/26*26</f>
        <v>157484.5</v>
      </c>
      <c r="T80" s="142">
        <f t="shared" si="17"/>
        <v>1.0408880820234439</v>
      </c>
      <c r="U80" s="142">
        <f t="shared" si="14"/>
        <v>1.1000000000000001</v>
      </c>
      <c r="V80">
        <v>1.1299999999999999</v>
      </c>
      <c r="W80" s="156">
        <f>SUMIFS('Detail SM Daily-MTD'!KF$14:KF$586,'Detail SM Daily-MTD'!$RV$14:$RV$586,"",'Detail SM Daily-MTD'!$G$14:$G$586,'Block buidling '!$F80)</f>
        <v>483</v>
      </c>
      <c r="X80" s="156">
        <f>SUMIFS('Detail SM Daily-MTD'!KH$14:KH$586,'Detail SM Daily-MTD'!$RV$14:$RV$586,"",'Detail SM Daily-MTD'!$G$14:$G$586,'Block buidling '!$F80)</f>
        <v>501</v>
      </c>
      <c r="Y80" s="157">
        <f t="shared" si="15"/>
        <v>1.0372670807453417</v>
      </c>
      <c r="AA80" s="123">
        <f>SUMIFS('Detail SM Daily-MTD'!MF$14:MF$586,'Detail SM Daily-MTD'!$RV$14:$RV$586,"",'Detail SM Daily-MTD'!$G$14:$G$586,'Block buidling '!$F80)</f>
        <v>7</v>
      </c>
      <c r="AB80" s="123">
        <f>SUMIFS('Detail SM Daily-MTD'!MG$14:MG$586,'Detail SM Daily-MTD'!$RV$14:$RV$586,"",'Detail SM Daily-MTD'!$G$14:$G$586,'Block buidling '!$F80)</f>
        <v>7.073852295409182</v>
      </c>
      <c r="AC80" s="142">
        <f t="shared" si="16"/>
        <v>1.0105503279155974</v>
      </c>
      <c r="AD80" t="str">
        <f>VLOOKUP($F80,CHOOSE({1,2},'Detail SM Daily-MTD'!$G$14:$G$578,'Detail SM Daily-MTD'!$D$14:$D$578),2,0)</f>
        <v>Lê Khả Long</v>
      </c>
    </row>
    <row r="81" spans="1:30" hidden="1" outlineLevel="1" x14ac:dyDescent="0.25">
      <c r="A81" t="s">
        <v>71</v>
      </c>
      <c r="B81" t="s">
        <v>2641</v>
      </c>
      <c r="C81" t="s">
        <v>2642</v>
      </c>
      <c r="D81" t="s">
        <v>2644</v>
      </c>
      <c r="E81" t="s">
        <v>808</v>
      </c>
      <c r="F81" t="s">
        <v>3339</v>
      </c>
      <c r="G81" t="s">
        <v>3340</v>
      </c>
      <c r="H81" t="s">
        <v>570</v>
      </c>
      <c r="I81" s="94">
        <v>44501</v>
      </c>
      <c r="J81" s="2">
        <v>2</v>
      </c>
      <c r="K81" t="s">
        <v>564</v>
      </c>
      <c r="L81" s="2">
        <v>139194.35000000003</v>
      </c>
      <c r="M81" s="2">
        <v>121038.56521739135</v>
      </c>
      <c r="N81" s="2">
        <f t="shared" si="18"/>
        <v>0</v>
      </c>
      <c r="O81" s="2">
        <f>+IF($H81&lt;&gt;"MIX",0,SUMIFS('TARGET BY DIS (TRÌNH KÝ)'!$Z$15:$Z$370,'TARGET BY DIS (TRÌNH KÝ)'!$C$15:$C$370,'Block buidling '!$B81)/COUNTIFS('Block buidling '!$B$4:$B$808,'Block buidling '!$B81,'Block buidling '!$H$4:$H$808,"MIX"))</f>
        <v>0</v>
      </c>
      <c r="Q81" s="2">
        <f t="shared" si="19"/>
        <v>121038.56521739135</v>
      </c>
      <c r="R81" s="2">
        <f>SUMIFS('Detail SM Daily-MTD'!$GG$14:$GG$839,'Detail SM Daily-MTD'!$G$14:$G$839,'Block buidling '!$F81)</f>
        <v>135743.5</v>
      </c>
      <c r="S81" s="2">
        <f>SUMIFS('Detail SM Daily-MTD'!$GG$14:$GG$839,'Detail SM Daily-MTD'!$G$14:$G$839,'Block buidling '!$F81)/26*26</f>
        <v>135743.5</v>
      </c>
      <c r="T81" s="142">
        <f t="shared" si="17"/>
        <v>1.1214896653492037</v>
      </c>
      <c r="U81" s="142">
        <f t="shared" si="14"/>
        <v>1.1214896653492037</v>
      </c>
      <c r="V81">
        <v>1.1499999999999999</v>
      </c>
      <c r="W81" s="156">
        <f>SUMIFS('Detail SM Daily-MTD'!KF$14:KF$586,'Detail SM Daily-MTD'!$RV$14:$RV$586,"",'Detail SM Daily-MTD'!$G$14:$G$586,'Block buidling '!$F81)</f>
        <v>483</v>
      </c>
      <c r="X81" s="156">
        <f>SUMIFS('Detail SM Daily-MTD'!KH$14:KH$586,'Detail SM Daily-MTD'!$RV$14:$RV$586,"",'Detail SM Daily-MTD'!$G$14:$G$586,'Block buidling '!$F81)</f>
        <v>508</v>
      </c>
      <c r="Y81" s="157">
        <f t="shared" si="15"/>
        <v>1.0517598343685299</v>
      </c>
      <c r="AA81" s="123">
        <f>SUMIFS('Detail SM Daily-MTD'!MF$14:MF$586,'Detail SM Daily-MTD'!$RV$14:$RV$586,"",'Detail SM Daily-MTD'!$G$14:$G$586,'Block buidling '!$F81)</f>
        <v>7</v>
      </c>
      <c r="AB81" s="123">
        <f>SUMIFS('Detail SM Daily-MTD'!MG$14:MG$586,'Detail SM Daily-MTD'!$RV$14:$RV$586,"",'Detail SM Daily-MTD'!$G$14:$G$586,'Block buidling '!$F81)</f>
        <v>7.0452755905511815</v>
      </c>
      <c r="AC81" s="142">
        <f t="shared" si="16"/>
        <v>1.0064679415073117</v>
      </c>
      <c r="AD81" t="str">
        <f>VLOOKUP($F81,CHOOSE({1,2},'Detail SM Daily-MTD'!$G$14:$G$578,'Detail SM Daily-MTD'!$D$14:$D$578),2,0)</f>
        <v>Lê Khả Long</v>
      </c>
    </row>
    <row r="82" spans="1:30" hidden="1" outlineLevel="1" x14ac:dyDescent="0.25">
      <c r="A82" t="s">
        <v>71</v>
      </c>
      <c r="B82" t="s">
        <v>2641</v>
      </c>
      <c r="C82" t="s">
        <v>2642</v>
      </c>
      <c r="D82" t="s">
        <v>2645</v>
      </c>
      <c r="E82" t="s">
        <v>809</v>
      </c>
      <c r="F82" t="s">
        <v>2686</v>
      </c>
      <c r="G82" t="s">
        <v>2687</v>
      </c>
      <c r="H82" t="s">
        <v>570</v>
      </c>
      <c r="I82" s="94">
        <v>44411</v>
      </c>
      <c r="J82" s="2">
        <v>5</v>
      </c>
      <c r="K82" t="s">
        <v>564</v>
      </c>
      <c r="L82" s="2">
        <v>139194.35000000003</v>
      </c>
      <c r="M82" s="2">
        <v>151298.20652173919</v>
      </c>
      <c r="N82" s="2">
        <f t="shared" si="18"/>
        <v>-13163.206521739194</v>
      </c>
      <c r="O82" s="2">
        <f>+IF($H82&lt;&gt;"MIX",0,SUMIFS('TARGET BY DIS (TRÌNH KÝ)'!$Z$15:$Z$370,'TARGET BY DIS (TRÌNH KÝ)'!$C$15:$C$370,'Block buidling '!$B82)/COUNTIFS('Block buidling '!$B$4:$B$808,'Block buidling '!$B82,'Block buidling '!$H$4:$H$808,"MIX"))</f>
        <v>0</v>
      </c>
      <c r="Q82" s="2">
        <f t="shared" si="19"/>
        <v>138135</v>
      </c>
      <c r="R82" s="2">
        <f>SUMIFS('Detail SM Daily-MTD'!$GG$14:$GG$839,'Detail SM Daily-MTD'!$G$14:$G$839,'Block buidling '!$F82)</f>
        <v>151948.5</v>
      </c>
      <c r="S82" s="2">
        <f>SUMIFS('Detail SM Daily-MTD'!$GG$14:$GG$839,'Detail SM Daily-MTD'!$G$14:$G$839,'Block buidling '!$F82)/26*26</f>
        <v>151948.5</v>
      </c>
      <c r="T82" s="142">
        <f t="shared" si="17"/>
        <v>1.0042980911222326</v>
      </c>
      <c r="U82" s="142">
        <f t="shared" si="14"/>
        <v>1.1000000000000001</v>
      </c>
      <c r="V82">
        <v>1.1200000000000001</v>
      </c>
      <c r="W82" s="156">
        <f>SUMIFS('Detail SM Daily-MTD'!KF$14:KF$586,'Detail SM Daily-MTD'!$RV$14:$RV$586,"",'Detail SM Daily-MTD'!$G$14:$G$586,'Block buidling '!$F82)</f>
        <v>483</v>
      </c>
      <c r="X82" s="156">
        <f>SUMIFS('Detail SM Daily-MTD'!KH$14:KH$586,'Detail SM Daily-MTD'!$RV$14:$RV$586,"",'Detail SM Daily-MTD'!$G$14:$G$586,'Block buidling '!$F82)</f>
        <v>512</v>
      </c>
      <c r="Y82" s="157">
        <f t="shared" si="15"/>
        <v>1.0600414078674949</v>
      </c>
      <c r="AA82" s="123">
        <f>SUMIFS('Detail SM Daily-MTD'!MF$14:MF$586,'Detail SM Daily-MTD'!$RV$14:$RV$586,"",'Detail SM Daily-MTD'!$G$14:$G$586,'Block buidling '!$F82)</f>
        <v>7</v>
      </c>
      <c r="AB82" s="123">
        <f>SUMIFS('Detail SM Daily-MTD'!MG$14:MG$586,'Detail SM Daily-MTD'!$RV$14:$RV$586,"",'Detail SM Daily-MTD'!$G$14:$G$586,'Block buidling '!$F82)</f>
        <v>7.0703125</v>
      </c>
      <c r="AC82" s="142">
        <f t="shared" si="16"/>
        <v>1.0100446428571428</v>
      </c>
      <c r="AD82" t="str">
        <f>VLOOKUP($F82,CHOOSE({1,2},'Detail SM Daily-MTD'!$G$14:$G$578,'Detail SM Daily-MTD'!$D$14:$D$578),2,0)</f>
        <v>Lê Khả Long</v>
      </c>
    </row>
    <row r="83" spans="1:30" hidden="1" outlineLevel="1" x14ac:dyDescent="0.25">
      <c r="A83" t="s">
        <v>71</v>
      </c>
      <c r="B83" t="s">
        <v>2641</v>
      </c>
      <c r="C83" t="s">
        <v>2642</v>
      </c>
      <c r="D83" t="s">
        <v>2646</v>
      </c>
      <c r="E83" t="s">
        <v>810</v>
      </c>
      <c r="F83" t="s">
        <v>3341</v>
      </c>
      <c r="G83" t="s">
        <v>3342</v>
      </c>
      <c r="H83" t="s">
        <v>570</v>
      </c>
      <c r="I83" s="94">
        <v>44501</v>
      </c>
      <c r="J83" s="2">
        <v>2</v>
      </c>
      <c r="K83" t="s">
        <v>564</v>
      </c>
      <c r="L83" s="2">
        <v>139194.35000000003</v>
      </c>
      <c r="M83" s="2">
        <v>121038.56521739135</v>
      </c>
      <c r="N83" s="2">
        <f t="shared" si="18"/>
        <v>0</v>
      </c>
      <c r="O83" s="2">
        <f>+IF($H83&lt;&gt;"MIX",0,SUMIFS('TARGET BY DIS (TRÌNH KÝ)'!$Z$15:$Z$370,'TARGET BY DIS (TRÌNH KÝ)'!$C$15:$C$370,'Block buidling '!$B83)/COUNTIFS('Block buidling '!$B$4:$B$808,'Block buidling '!$B83,'Block buidling '!$H$4:$H$808,"MIX"))</f>
        <v>0</v>
      </c>
      <c r="Q83" s="2">
        <f t="shared" si="19"/>
        <v>121038.56521739135</v>
      </c>
      <c r="R83" s="2">
        <f>SUMIFS('Detail SM Daily-MTD'!$GG$14:$GG$839,'Detail SM Daily-MTD'!$G$14:$G$839,'Block buidling '!$F83)</f>
        <v>134790.5</v>
      </c>
      <c r="S83" s="2">
        <f>SUMIFS('Detail SM Daily-MTD'!$GG$14:$GG$839,'Detail SM Daily-MTD'!$G$14:$G$839,'Block buidling '!$F83)/26*26</f>
        <v>134790.5</v>
      </c>
      <c r="T83" s="142">
        <f t="shared" si="17"/>
        <v>1.1136161417471322</v>
      </c>
      <c r="U83" s="142">
        <f t="shared" si="14"/>
        <v>1.1136161417471322</v>
      </c>
      <c r="V83">
        <v>1.1499999999999999</v>
      </c>
      <c r="W83" s="156">
        <f>SUMIFS('Detail SM Daily-MTD'!KF$14:KF$586,'Detail SM Daily-MTD'!$RV$14:$RV$586,"",'Detail SM Daily-MTD'!$G$14:$G$586,'Block buidling '!$F83)</f>
        <v>483</v>
      </c>
      <c r="X83" s="156">
        <f>SUMIFS('Detail SM Daily-MTD'!KH$14:KH$586,'Detail SM Daily-MTD'!$RV$14:$RV$586,"",'Detail SM Daily-MTD'!$G$14:$G$586,'Block buidling '!$F83)</f>
        <v>512</v>
      </c>
      <c r="Y83" s="157">
        <f t="shared" si="15"/>
        <v>1.0600414078674949</v>
      </c>
      <c r="AA83" s="123">
        <f>SUMIFS('Detail SM Daily-MTD'!MF$14:MF$586,'Detail SM Daily-MTD'!$RV$14:$RV$586,"",'Detail SM Daily-MTD'!$G$14:$G$586,'Block buidling '!$F83)</f>
        <v>7</v>
      </c>
      <c r="AB83" s="123">
        <f>SUMIFS('Detail SM Daily-MTD'!MG$14:MG$586,'Detail SM Daily-MTD'!$RV$14:$RV$586,"",'Detail SM Daily-MTD'!$G$14:$G$586,'Block buidling '!$F83)</f>
        <v>7.01953125</v>
      </c>
      <c r="AC83" s="142">
        <f t="shared" si="16"/>
        <v>1.0027901785714286</v>
      </c>
      <c r="AD83" t="str">
        <f>VLOOKUP($F83,CHOOSE({1,2},'Detail SM Daily-MTD'!$G$14:$G$578,'Detail SM Daily-MTD'!$D$14:$D$578),2,0)</f>
        <v>Lê Khả Long</v>
      </c>
    </row>
    <row r="84" spans="1:30" hidden="1" outlineLevel="1" x14ac:dyDescent="0.25">
      <c r="A84" t="s">
        <v>71</v>
      </c>
      <c r="B84" t="s">
        <v>2641</v>
      </c>
      <c r="C84" t="s">
        <v>2642</v>
      </c>
      <c r="D84" t="s">
        <v>2647</v>
      </c>
      <c r="E84" t="s">
        <v>811</v>
      </c>
      <c r="F84" t="s">
        <v>2688</v>
      </c>
      <c r="G84" t="s">
        <v>2689</v>
      </c>
      <c r="H84" t="s">
        <v>570</v>
      </c>
      <c r="I84" s="94">
        <v>44411</v>
      </c>
      <c r="J84" s="2">
        <v>5</v>
      </c>
      <c r="K84" t="s">
        <v>564</v>
      </c>
      <c r="L84" s="2">
        <v>139194.35000000003</v>
      </c>
      <c r="M84" s="2">
        <v>151298.20652173919</v>
      </c>
      <c r="N84" s="2">
        <f t="shared" si="18"/>
        <v>-13287.751976284664</v>
      </c>
      <c r="O84" s="2">
        <f>+IF($H84&lt;&gt;"MIX",0,SUMIFS('TARGET BY DIS (TRÌNH KÝ)'!$Z$15:$Z$370,'TARGET BY DIS (TRÌNH KÝ)'!$C$15:$C$370,'Block buidling '!$B84)/COUNTIFS('Block buidling '!$B$4:$B$808,'Block buidling '!$B84,'Block buidling '!$H$4:$H$808,"MIX"))</f>
        <v>0</v>
      </c>
      <c r="Q84" s="2">
        <f t="shared" si="19"/>
        <v>138010.45454545453</v>
      </c>
      <c r="R84" s="2">
        <f>SUMIFS('Detail SM Daily-MTD'!$GG$14:$GG$839,'Detail SM Daily-MTD'!$G$14:$G$839,'Block buidling '!$F84)</f>
        <v>151811.5</v>
      </c>
      <c r="S84" s="2">
        <f>SUMIFS('Detail SM Daily-MTD'!$GG$14:$GG$839,'Detail SM Daily-MTD'!$G$14:$G$839,'Block buidling '!$F84)/26*26</f>
        <v>151811.5</v>
      </c>
      <c r="T84" s="142">
        <f t="shared" si="17"/>
        <v>1.0033925945988464</v>
      </c>
      <c r="U84" s="142">
        <f t="shared" si="14"/>
        <v>1.1000000000000001</v>
      </c>
      <c r="V84">
        <v>1.1200000000000001</v>
      </c>
      <c r="W84" s="156">
        <f>SUMIFS('Detail SM Daily-MTD'!KF$14:KF$586,'Detail SM Daily-MTD'!$RV$14:$RV$586,"",'Detail SM Daily-MTD'!$G$14:$G$586,'Block buidling '!$F84)</f>
        <v>483</v>
      </c>
      <c r="X84" s="156">
        <f>SUMIFS('Detail SM Daily-MTD'!KH$14:KH$586,'Detail SM Daily-MTD'!$RV$14:$RV$586,"",'Detail SM Daily-MTD'!$G$14:$G$586,'Block buidling '!$F84)</f>
        <v>510</v>
      </c>
      <c r="Y84" s="157">
        <f t="shared" si="15"/>
        <v>1.0559006211180124</v>
      </c>
      <c r="AA84" s="123">
        <f>SUMIFS('Detail SM Daily-MTD'!MF$14:MF$586,'Detail SM Daily-MTD'!$RV$14:$RV$586,"",'Detail SM Daily-MTD'!$G$14:$G$586,'Block buidling '!$F84)</f>
        <v>7</v>
      </c>
      <c r="AB84" s="123">
        <f>SUMIFS('Detail SM Daily-MTD'!MG$14:MG$586,'Detail SM Daily-MTD'!$RV$14:$RV$586,"",'Detail SM Daily-MTD'!$G$14:$G$586,'Block buidling '!$F84)</f>
        <v>7.06078431372549</v>
      </c>
      <c r="AC84" s="142">
        <f t="shared" si="16"/>
        <v>1.0086834733893557</v>
      </c>
      <c r="AD84" t="str">
        <f>VLOOKUP($F84,CHOOSE({1,2},'Detail SM Daily-MTD'!$G$14:$G$578,'Detail SM Daily-MTD'!$D$14:$D$578),2,0)</f>
        <v>Lê Khả Long</v>
      </c>
    </row>
    <row r="85" spans="1:30" hidden="1" outlineLevel="1" x14ac:dyDescent="0.25">
      <c r="A85" t="s">
        <v>71</v>
      </c>
      <c r="B85" t="s">
        <v>685</v>
      </c>
      <c r="C85" t="s">
        <v>686</v>
      </c>
      <c r="D85" t="s">
        <v>710</v>
      </c>
      <c r="E85" t="s">
        <v>807</v>
      </c>
      <c r="F85" t="s">
        <v>932</v>
      </c>
      <c r="G85" t="s">
        <v>933</v>
      </c>
      <c r="H85" t="s">
        <v>570</v>
      </c>
      <c r="I85" s="94">
        <v>42255</v>
      </c>
      <c r="J85" s="2">
        <v>76.86666666666666</v>
      </c>
      <c r="K85" t="s">
        <v>564</v>
      </c>
      <c r="L85" s="2">
        <v>139194.35000000003</v>
      </c>
      <c r="M85" s="2">
        <v>139194.35000000003</v>
      </c>
      <c r="N85" s="2">
        <f t="shared" si="18"/>
        <v>0</v>
      </c>
      <c r="O85" s="2">
        <f>+IF($H85&lt;&gt;"MIX",0,SUMIFS('TARGET BY DIS (TRÌNH KÝ)'!$Z$15:$Z$370,'TARGET BY DIS (TRÌNH KÝ)'!$C$15:$C$370,'Block buidling '!$B85)/COUNTIFS('Block buidling '!$B$4:$B$808,'Block buidling '!$B85,'Block buidling '!$H$4:$H$808,"MIX"))</f>
        <v>0</v>
      </c>
      <c r="Q85" s="2">
        <f t="shared" si="19"/>
        <v>139194.35000000003</v>
      </c>
      <c r="R85" s="2">
        <f>SUMIFS('Detail SM Daily-MTD'!$GG$14:$GG$839,'Detail SM Daily-MTD'!$G$14:$G$839,'Block buidling '!$F85)</f>
        <v>153119</v>
      </c>
      <c r="S85" s="2">
        <f>SUMIFS('Detail SM Daily-MTD'!$GG$14:$GG$839,'Detail SM Daily-MTD'!$G$14:$G$839,'Block buidling '!$F85)/26*26</f>
        <v>153119</v>
      </c>
      <c r="T85" s="142">
        <f t="shared" si="17"/>
        <v>1.1000374656011538</v>
      </c>
      <c r="U85" s="142">
        <f t="shared" si="14"/>
        <v>1.1000374656011538</v>
      </c>
      <c r="V85">
        <v>1.1499999999999999</v>
      </c>
      <c r="W85" s="156">
        <f>SUMIFS('Detail SM Daily-MTD'!KF$14:KF$586,'Detail SM Daily-MTD'!$RV$14:$RV$586,"",'Detail SM Daily-MTD'!$G$14:$G$586,'Block buidling '!$F85)</f>
        <v>483</v>
      </c>
      <c r="X85" s="156">
        <f>SUMIFS('Detail SM Daily-MTD'!KH$14:KH$586,'Detail SM Daily-MTD'!$RV$14:$RV$586,"",'Detail SM Daily-MTD'!$G$14:$G$586,'Block buidling '!$F85)</f>
        <v>483</v>
      </c>
      <c r="Y85" s="157">
        <f t="shared" si="15"/>
        <v>1</v>
      </c>
      <c r="AA85" s="123">
        <f>SUMIFS('Detail SM Daily-MTD'!MF$14:MF$586,'Detail SM Daily-MTD'!$RV$14:$RV$586,"",'Detail SM Daily-MTD'!$G$14:$G$586,'Block buidling '!$F85)</f>
        <v>7</v>
      </c>
      <c r="AB85" s="123">
        <f>SUMIFS('Detail SM Daily-MTD'!MG$14:MG$586,'Detail SM Daily-MTD'!$RV$14:$RV$586,"",'Detail SM Daily-MTD'!$G$14:$G$586,'Block buidling '!$F85)</f>
        <v>7</v>
      </c>
      <c r="AC85" s="142">
        <f t="shared" si="16"/>
        <v>1</v>
      </c>
      <c r="AD85" t="str">
        <f>VLOOKUP($F85,CHOOSE({1,2},'Detail SM Daily-MTD'!$G$14:$G$578,'Detail SM Daily-MTD'!$D$14:$D$578),2,0)</f>
        <v>Phùng Nguyễn Phúc Huy</v>
      </c>
    </row>
    <row r="86" spans="1:30" hidden="1" outlineLevel="1" x14ac:dyDescent="0.25">
      <c r="A86" t="s">
        <v>71</v>
      </c>
      <c r="B86" t="s">
        <v>685</v>
      </c>
      <c r="C86" t="s">
        <v>686</v>
      </c>
      <c r="D86" t="s">
        <v>711</v>
      </c>
      <c r="E86" t="s">
        <v>808</v>
      </c>
      <c r="F86" t="s">
        <v>2324</v>
      </c>
      <c r="G86" t="s">
        <v>2325</v>
      </c>
      <c r="H86" t="s">
        <v>570</v>
      </c>
      <c r="I86" s="94">
        <v>44235</v>
      </c>
      <c r="J86" s="2">
        <v>10.866666666666667</v>
      </c>
      <c r="K86" t="s">
        <v>564</v>
      </c>
      <c r="L86" s="2">
        <v>139194.35000000003</v>
      </c>
      <c r="M86" s="2">
        <v>139194.35000000003</v>
      </c>
      <c r="N86" s="2">
        <f t="shared" si="18"/>
        <v>0</v>
      </c>
      <c r="O86" s="2">
        <f>+IF($H86&lt;&gt;"MIX",0,SUMIFS('TARGET BY DIS (TRÌNH KÝ)'!$Z$15:$Z$370,'TARGET BY DIS (TRÌNH KÝ)'!$C$15:$C$370,'Block buidling '!$B86)/COUNTIFS('Block buidling '!$B$4:$B$808,'Block buidling '!$B86,'Block buidling '!$H$4:$H$808,"MIX"))</f>
        <v>0</v>
      </c>
      <c r="Q86" s="2">
        <f t="shared" si="19"/>
        <v>139194.35000000003</v>
      </c>
      <c r="R86" s="2">
        <f>SUMIFS('Detail SM Daily-MTD'!$GG$14:$GG$839,'Detail SM Daily-MTD'!$G$14:$G$839,'Block buidling '!$F86)</f>
        <v>153118</v>
      </c>
      <c r="S86" s="2">
        <f>SUMIFS('Detail SM Daily-MTD'!$GG$14:$GG$839,'Detail SM Daily-MTD'!$G$14:$G$839,'Block buidling '!$F86)/26*26</f>
        <v>153118</v>
      </c>
      <c r="T86" s="142">
        <f t="shared" si="17"/>
        <v>1.1000302814015077</v>
      </c>
      <c r="U86" s="142">
        <f t="shared" si="14"/>
        <v>1.1000302814015077</v>
      </c>
      <c r="V86">
        <v>1.1499999999999999</v>
      </c>
      <c r="W86" s="156">
        <f>SUMIFS('Detail SM Daily-MTD'!KF$14:KF$586,'Detail SM Daily-MTD'!$RV$14:$RV$586,"",'Detail SM Daily-MTD'!$G$14:$G$586,'Block buidling '!$F86)</f>
        <v>483</v>
      </c>
      <c r="X86" s="156">
        <f>SUMIFS('Detail SM Daily-MTD'!KH$14:KH$586,'Detail SM Daily-MTD'!$RV$14:$RV$586,"",'Detail SM Daily-MTD'!$G$14:$G$586,'Block buidling '!$F86)</f>
        <v>483</v>
      </c>
      <c r="Y86" s="157">
        <f t="shared" si="15"/>
        <v>1</v>
      </c>
      <c r="AA86" s="123">
        <f>SUMIFS('Detail SM Daily-MTD'!MF$14:MF$586,'Detail SM Daily-MTD'!$RV$14:$RV$586,"",'Detail SM Daily-MTD'!$G$14:$G$586,'Block buidling '!$F86)</f>
        <v>7</v>
      </c>
      <c r="AB86" s="123">
        <f>SUMIFS('Detail SM Daily-MTD'!MG$14:MG$586,'Detail SM Daily-MTD'!$RV$14:$RV$586,"",'Detail SM Daily-MTD'!$G$14:$G$586,'Block buidling '!$F86)</f>
        <v>7</v>
      </c>
      <c r="AC86" s="142">
        <f t="shared" si="16"/>
        <v>1</v>
      </c>
      <c r="AD86" t="str">
        <f>VLOOKUP($F86,CHOOSE({1,2},'Detail SM Daily-MTD'!$G$14:$G$578,'Detail SM Daily-MTD'!$D$14:$D$578),2,0)</f>
        <v>Phùng Nguyễn Phúc Huy</v>
      </c>
    </row>
    <row r="87" spans="1:30" hidden="1" outlineLevel="1" x14ac:dyDescent="0.25">
      <c r="A87" t="s">
        <v>71</v>
      </c>
      <c r="B87" t="s">
        <v>685</v>
      </c>
      <c r="C87" t="s">
        <v>686</v>
      </c>
      <c r="D87" t="s">
        <v>712</v>
      </c>
      <c r="E87" t="s">
        <v>809</v>
      </c>
      <c r="F87" t="s">
        <v>1913</v>
      </c>
      <c r="G87" t="s">
        <v>1914</v>
      </c>
      <c r="H87" t="s">
        <v>570</v>
      </c>
      <c r="I87" s="94">
        <v>44146</v>
      </c>
      <c r="J87" s="2">
        <v>13.833333333333334</v>
      </c>
      <c r="K87" t="s">
        <v>564</v>
      </c>
      <c r="L87" s="2">
        <v>139194.35000000003</v>
      </c>
      <c r="M87" s="2">
        <v>139194.35000000003</v>
      </c>
      <c r="N87" s="2">
        <f t="shared" si="18"/>
        <v>0</v>
      </c>
      <c r="O87" s="2">
        <f>+IF($H87&lt;&gt;"MIX",0,SUMIFS('TARGET BY DIS (TRÌNH KÝ)'!$Z$15:$Z$370,'TARGET BY DIS (TRÌNH KÝ)'!$C$15:$C$370,'Block buidling '!$B87)/COUNTIFS('Block buidling '!$B$4:$B$808,'Block buidling '!$B87,'Block buidling '!$H$4:$H$808,"MIX"))</f>
        <v>0</v>
      </c>
      <c r="Q87" s="2">
        <f t="shared" si="19"/>
        <v>139194.35000000003</v>
      </c>
      <c r="R87" s="2">
        <f>SUMIFS('Detail SM Daily-MTD'!$GG$14:$GG$839,'Detail SM Daily-MTD'!$G$14:$G$839,'Block buidling '!$F87)</f>
        <v>153116</v>
      </c>
      <c r="S87" s="2">
        <f>SUMIFS('Detail SM Daily-MTD'!$GG$14:$GG$839,'Detail SM Daily-MTD'!$G$14:$G$839,'Block buidling '!$F87)/26*26</f>
        <v>153116</v>
      </c>
      <c r="T87" s="142">
        <f t="shared" si="17"/>
        <v>1.1000159130022158</v>
      </c>
      <c r="U87" s="142">
        <f t="shared" si="14"/>
        <v>1.1000159130022158</v>
      </c>
      <c r="V87">
        <v>1.1499999999999999</v>
      </c>
      <c r="W87" s="156">
        <f>SUMIFS('Detail SM Daily-MTD'!KF$14:KF$586,'Detail SM Daily-MTD'!$RV$14:$RV$586,"",'Detail SM Daily-MTD'!$G$14:$G$586,'Block buidling '!$F87)</f>
        <v>483</v>
      </c>
      <c r="X87" s="156">
        <f>SUMIFS('Detail SM Daily-MTD'!KH$14:KH$586,'Detail SM Daily-MTD'!$RV$14:$RV$586,"",'Detail SM Daily-MTD'!$G$14:$G$586,'Block buidling '!$F87)</f>
        <v>483</v>
      </c>
      <c r="Y87" s="157">
        <f t="shared" si="15"/>
        <v>1</v>
      </c>
      <c r="AA87" s="123">
        <f>SUMIFS('Detail SM Daily-MTD'!MF$14:MF$586,'Detail SM Daily-MTD'!$RV$14:$RV$586,"",'Detail SM Daily-MTD'!$G$14:$G$586,'Block buidling '!$F87)</f>
        <v>7</v>
      </c>
      <c r="AB87" s="123">
        <f>SUMIFS('Detail SM Daily-MTD'!MG$14:MG$586,'Detail SM Daily-MTD'!$RV$14:$RV$586,"",'Detail SM Daily-MTD'!$G$14:$G$586,'Block buidling '!$F87)</f>
        <v>7</v>
      </c>
      <c r="AC87" s="142">
        <f t="shared" si="16"/>
        <v>1</v>
      </c>
      <c r="AD87" t="str">
        <f>VLOOKUP($F87,CHOOSE({1,2},'Detail SM Daily-MTD'!$G$14:$G$578,'Detail SM Daily-MTD'!$D$14:$D$578),2,0)</f>
        <v>Phùng Nguyễn Phúc Huy</v>
      </c>
    </row>
    <row r="88" spans="1:30" hidden="1" outlineLevel="1" x14ac:dyDescent="0.25">
      <c r="A88" t="s">
        <v>71</v>
      </c>
      <c r="B88" t="s">
        <v>685</v>
      </c>
      <c r="C88" t="s">
        <v>686</v>
      </c>
      <c r="D88" t="s">
        <v>713</v>
      </c>
      <c r="E88" t="s">
        <v>810</v>
      </c>
      <c r="F88" t="s">
        <v>934</v>
      </c>
      <c r="G88" t="s">
        <v>935</v>
      </c>
      <c r="H88" t="s">
        <v>570</v>
      </c>
      <c r="I88" s="94">
        <v>43192</v>
      </c>
      <c r="J88" s="2">
        <v>45.633333333333333</v>
      </c>
      <c r="K88" t="s">
        <v>564</v>
      </c>
      <c r="L88" s="2">
        <v>139194.35000000003</v>
      </c>
      <c r="M88" s="2">
        <v>139194.35000000003</v>
      </c>
      <c r="N88" s="2">
        <f t="shared" si="18"/>
        <v>0</v>
      </c>
      <c r="O88" s="2">
        <f>+IF($H88&lt;&gt;"MIX",0,SUMIFS('TARGET BY DIS (TRÌNH KÝ)'!$Z$15:$Z$370,'TARGET BY DIS (TRÌNH KÝ)'!$C$15:$C$370,'Block buidling '!$B88)/COUNTIFS('Block buidling '!$B$4:$B$808,'Block buidling '!$B88,'Block buidling '!$H$4:$H$808,"MIX"))</f>
        <v>0</v>
      </c>
      <c r="Q88" s="2">
        <f t="shared" si="19"/>
        <v>139194.35000000003</v>
      </c>
      <c r="R88" s="2">
        <f>SUMIFS('Detail SM Daily-MTD'!$GG$14:$GG$839,'Detail SM Daily-MTD'!$G$14:$G$839,'Block buidling '!$F88)</f>
        <v>153124</v>
      </c>
      <c r="S88" s="2">
        <f>SUMIFS('Detail SM Daily-MTD'!$GG$14:$GG$839,'Detail SM Daily-MTD'!$G$14:$G$839,'Block buidling '!$F88)/26*26</f>
        <v>153124</v>
      </c>
      <c r="T88" s="142">
        <f t="shared" si="17"/>
        <v>1.1000733865993839</v>
      </c>
      <c r="U88" s="142">
        <f t="shared" si="14"/>
        <v>1.1000733865993839</v>
      </c>
      <c r="V88">
        <v>1.1399999999999999</v>
      </c>
      <c r="W88" s="156">
        <f>SUMIFS('Detail SM Daily-MTD'!KF$14:KF$586,'Detail SM Daily-MTD'!$RV$14:$RV$586,"",'Detail SM Daily-MTD'!$G$14:$G$586,'Block buidling '!$F88)</f>
        <v>483</v>
      </c>
      <c r="X88" s="156">
        <f>SUMIFS('Detail SM Daily-MTD'!KH$14:KH$586,'Detail SM Daily-MTD'!$RV$14:$RV$586,"",'Detail SM Daily-MTD'!$G$14:$G$586,'Block buidling '!$F88)</f>
        <v>483</v>
      </c>
      <c r="Y88" s="157">
        <f t="shared" si="15"/>
        <v>1</v>
      </c>
      <c r="AA88" s="123">
        <f>SUMIFS('Detail SM Daily-MTD'!MF$14:MF$586,'Detail SM Daily-MTD'!$RV$14:$RV$586,"",'Detail SM Daily-MTD'!$G$14:$G$586,'Block buidling '!$F88)</f>
        <v>7</v>
      </c>
      <c r="AB88" s="123">
        <f>SUMIFS('Detail SM Daily-MTD'!MG$14:MG$586,'Detail SM Daily-MTD'!$RV$14:$RV$586,"",'Detail SM Daily-MTD'!$G$14:$G$586,'Block buidling '!$F88)</f>
        <v>7</v>
      </c>
      <c r="AC88" s="142">
        <f t="shared" si="16"/>
        <v>1</v>
      </c>
      <c r="AD88" t="str">
        <f>VLOOKUP($F88,CHOOSE({1,2},'Detail SM Daily-MTD'!$G$14:$G$578,'Detail SM Daily-MTD'!$D$14:$D$578),2,0)</f>
        <v>Phùng Nguyễn Phúc Huy</v>
      </c>
    </row>
    <row r="89" spans="1:30" hidden="1" outlineLevel="1" x14ac:dyDescent="0.25">
      <c r="A89" t="s">
        <v>71</v>
      </c>
      <c r="B89" t="s">
        <v>715</v>
      </c>
      <c r="C89" t="s">
        <v>714</v>
      </c>
      <c r="D89" t="s">
        <v>716</v>
      </c>
      <c r="E89" t="s">
        <v>807</v>
      </c>
      <c r="F89" t="s">
        <v>936</v>
      </c>
      <c r="G89" t="s">
        <v>937</v>
      </c>
      <c r="H89" t="s">
        <v>570</v>
      </c>
      <c r="I89" s="94">
        <v>43525</v>
      </c>
      <c r="J89" s="2">
        <v>34.533333333333331</v>
      </c>
      <c r="K89" t="s">
        <v>564</v>
      </c>
      <c r="L89" s="2">
        <v>139194.35000000003</v>
      </c>
      <c r="M89" s="2">
        <v>144617.50649350655</v>
      </c>
      <c r="N89" s="2">
        <f t="shared" si="18"/>
        <v>0</v>
      </c>
      <c r="O89" s="2">
        <f>+IF($H89&lt;&gt;"MIX",0,SUMIFS('TARGET BY DIS (TRÌNH KÝ)'!$Z$15:$Z$370,'TARGET BY DIS (TRÌNH KÝ)'!$C$15:$C$370,'Block buidling '!$B89)/COUNTIFS('Block buidling '!$B$4:$B$808,'Block buidling '!$B89,'Block buidling '!$H$4:$H$808,"MIX"))</f>
        <v>0</v>
      </c>
      <c r="Q89" s="2">
        <f t="shared" si="19"/>
        <v>144617.50649350655</v>
      </c>
      <c r="R89" s="2">
        <f>SUMIFS('Detail SM Daily-MTD'!$GG$14:$GG$839,'Detail SM Daily-MTD'!$G$14:$G$839,'Block buidling '!$F89)</f>
        <v>161354.5</v>
      </c>
      <c r="S89" s="2">
        <f>SUMIFS('Detail SM Daily-MTD'!$GG$14:$GG$839,'Detail SM Daily-MTD'!$G$14:$G$839,'Block buidling '!$F89)/26*26</f>
        <v>161354.5</v>
      </c>
      <c r="T89" s="142">
        <f t="shared" si="17"/>
        <v>1.1157328314690931</v>
      </c>
      <c r="U89" s="142">
        <f t="shared" si="14"/>
        <v>1.1157328314690931</v>
      </c>
      <c r="V89">
        <v>1.1299999999999999</v>
      </c>
      <c r="W89" s="156">
        <f>SUMIFS('Detail SM Daily-MTD'!KF$14:KF$586,'Detail SM Daily-MTD'!$RV$14:$RV$586,"",'Detail SM Daily-MTD'!$G$14:$G$586,'Block buidling '!$F89)</f>
        <v>483</v>
      </c>
      <c r="X89" s="156">
        <f>SUMIFS('Detail SM Daily-MTD'!KH$14:KH$586,'Detail SM Daily-MTD'!$RV$14:$RV$586,"",'Detail SM Daily-MTD'!$G$14:$G$586,'Block buidling '!$F89)</f>
        <v>492</v>
      </c>
      <c r="Y89" s="157">
        <f t="shared" si="15"/>
        <v>1.0186335403726707</v>
      </c>
      <c r="AA89" s="123">
        <f>SUMIFS('Detail SM Daily-MTD'!MF$14:MF$586,'Detail SM Daily-MTD'!$RV$14:$RV$586,"",'Detail SM Daily-MTD'!$G$14:$G$586,'Block buidling '!$F89)</f>
        <v>7</v>
      </c>
      <c r="AB89" s="123">
        <f>SUMIFS('Detail SM Daily-MTD'!MG$14:MG$586,'Detail SM Daily-MTD'!$RV$14:$RV$586,"",'Detail SM Daily-MTD'!$G$14:$G$586,'Block buidling '!$F89)</f>
        <v>7.1869918699186988</v>
      </c>
      <c r="AC89" s="142">
        <f t="shared" si="16"/>
        <v>1.0267131242740999</v>
      </c>
      <c r="AD89" t="str">
        <f>VLOOKUP($F89,CHOOSE({1,2},'Detail SM Daily-MTD'!$G$14:$G$578,'Detail SM Daily-MTD'!$D$14:$D$578),2,0)</f>
        <v>Trần Tiến Lâm</v>
      </c>
    </row>
    <row r="90" spans="1:30" hidden="1" outlineLevel="1" x14ac:dyDescent="0.25">
      <c r="A90" t="s">
        <v>71</v>
      </c>
      <c r="B90" t="s">
        <v>715</v>
      </c>
      <c r="C90" t="s">
        <v>714</v>
      </c>
      <c r="D90" t="s">
        <v>717</v>
      </c>
      <c r="E90" t="s">
        <v>808</v>
      </c>
      <c r="F90" t="s">
        <v>1639</v>
      </c>
      <c r="G90" t="s">
        <v>1640</v>
      </c>
      <c r="H90" t="s">
        <v>570</v>
      </c>
      <c r="I90" s="94">
        <v>44013</v>
      </c>
      <c r="J90" s="2">
        <v>18.266666666666666</v>
      </c>
      <c r="K90" t="s">
        <v>564</v>
      </c>
      <c r="L90" s="2">
        <v>139194.35000000003</v>
      </c>
      <c r="M90" s="2">
        <v>144617.50649350655</v>
      </c>
      <c r="N90" s="2">
        <f t="shared" si="18"/>
        <v>0</v>
      </c>
      <c r="O90" s="2">
        <f>+IF($H90&lt;&gt;"MIX",0,SUMIFS('TARGET BY DIS (TRÌNH KÝ)'!$Z$15:$Z$370,'TARGET BY DIS (TRÌNH KÝ)'!$C$15:$C$370,'Block buidling '!$B90)/COUNTIFS('Block buidling '!$B$4:$B$808,'Block buidling '!$B90,'Block buidling '!$H$4:$H$808,"MIX"))</f>
        <v>0</v>
      </c>
      <c r="Q90" s="2">
        <f t="shared" si="19"/>
        <v>144617.50649350655</v>
      </c>
      <c r="R90" s="2">
        <f>SUMIFS('Detail SM Daily-MTD'!$GG$14:$GG$839,'Detail SM Daily-MTD'!$G$14:$G$839,'Block buidling '!$F90)</f>
        <v>161669.5</v>
      </c>
      <c r="S90" s="2">
        <f>SUMIFS('Detail SM Daily-MTD'!$GG$14:$GG$839,'Detail SM Daily-MTD'!$G$14:$G$839,'Block buidling '!$F90)/26*26</f>
        <v>161669.5</v>
      </c>
      <c r="T90" s="142">
        <f t="shared" si="17"/>
        <v>1.117910990999275</v>
      </c>
      <c r="U90" s="142">
        <f t="shared" si="14"/>
        <v>1.117910990999275</v>
      </c>
      <c r="V90">
        <v>1.1499999999999999</v>
      </c>
      <c r="W90" s="156">
        <f>SUMIFS('Detail SM Daily-MTD'!KF$14:KF$586,'Detail SM Daily-MTD'!$RV$14:$RV$586,"",'Detail SM Daily-MTD'!$G$14:$G$586,'Block buidling '!$F90)</f>
        <v>483</v>
      </c>
      <c r="X90" s="156">
        <f>SUMIFS('Detail SM Daily-MTD'!KH$14:KH$586,'Detail SM Daily-MTD'!$RV$14:$RV$586,"",'Detail SM Daily-MTD'!$G$14:$G$586,'Block buidling '!$F90)</f>
        <v>492</v>
      </c>
      <c r="Y90" s="157">
        <f t="shared" si="15"/>
        <v>1.0186335403726707</v>
      </c>
      <c r="AA90" s="123">
        <f>SUMIFS('Detail SM Daily-MTD'!MF$14:MF$586,'Detail SM Daily-MTD'!$RV$14:$RV$586,"",'Detail SM Daily-MTD'!$G$14:$G$586,'Block buidling '!$F90)</f>
        <v>7</v>
      </c>
      <c r="AB90" s="123">
        <f>SUMIFS('Detail SM Daily-MTD'!MG$14:MG$586,'Detail SM Daily-MTD'!$RV$14:$RV$586,"",'Detail SM Daily-MTD'!$G$14:$G$586,'Block buidling '!$F90)</f>
        <v>7.1971544715447155</v>
      </c>
      <c r="AC90" s="142">
        <f t="shared" si="16"/>
        <v>1.028164924506388</v>
      </c>
      <c r="AD90" t="str">
        <f>VLOOKUP($F90,CHOOSE({1,2},'Detail SM Daily-MTD'!$G$14:$G$578,'Detail SM Daily-MTD'!$D$14:$D$578),2,0)</f>
        <v>Trần Tiến Lâm</v>
      </c>
    </row>
    <row r="91" spans="1:30" hidden="1" outlineLevel="1" x14ac:dyDescent="0.25">
      <c r="A91" t="s">
        <v>71</v>
      </c>
      <c r="B91" t="s">
        <v>715</v>
      </c>
      <c r="C91" t="s">
        <v>714</v>
      </c>
      <c r="D91" t="s">
        <v>718</v>
      </c>
      <c r="E91" t="s">
        <v>809</v>
      </c>
      <c r="F91" t="s">
        <v>938</v>
      </c>
      <c r="G91" t="s">
        <v>939</v>
      </c>
      <c r="H91" t="s">
        <v>570</v>
      </c>
      <c r="I91" s="94">
        <v>43647</v>
      </c>
      <c r="J91" s="2">
        <v>30.466666666666665</v>
      </c>
      <c r="K91" t="s">
        <v>564</v>
      </c>
      <c r="L91" s="2">
        <v>139194.35000000003</v>
      </c>
      <c r="M91" s="2">
        <v>144617.50649350655</v>
      </c>
      <c r="N91" s="2">
        <f t="shared" si="18"/>
        <v>0</v>
      </c>
      <c r="O91" s="2">
        <f>+IF($H91&lt;&gt;"MIX",0,SUMIFS('TARGET BY DIS (TRÌNH KÝ)'!$Z$15:$Z$370,'TARGET BY DIS (TRÌNH KÝ)'!$C$15:$C$370,'Block buidling '!$B91)/COUNTIFS('Block buidling '!$B$4:$B$808,'Block buidling '!$B91,'Block buidling '!$H$4:$H$808,"MIX"))</f>
        <v>0</v>
      </c>
      <c r="Q91" s="2">
        <f t="shared" si="19"/>
        <v>144617.50649350655</v>
      </c>
      <c r="R91" s="2">
        <f>SUMIFS('Detail SM Daily-MTD'!$GG$14:$GG$839,'Detail SM Daily-MTD'!$G$14:$G$839,'Block buidling '!$F91)</f>
        <v>161126</v>
      </c>
      <c r="S91" s="2">
        <f>SUMIFS('Detail SM Daily-MTD'!$GG$14:$GG$839,'Detail SM Daily-MTD'!$G$14:$G$839,'Block buidling '!$F91)/26*26</f>
        <v>161126</v>
      </c>
      <c r="T91" s="142">
        <f t="shared" si="17"/>
        <v>1.1141528014606912</v>
      </c>
      <c r="U91" s="142">
        <f t="shared" si="14"/>
        <v>1.1141528014606912</v>
      </c>
      <c r="V91">
        <v>1.1299999999999999</v>
      </c>
      <c r="W91" s="156">
        <f>SUMIFS('Detail SM Daily-MTD'!KF$14:KF$586,'Detail SM Daily-MTD'!$RV$14:$RV$586,"",'Detail SM Daily-MTD'!$G$14:$G$586,'Block buidling '!$F91)</f>
        <v>483</v>
      </c>
      <c r="X91" s="156">
        <f>SUMIFS('Detail SM Daily-MTD'!KH$14:KH$586,'Detail SM Daily-MTD'!$RV$14:$RV$586,"",'Detail SM Daily-MTD'!$G$14:$G$586,'Block buidling '!$F91)</f>
        <v>492</v>
      </c>
      <c r="Y91" s="157">
        <f t="shared" si="15"/>
        <v>1.0186335403726707</v>
      </c>
      <c r="AA91" s="123">
        <f>SUMIFS('Detail SM Daily-MTD'!MF$14:MF$586,'Detail SM Daily-MTD'!$RV$14:$RV$586,"",'Detail SM Daily-MTD'!$G$14:$G$586,'Block buidling '!$F91)</f>
        <v>7</v>
      </c>
      <c r="AB91" s="123">
        <f>SUMIFS('Detail SM Daily-MTD'!MG$14:MG$586,'Detail SM Daily-MTD'!$RV$14:$RV$586,"",'Detail SM Daily-MTD'!$G$14:$G$586,'Block buidling '!$F91)</f>
        <v>7.2276422764227641</v>
      </c>
      <c r="AC91" s="142">
        <f t="shared" si="16"/>
        <v>1.032520325203252</v>
      </c>
      <c r="AD91" t="str">
        <f>VLOOKUP($F91,CHOOSE({1,2},'Detail SM Daily-MTD'!$G$14:$G$578,'Detail SM Daily-MTD'!$D$14:$D$578),2,0)</f>
        <v>Trần Tiến Lâm</v>
      </c>
    </row>
    <row r="92" spans="1:30" hidden="1" outlineLevel="1" x14ac:dyDescent="0.25">
      <c r="A92" t="s">
        <v>71</v>
      </c>
      <c r="B92" t="s">
        <v>715</v>
      </c>
      <c r="C92" t="s">
        <v>714</v>
      </c>
      <c r="D92" t="s">
        <v>719</v>
      </c>
      <c r="E92" t="s">
        <v>810</v>
      </c>
      <c r="F92" t="s">
        <v>1915</v>
      </c>
      <c r="G92" t="s">
        <v>1916</v>
      </c>
      <c r="H92" t="s">
        <v>570</v>
      </c>
      <c r="I92" s="94">
        <v>44137</v>
      </c>
      <c r="J92" s="2">
        <v>14.133333333333333</v>
      </c>
      <c r="K92" t="s">
        <v>564</v>
      </c>
      <c r="L92" s="2">
        <v>139194.35000000003</v>
      </c>
      <c r="M92" s="2">
        <v>144617.50649350655</v>
      </c>
      <c r="N92" s="2">
        <f t="shared" si="18"/>
        <v>0</v>
      </c>
      <c r="O92" s="2">
        <f>+IF($H92&lt;&gt;"MIX",0,SUMIFS('TARGET BY DIS (TRÌNH KÝ)'!$Z$15:$Z$370,'TARGET BY DIS (TRÌNH KÝ)'!$C$15:$C$370,'Block buidling '!$B92)/COUNTIFS('Block buidling '!$B$4:$B$808,'Block buidling '!$B92,'Block buidling '!$H$4:$H$808,"MIX"))</f>
        <v>0</v>
      </c>
      <c r="Q92" s="2">
        <f t="shared" si="19"/>
        <v>144617.50649350655</v>
      </c>
      <c r="R92" s="2">
        <f>SUMIFS('Detail SM Daily-MTD'!$GG$14:$GG$839,'Detail SM Daily-MTD'!$G$14:$G$839,'Block buidling '!$F92)</f>
        <v>161674.5</v>
      </c>
      <c r="S92" s="2">
        <f>SUMIFS('Detail SM Daily-MTD'!$GG$14:$GG$839,'Detail SM Daily-MTD'!$G$14:$G$839,'Block buidling '!$F92)/26*26</f>
        <v>161674.5</v>
      </c>
      <c r="T92" s="142">
        <f t="shared" si="17"/>
        <v>1.1179455649600716</v>
      </c>
      <c r="U92" s="142">
        <f t="shared" si="14"/>
        <v>1.1179455649600716</v>
      </c>
      <c r="V92">
        <v>1.1299999999999999</v>
      </c>
      <c r="W92" s="156">
        <f>SUMIFS('Detail SM Daily-MTD'!KF$14:KF$586,'Detail SM Daily-MTD'!$RV$14:$RV$586,"",'Detail SM Daily-MTD'!$G$14:$G$586,'Block buidling '!$F92)</f>
        <v>483</v>
      </c>
      <c r="X92" s="156">
        <f>SUMIFS('Detail SM Daily-MTD'!KH$14:KH$586,'Detail SM Daily-MTD'!$RV$14:$RV$586,"",'Detail SM Daily-MTD'!$G$14:$G$586,'Block buidling '!$F92)</f>
        <v>492</v>
      </c>
      <c r="Y92" s="157">
        <f t="shared" si="15"/>
        <v>1.0186335403726707</v>
      </c>
      <c r="AA92" s="123">
        <f>SUMIFS('Detail SM Daily-MTD'!MF$14:MF$586,'Detail SM Daily-MTD'!$RV$14:$RV$586,"",'Detail SM Daily-MTD'!$G$14:$G$586,'Block buidling '!$F92)</f>
        <v>7</v>
      </c>
      <c r="AB92" s="123">
        <f>SUMIFS('Detail SM Daily-MTD'!MG$14:MG$586,'Detail SM Daily-MTD'!$RV$14:$RV$586,"",'Detail SM Daily-MTD'!$G$14:$G$586,'Block buidling '!$F92)</f>
        <v>7.1768292682926829</v>
      </c>
      <c r="AC92" s="142">
        <f t="shared" si="16"/>
        <v>1.0252613240418118</v>
      </c>
      <c r="AD92" t="str">
        <f>VLOOKUP($F92,CHOOSE({1,2},'Detail SM Daily-MTD'!$G$14:$G$578,'Detail SM Daily-MTD'!$D$14:$D$578),2,0)</f>
        <v>Trần Tiến Lâm</v>
      </c>
    </row>
    <row r="93" spans="1:30" hidden="1" outlineLevel="1" x14ac:dyDescent="0.25">
      <c r="A93" t="s">
        <v>71</v>
      </c>
      <c r="B93" t="s">
        <v>715</v>
      </c>
      <c r="C93" t="s">
        <v>714</v>
      </c>
      <c r="D93" t="s">
        <v>720</v>
      </c>
      <c r="E93" t="s">
        <v>811</v>
      </c>
      <c r="F93" t="s">
        <v>3382</v>
      </c>
      <c r="G93" t="s">
        <v>3383</v>
      </c>
      <c r="H93" t="s">
        <v>570</v>
      </c>
      <c r="I93" s="94">
        <v>44536</v>
      </c>
      <c r="J93" s="2">
        <v>0.83333333333333337</v>
      </c>
      <c r="K93" t="s">
        <v>564</v>
      </c>
      <c r="L93" s="2">
        <v>139194.35000000003</v>
      </c>
      <c r="M93" s="2">
        <v>101232.25454545458</v>
      </c>
      <c r="N93" s="2">
        <f t="shared" si="18"/>
        <v>19732.477597402554</v>
      </c>
      <c r="O93" s="2">
        <f>+IF($H93&lt;&gt;"MIX",0,SUMIFS('TARGET BY DIS (TRÌNH KÝ)'!$Z$15:$Z$370,'TARGET BY DIS (TRÌNH KÝ)'!$C$15:$C$370,'Block buidling '!$B93)/COUNTIFS('Block buidling '!$B$4:$B$808,'Block buidling '!$B93,'Block buidling '!$H$4:$H$808,"MIX"))</f>
        <v>0</v>
      </c>
      <c r="Q93" s="2">
        <f t="shared" si="19"/>
        <v>120964.73214285713</v>
      </c>
      <c r="R93" s="2">
        <f>SUMIFS('Detail SM Daily-MTD'!$GG$14:$GG$839,'Detail SM Daily-MTD'!$G$14:$G$839,'Block buidling '!$F93)</f>
        <v>135480.5</v>
      </c>
      <c r="S93" s="2">
        <f>SUMIFS('Detail SM Daily-MTD'!$GG$14:$GG$839,'Detail SM Daily-MTD'!$G$14:$G$839,'Block buidling '!$F93)/26*26</f>
        <v>135480.5</v>
      </c>
      <c r="T93" s="142">
        <f t="shared" si="17"/>
        <v>1.33831357019879</v>
      </c>
      <c r="U93" s="142">
        <f t="shared" si="14"/>
        <v>1.1200000000000001</v>
      </c>
      <c r="V93">
        <v>1.1200000000000001</v>
      </c>
      <c r="W93" s="156">
        <f>SUMIFS('Detail SM Daily-MTD'!KF$14:KF$586,'Detail SM Daily-MTD'!$RV$14:$RV$586,"",'Detail SM Daily-MTD'!$G$14:$G$586,'Block buidling '!$F93)</f>
        <v>483</v>
      </c>
      <c r="X93" s="156">
        <f>SUMIFS('Detail SM Daily-MTD'!KH$14:KH$586,'Detail SM Daily-MTD'!$RV$14:$RV$586,"",'Detail SM Daily-MTD'!$G$14:$G$586,'Block buidling '!$F93)</f>
        <v>492</v>
      </c>
      <c r="Y93" s="157">
        <f t="shared" si="15"/>
        <v>1.0186335403726707</v>
      </c>
      <c r="AA93" s="123">
        <f>SUMIFS('Detail SM Daily-MTD'!MF$14:MF$586,'Detail SM Daily-MTD'!$RV$14:$RV$586,"",'Detail SM Daily-MTD'!$G$14:$G$586,'Block buidling '!$F93)</f>
        <v>7</v>
      </c>
      <c r="AB93" s="123">
        <f>SUMIFS('Detail SM Daily-MTD'!MG$14:MG$586,'Detail SM Daily-MTD'!$RV$14:$RV$586,"",'Detail SM Daily-MTD'!$G$14:$G$586,'Block buidling '!$F93)</f>
        <v>7.2052845528455283</v>
      </c>
      <c r="AC93" s="142">
        <f t="shared" si="16"/>
        <v>1.0293263646922184</v>
      </c>
      <c r="AD93" t="str">
        <f>VLOOKUP($F93,CHOOSE({1,2},'Detail SM Daily-MTD'!$G$14:$G$578,'Detail SM Daily-MTD'!$D$14:$D$578),2,0)</f>
        <v>Trần Tiến Lâm</v>
      </c>
    </row>
    <row r="94" spans="1:30" hidden="1" outlineLevel="1" x14ac:dyDescent="0.25">
      <c r="A94" t="s">
        <v>71</v>
      </c>
      <c r="B94" t="s">
        <v>715</v>
      </c>
      <c r="C94" t="s">
        <v>714</v>
      </c>
      <c r="D94" t="s">
        <v>721</v>
      </c>
      <c r="E94" t="s">
        <v>812</v>
      </c>
      <c r="F94" t="s">
        <v>940</v>
      </c>
      <c r="G94" t="s">
        <v>941</v>
      </c>
      <c r="H94" t="s">
        <v>570</v>
      </c>
      <c r="I94" s="94">
        <v>43467</v>
      </c>
      <c r="J94" s="2">
        <v>36.466666666666669</v>
      </c>
      <c r="K94" t="s">
        <v>564</v>
      </c>
      <c r="L94" s="2">
        <v>139194.35000000003</v>
      </c>
      <c r="M94" s="2">
        <v>144617.50649350655</v>
      </c>
      <c r="N94" s="2">
        <f t="shared" si="18"/>
        <v>793.75476775469724</v>
      </c>
      <c r="O94" s="2">
        <f>+IF($H94&lt;&gt;"MIX",0,SUMIFS('TARGET BY DIS (TRÌNH KÝ)'!$Z$15:$Z$370,'TARGET BY DIS (TRÌNH KÝ)'!$C$15:$C$370,'Block buidling '!$B94)/COUNTIFS('Block buidling '!$B$4:$B$808,'Block buidling '!$B94,'Block buidling '!$H$4:$H$808,"MIX"))</f>
        <v>0</v>
      </c>
      <c r="Q94" s="2">
        <f t="shared" si="19"/>
        <v>145411.26126126124</v>
      </c>
      <c r="R94" s="2">
        <f>SUMIFS('Detail SM Daily-MTD'!$GG$14:$GG$839,'Detail SM Daily-MTD'!$G$14:$G$839,'Block buidling '!$F94)</f>
        <v>161406.5</v>
      </c>
      <c r="S94" s="2">
        <f>SUMIFS('Detail SM Daily-MTD'!$GG$14:$GG$839,'Detail SM Daily-MTD'!$G$14:$G$839,'Block buidling '!$F94)/26*26</f>
        <v>161406.5</v>
      </c>
      <c r="T94" s="142">
        <f t="shared" si="17"/>
        <v>1.116092400661377</v>
      </c>
      <c r="U94" s="142">
        <f t="shared" si="14"/>
        <v>1.1100000000000001</v>
      </c>
      <c r="V94">
        <v>1.1100000000000001</v>
      </c>
      <c r="W94" s="156">
        <f>SUMIFS('Detail SM Daily-MTD'!KF$14:KF$586,'Detail SM Daily-MTD'!$RV$14:$RV$586,"",'Detail SM Daily-MTD'!$G$14:$G$586,'Block buidling '!$F94)</f>
        <v>483</v>
      </c>
      <c r="X94" s="156">
        <f>SUMIFS('Detail SM Daily-MTD'!KH$14:KH$586,'Detail SM Daily-MTD'!$RV$14:$RV$586,"",'Detail SM Daily-MTD'!$G$14:$G$586,'Block buidling '!$F94)</f>
        <v>492</v>
      </c>
      <c r="Y94" s="157">
        <f t="shared" si="15"/>
        <v>1.0186335403726707</v>
      </c>
      <c r="AA94" s="123">
        <f>SUMIFS('Detail SM Daily-MTD'!MF$14:MF$586,'Detail SM Daily-MTD'!$RV$14:$RV$586,"",'Detail SM Daily-MTD'!$G$14:$G$586,'Block buidling '!$F94)</f>
        <v>7</v>
      </c>
      <c r="AB94" s="123">
        <f>SUMIFS('Detail SM Daily-MTD'!MG$14:MG$586,'Detail SM Daily-MTD'!$RV$14:$RV$586,"",'Detail SM Daily-MTD'!$G$14:$G$586,'Block buidling '!$F94)</f>
        <v>7.1869918699186988</v>
      </c>
      <c r="AC94" s="142">
        <f t="shared" si="16"/>
        <v>1.0267131242740999</v>
      </c>
      <c r="AD94" t="str">
        <f>VLOOKUP($F94,CHOOSE({1,2},'Detail SM Daily-MTD'!$G$14:$G$578,'Detail SM Daily-MTD'!$D$14:$D$578),2,0)</f>
        <v>Trần Tiến Lâm</v>
      </c>
    </row>
    <row r="95" spans="1:30" hidden="1" outlineLevel="1" x14ac:dyDescent="0.25">
      <c r="A95" t="s">
        <v>71</v>
      </c>
      <c r="B95" t="s">
        <v>715</v>
      </c>
      <c r="C95" t="s">
        <v>714</v>
      </c>
      <c r="D95" t="s">
        <v>722</v>
      </c>
      <c r="E95" t="s">
        <v>813</v>
      </c>
      <c r="F95" t="s">
        <v>2326</v>
      </c>
      <c r="G95" t="s">
        <v>2327</v>
      </c>
      <c r="H95" t="s">
        <v>570</v>
      </c>
      <c r="I95" s="94">
        <v>44256</v>
      </c>
      <c r="J95" s="2">
        <v>10.166666666666666</v>
      </c>
      <c r="K95" t="s">
        <v>564</v>
      </c>
      <c r="L95" s="2">
        <v>139194.35000000003</v>
      </c>
      <c r="M95" s="2">
        <v>144617.50649350655</v>
      </c>
      <c r="N95" s="2">
        <f t="shared" si="18"/>
        <v>0</v>
      </c>
      <c r="O95" s="2">
        <f>+IF($H95&lt;&gt;"MIX",0,SUMIFS('TARGET BY DIS (TRÌNH KÝ)'!$Z$15:$Z$370,'TARGET BY DIS (TRÌNH KÝ)'!$C$15:$C$370,'Block buidling '!$B95)/COUNTIFS('Block buidling '!$B$4:$B$808,'Block buidling '!$B95,'Block buidling '!$H$4:$H$808,"MIX"))</f>
        <v>0</v>
      </c>
      <c r="Q95" s="2">
        <f t="shared" si="19"/>
        <v>144617.50649350655</v>
      </c>
      <c r="R95" s="2">
        <f>SUMIFS('Detail SM Daily-MTD'!$GG$14:$GG$839,'Detail SM Daily-MTD'!$G$14:$G$839,'Block buidling '!$F95)</f>
        <v>161553.5</v>
      </c>
      <c r="S95" s="2">
        <f>SUMIFS('Detail SM Daily-MTD'!$GG$14:$GG$839,'Detail SM Daily-MTD'!$G$14:$G$839,'Block buidling '!$F95)/26*26</f>
        <v>161553.5</v>
      </c>
      <c r="T95" s="142">
        <f t="shared" si="17"/>
        <v>1.1171088751087954</v>
      </c>
      <c r="U95" s="142">
        <f t="shared" si="14"/>
        <v>1.1171088751087954</v>
      </c>
      <c r="V95">
        <v>1.1200000000000001</v>
      </c>
      <c r="W95" s="156">
        <f>SUMIFS('Detail SM Daily-MTD'!KF$14:KF$586,'Detail SM Daily-MTD'!$RV$14:$RV$586,"",'Detail SM Daily-MTD'!$G$14:$G$586,'Block buidling '!$F95)</f>
        <v>483</v>
      </c>
      <c r="X95" s="156">
        <f>SUMIFS('Detail SM Daily-MTD'!KH$14:KH$586,'Detail SM Daily-MTD'!$RV$14:$RV$586,"",'Detail SM Daily-MTD'!$G$14:$G$586,'Block buidling '!$F95)</f>
        <v>493</v>
      </c>
      <c r="Y95" s="157">
        <f t="shared" si="15"/>
        <v>1.020703933747412</v>
      </c>
      <c r="AA95" s="123">
        <f>SUMIFS('Detail SM Daily-MTD'!MF$14:MF$586,'Detail SM Daily-MTD'!$RV$14:$RV$586,"",'Detail SM Daily-MTD'!$G$14:$G$586,'Block buidling '!$F95)</f>
        <v>7</v>
      </c>
      <c r="AB95" s="123">
        <f>SUMIFS('Detail SM Daily-MTD'!MG$14:MG$586,'Detail SM Daily-MTD'!$RV$14:$RV$586,"",'Detail SM Daily-MTD'!$G$14:$G$586,'Block buidling '!$F95)</f>
        <v>7.1784989858012169</v>
      </c>
      <c r="AC95" s="142">
        <f t="shared" si="16"/>
        <v>1.0254998551144596</v>
      </c>
      <c r="AD95" t="str">
        <f>VLOOKUP($F95,CHOOSE({1,2},'Detail SM Daily-MTD'!$G$14:$G$578,'Detail SM Daily-MTD'!$D$14:$D$578),2,0)</f>
        <v>Trần Tiến Lâm</v>
      </c>
    </row>
    <row r="96" spans="1:30" hidden="1" outlineLevel="1" x14ac:dyDescent="0.25">
      <c r="A96" t="s">
        <v>71</v>
      </c>
      <c r="B96" t="s">
        <v>715</v>
      </c>
      <c r="C96" t="s">
        <v>714</v>
      </c>
      <c r="D96" t="s">
        <v>723</v>
      </c>
      <c r="E96" t="s">
        <v>814</v>
      </c>
      <c r="F96" t="s">
        <v>942</v>
      </c>
      <c r="G96" t="s">
        <v>943</v>
      </c>
      <c r="H96" t="s">
        <v>570</v>
      </c>
      <c r="I96" s="94">
        <v>43556</v>
      </c>
      <c r="J96" s="2">
        <v>33.5</v>
      </c>
      <c r="K96" t="s">
        <v>564</v>
      </c>
      <c r="L96" s="2">
        <v>139194.35000000003</v>
      </c>
      <c r="M96" s="2">
        <v>144617.50649350655</v>
      </c>
      <c r="N96" s="2">
        <f t="shared" si="18"/>
        <v>0</v>
      </c>
      <c r="O96" s="2">
        <f>+IF($H96&lt;&gt;"MIX",0,SUMIFS('TARGET BY DIS (TRÌNH KÝ)'!$Z$15:$Z$370,'TARGET BY DIS (TRÌNH KÝ)'!$C$15:$C$370,'Block buidling '!$B96)/COUNTIFS('Block buidling '!$B$4:$B$808,'Block buidling '!$B96,'Block buidling '!$H$4:$H$808,"MIX"))</f>
        <v>0</v>
      </c>
      <c r="Q96" s="2">
        <f t="shared" si="19"/>
        <v>144617.50649350655</v>
      </c>
      <c r="R96" s="2">
        <f>SUMIFS('Detail SM Daily-MTD'!$GG$14:$GG$839,'Detail SM Daily-MTD'!$G$14:$G$839,'Block buidling '!$F96)</f>
        <v>161953.5</v>
      </c>
      <c r="S96" s="2">
        <f>SUMIFS('Detail SM Daily-MTD'!$GG$14:$GG$839,'Detail SM Daily-MTD'!$G$14:$G$839,'Block buidling '!$F96)/26*26</f>
        <v>161953.5</v>
      </c>
      <c r="T96" s="142">
        <f t="shared" si="17"/>
        <v>1.1198747919725185</v>
      </c>
      <c r="U96" s="142">
        <f t="shared" si="14"/>
        <v>1.1198747919725185</v>
      </c>
      <c r="V96">
        <v>1.1399999999999999</v>
      </c>
      <c r="W96" s="156">
        <f>SUMIFS('Detail SM Daily-MTD'!KF$14:KF$586,'Detail SM Daily-MTD'!$RV$14:$RV$586,"",'Detail SM Daily-MTD'!$G$14:$G$586,'Block buidling '!$F96)</f>
        <v>483</v>
      </c>
      <c r="X96" s="156">
        <f>SUMIFS('Detail SM Daily-MTD'!KH$14:KH$586,'Detail SM Daily-MTD'!$RV$14:$RV$586,"",'Detail SM Daily-MTD'!$G$14:$G$586,'Block buidling '!$F96)</f>
        <v>492</v>
      </c>
      <c r="Y96" s="157">
        <f t="shared" si="15"/>
        <v>1.0186335403726707</v>
      </c>
      <c r="AA96" s="123">
        <f>SUMIFS('Detail SM Daily-MTD'!MF$14:MF$586,'Detail SM Daily-MTD'!$RV$14:$RV$586,"",'Detail SM Daily-MTD'!$G$14:$G$586,'Block buidling '!$F96)</f>
        <v>7</v>
      </c>
      <c r="AB96" s="123">
        <f>SUMIFS('Detail SM Daily-MTD'!MG$14:MG$586,'Detail SM Daily-MTD'!$RV$14:$RV$586,"",'Detail SM Daily-MTD'!$G$14:$G$586,'Block buidling '!$F96)</f>
        <v>7.2093495934959346</v>
      </c>
      <c r="AC96" s="142">
        <f t="shared" si="16"/>
        <v>1.0299070847851335</v>
      </c>
      <c r="AD96" t="str">
        <f>VLOOKUP($F96,CHOOSE({1,2},'Detail SM Daily-MTD'!$G$14:$G$578,'Detail SM Daily-MTD'!$D$14:$D$578),2,0)</f>
        <v>Trần Tiến Lâm</v>
      </c>
    </row>
    <row r="97" spans="1:30" hidden="1" outlineLevel="1" x14ac:dyDescent="0.25">
      <c r="A97" t="s">
        <v>71</v>
      </c>
      <c r="B97" t="s">
        <v>834</v>
      </c>
      <c r="C97" t="s">
        <v>542</v>
      </c>
      <c r="D97" t="s">
        <v>543</v>
      </c>
      <c r="E97" t="s">
        <v>807</v>
      </c>
      <c r="F97" t="s">
        <v>2564</v>
      </c>
      <c r="G97" t="s">
        <v>2565</v>
      </c>
      <c r="H97" t="s">
        <v>570</v>
      </c>
      <c r="I97" s="94">
        <v>44368</v>
      </c>
      <c r="J97" s="2">
        <v>6.4333333333333336</v>
      </c>
      <c r="K97" t="s">
        <v>564</v>
      </c>
      <c r="L97" s="2">
        <v>139194.35</v>
      </c>
      <c r="M97" s="2">
        <v>142763.43589743591</v>
      </c>
      <c r="N97" s="2">
        <f t="shared" si="18"/>
        <v>3273.4062078272691</v>
      </c>
      <c r="O97" s="2">
        <f>+IF($H97&lt;&gt;"MIX",0,SUMIFS('TARGET BY DIS (TRÌNH KÝ)'!$Z$15:$Z$370,'TARGET BY DIS (TRÌNH KÝ)'!$C$15:$C$370,'Block buidling '!$B97)/COUNTIFS('Block buidling '!$B$4:$B$808,'Block buidling '!$B97,'Block buidling '!$H$4:$H$808,"MIX"))</f>
        <v>0</v>
      </c>
      <c r="Q97" s="2">
        <f t="shared" si="19"/>
        <v>146036.84210526317</v>
      </c>
      <c r="R97" s="2">
        <f>SUMIFS('Detail SM Daily-MTD'!$GG$14:$GG$839,'Detail SM Daily-MTD'!$G$14:$G$839,'Block buidling '!$F97)</f>
        <v>166482</v>
      </c>
      <c r="S97" s="2">
        <f>SUMIFS('Detail SM Daily-MTD'!$GG$14:$GG$839,'Detail SM Daily-MTD'!$G$14:$G$839,'Block buidling '!$F97)/26*26</f>
        <v>166482</v>
      </c>
      <c r="T97" s="142">
        <f t="shared" si="17"/>
        <v>1.166138927334335</v>
      </c>
      <c r="U97" s="142">
        <f t="shared" si="14"/>
        <v>1.1399999999999999</v>
      </c>
      <c r="V97">
        <v>1.1399999999999999</v>
      </c>
      <c r="W97" s="156">
        <f>SUMIFS('Detail SM Daily-MTD'!KF$14:KF$586,'Detail SM Daily-MTD'!$RV$14:$RV$586,"",'Detail SM Daily-MTD'!$G$14:$G$586,'Block buidling '!$F97)</f>
        <v>483</v>
      </c>
      <c r="X97" s="156">
        <f>SUMIFS('Detail SM Daily-MTD'!KH$14:KH$586,'Detail SM Daily-MTD'!$RV$14:$RV$586,"",'Detail SM Daily-MTD'!$G$14:$G$586,'Block buidling '!$F97)</f>
        <v>483</v>
      </c>
      <c r="Y97" s="157">
        <f t="shared" si="15"/>
        <v>1</v>
      </c>
      <c r="AA97" s="123">
        <f>SUMIFS('Detail SM Daily-MTD'!MF$14:MF$586,'Detail SM Daily-MTD'!$RV$14:$RV$586,"",'Detail SM Daily-MTD'!$G$14:$G$586,'Block buidling '!$F97)</f>
        <v>7</v>
      </c>
      <c r="AB97" s="123">
        <f>SUMIFS('Detail SM Daily-MTD'!MG$14:MG$586,'Detail SM Daily-MTD'!$RV$14:$RV$586,"",'Detail SM Daily-MTD'!$G$14:$G$586,'Block buidling '!$F97)</f>
        <v>7.1614906832298137</v>
      </c>
      <c r="AC97" s="142">
        <f t="shared" si="16"/>
        <v>1.023070097604259</v>
      </c>
      <c r="AD97" t="str">
        <f>VLOOKUP($F97,CHOOSE({1,2},'Detail SM Daily-MTD'!$G$14:$G$578,'Detail SM Daily-MTD'!$D$14:$D$578),2,0)</f>
        <v>Vũ Thanh Quyền</v>
      </c>
    </row>
    <row r="98" spans="1:30" hidden="1" outlineLevel="1" x14ac:dyDescent="0.25">
      <c r="A98" t="s">
        <v>71</v>
      </c>
      <c r="B98" t="s">
        <v>834</v>
      </c>
      <c r="C98" t="s">
        <v>542</v>
      </c>
      <c r="D98" t="s">
        <v>544</v>
      </c>
      <c r="E98" t="s">
        <v>808</v>
      </c>
      <c r="F98" t="s">
        <v>3343</v>
      </c>
      <c r="G98" t="s">
        <v>1675</v>
      </c>
      <c r="H98" t="s">
        <v>570</v>
      </c>
      <c r="I98" s="94">
        <v>44480</v>
      </c>
      <c r="J98" s="2">
        <v>2.7</v>
      </c>
      <c r="K98" t="s">
        <v>564</v>
      </c>
      <c r="L98" s="2">
        <v>139194.35</v>
      </c>
      <c r="M98" s="2">
        <v>142763.43589743591</v>
      </c>
      <c r="N98" s="2">
        <f t="shared" si="18"/>
        <v>1459.7783882783551</v>
      </c>
      <c r="O98" s="2">
        <f>+IF($H98&lt;&gt;"MIX",0,SUMIFS('TARGET BY DIS (TRÌNH KÝ)'!$Z$15:$Z$370,'TARGET BY DIS (TRÌNH KÝ)'!$C$15:$C$370,'Block buidling '!$B98)/COUNTIFS('Block buidling '!$B$4:$B$808,'Block buidling '!$B98,'Block buidling '!$H$4:$H$808,"MIX"))</f>
        <v>0</v>
      </c>
      <c r="Q98" s="2">
        <f t="shared" si="19"/>
        <v>144223.21428571426</v>
      </c>
      <c r="R98" s="2">
        <f>SUMIFS('Detail SM Daily-MTD'!$GG$14:$GG$839,'Detail SM Daily-MTD'!$G$14:$G$839,'Block buidling '!$F98)</f>
        <v>161530</v>
      </c>
      <c r="S98" s="2">
        <f>SUMIFS('Detail SM Daily-MTD'!$GG$14:$GG$839,'Detail SM Daily-MTD'!$G$14:$G$839,'Block buidling '!$F98)/26*26</f>
        <v>161530</v>
      </c>
      <c r="T98" s="142">
        <f t="shared" si="17"/>
        <v>1.1314521746033512</v>
      </c>
      <c r="U98" s="142">
        <f t="shared" si="14"/>
        <v>1.1200000000000001</v>
      </c>
      <c r="V98">
        <v>1.1200000000000001</v>
      </c>
      <c r="W98" s="156">
        <f>SUMIFS('Detail SM Daily-MTD'!KF$14:KF$586,'Detail SM Daily-MTD'!$RV$14:$RV$586,"",'Detail SM Daily-MTD'!$G$14:$G$586,'Block buidling '!$F98)</f>
        <v>483</v>
      </c>
      <c r="X98" s="156">
        <f>SUMIFS('Detail SM Daily-MTD'!KH$14:KH$586,'Detail SM Daily-MTD'!$RV$14:$RV$586,"",'Detail SM Daily-MTD'!$G$14:$G$586,'Block buidling '!$F98)</f>
        <v>483</v>
      </c>
      <c r="Y98" s="157">
        <f t="shared" si="15"/>
        <v>1</v>
      </c>
      <c r="AA98" s="123">
        <f>SUMIFS('Detail SM Daily-MTD'!MF$14:MF$586,'Detail SM Daily-MTD'!$RV$14:$RV$586,"",'Detail SM Daily-MTD'!$G$14:$G$586,'Block buidling '!$F98)</f>
        <v>7</v>
      </c>
      <c r="AB98" s="123">
        <f>SUMIFS('Detail SM Daily-MTD'!MG$14:MG$586,'Detail SM Daily-MTD'!$RV$14:$RV$586,"",'Detail SM Daily-MTD'!$G$14:$G$586,'Block buidling '!$F98)</f>
        <v>7.1469979296066253</v>
      </c>
      <c r="AC98" s="142">
        <f t="shared" si="16"/>
        <v>1.0209997042295178</v>
      </c>
      <c r="AD98" t="str">
        <f>VLOOKUP($F98,CHOOSE({1,2},'Detail SM Daily-MTD'!$G$14:$G$578,'Detail SM Daily-MTD'!$D$14:$D$578),2,0)</f>
        <v>Vũ Thanh Quyền</v>
      </c>
    </row>
    <row r="99" spans="1:30" hidden="1" outlineLevel="1" x14ac:dyDescent="0.25">
      <c r="A99" t="s">
        <v>71</v>
      </c>
      <c r="B99" t="s">
        <v>834</v>
      </c>
      <c r="C99" t="s">
        <v>542</v>
      </c>
      <c r="D99" t="s">
        <v>545</v>
      </c>
      <c r="E99" t="s">
        <v>809</v>
      </c>
      <c r="F99" t="s">
        <v>3344</v>
      </c>
      <c r="G99" t="s">
        <v>3345</v>
      </c>
      <c r="H99" t="s">
        <v>570</v>
      </c>
      <c r="I99" s="94">
        <v>44518</v>
      </c>
      <c r="J99" s="2">
        <v>1.4333333333333333</v>
      </c>
      <c r="K99" t="s">
        <v>564</v>
      </c>
      <c r="L99" s="2">
        <v>139194.35</v>
      </c>
      <c r="M99" s="2">
        <v>114210.74871794874</v>
      </c>
      <c r="N99" s="2">
        <f t="shared" si="18"/>
        <v>28175.216194331966</v>
      </c>
      <c r="O99" s="2">
        <f>+IF($H99&lt;&gt;"MIX",0,SUMIFS('TARGET BY DIS (TRÌNH KÝ)'!$Z$15:$Z$370,'TARGET BY DIS (TRÌNH KÝ)'!$C$15:$C$370,'Block buidling '!$B99)/COUNTIFS('Block buidling '!$B$4:$B$808,'Block buidling '!$B99,'Block buidling '!$H$4:$H$808,"MIX"))</f>
        <v>0</v>
      </c>
      <c r="Q99" s="2">
        <f t="shared" si="19"/>
        <v>142385.9649122807</v>
      </c>
      <c r="R99" s="2">
        <f>SUMIFS('Detail SM Daily-MTD'!$GG$14:$GG$839,'Detail SM Daily-MTD'!$G$14:$G$839,'Block buidling '!$F99)</f>
        <v>162320</v>
      </c>
      <c r="S99" s="2">
        <f>SUMIFS('Detail SM Daily-MTD'!$GG$14:$GG$839,'Detail SM Daily-MTD'!$G$14:$G$839,'Block buidling '!$F99)/26*26</f>
        <v>162320</v>
      </c>
      <c r="T99" s="142">
        <f t="shared" si="17"/>
        <v>1.4212322554758865</v>
      </c>
      <c r="U99" s="142">
        <f t="shared" si="14"/>
        <v>1.1399999999999999</v>
      </c>
      <c r="V99">
        <v>1.1399999999999999</v>
      </c>
      <c r="W99" s="156">
        <f>SUMIFS('Detail SM Daily-MTD'!KF$14:KF$586,'Detail SM Daily-MTD'!$RV$14:$RV$586,"",'Detail SM Daily-MTD'!$G$14:$G$586,'Block buidling '!$F99)</f>
        <v>483</v>
      </c>
      <c r="X99" s="156">
        <f>SUMIFS('Detail SM Daily-MTD'!KH$14:KH$586,'Detail SM Daily-MTD'!$RV$14:$RV$586,"",'Detail SM Daily-MTD'!$G$14:$G$586,'Block buidling '!$F99)</f>
        <v>483</v>
      </c>
      <c r="Y99" s="157">
        <f t="shared" si="15"/>
        <v>1</v>
      </c>
      <c r="AA99" s="123">
        <f>SUMIFS('Detail SM Daily-MTD'!MF$14:MF$586,'Detail SM Daily-MTD'!$RV$14:$RV$586,"",'Detail SM Daily-MTD'!$G$14:$G$586,'Block buidling '!$F99)</f>
        <v>7</v>
      </c>
      <c r="AB99" s="123">
        <f>SUMIFS('Detail SM Daily-MTD'!MG$14:MG$586,'Detail SM Daily-MTD'!$RV$14:$RV$586,"",'Detail SM Daily-MTD'!$G$14:$G$586,'Block buidling '!$F99)</f>
        <v>7.0683229813664594</v>
      </c>
      <c r="AC99" s="142">
        <f t="shared" si="16"/>
        <v>1.0097604259094941</v>
      </c>
      <c r="AD99" t="str">
        <f>VLOOKUP($F99,CHOOSE({1,2},'Detail SM Daily-MTD'!$G$14:$G$578,'Detail SM Daily-MTD'!$D$14:$D$578),2,0)</f>
        <v>Vũ Thanh Quyền</v>
      </c>
    </row>
    <row r="100" spans="1:30" hidden="1" outlineLevel="1" x14ac:dyDescent="0.25">
      <c r="A100" t="s">
        <v>71</v>
      </c>
      <c r="B100" t="s">
        <v>834</v>
      </c>
      <c r="C100" t="s">
        <v>542</v>
      </c>
      <c r="D100" t="s">
        <v>546</v>
      </c>
      <c r="E100" t="s">
        <v>810</v>
      </c>
      <c r="F100" t="s">
        <v>2400</v>
      </c>
      <c r="G100" t="s">
        <v>2401</v>
      </c>
      <c r="H100" t="s">
        <v>570</v>
      </c>
      <c r="I100" s="94">
        <v>44295</v>
      </c>
      <c r="J100" s="2">
        <v>8.8666666666666671</v>
      </c>
      <c r="K100" t="s">
        <v>564</v>
      </c>
      <c r="L100" s="2">
        <v>139194.35</v>
      </c>
      <c r="M100" s="2">
        <v>142763.43589743591</v>
      </c>
      <c r="N100" s="2">
        <f t="shared" si="18"/>
        <v>2809.7783882783551</v>
      </c>
      <c r="O100" s="2">
        <f>+IF($H100&lt;&gt;"MIX",0,SUMIFS('TARGET BY DIS (TRÌNH KÝ)'!$Z$15:$Z$370,'TARGET BY DIS (TRÌNH KÝ)'!$C$15:$C$370,'Block buidling '!$B100)/COUNTIFS('Block buidling '!$B$4:$B$808,'Block buidling '!$B100,'Block buidling '!$H$4:$H$808,"MIX"))</f>
        <v>0</v>
      </c>
      <c r="Q100" s="2">
        <f t="shared" si="19"/>
        <v>145573.21428571426</v>
      </c>
      <c r="R100" s="2">
        <f>SUMIFS('Detail SM Daily-MTD'!$GG$14:$GG$839,'Detail SM Daily-MTD'!$G$14:$G$839,'Block buidling '!$F100)</f>
        <v>163042</v>
      </c>
      <c r="S100" s="2">
        <f>SUMIFS('Detail SM Daily-MTD'!$GG$14:$GG$839,'Detail SM Daily-MTD'!$G$14:$G$839,'Block buidling '!$F100)/26*26</f>
        <v>163042</v>
      </c>
      <c r="T100" s="142">
        <f t="shared" si="17"/>
        <v>1.1420431217215354</v>
      </c>
      <c r="U100" s="142">
        <f t="shared" si="14"/>
        <v>1.1200000000000001</v>
      </c>
      <c r="V100">
        <v>1.1200000000000001</v>
      </c>
      <c r="W100" s="156">
        <f>SUMIFS('Detail SM Daily-MTD'!KF$14:KF$586,'Detail SM Daily-MTD'!$RV$14:$RV$586,"",'Detail SM Daily-MTD'!$G$14:$G$586,'Block buidling '!$F100)</f>
        <v>483</v>
      </c>
      <c r="X100" s="156">
        <f>SUMIFS('Detail SM Daily-MTD'!KH$14:KH$586,'Detail SM Daily-MTD'!$RV$14:$RV$586,"",'Detail SM Daily-MTD'!$G$14:$G$586,'Block buidling '!$F100)</f>
        <v>483</v>
      </c>
      <c r="Y100" s="157">
        <f t="shared" si="15"/>
        <v>1</v>
      </c>
      <c r="AA100" s="123">
        <f>SUMIFS('Detail SM Daily-MTD'!MF$14:MF$586,'Detail SM Daily-MTD'!$RV$14:$RV$586,"",'Detail SM Daily-MTD'!$G$14:$G$586,'Block buidling '!$F100)</f>
        <v>7</v>
      </c>
      <c r="AB100" s="123">
        <f>SUMIFS('Detail SM Daily-MTD'!MG$14:MG$586,'Detail SM Daily-MTD'!$RV$14:$RV$586,"",'Detail SM Daily-MTD'!$G$14:$G$586,'Block buidling '!$F100)</f>
        <v>7.1739130434782608</v>
      </c>
      <c r="AC100" s="142">
        <f t="shared" si="16"/>
        <v>1.0248447204968945</v>
      </c>
      <c r="AD100" t="str">
        <f>VLOOKUP($F100,CHOOSE({1,2},'Detail SM Daily-MTD'!$G$14:$G$578,'Detail SM Daily-MTD'!$D$14:$D$578),2,0)</f>
        <v>Vũ Thanh Quyền</v>
      </c>
    </row>
    <row r="101" spans="1:30" hidden="1" outlineLevel="1" x14ac:dyDescent="0.25">
      <c r="A101" t="s">
        <v>71</v>
      </c>
      <c r="B101" t="s">
        <v>834</v>
      </c>
      <c r="C101" t="s">
        <v>542</v>
      </c>
      <c r="D101" t="s">
        <v>547</v>
      </c>
      <c r="E101" t="s">
        <v>811</v>
      </c>
      <c r="F101" t="s">
        <v>944</v>
      </c>
      <c r="G101" t="s">
        <v>945</v>
      </c>
      <c r="H101" t="s">
        <v>570</v>
      </c>
      <c r="I101" s="94">
        <v>40766</v>
      </c>
      <c r="J101" s="2">
        <v>126.5</v>
      </c>
      <c r="K101" t="s">
        <v>564</v>
      </c>
      <c r="L101" s="2">
        <v>139194.35</v>
      </c>
      <c r="M101" s="2">
        <v>142763.43589743591</v>
      </c>
      <c r="N101" s="2">
        <f t="shared" si="18"/>
        <v>1512.4569597069349</v>
      </c>
      <c r="O101" s="2">
        <f>+IF($H101&lt;&gt;"MIX",0,SUMIFS('TARGET BY DIS (TRÌNH KÝ)'!$Z$15:$Z$370,'TARGET BY DIS (TRÌNH KÝ)'!$C$15:$C$370,'Block buidling '!$B101)/COUNTIFS('Block buidling '!$B$4:$B$808,'Block buidling '!$B101,'Block buidling '!$H$4:$H$808,"MIX"))</f>
        <v>0</v>
      </c>
      <c r="Q101" s="2">
        <f t="shared" si="19"/>
        <v>144275.89285714284</v>
      </c>
      <c r="R101" s="2">
        <f>SUMIFS('Detail SM Daily-MTD'!$GG$14:$GG$839,'Detail SM Daily-MTD'!$G$14:$G$839,'Block buidling '!$F101)</f>
        <v>161589</v>
      </c>
      <c r="S101" s="2">
        <f>SUMIFS('Detail SM Daily-MTD'!$GG$14:$GG$839,'Detail SM Daily-MTD'!$G$14:$G$839,'Block buidling '!$F101)/26*26</f>
        <v>161589</v>
      </c>
      <c r="T101" s="142">
        <f t="shared" si="17"/>
        <v>1.1318654456879895</v>
      </c>
      <c r="U101" s="142">
        <f t="shared" si="14"/>
        <v>1.1200000000000001</v>
      </c>
      <c r="V101">
        <v>1.1200000000000001</v>
      </c>
      <c r="W101" s="156">
        <f>SUMIFS('Detail SM Daily-MTD'!KF$14:KF$586,'Detail SM Daily-MTD'!$RV$14:$RV$586,"",'Detail SM Daily-MTD'!$G$14:$G$586,'Block buidling '!$F101)</f>
        <v>483</v>
      </c>
      <c r="X101" s="156">
        <f>SUMIFS('Detail SM Daily-MTD'!KH$14:KH$586,'Detail SM Daily-MTD'!$RV$14:$RV$586,"",'Detail SM Daily-MTD'!$G$14:$G$586,'Block buidling '!$F101)</f>
        <v>483</v>
      </c>
      <c r="Y101" s="157">
        <f t="shared" si="15"/>
        <v>1</v>
      </c>
      <c r="AA101" s="123">
        <f>SUMIFS('Detail SM Daily-MTD'!MF$14:MF$586,'Detail SM Daily-MTD'!$RV$14:$RV$586,"",'Detail SM Daily-MTD'!$G$14:$G$586,'Block buidling '!$F101)</f>
        <v>7</v>
      </c>
      <c r="AB101" s="123">
        <f>SUMIFS('Detail SM Daily-MTD'!MG$14:MG$586,'Detail SM Daily-MTD'!$RV$14:$RV$586,"",'Detail SM Daily-MTD'!$G$14:$G$586,'Block buidling '!$F101)</f>
        <v>7.0144927536231885</v>
      </c>
      <c r="AC101" s="142">
        <f t="shared" si="16"/>
        <v>1.0020703933747412</v>
      </c>
      <c r="AD101" t="str">
        <f>VLOOKUP($F101,CHOOSE({1,2},'Detail SM Daily-MTD'!$G$14:$G$578,'Detail SM Daily-MTD'!$D$14:$D$578),2,0)</f>
        <v>Vũ Thanh Quyền</v>
      </c>
    </row>
    <row r="102" spans="1:30" hidden="1" outlineLevel="1" x14ac:dyDescent="0.25">
      <c r="A102" t="s">
        <v>71</v>
      </c>
      <c r="B102" t="s">
        <v>834</v>
      </c>
      <c r="C102" t="s">
        <v>542</v>
      </c>
      <c r="D102" t="s">
        <v>548</v>
      </c>
      <c r="E102" t="s">
        <v>812</v>
      </c>
      <c r="F102" t="s">
        <v>2328</v>
      </c>
      <c r="G102" t="s">
        <v>2329</v>
      </c>
      <c r="H102" t="s">
        <v>570</v>
      </c>
      <c r="I102" s="94">
        <v>44273</v>
      </c>
      <c r="J102" s="2">
        <v>9.6</v>
      </c>
      <c r="K102" t="s">
        <v>564</v>
      </c>
      <c r="L102" s="2">
        <v>139194.35</v>
      </c>
      <c r="M102" s="2">
        <v>142763.43589743591</v>
      </c>
      <c r="N102" s="2">
        <f t="shared" si="18"/>
        <v>0</v>
      </c>
      <c r="O102" s="2">
        <f>+IF($H102&lt;&gt;"MIX",0,SUMIFS('TARGET BY DIS (TRÌNH KÝ)'!$Z$15:$Z$370,'TARGET BY DIS (TRÌNH KÝ)'!$C$15:$C$370,'Block buidling '!$B102)/COUNTIFS('Block buidling '!$B$4:$B$808,'Block buidling '!$B102,'Block buidling '!$H$4:$H$808,"MIX"))</f>
        <v>0</v>
      </c>
      <c r="Q102" s="2">
        <f t="shared" si="19"/>
        <v>142763.43589743591</v>
      </c>
      <c r="R102" s="2">
        <f>SUMIFS('Detail SM Daily-MTD'!$GG$14:$GG$839,'Detail SM Daily-MTD'!$G$14:$G$839,'Block buidling '!$F102)</f>
        <v>161702</v>
      </c>
      <c r="S102" s="2">
        <f>SUMIFS('Detail SM Daily-MTD'!$GG$14:$GG$839,'Detail SM Daily-MTD'!$G$14:$G$839,'Block buidling '!$F102)/26*26</f>
        <v>161702</v>
      </c>
      <c r="T102" s="142">
        <f t="shared" si="17"/>
        <v>1.1326569648839913</v>
      </c>
      <c r="U102" s="142">
        <f t="shared" si="14"/>
        <v>1.1326569648839913</v>
      </c>
      <c r="V102">
        <v>1.1399999999999999</v>
      </c>
      <c r="W102" s="156">
        <f>SUMIFS('Detail SM Daily-MTD'!KF$14:KF$586,'Detail SM Daily-MTD'!$RV$14:$RV$586,"",'Detail SM Daily-MTD'!$G$14:$G$586,'Block buidling '!$F102)</f>
        <v>483</v>
      </c>
      <c r="X102" s="156">
        <f>SUMIFS('Detail SM Daily-MTD'!KH$14:KH$586,'Detail SM Daily-MTD'!$RV$14:$RV$586,"",'Detail SM Daily-MTD'!$G$14:$G$586,'Block buidling '!$F102)</f>
        <v>483</v>
      </c>
      <c r="Y102" s="157">
        <f t="shared" si="15"/>
        <v>1</v>
      </c>
      <c r="AA102" s="123">
        <f>SUMIFS('Detail SM Daily-MTD'!MF$14:MF$586,'Detail SM Daily-MTD'!$RV$14:$RV$586,"",'Detail SM Daily-MTD'!$G$14:$G$586,'Block buidling '!$F102)</f>
        <v>7</v>
      </c>
      <c r="AB102" s="123">
        <f>SUMIFS('Detail SM Daily-MTD'!MG$14:MG$586,'Detail SM Daily-MTD'!$RV$14:$RV$586,"",'Detail SM Daily-MTD'!$G$14:$G$586,'Block buidling '!$F102)</f>
        <v>7.0165631469979299</v>
      </c>
      <c r="AC102" s="142">
        <f t="shared" si="16"/>
        <v>1.0023661638568471</v>
      </c>
      <c r="AD102" t="str">
        <f>VLOOKUP($F102,CHOOSE({1,2},'Detail SM Daily-MTD'!$G$14:$G$578,'Detail SM Daily-MTD'!$D$14:$D$578),2,0)</f>
        <v>Vũ Thanh Quyền</v>
      </c>
    </row>
    <row r="103" spans="1:30" hidden="1" outlineLevel="1" x14ac:dyDescent="0.25">
      <c r="A103" t="s">
        <v>71</v>
      </c>
      <c r="B103" t="s">
        <v>834</v>
      </c>
      <c r="C103" t="s">
        <v>542</v>
      </c>
      <c r="D103" t="s">
        <v>549</v>
      </c>
      <c r="E103" t="s">
        <v>813</v>
      </c>
      <c r="F103" t="s">
        <v>2566</v>
      </c>
      <c r="G103" t="s">
        <v>61</v>
      </c>
      <c r="H103" t="s">
        <v>570</v>
      </c>
      <c r="I103" s="94">
        <v>44355</v>
      </c>
      <c r="J103" s="2">
        <v>6.8666666666666663</v>
      </c>
      <c r="K103" t="s">
        <v>564</v>
      </c>
      <c r="L103" s="2">
        <v>139194.35</v>
      </c>
      <c r="M103" s="2">
        <v>142763.43589743591</v>
      </c>
      <c r="N103" s="2">
        <f t="shared" si="18"/>
        <v>0</v>
      </c>
      <c r="O103" s="2">
        <f>+IF($H103&lt;&gt;"MIX",0,SUMIFS('TARGET BY DIS (TRÌNH KÝ)'!$Z$15:$Z$370,'TARGET BY DIS (TRÌNH KÝ)'!$C$15:$C$370,'Block buidling '!$B103)/COUNTIFS('Block buidling '!$B$4:$B$808,'Block buidling '!$B103,'Block buidling '!$H$4:$H$808,"MIX"))</f>
        <v>0</v>
      </c>
      <c r="Q103" s="2">
        <f t="shared" si="19"/>
        <v>142763.43589743591</v>
      </c>
      <c r="R103" s="2">
        <f>SUMIFS('Detail SM Daily-MTD'!$GG$14:$GG$839,'Detail SM Daily-MTD'!$G$14:$G$839,'Block buidling '!$F103)</f>
        <v>158815</v>
      </c>
      <c r="S103" s="2">
        <f>SUMIFS('Detail SM Daily-MTD'!$GG$14:$GG$839,'Detail SM Daily-MTD'!$G$14:$G$839,'Block buidling '!$F103)/26*26</f>
        <v>158815</v>
      </c>
      <c r="T103" s="142">
        <f t="shared" si="17"/>
        <v>1.1124347001153423</v>
      </c>
      <c r="U103" s="142">
        <f t="shared" si="14"/>
        <v>1.1124347001153423</v>
      </c>
      <c r="V103">
        <v>1.1399999999999999</v>
      </c>
      <c r="W103" s="156">
        <f>SUMIFS('Detail SM Daily-MTD'!KF$14:KF$586,'Detail SM Daily-MTD'!$RV$14:$RV$586,"",'Detail SM Daily-MTD'!$G$14:$G$586,'Block buidling '!$F103)</f>
        <v>483</v>
      </c>
      <c r="X103" s="156">
        <f>SUMIFS('Detail SM Daily-MTD'!KH$14:KH$586,'Detail SM Daily-MTD'!$RV$14:$RV$586,"",'Detail SM Daily-MTD'!$G$14:$G$586,'Block buidling '!$F103)</f>
        <v>483</v>
      </c>
      <c r="Y103" s="157">
        <f t="shared" si="15"/>
        <v>1</v>
      </c>
      <c r="AA103" s="123">
        <f>SUMIFS('Detail SM Daily-MTD'!MF$14:MF$586,'Detail SM Daily-MTD'!$RV$14:$RV$586,"",'Detail SM Daily-MTD'!$G$14:$G$586,'Block buidling '!$F103)</f>
        <v>7</v>
      </c>
      <c r="AB103" s="123">
        <f>SUMIFS('Detail SM Daily-MTD'!MG$14:MG$586,'Detail SM Daily-MTD'!$RV$14:$RV$586,"",'Detail SM Daily-MTD'!$G$14:$G$586,'Block buidling '!$F103)</f>
        <v>7.2215320910973082</v>
      </c>
      <c r="AC103" s="142">
        <f t="shared" si="16"/>
        <v>1.0316474415853298</v>
      </c>
      <c r="AD103" t="str">
        <f>VLOOKUP($F103,CHOOSE({1,2},'Detail SM Daily-MTD'!$G$14:$G$578,'Detail SM Daily-MTD'!$D$14:$D$578),2,0)</f>
        <v>Vũ Thanh Quyền</v>
      </c>
    </row>
    <row r="104" spans="1:30" hidden="1" outlineLevel="1" x14ac:dyDescent="0.25">
      <c r="A104" t="s">
        <v>71</v>
      </c>
      <c r="B104" t="s">
        <v>834</v>
      </c>
      <c r="C104" t="s">
        <v>542</v>
      </c>
      <c r="D104" t="s">
        <v>550</v>
      </c>
      <c r="E104" t="s">
        <v>814</v>
      </c>
      <c r="F104" t="s">
        <v>2330</v>
      </c>
      <c r="G104" t="s">
        <v>2331</v>
      </c>
      <c r="H104" t="s">
        <v>570</v>
      </c>
      <c r="I104" s="94">
        <v>44273</v>
      </c>
      <c r="J104" s="2">
        <v>9.6</v>
      </c>
      <c r="K104" t="s">
        <v>564</v>
      </c>
      <c r="L104" s="2">
        <v>139194.35</v>
      </c>
      <c r="M104" s="2">
        <v>142763.43589743591</v>
      </c>
      <c r="N104" s="2">
        <f t="shared" si="18"/>
        <v>1646.3855311355146</v>
      </c>
      <c r="O104" s="2">
        <f>+IF($H104&lt;&gt;"MIX",0,SUMIFS('TARGET BY DIS (TRÌNH KÝ)'!$Z$15:$Z$370,'TARGET BY DIS (TRÌNH KÝ)'!$C$15:$C$370,'Block buidling '!$B104)/COUNTIFS('Block buidling '!$B$4:$B$808,'Block buidling '!$B104,'Block buidling '!$H$4:$H$808,"MIX"))</f>
        <v>0</v>
      </c>
      <c r="Q104" s="2">
        <f t="shared" si="19"/>
        <v>144409.82142857142</v>
      </c>
      <c r="R104" s="2">
        <f>SUMIFS('Detail SM Daily-MTD'!$GG$14:$GG$839,'Detail SM Daily-MTD'!$G$14:$G$839,'Block buidling '!$F104)</f>
        <v>161739</v>
      </c>
      <c r="S104" s="2">
        <f>SUMIFS('Detail SM Daily-MTD'!$GG$14:$GG$839,'Detail SM Daily-MTD'!$G$14:$G$839,'Block buidling '!$F104)/26*26</f>
        <v>161739</v>
      </c>
      <c r="T104" s="142">
        <f t="shared" si="17"/>
        <v>1.132916134886222</v>
      </c>
      <c r="U104" s="142">
        <f t="shared" si="14"/>
        <v>1.1200000000000001</v>
      </c>
      <c r="V104">
        <v>1.1200000000000001</v>
      </c>
      <c r="W104" s="156">
        <f>SUMIFS('Detail SM Daily-MTD'!KF$14:KF$586,'Detail SM Daily-MTD'!$RV$14:$RV$586,"",'Detail SM Daily-MTD'!$G$14:$G$586,'Block buidling '!$F104)</f>
        <v>483</v>
      </c>
      <c r="X104" s="156">
        <f>SUMIFS('Detail SM Daily-MTD'!KH$14:KH$586,'Detail SM Daily-MTD'!$RV$14:$RV$586,"",'Detail SM Daily-MTD'!$G$14:$G$586,'Block buidling '!$F104)</f>
        <v>483</v>
      </c>
      <c r="Y104" s="157">
        <f t="shared" si="15"/>
        <v>1</v>
      </c>
      <c r="AA104" s="123">
        <f>SUMIFS('Detail SM Daily-MTD'!MF$14:MF$586,'Detail SM Daily-MTD'!$RV$14:$RV$586,"",'Detail SM Daily-MTD'!$G$14:$G$586,'Block buidling '!$F104)</f>
        <v>7</v>
      </c>
      <c r="AB104" s="123">
        <f>SUMIFS('Detail SM Daily-MTD'!MG$14:MG$586,'Detail SM Daily-MTD'!$RV$14:$RV$586,"",'Detail SM Daily-MTD'!$G$14:$G$586,'Block buidling '!$F104)</f>
        <v>7.0269151138716355</v>
      </c>
      <c r="AC104" s="142">
        <f t="shared" si="16"/>
        <v>1.0038450162673764</v>
      </c>
      <c r="AD104" t="str">
        <f>VLOOKUP($F104,CHOOSE({1,2},'Detail SM Daily-MTD'!$G$14:$G$578,'Detail SM Daily-MTD'!$D$14:$D$578),2,0)</f>
        <v>Vũ Thanh Quyền</v>
      </c>
    </row>
    <row r="105" spans="1:30" hidden="1" outlineLevel="1" x14ac:dyDescent="0.25">
      <c r="A105" t="s">
        <v>71</v>
      </c>
      <c r="B105" t="s">
        <v>607</v>
      </c>
      <c r="C105" t="s">
        <v>551</v>
      </c>
      <c r="D105" t="s">
        <v>552</v>
      </c>
      <c r="E105" t="s">
        <v>807</v>
      </c>
      <c r="F105" t="s">
        <v>2402</v>
      </c>
      <c r="G105" t="s">
        <v>2403</v>
      </c>
      <c r="H105" t="s">
        <v>570</v>
      </c>
      <c r="I105" s="94">
        <v>44291</v>
      </c>
      <c r="J105" s="2">
        <v>9</v>
      </c>
      <c r="K105" t="s">
        <v>564</v>
      </c>
      <c r="L105" s="2">
        <v>137218.64375000005</v>
      </c>
      <c r="M105" s="2">
        <v>137218.64375000005</v>
      </c>
      <c r="N105" s="2">
        <f t="shared" si="18"/>
        <v>0</v>
      </c>
      <c r="O105" s="2">
        <f>+IF($H105&lt;&gt;"MIX",0,SUMIFS('TARGET BY DIS (TRÌNH KÝ)'!$Z$15:$Z$370,'TARGET BY DIS (TRÌNH KÝ)'!$C$15:$C$370,'Block buidling '!$B105)/COUNTIFS('Block buidling '!$B$4:$B$808,'Block buidling '!$B105,'Block buidling '!$H$4:$H$808,"MIX"))</f>
        <v>0</v>
      </c>
      <c r="Q105" s="2">
        <f t="shared" si="19"/>
        <v>137218.64375000005</v>
      </c>
      <c r="R105" s="2">
        <f>SUMIFS('Detail SM Daily-MTD'!$GG$14:$GG$839,'Detail SM Daily-MTD'!$G$14:$G$839,'Block buidling '!$F105)</f>
        <v>151691</v>
      </c>
      <c r="S105" s="2">
        <f>SUMIFS('Detail SM Daily-MTD'!$GG$14:$GG$839,'Detail SM Daily-MTD'!$G$14:$G$839,'Block buidling '!$F105)/26*26</f>
        <v>151691</v>
      </c>
      <c r="T105" s="142">
        <f t="shared" si="17"/>
        <v>1.1054693141871252</v>
      </c>
      <c r="U105" s="142">
        <f t="shared" si="14"/>
        <v>1.1054693141871252</v>
      </c>
      <c r="V105">
        <v>1.1399999999999999</v>
      </c>
      <c r="W105" s="156">
        <f>SUMIFS('Detail SM Daily-MTD'!KF$14:KF$586,'Detail SM Daily-MTD'!$RV$14:$RV$586,"",'Detail SM Daily-MTD'!$G$14:$G$586,'Block buidling '!$F105)</f>
        <v>483</v>
      </c>
      <c r="X105" s="156">
        <f>SUMIFS('Detail SM Daily-MTD'!KH$14:KH$586,'Detail SM Daily-MTD'!$RV$14:$RV$586,"",'Detail SM Daily-MTD'!$G$14:$G$586,'Block buidling '!$F105)</f>
        <v>488</v>
      </c>
      <c r="Y105" s="157">
        <f t="shared" si="15"/>
        <v>1.010351966873706</v>
      </c>
      <c r="AA105" s="123">
        <f>SUMIFS('Detail SM Daily-MTD'!MF$14:MF$586,'Detail SM Daily-MTD'!$RV$14:$RV$586,"",'Detail SM Daily-MTD'!$G$14:$G$586,'Block buidling '!$F105)</f>
        <v>7</v>
      </c>
      <c r="AB105" s="123">
        <f>SUMIFS('Detail SM Daily-MTD'!MG$14:MG$586,'Detail SM Daily-MTD'!$RV$14:$RV$586,"",'Detail SM Daily-MTD'!$G$14:$G$586,'Block buidling '!$F105)</f>
        <v>7.4364754098360653</v>
      </c>
      <c r="AC105" s="142">
        <f t="shared" si="16"/>
        <v>1.0623536299765808</v>
      </c>
      <c r="AD105" t="str">
        <f>VLOOKUP($F105,CHOOSE({1,2},'Detail SM Daily-MTD'!$G$14:$G$578,'Detail SM Daily-MTD'!$D$14:$D$578),2,0)</f>
        <v>La Văn Đức</v>
      </c>
    </row>
    <row r="106" spans="1:30" hidden="1" outlineLevel="1" x14ac:dyDescent="0.25">
      <c r="A106" t="s">
        <v>71</v>
      </c>
      <c r="B106" t="s">
        <v>607</v>
      </c>
      <c r="C106" t="s">
        <v>551</v>
      </c>
      <c r="D106" t="s">
        <v>553</v>
      </c>
      <c r="E106" t="s">
        <v>808</v>
      </c>
      <c r="F106" t="s">
        <v>3456</v>
      </c>
      <c r="G106" t="s">
        <v>3457</v>
      </c>
      <c r="H106" t="s">
        <v>570</v>
      </c>
      <c r="I106" s="94">
        <v>44348</v>
      </c>
      <c r="J106" s="2">
        <v>7.1</v>
      </c>
      <c r="K106" t="s">
        <v>564</v>
      </c>
      <c r="L106" s="2">
        <v>137218.64375000005</v>
      </c>
      <c r="M106" s="2">
        <v>137218.64375000005</v>
      </c>
      <c r="N106" s="2">
        <f t="shared" si="18"/>
        <v>5193.5184121621132</v>
      </c>
      <c r="O106" s="2">
        <f>+IF($H106&lt;&gt;"MIX",0,SUMIFS('TARGET BY DIS (TRÌNH KÝ)'!$Z$15:$Z$370,'TARGET BY DIS (TRÌNH KÝ)'!$C$15:$C$370,'Block buidling '!$B106)/COUNTIFS('Block buidling '!$B$4:$B$808,'Block buidling '!$B106,'Block buidling '!$H$4:$H$808,"MIX"))</f>
        <v>0</v>
      </c>
      <c r="Q106" s="2">
        <f t="shared" si="19"/>
        <v>142412.16216216216</v>
      </c>
      <c r="R106" s="2">
        <f>SUMIFS('Detail SM Daily-MTD'!$GG$14:$GG$839,'Detail SM Daily-MTD'!$G$14:$G$839,'Block buidling '!$F106)</f>
        <v>158077.5</v>
      </c>
      <c r="S106" s="2">
        <f>SUMIFS('Detail SM Daily-MTD'!$GG$14:$GG$839,'Detail SM Daily-MTD'!$G$14:$G$839,'Block buidling '!$F106)/26*26</f>
        <v>158077.5</v>
      </c>
      <c r="T106" s="142">
        <f t="shared" si="17"/>
        <v>1.152011823466226</v>
      </c>
      <c r="U106" s="142">
        <f t="shared" si="14"/>
        <v>1.1100000000000001</v>
      </c>
      <c r="V106">
        <v>1.1100000000000001</v>
      </c>
      <c r="W106" s="156">
        <f>SUMIFS('Detail SM Daily-MTD'!KF$14:KF$586,'Detail SM Daily-MTD'!$RV$14:$RV$586,"",'Detail SM Daily-MTD'!$G$14:$G$586,'Block buidling '!$F106)</f>
        <v>483</v>
      </c>
      <c r="X106" s="156">
        <f>SUMIFS('Detail SM Daily-MTD'!KH$14:KH$586,'Detail SM Daily-MTD'!$RV$14:$RV$586,"",'Detail SM Daily-MTD'!$G$14:$G$586,'Block buidling '!$F106)</f>
        <v>489</v>
      </c>
      <c r="Y106" s="157">
        <f t="shared" si="15"/>
        <v>1.0124223602484472</v>
      </c>
      <c r="AA106" s="123">
        <f>SUMIFS('Detail SM Daily-MTD'!MF$14:MF$586,'Detail SM Daily-MTD'!$RV$14:$RV$586,"",'Detail SM Daily-MTD'!$G$14:$G$586,'Block buidling '!$F106)</f>
        <v>14</v>
      </c>
      <c r="AB106" s="123">
        <f>SUMIFS('Detail SM Daily-MTD'!MG$14:MG$586,'Detail SM Daily-MTD'!$RV$14:$RV$586,"",'Detail SM Daily-MTD'!$G$14:$G$586,'Block buidling '!$F106)</f>
        <v>14.632349653476414</v>
      </c>
      <c r="AC106" s="142">
        <f t="shared" si="16"/>
        <v>1.0451678323911724</v>
      </c>
      <c r="AD106" t="str">
        <f>VLOOKUP($F106,CHOOSE({1,2},'Detail SM Daily-MTD'!$G$14:$G$578,'Detail SM Daily-MTD'!$D$14:$D$578),2,0)</f>
        <v>La Văn Đức</v>
      </c>
    </row>
    <row r="107" spans="1:30" hidden="1" outlineLevel="1" x14ac:dyDescent="0.25">
      <c r="A107" t="s">
        <v>71</v>
      </c>
      <c r="B107" t="s">
        <v>607</v>
      </c>
      <c r="C107" t="s">
        <v>551</v>
      </c>
      <c r="D107" t="s">
        <v>554</v>
      </c>
      <c r="E107" t="s">
        <v>809</v>
      </c>
      <c r="F107" t="s">
        <v>946</v>
      </c>
      <c r="G107" t="s">
        <v>947</v>
      </c>
      <c r="H107" t="s">
        <v>570</v>
      </c>
      <c r="I107" s="94">
        <v>43606</v>
      </c>
      <c r="J107" s="2">
        <v>31.833333333333332</v>
      </c>
      <c r="K107" t="s">
        <v>564</v>
      </c>
      <c r="L107" s="2">
        <v>137218.64375000005</v>
      </c>
      <c r="M107" s="2">
        <v>137218.64375000005</v>
      </c>
      <c r="N107" s="2">
        <f t="shared" si="18"/>
        <v>0</v>
      </c>
      <c r="O107" s="2">
        <f>+IF($H107&lt;&gt;"MIX",0,SUMIFS('TARGET BY DIS (TRÌNH KÝ)'!$Z$15:$Z$370,'TARGET BY DIS (TRÌNH KÝ)'!$C$15:$C$370,'Block buidling '!$B107)/COUNTIFS('Block buidling '!$B$4:$B$808,'Block buidling '!$B107,'Block buidling '!$H$4:$H$808,"MIX"))</f>
        <v>0</v>
      </c>
      <c r="Q107" s="2">
        <f t="shared" si="19"/>
        <v>137218.64375000005</v>
      </c>
      <c r="R107" s="2">
        <f>SUMIFS('Detail SM Daily-MTD'!$GG$14:$GG$839,'Detail SM Daily-MTD'!$G$14:$G$839,'Block buidling '!$F107)</f>
        <v>151480.5</v>
      </c>
      <c r="S107" s="2">
        <f>SUMIFS('Detail SM Daily-MTD'!$GG$14:$GG$839,'Detail SM Daily-MTD'!$G$14:$G$839,'Block buidling '!$F107)/26*26</f>
        <v>151480.5</v>
      </c>
      <c r="T107" s="142">
        <f t="shared" si="17"/>
        <v>1.1039352660851522</v>
      </c>
      <c r="U107" s="142">
        <f t="shared" si="14"/>
        <v>1.1039352660851522</v>
      </c>
      <c r="V107">
        <v>1.1100000000000001</v>
      </c>
      <c r="W107" s="156">
        <f>SUMIFS('Detail SM Daily-MTD'!KF$14:KF$586,'Detail SM Daily-MTD'!$RV$14:$RV$586,"",'Detail SM Daily-MTD'!$G$14:$G$586,'Block buidling '!$F107)</f>
        <v>483</v>
      </c>
      <c r="X107" s="156">
        <f>SUMIFS('Detail SM Daily-MTD'!KH$14:KH$586,'Detail SM Daily-MTD'!$RV$14:$RV$586,"",'Detail SM Daily-MTD'!$G$14:$G$586,'Block buidling '!$F107)</f>
        <v>483</v>
      </c>
      <c r="Y107" s="157">
        <f t="shared" si="15"/>
        <v>1</v>
      </c>
      <c r="AA107" s="123">
        <f>SUMIFS('Detail SM Daily-MTD'!MF$14:MF$586,'Detail SM Daily-MTD'!$RV$14:$RV$586,"",'Detail SM Daily-MTD'!$G$14:$G$586,'Block buidling '!$F107)</f>
        <v>7</v>
      </c>
      <c r="AB107" s="123">
        <f>SUMIFS('Detail SM Daily-MTD'!MG$14:MG$586,'Detail SM Daily-MTD'!$RV$14:$RV$586,"",'Detail SM Daily-MTD'!$G$14:$G$586,'Block buidling '!$F107)</f>
        <v>7.5031055900621118</v>
      </c>
      <c r="AC107" s="142">
        <f t="shared" si="16"/>
        <v>1.0718722271517303</v>
      </c>
      <c r="AD107" t="str">
        <f>VLOOKUP($F107,CHOOSE({1,2},'Detail SM Daily-MTD'!$G$14:$G$578,'Detail SM Daily-MTD'!$D$14:$D$578),2,0)</f>
        <v>La Văn Đức</v>
      </c>
    </row>
    <row r="108" spans="1:30" hidden="1" outlineLevel="1" x14ac:dyDescent="0.25">
      <c r="A108" t="s">
        <v>71</v>
      </c>
      <c r="B108" t="s">
        <v>607</v>
      </c>
      <c r="C108" t="s">
        <v>551</v>
      </c>
      <c r="D108" t="s">
        <v>555</v>
      </c>
      <c r="E108" t="s">
        <v>810</v>
      </c>
      <c r="F108" t="s">
        <v>948</v>
      </c>
      <c r="G108" t="s">
        <v>949</v>
      </c>
      <c r="H108" t="s">
        <v>570</v>
      </c>
      <c r="I108" s="94">
        <v>43606</v>
      </c>
      <c r="J108" s="2">
        <v>31.833333333333332</v>
      </c>
      <c r="K108" t="s">
        <v>564</v>
      </c>
      <c r="L108" s="2">
        <v>137218.64375000005</v>
      </c>
      <c r="M108" s="2">
        <v>137218.64375000005</v>
      </c>
      <c r="N108" s="2">
        <f t="shared" si="18"/>
        <v>0</v>
      </c>
      <c r="O108" s="2">
        <f>+IF($H108&lt;&gt;"MIX",0,SUMIFS('TARGET BY DIS (TRÌNH KÝ)'!$Z$15:$Z$370,'TARGET BY DIS (TRÌNH KÝ)'!$C$15:$C$370,'Block buidling '!$B108)/COUNTIFS('Block buidling '!$B$4:$B$808,'Block buidling '!$B108,'Block buidling '!$H$4:$H$808,"MIX"))</f>
        <v>0</v>
      </c>
      <c r="Q108" s="2">
        <f t="shared" si="19"/>
        <v>137218.64375000005</v>
      </c>
      <c r="R108" s="2">
        <f>SUMIFS('Detail SM Daily-MTD'!$GG$14:$GG$839,'Detail SM Daily-MTD'!$G$14:$G$839,'Block buidling '!$F108)</f>
        <v>151460.5</v>
      </c>
      <c r="S108" s="2">
        <f>SUMIFS('Detail SM Daily-MTD'!$GG$14:$GG$839,'Detail SM Daily-MTD'!$G$14:$G$839,'Block buidling '!$F108)/26*26</f>
        <v>151460.5</v>
      </c>
      <c r="T108" s="142">
        <f t="shared" si="17"/>
        <v>1.1037895132963662</v>
      </c>
      <c r="U108" s="142">
        <f t="shared" si="14"/>
        <v>1.1037895132963662</v>
      </c>
      <c r="V108">
        <v>1.1299999999999999</v>
      </c>
      <c r="W108" s="156">
        <f>SUMIFS('Detail SM Daily-MTD'!KF$14:KF$586,'Detail SM Daily-MTD'!$RV$14:$RV$586,"",'Detail SM Daily-MTD'!$G$14:$G$586,'Block buidling '!$F108)</f>
        <v>483</v>
      </c>
      <c r="X108" s="156">
        <f>SUMIFS('Detail SM Daily-MTD'!KH$14:KH$586,'Detail SM Daily-MTD'!$RV$14:$RV$586,"",'Detail SM Daily-MTD'!$G$14:$G$586,'Block buidling '!$F108)</f>
        <v>487</v>
      </c>
      <c r="Y108" s="157">
        <f t="shared" si="15"/>
        <v>1.0082815734989647</v>
      </c>
      <c r="AA108" s="123">
        <f>SUMIFS('Detail SM Daily-MTD'!MF$14:MF$586,'Detail SM Daily-MTD'!$RV$14:$RV$586,"",'Detail SM Daily-MTD'!$G$14:$G$586,'Block buidling '!$F108)</f>
        <v>7</v>
      </c>
      <c r="AB108" s="123">
        <f>SUMIFS('Detail SM Daily-MTD'!MG$14:MG$586,'Detail SM Daily-MTD'!$RV$14:$RV$586,"",'Detail SM Daily-MTD'!$G$14:$G$586,'Block buidling '!$F108)</f>
        <v>7.4907597535934292</v>
      </c>
      <c r="AC108" s="142">
        <f t="shared" si="16"/>
        <v>1.0701085362276328</v>
      </c>
      <c r="AD108" t="str">
        <f>VLOOKUP($F108,CHOOSE({1,2},'Detail SM Daily-MTD'!$G$14:$G$578,'Detail SM Daily-MTD'!$D$14:$D$578),2,0)</f>
        <v>La Văn Đức</v>
      </c>
    </row>
    <row r="109" spans="1:30" hidden="1" outlineLevel="1" x14ac:dyDescent="0.25">
      <c r="A109" t="s">
        <v>71</v>
      </c>
      <c r="B109" t="s">
        <v>607</v>
      </c>
      <c r="C109" t="s">
        <v>551</v>
      </c>
      <c r="D109" t="s">
        <v>556</v>
      </c>
      <c r="E109" t="s">
        <v>811</v>
      </c>
      <c r="F109" t="s">
        <v>950</v>
      </c>
      <c r="G109" t="s">
        <v>951</v>
      </c>
      <c r="H109" t="s">
        <v>570</v>
      </c>
      <c r="I109" s="94">
        <v>43606</v>
      </c>
      <c r="J109" s="2">
        <v>31.833333333333332</v>
      </c>
      <c r="K109" t="s">
        <v>564</v>
      </c>
      <c r="L109" s="2">
        <v>137218.64375000005</v>
      </c>
      <c r="M109" s="2">
        <v>137218.64375000005</v>
      </c>
      <c r="N109" s="2">
        <f t="shared" si="18"/>
        <v>0</v>
      </c>
      <c r="O109" s="2">
        <f>+IF($H109&lt;&gt;"MIX",0,SUMIFS('TARGET BY DIS (TRÌNH KÝ)'!$Z$15:$Z$370,'TARGET BY DIS (TRÌNH KÝ)'!$C$15:$C$370,'Block buidling '!$B109)/COUNTIFS('Block buidling '!$B$4:$B$808,'Block buidling '!$B109,'Block buidling '!$H$4:$H$808,"MIX"))</f>
        <v>0</v>
      </c>
      <c r="Q109" s="2">
        <f t="shared" si="19"/>
        <v>137218.64375000005</v>
      </c>
      <c r="R109" s="2">
        <f>SUMIFS('Detail SM Daily-MTD'!$GG$14:$GG$839,'Detail SM Daily-MTD'!$G$14:$G$839,'Block buidling '!$F109)</f>
        <v>151525.5</v>
      </c>
      <c r="S109" s="2">
        <f>SUMIFS('Detail SM Daily-MTD'!$GG$14:$GG$839,'Detail SM Daily-MTD'!$G$14:$G$839,'Block buidling '!$F109)/26*26</f>
        <v>151525.5</v>
      </c>
      <c r="T109" s="142">
        <f t="shared" si="17"/>
        <v>1.1042632098599208</v>
      </c>
      <c r="U109" s="142">
        <f t="shared" si="14"/>
        <v>1.1042632098599208</v>
      </c>
      <c r="V109">
        <v>1.1399999999999999</v>
      </c>
      <c r="W109" s="156">
        <f>SUMIFS('Detail SM Daily-MTD'!KF$14:KF$586,'Detail SM Daily-MTD'!$RV$14:$RV$586,"",'Detail SM Daily-MTD'!$G$14:$G$586,'Block buidling '!$F109)</f>
        <v>483</v>
      </c>
      <c r="X109" s="156">
        <f>SUMIFS('Detail SM Daily-MTD'!KH$14:KH$586,'Detail SM Daily-MTD'!$RV$14:$RV$586,"",'Detail SM Daily-MTD'!$G$14:$G$586,'Block buidling '!$F109)</f>
        <v>492</v>
      </c>
      <c r="Y109" s="157">
        <f t="shared" si="15"/>
        <v>1.0186335403726707</v>
      </c>
      <c r="AA109" s="123">
        <f>SUMIFS('Detail SM Daily-MTD'!MF$14:MF$586,'Detail SM Daily-MTD'!$RV$14:$RV$586,"",'Detail SM Daily-MTD'!$G$14:$G$586,'Block buidling '!$F109)</f>
        <v>7</v>
      </c>
      <c r="AB109" s="123">
        <f>SUMIFS('Detail SM Daily-MTD'!MG$14:MG$586,'Detail SM Daily-MTD'!$RV$14:$RV$586,"",'Detail SM Daily-MTD'!$G$14:$G$586,'Block buidling '!$F109)</f>
        <v>7.4247967479674797</v>
      </c>
      <c r="AC109" s="142">
        <f t="shared" si="16"/>
        <v>1.06068524970964</v>
      </c>
      <c r="AD109" t="str">
        <f>VLOOKUP($F109,CHOOSE({1,2},'Detail SM Daily-MTD'!$G$14:$G$578,'Detail SM Daily-MTD'!$D$14:$D$578),2,0)</f>
        <v>La Văn Đức</v>
      </c>
    </row>
    <row r="110" spans="1:30" hidden="1" outlineLevel="1" x14ac:dyDescent="0.25">
      <c r="A110" t="s">
        <v>71</v>
      </c>
      <c r="B110" t="s">
        <v>607</v>
      </c>
      <c r="C110" t="s">
        <v>551</v>
      </c>
      <c r="D110" t="s">
        <v>557</v>
      </c>
      <c r="E110" t="s">
        <v>812</v>
      </c>
      <c r="F110" t="s">
        <v>2567</v>
      </c>
      <c r="G110" t="s">
        <v>2568</v>
      </c>
      <c r="H110" t="s">
        <v>570</v>
      </c>
      <c r="I110" s="94">
        <v>44348</v>
      </c>
      <c r="J110" s="2">
        <v>7.1</v>
      </c>
      <c r="K110" t="s">
        <v>564</v>
      </c>
      <c r="L110" s="2">
        <v>137218.64375000005</v>
      </c>
      <c r="M110" s="2">
        <v>137218.64375000005</v>
      </c>
      <c r="N110" s="2">
        <f t="shared" si="18"/>
        <v>0</v>
      </c>
      <c r="O110" s="2">
        <f>+IF($H110&lt;&gt;"MIX",0,SUMIFS('TARGET BY DIS (TRÌNH KÝ)'!$Z$15:$Z$370,'TARGET BY DIS (TRÌNH KÝ)'!$C$15:$C$370,'Block buidling '!$B110)/COUNTIFS('Block buidling '!$B$4:$B$808,'Block buidling '!$B110,'Block buidling '!$H$4:$H$808,"MIX"))</f>
        <v>0</v>
      </c>
      <c r="Q110" s="2">
        <f t="shared" si="19"/>
        <v>137218.64375000005</v>
      </c>
      <c r="R110" s="2">
        <f>SUMIFS('Detail SM Daily-MTD'!$GG$14:$GG$839,'Detail SM Daily-MTD'!$G$14:$G$839,'Block buidling '!$F110)</f>
        <v>151588</v>
      </c>
      <c r="S110" s="2">
        <f>SUMIFS('Detail SM Daily-MTD'!$GG$14:$GG$839,'Detail SM Daily-MTD'!$G$14:$G$839,'Block buidling '!$F110)/26*26</f>
        <v>151588</v>
      </c>
      <c r="T110" s="142">
        <f t="shared" si="17"/>
        <v>1.1047186873248771</v>
      </c>
      <c r="U110" s="142">
        <f t="shared" si="14"/>
        <v>1.1047186873248771</v>
      </c>
      <c r="V110">
        <v>1.1100000000000001</v>
      </c>
      <c r="W110" s="156">
        <f>SUMIFS('Detail SM Daily-MTD'!KF$14:KF$586,'Detail SM Daily-MTD'!$RV$14:$RV$586,"",'Detail SM Daily-MTD'!$G$14:$G$586,'Block buidling '!$F110)</f>
        <v>483</v>
      </c>
      <c r="X110" s="156">
        <f>SUMIFS('Detail SM Daily-MTD'!KH$14:KH$586,'Detail SM Daily-MTD'!$RV$14:$RV$586,"",'Detail SM Daily-MTD'!$G$14:$G$586,'Block buidling '!$F110)</f>
        <v>495</v>
      </c>
      <c r="Y110" s="157">
        <f t="shared" si="15"/>
        <v>1.0248447204968945</v>
      </c>
      <c r="AA110" s="123">
        <f>SUMIFS('Detail SM Daily-MTD'!MF$14:MF$586,'Detail SM Daily-MTD'!$RV$14:$RV$586,"",'Detail SM Daily-MTD'!$G$14:$G$586,'Block buidling '!$F110)</f>
        <v>7</v>
      </c>
      <c r="AB110" s="123">
        <f>SUMIFS('Detail SM Daily-MTD'!MG$14:MG$586,'Detail SM Daily-MTD'!$RV$14:$RV$586,"",'Detail SM Daily-MTD'!$G$14:$G$586,'Block buidling '!$F110)</f>
        <v>7.4262626262626261</v>
      </c>
      <c r="AC110" s="142">
        <f t="shared" si="16"/>
        <v>1.0608946608946608</v>
      </c>
      <c r="AD110" t="str">
        <f>VLOOKUP($F110,CHOOSE({1,2},'Detail SM Daily-MTD'!$G$14:$G$578,'Detail SM Daily-MTD'!$D$14:$D$578),2,0)</f>
        <v>La Văn Đức</v>
      </c>
    </row>
    <row r="111" spans="1:30" hidden="1" outlineLevel="1" x14ac:dyDescent="0.25">
      <c r="A111" t="s">
        <v>71</v>
      </c>
      <c r="B111" t="s">
        <v>607</v>
      </c>
      <c r="C111" t="s">
        <v>551</v>
      </c>
      <c r="D111" t="s">
        <v>558</v>
      </c>
      <c r="E111" t="s">
        <v>813</v>
      </c>
      <c r="F111" t="s">
        <v>2081</v>
      </c>
      <c r="G111" t="s">
        <v>2082</v>
      </c>
      <c r="H111" t="s">
        <v>570</v>
      </c>
      <c r="I111" s="94">
        <v>44158</v>
      </c>
      <c r="J111" s="2">
        <v>13.433333333333334</v>
      </c>
      <c r="K111" t="s">
        <v>564</v>
      </c>
      <c r="L111" s="2">
        <v>137218.64375000005</v>
      </c>
      <c r="M111" s="2">
        <v>137218.64375000005</v>
      </c>
      <c r="N111" s="2">
        <f t="shared" si="18"/>
        <v>0</v>
      </c>
      <c r="O111" s="2">
        <f>+IF($H111&lt;&gt;"MIX",0,SUMIFS('TARGET BY DIS (TRÌNH KÝ)'!$Z$15:$Z$370,'TARGET BY DIS (TRÌNH KÝ)'!$C$15:$C$370,'Block buidling '!$B111)/COUNTIFS('Block buidling '!$B$4:$B$808,'Block buidling '!$B111,'Block buidling '!$H$4:$H$808,"MIX"))</f>
        <v>0</v>
      </c>
      <c r="Q111" s="2">
        <f t="shared" si="19"/>
        <v>137218.64375000005</v>
      </c>
      <c r="R111" s="2">
        <f>SUMIFS('Detail SM Daily-MTD'!$GG$14:$GG$839,'Detail SM Daily-MTD'!$G$14:$G$839,'Block buidling '!$F111)</f>
        <v>151470</v>
      </c>
      <c r="S111" s="2">
        <f>SUMIFS('Detail SM Daily-MTD'!$GG$14:$GG$839,'Detail SM Daily-MTD'!$G$14:$G$839,'Block buidling '!$F111)/26*26</f>
        <v>151470</v>
      </c>
      <c r="T111" s="142">
        <f t="shared" si="17"/>
        <v>1.1038587458710394</v>
      </c>
      <c r="U111" s="142">
        <f t="shared" si="14"/>
        <v>1.1038587458710394</v>
      </c>
      <c r="V111">
        <v>1.1100000000000001</v>
      </c>
      <c r="W111" s="156">
        <f>SUMIFS('Detail SM Daily-MTD'!KF$14:KF$586,'Detail SM Daily-MTD'!$RV$14:$RV$586,"",'Detail SM Daily-MTD'!$G$14:$G$586,'Block buidling '!$F111)</f>
        <v>483</v>
      </c>
      <c r="X111" s="156">
        <f>SUMIFS('Detail SM Daily-MTD'!KH$14:KH$586,'Detail SM Daily-MTD'!$RV$14:$RV$586,"",'Detail SM Daily-MTD'!$G$14:$G$586,'Block buidling '!$F111)</f>
        <v>492</v>
      </c>
      <c r="Y111" s="157">
        <f t="shared" si="15"/>
        <v>1.0186335403726707</v>
      </c>
      <c r="AA111" s="123">
        <f>SUMIFS('Detail SM Daily-MTD'!MF$14:MF$586,'Detail SM Daily-MTD'!$RV$14:$RV$586,"",'Detail SM Daily-MTD'!$G$14:$G$586,'Block buidling '!$F111)</f>
        <v>7</v>
      </c>
      <c r="AB111" s="123">
        <f>SUMIFS('Detail SM Daily-MTD'!MG$14:MG$586,'Detail SM Daily-MTD'!$RV$14:$RV$586,"",'Detail SM Daily-MTD'!$G$14:$G$586,'Block buidling '!$F111)</f>
        <v>7.7032520325203251</v>
      </c>
      <c r="AC111" s="142">
        <f t="shared" si="16"/>
        <v>1.1004645760743321</v>
      </c>
      <c r="AD111" t="str">
        <f>VLOOKUP($F111,CHOOSE({1,2},'Detail SM Daily-MTD'!$G$14:$G$578,'Detail SM Daily-MTD'!$D$14:$D$578),2,0)</f>
        <v>La Văn Đức</v>
      </c>
    </row>
    <row r="112" spans="1:30" hidden="1" outlineLevel="1" x14ac:dyDescent="0.25">
      <c r="A112" t="s">
        <v>71</v>
      </c>
      <c r="B112" t="s">
        <v>607</v>
      </c>
      <c r="C112" t="s">
        <v>551</v>
      </c>
      <c r="D112" t="s">
        <v>559</v>
      </c>
      <c r="E112" t="s">
        <v>814</v>
      </c>
      <c r="F112" t="s">
        <v>2476</v>
      </c>
      <c r="G112" t="s">
        <v>2477</v>
      </c>
      <c r="H112" t="s">
        <v>570</v>
      </c>
      <c r="I112" s="94">
        <v>44323</v>
      </c>
      <c r="J112" s="2">
        <v>7.9333333333333336</v>
      </c>
      <c r="K112" t="s">
        <v>564</v>
      </c>
      <c r="L112" s="2">
        <v>137218.64375000005</v>
      </c>
      <c r="M112" s="2">
        <v>137218.64375000005</v>
      </c>
      <c r="N112" s="2">
        <f t="shared" si="18"/>
        <v>0</v>
      </c>
      <c r="O112" s="2">
        <f>+IF($H112&lt;&gt;"MIX",0,SUMIFS('TARGET BY DIS (TRÌNH KÝ)'!$Z$15:$Z$370,'TARGET BY DIS (TRÌNH KÝ)'!$C$15:$C$370,'Block buidling '!$B112)/COUNTIFS('Block buidling '!$B$4:$B$808,'Block buidling '!$B112,'Block buidling '!$H$4:$H$808,"MIX"))</f>
        <v>0</v>
      </c>
      <c r="Q112" s="2">
        <f t="shared" ref="Q112:Q143" si="20">+M112+N112</f>
        <v>137218.64375000005</v>
      </c>
      <c r="R112" s="2">
        <f>SUMIFS('Detail SM Daily-MTD'!$GG$14:$GG$839,'Detail SM Daily-MTD'!$G$14:$G$839,'Block buidling '!$F112)</f>
        <v>151838.5</v>
      </c>
      <c r="S112" s="2">
        <f>SUMIFS('Detail SM Daily-MTD'!$GG$14:$GG$839,'Detail SM Daily-MTD'!$G$14:$G$839,'Block buidling '!$F112)/26*26</f>
        <v>151838.5</v>
      </c>
      <c r="T112" s="142">
        <f t="shared" si="17"/>
        <v>1.1065442410044222</v>
      </c>
      <c r="U112" s="142">
        <f t="shared" si="14"/>
        <v>1.1065442410044222</v>
      </c>
      <c r="V112">
        <v>1.1299999999999999</v>
      </c>
      <c r="W112" s="156">
        <f>SUMIFS('Detail SM Daily-MTD'!KF$14:KF$586,'Detail SM Daily-MTD'!$RV$14:$RV$586,"",'Detail SM Daily-MTD'!$G$14:$G$586,'Block buidling '!$F112)</f>
        <v>483</v>
      </c>
      <c r="X112" s="156">
        <f>SUMIFS('Detail SM Daily-MTD'!KH$14:KH$586,'Detail SM Daily-MTD'!$RV$14:$RV$586,"",'Detail SM Daily-MTD'!$G$14:$G$586,'Block buidling '!$F112)</f>
        <v>486</v>
      </c>
      <c r="Y112" s="157">
        <f t="shared" si="15"/>
        <v>1.0062111801242235</v>
      </c>
      <c r="AA112" s="123">
        <f>SUMIFS('Detail SM Daily-MTD'!MF$14:MF$586,'Detail SM Daily-MTD'!$RV$14:$RV$586,"",'Detail SM Daily-MTD'!$G$14:$G$586,'Block buidling '!$F112)</f>
        <v>7</v>
      </c>
      <c r="AB112" s="123">
        <f>SUMIFS('Detail SM Daily-MTD'!MG$14:MG$586,'Detail SM Daily-MTD'!$RV$14:$RV$586,"",'Detail SM Daily-MTD'!$G$14:$G$586,'Block buidling '!$F112)</f>
        <v>7.5246913580246915</v>
      </c>
      <c r="AC112" s="142">
        <f t="shared" si="16"/>
        <v>1.0749559082892417</v>
      </c>
      <c r="AD112" t="str">
        <f>VLOOKUP($F112,CHOOSE({1,2},'Detail SM Daily-MTD'!$G$14:$G$578,'Detail SM Daily-MTD'!$D$14:$D$578),2,0)</f>
        <v>La Văn Đức</v>
      </c>
    </row>
    <row r="113" spans="1:30" hidden="1" outlineLevel="1" x14ac:dyDescent="0.25">
      <c r="A113" s="127" t="s">
        <v>71</v>
      </c>
      <c r="B113" s="127" t="s">
        <v>607</v>
      </c>
      <c r="C113" s="127" t="s">
        <v>551</v>
      </c>
      <c r="D113" s="127" t="s">
        <v>2045</v>
      </c>
      <c r="E113" s="127" t="s">
        <v>815</v>
      </c>
      <c r="F113" s="127" t="s">
        <v>2474</v>
      </c>
      <c r="G113" s="127" t="s">
        <v>2475</v>
      </c>
      <c r="H113" s="127" t="s">
        <v>1600</v>
      </c>
      <c r="I113" s="128">
        <v>44320</v>
      </c>
      <c r="J113" s="129">
        <v>8.0333333333333332</v>
      </c>
      <c r="K113" s="127" t="s">
        <v>2040</v>
      </c>
      <c r="L113" s="129">
        <v>155000</v>
      </c>
      <c r="M113" s="129">
        <v>155000</v>
      </c>
      <c r="N113" s="2">
        <f t="shared" si="18"/>
        <v>0</v>
      </c>
      <c r="O113" s="2">
        <f>+IF($H113&lt;&gt;"MIX",0,SUMIFS('TARGET BY DIS (TRÌNH KÝ)'!$Z$15:$Z$370,'TARGET BY DIS (TRÌNH KÝ)'!$C$15:$C$370,'Block buidling '!$B113)/COUNTIFS('Block buidling '!$B$4:$B$808,'Block buidling '!$B113,'Block buidling '!$H$4:$H$808,"MIX"))</f>
        <v>0</v>
      </c>
      <c r="Q113" s="129">
        <f t="shared" si="20"/>
        <v>155000</v>
      </c>
      <c r="R113" s="2">
        <f>SUMIFS('Detail SM Daily-MTD'!$GG$14:$GG$839,'Detail SM Daily-MTD'!$G$14:$G$839,'Block buidling '!$F113)</f>
        <v>171171.5</v>
      </c>
      <c r="S113" s="2">
        <f>SUMIFS('Detail SM Daily-MTD'!$GG$14:$GG$839,'Detail SM Daily-MTD'!$G$14:$G$839,'Block buidling '!$F113)/26*26</f>
        <v>171171.5</v>
      </c>
      <c r="T113" s="142">
        <f t="shared" si="17"/>
        <v>1.1043322580645161</v>
      </c>
      <c r="U113" s="142">
        <f t="shared" si="14"/>
        <v>1.1043322580645161</v>
      </c>
      <c r="V113">
        <v>1.1200000000000001</v>
      </c>
      <c r="W113" s="156">
        <f>SUMIFS('Detail SM Daily-MTD'!KF$14:KF$586,'Detail SM Daily-MTD'!$RV$14:$RV$586,"",'Detail SM Daily-MTD'!$G$14:$G$586,'Block buidling '!$F113)</f>
        <v>207</v>
      </c>
      <c r="X113" s="156">
        <f>SUMIFS('Detail SM Daily-MTD'!KH$14:KH$586,'Detail SM Daily-MTD'!$RV$14:$RV$586,"",'Detail SM Daily-MTD'!$G$14:$G$586,'Block buidling '!$F113)</f>
        <v>220</v>
      </c>
      <c r="Y113" s="157">
        <f t="shared" si="15"/>
        <v>1.0628019323671498</v>
      </c>
      <c r="AA113" s="123">
        <f>SUMIFS('Detail SM Daily-MTD'!MF$14:MF$586,'Detail SM Daily-MTD'!$RV$14:$RV$586,"",'Detail SM Daily-MTD'!$G$14:$G$586,'Block buidling '!$F113)</f>
        <v>7</v>
      </c>
      <c r="AB113" s="123">
        <f>SUMIFS('Detail SM Daily-MTD'!MG$14:MG$586,'Detail SM Daily-MTD'!$RV$14:$RV$586,"",'Detail SM Daily-MTD'!$G$14:$G$586,'Block buidling '!$F113)</f>
        <v>8.0681818181818183</v>
      </c>
      <c r="AC113" s="142">
        <f t="shared" si="16"/>
        <v>1.1525974025974026</v>
      </c>
      <c r="AD113" t="str">
        <f>VLOOKUP($F113,CHOOSE({1,2},'Detail SM Daily-MTD'!$G$14:$G$578,'Detail SM Daily-MTD'!$D$14:$D$578),2,0)</f>
        <v>La Văn Đức</v>
      </c>
    </row>
    <row r="114" spans="1:30" hidden="1" outlineLevel="1" x14ac:dyDescent="0.25">
      <c r="A114" t="s">
        <v>71</v>
      </c>
      <c r="B114" t="s">
        <v>791</v>
      </c>
      <c r="C114" t="s">
        <v>72</v>
      </c>
      <c r="D114" t="s">
        <v>404</v>
      </c>
      <c r="E114" t="s">
        <v>807</v>
      </c>
      <c r="F114" t="s">
        <v>2046</v>
      </c>
      <c r="G114" t="s">
        <v>2047</v>
      </c>
      <c r="H114" t="s">
        <v>570</v>
      </c>
      <c r="I114" s="94">
        <v>44166</v>
      </c>
      <c r="J114" s="2">
        <v>13.166666666666666</v>
      </c>
      <c r="K114" t="s">
        <v>564</v>
      </c>
      <c r="L114" s="2">
        <v>139194.35</v>
      </c>
      <c r="M114" s="2">
        <v>139194.35</v>
      </c>
      <c r="N114" s="2">
        <f t="shared" si="18"/>
        <v>3022.7552631578874</v>
      </c>
      <c r="O114" s="2">
        <f>+IF($H114&lt;&gt;"MIX",0,SUMIFS('TARGET BY DIS (TRÌNH KÝ)'!$Z$15:$Z$370,'TARGET BY DIS (TRÌNH KÝ)'!$C$15:$C$370,'Block buidling '!$B114)/COUNTIFS('Block buidling '!$B$4:$B$808,'Block buidling '!$B114,'Block buidling '!$H$4:$H$808,"MIX"))</f>
        <v>0</v>
      </c>
      <c r="Q114" s="2">
        <f t="shared" si="20"/>
        <v>142217.10526315789</v>
      </c>
      <c r="R114" s="2">
        <f>SUMIFS('Detail SM Daily-MTD'!$GG$14:$GG$839,'Detail SM Daily-MTD'!$G$14:$G$839,'Block buidling '!$F114)</f>
        <v>162127.5</v>
      </c>
      <c r="S114" s="2">
        <f>SUMIFS('Detail SM Daily-MTD'!$GG$14:$GG$839,'Detail SM Daily-MTD'!$G$14:$G$839,'Block buidling '!$F114)/26*26</f>
        <v>162127.5</v>
      </c>
      <c r="T114" s="142">
        <f t="shared" si="17"/>
        <v>1.1647563281124558</v>
      </c>
      <c r="U114" s="142">
        <f t="shared" si="14"/>
        <v>1.1399999999999999</v>
      </c>
      <c r="V114">
        <v>1.1399999999999999</v>
      </c>
      <c r="W114" s="156">
        <f>SUMIFS('Detail SM Daily-MTD'!KF$14:KF$586,'Detail SM Daily-MTD'!$RV$14:$RV$586,"",'Detail SM Daily-MTD'!$G$14:$G$586,'Block buidling '!$F114)</f>
        <v>483</v>
      </c>
      <c r="X114" s="156">
        <f>SUMIFS('Detail SM Daily-MTD'!KH$14:KH$586,'Detail SM Daily-MTD'!$RV$14:$RV$586,"",'Detail SM Daily-MTD'!$G$14:$G$586,'Block buidling '!$F114)</f>
        <v>506</v>
      </c>
      <c r="Y114" s="157">
        <f t="shared" si="15"/>
        <v>1.0476190476190477</v>
      </c>
      <c r="AA114" s="123">
        <f>SUMIFS('Detail SM Daily-MTD'!MF$14:MF$586,'Detail SM Daily-MTD'!$RV$14:$RV$586,"",'Detail SM Daily-MTD'!$G$14:$G$586,'Block buidling '!$F114)</f>
        <v>7</v>
      </c>
      <c r="AB114" s="123">
        <f>SUMIFS('Detail SM Daily-MTD'!MG$14:MG$586,'Detail SM Daily-MTD'!$RV$14:$RV$586,"",'Detail SM Daily-MTD'!$G$14:$G$586,'Block buidling '!$F114)</f>
        <v>7.0770750988142295</v>
      </c>
      <c r="AC114" s="142">
        <f t="shared" si="16"/>
        <v>1.0110107284020329</v>
      </c>
      <c r="AD114" t="str">
        <f>VLOOKUP($F114,CHOOSE({1,2},'Detail SM Daily-MTD'!$G$14:$G$578,'Detail SM Daily-MTD'!$D$14:$D$578),2,0)</f>
        <v>Lưu Thị Phương Trang</v>
      </c>
    </row>
    <row r="115" spans="1:30" hidden="1" outlineLevel="1" x14ac:dyDescent="0.25">
      <c r="A115" t="s">
        <v>71</v>
      </c>
      <c r="B115" t="s">
        <v>791</v>
      </c>
      <c r="C115" t="s">
        <v>72</v>
      </c>
      <c r="D115" t="s">
        <v>405</v>
      </c>
      <c r="E115" t="s">
        <v>808</v>
      </c>
      <c r="F115" t="s">
        <v>2332</v>
      </c>
      <c r="G115" t="s">
        <v>2333</v>
      </c>
      <c r="H115" t="s">
        <v>570</v>
      </c>
      <c r="I115" s="94">
        <v>44256</v>
      </c>
      <c r="J115" s="2">
        <v>10.166666666666666</v>
      </c>
      <c r="K115" t="s">
        <v>564</v>
      </c>
      <c r="L115" s="2">
        <v>139194.35</v>
      </c>
      <c r="M115" s="2">
        <v>139194.35</v>
      </c>
      <c r="N115" s="2">
        <f t="shared" si="18"/>
        <v>863.38913043477805</v>
      </c>
      <c r="O115" s="2">
        <f>+IF($H115&lt;&gt;"MIX",0,SUMIFS('TARGET BY DIS (TRÌNH KÝ)'!$Z$15:$Z$370,'TARGET BY DIS (TRÌNH KÝ)'!$C$15:$C$370,'Block buidling '!$B115)/COUNTIFS('Block buidling '!$B$4:$B$808,'Block buidling '!$B115,'Block buidling '!$H$4:$H$808,"MIX"))</f>
        <v>0</v>
      </c>
      <c r="Q115" s="2">
        <f t="shared" si="20"/>
        <v>140057.73913043478</v>
      </c>
      <c r="R115" s="2">
        <f>SUMIFS('Detail SM Daily-MTD'!$GG$14:$GG$839,'Detail SM Daily-MTD'!$G$14:$G$839,'Block buidling '!$F115)</f>
        <v>161066.4</v>
      </c>
      <c r="S115" s="2">
        <f>SUMIFS('Detail SM Daily-MTD'!$GG$14:$GG$839,'Detail SM Daily-MTD'!$G$14:$G$839,'Block buidling '!$F115)/26*26</f>
        <v>161066.4</v>
      </c>
      <c r="T115" s="142">
        <f t="shared" si="17"/>
        <v>1.1571331738680484</v>
      </c>
      <c r="U115" s="142">
        <f t="shared" si="14"/>
        <v>1.1499999999999999</v>
      </c>
      <c r="V115">
        <v>1.1499999999999999</v>
      </c>
      <c r="W115" s="156">
        <f>SUMIFS('Detail SM Daily-MTD'!KF$14:KF$586,'Detail SM Daily-MTD'!$RV$14:$RV$586,"",'Detail SM Daily-MTD'!$G$14:$G$586,'Block buidling '!$F115)</f>
        <v>483</v>
      </c>
      <c r="X115" s="156">
        <f>SUMIFS('Detail SM Daily-MTD'!KH$14:KH$586,'Detail SM Daily-MTD'!$RV$14:$RV$586,"",'Detail SM Daily-MTD'!$G$14:$G$586,'Block buidling '!$F115)</f>
        <v>482</v>
      </c>
      <c r="Y115" s="157">
        <f t="shared" si="15"/>
        <v>0.99792960662525876</v>
      </c>
      <c r="AA115" s="123">
        <f>SUMIFS('Detail SM Daily-MTD'!MF$14:MF$586,'Detail SM Daily-MTD'!$RV$14:$RV$586,"",'Detail SM Daily-MTD'!$G$14:$G$586,'Block buidling '!$F115)</f>
        <v>7</v>
      </c>
      <c r="AB115" s="123">
        <f>SUMIFS('Detail SM Daily-MTD'!MG$14:MG$586,'Detail SM Daily-MTD'!$RV$14:$RV$586,"",'Detail SM Daily-MTD'!$G$14:$G$586,'Block buidling '!$F115)</f>
        <v>6.8713692946058087</v>
      </c>
      <c r="AC115" s="142">
        <f t="shared" si="16"/>
        <v>0.98162418494368697</v>
      </c>
      <c r="AD115" t="str">
        <f>VLOOKUP($F115,CHOOSE({1,2},'Detail SM Daily-MTD'!$G$14:$G$578,'Detail SM Daily-MTD'!$D$14:$D$578),2,0)</f>
        <v>Lưu Thị Phương Trang</v>
      </c>
    </row>
    <row r="116" spans="1:30" hidden="1" outlineLevel="1" x14ac:dyDescent="0.25">
      <c r="A116" t="s">
        <v>71</v>
      </c>
      <c r="B116" t="s">
        <v>791</v>
      </c>
      <c r="C116" t="s">
        <v>72</v>
      </c>
      <c r="D116" t="s">
        <v>406</v>
      </c>
      <c r="E116" t="s">
        <v>809</v>
      </c>
      <c r="F116" t="s">
        <v>1859</v>
      </c>
      <c r="G116" t="s">
        <v>1860</v>
      </c>
      <c r="H116" t="s">
        <v>570</v>
      </c>
      <c r="I116" s="94">
        <v>44116</v>
      </c>
      <c r="J116" s="2">
        <v>14.833333333333334</v>
      </c>
      <c r="K116" t="s">
        <v>564</v>
      </c>
      <c r="L116" s="2">
        <v>139194.35</v>
      </c>
      <c r="M116" s="2">
        <v>139194.35</v>
      </c>
      <c r="N116" s="2">
        <f t="shared" si="18"/>
        <v>5403.4178571428347</v>
      </c>
      <c r="O116" s="2">
        <f>+IF($H116&lt;&gt;"MIX",0,SUMIFS('TARGET BY DIS (TRÌNH KÝ)'!$Z$15:$Z$370,'TARGET BY DIS (TRÌNH KÝ)'!$C$15:$C$370,'Block buidling '!$B116)/COUNTIFS('Block buidling '!$B$4:$B$808,'Block buidling '!$B116,'Block buidling '!$H$4:$H$808,"MIX"))</f>
        <v>0</v>
      </c>
      <c r="Q116" s="2">
        <f t="shared" si="20"/>
        <v>144597.76785714284</v>
      </c>
      <c r="R116" s="2">
        <f>SUMIFS('Detail SM Daily-MTD'!$GG$14:$GG$839,'Detail SM Daily-MTD'!$G$14:$G$839,'Block buidling '!$F116)</f>
        <v>161949.5</v>
      </c>
      <c r="S116" s="2">
        <f>SUMIFS('Detail SM Daily-MTD'!$GG$14:$GG$839,'Detail SM Daily-MTD'!$G$14:$G$839,'Block buidling '!$F116)/26*26</f>
        <v>161949.5</v>
      </c>
      <c r="T116" s="142">
        <f t="shared" si="17"/>
        <v>1.1634775405754616</v>
      </c>
      <c r="U116" s="142">
        <f t="shared" si="14"/>
        <v>1.1200000000000001</v>
      </c>
      <c r="V116">
        <v>1.1200000000000001</v>
      </c>
      <c r="W116" s="156">
        <f>SUMIFS('Detail SM Daily-MTD'!KF$14:KF$586,'Detail SM Daily-MTD'!$RV$14:$RV$586,"",'Detail SM Daily-MTD'!$G$14:$G$586,'Block buidling '!$F116)</f>
        <v>483</v>
      </c>
      <c r="X116" s="156">
        <f>SUMIFS('Detail SM Daily-MTD'!KH$14:KH$586,'Detail SM Daily-MTD'!$RV$14:$RV$586,"",'Detail SM Daily-MTD'!$G$14:$G$586,'Block buidling '!$F116)</f>
        <v>483</v>
      </c>
      <c r="Y116" s="157">
        <f t="shared" si="15"/>
        <v>1</v>
      </c>
      <c r="AA116" s="123">
        <f>SUMIFS('Detail SM Daily-MTD'!MF$14:MF$586,'Detail SM Daily-MTD'!$RV$14:$RV$586,"",'Detail SM Daily-MTD'!$G$14:$G$586,'Block buidling '!$F116)</f>
        <v>7</v>
      </c>
      <c r="AB116" s="123">
        <f>SUMIFS('Detail SM Daily-MTD'!MG$14:MG$586,'Detail SM Daily-MTD'!$RV$14:$RV$586,"",'Detail SM Daily-MTD'!$G$14:$G$586,'Block buidling '!$F116)</f>
        <v>7.0372670807453419</v>
      </c>
      <c r="AC116" s="142">
        <f t="shared" si="16"/>
        <v>1.005323868677906</v>
      </c>
      <c r="AD116" t="str">
        <f>VLOOKUP($F116,CHOOSE({1,2},'Detail SM Daily-MTD'!$G$14:$G$578,'Detail SM Daily-MTD'!$D$14:$D$578),2,0)</f>
        <v>Lưu Thị Phương Trang</v>
      </c>
    </row>
    <row r="117" spans="1:30" hidden="1" outlineLevel="1" x14ac:dyDescent="0.25">
      <c r="A117" t="s">
        <v>71</v>
      </c>
      <c r="B117" t="s">
        <v>791</v>
      </c>
      <c r="C117" t="s">
        <v>72</v>
      </c>
      <c r="D117" t="s">
        <v>407</v>
      </c>
      <c r="E117" t="s">
        <v>810</v>
      </c>
      <c r="F117" t="s">
        <v>952</v>
      </c>
      <c r="G117" t="s">
        <v>953</v>
      </c>
      <c r="H117" t="s">
        <v>570</v>
      </c>
      <c r="I117" s="94">
        <v>43102</v>
      </c>
      <c r="J117" s="2">
        <v>48.633333333333333</v>
      </c>
      <c r="K117" t="s">
        <v>564</v>
      </c>
      <c r="L117" s="2">
        <v>139194.35</v>
      </c>
      <c r="M117" s="2">
        <v>139194.35</v>
      </c>
      <c r="N117" s="2">
        <f t="shared" si="18"/>
        <v>3937.3891304347781</v>
      </c>
      <c r="O117" s="2">
        <f>+IF($H117&lt;&gt;"MIX",0,SUMIFS('TARGET BY DIS (TRÌNH KÝ)'!$Z$15:$Z$370,'TARGET BY DIS (TRÌNH KÝ)'!$C$15:$C$370,'Block buidling '!$B117)/COUNTIFS('Block buidling '!$B$4:$B$808,'Block buidling '!$B117,'Block buidling '!$H$4:$H$808,"MIX"))</f>
        <v>0</v>
      </c>
      <c r="Q117" s="2">
        <f t="shared" si="20"/>
        <v>143131.73913043478</v>
      </c>
      <c r="R117" s="2">
        <f>SUMIFS('Detail SM Daily-MTD'!$GG$14:$GG$839,'Detail SM Daily-MTD'!$G$14:$G$839,'Block buidling '!$F117)</f>
        <v>164601.5</v>
      </c>
      <c r="S117" s="2">
        <f>SUMIFS('Detail SM Daily-MTD'!$GG$14:$GG$839,'Detail SM Daily-MTD'!$G$14:$G$839,'Block buidling '!$F117)/26*26</f>
        <v>164601.5</v>
      </c>
      <c r="T117" s="142">
        <f t="shared" si="17"/>
        <v>1.1825300380367449</v>
      </c>
      <c r="U117" s="142">
        <f t="shared" si="14"/>
        <v>1.1499999999999999</v>
      </c>
      <c r="V117">
        <v>1.1499999999999999</v>
      </c>
      <c r="W117" s="156">
        <f>SUMIFS('Detail SM Daily-MTD'!KF$14:KF$586,'Detail SM Daily-MTD'!$RV$14:$RV$586,"",'Detail SM Daily-MTD'!$G$14:$G$586,'Block buidling '!$F117)</f>
        <v>483</v>
      </c>
      <c r="X117" s="156">
        <f>SUMIFS('Detail SM Daily-MTD'!KH$14:KH$586,'Detail SM Daily-MTD'!$RV$14:$RV$586,"",'Detail SM Daily-MTD'!$G$14:$G$586,'Block buidling '!$F117)</f>
        <v>483</v>
      </c>
      <c r="Y117" s="157">
        <f t="shared" si="15"/>
        <v>1</v>
      </c>
      <c r="AA117" s="123">
        <f>SUMIFS('Detail SM Daily-MTD'!MF$14:MF$586,'Detail SM Daily-MTD'!$RV$14:$RV$586,"",'Detail SM Daily-MTD'!$G$14:$G$586,'Block buidling '!$F117)</f>
        <v>7</v>
      </c>
      <c r="AB117" s="123">
        <f>SUMIFS('Detail SM Daily-MTD'!MG$14:MG$586,'Detail SM Daily-MTD'!$RV$14:$RV$586,"",'Detail SM Daily-MTD'!$G$14:$G$586,'Block buidling '!$F117)</f>
        <v>7.0041322314049586</v>
      </c>
      <c r="AC117" s="142">
        <f t="shared" si="16"/>
        <v>1.000590318772137</v>
      </c>
      <c r="AD117" t="str">
        <f>VLOOKUP($F117,CHOOSE({1,2},'Detail SM Daily-MTD'!$G$14:$G$578,'Detail SM Daily-MTD'!$D$14:$D$578),2,0)</f>
        <v>Lưu Thị Phương Trang</v>
      </c>
    </row>
    <row r="118" spans="1:30" hidden="1" outlineLevel="1" x14ac:dyDescent="0.25">
      <c r="A118" t="s">
        <v>71</v>
      </c>
      <c r="B118" t="s">
        <v>791</v>
      </c>
      <c r="C118" t="s">
        <v>72</v>
      </c>
      <c r="D118" t="s">
        <v>408</v>
      </c>
      <c r="E118" t="s">
        <v>811</v>
      </c>
      <c r="F118" t="s">
        <v>1861</v>
      </c>
      <c r="G118" t="s">
        <v>1862</v>
      </c>
      <c r="H118" t="s">
        <v>570</v>
      </c>
      <c r="I118" s="94">
        <v>44116</v>
      </c>
      <c r="J118" s="2">
        <v>14.833333333333334</v>
      </c>
      <c r="K118" t="s">
        <v>564</v>
      </c>
      <c r="L118" s="2">
        <v>139194.35</v>
      </c>
      <c r="M118" s="2">
        <v>139194.35</v>
      </c>
      <c r="N118" s="2">
        <f t="shared" si="18"/>
        <v>6882.8821428571246</v>
      </c>
      <c r="O118" s="2">
        <f>+IF($H118&lt;&gt;"MIX",0,SUMIFS('TARGET BY DIS (TRÌNH KÝ)'!$Z$15:$Z$370,'TARGET BY DIS (TRÌNH KÝ)'!$C$15:$C$370,'Block buidling '!$B118)/COUNTIFS('Block buidling '!$B$4:$B$808,'Block buidling '!$B118,'Block buidling '!$H$4:$H$808,"MIX"))</f>
        <v>0</v>
      </c>
      <c r="Q118" s="2">
        <f t="shared" si="20"/>
        <v>146077.23214285713</v>
      </c>
      <c r="R118" s="2">
        <f>SUMIFS('Detail SM Daily-MTD'!$GG$14:$GG$839,'Detail SM Daily-MTD'!$G$14:$G$839,'Block buidling '!$F118)</f>
        <v>163606.5</v>
      </c>
      <c r="S118" s="2">
        <f>SUMIFS('Detail SM Daily-MTD'!$GG$14:$GG$839,'Detail SM Daily-MTD'!$G$14:$G$839,'Block buidling '!$F118)/26*26</f>
        <v>163606.5</v>
      </c>
      <c r="T118" s="142">
        <f t="shared" si="17"/>
        <v>1.1753817593889406</v>
      </c>
      <c r="U118" s="142">
        <f t="shared" si="14"/>
        <v>1.1200000000000001</v>
      </c>
      <c r="V118">
        <v>1.1200000000000001</v>
      </c>
      <c r="W118" s="156">
        <f>SUMIFS('Detail SM Daily-MTD'!KF$14:KF$586,'Detail SM Daily-MTD'!$RV$14:$RV$586,"",'Detail SM Daily-MTD'!$G$14:$G$586,'Block buidling '!$F118)</f>
        <v>483</v>
      </c>
      <c r="X118" s="156">
        <f>SUMIFS('Detail SM Daily-MTD'!KH$14:KH$586,'Detail SM Daily-MTD'!$RV$14:$RV$586,"",'Detail SM Daily-MTD'!$G$14:$G$586,'Block buidling '!$F118)</f>
        <v>496</v>
      </c>
      <c r="Y118" s="157">
        <f t="shared" si="15"/>
        <v>1.0269151138716357</v>
      </c>
      <c r="AA118" s="123">
        <f>SUMIFS('Detail SM Daily-MTD'!MF$14:MF$586,'Detail SM Daily-MTD'!$RV$14:$RV$586,"",'Detail SM Daily-MTD'!$G$14:$G$586,'Block buidling '!$F118)</f>
        <v>7</v>
      </c>
      <c r="AB118" s="123">
        <f>SUMIFS('Detail SM Daily-MTD'!MG$14:MG$586,'Detail SM Daily-MTD'!$RV$14:$RV$586,"",'Detail SM Daily-MTD'!$G$14:$G$586,'Block buidling '!$F118)</f>
        <v>6.9858870967741939</v>
      </c>
      <c r="AC118" s="142">
        <f t="shared" si="16"/>
        <v>0.99798387096774199</v>
      </c>
      <c r="AD118" t="str">
        <f>VLOOKUP($F118,CHOOSE({1,2},'Detail SM Daily-MTD'!$G$14:$G$578,'Detail SM Daily-MTD'!$D$14:$D$578),2,0)</f>
        <v>Lưu Thị Phương Trang</v>
      </c>
    </row>
    <row r="119" spans="1:30" hidden="1" outlineLevel="1" x14ac:dyDescent="0.25">
      <c r="A119" t="s">
        <v>71</v>
      </c>
      <c r="B119" t="s">
        <v>791</v>
      </c>
      <c r="C119" t="s">
        <v>72</v>
      </c>
      <c r="D119" t="s">
        <v>409</v>
      </c>
      <c r="E119" t="s">
        <v>812</v>
      </c>
      <c r="F119" t="s">
        <v>1863</v>
      </c>
      <c r="G119" t="s">
        <v>1864</v>
      </c>
      <c r="H119" t="s">
        <v>570</v>
      </c>
      <c r="I119" s="94">
        <v>44105</v>
      </c>
      <c r="J119" s="2">
        <v>15.2</v>
      </c>
      <c r="K119" t="s">
        <v>564</v>
      </c>
      <c r="L119" s="2">
        <v>139194.35</v>
      </c>
      <c r="M119" s="2">
        <v>139194.35</v>
      </c>
      <c r="N119" s="2">
        <f t="shared" si="18"/>
        <v>5766.7119469026511</v>
      </c>
      <c r="O119" s="2">
        <f>+IF($H119&lt;&gt;"MIX",0,SUMIFS('TARGET BY DIS (TRÌNH KÝ)'!$Z$15:$Z$370,'TARGET BY DIS (TRÌNH KÝ)'!$C$15:$C$370,'Block buidling '!$B119)/COUNTIFS('Block buidling '!$B$4:$B$808,'Block buidling '!$B119,'Block buidling '!$H$4:$H$808,"MIX"))</f>
        <v>0</v>
      </c>
      <c r="Q119" s="2">
        <f t="shared" si="20"/>
        <v>144961.06194690266</v>
      </c>
      <c r="R119" s="2">
        <f>SUMIFS('Detail SM Daily-MTD'!$GG$14:$GG$839,'Detail SM Daily-MTD'!$G$14:$G$839,'Block buidling '!$F119)</f>
        <v>163806</v>
      </c>
      <c r="S119" s="2">
        <f>SUMIFS('Detail SM Daily-MTD'!$GG$14:$GG$839,'Detail SM Daily-MTD'!$G$14:$G$839,'Block buidling '!$F119)/26*26</f>
        <v>163806</v>
      </c>
      <c r="T119" s="142">
        <f t="shared" si="17"/>
        <v>1.1768150072183245</v>
      </c>
      <c r="U119" s="142">
        <f t="shared" si="14"/>
        <v>1.1299999999999999</v>
      </c>
      <c r="V119">
        <v>1.1299999999999999</v>
      </c>
      <c r="W119" s="156">
        <f>SUMIFS('Detail SM Daily-MTD'!KF$14:KF$586,'Detail SM Daily-MTD'!$RV$14:$RV$586,"",'Detail SM Daily-MTD'!$G$14:$G$586,'Block buidling '!$F119)</f>
        <v>483</v>
      </c>
      <c r="X119" s="156">
        <f>SUMIFS('Detail SM Daily-MTD'!KH$14:KH$586,'Detail SM Daily-MTD'!$RV$14:$RV$586,"",'Detail SM Daily-MTD'!$G$14:$G$586,'Block buidling '!$F119)</f>
        <v>506</v>
      </c>
      <c r="Y119" s="157">
        <f t="shared" si="15"/>
        <v>1.0476190476190477</v>
      </c>
      <c r="AA119" s="123">
        <f>SUMIFS('Detail SM Daily-MTD'!MF$14:MF$586,'Detail SM Daily-MTD'!$RV$14:$RV$586,"",'Detail SM Daily-MTD'!$G$14:$G$586,'Block buidling '!$F119)</f>
        <v>7</v>
      </c>
      <c r="AB119" s="123">
        <f>SUMIFS('Detail SM Daily-MTD'!MG$14:MG$586,'Detail SM Daily-MTD'!$RV$14:$RV$586,"",'Detail SM Daily-MTD'!$G$14:$G$586,'Block buidling '!$F119)</f>
        <v>6.8735177865612647</v>
      </c>
      <c r="AC119" s="142">
        <f t="shared" si="16"/>
        <v>0.98193111236589492</v>
      </c>
      <c r="AD119" t="str">
        <f>VLOOKUP($F119,CHOOSE({1,2},'Detail SM Daily-MTD'!$G$14:$G$578,'Detail SM Daily-MTD'!$D$14:$D$578),2,0)</f>
        <v>Lưu Thị Phương Trang</v>
      </c>
    </row>
    <row r="120" spans="1:30" hidden="1" outlineLevel="1" x14ac:dyDescent="0.25">
      <c r="A120" t="s">
        <v>71</v>
      </c>
      <c r="B120" t="s">
        <v>791</v>
      </c>
      <c r="C120" t="s">
        <v>72</v>
      </c>
      <c r="D120" t="s">
        <v>410</v>
      </c>
      <c r="E120" t="s">
        <v>813</v>
      </c>
      <c r="F120" t="s">
        <v>954</v>
      </c>
      <c r="G120" t="s">
        <v>955</v>
      </c>
      <c r="H120" t="s">
        <v>570</v>
      </c>
      <c r="I120" s="94">
        <v>43102</v>
      </c>
      <c r="J120" s="2">
        <v>48.633333333333333</v>
      </c>
      <c r="K120" t="s">
        <v>564</v>
      </c>
      <c r="L120" s="2">
        <v>139194.35</v>
      </c>
      <c r="M120" s="2">
        <v>139194.35</v>
      </c>
      <c r="N120" s="2">
        <f t="shared" si="18"/>
        <v>10131.989285714255</v>
      </c>
      <c r="O120" s="2">
        <f>+IF($H120&lt;&gt;"MIX",0,SUMIFS('TARGET BY DIS (TRÌNH KÝ)'!$Z$15:$Z$370,'TARGET BY DIS (TRÌNH KÝ)'!$C$15:$C$370,'Block buidling '!$B120)/COUNTIFS('Block buidling '!$B$4:$B$808,'Block buidling '!$B120,'Block buidling '!$H$4:$H$808,"MIX"))</f>
        <v>0</v>
      </c>
      <c r="Q120" s="2">
        <f t="shared" si="20"/>
        <v>149326.33928571426</v>
      </c>
      <c r="R120" s="2">
        <f>SUMIFS('Detail SM Daily-MTD'!$GG$14:$GG$839,'Detail SM Daily-MTD'!$G$14:$G$839,'Block buidling '!$F120)</f>
        <v>167245.5</v>
      </c>
      <c r="S120" s="2">
        <f>SUMIFS('Detail SM Daily-MTD'!$GG$14:$GG$839,'Detail SM Daily-MTD'!$G$14:$G$839,'Block buidling '!$F120)/26*26</f>
        <v>167245.5</v>
      </c>
      <c r="T120" s="142">
        <f t="shared" si="17"/>
        <v>1.2015250619008602</v>
      </c>
      <c r="U120" s="142">
        <f t="shared" si="14"/>
        <v>1.1200000000000001</v>
      </c>
      <c r="V120">
        <v>1.1200000000000001</v>
      </c>
      <c r="W120" s="156">
        <f>SUMIFS('Detail SM Daily-MTD'!KF$14:KF$586,'Detail SM Daily-MTD'!$RV$14:$RV$586,"",'Detail SM Daily-MTD'!$G$14:$G$586,'Block buidling '!$F120)</f>
        <v>483</v>
      </c>
      <c r="X120" s="156">
        <f>SUMIFS('Detail SM Daily-MTD'!KH$14:KH$586,'Detail SM Daily-MTD'!$RV$14:$RV$586,"",'Detail SM Daily-MTD'!$G$14:$G$586,'Block buidling '!$F120)</f>
        <v>483</v>
      </c>
      <c r="Y120" s="157">
        <f t="shared" si="15"/>
        <v>1</v>
      </c>
      <c r="AA120" s="123">
        <f>SUMIFS('Detail SM Daily-MTD'!MF$14:MF$586,'Detail SM Daily-MTD'!$RV$14:$RV$586,"",'Detail SM Daily-MTD'!$G$14:$G$586,'Block buidling '!$F120)</f>
        <v>7</v>
      </c>
      <c r="AB120" s="123">
        <f>SUMIFS('Detail SM Daily-MTD'!MG$14:MG$586,'Detail SM Daily-MTD'!$RV$14:$RV$586,"",'Detail SM Daily-MTD'!$G$14:$G$586,'Block buidling '!$F120)</f>
        <v>7.115702479338843</v>
      </c>
      <c r="AC120" s="142">
        <f t="shared" si="16"/>
        <v>1.0165289256198347</v>
      </c>
      <c r="AD120" t="str">
        <f>VLOOKUP($F120,CHOOSE({1,2},'Detail SM Daily-MTD'!$G$14:$G$578,'Detail SM Daily-MTD'!$D$14:$D$578),2,0)</f>
        <v>Lưu Thị Phương Trang</v>
      </c>
    </row>
    <row r="121" spans="1:30" hidden="1" outlineLevel="1" x14ac:dyDescent="0.25">
      <c r="A121" t="s">
        <v>71</v>
      </c>
      <c r="B121" t="s">
        <v>1490</v>
      </c>
      <c r="C121" t="s">
        <v>1491</v>
      </c>
      <c r="D121" t="s">
        <v>1492</v>
      </c>
      <c r="E121" t="s">
        <v>807</v>
      </c>
      <c r="F121" t="s">
        <v>956</v>
      </c>
      <c r="G121" t="s">
        <v>957</v>
      </c>
      <c r="H121" t="s">
        <v>570</v>
      </c>
      <c r="I121" s="94">
        <v>42583</v>
      </c>
      <c r="J121" s="2">
        <v>65.933333333333337</v>
      </c>
      <c r="K121" t="s">
        <v>564</v>
      </c>
      <c r="L121" s="2">
        <v>111113.78500000003</v>
      </c>
      <c r="M121" s="2">
        <v>111113.78500000003</v>
      </c>
      <c r="N121" s="2">
        <f t="shared" si="18"/>
        <v>0</v>
      </c>
      <c r="O121" s="2">
        <f>+IF($H121&lt;&gt;"MIX",0,SUMIFS('TARGET BY DIS (TRÌNH KÝ)'!$Z$15:$Z$370,'TARGET BY DIS (TRÌNH KÝ)'!$C$15:$C$370,'Block buidling '!$B121)/COUNTIFS('Block buidling '!$B$4:$B$808,'Block buidling '!$B121,'Block buidling '!$H$4:$H$808,"MIX"))</f>
        <v>0</v>
      </c>
      <c r="Q121" s="2">
        <f t="shared" si="20"/>
        <v>111113.78500000003</v>
      </c>
      <c r="R121" s="2">
        <f>SUMIFS('Detail SM Daily-MTD'!$GG$14:$GG$839,'Detail SM Daily-MTD'!$G$14:$G$839,'Block buidling '!$F121)</f>
        <v>122257</v>
      </c>
      <c r="S121" s="2">
        <f>SUMIFS('Detail SM Daily-MTD'!$GG$14:$GG$839,'Detail SM Daily-MTD'!$G$14:$G$839,'Block buidling '!$F121)/26*26</f>
        <v>122257</v>
      </c>
      <c r="T121" s="142">
        <f t="shared" si="17"/>
        <v>1.1002865216048572</v>
      </c>
      <c r="U121" s="142">
        <f t="shared" si="14"/>
        <v>1.1002865216048572</v>
      </c>
      <c r="V121">
        <v>1.1499999999999999</v>
      </c>
      <c r="W121" s="156">
        <f>SUMIFS('Detail SM Daily-MTD'!KF$14:KF$586,'Detail SM Daily-MTD'!$RV$14:$RV$586,"",'Detail SM Daily-MTD'!$G$14:$G$586,'Block buidling '!$F121)</f>
        <v>483</v>
      </c>
      <c r="X121" s="156">
        <f>SUMIFS('Detail SM Daily-MTD'!KH$14:KH$586,'Detail SM Daily-MTD'!$RV$14:$RV$586,"",'Detail SM Daily-MTD'!$G$14:$G$586,'Block buidling '!$F121)</f>
        <v>484</v>
      </c>
      <c r="Y121" s="157">
        <f t="shared" si="15"/>
        <v>1.0020703933747412</v>
      </c>
      <c r="AA121" s="123">
        <f>SUMIFS('Detail SM Daily-MTD'!MF$14:MF$586,'Detail SM Daily-MTD'!$RV$14:$RV$586,"",'Detail SM Daily-MTD'!$G$14:$G$586,'Block buidling '!$F121)</f>
        <v>7</v>
      </c>
      <c r="AB121" s="123">
        <f>SUMIFS('Detail SM Daily-MTD'!MG$14:MG$586,'Detail SM Daily-MTD'!$RV$14:$RV$586,"",'Detail SM Daily-MTD'!$G$14:$G$586,'Block buidling '!$F121)</f>
        <v>7.0020661157024797</v>
      </c>
      <c r="AC121" s="142">
        <f t="shared" si="16"/>
        <v>1.0002951593860685</v>
      </c>
      <c r="AD121" t="str">
        <f>VLOOKUP($F121,CHOOSE({1,2},'Detail SM Daily-MTD'!$G$14:$G$578,'Detail SM Daily-MTD'!$D$14:$D$578),2,0)</f>
        <v>Trần Minh Dũng</v>
      </c>
    </row>
    <row r="122" spans="1:30" hidden="1" outlineLevel="1" x14ac:dyDescent="0.25">
      <c r="A122" t="s">
        <v>71</v>
      </c>
      <c r="B122" t="s">
        <v>1490</v>
      </c>
      <c r="C122" t="s">
        <v>1491</v>
      </c>
      <c r="D122" t="s">
        <v>1493</v>
      </c>
      <c r="E122" t="s">
        <v>808</v>
      </c>
      <c r="F122" t="s">
        <v>2083</v>
      </c>
      <c r="G122" t="s">
        <v>2084</v>
      </c>
      <c r="H122" t="s">
        <v>570</v>
      </c>
      <c r="I122" s="94">
        <v>44111</v>
      </c>
      <c r="J122" s="2">
        <v>15</v>
      </c>
      <c r="K122" t="s">
        <v>564</v>
      </c>
      <c r="L122" s="2">
        <v>111113.78500000003</v>
      </c>
      <c r="M122" s="2">
        <v>111113.78500000003</v>
      </c>
      <c r="N122" s="2">
        <f t="shared" si="18"/>
        <v>0</v>
      </c>
      <c r="O122" s="2">
        <f>+IF($H122&lt;&gt;"MIX",0,SUMIFS('TARGET BY DIS (TRÌNH KÝ)'!$Z$15:$Z$370,'TARGET BY DIS (TRÌNH KÝ)'!$C$15:$C$370,'Block buidling '!$B122)/COUNTIFS('Block buidling '!$B$4:$B$808,'Block buidling '!$B122,'Block buidling '!$H$4:$H$808,"MIX"))</f>
        <v>0</v>
      </c>
      <c r="Q122" s="2">
        <f t="shared" si="20"/>
        <v>111113.78500000003</v>
      </c>
      <c r="R122" s="2">
        <f>SUMIFS('Detail SM Daily-MTD'!$GG$14:$GG$839,'Detail SM Daily-MTD'!$G$14:$G$839,'Block buidling '!$F122)</f>
        <v>122279</v>
      </c>
      <c r="S122" s="2">
        <f>SUMIFS('Detail SM Daily-MTD'!$GG$14:$GG$839,'Detail SM Daily-MTD'!$G$14:$G$839,'Block buidling '!$F122)/26*26</f>
        <v>122279.00000000001</v>
      </c>
      <c r="T122" s="142">
        <f t="shared" si="17"/>
        <v>1.1004845168401021</v>
      </c>
      <c r="U122" s="142">
        <f t="shared" si="14"/>
        <v>1.1004845168401021</v>
      </c>
      <c r="V122">
        <v>1.1399999999999999</v>
      </c>
      <c r="W122" s="156">
        <f>SUMIFS('Detail SM Daily-MTD'!KF$14:KF$586,'Detail SM Daily-MTD'!$RV$14:$RV$586,"",'Detail SM Daily-MTD'!$G$14:$G$586,'Block buidling '!$F122)</f>
        <v>483</v>
      </c>
      <c r="X122" s="156">
        <f>SUMIFS('Detail SM Daily-MTD'!KH$14:KH$586,'Detail SM Daily-MTD'!$RV$14:$RV$586,"",'Detail SM Daily-MTD'!$G$14:$G$586,'Block buidling '!$F122)</f>
        <v>484</v>
      </c>
      <c r="Y122" s="157">
        <f t="shared" si="15"/>
        <v>1.0020703933747412</v>
      </c>
      <c r="AA122" s="123">
        <f>SUMIFS('Detail SM Daily-MTD'!MF$14:MF$586,'Detail SM Daily-MTD'!$RV$14:$RV$586,"",'Detail SM Daily-MTD'!$G$14:$G$586,'Block buidling '!$F122)</f>
        <v>7</v>
      </c>
      <c r="AB122" s="123">
        <f>SUMIFS('Detail SM Daily-MTD'!MG$14:MG$586,'Detail SM Daily-MTD'!$RV$14:$RV$586,"",'Detail SM Daily-MTD'!$G$14:$G$586,'Block buidling '!$F122)</f>
        <v>7.0020661157024797</v>
      </c>
      <c r="AC122" s="142">
        <f t="shared" si="16"/>
        <v>1.0002951593860685</v>
      </c>
      <c r="AD122" t="str">
        <f>VLOOKUP($F122,CHOOSE({1,2},'Detail SM Daily-MTD'!$G$14:$G$578,'Detail SM Daily-MTD'!$D$14:$D$578),2,0)</f>
        <v>Trần Minh Dũng</v>
      </c>
    </row>
    <row r="123" spans="1:30" hidden="1" outlineLevel="1" x14ac:dyDescent="0.25">
      <c r="A123" t="s">
        <v>71</v>
      </c>
      <c r="B123" t="s">
        <v>1490</v>
      </c>
      <c r="C123" t="s">
        <v>1491</v>
      </c>
      <c r="D123" t="s">
        <v>1494</v>
      </c>
      <c r="E123" t="s">
        <v>809</v>
      </c>
      <c r="F123" t="s">
        <v>1865</v>
      </c>
      <c r="G123" t="s">
        <v>1866</v>
      </c>
      <c r="H123" t="s">
        <v>570</v>
      </c>
      <c r="I123" s="94">
        <v>44111</v>
      </c>
      <c r="J123" s="2">
        <v>15</v>
      </c>
      <c r="K123" t="s">
        <v>564</v>
      </c>
      <c r="L123" s="2">
        <v>111113.78500000003</v>
      </c>
      <c r="M123" s="2">
        <v>111113.78500000003</v>
      </c>
      <c r="N123" s="2">
        <f t="shared" si="18"/>
        <v>0</v>
      </c>
      <c r="O123" s="2">
        <f>+IF($H123&lt;&gt;"MIX",0,SUMIFS('TARGET BY DIS (TRÌNH KÝ)'!$Z$15:$Z$370,'TARGET BY DIS (TRÌNH KÝ)'!$C$15:$C$370,'Block buidling '!$B123)/COUNTIFS('Block buidling '!$B$4:$B$808,'Block buidling '!$B123,'Block buidling '!$H$4:$H$808,"MIX"))</f>
        <v>0</v>
      </c>
      <c r="Q123" s="2">
        <f t="shared" si="20"/>
        <v>111113.78500000003</v>
      </c>
      <c r="R123" s="2">
        <f>SUMIFS('Detail SM Daily-MTD'!$GG$14:$GG$839,'Detail SM Daily-MTD'!$G$14:$G$839,'Block buidling '!$F123)</f>
        <v>122370</v>
      </c>
      <c r="S123" s="2">
        <f>SUMIFS('Detail SM Daily-MTD'!$GG$14:$GG$839,'Detail SM Daily-MTD'!$G$14:$G$839,'Block buidling '!$F123)/26*26</f>
        <v>122370.00000000001</v>
      </c>
      <c r="T123" s="142">
        <f t="shared" si="17"/>
        <v>1.1013034971313413</v>
      </c>
      <c r="U123" s="142">
        <f t="shared" si="14"/>
        <v>1.1013034971313413</v>
      </c>
      <c r="V123">
        <v>1.1200000000000001</v>
      </c>
      <c r="W123" s="156">
        <f>SUMIFS('Detail SM Daily-MTD'!KF$14:KF$586,'Detail SM Daily-MTD'!$RV$14:$RV$586,"",'Detail SM Daily-MTD'!$G$14:$G$586,'Block buidling '!$F123)</f>
        <v>483</v>
      </c>
      <c r="X123" s="156">
        <f>SUMIFS('Detail SM Daily-MTD'!KH$14:KH$586,'Detail SM Daily-MTD'!$RV$14:$RV$586,"",'Detail SM Daily-MTD'!$G$14:$G$586,'Block buidling '!$F123)</f>
        <v>484</v>
      </c>
      <c r="Y123" s="157">
        <f t="shared" si="15"/>
        <v>1.0020703933747412</v>
      </c>
      <c r="AA123" s="123">
        <f>SUMIFS('Detail SM Daily-MTD'!MF$14:MF$586,'Detail SM Daily-MTD'!$RV$14:$RV$586,"",'Detail SM Daily-MTD'!$G$14:$G$586,'Block buidling '!$F123)</f>
        <v>7</v>
      </c>
      <c r="AB123" s="123">
        <f>SUMIFS('Detail SM Daily-MTD'!MG$14:MG$586,'Detail SM Daily-MTD'!$RV$14:$RV$586,"",'Detail SM Daily-MTD'!$G$14:$G$586,'Block buidling '!$F123)</f>
        <v>7.0020661157024797</v>
      </c>
      <c r="AC123" s="142">
        <f t="shared" si="16"/>
        <v>1.0002951593860685</v>
      </c>
      <c r="AD123" t="str">
        <f>VLOOKUP($F123,CHOOSE({1,2},'Detail SM Daily-MTD'!$G$14:$G$578,'Detail SM Daily-MTD'!$D$14:$D$578),2,0)</f>
        <v>Trần Minh Dũng</v>
      </c>
    </row>
    <row r="124" spans="1:30" hidden="1" outlineLevel="1" x14ac:dyDescent="0.25">
      <c r="A124" t="s">
        <v>71</v>
      </c>
      <c r="B124" t="s">
        <v>1490</v>
      </c>
      <c r="C124" t="s">
        <v>1491</v>
      </c>
      <c r="D124" t="s">
        <v>1495</v>
      </c>
      <c r="E124" t="s">
        <v>810</v>
      </c>
      <c r="F124" t="s">
        <v>2334</v>
      </c>
      <c r="G124" t="s">
        <v>2335</v>
      </c>
      <c r="H124" t="s">
        <v>570</v>
      </c>
      <c r="I124" s="94">
        <v>44261</v>
      </c>
      <c r="J124" s="2">
        <v>10</v>
      </c>
      <c r="K124" t="s">
        <v>564</v>
      </c>
      <c r="L124" s="2">
        <v>111113.78500000003</v>
      </c>
      <c r="M124" s="2">
        <v>111113.78500000003</v>
      </c>
      <c r="N124" s="2">
        <f t="shared" si="18"/>
        <v>0</v>
      </c>
      <c r="O124" s="2">
        <f>+IF($H124&lt;&gt;"MIX",0,SUMIFS('TARGET BY DIS (TRÌNH KÝ)'!$Z$15:$Z$370,'TARGET BY DIS (TRÌNH KÝ)'!$C$15:$C$370,'Block buidling '!$B124)/COUNTIFS('Block buidling '!$B$4:$B$808,'Block buidling '!$B124,'Block buidling '!$H$4:$H$808,"MIX"))</f>
        <v>0</v>
      </c>
      <c r="Q124" s="2">
        <f t="shared" si="20"/>
        <v>111113.78500000003</v>
      </c>
      <c r="R124" s="2">
        <f>SUMIFS('Detail SM Daily-MTD'!$GG$14:$GG$839,'Detail SM Daily-MTD'!$G$14:$G$839,'Block buidling '!$F124)</f>
        <v>122279</v>
      </c>
      <c r="S124" s="2">
        <f>SUMIFS('Detail SM Daily-MTD'!$GG$14:$GG$839,'Detail SM Daily-MTD'!$G$14:$G$839,'Block buidling '!$F124)/26*26</f>
        <v>122279.00000000001</v>
      </c>
      <c r="T124" s="142">
        <f t="shared" si="17"/>
        <v>1.1004845168401021</v>
      </c>
      <c r="U124" s="142">
        <f t="shared" si="14"/>
        <v>1.1004845168401021</v>
      </c>
      <c r="V124">
        <v>1.1200000000000001</v>
      </c>
      <c r="W124" s="156">
        <f>SUMIFS('Detail SM Daily-MTD'!KF$14:KF$586,'Detail SM Daily-MTD'!$RV$14:$RV$586,"",'Detail SM Daily-MTD'!$G$14:$G$586,'Block buidling '!$F124)</f>
        <v>483</v>
      </c>
      <c r="X124" s="156">
        <f>SUMIFS('Detail SM Daily-MTD'!KH$14:KH$586,'Detail SM Daily-MTD'!$RV$14:$RV$586,"",'Detail SM Daily-MTD'!$G$14:$G$586,'Block buidling '!$F124)</f>
        <v>484</v>
      </c>
      <c r="Y124" s="157">
        <f t="shared" si="15"/>
        <v>1.0020703933747412</v>
      </c>
      <c r="AA124" s="123">
        <f>SUMIFS('Detail SM Daily-MTD'!MF$14:MF$586,'Detail SM Daily-MTD'!$RV$14:$RV$586,"",'Detail SM Daily-MTD'!$G$14:$G$586,'Block buidling '!$F124)</f>
        <v>7</v>
      </c>
      <c r="AB124" s="123">
        <f>SUMIFS('Detail SM Daily-MTD'!MG$14:MG$586,'Detail SM Daily-MTD'!$RV$14:$RV$586,"",'Detail SM Daily-MTD'!$G$14:$G$586,'Block buidling '!$F124)</f>
        <v>7.0020661157024797</v>
      </c>
      <c r="AC124" s="142">
        <f t="shared" si="16"/>
        <v>1.0002951593860685</v>
      </c>
      <c r="AD124" t="str">
        <f>VLOOKUP($F124,CHOOSE({1,2},'Detail SM Daily-MTD'!$G$14:$G$578,'Detail SM Daily-MTD'!$D$14:$D$578),2,0)</f>
        <v>Trần Minh Dũng</v>
      </c>
    </row>
    <row r="125" spans="1:30" hidden="1" outlineLevel="1" x14ac:dyDescent="0.25">
      <c r="A125" t="s">
        <v>71</v>
      </c>
      <c r="B125" t="s">
        <v>1490</v>
      </c>
      <c r="C125" t="s">
        <v>1491</v>
      </c>
      <c r="D125" t="s">
        <v>1496</v>
      </c>
      <c r="E125" t="s">
        <v>811</v>
      </c>
      <c r="F125" t="s">
        <v>2336</v>
      </c>
      <c r="G125" t="s">
        <v>2337</v>
      </c>
      <c r="H125" t="s">
        <v>570</v>
      </c>
      <c r="I125" s="94">
        <v>44271</v>
      </c>
      <c r="J125" s="2">
        <v>9.6666666666666661</v>
      </c>
      <c r="K125" t="s">
        <v>564</v>
      </c>
      <c r="L125" s="2">
        <v>111113.78500000003</v>
      </c>
      <c r="M125" s="2">
        <v>111113.78500000003</v>
      </c>
      <c r="N125" s="2">
        <f t="shared" si="18"/>
        <v>0</v>
      </c>
      <c r="O125" s="2">
        <f>+IF($H125&lt;&gt;"MIX",0,SUMIFS('TARGET BY DIS (TRÌNH KÝ)'!$Z$15:$Z$370,'TARGET BY DIS (TRÌNH KÝ)'!$C$15:$C$370,'Block buidling '!$B125)/COUNTIFS('Block buidling '!$B$4:$B$808,'Block buidling '!$B125,'Block buidling '!$H$4:$H$808,"MIX"))</f>
        <v>0</v>
      </c>
      <c r="Q125" s="2">
        <f t="shared" si="20"/>
        <v>111113.78500000003</v>
      </c>
      <c r="R125" s="2">
        <f>SUMIFS('Detail SM Daily-MTD'!$GG$14:$GG$839,'Detail SM Daily-MTD'!$G$14:$G$839,'Block buidling '!$F125)</f>
        <v>122248</v>
      </c>
      <c r="S125" s="2">
        <f>SUMIFS('Detail SM Daily-MTD'!$GG$14:$GG$839,'Detail SM Daily-MTD'!$G$14:$G$839,'Block buidling '!$F125)/26*26</f>
        <v>122248.00000000001</v>
      </c>
      <c r="T125" s="142">
        <f t="shared" si="17"/>
        <v>1.1002055235540755</v>
      </c>
      <c r="U125" s="142">
        <f t="shared" si="14"/>
        <v>1.1002055235540755</v>
      </c>
      <c r="V125">
        <v>1.1100000000000001</v>
      </c>
      <c r="W125" s="156">
        <f>SUMIFS('Detail SM Daily-MTD'!KF$14:KF$586,'Detail SM Daily-MTD'!$RV$14:$RV$586,"",'Detail SM Daily-MTD'!$G$14:$G$586,'Block buidling '!$F125)</f>
        <v>483</v>
      </c>
      <c r="X125" s="156">
        <f>SUMIFS('Detail SM Daily-MTD'!KH$14:KH$586,'Detail SM Daily-MTD'!$RV$14:$RV$586,"",'Detail SM Daily-MTD'!$G$14:$G$586,'Block buidling '!$F125)</f>
        <v>484</v>
      </c>
      <c r="Y125" s="157">
        <f t="shared" si="15"/>
        <v>1.0020703933747412</v>
      </c>
      <c r="AA125" s="123">
        <f>SUMIFS('Detail SM Daily-MTD'!MF$14:MF$586,'Detail SM Daily-MTD'!$RV$14:$RV$586,"",'Detail SM Daily-MTD'!$G$14:$G$586,'Block buidling '!$F125)</f>
        <v>7</v>
      </c>
      <c r="AB125" s="123">
        <f>SUMIFS('Detail SM Daily-MTD'!MG$14:MG$586,'Detail SM Daily-MTD'!$RV$14:$RV$586,"",'Detail SM Daily-MTD'!$G$14:$G$586,'Block buidling '!$F125)</f>
        <v>7.0020661157024797</v>
      </c>
      <c r="AC125" s="142">
        <f t="shared" si="16"/>
        <v>1.0002951593860685</v>
      </c>
      <c r="AD125" t="str">
        <f>VLOOKUP($F125,CHOOSE({1,2},'Detail SM Daily-MTD'!$G$14:$G$578,'Detail SM Daily-MTD'!$D$14:$D$578),2,0)</f>
        <v>Trần Minh Dũng</v>
      </c>
    </row>
    <row r="126" spans="1:30" hidden="1" outlineLevel="1" x14ac:dyDescent="0.25">
      <c r="A126" t="s">
        <v>71</v>
      </c>
      <c r="B126" t="s">
        <v>1490</v>
      </c>
      <c r="C126" t="s">
        <v>1491</v>
      </c>
      <c r="D126" t="s">
        <v>1498</v>
      </c>
      <c r="E126" t="s">
        <v>813</v>
      </c>
      <c r="F126" t="s">
        <v>2404</v>
      </c>
      <c r="G126" t="s">
        <v>2405</v>
      </c>
      <c r="H126" t="s">
        <v>570</v>
      </c>
      <c r="I126" s="94">
        <v>44287</v>
      </c>
      <c r="J126" s="2">
        <v>9.1333333333333329</v>
      </c>
      <c r="K126" t="s">
        <v>564</v>
      </c>
      <c r="L126" s="2">
        <v>111113.78500000003</v>
      </c>
      <c r="M126" s="2">
        <v>111113.78500000003</v>
      </c>
      <c r="N126" s="2">
        <f t="shared" si="18"/>
        <v>0</v>
      </c>
      <c r="O126" s="2">
        <f>+IF($H126&lt;&gt;"MIX",0,SUMIFS('TARGET BY DIS (TRÌNH KÝ)'!$Z$15:$Z$370,'TARGET BY DIS (TRÌNH KÝ)'!$C$15:$C$370,'Block buidling '!$B126)/COUNTIFS('Block buidling '!$B$4:$B$808,'Block buidling '!$B126,'Block buidling '!$H$4:$H$808,"MIX"))</f>
        <v>0</v>
      </c>
      <c r="Q126" s="2">
        <f t="shared" si="20"/>
        <v>111113.78500000003</v>
      </c>
      <c r="R126" s="2">
        <f>SUMIFS('Detail SM Daily-MTD'!$GG$14:$GG$839,'Detail SM Daily-MTD'!$G$14:$G$839,'Block buidling '!$F126)</f>
        <v>122598</v>
      </c>
      <c r="S126" s="2">
        <f>SUMIFS('Detail SM Daily-MTD'!$GG$14:$GG$839,'Detail SM Daily-MTD'!$G$14:$G$839,'Block buidling '!$F126)/26*26</f>
        <v>122598</v>
      </c>
      <c r="T126" s="142">
        <f t="shared" si="17"/>
        <v>1.1033554477511496</v>
      </c>
      <c r="U126" s="142">
        <f t="shared" si="14"/>
        <v>1.1033554477511496</v>
      </c>
      <c r="V126">
        <v>1.1499999999999999</v>
      </c>
      <c r="W126" s="156">
        <f>SUMIFS('Detail SM Daily-MTD'!KF$14:KF$586,'Detail SM Daily-MTD'!$RV$14:$RV$586,"",'Detail SM Daily-MTD'!$G$14:$G$586,'Block buidling '!$F126)</f>
        <v>483</v>
      </c>
      <c r="X126" s="156">
        <f>SUMIFS('Detail SM Daily-MTD'!KH$14:KH$586,'Detail SM Daily-MTD'!$RV$14:$RV$586,"",'Detail SM Daily-MTD'!$G$14:$G$586,'Block buidling '!$F126)</f>
        <v>484</v>
      </c>
      <c r="Y126" s="157">
        <f t="shared" si="15"/>
        <v>1.0020703933747412</v>
      </c>
      <c r="AA126" s="123">
        <f>SUMIFS('Detail SM Daily-MTD'!MF$14:MF$586,'Detail SM Daily-MTD'!$RV$14:$RV$586,"",'Detail SM Daily-MTD'!$G$14:$G$586,'Block buidling '!$F126)</f>
        <v>7</v>
      </c>
      <c r="AB126" s="123">
        <f>SUMIFS('Detail SM Daily-MTD'!MG$14:MG$586,'Detail SM Daily-MTD'!$RV$14:$RV$586,"",'Detail SM Daily-MTD'!$G$14:$G$586,'Block buidling '!$F126)</f>
        <v>7.0020661157024797</v>
      </c>
      <c r="AC126" s="142">
        <f t="shared" si="16"/>
        <v>1.0002951593860685</v>
      </c>
      <c r="AD126" t="str">
        <f>VLOOKUP($F126,CHOOSE({1,2},'Detail SM Daily-MTD'!$G$14:$G$578,'Detail SM Daily-MTD'!$D$14:$D$578),2,0)</f>
        <v>Bùi Lương Anh</v>
      </c>
    </row>
    <row r="127" spans="1:30" hidden="1" outlineLevel="1" x14ac:dyDescent="0.25">
      <c r="A127" t="s">
        <v>71</v>
      </c>
      <c r="B127" t="s">
        <v>1490</v>
      </c>
      <c r="C127" t="s">
        <v>1491</v>
      </c>
      <c r="D127" t="s">
        <v>1501</v>
      </c>
      <c r="E127" t="s">
        <v>814</v>
      </c>
      <c r="F127" t="s">
        <v>1499</v>
      </c>
      <c r="G127" t="s">
        <v>1500</v>
      </c>
      <c r="H127" t="s">
        <v>570</v>
      </c>
      <c r="I127" s="94">
        <v>43922</v>
      </c>
      <c r="J127" s="2">
        <v>21.3</v>
      </c>
      <c r="K127" t="s">
        <v>564</v>
      </c>
      <c r="L127" s="2">
        <v>111113.78500000003</v>
      </c>
      <c r="M127" s="2">
        <v>111113.78500000003</v>
      </c>
      <c r="N127" s="2">
        <f t="shared" si="18"/>
        <v>0</v>
      </c>
      <c r="O127" s="2">
        <f>+IF($H127&lt;&gt;"MIX",0,SUMIFS('TARGET BY DIS (TRÌNH KÝ)'!$Z$15:$Z$370,'TARGET BY DIS (TRÌNH KÝ)'!$C$15:$C$370,'Block buidling '!$B127)/COUNTIFS('Block buidling '!$B$4:$B$808,'Block buidling '!$B127,'Block buidling '!$H$4:$H$808,"MIX"))</f>
        <v>0</v>
      </c>
      <c r="Q127" s="2">
        <f t="shared" si="20"/>
        <v>111113.78500000003</v>
      </c>
      <c r="R127" s="2">
        <f>SUMIFS('Detail SM Daily-MTD'!$GG$14:$GG$839,'Detail SM Daily-MTD'!$G$14:$G$839,'Block buidling '!$F127)</f>
        <v>122964</v>
      </c>
      <c r="S127" s="2">
        <f>SUMIFS('Detail SM Daily-MTD'!$GG$14:$GG$839,'Detail SM Daily-MTD'!$G$14:$G$839,'Block buidling '!$F127)/26*26</f>
        <v>122964</v>
      </c>
      <c r="T127" s="142">
        <f t="shared" si="17"/>
        <v>1.106649368482947</v>
      </c>
      <c r="U127" s="142">
        <f t="shared" si="14"/>
        <v>1.106649368482947</v>
      </c>
      <c r="V127">
        <v>1.1399999999999999</v>
      </c>
      <c r="W127" s="156">
        <f>SUMIFS('Detail SM Daily-MTD'!KF$14:KF$586,'Detail SM Daily-MTD'!$RV$14:$RV$586,"",'Detail SM Daily-MTD'!$G$14:$G$586,'Block buidling '!$F127)</f>
        <v>483</v>
      </c>
      <c r="X127" s="156">
        <f>SUMIFS('Detail SM Daily-MTD'!KH$14:KH$586,'Detail SM Daily-MTD'!$RV$14:$RV$586,"",'Detail SM Daily-MTD'!$G$14:$G$586,'Block buidling '!$F127)</f>
        <v>484</v>
      </c>
      <c r="Y127" s="157">
        <f t="shared" si="15"/>
        <v>1.0020703933747412</v>
      </c>
      <c r="AA127" s="123">
        <f>SUMIFS('Detail SM Daily-MTD'!MF$14:MF$586,'Detail SM Daily-MTD'!$RV$14:$RV$586,"",'Detail SM Daily-MTD'!$G$14:$G$586,'Block buidling '!$F127)</f>
        <v>7</v>
      </c>
      <c r="AB127" s="123">
        <f>SUMIFS('Detail SM Daily-MTD'!MG$14:MG$586,'Detail SM Daily-MTD'!$RV$14:$RV$586,"",'Detail SM Daily-MTD'!$G$14:$G$586,'Block buidling '!$F127)</f>
        <v>7</v>
      </c>
      <c r="AC127" s="142">
        <f t="shared" si="16"/>
        <v>1</v>
      </c>
      <c r="AD127" t="str">
        <f>VLOOKUP($F127,CHOOSE({1,2},'Detail SM Daily-MTD'!$G$14:$G$578,'Detail SM Daily-MTD'!$D$14:$D$578),2,0)</f>
        <v>Bùi Lương Anh</v>
      </c>
    </row>
    <row r="128" spans="1:30" hidden="1" outlineLevel="1" x14ac:dyDescent="0.25">
      <c r="A128" t="s">
        <v>71</v>
      </c>
      <c r="B128" t="s">
        <v>1490</v>
      </c>
      <c r="C128" t="s">
        <v>1491</v>
      </c>
      <c r="D128" t="s">
        <v>1502</v>
      </c>
      <c r="E128" t="s">
        <v>815</v>
      </c>
      <c r="F128" t="s">
        <v>1867</v>
      </c>
      <c r="G128" t="s">
        <v>1868</v>
      </c>
      <c r="H128" t="s">
        <v>570</v>
      </c>
      <c r="I128" s="94">
        <v>44060</v>
      </c>
      <c r="J128" s="2">
        <v>16.7</v>
      </c>
      <c r="K128" t="s">
        <v>564</v>
      </c>
      <c r="L128" s="2">
        <v>111113.78500000003</v>
      </c>
      <c r="M128" s="2">
        <v>111113.78500000003</v>
      </c>
      <c r="N128" s="2">
        <f t="shared" si="18"/>
        <v>0</v>
      </c>
      <c r="O128" s="2">
        <f>+IF($H128&lt;&gt;"MIX",0,SUMIFS('TARGET BY DIS (TRÌNH KÝ)'!$Z$15:$Z$370,'TARGET BY DIS (TRÌNH KÝ)'!$C$15:$C$370,'Block buidling '!$B128)/COUNTIFS('Block buidling '!$B$4:$B$808,'Block buidling '!$B128,'Block buidling '!$H$4:$H$808,"MIX"))</f>
        <v>0</v>
      </c>
      <c r="Q128" s="2">
        <f t="shared" si="20"/>
        <v>111113.78500000003</v>
      </c>
      <c r="R128" s="2">
        <f>SUMIFS('Detail SM Daily-MTD'!$GG$14:$GG$839,'Detail SM Daily-MTD'!$G$14:$G$839,'Block buidling '!$F128)</f>
        <v>122964</v>
      </c>
      <c r="S128" s="2">
        <f>SUMIFS('Detail SM Daily-MTD'!$GG$14:$GG$839,'Detail SM Daily-MTD'!$G$14:$G$839,'Block buidling '!$F128)/26*26</f>
        <v>122964</v>
      </c>
      <c r="T128" s="142">
        <f t="shared" si="17"/>
        <v>1.106649368482947</v>
      </c>
      <c r="U128" s="142">
        <f t="shared" si="14"/>
        <v>1.106649368482947</v>
      </c>
      <c r="V128">
        <v>1.1299999999999999</v>
      </c>
      <c r="W128" s="156">
        <f>SUMIFS('Detail SM Daily-MTD'!KF$14:KF$586,'Detail SM Daily-MTD'!$RV$14:$RV$586,"",'Detail SM Daily-MTD'!$G$14:$G$586,'Block buidling '!$F128)</f>
        <v>483</v>
      </c>
      <c r="X128" s="156">
        <f>SUMIFS('Detail SM Daily-MTD'!KH$14:KH$586,'Detail SM Daily-MTD'!$RV$14:$RV$586,"",'Detail SM Daily-MTD'!$G$14:$G$586,'Block buidling '!$F128)</f>
        <v>484</v>
      </c>
      <c r="Y128" s="157">
        <f t="shared" si="15"/>
        <v>1.0020703933747412</v>
      </c>
      <c r="AA128" s="123">
        <f>SUMIFS('Detail SM Daily-MTD'!MF$14:MF$586,'Detail SM Daily-MTD'!$RV$14:$RV$586,"",'Detail SM Daily-MTD'!$G$14:$G$586,'Block buidling '!$F128)</f>
        <v>7</v>
      </c>
      <c r="AB128" s="123">
        <f>SUMIFS('Detail SM Daily-MTD'!MG$14:MG$586,'Detail SM Daily-MTD'!$RV$14:$RV$586,"",'Detail SM Daily-MTD'!$G$14:$G$586,'Block buidling '!$F128)</f>
        <v>7</v>
      </c>
      <c r="AC128" s="142">
        <f t="shared" si="16"/>
        <v>1</v>
      </c>
      <c r="AD128" t="str">
        <f>VLOOKUP($F128,CHOOSE({1,2},'Detail SM Daily-MTD'!$G$14:$G$578,'Detail SM Daily-MTD'!$D$14:$D$578),2,0)</f>
        <v>Bùi Lương Anh</v>
      </c>
    </row>
    <row r="129" spans="1:30" hidden="1" outlineLevel="1" x14ac:dyDescent="0.25">
      <c r="A129" t="s">
        <v>71</v>
      </c>
      <c r="B129" t="s">
        <v>1490</v>
      </c>
      <c r="C129" t="s">
        <v>1491</v>
      </c>
      <c r="D129" t="s">
        <v>1505</v>
      </c>
      <c r="E129" t="s">
        <v>816</v>
      </c>
      <c r="F129" t="s">
        <v>1503</v>
      </c>
      <c r="G129" t="s">
        <v>1504</v>
      </c>
      <c r="H129" t="s">
        <v>570</v>
      </c>
      <c r="I129" s="94">
        <v>43922</v>
      </c>
      <c r="J129" s="2">
        <v>21.3</v>
      </c>
      <c r="K129" t="s">
        <v>564</v>
      </c>
      <c r="L129" s="2">
        <v>111113.78500000003</v>
      </c>
      <c r="M129" s="2">
        <v>111113.78500000003</v>
      </c>
      <c r="N129" s="2">
        <f t="shared" si="18"/>
        <v>0</v>
      </c>
      <c r="O129" s="2">
        <f>+IF($H129&lt;&gt;"MIX",0,SUMIFS('TARGET BY DIS (TRÌNH KÝ)'!$Z$15:$Z$370,'TARGET BY DIS (TRÌNH KÝ)'!$C$15:$C$370,'Block buidling '!$B129)/COUNTIFS('Block buidling '!$B$4:$B$808,'Block buidling '!$B129,'Block buidling '!$H$4:$H$808,"MIX"))</f>
        <v>0</v>
      </c>
      <c r="Q129" s="2">
        <f t="shared" si="20"/>
        <v>111113.78500000003</v>
      </c>
      <c r="R129" s="2">
        <f>SUMIFS('Detail SM Daily-MTD'!$GG$14:$GG$839,'Detail SM Daily-MTD'!$G$14:$G$839,'Block buidling '!$F129)</f>
        <v>122262</v>
      </c>
      <c r="S129" s="2">
        <f>SUMIFS('Detail SM Daily-MTD'!$GG$14:$GG$839,'Detail SM Daily-MTD'!$G$14:$G$839,'Block buidling '!$F129)/26*26</f>
        <v>122262</v>
      </c>
      <c r="T129" s="142">
        <f t="shared" si="17"/>
        <v>1.1003315205219584</v>
      </c>
      <c r="U129" s="142">
        <f t="shared" si="14"/>
        <v>1.1003315205219584</v>
      </c>
      <c r="V129">
        <v>1.1499999999999999</v>
      </c>
      <c r="W129" s="156">
        <f>SUMIFS('Detail SM Daily-MTD'!KF$14:KF$586,'Detail SM Daily-MTD'!$RV$14:$RV$586,"",'Detail SM Daily-MTD'!$G$14:$G$586,'Block buidling '!$F129)</f>
        <v>483</v>
      </c>
      <c r="X129" s="156">
        <f>SUMIFS('Detail SM Daily-MTD'!KH$14:KH$586,'Detail SM Daily-MTD'!$RV$14:$RV$586,"",'Detail SM Daily-MTD'!$G$14:$G$586,'Block buidling '!$F129)</f>
        <v>484</v>
      </c>
      <c r="Y129" s="157">
        <f t="shared" si="15"/>
        <v>1.0020703933747412</v>
      </c>
      <c r="AA129" s="123">
        <f>SUMIFS('Detail SM Daily-MTD'!MF$14:MF$586,'Detail SM Daily-MTD'!$RV$14:$RV$586,"",'Detail SM Daily-MTD'!$G$14:$G$586,'Block buidling '!$F129)</f>
        <v>7</v>
      </c>
      <c r="AB129" s="123">
        <f>SUMIFS('Detail SM Daily-MTD'!MG$14:MG$586,'Detail SM Daily-MTD'!$RV$14:$RV$586,"",'Detail SM Daily-MTD'!$G$14:$G$586,'Block buidling '!$F129)</f>
        <v>7.0041322314049586</v>
      </c>
      <c r="AC129" s="142">
        <f t="shared" si="16"/>
        <v>1.000590318772137</v>
      </c>
      <c r="AD129" t="str">
        <f>VLOOKUP($F129,CHOOSE({1,2},'Detail SM Daily-MTD'!$G$14:$G$578,'Detail SM Daily-MTD'!$D$14:$D$578),2,0)</f>
        <v>Bùi Lương Anh</v>
      </c>
    </row>
    <row r="130" spans="1:30" hidden="1" outlineLevel="1" x14ac:dyDescent="0.25">
      <c r="A130" t="s">
        <v>71</v>
      </c>
      <c r="B130" t="s">
        <v>1490</v>
      </c>
      <c r="C130" t="s">
        <v>1491</v>
      </c>
      <c r="D130" t="s">
        <v>2048</v>
      </c>
      <c r="E130" t="s">
        <v>817</v>
      </c>
      <c r="F130" t="s">
        <v>1575</v>
      </c>
      <c r="G130" t="s">
        <v>1576</v>
      </c>
      <c r="H130" t="s">
        <v>570</v>
      </c>
      <c r="I130" s="94">
        <v>43983</v>
      </c>
      <c r="J130" s="2">
        <v>19.266666666666666</v>
      </c>
      <c r="K130" t="s">
        <v>564</v>
      </c>
      <c r="L130" s="2">
        <v>111113.78500000003</v>
      </c>
      <c r="M130" s="2">
        <v>111113.78500000003</v>
      </c>
      <c r="N130" s="2">
        <f t="shared" si="18"/>
        <v>0</v>
      </c>
      <c r="O130" s="2">
        <f>+IF($H130&lt;&gt;"MIX",0,SUMIFS('TARGET BY DIS (TRÌNH KÝ)'!$Z$15:$Z$370,'TARGET BY DIS (TRÌNH KÝ)'!$C$15:$C$370,'Block buidling '!$B130)/COUNTIFS('Block buidling '!$B$4:$B$808,'Block buidling '!$B130,'Block buidling '!$H$4:$H$808,"MIX"))</f>
        <v>0</v>
      </c>
      <c r="Q130" s="2">
        <f t="shared" si="20"/>
        <v>111113.78500000003</v>
      </c>
      <c r="R130" s="2">
        <f>SUMIFS('Detail SM Daily-MTD'!$GG$14:$GG$839,'Detail SM Daily-MTD'!$G$14:$G$839,'Block buidling '!$F130)</f>
        <v>122265</v>
      </c>
      <c r="S130" s="2">
        <f>SUMIFS('Detail SM Daily-MTD'!$GG$14:$GG$839,'Detail SM Daily-MTD'!$G$14:$G$839,'Block buidling '!$F130)/26*26</f>
        <v>122265</v>
      </c>
      <c r="T130" s="142">
        <f t="shared" si="17"/>
        <v>1.100358519872219</v>
      </c>
      <c r="U130" s="142">
        <f t="shared" si="14"/>
        <v>1.100358519872219</v>
      </c>
      <c r="V130">
        <v>1.1399999999999999</v>
      </c>
      <c r="W130" s="156">
        <f>SUMIFS('Detail SM Daily-MTD'!KF$14:KF$586,'Detail SM Daily-MTD'!$RV$14:$RV$586,"",'Detail SM Daily-MTD'!$G$14:$G$586,'Block buidling '!$F130)</f>
        <v>483</v>
      </c>
      <c r="X130" s="156">
        <f>SUMIFS('Detail SM Daily-MTD'!KH$14:KH$586,'Detail SM Daily-MTD'!$RV$14:$RV$586,"",'Detail SM Daily-MTD'!$G$14:$G$586,'Block buidling '!$F130)</f>
        <v>484</v>
      </c>
      <c r="Y130" s="157">
        <f t="shared" si="15"/>
        <v>1.0020703933747412</v>
      </c>
      <c r="AA130" s="123">
        <f>SUMIFS('Detail SM Daily-MTD'!MF$14:MF$586,'Detail SM Daily-MTD'!$RV$14:$RV$586,"",'Detail SM Daily-MTD'!$G$14:$G$586,'Block buidling '!$F130)</f>
        <v>7</v>
      </c>
      <c r="AB130" s="123">
        <f>SUMIFS('Detail SM Daily-MTD'!MG$14:MG$586,'Detail SM Daily-MTD'!$RV$14:$RV$586,"",'Detail SM Daily-MTD'!$G$14:$G$586,'Block buidling '!$F130)</f>
        <v>7.0020661157024797</v>
      </c>
      <c r="AC130" s="142">
        <f t="shared" si="16"/>
        <v>1.0002951593860685</v>
      </c>
      <c r="AD130" t="str">
        <f>VLOOKUP($F130,CHOOSE({1,2},'Detail SM Daily-MTD'!$G$14:$G$578,'Detail SM Daily-MTD'!$D$14:$D$578),2,0)</f>
        <v>Bùi Lương Anh</v>
      </c>
    </row>
    <row r="131" spans="1:30" hidden="1" outlineLevel="1" x14ac:dyDescent="0.25">
      <c r="A131" s="124" t="s">
        <v>71</v>
      </c>
      <c r="B131" s="124" t="s">
        <v>1490</v>
      </c>
      <c r="C131" s="124" t="s">
        <v>1491</v>
      </c>
      <c r="D131" s="124" t="s">
        <v>1497</v>
      </c>
      <c r="E131" s="124" t="s">
        <v>812</v>
      </c>
      <c r="F131" s="124" t="s">
        <v>2690</v>
      </c>
      <c r="G131" s="124" t="s">
        <v>2691</v>
      </c>
      <c r="H131" s="124" t="s">
        <v>2043</v>
      </c>
      <c r="I131" s="125">
        <v>44417</v>
      </c>
      <c r="J131" s="126">
        <v>4.8</v>
      </c>
      <c r="K131" s="124" t="s">
        <v>2040</v>
      </c>
      <c r="L131" s="126">
        <v>420000</v>
      </c>
      <c r="M131" s="126">
        <v>420000</v>
      </c>
      <c r="N131" s="2">
        <f t="shared" si="18"/>
        <v>0</v>
      </c>
      <c r="O131" s="2">
        <f>+IF($H131&lt;&gt;"MIX",0,SUMIFS('TARGET BY DIS (TRÌNH KÝ)'!$Z$15:$Z$370,'TARGET BY DIS (TRÌNH KÝ)'!$C$15:$C$370,'Block buidling '!$B131)/COUNTIFS('Block buidling '!$B$4:$B$808,'Block buidling '!$B131,'Block buidling '!$H$4:$H$808,"MIX"))</f>
        <v>0</v>
      </c>
      <c r="Q131" s="126">
        <f t="shared" si="20"/>
        <v>420000</v>
      </c>
      <c r="R131" s="2">
        <f>SUMIFS('Detail SM Daily-MTD'!$GG$14:$GG$839,'Detail SM Daily-MTD'!$G$14:$G$839,'Block buidling '!$F131)</f>
        <v>462063</v>
      </c>
      <c r="S131" s="2">
        <f>SUMIFS('Detail SM Daily-MTD'!$GG$14:$GG$839,'Detail SM Daily-MTD'!$G$14:$G$839,'Block buidling '!$F131)/26*26</f>
        <v>462063.00000000006</v>
      </c>
      <c r="T131" s="142">
        <f t="shared" si="17"/>
        <v>1.1001500000000002</v>
      </c>
      <c r="U131" s="142">
        <f t="shared" si="14"/>
        <v>1.1001500000000002</v>
      </c>
      <c r="V131">
        <v>1.1200000000000001</v>
      </c>
      <c r="W131" s="156">
        <f>SUMIFS('Detail SM Daily-MTD'!KF$14:KF$586,'Detail SM Daily-MTD'!$RV$14:$RV$586,"",'Detail SM Daily-MTD'!$G$14:$G$586,'Block buidling '!$F131)</f>
        <v>138</v>
      </c>
      <c r="X131" s="156">
        <f>SUMIFS('Detail SM Daily-MTD'!KH$14:KH$586,'Detail SM Daily-MTD'!$RV$14:$RV$586,"",'Detail SM Daily-MTD'!$G$14:$G$586,'Block buidling '!$F131)</f>
        <v>140</v>
      </c>
      <c r="Y131" s="157">
        <f t="shared" si="15"/>
        <v>1.0144927536231885</v>
      </c>
      <c r="AA131" s="123">
        <f>SUMIFS('Detail SM Daily-MTD'!MF$14:MF$586,'Detail SM Daily-MTD'!$RV$14:$RV$586,"",'Detail SM Daily-MTD'!$G$14:$G$586,'Block buidling '!$F131)</f>
        <v>7</v>
      </c>
      <c r="AB131" s="123">
        <f>SUMIFS('Detail SM Daily-MTD'!MG$14:MG$586,'Detail SM Daily-MTD'!$RV$14:$RV$586,"",'Detail SM Daily-MTD'!$G$14:$G$586,'Block buidling '!$F131)</f>
        <v>7.0857142857142854</v>
      </c>
      <c r="AC131" s="142">
        <f t="shared" si="16"/>
        <v>1.0122448979591836</v>
      </c>
      <c r="AD131" t="str">
        <f>VLOOKUP($F131,CHOOSE({1,2},'Detail SM Daily-MTD'!$G$14:$G$578,'Detail SM Daily-MTD'!$D$14:$D$578),2,0)</f>
        <v>Trần Minh Dũng</v>
      </c>
    </row>
    <row r="132" spans="1:30" hidden="1" outlineLevel="1" x14ac:dyDescent="0.25">
      <c r="A132" t="s">
        <v>71</v>
      </c>
      <c r="B132" t="s">
        <v>835</v>
      </c>
      <c r="C132" t="s">
        <v>73</v>
      </c>
      <c r="D132" t="s">
        <v>411</v>
      </c>
      <c r="E132" t="s">
        <v>807</v>
      </c>
      <c r="F132" t="s">
        <v>958</v>
      </c>
      <c r="G132" t="s">
        <v>959</v>
      </c>
      <c r="H132" t="s">
        <v>570</v>
      </c>
      <c r="I132" s="94">
        <v>43595</v>
      </c>
      <c r="J132" s="2">
        <v>32.200000000000003</v>
      </c>
      <c r="K132" t="s">
        <v>564</v>
      </c>
      <c r="L132" s="2">
        <v>139194.35000000003</v>
      </c>
      <c r="M132" s="2">
        <v>139194.35000000006</v>
      </c>
      <c r="N132" s="2">
        <f t="shared" si="18"/>
        <v>0</v>
      </c>
      <c r="O132" s="2">
        <f>+IF($H132&lt;&gt;"MIX",0,SUMIFS('TARGET BY DIS (TRÌNH KÝ)'!$Z$15:$Z$370,'TARGET BY DIS (TRÌNH KÝ)'!$C$15:$C$370,'Block buidling '!$B132)/COUNTIFS('Block buidling '!$B$4:$B$808,'Block buidling '!$B132,'Block buidling '!$H$4:$H$808,"MIX"))</f>
        <v>0</v>
      </c>
      <c r="Q132" s="2">
        <f t="shared" si="20"/>
        <v>139194.35000000006</v>
      </c>
      <c r="R132" s="2">
        <f>SUMIFS('Detail SM Daily-MTD'!$GG$14:$GG$839,'Detail SM Daily-MTD'!$G$14:$G$839,'Block buidling '!$F132)</f>
        <v>155868.5</v>
      </c>
      <c r="S132" s="2">
        <f>SUMIFS('Detail SM Daily-MTD'!$GG$14:$GG$839,'Detail SM Daily-MTD'!$G$14:$G$839,'Block buidling '!$F132)/26*26</f>
        <v>155868.5</v>
      </c>
      <c r="T132" s="142">
        <f t="shared" si="17"/>
        <v>1.1197904225279254</v>
      </c>
      <c r="U132" s="142">
        <f t="shared" si="14"/>
        <v>1.1197904225279254</v>
      </c>
      <c r="V132">
        <v>1.1399999999999999</v>
      </c>
      <c r="W132" s="156">
        <f>SUMIFS('Detail SM Daily-MTD'!KF$14:KF$586,'Detail SM Daily-MTD'!$RV$14:$RV$586,"",'Detail SM Daily-MTD'!$G$14:$G$586,'Block buidling '!$F132)</f>
        <v>483</v>
      </c>
      <c r="X132" s="156">
        <f>SUMIFS('Detail SM Daily-MTD'!KH$14:KH$586,'Detail SM Daily-MTD'!$RV$14:$RV$586,"",'Detail SM Daily-MTD'!$G$14:$G$586,'Block buidling '!$F132)</f>
        <v>483</v>
      </c>
      <c r="Y132" s="157">
        <f t="shared" si="15"/>
        <v>1</v>
      </c>
      <c r="AA132" s="123">
        <f>SUMIFS('Detail SM Daily-MTD'!MF$14:MF$586,'Detail SM Daily-MTD'!$RV$14:$RV$586,"",'Detail SM Daily-MTD'!$G$14:$G$586,'Block buidling '!$F132)</f>
        <v>7</v>
      </c>
      <c r="AB132" s="123">
        <f>SUMIFS('Detail SM Daily-MTD'!MG$14:MG$586,'Detail SM Daily-MTD'!$RV$14:$RV$586,"",'Detail SM Daily-MTD'!$G$14:$G$586,'Block buidling '!$F132)</f>
        <v>6.9440993788819876</v>
      </c>
      <c r="AC132" s="142">
        <f t="shared" si="16"/>
        <v>0.99201419698314108</v>
      </c>
      <c r="AD132" t="str">
        <f>VLOOKUP($F132,CHOOSE({1,2},'Detail SM Daily-MTD'!$G$14:$G$578,'Detail SM Daily-MTD'!$D$14:$D$578),2,0)</f>
        <v>Trịnh Nguyễn Huỳnh</v>
      </c>
    </row>
    <row r="133" spans="1:30" hidden="1" outlineLevel="1" x14ac:dyDescent="0.25">
      <c r="A133" t="s">
        <v>71</v>
      </c>
      <c r="B133" t="s">
        <v>835</v>
      </c>
      <c r="C133" t="s">
        <v>73</v>
      </c>
      <c r="D133" t="s">
        <v>412</v>
      </c>
      <c r="E133" t="s">
        <v>808</v>
      </c>
      <c r="F133" t="s">
        <v>960</v>
      </c>
      <c r="G133" t="s">
        <v>961</v>
      </c>
      <c r="H133" t="s">
        <v>570</v>
      </c>
      <c r="I133" s="94">
        <v>43319</v>
      </c>
      <c r="J133" s="2">
        <v>41.4</v>
      </c>
      <c r="K133" t="s">
        <v>564</v>
      </c>
      <c r="L133" s="2">
        <v>139194.35000000003</v>
      </c>
      <c r="M133" s="2">
        <v>139194.35000000006</v>
      </c>
      <c r="N133" s="2">
        <f t="shared" si="18"/>
        <v>0</v>
      </c>
      <c r="O133" s="2">
        <f>+IF($H133&lt;&gt;"MIX",0,SUMIFS('TARGET BY DIS (TRÌNH KÝ)'!$Z$15:$Z$370,'TARGET BY DIS (TRÌNH KÝ)'!$C$15:$C$370,'Block buidling '!$B133)/COUNTIFS('Block buidling '!$B$4:$B$808,'Block buidling '!$B133,'Block buidling '!$H$4:$H$808,"MIX"))</f>
        <v>0</v>
      </c>
      <c r="Q133" s="2">
        <f t="shared" si="20"/>
        <v>139194.35000000006</v>
      </c>
      <c r="R133" s="2">
        <f>SUMIFS('Detail SM Daily-MTD'!$GG$14:$GG$839,'Detail SM Daily-MTD'!$G$14:$G$839,'Block buidling '!$F133)</f>
        <v>158094</v>
      </c>
      <c r="S133" s="2">
        <f>SUMIFS('Detail SM Daily-MTD'!$GG$14:$GG$839,'Detail SM Daily-MTD'!$G$14:$G$839,'Block buidling '!$F133)/26*26</f>
        <v>158094</v>
      </c>
      <c r="T133" s="142">
        <f t="shared" si="17"/>
        <v>1.1357788588401752</v>
      </c>
      <c r="U133" s="142">
        <f t="shared" ref="U133:U196" si="21">+IFERROR(S133/Q133,"")</f>
        <v>1.1357788588401752</v>
      </c>
      <c r="V133">
        <v>1.1499999999999999</v>
      </c>
      <c r="W133" s="156">
        <f>SUMIFS('Detail SM Daily-MTD'!KF$14:KF$586,'Detail SM Daily-MTD'!$RV$14:$RV$586,"",'Detail SM Daily-MTD'!$G$14:$G$586,'Block buidling '!$F133)</f>
        <v>483</v>
      </c>
      <c r="X133" s="156">
        <f>SUMIFS('Detail SM Daily-MTD'!KH$14:KH$586,'Detail SM Daily-MTD'!$RV$14:$RV$586,"",'Detail SM Daily-MTD'!$G$14:$G$586,'Block buidling '!$F133)</f>
        <v>529</v>
      </c>
      <c r="Y133" s="157">
        <f t="shared" ref="Y133:Y196" si="22">IFERROR(X133/W133,0)</f>
        <v>1.0952380952380953</v>
      </c>
      <c r="AA133" s="123">
        <f>SUMIFS('Detail SM Daily-MTD'!MF$14:MF$586,'Detail SM Daily-MTD'!$RV$14:$RV$586,"",'Detail SM Daily-MTD'!$G$14:$G$586,'Block buidling '!$F133)</f>
        <v>7</v>
      </c>
      <c r="AB133" s="123">
        <f>SUMIFS('Detail SM Daily-MTD'!MG$14:MG$586,'Detail SM Daily-MTD'!$RV$14:$RV$586,"",'Detail SM Daily-MTD'!$G$14:$G$586,'Block buidling '!$F133)</f>
        <v>7.784499054820416</v>
      </c>
      <c r="AC133" s="142">
        <f t="shared" ref="AC133:AC196" si="23">IFERROR(AB133/AA133,0)</f>
        <v>1.1120712935457737</v>
      </c>
      <c r="AD133" t="str">
        <f>VLOOKUP($F133,CHOOSE({1,2},'Detail SM Daily-MTD'!$G$14:$G$578,'Detail SM Daily-MTD'!$D$14:$D$578),2,0)</f>
        <v>Trịnh Nguyễn Huỳnh</v>
      </c>
    </row>
    <row r="134" spans="1:30" hidden="1" outlineLevel="1" x14ac:dyDescent="0.25">
      <c r="A134" t="s">
        <v>71</v>
      </c>
      <c r="B134" t="s">
        <v>835</v>
      </c>
      <c r="C134" t="s">
        <v>73</v>
      </c>
      <c r="D134" t="s">
        <v>413</v>
      </c>
      <c r="E134" t="s">
        <v>809</v>
      </c>
      <c r="F134" t="s">
        <v>962</v>
      </c>
      <c r="G134" t="s">
        <v>963</v>
      </c>
      <c r="H134" t="s">
        <v>570</v>
      </c>
      <c r="I134" s="94">
        <v>41142</v>
      </c>
      <c r="J134" s="2">
        <v>113.96666666666667</v>
      </c>
      <c r="K134" t="s">
        <v>564</v>
      </c>
      <c r="L134" s="2">
        <v>139194.35000000003</v>
      </c>
      <c r="M134" s="2">
        <v>139194.35000000006</v>
      </c>
      <c r="N134" s="2">
        <f t="shared" si="18"/>
        <v>0</v>
      </c>
      <c r="O134" s="2">
        <f>+IF($H134&lt;&gt;"MIX",0,SUMIFS('TARGET BY DIS (TRÌNH KÝ)'!$Z$15:$Z$370,'TARGET BY DIS (TRÌNH KÝ)'!$C$15:$C$370,'Block buidling '!$B134)/COUNTIFS('Block buidling '!$B$4:$B$808,'Block buidling '!$B134,'Block buidling '!$H$4:$H$808,"MIX"))</f>
        <v>0</v>
      </c>
      <c r="Q134" s="2">
        <f t="shared" si="20"/>
        <v>139194.35000000006</v>
      </c>
      <c r="R134" s="2">
        <f>SUMIFS('Detail SM Daily-MTD'!$GG$14:$GG$839,'Detail SM Daily-MTD'!$G$14:$G$839,'Block buidling '!$F134)</f>
        <v>156019.5</v>
      </c>
      <c r="S134" s="2">
        <f>SUMIFS('Detail SM Daily-MTD'!$GG$14:$GG$839,'Detail SM Daily-MTD'!$G$14:$G$839,'Block buidling '!$F134)/26*26</f>
        <v>156019.5</v>
      </c>
      <c r="T134" s="142">
        <f t="shared" ref="T134:T197" si="24">+IFERROR(S134/M134,"")</f>
        <v>1.1208752366744765</v>
      </c>
      <c r="U134" s="142">
        <f t="shared" si="21"/>
        <v>1.1208752366744765</v>
      </c>
      <c r="V134">
        <v>1.1399999999999999</v>
      </c>
      <c r="W134" s="156">
        <f>SUMIFS('Detail SM Daily-MTD'!KF$14:KF$586,'Detail SM Daily-MTD'!$RV$14:$RV$586,"",'Detail SM Daily-MTD'!$G$14:$G$586,'Block buidling '!$F134)</f>
        <v>483</v>
      </c>
      <c r="X134" s="156">
        <f>SUMIFS('Detail SM Daily-MTD'!KH$14:KH$586,'Detail SM Daily-MTD'!$RV$14:$RV$586,"",'Detail SM Daily-MTD'!$G$14:$G$586,'Block buidling '!$F134)</f>
        <v>483</v>
      </c>
      <c r="Y134" s="157">
        <f t="shared" si="22"/>
        <v>1</v>
      </c>
      <c r="AA134" s="123">
        <f>SUMIFS('Detail SM Daily-MTD'!MF$14:MF$586,'Detail SM Daily-MTD'!$RV$14:$RV$586,"",'Detail SM Daily-MTD'!$G$14:$G$586,'Block buidling '!$F134)</f>
        <v>7</v>
      </c>
      <c r="AB134" s="123">
        <f>SUMIFS('Detail SM Daily-MTD'!MG$14:MG$586,'Detail SM Daily-MTD'!$RV$14:$RV$586,"",'Detail SM Daily-MTD'!$G$14:$G$586,'Block buidling '!$F134)</f>
        <v>6.9710144927536231</v>
      </c>
      <c r="AC134" s="142">
        <f t="shared" si="23"/>
        <v>0.99585921325051763</v>
      </c>
      <c r="AD134" t="str">
        <f>VLOOKUP($F134,CHOOSE({1,2},'Detail SM Daily-MTD'!$G$14:$G$578,'Detail SM Daily-MTD'!$D$14:$D$578),2,0)</f>
        <v>Trịnh Nguyễn Huỳnh</v>
      </c>
    </row>
    <row r="135" spans="1:30" hidden="1" outlineLevel="1" x14ac:dyDescent="0.25">
      <c r="A135" t="s">
        <v>71</v>
      </c>
      <c r="B135" t="s">
        <v>835</v>
      </c>
      <c r="C135" t="s">
        <v>73</v>
      </c>
      <c r="D135" t="s">
        <v>414</v>
      </c>
      <c r="E135" t="s">
        <v>810</v>
      </c>
      <c r="F135" t="s">
        <v>2406</v>
      </c>
      <c r="G135" t="s">
        <v>2407</v>
      </c>
      <c r="H135" t="s">
        <v>570</v>
      </c>
      <c r="I135" s="94">
        <v>44287</v>
      </c>
      <c r="J135" s="2">
        <v>9.1333333333333329</v>
      </c>
      <c r="K135" t="s">
        <v>564</v>
      </c>
      <c r="L135" s="2">
        <v>139194.35000000003</v>
      </c>
      <c r="M135" s="2">
        <v>139194.35000000006</v>
      </c>
      <c r="N135" s="2">
        <f t="shared" si="18"/>
        <v>4370.2517699114396</v>
      </c>
      <c r="O135" s="2">
        <f>+IF($H135&lt;&gt;"MIX",0,SUMIFS('TARGET BY DIS (TRÌNH KÝ)'!$Z$15:$Z$370,'TARGET BY DIS (TRÌNH KÝ)'!$C$15:$C$370,'Block buidling '!$B135)/COUNTIFS('Block buidling '!$B$4:$B$808,'Block buidling '!$B135,'Block buidling '!$H$4:$H$808,"MIX"))</f>
        <v>0</v>
      </c>
      <c r="Q135" s="2">
        <f t="shared" si="20"/>
        <v>143564.6017699115</v>
      </c>
      <c r="R135" s="2">
        <f>SUMIFS('Detail SM Daily-MTD'!$GG$14:$GG$839,'Detail SM Daily-MTD'!$G$14:$G$839,'Block buidling '!$F135)</f>
        <v>162228</v>
      </c>
      <c r="S135" s="2">
        <f>SUMIFS('Detail SM Daily-MTD'!$GG$14:$GG$839,'Detail SM Daily-MTD'!$G$14:$G$839,'Block buidling '!$F135)/26*26</f>
        <v>162228</v>
      </c>
      <c r="T135" s="142">
        <f t="shared" si="24"/>
        <v>1.1654783401768816</v>
      </c>
      <c r="U135" s="142">
        <f t="shared" si="21"/>
        <v>1.1300000000000001</v>
      </c>
      <c r="V135">
        <v>1.1299999999999999</v>
      </c>
      <c r="W135" s="156">
        <f>SUMIFS('Detail SM Daily-MTD'!KF$14:KF$586,'Detail SM Daily-MTD'!$RV$14:$RV$586,"",'Detail SM Daily-MTD'!$G$14:$G$586,'Block buidling '!$F135)</f>
        <v>483</v>
      </c>
      <c r="X135" s="156">
        <f>SUMIFS('Detail SM Daily-MTD'!KH$14:KH$586,'Detail SM Daily-MTD'!$RV$14:$RV$586,"",'Detail SM Daily-MTD'!$G$14:$G$586,'Block buidling '!$F135)</f>
        <v>506</v>
      </c>
      <c r="Y135" s="157">
        <f t="shared" si="22"/>
        <v>1.0476190476190477</v>
      </c>
      <c r="AA135" s="123">
        <f>SUMIFS('Detail SM Daily-MTD'!MF$14:MF$586,'Detail SM Daily-MTD'!$RV$14:$RV$586,"",'Detail SM Daily-MTD'!$G$14:$G$586,'Block buidling '!$F135)</f>
        <v>7</v>
      </c>
      <c r="AB135" s="123">
        <f>SUMIFS('Detail SM Daily-MTD'!MG$14:MG$586,'Detail SM Daily-MTD'!$RV$14:$RV$586,"",'Detail SM Daily-MTD'!$G$14:$G$586,'Block buidling '!$F135)</f>
        <v>7.1422924901185771</v>
      </c>
      <c r="AC135" s="142">
        <f t="shared" si="23"/>
        <v>1.0203274985883681</v>
      </c>
      <c r="AD135" t="str">
        <f>VLOOKUP($F135,CHOOSE({1,2},'Detail SM Daily-MTD'!$G$14:$G$578,'Detail SM Daily-MTD'!$D$14:$D$578),2,0)</f>
        <v>Trịnh Nguyễn Huỳnh</v>
      </c>
    </row>
    <row r="136" spans="1:30" hidden="1" outlineLevel="1" x14ac:dyDescent="0.25">
      <c r="A136" t="s">
        <v>71</v>
      </c>
      <c r="B136" t="s">
        <v>835</v>
      </c>
      <c r="C136" t="s">
        <v>73</v>
      </c>
      <c r="D136" t="s">
        <v>415</v>
      </c>
      <c r="E136" t="s">
        <v>811</v>
      </c>
      <c r="F136" t="s">
        <v>964</v>
      </c>
      <c r="G136" t="s">
        <v>965</v>
      </c>
      <c r="H136" t="s">
        <v>570</v>
      </c>
      <c r="I136" s="94">
        <v>43229</v>
      </c>
      <c r="J136" s="2">
        <v>44.4</v>
      </c>
      <c r="K136" t="s">
        <v>564</v>
      </c>
      <c r="L136" s="2">
        <v>139194.35000000003</v>
      </c>
      <c r="M136" s="2">
        <v>139194.35000000006</v>
      </c>
      <c r="N136" s="2">
        <f t="shared" si="18"/>
        <v>0</v>
      </c>
      <c r="O136" s="2">
        <f>+IF($H136&lt;&gt;"MIX",0,SUMIFS('TARGET BY DIS (TRÌNH KÝ)'!$Z$15:$Z$370,'TARGET BY DIS (TRÌNH KÝ)'!$C$15:$C$370,'Block buidling '!$B136)/COUNTIFS('Block buidling '!$B$4:$B$808,'Block buidling '!$B136,'Block buidling '!$H$4:$H$808,"MIX"))</f>
        <v>0</v>
      </c>
      <c r="Q136" s="2">
        <f t="shared" si="20"/>
        <v>139194.35000000006</v>
      </c>
      <c r="R136" s="2">
        <f>SUMIFS('Detail SM Daily-MTD'!$GG$14:$GG$839,'Detail SM Daily-MTD'!$G$14:$G$839,'Block buidling '!$F136)</f>
        <v>156552.5</v>
      </c>
      <c r="S136" s="2">
        <f>SUMIFS('Detail SM Daily-MTD'!$GG$14:$GG$839,'Detail SM Daily-MTD'!$G$14:$G$839,'Block buidling '!$F136)/26*26</f>
        <v>156552.5</v>
      </c>
      <c r="T136" s="142">
        <f t="shared" si="24"/>
        <v>1.124704415085813</v>
      </c>
      <c r="U136" s="142">
        <f t="shared" si="21"/>
        <v>1.124704415085813</v>
      </c>
      <c r="V136">
        <v>1.1399999999999999</v>
      </c>
      <c r="W136" s="156">
        <f>SUMIFS('Detail SM Daily-MTD'!KF$14:KF$586,'Detail SM Daily-MTD'!$RV$14:$RV$586,"",'Detail SM Daily-MTD'!$G$14:$G$586,'Block buidling '!$F136)</f>
        <v>483</v>
      </c>
      <c r="X136" s="156">
        <f>SUMIFS('Detail SM Daily-MTD'!KH$14:KH$586,'Detail SM Daily-MTD'!$RV$14:$RV$586,"",'Detail SM Daily-MTD'!$G$14:$G$586,'Block buidling '!$F136)</f>
        <v>483</v>
      </c>
      <c r="Y136" s="157">
        <f t="shared" si="22"/>
        <v>1</v>
      </c>
      <c r="AA136" s="123">
        <f>SUMIFS('Detail SM Daily-MTD'!MF$14:MF$586,'Detail SM Daily-MTD'!$RV$14:$RV$586,"",'Detail SM Daily-MTD'!$G$14:$G$586,'Block buidling '!$F136)</f>
        <v>7</v>
      </c>
      <c r="AB136" s="123">
        <f>SUMIFS('Detail SM Daily-MTD'!MG$14:MG$586,'Detail SM Daily-MTD'!$RV$14:$RV$586,"",'Detail SM Daily-MTD'!$G$14:$G$586,'Block buidling '!$F136)</f>
        <v>7.0310559006211184</v>
      </c>
      <c r="AC136" s="142">
        <f t="shared" si="23"/>
        <v>1.0044365572315883</v>
      </c>
      <c r="AD136" t="str">
        <f>VLOOKUP($F136,CHOOSE({1,2},'Detail SM Daily-MTD'!$G$14:$G$578,'Detail SM Daily-MTD'!$D$14:$D$578),2,0)</f>
        <v>Trịnh Nguyễn Huỳnh</v>
      </c>
    </row>
    <row r="137" spans="1:30" hidden="1" outlineLevel="1" x14ac:dyDescent="0.25">
      <c r="A137" t="s">
        <v>71</v>
      </c>
      <c r="B137" t="s">
        <v>835</v>
      </c>
      <c r="C137" t="s">
        <v>73</v>
      </c>
      <c r="D137" t="s">
        <v>416</v>
      </c>
      <c r="E137" t="s">
        <v>812</v>
      </c>
      <c r="F137" t="s">
        <v>966</v>
      </c>
      <c r="G137" t="s">
        <v>967</v>
      </c>
      <c r="H137" t="s">
        <v>570</v>
      </c>
      <c r="I137" s="94">
        <v>43241</v>
      </c>
      <c r="J137" s="2">
        <v>44</v>
      </c>
      <c r="K137" t="s">
        <v>564</v>
      </c>
      <c r="L137" s="2">
        <v>139194.35000000003</v>
      </c>
      <c r="M137" s="2">
        <v>139194.35000000006</v>
      </c>
      <c r="N137" s="2">
        <f t="shared" si="18"/>
        <v>1666.9112612611789</v>
      </c>
      <c r="O137" s="2">
        <f>+IF($H137&lt;&gt;"MIX",0,SUMIFS('TARGET BY DIS (TRÌNH KÝ)'!$Z$15:$Z$370,'TARGET BY DIS (TRÌNH KÝ)'!$C$15:$C$370,'Block buidling '!$B137)/COUNTIFS('Block buidling '!$B$4:$B$808,'Block buidling '!$B137,'Block buidling '!$H$4:$H$808,"MIX"))</f>
        <v>0</v>
      </c>
      <c r="Q137" s="2">
        <f t="shared" si="20"/>
        <v>140861.26126126124</v>
      </c>
      <c r="R137" s="2">
        <f>SUMIFS('Detail SM Daily-MTD'!$GG$14:$GG$839,'Detail SM Daily-MTD'!$G$14:$G$839,'Block buidling '!$F137)</f>
        <v>156356</v>
      </c>
      <c r="S137" s="2">
        <f>SUMIFS('Detail SM Daily-MTD'!$GG$14:$GG$839,'Detail SM Daily-MTD'!$G$14:$G$839,'Block buidling '!$F137)/26*26</f>
        <v>156356</v>
      </c>
      <c r="T137" s="142">
        <f t="shared" si="24"/>
        <v>1.1232927198553673</v>
      </c>
      <c r="U137" s="142">
        <f t="shared" si="21"/>
        <v>1.1100000000000001</v>
      </c>
      <c r="V137">
        <v>1.1100000000000001</v>
      </c>
      <c r="W137" s="156">
        <f>SUMIFS('Detail SM Daily-MTD'!KF$14:KF$586,'Detail SM Daily-MTD'!$RV$14:$RV$586,"",'Detail SM Daily-MTD'!$G$14:$G$586,'Block buidling '!$F137)</f>
        <v>483</v>
      </c>
      <c r="X137" s="156">
        <f>SUMIFS('Detail SM Daily-MTD'!KH$14:KH$586,'Detail SM Daily-MTD'!$RV$14:$RV$586,"",'Detail SM Daily-MTD'!$G$14:$G$586,'Block buidling '!$F137)</f>
        <v>506</v>
      </c>
      <c r="Y137" s="157">
        <f t="shared" si="22"/>
        <v>1.0476190476190477</v>
      </c>
      <c r="AA137" s="123">
        <f>SUMIFS('Detail SM Daily-MTD'!MF$14:MF$586,'Detail SM Daily-MTD'!$RV$14:$RV$586,"",'Detail SM Daily-MTD'!$G$14:$G$586,'Block buidling '!$F137)</f>
        <v>7</v>
      </c>
      <c r="AB137" s="123">
        <f>SUMIFS('Detail SM Daily-MTD'!MG$14:MG$586,'Detail SM Daily-MTD'!$RV$14:$RV$586,"",'Detail SM Daily-MTD'!$G$14:$G$586,'Block buidling '!$F137)</f>
        <v>7.4209486166007901</v>
      </c>
      <c r="AC137" s="142">
        <f t="shared" si="23"/>
        <v>1.0601355166572557</v>
      </c>
      <c r="AD137" t="str">
        <f>VLOOKUP($F137,CHOOSE({1,2},'Detail SM Daily-MTD'!$G$14:$G$578,'Detail SM Daily-MTD'!$D$14:$D$578),2,0)</f>
        <v>Trịnh Nguyễn Huỳnh</v>
      </c>
    </row>
    <row r="138" spans="1:30" hidden="1" outlineLevel="1" x14ac:dyDescent="0.25">
      <c r="A138" t="s">
        <v>71</v>
      </c>
      <c r="B138" t="s">
        <v>836</v>
      </c>
      <c r="C138" t="s">
        <v>560</v>
      </c>
      <c r="D138" t="s">
        <v>562</v>
      </c>
      <c r="E138" t="s">
        <v>807</v>
      </c>
      <c r="F138" t="s">
        <v>968</v>
      </c>
      <c r="G138" t="s">
        <v>969</v>
      </c>
      <c r="H138" t="s">
        <v>570</v>
      </c>
      <c r="I138" s="94">
        <v>43090</v>
      </c>
      <c r="J138" s="2">
        <v>49.033333333333331</v>
      </c>
      <c r="K138" t="s">
        <v>564</v>
      </c>
      <c r="L138" s="2">
        <v>139194.35000000003</v>
      </c>
      <c r="M138" s="2">
        <v>139194.35000000003</v>
      </c>
      <c r="N138" s="2">
        <f t="shared" si="18"/>
        <v>0</v>
      </c>
      <c r="O138" s="2">
        <f>+IF($H138&lt;&gt;"MIX",0,SUMIFS('TARGET BY DIS (TRÌNH KÝ)'!$Z$15:$Z$370,'TARGET BY DIS (TRÌNH KÝ)'!$C$15:$C$370,'Block buidling '!$B138)/COUNTIFS('Block buidling '!$B$4:$B$808,'Block buidling '!$B138,'Block buidling '!$H$4:$H$808,"MIX"))</f>
        <v>0</v>
      </c>
      <c r="Q138" s="2">
        <f t="shared" si="20"/>
        <v>139194.35000000003</v>
      </c>
      <c r="R138" s="2">
        <f>SUMIFS('Detail SM Daily-MTD'!$GG$14:$GG$839,'Detail SM Daily-MTD'!$G$14:$G$839,'Block buidling '!$F138)</f>
        <v>153114.5</v>
      </c>
      <c r="S138" s="2">
        <f>SUMIFS('Detail SM Daily-MTD'!$GG$14:$GG$839,'Detail SM Daily-MTD'!$G$14:$G$839,'Block buidling '!$F138)/26*26</f>
        <v>153114.5</v>
      </c>
      <c r="T138" s="142">
        <f t="shared" si="24"/>
        <v>1.1000051367027466</v>
      </c>
      <c r="U138" s="142">
        <f t="shared" si="21"/>
        <v>1.1000051367027466</v>
      </c>
      <c r="V138">
        <v>1.1100000000000001</v>
      </c>
      <c r="W138" s="156">
        <f>SUMIFS('Detail SM Daily-MTD'!KF$14:KF$586,'Detail SM Daily-MTD'!$RV$14:$RV$586,"",'Detail SM Daily-MTD'!$G$14:$G$586,'Block buidling '!$F138)</f>
        <v>483</v>
      </c>
      <c r="X138" s="156">
        <f>SUMIFS('Detail SM Daily-MTD'!KH$14:KH$586,'Detail SM Daily-MTD'!$RV$14:$RV$586,"",'Detail SM Daily-MTD'!$G$14:$G$586,'Block buidling '!$F138)</f>
        <v>483</v>
      </c>
      <c r="Y138" s="157">
        <f t="shared" si="22"/>
        <v>1</v>
      </c>
      <c r="AA138" s="123">
        <f>SUMIFS('Detail SM Daily-MTD'!MF$14:MF$586,'Detail SM Daily-MTD'!$RV$14:$RV$586,"",'Detail SM Daily-MTD'!$G$14:$G$586,'Block buidling '!$F138)</f>
        <v>7</v>
      </c>
      <c r="AB138" s="123">
        <f>SUMIFS('Detail SM Daily-MTD'!MG$14:MG$586,'Detail SM Daily-MTD'!$RV$14:$RV$586,"",'Detail SM Daily-MTD'!$G$14:$G$586,'Block buidling '!$F138)</f>
        <v>7</v>
      </c>
      <c r="AC138" s="142">
        <f t="shared" si="23"/>
        <v>1</v>
      </c>
      <c r="AD138" t="str">
        <f>VLOOKUP($F138,CHOOSE({1,2},'Detail SM Daily-MTD'!$G$14:$G$578,'Detail SM Daily-MTD'!$D$14:$D$578),2,0)</f>
        <v>Phùng Nguyễn Phúc Huy</v>
      </c>
    </row>
    <row r="139" spans="1:30" hidden="1" outlineLevel="1" x14ac:dyDescent="0.25">
      <c r="A139" t="s">
        <v>71</v>
      </c>
      <c r="B139" t="s">
        <v>836</v>
      </c>
      <c r="C139" t="s">
        <v>560</v>
      </c>
      <c r="D139" t="s">
        <v>563</v>
      </c>
      <c r="E139" t="s">
        <v>808</v>
      </c>
      <c r="F139" t="s">
        <v>970</v>
      </c>
      <c r="G139" t="s">
        <v>971</v>
      </c>
      <c r="H139" t="s">
        <v>570</v>
      </c>
      <c r="I139" s="94">
        <v>43137</v>
      </c>
      <c r="J139" s="2">
        <v>47.466666666666669</v>
      </c>
      <c r="K139" t="s">
        <v>564</v>
      </c>
      <c r="L139" s="2">
        <v>139194.35000000003</v>
      </c>
      <c r="M139" s="2">
        <v>139194.35000000003</v>
      </c>
      <c r="N139" s="2">
        <f t="shared" si="18"/>
        <v>0</v>
      </c>
      <c r="O139" s="2">
        <f>+IF($H139&lt;&gt;"MIX",0,SUMIFS('TARGET BY DIS (TRÌNH KÝ)'!$Z$15:$Z$370,'TARGET BY DIS (TRÌNH KÝ)'!$C$15:$C$370,'Block buidling '!$B139)/COUNTIFS('Block buidling '!$B$4:$B$808,'Block buidling '!$B139,'Block buidling '!$H$4:$H$808,"MIX"))</f>
        <v>0</v>
      </c>
      <c r="Q139" s="2">
        <f t="shared" si="20"/>
        <v>139194.35000000003</v>
      </c>
      <c r="R139" s="2">
        <f>SUMIFS('Detail SM Daily-MTD'!$GG$14:$GG$839,'Detail SM Daily-MTD'!$G$14:$G$839,'Block buidling '!$F139)</f>
        <v>153194.5</v>
      </c>
      <c r="S139" s="2">
        <f>SUMIFS('Detail SM Daily-MTD'!$GG$14:$GG$839,'Detail SM Daily-MTD'!$G$14:$G$839,'Block buidling '!$F139)/26*26</f>
        <v>153194.5</v>
      </c>
      <c r="T139" s="142">
        <f t="shared" si="24"/>
        <v>1.1005798726744294</v>
      </c>
      <c r="U139" s="142">
        <f t="shared" si="21"/>
        <v>1.1005798726744294</v>
      </c>
      <c r="V139">
        <v>1.1100000000000001</v>
      </c>
      <c r="W139" s="156">
        <f>SUMIFS('Detail SM Daily-MTD'!KF$14:KF$586,'Detail SM Daily-MTD'!$RV$14:$RV$586,"",'Detail SM Daily-MTD'!$G$14:$G$586,'Block buidling '!$F139)</f>
        <v>483</v>
      </c>
      <c r="X139" s="156">
        <f>SUMIFS('Detail SM Daily-MTD'!KH$14:KH$586,'Detail SM Daily-MTD'!$RV$14:$RV$586,"",'Detail SM Daily-MTD'!$G$14:$G$586,'Block buidling '!$F139)</f>
        <v>483</v>
      </c>
      <c r="Y139" s="157">
        <f t="shared" si="22"/>
        <v>1</v>
      </c>
      <c r="AA139" s="123">
        <f>SUMIFS('Detail SM Daily-MTD'!MF$14:MF$586,'Detail SM Daily-MTD'!$RV$14:$RV$586,"",'Detail SM Daily-MTD'!$G$14:$G$586,'Block buidling '!$F139)</f>
        <v>7</v>
      </c>
      <c r="AB139" s="123">
        <f>SUMIFS('Detail SM Daily-MTD'!MG$14:MG$586,'Detail SM Daily-MTD'!$RV$14:$RV$586,"",'Detail SM Daily-MTD'!$G$14:$G$586,'Block buidling '!$F139)</f>
        <v>7</v>
      </c>
      <c r="AC139" s="142">
        <f t="shared" si="23"/>
        <v>1</v>
      </c>
      <c r="AD139" t="str">
        <f>VLOOKUP($F139,CHOOSE({1,2},'Detail SM Daily-MTD'!$G$14:$G$578,'Detail SM Daily-MTD'!$D$14:$D$578),2,0)</f>
        <v>Phùng Nguyễn Phúc Huy</v>
      </c>
    </row>
    <row r="140" spans="1:30" hidden="1" outlineLevel="1" x14ac:dyDescent="0.25">
      <c r="A140" t="s">
        <v>71</v>
      </c>
      <c r="B140" t="s">
        <v>1642</v>
      </c>
      <c r="C140" t="s">
        <v>829</v>
      </c>
      <c r="D140"/>
      <c r="E140"/>
      <c r="F140"/>
      <c r="G140"/>
      <c r="H140" t="s">
        <v>830</v>
      </c>
      <c r="I140" s="94"/>
      <c r="J140" s="2">
        <v>0</v>
      </c>
      <c r="K140"/>
      <c r="L140" s="2">
        <v>34918.91891891892</v>
      </c>
      <c r="M140" s="2">
        <v>34918.91891891892</v>
      </c>
      <c r="N140" s="2">
        <f t="shared" ref="N140:N159" si="25">IF(AND(T140&lt;&gt;0%,T140&lt;100%),R140/100%-1000-M140,0)</f>
        <v>0</v>
      </c>
      <c r="O140" s="2">
        <f>+IF($H140&lt;&gt;"MIX",0,SUMIFS('TARGET BY DIS (TRÌNH KÝ)'!$Z$15:$Z$370,'TARGET BY DIS (TRÌNH KÝ)'!$C$15:$C$370,'Block buidling '!$B140)/COUNTIFS('Block buidling '!$B$4:$B$808,'Block buidling '!$B140,'Block buidling '!$H$4:$H$808,"MIX"))</f>
        <v>0</v>
      </c>
      <c r="Q140" s="2">
        <f t="shared" si="20"/>
        <v>34918.91891891892</v>
      </c>
      <c r="R140" s="2">
        <f>'TARGET BY DIS (TRÌNH KÝ)'!R31</f>
        <v>0</v>
      </c>
      <c r="S140" s="2">
        <f t="shared" ref="S140:S159" si="26">R140</f>
        <v>0</v>
      </c>
      <c r="T140" s="142">
        <f t="shared" si="24"/>
        <v>0</v>
      </c>
      <c r="U140" s="142">
        <f t="shared" si="21"/>
        <v>0</v>
      </c>
      <c r="V140">
        <v>1.1499999999999999</v>
      </c>
      <c r="W140" s="156">
        <f>SUMIFS('Detail SM Daily-MTD'!KF$14:KF$586,'Detail SM Daily-MTD'!$RV$14:$RV$586,"",'Detail SM Daily-MTD'!$G$14:$G$586,'Block buidling '!$F140)</f>
        <v>0</v>
      </c>
      <c r="X140" s="156">
        <f>SUMIFS('Detail SM Daily-MTD'!KH$14:KH$586,'Detail SM Daily-MTD'!$RV$14:$RV$586,"",'Detail SM Daily-MTD'!$G$14:$G$586,'Block buidling '!$F140)</f>
        <v>0</v>
      </c>
      <c r="Y140" s="157">
        <f t="shared" si="22"/>
        <v>0</v>
      </c>
      <c r="AA140" s="123">
        <f>SUMIFS('Detail SM Daily-MTD'!MF$14:MF$586,'Detail SM Daily-MTD'!$RV$14:$RV$586,"",'Detail SM Daily-MTD'!$G$14:$G$586,'Block buidling '!$F140)</f>
        <v>0</v>
      </c>
      <c r="AB140" s="123">
        <f>SUMIFS('Detail SM Daily-MTD'!MG$14:MG$586,'Detail SM Daily-MTD'!$RV$14:$RV$586,"",'Detail SM Daily-MTD'!$G$14:$G$586,'Block buidling '!$F140)</f>
        <v>0</v>
      </c>
      <c r="AC140" s="142">
        <f t="shared" si="23"/>
        <v>0</v>
      </c>
      <c r="AD140">
        <f>VLOOKUP($F140,CHOOSE({1,2},'Detail SM Daily-MTD'!$G$14:$G$578,'Detail SM Daily-MTD'!$D$14:$D$578),2,0)</f>
        <v>0</v>
      </c>
    </row>
    <row r="141" spans="1:30" hidden="1" outlineLevel="1" x14ac:dyDescent="0.25">
      <c r="A141" t="s">
        <v>71</v>
      </c>
      <c r="B141" t="s">
        <v>1642</v>
      </c>
      <c r="C141" t="s">
        <v>829</v>
      </c>
      <c r="D141"/>
      <c r="E141"/>
      <c r="F141"/>
      <c r="G141"/>
      <c r="H141" t="s">
        <v>830</v>
      </c>
      <c r="I141" s="94"/>
      <c r="J141" s="2">
        <v>0</v>
      </c>
      <c r="K141"/>
      <c r="L141" s="2">
        <v>34918.91891891892</v>
      </c>
      <c r="M141" s="2">
        <v>34918.91891891892</v>
      </c>
      <c r="N141" s="2">
        <f t="shared" si="25"/>
        <v>0</v>
      </c>
      <c r="O141" s="2">
        <f>+IF($H141&lt;&gt;"MIX",0,SUMIFS('TARGET BY DIS (TRÌNH KÝ)'!$Z$15:$Z$370,'TARGET BY DIS (TRÌNH KÝ)'!$C$15:$C$370,'Block buidling '!$B141)/COUNTIFS('Block buidling '!$B$4:$B$808,'Block buidling '!$B141,'Block buidling '!$H$4:$H$808,"MIX"))</f>
        <v>0</v>
      </c>
      <c r="Q141" s="2">
        <f t="shared" si="20"/>
        <v>34918.91891891892</v>
      </c>
      <c r="R141" s="2">
        <f>'TARGET BY DIS (TRÌNH KÝ)'!R32</f>
        <v>0</v>
      </c>
      <c r="S141" s="2">
        <f t="shared" si="26"/>
        <v>0</v>
      </c>
      <c r="T141" s="142">
        <f t="shared" si="24"/>
        <v>0</v>
      </c>
      <c r="U141" s="142">
        <f t="shared" si="21"/>
        <v>0</v>
      </c>
      <c r="V141">
        <v>1.1399999999999999</v>
      </c>
      <c r="W141" s="156">
        <f>SUMIFS('Detail SM Daily-MTD'!KF$14:KF$586,'Detail SM Daily-MTD'!$RV$14:$RV$586,"",'Detail SM Daily-MTD'!$G$14:$G$586,'Block buidling '!$F141)</f>
        <v>0</v>
      </c>
      <c r="X141" s="156">
        <f>SUMIFS('Detail SM Daily-MTD'!KH$14:KH$586,'Detail SM Daily-MTD'!$RV$14:$RV$586,"",'Detail SM Daily-MTD'!$G$14:$G$586,'Block buidling '!$F141)</f>
        <v>0</v>
      </c>
      <c r="Y141" s="157">
        <f t="shared" si="22"/>
        <v>0</v>
      </c>
      <c r="AA141" s="123">
        <f>SUMIFS('Detail SM Daily-MTD'!MF$14:MF$586,'Detail SM Daily-MTD'!$RV$14:$RV$586,"",'Detail SM Daily-MTD'!$G$14:$G$586,'Block buidling '!$F141)</f>
        <v>0</v>
      </c>
      <c r="AB141" s="123">
        <f>SUMIFS('Detail SM Daily-MTD'!MG$14:MG$586,'Detail SM Daily-MTD'!$RV$14:$RV$586,"",'Detail SM Daily-MTD'!$G$14:$G$586,'Block buidling '!$F141)</f>
        <v>0</v>
      </c>
      <c r="AC141" s="142">
        <f t="shared" si="23"/>
        <v>0</v>
      </c>
      <c r="AD141">
        <f>VLOOKUP($F141,CHOOSE({1,2},'Detail SM Daily-MTD'!$G$14:$G$578,'Detail SM Daily-MTD'!$D$14:$D$578),2,0)</f>
        <v>0</v>
      </c>
    </row>
    <row r="142" spans="1:30" hidden="1" outlineLevel="1" x14ac:dyDescent="0.25">
      <c r="A142" t="s">
        <v>71</v>
      </c>
      <c r="B142" t="s">
        <v>1642</v>
      </c>
      <c r="C142" t="s">
        <v>829</v>
      </c>
      <c r="D142"/>
      <c r="E142"/>
      <c r="F142"/>
      <c r="G142"/>
      <c r="H142" t="s">
        <v>830</v>
      </c>
      <c r="I142" s="94"/>
      <c r="J142" s="2">
        <v>0</v>
      </c>
      <c r="K142"/>
      <c r="L142" s="2">
        <v>34918.91891891892</v>
      </c>
      <c r="M142" s="2">
        <v>34918.91891891892</v>
      </c>
      <c r="N142" s="2">
        <f t="shared" si="25"/>
        <v>0</v>
      </c>
      <c r="O142" s="2">
        <f>+IF($H142&lt;&gt;"MIX",0,SUMIFS('TARGET BY DIS (TRÌNH KÝ)'!$Z$15:$Z$370,'TARGET BY DIS (TRÌNH KÝ)'!$C$15:$C$370,'Block buidling '!$B142)/COUNTIFS('Block buidling '!$B$4:$B$808,'Block buidling '!$B142,'Block buidling '!$H$4:$H$808,"MIX"))</f>
        <v>0</v>
      </c>
      <c r="Q142" s="2">
        <f t="shared" si="20"/>
        <v>34918.91891891892</v>
      </c>
      <c r="R142" s="2">
        <f>'TARGET BY DIS (TRÌNH KÝ)'!R33</f>
        <v>40255.508000000002</v>
      </c>
      <c r="S142" s="2">
        <f t="shared" si="26"/>
        <v>40255.508000000002</v>
      </c>
      <c r="T142" s="142">
        <f t="shared" si="24"/>
        <v>1.1528280154798762</v>
      </c>
      <c r="U142" s="142">
        <f t="shared" si="21"/>
        <v>1.1528280154798762</v>
      </c>
      <c r="V142">
        <v>1.1499999999999999</v>
      </c>
      <c r="W142" s="156">
        <f>SUMIFS('Detail SM Daily-MTD'!KF$14:KF$586,'Detail SM Daily-MTD'!$RV$14:$RV$586,"",'Detail SM Daily-MTD'!$G$14:$G$586,'Block buidling '!$F142)</f>
        <v>0</v>
      </c>
      <c r="X142" s="156">
        <f>SUMIFS('Detail SM Daily-MTD'!KH$14:KH$586,'Detail SM Daily-MTD'!$RV$14:$RV$586,"",'Detail SM Daily-MTD'!$G$14:$G$586,'Block buidling '!$F142)</f>
        <v>0</v>
      </c>
      <c r="Y142" s="157">
        <f t="shared" si="22"/>
        <v>0</v>
      </c>
      <c r="AA142" s="123">
        <f>SUMIFS('Detail SM Daily-MTD'!MF$14:MF$586,'Detail SM Daily-MTD'!$RV$14:$RV$586,"",'Detail SM Daily-MTD'!$G$14:$G$586,'Block buidling '!$F142)</f>
        <v>0</v>
      </c>
      <c r="AB142" s="123">
        <f>SUMIFS('Detail SM Daily-MTD'!MG$14:MG$586,'Detail SM Daily-MTD'!$RV$14:$RV$586,"",'Detail SM Daily-MTD'!$G$14:$G$586,'Block buidling '!$F142)</f>
        <v>0</v>
      </c>
      <c r="AC142" s="142">
        <f t="shared" si="23"/>
        <v>0</v>
      </c>
      <c r="AD142">
        <f>VLOOKUP($F142,CHOOSE({1,2},'Detail SM Daily-MTD'!$G$14:$G$578,'Detail SM Daily-MTD'!$D$14:$D$578),2,0)</f>
        <v>0</v>
      </c>
    </row>
    <row r="143" spans="1:30" hidden="1" outlineLevel="1" x14ac:dyDescent="0.25">
      <c r="A143" t="s">
        <v>71</v>
      </c>
      <c r="B143" t="s">
        <v>1642</v>
      </c>
      <c r="C143" t="s">
        <v>829</v>
      </c>
      <c r="D143"/>
      <c r="E143"/>
      <c r="F143"/>
      <c r="G143"/>
      <c r="H143" t="s">
        <v>830</v>
      </c>
      <c r="I143" s="94"/>
      <c r="J143" s="2">
        <v>0</v>
      </c>
      <c r="K143"/>
      <c r="L143" s="2">
        <v>29918.91891891892</v>
      </c>
      <c r="M143" s="2">
        <v>29918.91891891892</v>
      </c>
      <c r="N143" s="2">
        <f t="shared" si="25"/>
        <v>0</v>
      </c>
      <c r="O143" s="2">
        <f>+IF($H143&lt;&gt;"MIX",0,SUMIFS('TARGET BY DIS (TRÌNH KÝ)'!$Z$15:$Z$370,'TARGET BY DIS (TRÌNH KÝ)'!$C$15:$C$370,'Block buidling '!$B143)/COUNTIFS('Block buidling '!$B$4:$B$808,'Block buidling '!$B143,'Block buidling '!$H$4:$H$808,"MIX"))</f>
        <v>0</v>
      </c>
      <c r="Q143" s="2">
        <f t="shared" si="20"/>
        <v>29918.91891891892</v>
      </c>
      <c r="R143" s="2">
        <f>'TARGET BY DIS (TRÌNH KÝ)'!R34</f>
        <v>0</v>
      </c>
      <c r="S143" s="2">
        <f t="shared" si="26"/>
        <v>0</v>
      </c>
      <c r="T143" s="142">
        <f t="shared" si="24"/>
        <v>0</v>
      </c>
      <c r="U143" s="142">
        <f t="shared" si="21"/>
        <v>0</v>
      </c>
      <c r="V143">
        <v>1.1100000000000001</v>
      </c>
      <c r="W143" s="156">
        <f>SUMIFS('Detail SM Daily-MTD'!KF$14:KF$586,'Detail SM Daily-MTD'!$RV$14:$RV$586,"",'Detail SM Daily-MTD'!$G$14:$G$586,'Block buidling '!$F143)</f>
        <v>0</v>
      </c>
      <c r="X143" s="156">
        <f>SUMIFS('Detail SM Daily-MTD'!KH$14:KH$586,'Detail SM Daily-MTD'!$RV$14:$RV$586,"",'Detail SM Daily-MTD'!$G$14:$G$586,'Block buidling '!$F143)</f>
        <v>0</v>
      </c>
      <c r="Y143" s="157">
        <f t="shared" si="22"/>
        <v>0</v>
      </c>
      <c r="AA143" s="123">
        <f>SUMIFS('Detail SM Daily-MTD'!MF$14:MF$586,'Detail SM Daily-MTD'!$RV$14:$RV$586,"",'Detail SM Daily-MTD'!$G$14:$G$586,'Block buidling '!$F143)</f>
        <v>0</v>
      </c>
      <c r="AB143" s="123">
        <f>SUMIFS('Detail SM Daily-MTD'!MG$14:MG$586,'Detail SM Daily-MTD'!$RV$14:$RV$586,"",'Detail SM Daily-MTD'!$G$14:$G$586,'Block buidling '!$F143)</f>
        <v>0</v>
      </c>
      <c r="AC143" s="142">
        <f t="shared" si="23"/>
        <v>0</v>
      </c>
      <c r="AD143">
        <f>VLOOKUP($F143,CHOOSE({1,2},'Detail SM Daily-MTD'!$G$14:$G$578,'Detail SM Daily-MTD'!$D$14:$D$578),2,0)</f>
        <v>0</v>
      </c>
    </row>
    <row r="144" spans="1:30" hidden="1" outlineLevel="1" collapsed="1" x14ac:dyDescent="0.25">
      <c r="A144" t="s">
        <v>71</v>
      </c>
      <c r="B144" t="s">
        <v>1642</v>
      </c>
      <c r="C144" t="s">
        <v>829</v>
      </c>
      <c r="D144"/>
      <c r="E144"/>
      <c r="F144"/>
      <c r="G144"/>
      <c r="H144" t="s">
        <v>830</v>
      </c>
      <c r="I144" s="94"/>
      <c r="J144" s="2">
        <v>0</v>
      </c>
      <c r="K144"/>
      <c r="L144" s="2">
        <v>34918.91891891892</v>
      </c>
      <c r="M144" s="2">
        <v>34918.91891891892</v>
      </c>
      <c r="N144" s="2">
        <f t="shared" si="25"/>
        <v>0</v>
      </c>
      <c r="O144" s="2">
        <f>+IF($H144&lt;&gt;"MIX",0,SUMIFS('TARGET BY DIS (TRÌNH KÝ)'!$Z$15:$Z$370,'TARGET BY DIS (TRÌNH KÝ)'!$C$15:$C$370,'Block buidling '!$B144)/COUNTIFS('Block buidling '!$B$4:$B$808,'Block buidling '!$B144,'Block buidling '!$H$4:$H$808,"MIX"))</f>
        <v>0</v>
      </c>
      <c r="Q144" s="2">
        <f t="shared" ref="Q144:Q159" si="27">+M144+N144</f>
        <v>34918.91891891892</v>
      </c>
      <c r="R144" s="2">
        <f>'TARGET BY DIS (TRÌNH KÝ)'!R35</f>
        <v>0</v>
      </c>
      <c r="S144" s="2">
        <f t="shared" si="26"/>
        <v>0</v>
      </c>
      <c r="T144" s="142">
        <f t="shared" si="24"/>
        <v>0</v>
      </c>
      <c r="U144" s="142">
        <f t="shared" si="21"/>
        <v>0</v>
      </c>
      <c r="V144">
        <v>1.1299999999999999</v>
      </c>
      <c r="W144" s="156">
        <f>SUMIFS('Detail SM Daily-MTD'!KF$14:KF$586,'Detail SM Daily-MTD'!$RV$14:$RV$586,"",'Detail SM Daily-MTD'!$G$14:$G$586,'Block buidling '!$F144)</f>
        <v>0</v>
      </c>
      <c r="X144" s="156">
        <f>SUMIFS('Detail SM Daily-MTD'!KH$14:KH$586,'Detail SM Daily-MTD'!$RV$14:$RV$586,"",'Detail SM Daily-MTD'!$G$14:$G$586,'Block buidling '!$F144)</f>
        <v>0</v>
      </c>
      <c r="Y144" s="157">
        <f t="shared" si="22"/>
        <v>0</v>
      </c>
      <c r="AA144" s="123">
        <f>SUMIFS('Detail SM Daily-MTD'!MF$14:MF$586,'Detail SM Daily-MTD'!$RV$14:$RV$586,"",'Detail SM Daily-MTD'!$G$14:$G$586,'Block buidling '!$F144)</f>
        <v>0</v>
      </c>
      <c r="AB144" s="123">
        <f>SUMIFS('Detail SM Daily-MTD'!MG$14:MG$586,'Detail SM Daily-MTD'!$RV$14:$RV$586,"",'Detail SM Daily-MTD'!$G$14:$G$586,'Block buidling '!$F144)</f>
        <v>0</v>
      </c>
      <c r="AC144" s="142">
        <f t="shared" si="23"/>
        <v>0</v>
      </c>
      <c r="AD144">
        <f>VLOOKUP($F144,CHOOSE({1,2},'Detail SM Daily-MTD'!$G$14:$G$578,'Detail SM Daily-MTD'!$D$14:$D$578),2,0)</f>
        <v>0</v>
      </c>
    </row>
    <row r="145" spans="1:31" hidden="1" outlineLevel="1" x14ac:dyDescent="0.25">
      <c r="A145" t="s">
        <v>71</v>
      </c>
      <c r="B145" t="s">
        <v>1642</v>
      </c>
      <c r="C145" t="s">
        <v>829</v>
      </c>
      <c r="D145"/>
      <c r="E145"/>
      <c r="F145"/>
      <c r="G145"/>
      <c r="H145" t="s">
        <v>830</v>
      </c>
      <c r="I145" s="94"/>
      <c r="J145" s="2">
        <v>0</v>
      </c>
      <c r="K145"/>
      <c r="L145" s="2">
        <v>29918.91891891892</v>
      </c>
      <c r="M145" s="2">
        <v>29918.91891891892</v>
      </c>
      <c r="N145" s="2">
        <f t="shared" si="25"/>
        <v>0</v>
      </c>
      <c r="O145" s="2">
        <f>+IF($H145&lt;&gt;"MIX",0,SUMIFS('TARGET BY DIS (TRÌNH KÝ)'!$Z$15:$Z$370,'TARGET BY DIS (TRÌNH KÝ)'!$C$15:$C$370,'Block buidling '!$B145)/COUNTIFS('Block buidling '!$B$4:$B$808,'Block buidling '!$B145,'Block buidling '!$H$4:$H$808,"MIX"))</f>
        <v>0</v>
      </c>
      <c r="Q145" s="2">
        <f t="shared" si="27"/>
        <v>29918.91891891892</v>
      </c>
      <c r="R145" s="2">
        <f>'TARGET BY DIS (TRÌNH KÝ)'!R36</f>
        <v>0</v>
      </c>
      <c r="S145" s="2">
        <f t="shared" si="26"/>
        <v>0</v>
      </c>
      <c r="T145" s="142">
        <f t="shared" si="24"/>
        <v>0</v>
      </c>
      <c r="U145" s="142">
        <f t="shared" si="21"/>
        <v>0</v>
      </c>
      <c r="V145">
        <v>1.1499999999999999</v>
      </c>
      <c r="W145" s="156">
        <f>SUMIFS('Detail SM Daily-MTD'!KF$14:KF$586,'Detail SM Daily-MTD'!$RV$14:$RV$586,"",'Detail SM Daily-MTD'!$G$14:$G$586,'Block buidling '!$F145)</f>
        <v>0</v>
      </c>
      <c r="X145" s="156">
        <f>SUMIFS('Detail SM Daily-MTD'!KH$14:KH$586,'Detail SM Daily-MTD'!$RV$14:$RV$586,"",'Detail SM Daily-MTD'!$G$14:$G$586,'Block buidling '!$F145)</f>
        <v>0</v>
      </c>
      <c r="Y145" s="157">
        <f t="shared" si="22"/>
        <v>0</v>
      </c>
      <c r="AA145" s="123">
        <f>SUMIFS('Detail SM Daily-MTD'!MF$14:MF$586,'Detail SM Daily-MTD'!$RV$14:$RV$586,"",'Detail SM Daily-MTD'!$G$14:$G$586,'Block buidling '!$F145)</f>
        <v>0</v>
      </c>
      <c r="AB145" s="123">
        <f>SUMIFS('Detail SM Daily-MTD'!MG$14:MG$586,'Detail SM Daily-MTD'!$RV$14:$RV$586,"",'Detail SM Daily-MTD'!$G$14:$G$586,'Block buidling '!$F145)</f>
        <v>0</v>
      </c>
      <c r="AC145" s="142">
        <f t="shared" si="23"/>
        <v>0</v>
      </c>
      <c r="AD145">
        <f>VLOOKUP($F145,CHOOSE({1,2},'Detail SM Daily-MTD'!$G$14:$G$578,'Detail SM Daily-MTD'!$D$14:$D$578),2,0)</f>
        <v>0</v>
      </c>
    </row>
    <row r="146" spans="1:31" hidden="1" outlineLevel="1" x14ac:dyDescent="0.25">
      <c r="A146" t="s">
        <v>71</v>
      </c>
      <c r="B146" t="s">
        <v>1642</v>
      </c>
      <c r="C146" t="s">
        <v>829</v>
      </c>
      <c r="D146"/>
      <c r="E146"/>
      <c r="F146"/>
      <c r="G146"/>
      <c r="H146" t="s">
        <v>830</v>
      </c>
      <c r="I146" s="94"/>
      <c r="J146" s="2">
        <v>0</v>
      </c>
      <c r="K146"/>
      <c r="L146" s="2">
        <v>34918.91891891892</v>
      </c>
      <c r="M146" s="2">
        <v>34918.91891891892</v>
      </c>
      <c r="N146" s="2">
        <f t="shared" si="25"/>
        <v>0</v>
      </c>
      <c r="O146" s="2">
        <f>+IF($H146&lt;&gt;"MIX",0,SUMIFS('TARGET BY DIS (TRÌNH KÝ)'!$Z$15:$Z$370,'TARGET BY DIS (TRÌNH KÝ)'!$C$15:$C$370,'Block buidling '!$B146)/COUNTIFS('Block buidling '!$B$4:$B$808,'Block buidling '!$B146,'Block buidling '!$H$4:$H$808,"MIX"))</f>
        <v>0</v>
      </c>
      <c r="Q146" s="2">
        <f t="shared" si="27"/>
        <v>34918.91891891892</v>
      </c>
      <c r="R146" s="2">
        <f>'TARGET BY DIS (TRÌNH KÝ)'!R37</f>
        <v>0</v>
      </c>
      <c r="S146" s="2">
        <f t="shared" si="26"/>
        <v>0</v>
      </c>
      <c r="T146" s="142">
        <f t="shared" si="24"/>
        <v>0</v>
      </c>
      <c r="U146" s="142">
        <f t="shared" si="21"/>
        <v>0</v>
      </c>
      <c r="V146">
        <v>1.1499999999999999</v>
      </c>
      <c r="W146" s="156">
        <f>SUMIFS('Detail SM Daily-MTD'!KF$14:KF$586,'Detail SM Daily-MTD'!$RV$14:$RV$586,"",'Detail SM Daily-MTD'!$G$14:$G$586,'Block buidling '!$F146)</f>
        <v>0</v>
      </c>
      <c r="X146" s="156">
        <f>SUMIFS('Detail SM Daily-MTD'!KH$14:KH$586,'Detail SM Daily-MTD'!$RV$14:$RV$586,"",'Detail SM Daily-MTD'!$G$14:$G$586,'Block buidling '!$F146)</f>
        <v>0</v>
      </c>
      <c r="Y146" s="157">
        <f t="shared" si="22"/>
        <v>0</v>
      </c>
      <c r="AA146" s="123">
        <f>SUMIFS('Detail SM Daily-MTD'!MF$14:MF$586,'Detail SM Daily-MTD'!$RV$14:$RV$586,"",'Detail SM Daily-MTD'!$G$14:$G$586,'Block buidling '!$F146)</f>
        <v>0</v>
      </c>
      <c r="AB146" s="123">
        <f>SUMIFS('Detail SM Daily-MTD'!MG$14:MG$586,'Detail SM Daily-MTD'!$RV$14:$RV$586,"",'Detail SM Daily-MTD'!$G$14:$G$586,'Block buidling '!$F146)</f>
        <v>0</v>
      </c>
      <c r="AC146" s="142">
        <f t="shared" si="23"/>
        <v>0</v>
      </c>
      <c r="AD146">
        <f>VLOOKUP($F146,CHOOSE({1,2},'Detail SM Daily-MTD'!$G$14:$G$578,'Detail SM Daily-MTD'!$D$14:$D$578),2,0)</f>
        <v>0</v>
      </c>
    </row>
    <row r="147" spans="1:31" hidden="1" outlineLevel="1" x14ac:dyDescent="0.25">
      <c r="A147" t="s">
        <v>71</v>
      </c>
      <c r="B147" t="s">
        <v>1642</v>
      </c>
      <c r="C147" t="s">
        <v>829</v>
      </c>
      <c r="D147"/>
      <c r="E147"/>
      <c r="F147"/>
      <c r="G147"/>
      <c r="H147" t="s">
        <v>830</v>
      </c>
      <c r="I147" s="94"/>
      <c r="J147" s="2">
        <v>0</v>
      </c>
      <c r="K147"/>
      <c r="L147" s="2">
        <v>29918.91891891892</v>
      </c>
      <c r="M147" s="2">
        <v>29918.91891891892</v>
      </c>
      <c r="N147" s="2">
        <f t="shared" si="25"/>
        <v>0</v>
      </c>
      <c r="O147" s="2">
        <f>+IF($H147&lt;&gt;"MIX",0,SUMIFS('TARGET BY DIS (TRÌNH KÝ)'!$Z$15:$Z$370,'TARGET BY DIS (TRÌNH KÝ)'!$C$15:$C$370,'Block buidling '!$B147)/COUNTIFS('Block buidling '!$B$4:$B$808,'Block buidling '!$B147,'Block buidling '!$H$4:$H$808,"MIX"))</f>
        <v>0</v>
      </c>
      <c r="Q147" s="2">
        <f t="shared" si="27"/>
        <v>29918.91891891892</v>
      </c>
      <c r="R147" s="2">
        <f>'TARGET BY DIS (TRÌNH KÝ)'!R38</f>
        <v>0</v>
      </c>
      <c r="S147" s="2">
        <f t="shared" si="26"/>
        <v>0</v>
      </c>
      <c r="T147" s="142">
        <f t="shared" si="24"/>
        <v>0</v>
      </c>
      <c r="U147" s="142">
        <f t="shared" si="21"/>
        <v>0</v>
      </c>
      <c r="V147">
        <v>1.1200000000000001</v>
      </c>
      <c r="W147" s="156">
        <f>SUMIFS('Detail SM Daily-MTD'!KF$14:KF$586,'Detail SM Daily-MTD'!$RV$14:$RV$586,"",'Detail SM Daily-MTD'!$G$14:$G$586,'Block buidling '!$F147)</f>
        <v>0</v>
      </c>
      <c r="X147" s="156">
        <f>SUMIFS('Detail SM Daily-MTD'!KH$14:KH$586,'Detail SM Daily-MTD'!$RV$14:$RV$586,"",'Detail SM Daily-MTD'!$G$14:$G$586,'Block buidling '!$F147)</f>
        <v>0</v>
      </c>
      <c r="Y147" s="157">
        <f t="shared" si="22"/>
        <v>0</v>
      </c>
      <c r="AA147" s="123">
        <f>SUMIFS('Detail SM Daily-MTD'!MF$14:MF$586,'Detail SM Daily-MTD'!$RV$14:$RV$586,"",'Detail SM Daily-MTD'!$G$14:$G$586,'Block buidling '!$F147)</f>
        <v>0</v>
      </c>
      <c r="AB147" s="123">
        <f>SUMIFS('Detail SM Daily-MTD'!MG$14:MG$586,'Detail SM Daily-MTD'!$RV$14:$RV$586,"",'Detail SM Daily-MTD'!$G$14:$G$586,'Block buidling '!$F147)</f>
        <v>0</v>
      </c>
      <c r="AC147" s="142">
        <f t="shared" si="23"/>
        <v>0</v>
      </c>
      <c r="AD147">
        <f>VLOOKUP($F147,CHOOSE({1,2},'Detail SM Daily-MTD'!$G$14:$G$578,'Detail SM Daily-MTD'!$D$14:$D$578),2,0)</f>
        <v>0</v>
      </c>
    </row>
    <row r="148" spans="1:31" hidden="1" outlineLevel="1" x14ac:dyDescent="0.25">
      <c r="A148" t="s">
        <v>71</v>
      </c>
      <c r="B148" t="s">
        <v>1642</v>
      </c>
      <c r="C148" t="s">
        <v>829</v>
      </c>
      <c r="D148"/>
      <c r="E148"/>
      <c r="F148"/>
      <c r="G148"/>
      <c r="H148" t="s">
        <v>830</v>
      </c>
      <c r="I148" s="94"/>
      <c r="J148" s="2">
        <v>0</v>
      </c>
      <c r="K148"/>
      <c r="L148" s="2">
        <v>29918.91891891892</v>
      </c>
      <c r="M148" s="2">
        <v>29918.91891891892</v>
      </c>
      <c r="N148" s="2">
        <f t="shared" si="25"/>
        <v>0</v>
      </c>
      <c r="O148" s="2">
        <f>+IF($H148&lt;&gt;"MIX",0,SUMIFS('TARGET BY DIS (TRÌNH KÝ)'!$Z$15:$Z$370,'TARGET BY DIS (TRÌNH KÝ)'!$C$15:$C$370,'Block buidling '!$B148)/COUNTIFS('Block buidling '!$B$4:$B$808,'Block buidling '!$B148,'Block buidling '!$H$4:$H$808,"MIX"))</f>
        <v>0</v>
      </c>
      <c r="Q148" s="2">
        <f t="shared" si="27"/>
        <v>29918.91891891892</v>
      </c>
      <c r="R148" s="2">
        <f>'TARGET BY DIS (TRÌNH KÝ)'!R39</f>
        <v>0</v>
      </c>
      <c r="S148" s="2">
        <f t="shared" si="26"/>
        <v>0</v>
      </c>
      <c r="T148" s="142">
        <f t="shared" si="24"/>
        <v>0</v>
      </c>
      <c r="U148" s="142">
        <f t="shared" si="21"/>
        <v>0</v>
      </c>
      <c r="V148">
        <v>1.1299999999999999</v>
      </c>
      <c r="W148" s="156">
        <f>SUMIFS('Detail SM Daily-MTD'!KF$14:KF$586,'Detail SM Daily-MTD'!$RV$14:$RV$586,"",'Detail SM Daily-MTD'!$G$14:$G$586,'Block buidling '!$F148)</f>
        <v>0</v>
      </c>
      <c r="X148" s="156">
        <f>SUMIFS('Detail SM Daily-MTD'!KH$14:KH$586,'Detail SM Daily-MTD'!$RV$14:$RV$586,"",'Detail SM Daily-MTD'!$G$14:$G$586,'Block buidling '!$F148)</f>
        <v>0</v>
      </c>
      <c r="Y148" s="157">
        <f t="shared" si="22"/>
        <v>0</v>
      </c>
      <c r="AA148" s="123">
        <f>SUMIFS('Detail SM Daily-MTD'!MF$14:MF$586,'Detail SM Daily-MTD'!$RV$14:$RV$586,"",'Detail SM Daily-MTD'!$G$14:$G$586,'Block buidling '!$F148)</f>
        <v>0</v>
      </c>
      <c r="AB148" s="123">
        <f>SUMIFS('Detail SM Daily-MTD'!MG$14:MG$586,'Detail SM Daily-MTD'!$RV$14:$RV$586,"",'Detail SM Daily-MTD'!$G$14:$G$586,'Block buidling '!$F148)</f>
        <v>0</v>
      </c>
      <c r="AC148" s="142">
        <f t="shared" si="23"/>
        <v>0</v>
      </c>
      <c r="AD148">
        <f>VLOOKUP($F148,CHOOSE({1,2},'Detail SM Daily-MTD'!$G$14:$G$578,'Detail SM Daily-MTD'!$D$14:$D$578),2,0)</f>
        <v>0</v>
      </c>
    </row>
    <row r="149" spans="1:31" hidden="1" outlineLevel="1" x14ac:dyDescent="0.25">
      <c r="A149" t="s">
        <v>71</v>
      </c>
      <c r="B149" t="s">
        <v>1642</v>
      </c>
      <c r="C149" t="s">
        <v>829</v>
      </c>
      <c r="D149"/>
      <c r="E149"/>
      <c r="F149"/>
      <c r="G149"/>
      <c r="H149" t="s">
        <v>830</v>
      </c>
      <c r="I149" s="94"/>
      <c r="J149" s="2">
        <v>0</v>
      </c>
      <c r="K149"/>
      <c r="L149" s="2">
        <v>29918.91891891892</v>
      </c>
      <c r="M149" s="2">
        <v>29918.91891891892</v>
      </c>
      <c r="N149" s="2">
        <f t="shared" si="25"/>
        <v>0</v>
      </c>
      <c r="O149" s="2">
        <f>+IF($H149&lt;&gt;"MIX",0,SUMIFS('TARGET BY DIS (TRÌNH KÝ)'!$Z$15:$Z$370,'TARGET BY DIS (TRÌNH KÝ)'!$C$15:$C$370,'Block buidling '!$B149)/COUNTIFS('Block buidling '!$B$4:$B$808,'Block buidling '!$B149,'Block buidling '!$H$4:$H$808,"MIX"))</f>
        <v>0</v>
      </c>
      <c r="Q149" s="2">
        <f t="shared" si="27"/>
        <v>29918.91891891892</v>
      </c>
      <c r="R149" s="2">
        <f>'TARGET BY DIS (TRÌNH KÝ)'!R40</f>
        <v>0</v>
      </c>
      <c r="S149" s="2">
        <f t="shared" si="26"/>
        <v>0</v>
      </c>
      <c r="T149" s="142">
        <f t="shared" si="24"/>
        <v>0</v>
      </c>
      <c r="U149" s="142">
        <f t="shared" si="21"/>
        <v>0</v>
      </c>
      <c r="V149">
        <v>1.1399999999999999</v>
      </c>
      <c r="W149" s="156">
        <f>SUMIFS('Detail SM Daily-MTD'!KF$14:KF$586,'Detail SM Daily-MTD'!$RV$14:$RV$586,"",'Detail SM Daily-MTD'!$G$14:$G$586,'Block buidling '!$F149)</f>
        <v>0</v>
      </c>
      <c r="X149" s="156">
        <f>SUMIFS('Detail SM Daily-MTD'!KH$14:KH$586,'Detail SM Daily-MTD'!$RV$14:$RV$586,"",'Detail SM Daily-MTD'!$G$14:$G$586,'Block buidling '!$F149)</f>
        <v>0</v>
      </c>
      <c r="Y149" s="157">
        <f t="shared" si="22"/>
        <v>0</v>
      </c>
      <c r="AA149" s="123">
        <f>SUMIFS('Detail SM Daily-MTD'!MF$14:MF$586,'Detail SM Daily-MTD'!$RV$14:$RV$586,"",'Detail SM Daily-MTD'!$G$14:$G$586,'Block buidling '!$F149)</f>
        <v>0</v>
      </c>
      <c r="AB149" s="123">
        <f>SUMIFS('Detail SM Daily-MTD'!MG$14:MG$586,'Detail SM Daily-MTD'!$RV$14:$RV$586,"",'Detail SM Daily-MTD'!$G$14:$G$586,'Block buidling '!$F149)</f>
        <v>0</v>
      </c>
      <c r="AC149" s="142">
        <f t="shared" si="23"/>
        <v>0</v>
      </c>
      <c r="AD149">
        <f>VLOOKUP($F149,CHOOSE({1,2},'Detail SM Daily-MTD'!$G$14:$G$578,'Detail SM Daily-MTD'!$D$14:$D$578),2,0)</f>
        <v>0</v>
      </c>
    </row>
    <row r="150" spans="1:31" hidden="1" outlineLevel="1" collapsed="1" x14ac:dyDescent="0.25">
      <c r="A150" t="s">
        <v>71</v>
      </c>
      <c r="B150" t="s">
        <v>1642</v>
      </c>
      <c r="C150" t="s">
        <v>829</v>
      </c>
      <c r="D150"/>
      <c r="E150"/>
      <c r="F150"/>
      <c r="G150"/>
      <c r="H150" t="s">
        <v>830</v>
      </c>
      <c r="I150" s="94"/>
      <c r="J150" s="2">
        <v>0</v>
      </c>
      <c r="K150"/>
      <c r="L150" s="2">
        <v>29918.91891891892</v>
      </c>
      <c r="M150" s="2">
        <v>29918.91891891892</v>
      </c>
      <c r="N150" s="2">
        <f t="shared" si="25"/>
        <v>0</v>
      </c>
      <c r="O150" s="2">
        <f>+IF($H150&lt;&gt;"MIX",0,SUMIFS('TARGET BY DIS (TRÌNH KÝ)'!$Z$15:$Z$370,'TARGET BY DIS (TRÌNH KÝ)'!$C$15:$C$370,'Block buidling '!$B150)/COUNTIFS('Block buidling '!$B$4:$B$808,'Block buidling '!$B150,'Block buidling '!$H$4:$H$808,"MIX"))</f>
        <v>0</v>
      </c>
      <c r="Q150" s="2">
        <f t="shared" si="27"/>
        <v>29918.91891891892</v>
      </c>
      <c r="R150" s="2">
        <f>'TARGET BY DIS (TRÌNH KÝ)'!R41</f>
        <v>0</v>
      </c>
      <c r="S150" s="2">
        <f t="shared" si="26"/>
        <v>0</v>
      </c>
      <c r="T150" s="142">
        <f t="shared" si="24"/>
        <v>0</v>
      </c>
      <c r="U150" s="142">
        <f t="shared" si="21"/>
        <v>0</v>
      </c>
      <c r="V150">
        <v>1.1200000000000001</v>
      </c>
      <c r="W150" s="156">
        <f>SUMIFS('Detail SM Daily-MTD'!KF$14:KF$586,'Detail SM Daily-MTD'!$RV$14:$RV$586,"",'Detail SM Daily-MTD'!$G$14:$G$586,'Block buidling '!$F150)</f>
        <v>0</v>
      </c>
      <c r="X150" s="156">
        <f>SUMIFS('Detail SM Daily-MTD'!KH$14:KH$586,'Detail SM Daily-MTD'!$RV$14:$RV$586,"",'Detail SM Daily-MTD'!$G$14:$G$586,'Block buidling '!$F150)</f>
        <v>0</v>
      </c>
      <c r="Y150" s="157">
        <f t="shared" si="22"/>
        <v>0</v>
      </c>
      <c r="AA150" s="123">
        <f>SUMIFS('Detail SM Daily-MTD'!MF$14:MF$586,'Detail SM Daily-MTD'!$RV$14:$RV$586,"",'Detail SM Daily-MTD'!$G$14:$G$586,'Block buidling '!$F150)</f>
        <v>0</v>
      </c>
      <c r="AB150" s="123">
        <f>SUMIFS('Detail SM Daily-MTD'!MG$14:MG$586,'Detail SM Daily-MTD'!$RV$14:$RV$586,"",'Detail SM Daily-MTD'!$G$14:$G$586,'Block buidling '!$F150)</f>
        <v>0</v>
      </c>
      <c r="AC150" s="142">
        <f t="shared" si="23"/>
        <v>0</v>
      </c>
      <c r="AD150">
        <f>VLOOKUP($F150,CHOOSE({1,2},'Detail SM Daily-MTD'!$G$14:$G$578,'Detail SM Daily-MTD'!$D$14:$D$578),2,0)</f>
        <v>0</v>
      </c>
    </row>
    <row r="151" spans="1:31" hidden="1" outlineLevel="1" x14ac:dyDescent="0.25">
      <c r="A151" t="s">
        <v>71</v>
      </c>
      <c r="B151" t="s">
        <v>1642</v>
      </c>
      <c r="C151" t="s">
        <v>829</v>
      </c>
      <c r="D151"/>
      <c r="E151"/>
      <c r="F151"/>
      <c r="G151"/>
      <c r="H151" t="s">
        <v>830</v>
      </c>
      <c r="I151" s="94"/>
      <c r="J151" s="2">
        <v>0</v>
      </c>
      <c r="K151"/>
      <c r="L151" s="2">
        <v>29918.91891891892</v>
      </c>
      <c r="M151" s="2">
        <v>29918.91891891892</v>
      </c>
      <c r="N151" s="2">
        <f t="shared" si="25"/>
        <v>0</v>
      </c>
      <c r="O151" s="2">
        <f>+IF($H151&lt;&gt;"MIX",0,SUMIFS('TARGET BY DIS (TRÌNH KÝ)'!$Z$15:$Z$370,'TARGET BY DIS (TRÌNH KÝ)'!$C$15:$C$370,'Block buidling '!$B151)/COUNTIFS('Block buidling '!$B$4:$B$808,'Block buidling '!$B151,'Block buidling '!$H$4:$H$808,"MIX"))</f>
        <v>0</v>
      </c>
      <c r="Q151" s="2">
        <f t="shared" si="27"/>
        <v>29918.91891891892</v>
      </c>
      <c r="R151" s="2">
        <f>'TARGET BY DIS (TRÌNH KÝ)'!R42</f>
        <v>0</v>
      </c>
      <c r="S151" s="2">
        <f t="shared" si="26"/>
        <v>0</v>
      </c>
      <c r="T151" s="142">
        <f t="shared" si="24"/>
        <v>0</v>
      </c>
      <c r="U151" s="142">
        <f t="shared" si="21"/>
        <v>0</v>
      </c>
      <c r="V151">
        <v>1.1399999999999999</v>
      </c>
      <c r="W151" s="156">
        <f>SUMIFS('Detail SM Daily-MTD'!KF$14:KF$586,'Detail SM Daily-MTD'!$RV$14:$RV$586,"",'Detail SM Daily-MTD'!$G$14:$G$586,'Block buidling '!$F151)</f>
        <v>0</v>
      </c>
      <c r="X151" s="156">
        <f>SUMIFS('Detail SM Daily-MTD'!KH$14:KH$586,'Detail SM Daily-MTD'!$RV$14:$RV$586,"",'Detail SM Daily-MTD'!$G$14:$G$586,'Block buidling '!$F151)</f>
        <v>0</v>
      </c>
      <c r="Y151" s="157">
        <f t="shared" si="22"/>
        <v>0</v>
      </c>
      <c r="AA151" s="123">
        <f>SUMIFS('Detail SM Daily-MTD'!MF$14:MF$586,'Detail SM Daily-MTD'!$RV$14:$RV$586,"",'Detail SM Daily-MTD'!$G$14:$G$586,'Block buidling '!$F151)</f>
        <v>0</v>
      </c>
      <c r="AB151" s="123">
        <f>SUMIFS('Detail SM Daily-MTD'!MG$14:MG$586,'Detail SM Daily-MTD'!$RV$14:$RV$586,"",'Detail SM Daily-MTD'!$G$14:$G$586,'Block buidling '!$F151)</f>
        <v>0</v>
      </c>
      <c r="AC151" s="142">
        <f t="shared" si="23"/>
        <v>0</v>
      </c>
      <c r="AD151">
        <f>VLOOKUP($F151,CHOOSE({1,2},'Detail SM Daily-MTD'!$G$14:$G$578,'Detail SM Daily-MTD'!$D$14:$D$578),2,0)</f>
        <v>0</v>
      </c>
    </row>
    <row r="152" spans="1:31" hidden="1" outlineLevel="1" x14ac:dyDescent="0.25">
      <c r="A152" t="s">
        <v>71</v>
      </c>
      <c r="B152" t="s">
        <v>1642</v>
      </c>
      <c r="C152" t="s">
        <v>829</v>
      </c>
      <c r="D152"/>
      <c r="E152"/>
      <c r="F152"/>
      <c r="G152"/>
      <c r="H152" t="s">
        <v>830</v>
      </c>
      <c r="I152" s="94"/>
      <c r="J152" s="2">
        <v>0</v>
      </c>
      <c r="K152"/>
      <c r="L152" s="2">
        <v>29918.91891891892</v>
      </c>
      <c r="M152" s="2">
        <v>29918.91891891892</v>
      </c>
      <c r="N152" s="2">
        <f t="shared" si="25"/>
        <v>0</v>
      </c>
      <c r="O152" s="2">
        <f>+IF($H152&lt;&gt;"MIX",0,SUMIFS('TARGET BY DIS (TRÌNH KÝ)'!$Z$15:$Z$370,'TARGET BY DIS (TRÌNH KÝ)'!$C$15:$C$370,'Block buidling '!$B152)/COUNTIFS('Block buidling '!$B$4:$B$808,'Block buidling '!$B152,'Block buidling '!$H$4:$H$808,"MIX"))</f>
        <v>0</v>
      </c>
      <c r="Q152" s="2">
        <f t="shared" si="27"/>
        <v>29918.91891891892</v>
      </c>
      <c r="R152" s="2">
        <f>'TARGET BY DIS (TRÌNH KÝ)'!R43</f>
        <v>0</v>
      </c>
      <c r="S152" s="2">
        <f t="shared" si="26"/>
        <v>0</v>
      </c>
      <c r="T152" s="142">
        <f t="shared" si="24"/>
        <v>0</v>
      </c>
      <c r="U152" s="142">
        <f t="shared" si="21"/>
        <v>0</v>
      </c>
      <c r="V152">
        <v>1.1499999999999999</v>
      </c>
      <c r="W152" s="156">
        <f>SUMIFS('Detail SM Daily-MTD'!KF$14:KF$586,'Detail SM Daily-MTD'!$RV$14:$RV$586,"",'Detail SM Daily-MTD'!$G$14:$G$586,'Block buidling '!$F152)</f>
        <v>0</v>
      </c>
      <c r="X152" s="156">
        <f>SUMIFS('Detail SM Daily-MTD'!KH$14:KH$586,'Detail SM Daily-MTD'!$RV$14:$RV$586,"",'Detail SM Daily-MTD'!$G$14:$G$586,'Block buidling '!$F152)</f>
        <v>0</v>
      </c>
      <c r="Y152" s="157">
        <f t="shared" si="22"/>
        <v>0</v>
      </c>
      <c r="AA152" s="123">
        <f>SUMIFS('Detail SM Daily-MTD'!MF$14:MF$586,'Detail SM Daily-MTD'!$RV$14:$RV$586,"",'Detail SM Daily-MTD'!$G$14:$G$586,'Block buidling '!$F152)</f>
        <v>0</v>
      </c>
      <c r="AB152" s="123">
        <f>SUMIFS('Detail SM Daily-MTD'!MG$14:MG$586,'Detail SM Daily-MTD'!$RV$14:$RV$586,"",'Detail SM Daily-MTD'!$G$14:$G$586,'Block buidling '!$F152)</f>
        <v>0</v>
      </c>
      <c r="AC152" s="142">
        <f t="shared" si="23"/>
        <v>0</v>
      </c>
      <c r="AD152">
        <f>VLOOKUP($F152,CHOOSE({1,2},'Detail SM Daily-MTD'!$G$14:$G$578,'Detail SM Daily-MTD'!$D$14:$D$578),2,0)</f>
        <v>0</v>
      </c>
    </row>
    <row r="153" spans="1:31" hidden="1" outlineLevel="1" x14ac:dyDescent="0.25">
      <c r="A153" t="s">
        <v>71</v>
      </c>
      <c r="B153" t="s">
        <v>1642</v>
      </c>
      <c r="C153" t="s">
        <v>829</v>
      </c>
      <c r="D153"/>
      <c r="E153"/>
      <c r="F153"/>
      <c r="G153"/>
      <c r="H153" t="s">
        <v>830</v>
      </c>
      <c r="I153" s="94"/>
      <c r="J153" s="2">
        <v>0</v>
      </c>
      <c r="K153"/>
      <c r="L153" s="2">
        <v>29918.91891891892</v>
      </c>
      <c r="M153" s="2">
        <v>29918.91891891892</v>
      </c>
      <c r="N153" s="2">
        <f t="shared" si="25"/>
        <v>0</v>
      </c>
      <c r="O153" s="2">
        <f>+IF($H153&lt;&gt;"MIX",0,SUMIFS('TARGET BY DIS (TRÌNH KÝ)'!$Z$15:$Z$370,'TARGET BY DIS (TRÌNH KÝ)'!$C$15:$C$370,'Block buidling '!$B153)/COUNTIFS('Block buidling '!$B$4:$B$808,'Block buidling '!$B153,'Block buidling '!$H$4:$H$808,"MIX"))</f>
        <v>0</v>
      </c>
      <c r="Q153" s="2">
        <f t="shared" si="27"/>
        <v>29918.91891891892</v>
      </c>
      <c r="R153" s="2">
        <f>'TARGET BY DIS (TRÌNH KÝ)'!R44</f>
        <v>40087.934000000001</v>
      </c>
      <c r="S153" s="2">
        <f t="shared" si="26"/>
        <v>40087.934000000001</v>
      </c>
      <c r="T153" s="142">
        <f t="shared" si="24"/>
        <v>1.3398857795844625</v>
      </c>
      <c r="U153" s="142">
        <f t="shared" si="21"/>
        <v>1.3398857795844625</v>
      </c>
      <c r="V153">
        <v>1.1399999999999999</v>
      </c>
      <c r="W153" s="156">
        <f>SUMIFS('Detail SM Daily-MTD'!KF$14:KF$586,'Detail SM Daily-MTD'!$RV$14:$RV$586,"",'Detail SM Daily-MTD'!$G$14:$G$586,'Block buidling '!$F153)</f>
        <v>0</v>
      </c>
      <c r="X153" s="156">
        <f>SUMIFS('Detail SM Daily-MTD'!KH$14:KH$586,'Detail SM Daily-MTD'!$RV$14:$RV$586,"",'Detail SM Daily-MTD'!$G$14:$G$586,'Block buidling '!$F153)</f>
        <v>0</v>
      </c>
      <c r="Y153" s="157">
        <f t="shared" si="22"/>
        <v>0</v>
      </c>
      <c r="AA153" s="123">
        <f>SUMIFS('Detail SM Daily-MTD'!MF$14:MF$586,'Detail SM Daily-MTD'!$RV$14:$RV$586,"",'Detail SM Daily-MTD'!$G$14:$G$586,'Block buidling '!$F153)</f>
        <v>0</v>
      </c>
      <c r="AB153" s="123">
        <f>SUMIFS('Detail SM Daily-MTD'!MG$14:MG$586,'Detail SM Daily-MTD'!$RV$14:$RV$586,"",'Detail SM Daily-MTD'!$G$14:$G$586,'Block buidling '!$F153)</f>
        <v>0</v>
      </c>
      <c r="AC153" s="142">
        <f t="shared" si="23"/>
        <v>0</v>
      </c>
      <c r="AD153">
        <f>VLOOKUP($F153,CHOOSE({1,2},'Detail SM Daily-MTD'!$G$14:$G$578,'Detail SM Daily-MTD'!$D$14:$D$578),2,0)</f>
        <v>0</v>
      </c>
    </row>
    <row r="154" spans="1:31" hidden="1" outlineLevel="1" x14ac:dyDescent="0.25">
      <c r="A154" t="s">
        <v>71</v>
      </c>
      <c r="B154" t="s">
        <v>1642</v>
      </c>
      <c r="C154" t="s">
        <v>829</v>
      </c>
      <c r="D154"/>
      <c r="E154"/>
      <c r="F154"/>
      <c r="G154"/>
      <c r="H154" t="s">
        <v>830</v>
      </c>
      <c r="I154" s="94"/>
      <c r="J154" s="2">
        <v>0</v>
      </c>
      <c r="K154"/>
      <c r="L154" s="2">
        <v>29918.91891891892</v>
      </c>
      <c r="M154" s="2">
        <v>29918.91891891892</v>
      </c>
      <c r="N154" s="2">
        <f t="shared" si="25"/>
        <v>-10694.81291891892</v>
      </c>
      <c r="O154" s="2">
        <f>+IF($H154&lt;&gt;"MIX",0,SUMIFS('TARGET BY DIS (TRÌNH KÝ)'!$Z$15:$Z$370,'TARGET BY DIS (TRÌNH KÝ)'!$C$15:$C$370,'Block buidling '!$B154)/COUNTIFS('Block buidling '!$B$4:$B$808,'Block buidling '!$B154,'Block buidling '!$H$4:$H$808,"MIX"))</f>
        <v>0</v>
      </c>
      <c r="Q154" s="2">
        <f t="shared" si="27"/>
        <v>19224.106</v>
      </c>
      <c r="R154" s="2">
        <f>'TARGET BY DIS (TRÌNH KÝ)'!R45</f>
        <v>20224.106</v>
      </c>
      <c r="S154" s="2">
        <f t="shared" si="26"/>
        <v>20224.106</v>
      </c>
      <c r="T154" s="142">
        <f t="shared" si="24"/>
        <v>0.67596379584462507</v>
      </c>
      <c r="U154" s="142">
        <f t="shared" si="21"/>
        <v>1.0520180236209684</v>
      </c>
      <c r="V154">
        <v>1.1499999999999999</v>
      </c>
      <c r="W154" s="156">
        <f>SUMIFS('Detail SM Daily-MTD'!KF$14:KF$586,'Detail SM Daily-MTD'!$RV$14:$RV$586,"",'Detail SM Daily-MTD'!$G$14:$G$586,'Block buidling '!$F154)</f>
        <v>0</v>
      </c>
      <c r="X154" s="156">
        <f>SUMIFS('Detail SM Daily-MTD'!KH$14:KH$586,'Detail SM Daily-MTD'!$RV$14:$RV$586,"",'Detail SM Daily-MTD'!$G$14:$G$586,'Block buidling '!$F154)</f>
        <v>0</v>
      </c>
      <c r="Y154" s="157">
        <f t="shared" si="22"/>
        <v>0</v>
      </c>
      <c r="AA154" s="123">
        <f>SUMIFS('Detail SM Daily-MTD'!MF$14:MF$586,'Detail SM Daily-MTD'!$RV$14:$RV$586,"",'Detail SM Daily-MTD'!$G$14:$G$586,'Block buidling '!$F154)</f>
        <v>0</v>
      </c>
      <c r="AB154" s="123">
        <f>SUMIFS('Detail SM Daily-MTD'!MG$14:MG$586,'Detail SM Daily-MTD'!$RV$14:$RV$586,"",'Detail SM Daily-MTD'!$G$14:$G$586,'Block buidling '!$F154)</f>
        <v>0</v>
      </c>
      <c r="AC154" s="142">
        <f t="shared" si="23"/>
        <v>0</v>
      </c>
      <c r="AD154">
        <f>VLOOKUP($F154,CHOOSE({1,2},'Detail SM Daily-MTD'!$G$14:$G$578,'Detail SM Daily-MTD'!$D$14:$D$578),2,0)</f>
        <v>0</v>
      </c>
    </row>
    <row r="155" spans="1:31" hidden="1" outlineLevel="1" x14ac:dyDescent="0.25">
      <c r="A155" t="s">
        <v>71</v>
      </c>
      <c r="B155" t="s">
        <v>1642</v>
      </c>
      <c r="C155" t="s">
        <v>829</v>
      </c>
      <c r="D155"/>
      <c r="E155"/>
      <c r="F155"/>
      <c r="G155"/>
      <c r="H155" t="s">
        <v>830</v>
      </c>
      <c r="I155" s="94"/>
      <c r="J155" s="2">
        <v>0</v>
      </c>
      <c r="K155"/>
      <c r="L155" s="2">
        <v>17000</v>
      </c>
      <c r="M155" s="2">
        <v>17000</v>
      </c>
      <c r="N155" s="2">
        <f t="shared" si="25"/>
        <v>0</v>
      </c>
      <c r="O155" s="2">
        <f>+IF($H155&lt;&gt;"MIX",0,SUMIFS('TARGET BY DIS (TRÌNH KÝ)'!$Z$15:$Z$370,'TARGET BY DIS (TRÌNH KÝ)'!$C$15:$C$370,'Block buidling '!$B155)/COUNTIFS('Block buidling '!$B$4:$B$808,'Block buidling '!$B155,'Block buidling '!$H$4:$H$808,"MIX"))</f>
        <v>0</v>
      </c>
      <c r="Q155" s="2">
        <f t="shared" si="27"/>
        <v>17000</v>
      </c>
      <c r="R155" s="2">
        <f>'TARGET BY DIS (TRÌNH KÝ)'!R46</f>
        <v>20905.605</v>
      </c>
      <c r="S155" s="2">
        <f t="shared" si="26"/>
        <v>20905.605</v>
      </c>
      <c r="T155" s="142">
        <f t="shared" si="24"/>
        <v>1.2297414705882352</v>
      </c>
      <c r="U155" s="142">
        <f t="shared" si="21"/>
        <v>1.2297414705882352</v>
      </c>
      <c r="V155">
        <v>1.1399999999999999</v>
      </c>
      <c r="W155" s="156">
        <f>SUMIFS('Detail SM Daily-MTD'!KF$14:KF$586,'Detail SM Daily-MTD'!$RV$14:$RV$586,"",'Detail SM Daily-MTD'!$G$14:$G$586,'Block buidling '!$F155)</f>
        <v>0</v>
      </c>
      <c r="X155" s="156">
        <f>SUMIFS('Detail SM Daily-MTD'!KH$14:KH$586,'Detail SM Daily-MTD'!$RV$14:$RV$586,"",'Detail SM Daily-MTD'!$G$14:$G$586,'Block buidling '!$F155)</f>
        <v>0</v>
      </c>
      <c r="Y155" s="157">
        <f t="shared" si="22"/>
        <v>0</v>
      </c>
      <c r="AA155" s="123">
        <f>SUMIFS('Detail SM Daily-MTD'!MF$14:MF$586,'Detail SM Daily-MTD'!$RV$14:$RV$586,"",'Detail SM Daily-MTD'!$G$14:$G$586,'Block buidling '!$F155)</f>
        <v>0</v>
      </c>
      <c r="AB155" s="123">
        <f>SUMIFS('Detail SM Daily-MTD'!MG$14:MG$586,'Detail SM Daily-MTD'!$RV$14:$RV$586,"",'Detail SM Daily-MTD'!$G$14:$G$586,'Block buidling '!$F155)</f>
        <v>0</v>
      </c>
      <c r="AC155" s="142">
        <f t="shared" si="23"/>
        <v>0</v>
      </c>
      <c r="AD155">
        <f>VLOOKUP($F155,CHOOSE({1,2},'Detail SM Daily-MTD'!$G$14:$G$578,'Detail SM Daily-MTD'!$D$14:$D$578),2,0)</f>
        <v>0</v>
      </c>
    </row>
    <row r="156" spans="1:31" hidden="1" outlineLevel="1" x14ac:dyDescent="0.25">
      <c r="A156" t="s">
        <v>71</v>
      </c>
      <c r="B156" t="s">
        <v>1642</v>
      </c>
      <c r="C156" t="s">
        <v>829</v>
      </c>
      <c r="D156"/>
      <c r="E156"/>
      <c r="F156"/>
      <c r="G156"/>
      <c r="H156" t="s">
        <v>830</v>
      </c>
      <c r="I156" s="94"/>
      <c r="J156" s="2">
        <v>0</v>
      </c>
      <c r="K156"/>
      <c r="L156" s="2">
        <v>17000</v>
      </c>
      <c r="M156" s="2">
        <v>17000</v>
      </c>
      <c r="N156" s="2">
        <f t="shared" si="25"/>
        <v>0</v>
      </c>
      <c r="O156" s="2">
        <f>+IF($H156&lt;&gt;"MIX",0,SUMIFS('TARGET BY DIS (TRÌNH KÝ)'!$Z$15:$Z$370,'TARGET BY DIS (TRÌNH KÝ)'!$C$15:$C$370,'Block buidling '!$B156)/COUNTIFS('Block buidling '!$B$4:$B$808,'Block buidling '!$B156,'Block buidling '!$H$4:$H$808,"MIX"))</f>
        <v>0</v>
      </c>
      <c r="Q156" s="2">
        <f t="shared" si="27"/>
        <v>17000</v>
      </c>
      <c r="R156" s="2">
        <f>'TARGET BY DIS (TRÌNH KÝ)'!R47</f>
        <v>20224.106</v>
      </c>
      <c r="S156" s="2">
        <f t="shared" si="26"/>
        <v>20224.106</v>
      </c>
      <c r="T156" s="142">
        <f t="shared" si="24"/>
        <v>1.189653294117647</v>
      </c>
      <c r="U156" s="142">
        <f t="shared" si="21"/>
        <v>1.189653294117647</v>
      </c>
      <c r="V156">
        <v>1.1200000000000001</v>
      </c>
      <c r="W156" s="156">
        <f>SUMIFS('Detail SM Daily-MTD'!KF$14:KF$586,'Detail SM Daily-MTD'!$RV$14:$RV$586,"",'Detail SM Daily-MTD'!$G$14:$G$586,'Block buidling '!$F156)</f>
        <v>0</v>
      </c>
      <c r="X156" s="156">
        <f>SUMIFS('Detail SM Daily-MTD'!KH$14:KH$586,'Detail SM Daily-MTD'!$RV$14:$RV$586,"",'Detail SM Daily-MTD'!$G$14:$G$586,'Block buidling '!$F156)</f>
        <v>0</v>
      </c>
      <c r="Y156" s="157">
        <f t="shared" si="22"/>
        <v>0</v>
      </c>
      <c r="AA156" s="123">
        <f>SUMIFS('Detail SM Daily-MTD'!MF$14:MF$586,'Detail SM Daily-MTD'!$RV$14:$RV$586,"",'Detail SM Daily-MTD'!$G$14:$G$586,'Block buidling '!$F156)</f>
        <v>0</v>
      </c>
      <c r="AB156" s="123">
        <f>SUMIFS('Detail SM Daily-MTD'!MG$14:MG$586,'Detail SM Daily-MTD'!$RV$14:$RV$586,"",'Detail SM Daily-MTD'!$G$14:$G$586,'Block buidling '!$F156)</f>
        <v>0</v>
      </c>
      <c r="AC156" s="142">
        <f t="shared" si="23"/>
        <v>0</v>
      </c>
      <c r="AD156">
        <f>VLOOKUP($F156,CHOOSE({1,2},'Detail SM Daily-MTD'!$G$14:$G$578,'Detail SM Daily-MTD'!$D$14:$D$578),2,0)</f>
        <v>0</v>
      </c>
    </row>
    <row r="157" spans="1:31" hidden="1" outlineLevel="1" x14ac:dyDescent="0.25">
      <c r="A157" t="s">
        <v>71</v>
      </c>
      <c r="B157" t="s">
        <v>1642</v>
      </c>
      <c r="C157" t="s">
        <v>829</v>
      </c>
      <c r="D157"/>
      <c r="E157"/>
      <c r="F157"/>
      <c r="G157"/>
      <c r="H157" t="s">
        <v>830</v>
      </c>
      <c r="I157" s="94"/>
      <c r="J157" s="2">
        <v>0</v>
      </c>
      <c r="K157"/>
      <c r="L157" s="2">
        <v>17000</v>
      </c>
      <c r="M157" s="2">
        <v>17000</v>
      </c>
      <c r="N157" s="2">
        <f t="shared" si="25"/>
        <v>0</v>
      </c>
      <c r="O157" s="2">
        <f>+IF($H157&lt;&gt;"MIX",0,SUMIFS('TARGET BY DIS (TRÌNH KÝ)'!$Z$15:$Z$370,'TARGET BY DIS (TRÌNH KÝ)'!$C$15:$C$370,'Block buidling '!$B157)/COUNTIFS('Block buidling '!$B$4:$B$808,'Block buidling '!$B157,'Block buidling '!$H$4:$H$808,"MIX"))</f>
        <v>0</v>
      </c>
      <c r="Q157" s="2">
        <f t="shared" si="27"/>
        <v>17000</v>
      </c>
      <c r="R157" s="2">
        <f>'TARGET BY DIS (TRÌNH KÝ)'!R48</f>
        <v>0</v>
      </c>
      <c r="S157" s="2">
        <f t="shared" si="26"/>
        <v>0</v>
      </c>
      <c r="T157" s="142">
        <f t="shared" si="24"/>
        <v>0</v>
      </c>
      <c r="U157" s="142">
        <f t="shared" si="21"/>
        <v>0</v>
      </c>
      <c r="V157">
        <v>1.1399999999999999</v>
      </c>
      <c r="W157" s="156">
        <f>SUMIFS('Detail SM Daily-MTD'!KF$14:KF$586,'Detail SM Daily-MTD'!$RV$14:$RV$586,"",'Detail SM Daily-MTD'!$G$14:$G$586,'Block buidling '!$F157)</f>
        <v>0</v>
      </c>
      <c r="X157" s="156">
        <f>SUMIFS('Detail SM Daily-MTD'!KH$14:KH$586,'Detail SM Daily-MTD'!$RV$14:$RV$586,"",'Detail SM Daily-MTD'!$G$14:$G$586,'Block buidling '!$F157)</f>
        <v>0</v>
      </c>
      <c r="Y157" s="157">
        <f t="shared" si="22"/>
        <v>0</v>
      </c>
      <c r="AA157" s="123">
        <f>SUMIFS('Detail SM Daily-MTD'!MF$14:MF$586,'Detail SM Daily-MTD'!$RV$14:$RV$586,"",'Detail SM Daily-MTD'!$G$14:$G$586,'Block buidling '!$F157)</f>
        <v>0</v>
      </c>
      <c r="AB157" s="123">
        <f>SUMIFS('Detail SM Daily-MTD'!MG$14:MG$586,'Detail SM Daily-MTD'!$RV$14:$RV$586,"",'Detail SM Daily-MTD'!$G$14:$G$586,'Block buidling '!$F157)</f>
        <v>0</v>
      </c>
      <c r="AC157" s="142">
        <f t="shared" si="23"/>
        <v>0</v>
      </c>
      <c r="AD157">
        <f>VLOOKUP($F157,CHOOSE({1,2},'Detail SM Daily-MTD'!$G$14:$G$578,'Detail SM Daily-MTD'!$D$14:$D$578),2,0)</f>
        <v>0</v>
      </c>
    </row>
    <row r="158" spans="1:31" hidden="1" outlineLevel="1" x14ac:dyDescent="0.25">
      <c r="A158" t="s">
        <v>71</v>
      </c>
      <c r="B158" t="s">
        <v>1642</v>
      </c>
      <c r="C158" t="s">
        <v>829</v>
      </c>
      <c r="D158"/>
      <c r="E158"/>
      <c r="F158"/>
      <c r="G158"/>
      <c r="H158" t="s">
        <v>830</v>
      </c>
      <c r="I158" s="94"/>
      <c r="J158" s="2">
        <v>0</v>
      </c>
      <c r="K158"/>
      <c r="L158" s="2">
        <v>17000</v>
      </c>
      <c r="M158" s="2">
        <v>17000</v>
      </c>
      <c r="N158" s="2">
        <f t="shared" si="25"/>
        <v>0</v>
      </c>
      <c r="O158" s="2">
        <f>+IF($H158&lt;&gt;"MIX",0,SUMIFS('TARGET BY DIS (TRÌNH KÝ)'!$Z$15:$Z$370,'TARGET BY DIS (TRÌNH KÝ)'!$C$15:$C$370,'Block buidling '!$B158)/COUNTIFS('Block buidling '!$B$4:$B$808,'Block buidling '!$B158,'Block buidling '!$H$4:$H$808,"MIX"))</f>
        <v>0</v>
      </c>
      <c r="Q158" s="2">
        <f t="shared" si="27"/>
        <v>17000</v>
      </c>
      <c r="R158" s="2">
        <f>'TARGET BY DIS (TRÌNH KÝ)'!R49</f>
        <v>0</v>
      </c>
      <c r="S158" s="2">
        <f t="shared" si="26"/>
        <v>0</v>
      </c>
      <c r="T158" s="142">
        <f t="shared" si="24"/>
        <v>0</v>
      </c>
      <c r="U158" s="142">
        <f t="shared" si="21"/>
        <v>0</v>
      </c>
      <c r="V158">
        <v>1.1299999999999999</v>
      </c>
      <c r="W158" s="156">
        <f>SUMIFS('Detail SM Daily-MTD'!KF$14:KF$586,'Detail SM Daily-MTD'!$RV$14:$RV$586,"",'Detail SM Daily-MTD'!$G$14:$G$586,'Block buidling '!$F158)</f>
        <v>0</v>
      </c>
      <c r="X158" s="156">
        <f>SUMIFS('Detail SM Daily-MTD'!KH$14:KH$586,'Detail SM Daily-MTD'!$RV$14:$RV$586,"",'Detail SM Daily-MTD'!$G$14:$G$586,'Block buidling '!$F158)</f>
        <v>0</v>
      </c>
      <c r="Y158" s="157">
        <f t="shared" si="22"/>
        <v>0</v>
      </c>
      <c r="AA158" s="123">
        <f>SUMIFS('Detail SM Daily-MTD'!MF$14:MF$586,'Detail SM Daily-MTD'!$RV$14:$RV$586,"",'Detail SM Daily-MTD'!$G$14:$G$586,'Block buidling '!$F158)</f>
        <v>0</v>
      </c>
      <c r="AB158" s="123">
        <f>SUMIFS('Detail SM Daily-MTD'!MG$14:MG$586,'Detail SM Daily-MTD'!$RV$14:$RV$586,"",'Detail SM Daily-MTD'!$G$14:$G$586,'Block buidling '!$F158)</f>
        <v>0</v>
      </c>
      <c r="AC158" s="142">
        <f t="shared" si="23"/>
        <v>0</v>
      </c>
      <c r="AD158">
        <f>VLOOKUP($F158,CHOOSE({1,2},'Detail SM Daily-MTD'!$G$14:$G$578,'Detail SM Daily-MTD'!$D$14:$D$578),2,0)</f>
        <v>0</v>
      </c>
    </row>
    <row r="159" spans="1:31" hidden="1" outlineLevel="1" x14ac:dyDescent="0.25">
      <c r="A159" t="s">
        <v>71</v>
      </c>
      <c r="B159" t="s">
        <v>1642</v>
      </c>
      <c r="C159" t="s">
        <v>829</v>
      </c>
      <c r="D159"/>
      <c r="E159"/>
      <c r="F159"/>
      <c r="G159"/>
      <c r="H159" t="s">
        <v>830</v>
      </c>
      <c r="I159" s="94"/>
      <c r="J159" s="2">
        <v>0</v>
      </c>
      <c r="K159"/>
      <c r="L159" s="2">
        <v>17000</v>
      </c>
      <c r="M159" s="2">
        <v>17000</v>
      </c>
      <c r="N159" s="2">
        <f t="shared" si="25"/>
        <v>0</v>
      </c>
      <c r="O159" s="2">
        <f>+IF($H159&lt;&gt;"MIX",0,SUMIFS('TARGET BY DIS (TRÌNH KÝ)'!$Z$15:$Z$370,'TARGET BY DIS (TRÌNH KÝ)'!$C$15:$C$370,'Block buidling '!$B159)/COUNTIFS('Block buidling '!$B$4:$B$808,'Block buidling '!$B159,'Block buidling '!$H$4:$H$808,"MIX"))</f>
        <v>0</v>
      </c>
      <c r="Q159" s="2">
        <f t="shared" si="27"/>
        <v>17000</v>
      </c>
      <c r="R159" s="2">
        <f>'TARGET BY DIS (TRÌNH KÝ)'!R50</f>
        <v>0</v>
      </c>
      <c r="S159" s="2">
        <f t="shared" si="26"/>
        <v>0</v>
      </c>
      <c r="T159" s="142">
        <f t="shared" si="24"/>
        <v>0</v>
      </c>
      <c r="U159" s="142">
        <f t="shared" si="21"/>
        <v>0</v>
      </c>
      <c r="V159">
        <v>1.1399999999999999</v>
      </c>
      <c r="W159" s="156">
        <f>SUMIFS('Detail SM Daily-MTD'!KF$14:KF$586,'Detail SM Daily-MTD'!$RV$14:$RV$586,"",'Detail SM Daily-MTD'!$G$14:$G$586,'Block buidling '!$F159)</f>
        <v>0</v>
      </c>
      <c r="X159" s="156">
        <f>SUMIFS('Detail SM Daily-MTD'!KH$14:KH$586,'Detail SM Daily-MTD'!$RV$14:$RV$586,"",'Detail SM Daily-MTD'!$G$14:$G$586,'Block buidling '!$F159)</f>
        <v>0</v>
      </c>
      <c r="Y159" s="157">
        <f t="shared" si="22"/>
        <v>0</v>
      </c>
      <c r="AA159" s="123">
        <f>SUMIFS('Detail SM Daily-MTD'!MF$14:MF$586,'Detail SM Daily-MTD'!$RV$14:$RV$586,"",'Detail SM Daily-MTD'!$G$14:$G$586,'Block buidling '!$F159)</f>
        <v>0</v>
      </c>
      <c r="AB159" s="123">
        <f>SUMIFS('Detail SM Daily-MTD'!MG$14:MG$586,'Detail SM Daily-MTD'!$RV$14:$RV$586,"",'Detail SM Daily-MTD'!$G$14:$G$586,'Block buidling '!$F159)</f>
        <v>0</v>
      </c>
      <c r="AC159" s="142">
        <f t="shared" si="23"/>
        <v>0</v>
      </c>
      <c r="AD159">
        <f>VLOOKUP($F159,CHOOSE({1,2},'Detail SM Daily-MTD'!$G$14:$G$578,'Detail SM Daily-MTD'!$D$14:$D$578),2,0)</f>
        <v>0</v>
      </c>
    </row>
    <row r="160" spans="1:31" collapsed="1" x14ac:dyDescent="0.25">
      <c r="A160" s="90"/>
      <c r="B160" s="90" t="s">
        <v>71</v>
      </c>
      <c r="C160" s="90"/>
      <c r="D160" s="90"/>
      <c r="E160" s="90"/>
      <c r="F160" s="90"/>
      <c r="G160" s="90"/>
      <c r="H160" s="90"/>
      <c r="I160" s="90"/>
      <c r="J160" s="92">
        <v>0</v>
      </c>
      <c r="K160" s="90">
        <v>60</v>
      </c>
      <c r="L160" s="92">
        <v>8910444.783783773</v>
      </c>
      <c r="M160" s="92">
        <v>8910444.7837837711</v>
      </c>
      <c r="N160" s="129">
        <f>+SUMIFS(N$5:N159,$A$5:$A159,$B160)</f>
        <v>61366.21956873998</v>
      </c>
      <c r="O160" s="2">
        <f>+IF($H160&lt;&gt;"MIX",0,SUMIFS('TARGET BY DIS (TRÌNH KÝ)'!$Z$15:$Z$370,'TARGET BY DIS (TRÌNH KÝ)'!$C$15:$C$370,'Block buidling '!$B160)/COUNTIFS('Block buidling '!$B$4:$B$808,'Block buidling '!$B160,'Block buidling '!$H$4:$H$808,"MIX"))</f>
        <v>0</v>
      </c>
      <c r="Q160" s="92">
        <f>+SUMIFS(Q$5:Q159,$A$5:$A159,$B160)</f>
        <v>8971811.0033525229</v>
      </c>
      <c r="R160" s="158">
        <f>+SUMIFS(R$5:R159,$A$5:$A159,$B160)</f>
        <v>9522072.6590000018</v>
      </c>
      <c r="S160" s="158">
        <f>+SUMIFS(S$5:S159,$A$5:$A159,$B160)</f>
        <v>9522072.6590000018</v>
      </c>
      <c r="T160" s="159">
        <f t="shared" si="24"/>
        <v>1.0686416772739942</v>
      </c>
      <c r="U160" s="159">
        <f t="shared" si="21"/>
        <v>1.0613322834644936</v>
      </c>
      <c r="V160">
        <v>1.1299999999999999</v>
      </c>
      <c r="W160" s="160">
        <f>+SUMIFS(W$5:W159,$A$5:$A159,$B160)</f>
        <v>28359</v>
      </c>
      <c r="X160" s="160">
        <f>+SUMIFS(X$5:X159,$A$5:$A159,$B160)</f>
        <v>28783</v>
      </c>
      <c r="Y160" s="161">
        <f t="shared" si="22"/>
        <v>1.014951161888642</v>
      </c>
      <c r="AA160" s="162">
        <f>+AVERAGEIFS(AA$5:AA159,$A$5:$A159,$B160,$K$5:$K159,"&lt;&gt;")</f>
        <v>7.1166666666666663</v>
      </c>
      <c r="AB160" s="162">
        <f>+AVERAGEIFS(AB$5:AB159,$A$5:$A159,$B160,$K$5:$K159,"&lt;&gt;")</f>
        <v>7.2706961983366662</v>
      </c>
      <c r="AC160" s="163">
        <f t="shared" si="23"/>
        <v>1.0216434939114754</v>
      </c>
      <c r="AD160">
        <f>VLOOKUP($F160,CHOOSE({1,2},'Detail SM Daily-MTD'!$G$14:$G$578,'Detail SM Daily-MTD'!$D$14:$D$578),2,0)</f>
        <v>0</v>
      </c>
      <c r="AE160" t="s">
        <v>584</v>
      </c>
    </row>
    <row r="161" spans="1:30" hidden="1" outlineLevel="1" x14ac:dyDescent="0.25">
      <c r="A161" t="s">
        <v>74</v>
      </c>
      <c r="B161" t="s">
        <v>837</v>
      </c>
      <c r="C161" t="s">
        <v>75</v>
      </c>
      <c r="D161" t="s">
        <v>417</v>
      </c>
      <c r="E161" t="s">
        <v>807</v>
      </c>
      <c r="F161" t="s">
        <v>2085</v>
      </c>
      <c r="G161" t="s">
        <v>2086</v>
      </c>
      <c r="H161" t="s">
        <v>570</v>
      </c>
      <c r="I161" s="94">
        <v>44044</v>
      </c>
      <c r="J161" s="2">
        <v>17.233333333333334</v>
      </c>
      <c r="K161" t="s">
        <v>564</v>
      </c>
      <c r="L161" s="2">
        <v>147666.66666666669</v>
      </c>
      <c r="M161" s="2">
        <v>147666.66666666669</v>
      </c>
      <c r="N161" s="2">
        <f>+-IF(AND($T161&gt;=50%,$T161&lt;70%),$M161-$S161/80%,IF(AND($T161&gt;=70%,$T161&lt;80%),$M161-$S161/80%,IF(AND($T161&gt;=80%,$T161&lt;90%),$M161-$S161/90%,IF(AND($T161&gt;=90%,$T161&lt;100%),$M161-$S161/100%,IF(AND($T161&gt;=100%,$T161&lt;105%),$M161-$S161/105%,IF(AND($T161&gt;=105%,$T161&lt;110%),$M161-$S161/110%,IF($T161&gt;=111%,IF(($M161-$S161/V161)&gt;0,0,($M161-$S161/V161)),0)))))))</f>
        <v>-15651.666666666686</v>
      </c>
      <c r="O161" s="2">
        <f>+IF($H161&lt;&gt;"MIX",0,SUMIFS('TARGET BY DIS (TRÌNH KÝ)'!$Z$15:$Z$370,'TARGET BY DIS (TRÌNH KÝ)'!$C$15:$C$370,'Block buidling '!$B161)/COUNTIFS('Block buidling '!$B$4:$B$808,'Block buidling '!$B161,'Block buidling '!$H$4:$H$808,"MIX"))</f>
        <v>0</v>
      </c>
      <c r="Q161" s="2">
        <f t="shared" ref="Q161:Q192" si="28">+M161+N161</f>
        <v>132015</v>
      </c>
      <c r="R161" s="2">
        <f>SUMIFS('Detail SM Daily-MTD'!$GG$14:$GG$839,'Detail SM Daily-MTD'!$G$14:$G$839,'Block buidling '!$F161)</f>
        <v>118813.5</v>
      </c>
      <c r="S161" s="2">
        <f>SUMIFS('Detail SM Daily-MTD'!$GG$14:$GG$839,'Detail SM Daily-MTD'!$G$14:$G$839,'Block buidling '!$F161)/26*26</f>
        <v>118813.5</v>
      </c>
      <c r="T161" s="142">
        <f t="shared" si="24"/>
        <v>0.80460609480812628</v>
      </c>
      <c r="U161" s="142">
        <f t="shared" si="21"/>
        <v>0.9</v>
      </c>
      <c r="V161">
        <v>1.1299999999999999</v>
      </c>
      <c r="W161" s="156">
        <f>SUMIFS('Detail SM Daily-MTD'!KF$14:KF$586,'Detail SM Daily-MTD'!$RV$14:$RV$586,"",'Detail SM Daily-MTD'!$G$14:$G$586,'Block buidling '!$F161)</f>
        <v>483</v>
      </c>
      <c r="X161" s="156">
        <f>SUMIFS('Detail SM Daily-MTD'!KH$14:KH$586,'Detail SM Daily-MTD'!$RV$14:$RV$586,"",'Detail SM Daily-MTD'!$G$14:$G$586,'Block buidling '!$F161)</f>
        <v>485</v>
      </c>
      <c r="Y161" s="157">
        <f t="shared" si="22"/>
        <v>1.0041407867494825</v>
      </c>
      <c r="AA161" s="123">
        <f>SUMIFS('Detail SM Daily-MTD'!MF$14:MF$586,'Detail SM Daily-MTD'!$RV$14:$RV$586,"",'Detail SM Daily-MTD'!$G$14:$G$586,'Block buidling '!$F161)</f>
        <v>7</v>
      </c>
      <c r="AB161" s="123">
        <f>SUMIFS('Detail SM Daily-MTD'!MG$14:MG$586,'Detail SM Daily-MTD'!$RV$14:$RV$586,"",'Detail SM Daily-MTD'!$G$14:$G$586,'Block buidling '!$F161)</f>
        <v>5.7938144329896906</v>
      </c>
      <c r="AC161" s="142">
        <f t="shared" si="23"/>
        <v>0.82768777614138433</v>
      </c>
      <c r="AD161" t="str">
        <f>VLOOKUP($F161,CHOOSE({1,2},'Detail SM Daily-MTD'!$G$14:$G$578,'Detail SM Daily-MTD'!$D$14:$D$578),2,0)</f>
        <v>Mai Công Việt</v>
      </c>
    </row>
    <row r="162" spans="1:30" hidden="1" outlineLevel="1" x14ac:dyDescent="0.25">
      <c r="A162" t="s">
        <v>74</v>
      </c>
      <c r="B162" t="s">
        <v>837</v>
      </c>
      <c r="C162" t="s">
        <v>75</v>
      </c>
      <c r="D162" t="s">
        <v>418</v>
      </c>
      <c r="E162" t="s">
        <v>808</v>
      </c>
      <c r="F162" t="s">
        <v>972</v>
      </c>
      <c r="G162" t="s">
        <v>973</v>
      </c>
      <c r="H162" t="s">
        <v>570</v>
      </c>
      <c r="I162" s="94">
        <v>43591</v>
      </c>
      <c r="J162" s="2">
        <v>32.333333333333336</v>
      </c>
      <c r="K162" t="s">
        <v>564</v>
      </c>
      <c r="L162" s="2">
        <v>147666.66666666669</v>
      </c>
      <c r="M162" s="2">
        <v>147666.66666666669</v>
      </c>
      <c r="N162" s="2">
        <f t="shared" ref="N162:N200" si="29">+-IF(AND($T162&gt;=50%,$T162&lt;70%),$M162-$S162/80%,IF(AND($T162&gt;=70%,$T162&lt;80%),$M162-$S162/80%,IF(AND($T162&gt;=80%,$T162&lt;90%),$M162-$S162/90%,IF(AND($T162&gt;=90%,$T162&lt;100%),$M162-$S162/100%,IF(AND($T162&gt;=100%,$T162&lt;105%),$M162-$S162/105%,IF(AND($T162&gt;=105%,$T162&lt;110%),$M162-$S162/110%,IF($T162&gt;=111%,IF(($M162-$S162/V162)&gt;0,0,($M162-$S162/V162)),0)))))))</f>
        <v>-37366.041666666686</v>
      </c>
      <c r="O162" s="2">
        <f>+IF($H162&lt;&gt;"MIX",0,SUMIFS('TARGET BY DIS (TRÌNH KÝ)'!$Z$15:$Z$370,'TARGET BY DIS (TRÌNH KÝ)'!$C$15:$C$370,'Block buidling '!$B162)/COUNTIFS('Block buidling '!$B$4:$B$808,'Block buidling '!$B162,'Block buidling '!$H$4:$H$808,"MIX"))</f>
        <v>0</v>
      </c>
      <c r="Q162" s="2">
        <f t="shared" si="28"/>
        <v>110300.625</v>
      </c>
      <c r="R162" s="2">
        <f>SUMIFS('Detail SM Daily-MTD'!$GG$14:$GG$839,'Detail SM Daily-MTD'!$G$14:$G$839,'Block buidling '!$F162)</f>
        <v>88240.5</v>
      </c>
      <c r="S162" s="2">
        <f>SUMIFS('Detail SM Daily-MTD'!$GG$14:$GG$839,'Detail SM Daily-MTD'!$G$14:$G$839,'Block buidling '!$F162)/26*26</f>
        <v>88240.5</v>
      </c>
      <c r="T162" s="142">
        <f t="shared" si="24"/>
        <v>0.59756546275395028</v>
      </c>
      <c r="U162" s="142">
        <f t="shared" si="21"/>
        <v>0.8</v>
      </c>
      <c r="V162">
        <v>1.1399999999999999</v>
      </c>
      <c r="W162" s="156">
        <f>SUMIFS('Detail SM Daily-MTD'!KF$14:KF$586,'Detail SM Daily-MTD'!$RV$14:$RV$586,"",'Detail SM Daily-MTD'!$G$14:$G$586,'Block buidling '!$F162)</f>
        <v>483</v>
      </c>
      <c r="X162" s="156">
        <f>SUMIFS('Detail SM Daily-MTD'!KH$14:KH$586,'Detail SM Daily-MTD'!$RV$14:$RV$586,"",'Detail SM Daily-MTD'!$G$14:$G$586,'Block buidling '!$F162)</f>
        <v>488</v>
      </c>
      <c r="Y162" s="157">
        <f t="shared" si="22"/>
        <v>1.010351966873706</v>
      </c>
      <c r="AA162" s="123">
        <f>SUMIFS('Detail SM Daily-MTD'!MF$14:MF$586,'Detail SM Daily-MTD'!$RV$14:$RV$586,"",'Detail SM Daily-MTD'!$G$14:$G$586,'Block buidling '!$F162)</f>
        <v>7</v>
      </c>
      <c r="AB162" s="123">
        <f>SUMIFS('Detail SM Daily-MTD'!MG$14:MG$586,'Detail SM Daily-MTD'!$RV$14:$RV$586,"",'Detail SM Daily-MTD'!$G$14:$G$586,'Block buidling '!$F162)</f>
        <v>5.5860655737704921</v>
      </c>
      <c r="AC162" s="142">
        <f t="shared" si="23"/>
        <v>0.79800936768149888</v>
      </c>
      <c r="AD162" t="str">
        <f>VLOOKUP($F162,CHOOSE({1,2},'Detail SM Daily-MTD'!$G$14:$G$578,'Detail SM Daily-MTD'!$D$14:$D$578),2,0)</f>
        <v>Mai Công Việt</v>
      </c>
    </row>
    <row r="163" spans="1:30" hidden="1" outlineLevel="1" x14ac:dyDescent="0.25">
      <c r="A163" t="s">
        <v>74</v>
      </c>
      <c r="B163" t="s">
        <v>837</v>
      </c>
      <c r="C163" t="s">
        <v>75</v>
      </c>
      <c r="D163" t="s">
        <v>419</v>
      </c>
      <c r="E163" t="s">
        <v>809</v>
      </c>
      <c r="F163" t="s">
        <v>974</v>
      </c>
      <c r="G163" t="s">
        <v>975</v>
      </c>
      <c r="H163" t="s">
        <v>570</v>
      </c>
      <c r="I163" s="94">
        <v>43577</v>
      </c>
      <c r="J163" s="2">
        <v>32.799999999999997</v>
      </c>
      <c r="K163" t="s">
        <v>564</v>
      </c>
      <c r="L163" s="2">
        <v>147666.66666666669</v>
      </c>
      <c r="M163" s="2">
        <v>147666.66666666669</v>
      </c>
      <c r="N163" s="2">
        <f t="shared" si="29"/>
        <v>-44733.541666666686</v>
      </c>
      <c r="O163" s="2">
        <f>+IF($H163&lt;&gt;"MIX",0,SUMIFS('TARGET BY DIS (TRÌNH KÝ)'!$Z$15:$Z$370,'TARGET BY DIS (TRÌNH KÝ)'!$C$15:$C$370,'Block buidling '!$B163)/COUNTIFS('Block buidling '!$B$4:$B$808,'Block buidling '!$B163,'Block buidling '!$H$4:$H$808,"MIX"))</f>
        <v>0</v>
      </c>
      <c r="Q163" s="2">
        <f t="shared" si="28"/>
        <v>102933.125</v>
      </c>
      <c r="R163" s="2">
        <f>SUMIFS('Detail SM Daily-MTD'!$GG$14:$GG$839,'Detail SM Daily-MTD'!$G$14:$G$839,'Block buidling '!$F163)</f>
        <v>82346.5</v>
      </c>
      <c r="S163" s="2">
        <f>SUMIFS('Detail SM Daily-MTD'!$GG$14:$GG$839,'Detail SM Daily-MTD'!$G$14:$G$839,'Block buidling '!$F163)/26*26</f>
        <v>82346.5</v>
      </c>
      <c r="T163" s="142">
        <f t="shared" si="24"/>
        <v>0.55765124153498868</v>
      </c>
      <c r="U163" s="142">
        <f t="shared" si="21"/>
        <v>0.8</v>
      </c>
      <c r="V163">
        <v>1.1200000000000001</v>
      </c>
      <c r="W163" s="156">
        <f>SUMIFS('Detail SM Daily-MTD'!KF$14:KF$586,'Detail SM Daily-MTD'!$RV$14:$RV$586,"",'Detail SM Daily-MTD'!$G$14:$G$586,'Block buidling '!$F163)</f>
        <v>483</v>
      </c>
      <c r="X163" s="156">
        <f>SUMIFS('Detail SM Daily-MTD'!KH$14:KH$586,'Detail SM Daily-MTD'!$RV$14:$RV$586,"",'Detail SM Daily-MTD'!$G$14:$G$586,'Block buidling '!$F163)</f>
        <v>492</v>
      </c>
      <c r="Y163" s="157">
        <f t="shared" si="22"/>
        <v>1.0186335403726707</v>
      </c>
      <c r="AA163" s="123">
        <f>SUMIFS('Detail SM Daily-MTD'!MF$14:MF$586,'Detail SM Daily-MTD'!$RV$14:$RV$586,"",'Detail SM Daily-MTD'!$G$14:$G$586,'Block buidling '!$F163)</f>
        <v>7</v>
      </c>
      <c r="AB163" s="123">
        <f>SUMIFS('Detail SM Daily-MTD'!MG$14:MG$586,'Detail SM Daily-MTD'!$RV$14:$RV$586,"",'Detail SM Daily-MTD'!$G$14:$G$586,'Block buidling '!$F163)</f>
        <v>5.5691056910569108</v>
      </c>
      <c r="AC163" s="142">
        <f t="shared" si="23"/>
        <v>0.79558652729384438</v>
      </c>
      <c r="AD163" t="str">
        <f>VLOOKUP($F163,CHOOSE({1,2},'Detail SM Daily-MTD'!$G$14:$G$578,'Detail SM Daily-MTD'!$D$14:$D$578),2,0)</f>
        <v>Mai Công Việt</v>
      </c>
    </row>
    <row r="164" spans="1:30" hidden="1" outlineLevel="1" x14ac:dyDescent="0.25">
      <c r="A164" t="s">
        <v>74</v>
      </c>
      <c r="B164" t="s">
        <v>838</v>
      </c>
      <c r="C164" t="s">
        <v>76</v>
      </c>
      <c r="D164" t="s">
        <v>420</v>
      </c>
      <c r="E164" t="s">
        <v>807</v>
      </c>
      <c r="F164" t="s">
        <v>976</v>
      </c>
      <c r="G164" t="s">
        <v>977</v>
      </c>
      <c r="H164" t="s">
        <v>570</v>
      </c>
      <c r="I164" s="94">
        <v>43556</v>
      </c>
      <c r="J164" s="2">
        <v>33.5</v>
      </c>
      <c r="K164" t="s">
        <v>564</v>
      </c>
      <c r="L164" s="2">
        <v>181333.33333333334</v>
      </c>
      <c r="M164" s="2">
        <v>181333.33333333334</v>
      </c>
      <c r="N164" s="2">
        <f t="shared" si="29"/>
        <v>-7735.2380952381063</v>
      </c>
      <c r="O164" s="2">
        <f>+IF($H164&lt;&gt;"MIX",0,SUMIFS('TARGET BY DIS (TRÌNH KÝ)'!$Z$15:$Z$370,'TARGET BY DIS (TRÌNH KÝ)'!$C$15:$C$370,'Block buidling '!$B164)/COUNTIFS('Block buidling '!$B$4:$B$808,'Block buidling '!$B164,'Block buidling '!$H$4:$H$808,"MIX"))</f>
        <v>0</v>
      </c>
      <c r="Q164" s="2">
        <f t="shared" si="28"/>
        <v>173598.09523809524</v>
      </c>
      <c r="R164" s="2">
        <f>SUMIFS('Detail SM Daily-MTD'!$GG$14:$GG$839,'Detail SM Daily-MTD'!$G$14:$G$839,'Block buidling '!$F164)</f>
        <v>182278</v>
      </c>
      <c r="S164" s="2">
        <f>SUMIFS('Detail SM Daily-MTD'!$GG$14:$GG$839,'Detail SM Daily-MTD'!$G$14:$G$839,'Block buidling '!$F164)/26*26</f>
        <v>182278</v>
      </c>
      <c r="T164" s="142">
        <f t="shared" si="24"/>
        <v>1.0052095588235292</v>
      </c>
      <c r="U164" s="148">
        <f t="shared" si="21"/>
        <v>1.05</v>
      </c>
      <c r="V164">
        <v>1.1100000000000001</v>
      </c>
      <c r="W164" s="156">
        <f>SUMIFS('Detail SM Daily-MTD'!KF$14:KF$586,'Detail SM Daily-MTD'!$RV$14:$RV$586,"",'Detail SM Daily-MTD'!$G$14:$G$586,'Block buidling '!$F164)</f>
        <v>483</v>
      </c>
      <c r="X164" s="156">
        <f>SUMIFS('Detail SM Daily-MTD'!KH$14:KH$586,'Detail SM Daily-MTD'!$RV$14:$RV$586,"",'Detail SM Daily-MTD'!$G$14:$G$586,'Block buidling '!$F164)</f>
        <v>483</v>
      </c>
      <c r="Y164" s="157">
        <f t="shared" si="22"/>
        <v>1</v>
      </c>
      <c r="AA164" s="123">
        <f>SUMIFS('Detail SM Daily-MTD'!MF$14:MF$586,'Detail SM Daily-MTD'!$RV$14:$RV$586,"",'Detail SM Daily-MTD'!$G$14:$G$586,'Block buidling '!$F164)</f>
        <v>7</v>
      </c>
      <c r="AB164" s="123">
        <f>SUMIFS('Detail SM Daily-MTD'!MG$14:MG$586,'Detail SM Daily-MTD'!$RV$14:$RV$586,"",'Detail SM Daily-MTD'!$G$14:$G$586,'Block buidling '!$F164)</f>
        <v>7.0414078674948239</v>
      </c>
      <c r="AC164" s="142">
        <f t="shared" si="23"/>
        <v>1.0059154096421177</v>
      </c>
      <c r="AD164" t="str">
        <f>VLOOKUP($F164,CHOOSE({1,2},'Detail SM Daily-MTD'!$G$14:$G$578,'Detail SM Daily-MTD'!$D$14:$D$578),2,0)</f>
        <v>Trương Hữu Hiệp</v>
      </c>
    </row>
    <row r="165" spans="1:30" hidden="1" outlineLevel="1" x14ac:dyDescent="0.25">
      <c r="A165" t="s">
        <v>74</v>
      </c>
      <c r="B165" t="s">
        <v>838</v>
      </c>
      <c r="C165" t="s">
        <v>76</v>
      </c>
      <c r="D165" t="s">
        <v>421</v>
      </c>
      <c r="E165" t="s">
        <v>808</v>
      </c>
      <c r="F165" t="s">
        <v>2408</v>
      </c>
      <c r="G165" t="s">
        <v>2409</v>
      </c>
      <c r="H165" t="s">
        <v>570</v>
      </c>
      <c r="I165" s="94">
        <v>44298</v>
      </c>
      <c r="J165" s="2">
        <v>8.7666666666666675</v>
      </c>
      <c r="K165" t="s">
        <v>564</v>
      </c>
      <c r="L165" s="2">
        <v>181333.33333333334</v>
      </c>
      <c r="M165" s="2">
        <v>181333.33333333334</v>
      </c>
      <c r="N165" s="2">
        <f t="shared" si="29"/>
        <v>-6068.5714285714494</v>
      </c>
      <c r="O165" s="2">
        <f>+IF($H165&lt;&gt;"MIX",0,SUMIFS('TARGET BY DIS (TRÌNH KÝ)'!$Z$15:$Z$370,'TARGET BY DIS (TRÌNH KÝ)'!$C$15:$C$370,'Block buidling '!$B165)/COUNTIFS('Block buidling '!$B$4:$B$808,'Block buidling '!$B165,'Block buidling '!$H$4:$H$808,"MIX"))</f>
        <v>0</v>
      </c>
      <c r="Q165" s="2">
        <f t="shared" si="28"/>
        <v>175264.76190476189</v>
      </c>
      <c r="R165" s="2">
        <f>SUMIFS('Detail SM Daily-MTD'!$GG$14:$GG$839,'Detail SM Daily-MTD'!$G$14:$G$839,'Block buidling '!$F165)</f>
        <v>184028</v>
      </c>
      <c r="S165" s="2">
        <f>SUMIFS('Detail SM Daily-MTD'!$GG$14:$GG$839,'Detail SM Daily-MTD'!$G$14:$G$839,'Block buidling '!$F165)/26*26</f>
        <v>184028</v>
      </c>
      <c r="T165" s="142">
        <f t="shared" si="24"/>
        <v>1.014860294117647</v>
      </c>
      <c r="U165" s="148">
        <f t="shared" si="21"/>
        <v>1.05</v>
      </c>
      <c r="V165">
        <v>1.1499999999999999</v>
      </c>
      <c r="W165" s="156">
        <f>SUMIFS('Detail SM Daily-MTD'!KF$14:KF$586,'Detail SM Daily-MTD'!$RV$14:$RV$586,"",'Detail SM Daily-MTD'!$G$14:$G$586,'Block buidling '!$F165)</f>
        <v>483</v>
      </c>
      <c r="X165" s="156">
        <f>SUMIFS('Detail SM Daily-MTD'!KH$14:KH$586,'Detail SM Daily-MTD'!$RV$14:$RV$586,"",'Detail SM Daily-MTD'!$G$14:$G$586,'Block buidling '!$F165)</f>
        <v>483</v>
      </c>
      <c r="Y165" s="157">
        <f t="shared" si="22"/>
        <v>1</v>
      </c>
      <c r="AA165" s="123">
        <f>SUMIFS('Detail SM Daily-MTD'!MF$14:MF$586,'Detail SM Daily-MTD'!$RV$14:$RV$586,"",'Detail SM Daily-MTD'!$G$14:$G$586,'Block buidling '!$F165)</f>
        <v>7</v>
      </c>
      <c r="AB165" s="123">
        <f>SUMIFS('Detail SM Daily-MTD'!MG$14:MG$586,'Detail SM Daily-MTD'!$RV$14:$RV$586,"",'Detail SM Daily-MTD'!$G$14:$G$586,'Block buidling '!$F165)</f>
        <v>7.0434782608695654</v>
      </c>
      <c r="AC165" s="142">
        <f t="shared" si="23"/>
        <v>1.0062111801242237</v>
      </c>
      <c r="AD165" t="str">
        <f>VLOOKUP($F165,CHOOSE({1,2},'Detail SM Daily-MTD'!$G$14:$G$578,'Detail SM Daily-MTD'!$D$14:$D$578),2,0)</f>
        <v>Trương Hữu Hiệp</v>
      </c>
    </row>
    <row r="166" spans="1:30" hidden="1" outlineLevel="1" x14ac:dyDescent="0.25">
      <c r="A166" t="s">
        <v>74</v>
      </c>
      <c r="B166" t="s">
        <v>838</v>
      </c>
      <c r="C166" t="s">
        <v>76</v>
      </c>
      <c r="D166" t="s">
        <v>422</v>
      </c>
      <c r="E166" t="s">
        <v>809</v>
      </c>
      <c r="F166" t="s">
        <v>978</v>
      </c>
      <c r="G166" t="s">
        <v>979</v>
      </c>
      <c r="H166" t="s">
        <v>570</v>
      </c>
      <c r="I166" s="94">
        <v>43507</v>
      </c>
      <c r="J166" s="2">
        <v>35.133333333333333</v>
      </c>
      <c r="K166" t="s">
        <v>564</v>
      </c>
      <c r="L166" s="2">
        <v>181333.33333333334</v>
      </c>
      <c r="M166" s="2">
        <v>181333.33333333334</v>
      </c>
      <c r="N166" s="2">
        <f t="shared" si="29"/>
        <v>-5925.7142857142899</v>
      </c>
      <c r="O166" s="2">
        <f>+IF($H166&lt;&gt;"MIX",0,SUMIFS('TARGET BY DIS (TRÌNH KÝ)'!$Z$15:$Z$370,'TARGET BY DIS (TRÌNH KÝ)'!$C$15:$C$370,'Block buidling '!$B166)/COUNTIFS('Block buidling '!$B$4:$B$808,'Block buidling '!$B166,'Block buidling '!$H$4:$H$808,"MIX"))</f>
        <v>0</v>
      </c>
      <c r="Q166" s="2">
        <f t="shared" si="28"/>
        <v>175407.61904761905</v>
      </c>
      <c r="R166" s="2">
        <f>SUMIFS('Detail SM Daily-MTD'!$GG$14:$GG$839,'Detail SM Daily-MTD'!$G$14:$G$839,'Block buidling '!$F166)</f>
        <v>184178</v>
      </c>
      <c r="S166" s="2">
        <f>SUMIFS('Detail SM Daily-MTD'!$GG$14:$GG$839,'Detail SM Daily-MTD'!$G$14:$G$839,'Block buidling '!$F166)/26*26</f>
        <v>184178</v>
      </c>
      <c r="T166" s="142">
        <f t="shared" si="24"/>
        <v>1.0156874999999999</v>
      </c>
      <c r="U166" s="148">
        <f t="shared" si="21"/>
        <v>1.05</v>
      </c>
      <c r="V166">
        <v>1.1100000000000001</v>
      </c>
      <c r="W166" s="156">
        <f>SUMIFS('Detail SM Daily-MTD'!KF$14:KF$586,'Detail SM Daily-MTD'!$RV$14:$RV$586,"",'Detail SM Daily-MTD'!$G$14:$G$586,'Block buidling '!$F166)</f>
        <v>483</v>
      </c>
      <c r="X166" s="156">
        <f>SUMIFS('Detail SM Daily-MTD'!KH$14:KH$586,'Detail SM Daily-MTD'!$RV$14:$RV$586,"",'Detail SM Daily-MTD'!$G$14:$G$586,'Block buidling '!$F166)</f>
        <v>483</v>
      </c>
      <c r="Y166" s="157">
        <f t="shared" si="22"/>
        <v>1</v>
      </c>
      <c r="AA166" s="123">
        <f>SUMIFS('Detail SM Daily-MTD'!MF$14:MF$586,'Detail SM Daily-MTD'!$RV$14:$RV$586,"",'Detail SM Daily-MTD'!$G$14:$G$586,'Block buidling '!$F166)</f>
        <v>7</v>
      </c>
      <c r="AB166" s="123">
        <f>SUMIFS('Detail SM Daily-MTD'!MG$14:MG$586,'Detail SM Daily-MTD'!$RV$14:$RV$586,"",'Detail SM Daily-MTD'!$G$14:$G$586,'Block buidling '!$F166)</f>
        <v>7.0434782608695654</v>
      </c>
      <c r="AC166" s="142">
        <f t="shared" si="23"/>
        <v>1.0062111801242237</v>
      </c>
      <c r="AD166" t="str">
        <f>VLOOKUP($F166,CHOOSE({1,2},'Detail SM Daily-MTD'!$G$14:$G$578,'Detail SM Daily-MTD'!$D$14:$D$578),2,0)</f>
        <v>Trương Hữu Hiệp</v>
      </c>
    </row>
    <row r="167" spans="1:30" hidden="1" outlineLevel="1" x14ac:dyDescent="0.25">
      <c r="A167" t="s">
        <v>74</v>
      </c>
      <c r="B167" t="s">
        <v>839</v>
      </c>
      <c r="C167" t="s">
        <v>77</v>
      </c>
      <c r="D167" t="s">
        <v>423</v>
      </c>
      <c r="E167" t="s">
        <v>807</v>
      </c>
      <c r="F167" t="s">
        <v>1869</v>
      </c>
      <c r="G167" t="s">
        <v>1870</v>
      </c>
      <c r="H167" t="s">
        <v>570</v>
      </c>
      <c r="I167" s="94">
        <v>44111</v>
      </c>
      <c r="J167" s="2">
        <v>15</v>
      </c>
      <c r="K167" t="s">
        <v>564</v>
      </c>
      <c r="L167" s="2">
        <v>172000</v>
      </c>
      <c r="M167" s="2">
        <v>172000</v>
      </c>
      <c r="N167" s="2">
        <f t="shared" si="29"/>
        <v>-16716.5</v>
      </c>
      <c r="O167" s="2">
        <f>+IF($H167&lt;&gt;"MIX",0,SUMIFS('TARGET BY DIS (TRÌNH KÝ)'!$Z$15:$Z$370,'TARGET BY DIS (TRÌNH KÝ)'!$C$15:$C$370,'Block buidling '!$B167)/COUNTIFS('Block buidling '!$B$4:$B$808,'Block buidling '!$B167,'Block buidling '!$H$4:$H$808,"MIX"))</f>
        <v>0</v>
      </c>
      <c r="Q167" s="2">
        <f t="shared" si="28"/>
        <v>155283.5</v>
      </c>
      <c r="R167" s="2">
        <f>SUMIFS('Detail SM Daily-MTD'!$GG$14:$GG$839,'Detail SM Daily-MTD'!$G$14:$G$839,'Block buidling '!$F167)</f>
        <v>155283.5</v>
      </c>
      <c r="S167" s="2">
        <f>SUMIFS('Detail SM Daily-MTD'!$GG$14:$GG$839,'Detail SM Daily-MTD'!$G$14:$G$839,'Block buidling '!$F167)/26*26</f>
        <v>155283.5</v>
      </c>
      <c r="T167" s="142">
        <f t="shared" si="24"/>
        <v>0.90281104651162791</v>
      </c>
      <c r="U167" s="142">
        <f t="shared" si="21"/>
        <v>1</v>
      </c>
      <c r="V167">
        <v>1.1299999999999999</v>
      </c>
      <c r="W167" s="156">
        <f>SUMIFS('Detail SM Daily-MTD'!KF$14:KF$586,'Detail SM Daily-MTD'!$RV$14:$RV$586,"",'Detail SM Daily-MTD'!$G$14:$G$586,'Block buidling '!$F167)</f>
        <v>483</v>
      </c>
      <c r="X167" s="156">
        <f>SUMIFS('Detail SM Daily-MTD'!KH$14:KH$586,'Detail SM Daily-MTD'!$RV$14:$RV$586,"",'Detail SM Daily-MTD'!$G$14:$G$586,'Block buidling '!$F167)</f>
        <v>488</v>
      </c>
      <c r="Y167" s="157">
        <f t="shared" si="22"/>
        <v>1.010351966873706</v>
      </c>
      <c r="AA167" s="123">
        <f>SUMIFS('Detail SM Daily-MTD'!MF$14:MF$586,'Detail SM Daily-MTD'!$RV$14:$RV$586,"",'Detail SM Daily-MTD'!$G$14:$G$586,'Block buidling '!$F167)</f>
        <v>7</v>
      </c>
      <c r="AB167" s="123">
        <f>SUMIFS('Detail SM Daily-MTD'!MG$14:MG$586,'Detail SM Daily-MTD'!$RV$14:$RV$586,"",'Detail SM Daily-MTD'!$G$14:$G$586,'Block buidling '!$F167)</f>
        <v>7.0635245901639347</v>
      </c>
      <c r="AC167" s="142">
        <f t="shared" si="23"/>
        <v>1.0090749414519906</v>
      </c>
      <c r="AD167" t="str">
        <f>VLOOKUP($F167,CHOOSE({1,2},'Detail SM Daily-MTD'!$G$14:$G$578,'Detail SM Daily-MTD'!$D$14:$D$578),2,0)</f>
        <v>Mai Công Việt</v>
      </c>
    </row>
    <row r="168" spans="1:30" hidden="1" outlineLevel="1" collapsed="1" x14ac:dyDescent="0.25">
      <c r="A168" t="s">
        <v>74</v>
      </c>
      <c r="B168" t="s">
        <v>839</v>
      </c>
      <c r="C168" t="s">
        <v>77</v>
      </c>
      <c r="D168" t="s">
        <v>424</v>
      </c>
      <c r="E168" t="s">
        <v>808</v>
      </c>
      <c r="F168" t="s">
        <v>1917</v>
      </c>
      <c r="G168" t="s">
        <v>1918</v>
      </c>
      <c r="H168" t="s">
        <v>570</v>
      </c>
      <c r="I168" s="94">
        <v>44027</v>
      </c>
      <c r="J168" s="2">
        <v>17.8</v>
      </c>
      <c r="K168" t="s">
        <v>564</v>
      </c>
      <c r="L168" s="2">
        <v>172000</v>
      </c>
      <c r="M168" s="2">
        <v>172000</v>
      </c>
      <c r="N168" s="2">
        <f t="shared" si="29"/>
        <v>-16727.5</v>
      </c>
      <c r="O168" s="2">
        <f>+IF($H168&lt;&gt;"MIX",0,SUMIFS('TARGET BY DIS (TRÌNH KÝ)'!$Z$15:$Z$370,'TARGET BY DIS (TRÌNH KÝ)'!$C$15:$C$370,'Block buidling '!$B168)/COUNTIFS('Block buidling '!$B$4:$B$808,'Block buidling '!$B168,'Block buidling '!$H$4:$H$808,"MIX"))</f>
        <v>0</v>
      </c>
      <c r="Q168" s="2">
        <f t="shared" si="28"/>
        <v>155272.5</v>
      </c>
      <c r="R168" s="2">
        <f>SUMIFS('Detail SM Daily-MTD'!$GG$14:$GG$839,'Detail SM Daily-MTD'!$G$14:$G$839,'Block buidling '!$F168)</f>
        <v>155272.5</v>
      </c>
      <c r="S168" s="2">
        <f>SUMIFS('Detail SM Daily-MTD'!$GG$14:$GG$839,'Detail SM Daily-MTD'!$G$14:$G$839,'Block buidling '!$F168)/26*26</f>
        <v>155272.5</v>
      </c>
      <c r="T168" s="142">
        <f t="shared" si="24"/>
        <v>0.90274709302325584</v>
      </c>
      <c r="U168" s="142">
        <f t="shared" si="21"/>
        <v>1</v>
      </c>
      <c r="V168">
        <v>1.1399999999999999</v>
      </c>
      <c r="W168" s="156">
        <f>SUMIFS('Detail SM Daily-MTD'!KF$14:KF$586,'Detail SM Daily-MTD'!$RV$14:$RV$586,"",'Detail SM Daily-MTD'!$G$14:$G$586,'Block buidling '!$F168)</f>
        <v>483</v>
      </c>
      <c r="X168" s="156">
        <f>SUMIFS('Detail SM Daily-MTD'!KH$14:KH$586,'Detail SM Daily-MTD'!$RV$14:$RV$586,"",'Detail SM Daily-MTD'!$G$14:$G$586,'Block buidling '!$F168)</f>
        <v>488</v>
      </c>
      <c r="Y168" s="157">
        <f t="shared" si="22"/>
        <v>1.010351966873706</v>
      </c>
      <c r="AA168" s="123">
        <f>SUMIFS('Detail SM Daily-MTD'!MF$14:MF$586,'Detail SM Daily-MTD'!$RV$14:$RV$586,"",'Detail SM Daily-MTD'!$G$14:$G$586,'Block buidling '!$F168)</f>
        <v>7</v>
      </c>
      <c r="AB168" s="123">
        <f>SUMIFS('Detail SM Daily-MTD'!MG$14:MG$586,'Detail SM Daily-MTD'!$RV$14:$RV$586,"",'Detail SM Daily-MTD'!$G$14:$G$586,'Block buidling '!$F168)</f>
        <v>7.0655737704918034</v>
      </c>
      <c r="AC168" s="142">
        <f t="shared" si="23"/>
        <v>1.0093676814988291</v>
      </c>
      <c r="AD168" t="str">
        <f>VLOOKUP($F168,CHOOSE({1,2},'Detail SM Daily-MTD'!$G$14:$G$578,'Detail SM Daily-MTD'!$D$14:$D$578),2,0)</f>
        <v>Mai Công Việt</v>
      </c>
    </row>
    <row r="169" spans="1:30" hidden="1" outlineLevel="1" x14ac:dyDescent="0.25">
      <c r="A169" t="s">
        <v>74</v>
      </c>
      <c r="B169" t="s">
        <v>839</v>
      </c>
      <c r="C169" t="s">
        <v>77</v>
      </c>
      <c r="D169" t="s">
        <v>425</v>
      </c>
      <c r="E169" t="s">
        <v>809</v>
      </c>
      <c r="F169" t="s">
        <v>2338</v>
      </c>
      <c r="G169" t="s">
        <v>1539</v>
      </c>
      <c r="H169" t="s">
        <v>570</v>
      </c>
      <c r="I169" s="94">
        <v>44256</v>
      </c>
      <c r="J169" s="2">
        <v>10.166666666666666</v>
      </c>
      <c r="K169" t="s">
        <v>564</v>
      </c>
      <c r="L169" s="2">
        <v>172000</v>
      </c>
      <c r="M169" s="2">
        <v>172000</v>
      </c>
      <c r="N169" s="2">
        <f t="shared" si="29"/>
        <v>-16997</v>
      </c>
      <c r="O169" s="2">
        <f>+IF($H169&lt;&gt;"MIX",0,SUMIFS('TARGET BY DIS (TRÌNH KÝ)'!$Z$15:$Z$370,'TARGET BY DIS (TRÌNH KÝ)'!$C$15:$C$370,'Block buidling '!$B169)/COUNTIFS('Block buidling '!$B$4:$B$808,'Block buidling '!$B169,'Block buidling '!$H$4:$H$808,"MIX"))</f>
        <v>0</v>
      </c>
      <c r="Q169" s="2">
        <f t="shared" si="28"/>
        <v>155003</v>
      </c>
      <c r="R169" s="2">
        <f>SUMIFS('Detail SM Daily-MTD'!$GG$14:$GG$839,'Detail SM Daily-MTD'!$G$14:$G$839,'Block buidling '!$F169)</f>
        <v>155003</v>
      </c>
      <c r="S169" s="2">
        <f>SUMIFS('Detail SM Daily-MTD'!$GG$14:$GG$839,'Detail SM Daily-MTD'!$G$14:$G$839,'Block buidling '!$F169)/26*26</f>
        <v>155003</v>
      </c>
      <c r="T169" s="142">
        <f t="shared" si="24"/>
        <v>0.9011802325581395</v>
      </c>
      <c r="U169" s="142">
        <f t="shared" si="21"/>
        <v>1</v>
      </c>
      <c r="V169">
        <v>1.1499999999999999</v>
      </c>
      <c r="W169" s="156">
        <f>SUMIFS('Detail SM Daily-MTD'!KF$14:KF$586,'Detail SM Daily-MTD'!$RV$14:$RV$586,"",'Detail SM Daily-MTD'!$G$14:$G$586,'Block buidling '!$F169)</f>
        <v>483</v>
      </c>
      <c r="X169" s="156">
        <f>SUMIFS('Detail SM Daily-MTD'!KH$14:KH$586,'Detail SM Daily-MTD'!$RV$14:$RV$586,"",'Detail SM Daily-MTD'!$G$14:$G$586,'Block buidling '!$F169)</f>
        <v>489</v>
      </c>
      <c r="Y169" s="157">
        <f t="shared" si="22"/>
        <v>1.0124223602484472</v>
      </c>
      <c r="AA169" s="123">
        <f>SUMIFS('Detail SM Daily-MTD'!MF$14:MF$586,'Detail SM Daily-MTD'!$RV$14:$RV$586,"",'Detail SM Daily-MTD'!$G$14:$G$586,'Block buidling '!$F169)</f>
        <v>7</v>
      </c>
      <c r="AB169" s="123">
        <f>SUMIFS('Detail SM Daily-MTD'!MG$14:MG$586,'Detail SM Daily-MTD'!$RV$14:$RV$586,"",'Detail SM Daily-MTD'!$G$14:$G$586,'Block buidling '!$F169)</f>
        <v>7.0736196319018401</v>
      </c>
      <c r="AC169" s="142">
        <f t="shared" si="23"/>
        <v>1.0105170902716913</v>
      </c>
      <c r="AD169" t="str">
        <f>VLOOKUP($F169,CHOOSE({1,2},'Detail SM Daily-MTD'!$G$14:$G$578,'Detail SM Daily-MTD'!$D$14:$D$578),2,0)</f>
        <v>Mai Công Việt</v>
      </c>
    </row>
    <row r="170" spans="1:30" hidden="1" outlineLevel="1" x14ac:dyDescent="0.25">
      <c r="A170" t="s">
        <v>74</v>
      </c>
      <c r="B170" t="s">
        <v>840</v>
      </c>
      <c r="C170" t="s">
        <v>78</v>
      </c>
      <c r="D170" t="s">
        <v>426</v>
      </c>
      <c r="E170" t="s">
        <v>807</v>
      </c>
      <c r="F170" t="s">
        <v>980</v>
      </c>
      <c r="G170" t="s">
        <v>981</v>
      </c>
      <c r="H170" t="s">
        <v>570</v>
      </c>
      <c r="I170" s="94">
        <v>42494</v>
      </c>
      <c r="J170" s="2">
        <v>68.900000000000006</v>
      </c>
      <c r="K170" t="s">
        <v>564</v>
      </c>
      <c r="L170" s="2">
        <v>189550.59999999998</v>
      </c>
      <c r="M170" s="2">
        <v>189550.59999999998</v>
      </c>
      <c r="N170" s="2">
        <f t="shared" si="29"/>
        <v>0</v>
      </c>
      <c r="O170" s="2">
        <f>+IF($H170&lt;&gt;"MIX",0,SUMIFS('TARGET BY DIS (TRÌNH KÝ)'!$Z$15:$Z$370,'TARGET BY DIS (TRÌNH KÝ)'!$C$15:$C$370,'Block buidling '!$B170)/COUNTIFS('Block buidling '!$B$4:$B$808,'Block buidling '!$B170,'Block buidling '!$H$4:$H$808,"MIX"))</f>
        <v>0</v>
      </c>
      <c r="Q170" s="2">
        <f t="shared" si="28"/>
        <v>189550.59999999998</v>
      </c>
      <c r="R170" s="2">
        <f>SUMIFS('Detail SM Daily-MTD'!$GG$14:$GG$839,'Detail SM Daily-MTD'!$G$14:$G$839,'Block buidling '!$F170)</f>
        <v>208561</v>
      </c>
      <c r="S170" s="2">
        <f>SUMIFS('Detail SM Daily-MTD'!$GG$14:$GG$839,'Detail SM Daily-MTD'!$G$14:$G$839,'Block buidling '!$F170)/26*26</f>
        <v>208561</v>
      </c>
      <c r="T170" s="142">
        <f t="shared" si="24"/>
        <v>1.1002919537052376</v>
      </c>
      <c r="U170" s="142">
        <f t="shared" si="21"/>
        <v>1.1002919537052376</v>
      </c>
      <c r="V170">
        <v>1.1499999999999999</v>
      </c>
      <c r="W170" s="156">
        <f>SUMIFS('Detail SM Daily-MTD'!KF$14:KF$586,'Detail SM Daily-MTD'!$RV$14:$RV$586,"",'Detail SM Daily-MTD'!$G$14:$G$586,'Block buidling '!$F170)</f>
        <v>483</v>
      </c>
      <c r="X170" s="156">
        <f>SUMIFS('Detail SM Daily-MTD'!KH$14:KH$586,'Detail SM Daily-MTD'!$RV$14:$RV$586,"",'Detail SM Daily-MTD'!$G$14:$G$586,'Block buidling '!$F170)</f>
        <v>491</v>
      </c>
      <c r="Y170" s="157">
        <f t="shared" si="22"/>
        <v>1.0165631469979297</v>
      </c>
      <c r="AA170" s="123">
        <f>SUMIFS('Detail SM Daily-MTD'!MF$14:MF$586,'Detail SM Daily-MTD'!$RV$14:$RV$586,"",'Detail SM Daily-MTD'!$G$14:$G$586,'Block buidling '!$F170)</f>
        <v>7</v>
      </c>
      <c r="AB170" s="123">
        <f>SUMIFS('Detail SM Daily-MTD'!MG$14:MG$586,'Detail SM Daily-MTD'!$RV$14:$RV$586,"",'Detail SM Daily-MTD'!$G$14:$G$586,'Block buidling '!$F170)</f>
        <v>7.1527494908350304</v>
      </c>
      <c r="AC170" s="142">
        <f t="shared" si="23"/>
        <v>1.0218213558335758</v>
      </c>
      <c r="AD170" t="str">
        <f>VLOOKUP($F170,CHOOSE({1,2},'Detail SM Daily-MTD'!$G$14:$G$578,'Detail SM Daily-MTD'!$D$14:$D$578),2,0)</f>
        <v>Nguyễn Thanh Xa</v>
      </c>
    </row>
    <row r="171" spans="1:30" hidden="1" outlineLevel="1" x14ac:dyDescent="0.25">
      <c r="A171" t="s">
        <v>74</v>
      </c>
      <c r="B171" t="s">
        <v>840</v>
      </c>
      <c r="C171" t="s">
        <v>78</v>
      </c>
      <c r="D171" t="s">
        <v>427</v>
      </c>
      <c r="E171" t="s">
        <v>808</v>
      </c>
      <c r="F171" t="s">
        <v>982</v>
      </c>
      <c r="G171" t="s">
        <v>983</v>
      </c>
      <c r="H171" t="s">
        <v>570</v>
      </c>
      <c r="I171" s="94">
        <v>43678</v>
      </c>
      <c r="J171" s="2">
        <v>29.433333333333334</v>
      </c>
      <c r="K171" t="s">
        <v>564</v>
      </c>
      <c r="L171" s="2">
        <v>189550.59999999998</v>
      </c>
      <c r="M171" s="2">
        <v>189550.59999999998</v>
      </c>
      <c r="N171" s="2">
        <f t="shared" si="29"/>
        <v>0</v>
      </c>
      <c r="O171" s="2">
        <f>+IF($H171&lt;&gt;"MIX",0,SUMIFS('TARGET BY DIS (TRÌNH KÝ)'!$Z$15:$Z$370,'TARGET BY DIS (TRÌNH KÝ)'!$C$15:$C$370,'Block buidling '!$B171)/COUNTIFS('Block buidling '!$B$4:$B$808,'Block buidling '!$B171,'Block buidling '!$H$4:$H$808,"MIX"))</f>
        <v>0</v>
      </c>
      <c r="Q171" s="2">
        <f t="shared" si="28"/>
        <v>189550.59999999998</v>
      </c>
      <c r="R171" s="2">
        <f>SUMIFS('Detail SM Daily-MTD'!$GG$14:$GG$839,'Detail SM Daily-MTD'!$G$14:$G$839,'Block buidling '!$F171)</f>
        <v>208524</v>
      </c>
      <c r="S171" s="2">
        <f>SUMIFS('Detail SM Daily-MTD'!$GG$14:$GG$839,'Detail SM Daily-MTD'!$G$14:$G$839,'Block buidling '!$F171)/26*26</f>
        <v>208524</v>
      </c>
      <c r="T171" s="142">
        <f t="shared" si="24"/>
        <v>1.1000967551672221</v>
      </c>
      <c r="U171" s="142">
        <f t="shared" si="21"/>
        <v>1.1000967551672221</v>
      </c>
      <c r="V171">
        <v>1.1499999999999999</v>
      </c>
      <c r="W171" s="156">
        <f>SUMIFS('Detail SM Daily-MTD'!KF$14:KF$586,'Detail SM Daily-MTD'!$RV$14:$RV$586,"",'Detail SM Daily-MTD'!$G$14:$G$586,'Block buidling '!$F171)</f>
        <v>483</v>
      </c>
      <c r="X171" s="156">
        <f>SUMIFS('Detail SM Daily-MTD'!KH$14:KH$586,'Detail SM Daily-MTD'!$RV$14:$RV$586,"",'Detail SM Daily-MTD'!$G$14:$G$586,'Block buidling '!$F171)</f>
        <v>483</v>
      </c>
      <c r="Y171" s="157">
        <f t="shared" si="22"/>
        <v>1</v>
      </c>
      <c r="AA171" s="123">
        <f>SUMIFS('Detail SM Daily-MTD'!MF$14:MF$586,'Detail SM Daily-MTD'!$RV$14:$RV$586,"",'Detail SM Daily-MTD'!$G$14:$G$586,'Block buidling '!$F171)</f>
        <v>7</v>
      </c>
      <c r="AB171" s="123">
        <f>SUMIFS('Detail SM Daily-MTD'!MG$14:MG$586,'Detail SM Daily-MTD'!$RV$14:$RV$586,"",'Detail SM Daily-MTD'!$G$14:$G$586,'Block buidling '!$F171)</f>
        <v>7.1159420289855069</v>
      </c>
      <c r="AC171" s="142">
        <f t="shared" si="23"/>
        <v>1.0165631469979295</v>
      </c>
      <c r="AD171" t="str">
        <f>VLOOKUP($F171,CHOOSE({1,2},'Detail SM Daily-MTD'!$G$14:$G$578,'Detail SM Daily-MTD'!$D$14:$D$578),2,0)</f>
        <v>Nguyễn Thanh Xa</v>
      </c>
    </row>
    <row r="172" spans="1:30" hidden="1" outlineLevel="1" x14ac:dyDescent="0.25">
      <c r="A172" t="s">
        <v>74</v>
      </c>
      <c r="B172" t="s">
        <v>840</v>
      </c>
      <c r="C172" t="s">
        <v>78</v>
      </c>
      <c r="D172" t="s">
        <v>428</v>
      </c>
      <c r="E172" t="s">
        <v>809</v>
      </c>
      <c r="F172" t="s">
        <v>984</v>
      </c>
      <c r="G172" t="s">
        <v>62</v>
      </c>
      <c r="H172" t="s">
        <v>570</v>
      </c>
      <c r="I172" s="94">
        <v>42186</v>
      </c>
      <c r="J172" s="2">
        <v>79.166666666666671</v>
      </c>
      <c r="K172" t="s">
        <v>564</v>
      </c>
      <c r="L172" s="2">
        <v>189550.59999999998</v>
      </c>
      <c r="M172" s="2">
        <v>189550.59999999998</v>
      </c>
      <c r="N172" s="2">
        <f t="shared" si="29"/>
        <v>0</v>
      </c>
      <c r="O172" s="2">
        <f>+IF($H172&lt;&gt;"MIX",0,SUMIFS('TARGET BY DIS (TRÌNH KÝ)'!$Z$15:$Z$370,'TARGET BY DIS (TRÌNH KÝ)'!$C$15:$C$370,'Block buidling '!$B172)/COUNTIFS('Block buidling '!$B$4:$B$808,'Block buidling '!$B172,'Block buidling '!$H$4:$H$808,"MIX"))</f>
        <v>0</v>
      </c>
      <c r="Q172" s="2">
        <f t="shared" si="28"/>
        <v>189550.59999999998</v>
      </c>
      <c r="R172" s="2">
        <f>SUMIFS('Detail SM Daily-MTD'!$GG$14:$GG$839,'Detail SM Daily-MTD'!$G$14:$G$839,'Block buidling '!$F172)</f>
        <v>208529</v>
      </c>
      <c r="S172" s="2">
        <f>SUMIFS('Detail SM Daily-MTD'!$GG$14:$GG$839,'Detail SM Daily-MTD'!$G$14:$G$839,'Block buidling '!$F172)/26*26</f>
        <v>208529</v>
      </c>
      <c r="T172" s="142">
        <f t="shared" si="24"/>
        <v>1.1001231333480348</v>
      </c>
      <c r="U172" s="142">
        <f t="shared" si="21"/>
        <v>1.1001231333480348</v>
      </c>
      <c r="V172">
        <v>1.1200000000000001</v>
      </c>
      <c r="W172" s="156">
        <f>SUMIFS('Detail SM Daily-MTD'!KF$14:KF$586,'Detail SM Daily-MTD'!$RV$14:$RV$586,"",'Detail SM Daily-MTD'!$G$14:$G$586,'Block buidling '!$F172)</f>
        <v>483</v>
      </c>
      <c r="X172" s="156">
        <f>SUMIFS('Detail SM Daily-MTD'!KH$14:KH$586,'Detail SM Daily-MTD'!$RV$14:$RV$586,"",'Detail SM Daily-MTD'!$G$14:$G$586,'Block buidling '!$F172)</f>
        <v>483</v>
      </c>
      <c r="Y172" s="157">
        <f t="shared" si="22"/>
        <v>1</v>
      </c>
      <c r="AA172" s="123">
        <f>SUMIFS('Detail SM Daily-MTD'!MF$14:MF$586,'Detail SM Daily-MTD'!$RV$14:$RV$586,"",'Detail SM Daily-MTD'!$G$14:$G$586,'Block buidling '!$F172)</f>
        <v>7</v>
      </c>
      <c r="AB172" s="123">
        <f>SUMIFS('Detail SM Daily-MTD'!MG$14:MG$586,'Detail SM Daily-MTD'!$RV$14:$RV$586,"",'Detail SM Daily-MTD'!$G$14:$G$586,'Block buidling '!$F172)</f>
        <v>7.1159420289855069</v>
      </c>
      <c r="AC172" s="142">
        <f t="shared" si="23"/>
        <v>1.0165631469979295</v>
      </c>
      <c r="AD172" t="str">
        <f>VLOOKUP($F172,CHOOSE({1,2},'Detail SM Daily-MTD'!$G$14:$G$578,'Detail SM Daily-MTD'!$D$14:$D$578),2,0)</f>
        <v>Nguyễn Thanh Xa</v>
      </c>
    </row>
    <row r="173" spans="1:30" hidden="1" outlineLevel="1" x14ac:dyDescent="0.25">
      <c r="A173" t="s">
        <v>74</v>
      </c>
      <c r="B173" t="s">
        <v>840</v>
      </c>
      <c r="C173" t="s">
        <v>78</v>
      </c>
      <c r="D173" t="s">
        <v>429</v>
      </c>
      <c r="E173" t="s">
        <v>810</v>
      </c>
      <c r="F173" t="s">
        <v>985</v>
      </c>
      <c r="G173" t="s">
        <v>986</v>
      </c>
      <c r="H173" t="s">
        <v>570</v>
      </c>
      <c r="I173" s="94">
        <v>42508</v>
      </c>
      <c r="J173" s="2">
        <v>68.433333333333337</v>
      </c>
      <c r="K173" t="s">
        <v>564</v>
      </c>
      <c r="L173" s="2">
        <v>189550.59999999998</v>
      </c>
      <c r="M173" s="2">
        <v>189550.59999999998</v>
      </c>
      <c r="N173" s="2">
        <f t="shared" si="29"/>
        <v>0</v>
      </c>
      <c r="O173" s="2">
        <f>+IF($H173&lt;&gt;"MIX",0,SUMIFS('TARGET BY DIS (TRÌNH KÝ)'!$Z$15:$Z$370,'TARGET BY DIS (TRÌNH KÝ)'!$C$15:$C$370,'Block buidling '!$B173)/COUNTIFS('Block buidling '!$B$4:$B$808,'Block buidling '!$B173,'Block buidling '!$H$4:$H$808,"MIX"))</f>
        <v>0</v>
      </c>
      <c r="Q173" s="2">
        <f t="shared" si="28"/>
        <v>189550.59999999998</v>
      </c>
      <c r="R173" s="2">
        <f>SUMIFS('Detail SM Daily-MTD'!$GG$14:$GG$839,'Detail SM Daily-MTD'!$G$14:$G$839,'Block buidling '!$F173)</f>
        <v>208521</v>
      </c>
      <c r="S173" s="2">
        <f>SUMIFS('Detail SM Daily-MTD'!$GG$14:$GG$839,'Detail SM Daily-MTD'!$G$14:$G$839,'Block buidling '!$F173)/26*26</f>
        <v>208521</v>
      </c>
      <c r="T173" s="142">
        <f t="shared" si="24"/>
        <v>1.1000809282587343</v>
      </c>
      <c r="U173" s="142">
        <f t="shared" si="21"/>
        <v>1.1000809282587343</v>
      </c>
      <c r="V173">
        <v>1.1299999999999999</v>
      </c>
      <c r="W173" s="156">
        <f>SUMIFS('Detail SM Daily-MTD'!KF$14:KF$586,'Detail SM Daily-MTD'!$RV$14:$RV$586,"",'Detail SM Daily-MTD'!$G$14:$G$586,'Block buidling '!$F173)</f>
        <v>483</v>
      </c>
      <c r="X173" s="156">
        <f>SUMIFS('Detail SM Daily-MTD'!KH$14:KH$586,'Detail SM Daily-MTD'!$RV$14:$RV$586,"",'Detail SM Daily-MTD'!$G$14:$G$586,'Block buidling '!$F173)</f>
        <v>483</v>
      </c>
      <c r="Y173" s="157">
        <f t="shared" si="22"/>
        <v>1</v>
      </c>
      <c r="AA173" s="123">
        <f>SUMIFS('Detail SM Daily-MTD'!MF$14:MF$586,'Detail SM Daily-MTD'!$RV$14:$RV$586,"",'Detail SM Daily-MTD'!$G$14:$G$586,'Block buidling '!$F173)</f>
        <v>7</v>
      </c>
      <c r="AB173" s="123">
        <f>SUMIFS('Detail SM Daily-MTD'!MG$14:MG$586,'Detail SM Daily-MTD'!$RV$14:$RV$586,"",'Detail SM Daily-MTD'!$G$14:$G$586,'Block buidling '!$F173)</f>
        <v>7.0848861283643894</v>
      </c>
      <c r="AC173" s="142">
        <f t="shared" si="23"/>
        <v>1.0121265897663414</v>
      </c>
      <c r="AD173" t="str">
        <f>VLOOKUP($F173,CHOOSE({1,2},'Detail SM Daily-MTD'!$G$14:$G$578,'Detail SM Daily-MTD'!$D$14:$D$578),2,0)</f>
        <v>Nguyễn Thanh Xa</v>
      </c>
    </row>
    <row r="174" spans="1:30" hidden="1" outlineLevel="1" x14ac:dyDescent="0.25">
      <c r="A174" t="s">
        <v>74</v>
      </c>
      <c r="B174" t="s">
        <v>840</v>
      </c>
      <c r="C174" t="s">
        <v>78</v>
      </c>
      <c r="D174" t="s">
        <v>430</v>
      </c>
      <c r="E174" t="s">
        <v>811</v>
      </c>
      <c r="F174" t="s">
        <v>987</v>
      </c>
      <c r="G174" t="s">
        <v>988</v>
      </c>
      <c r="H174" t="s">
        <v>570</v>
      </c>
      <c r="I174" s="94">
        <v>43739</v>
      </c>
      <c r="J174" s="2">
        <v>27.4</v>
      </c>
      <c r="K174" t="s">
        <v>564</v>
      </c>
      <c r="L174" s="2">
        <v>189550.59999999998</v>
      </c>
      <c r="M174" s="2">
        <v>189550.59999999998</v>
      </c>
      <c r="N174" s="2">
        <f t="shared" si="29"/>
        <v>0</v>
      </c>
      <c r="O174" s="2">
        <f>+IF($H174&lt;&gt;"MIX",0,SUMIFS('TARGET BY DIS (TRÌNH KÝ)'!$Z$15:$Z$370,'TARGET BY DIS (TRÌNH KÝ)'!$C$15:$C$370,'Block buidling '!$B174)/COUNTIFS('Block buidling '!$B$4:$B$808,'Block buidling '!$B174,'Block buidling '!$H$4:$H$808,"MIX"))</f>
        <v>0</v>
      </c>
      <c r="Q174" s="2">
        <f t="shared" si="28"/>
        <v>189550.59999999998</v>
      </c>
      <c r="R174" s="2">
        <f>SUMIFS('Detail SM Daily-MTD'!$GG$14:$GG$839,'Detail SM Daily-MTD'!$G$14:$G$839,'Block buidling '!$F174)</f>
        <v>208516</v>
      </c>
      <c r="S174" s="2">
        <f>SUMIFS('Detail SM Daily-MTD'!$GG$14:$GG$839,'Detail SM Daily-MTD'!$G$14:$G$839,'Block buidling '!$F174)/26*26</f>
        <v>208516</v>
      </c>
      <c r="T174" s="142">
        <f t="shared" si="24"/>
        <v>1.1000545500779213</v>
      </c>
      <c r="U174" s="142">
        <f t="shared" si="21"/>
        <v>1.1000545500779213</v>
      </c>
      <c r="V174">
        <v>1.1399999999999999</v>
      </c>
      <c r="W174" s="156">
        <f>SUMIFS('Detail SM Daily-MTD'!KF$14:KF$586,'Detail SM Daily-MTD'!$RV$14:$RV$586,"",'Detail SM Daily-MTD'!$G$14:$G$586,'Block buidling '!$F174)</f>
        <v>483</v>
      </c>
      <c r="X174" s="156">
        <f>SUMIFS('Detail SM Daily-MTD'!KH$14:KH$586,'Detail SM Daily-MTD'!$RV$14:$RV$586,"",'Detail SM Daily-MTD'!$G$14:$G$586,'Block buidling '!$F174)</f>
        <v>483</v>
      </c>
      <c r="Y174" s="157">
        <f t="shared" si="22"/>
        <v>1</v>
      </c>
      <c r="AA174" s="123">
        <f>SUMIFS('Detail SM Daily-MTD'!MF$14:MF$586,'Detail SM Daily-MTD'!$RV$14:$RV$586,"",'Detail SM Daily-MTD'!$G$14:$G$586,'Block buidling '!$F174)</f>
        <v>7</v>
      </c>
      <c r="AB174" s="123">
        <f>SUMIFS('Detail SM Daily-MTD'!MG$14:MG$586,'Detail SM Daily-MTD'!$RV$14:$RV$586,"",'Detail SM Daily-MTD'!$G$14:$G$586,'Block buidling '!$F174)</f>
        <v>7.0848861283643894</v>
      </c>
      <c r="AC174" s="142">
        <f t="shared" si="23"/>
        <v>1.0121265897663414</v>
      </c>
      <c r="AD174" t="str">
        <f>VLOOKUP($F174,CHOOSE({1,2},'Detail SM Daily-MTD'!$G$14:$G$578,'Detail SM Daily-MTD'!$D$14:$D$578),2,0)</f>
        <v>Nguyễn Thanh Xa</v>
      </c>
    </row>
    <row r="175" spans="1:30" hidden="1" outlineLevel="1" x14ac:dyDescent="0.25">
      <c r="A175" t="s">
        <v>74</v>
      </c>
      <c r="B175" t="s">
        <v>841</v>
      </c>
      <c r="C175" t="s">
        <v>79</v>
      </c>
      <c r="D175" t="s">
        <v>431</v>
      </c>
      <c r="E175" t="s">
        <v>807</v>
      </c>
      <c r="F175" t="s">
        <v>2478</v>
      </c>
      <c r="G175" t="s">
        <v>2479</v>
      </c>
      <c r="H175" t="s">
        <v>570</v>
      </c>
      <c r="I175" s="94">
        <v>44320</v>
      </c>
      <c r="J175" s="2">
        <v>8.0333333333333332</v>
      </c>
      <c r="K175" t="s">
        <v>564</v>
      </c>
      <c r="L175" s="2">
        <v>179685.71428571429</v>
      </c>
      <c r="M175" s="2">
        <v>187731.34328358207</v>
      </c>
      <c r="N175" s="2">
        <f t="shared" si="29"/>
        <v>-8664.2004264392308</v>
      </c>
      <c r="O175" s="2">
        <f>+IF($H175&lt;&gt;"MIX",0,SUMIFS('TARGET BY DIS (TRÌNH KÝ)'!$Z$15:$Z$370,'TARGET BY DIS (TRÌNH KÝ)'!$C$15:$C$370,'Block buidling '!$B175)/COUNTIFS('Block buidling '!$B$4:$B$808,'Block buidling '!$B175,'Block buidling '!$H$4:$H$808,"MIX"))</f>
        <v>0</v>
      </c>
      <c r="Q175" s="2">
        <f t="shared" si="28"/>
        <v>179067.14285714284</v>
      </c>
      <c r="R175" s="2">
        <f>SUMIFS('Detail SM Daily-MTD'!$GG$14:$GG$839,'Detail SM Daily-MTD'!$G$14:$G$839,'Block buidling '!$F175)</f>
        <v>188020.5</v>
      </c>
      <c r="S175" s="2">
        <f>SUMIFS('Detail SM Daily-MTD'!$GG$14:$GG$839,'Detail SM Daily-MTD'!$G$14:$G$839,'Block buidling '!$F175)/26*26</f>
        <v>188020.5</v>
      </c>
      <c r="T175" s="142">
        <f t="shared" si="24"/>
        <v>1.0015402687231676</v>
      </c>
      <c r="U175" s="142">
        <f t="shared" si="21"/>
        <v>1.05</v>
      </c>
      <c r="V175">
        <v>1.1399999999999999</v>
      </c>
      <c r="W175" s="156">
        <f>SUMIFS('Detail SM Daily-MTD'!KF$14:KF$586,'Detail SM Daily-MTD'!$RV$14:$RV$586,"",'Detail SM Daily-MTD'!$G$14:$G$586,'Block buidling '!$F175)</f>
        <v>483</v>
      </c>
      <c r="X175" s="156">
        <f>SUMIFS('Detail SM Daily-MTD'!KH$14:KH$586,'Detail SM Daily-MTD'!$RV$14:$RV$586,"",'Detail SM Daily-MTD'!$G$14:$G$586,'Block buidling '!$F175)</f>
        <v>504</v>
      </c>
      <c r="Y175" s="157">
        <f t="shared" si="22"/>
        <v>1.0434782608695652</v>
      </c>
      <c r="AA175" s="123">
        <f>SUMIFS('Detail SM Daily-MTD'!MF$14:MF$586,'Detail SM Daily-MTD'!$RV$14:$RV$586,"",'Detail SM Daily-MTD'!$G$14:$G$586,'Block buidling '!$F175)</f>
        <v>7</v>
      </c>
      <c r="AB175" s="123">
        <f>SUMIFS('Detail SM Daily-MTD'!MG$14:MG$586,'Detail SM Daily-MTD'!$RV$14:$RV$586,"",'Detail SM Daily-MTD'!$G$14:$G$586,'Block buidling '!$F175)</f>
        <v>7.0218253968253972</v>
      </c>
      <c r="AC175" s="142">
        <f t="shared" si="23"/>
        <v>1.0031179138321995</v>
      </c>
      <c r="AD175" t="str">
        <f>VLOOKUP($F175,CHOOSE({1,2},'Detail SM Daily-MTD'!$G$14:$G$578,'Detail SM Daily-MTD'!$D$14:$D$578),2,0)</f>
        <v>Trần Đức Tâm</v>
      </c>
    </row>
    <row r="176" spans="1:30" hidden="1" outlineLevel="1" x14ac:dyDescent="0.25">
      <c r="A176" t="s">
        <v>74</v>
      </c>
      <c r="B176" t="s">
        <v>841</v>
      </c>
      <c r="C176" t="s">
        <v>79</v>
      </c>
      <c r="D176" t="s">
        <v>432</v>
      </c>
      <c r="E176" t="s">
        <v>808</v>
      </c>
      <c r="F176" t="s">
        <v>2692</v>
      </c>
      <c r="G176" t="s">
        <v>2693</v>
      </c>
      <c r="H176" t="s">
        <v>570</v>
      </c>
      <c r="I176" s="94">
        <v>44409</v>
      </c>
      <c r="J176" s="2">
        <v>5.0666666666666664</v>
      </c>
      <c r="K176" t="s">
        <v>564</v>
      </c>
      <c r="L176" s="2">
        <v>179685.71428571429</v>
      </c>
      <c r="M176" s="2">
        <v>187731.34328358207</v>
      </c>
      <c r="N176" s="2">
        <f t="shared" si="29"/>
        <v>-20836.898839137633</v>
      </c>
      <c r="O176" s="2">
        <f>+IF($H176&lt;&gt;"MIX",0,SUMIFS('TARGET BY DIS (TRÌNH KÝ)'!$Z$15:$Z$370,'TARGET BY DIS (TRÌNH KÝ)'!$C$15:$C$370,'Block buidling '!$B176)/COUNTIFS('Block buidling '!$B$4:$B$808,'Block buidling '!$B176,'Block buidling '!$H$4:$H$808,"MIX"))</f>
        <v>0</v>
      </c>
      <c r="Q176" s="2">
        <f t="shared" si="28"/>
        <v>166894.44444444444</v>
      </c>
      <c r="R176" s="2">
        <f>SUMIFS('Detail SM Daily-MTD'!$GG$14:$GG$839,'Detail SM Daily-MTD'!$G$14:$G$839,'Block buidling '!$F176)</f>
        <v>150205</v>
      </c>
      <c r="S176" s="2">
        <f>SUMIFS('Detail SM Daily-MTD'!$GG$14:$GG$839,'Detail SM Daily-MTD'!$G$14:$G$839,'Block buidling '!$F176)/26*26</f>
        <v>150205</v>
      </c>
      <c r="T176" s="142">
        <f t="shared" si="24"/>
        <v>0.80010613770074746</v>
      </c>
      <c r="U176" s="142">
        <f t="shared" si="21"/>
        <v>0.9</v>
      </c>
      <c r="V176">
        <v>1.1299999999999999</v>
      </c>
      <c r="W176" s="156">
        <f>SUMIFS('Detail SM Daily-MTD'!KF$14:KF$586,'Detail SM Daily-MTD'!$RV$14:$RV$586,"",'Detail SM Daily-MTD'!$G$14:$G$586,'Block buidling '!$F176)</f>
        <v>483</v>
      </c>
      <c r="X176" s="156">
        <f>SUMIFS('Detail SM Daily-MTD'!KH$14:KH$586,'Detail SM Daily-MTD'!$RV$14:$RV$586,"",'Detail SM Daily-MTD'!$G$14:$G$586,'Block buidling '!$F176)</f>
        <v>503</v>
      </c>
      <c r="Y176" s="157">
        <f t="shared" si="22"/>
        <v>1.0414078674948239</v>
      </c>
      <c r="AA176" s="123">
        <f>SUMIFS('Detail SM Daily-MTD'!MF$14:MF$586,'Detail SM Daily-MTD'!$RV$14:$RV$586,"",'Detail SM Daily-MTD'!$G$14:$G$586,'Block buidling '!$F176)</f>
        <v>7</v>
      </c>
      <c r="AB176" s="123">
        <f>SUMIFS('Detail SM Daily-MTD'!MG$14:MG$586,'Detail SM Daily-MTD'!$RV$14:$RV$586,"",'Detail SM Daily-MTD'!$G$14:$G$586,'Block buidling '!$F176)</f>
        <v>6.9940357852882702</v>
      </c>
      <c r="AC176" s="142">
        <f t="shared" si="23"/>
        <v>0.99914796932689576</v>
      </c>
      <c r="AD176" t="str">
        <f>VLOOKUP($F176,CHOOSE({1,2},'Detail SM Daily-MTD'!$G$14:$G$578,'Detail SM Daily-MTD'!$D$14:$D$578),2,0)</f>
        <v>Trần Đức Tâm</v>
      </c>
    </row>
    <row r="177" spans="1:30" hidden="1" outlineLevel="1" x14ac:dyDescent="0.25">
      <c r="A177" t="s">
        <v>74</v>
      </c>
      <c r="B177" t="s">
        <v>841</v>
      </c>
      <c r="C177" t="s">
        <v>79</v>
      </c>
      <c r="D177" t="s">
        <v>433</v>
      </c>
      <c r="E177" t="s">
        <v>809</v>
      </c>
      <c r="F177" t="s">
        <v>989</v>
      </c>
      <c r="G177" t="s">
        <v>990</v>
      </c>
      <c r="H177" t="s">
        <v>570</v>
      </c>
      <c r="I177" s="94">
        <v>43040</v>
      </c>
      <c r="J177" s="2">
        <v>50.7</v>
      </c>
      <c r="K177" t="s">
        <v>564</v>
      </c>
      <c r="L177" s="2">
        <v>179685.71428571429</v>
      </c>
      <c r="M177" s="2">
        <v>187731.34328358207</v>
      </c>
      <c r="N177" s="2">
        <f t="shared" si="29"/>
        <v>-8545.6289978677814</v>
      </c>
      <c r="O177" s="2">
        <f>+IF($H177&lt;&gt;"MIX",0,SUMIFS('TARGET BY DIS (TRÌNH KÝ)'!$Z$15:$Z$370,'TARGET BY DIS (TRÌNH KÝ)'!$C$15:$C$370,'Block buidling '!$B177)/COUNTIFS('Block buidling '!$B$4:$B$808,'Block buidling '!$B177,'Block buidling '!$H$4:$H$808,"MIX"))</f>
        <v>0</v>
      </c>
      <c r="Q177" s="2">
        <f t="shared" si="28"/>
        <v>179185.71428571429</v>
      </c>
      <c r="R177" s="2">
        <f>SUMIFS('Detail SM Daily-MTD'!$GG$14:$GG$839,'Detail SM Daily-MTD'!$G$14:$G$839,'Block buidling '!$F177)</f>
        <v>188145</v>
      </c>
      <c r="S177" s="2">
        <f>SUMIFS('Detail SM Daily-MTD'!$GG$14:$GG$839,'Detail SM Daily-MTD'!$G$14:$G$839,'Block buidling '!$F177)/26*26</f>
        <v>188145</v>
      </c>
      <c r="T177" s="142">
        <f t="shared" si="24"/>
        <v>1.0022034504690731</v>
      </c>
      <c r="U177" s="142">
        <f t="shared" si="21"/>
        <v>1.05</v>
      </c>
      <c r="V177">
        <v>1.1100000000000001</v>
      </c>
      <c r="W177" s="156">
        <f>SUMIFS('Detail SM Daily-MTD'!KF$14:KF$586,'Detail SM Daily-MTD'!$RV$14:$RV$586,"",'Detail SM Daily-MTD'!$G$14:$G$586,'Block buidling '!$F177)</f>
        <v>483</v>
      </c>
      <c r="X177" s="156">
        <f>SUMIFS('Detail SM Daily-MTD'!KH$14:KH$586,'Detail SM Daily-MTD'!$RV$14:$RV$586,"",'Detail SM Daily-MTD'!$G$14:$G$586,'Block buidling '!$F177)</f>
        <v>504</v>
      </c>
      <c r="Y177" s="157">
        <f t="shared" si="22"/>
        <v>1.0434782608695652</v>
      </c>
      <c r="AA177" s="123">
        <f>SUMIFS('Detail SM Daily-MTD'!MF$14:MF$586,'Detail SM Daily-MTD'!$RV$14:$RV$586,"",'Detail SM Daily-MTD'!$G$14:$G$586,'Block buidling '!$F177)</f>
        <v>7</v>
      </c>
      <c r="AB177" s="123">
        <f>SUMIFS('Detail SM Daily-MTD'!MG$14:MG$586,'Detail SM Daily-MTD'!$RV$14:$RV$586,"",'Detail SM Daily-MTD'!$G$14:$G$586,'Block buidling '!$F177)</f>
        <v>7.0317460317460316</v>
      </c>
      <c r="AC177" s="142">
        <f t="shared" si="23"/>
        <v>1.0045351473922903</v>
      </c>
      <c r="AD177" t="str">
        <f>VLOOKUP($F177,CHOOSE({1,2},'Detail SM Daily-MTD'!$G$14:$G$578,'Detail SM Daily-MTD'!$D$14:$D$578),2,0)</f>
        <v>Trần Đức Tâm</v>
      </c>
    </row>
    <row r="178" spans="1:30" hidden="1" outlineLevel="1" x14ac:dyDescent="0.25">
      <c r="A178" t="s">
        <v>74</v>
      </c>
      <c r="B178" t="s">
        <v>841</v>
      </c>
      <c r="C178" t="s">
        <v>79</v>
      </c>
      <c r="D178" t="s">
        <v>434</v>
      </c>
      <c r="E178" t="s">
        <v>810</v>
      </c>
      <c r="F178" t="s">
        <v>991</v>
      </c>
      <c r="G178" t="s">
        <v>590</v>
      </c>
      <c r="H178" t="s">
        <v>570</v>
      </c>
      <c r="I178" s="94">
        <v>43258</v>
      </c>
      <c r="J178" s="2">
        <v>43.43333333333333</v>
      </c>
      <c r="K178" t="s">
        <v>564</v>
      </c>
      <c r="L178" s="2">
        <v>179685.71428571429</v>
      </c>
      <c r="M178" s="2">
        <v>187731.34328358207</v>
      </c>
      <c r="N178" s="2">
        <f t="shared" si="29"/>
        <v>-8651.8194740582549</v>
      </c>
      <c r="O178" s="2">
        <f>+IF($H178&lt;&gt;"MIX",0,SUMIFS('TARGET BY DIS (TRÌNH KÝ)'!$Z$15:$Z$370,'TARGET BY DIS (TRÌNH KÝ)'!$C$15:$C$370,'Block buidling '!$B178)/COUNTIFS('Block buidling '!$B$4:$B$808,'Block buidling '!$B178,'Block buidling '!$H$4:$H$808,"MIX"))</f>
        <v>0</v>
      </c>
      <c r="Q178" s="2">
        <f t="shared" si="28"/>
        <v>179079.52380952382</v>
      </c>
      <c r="R178" s="2">
        <f>SUMIFS('Detail SM Daily-MTD'!$GG$14:$GG$839,'Detail SM Daily-MTD'!$G$14:$G$839,'Block buidling '!$F178)</f>
        <v>188033.5</v>
      </c>
      <c r="S178" s="2">
        <f>SUMIFS('Detail SM Daily-MTD'!$GG$14:$GG$839,'Detail SM Daily-MTD'!$G$14:$G$839,'Block buidling '!$F178)/26*26</f>
        <v>188033.5</v>
      </c>
      <c r="T178" s="142">
        <f t="shared" si="24"/>
        <v>1.0016095166163144</v>
      </c>
      <c r="U178" s="142">
        <f t="shared" si="21"/>
        <v>1.05</v>
      </c>
      <c r="V178">
        <v>1.1499999999999999</v>
      </c>
      <c r="W178" s="156">
        <f>SUMIFS('Detail SM Daily-MTD'!KF$14:KF$586,'Detail SM Daily-MTD'!$RV$14:$RV$586,"",'Detail SM Daily-MTD'!$G$14:$G$586,'Block buidling '!$F178)</f>
        <v>483</v>
      </c>
      <c r="X178" s="156">
        <f>SUMIFS('Detail SM Daily-MTD'!KH$14:KH$586,'Detail SM Daily-MTD'!$RV$14:$RV$586,"",'Detail SM Daily-MTD'!$G$14:$G$586,'Block buidling '!$F178)</f>
        <v>504</v>
      </c>
      <c r="Y178" s="157">
        <f t="shared" si="22"/>
        <v>1.0434782608695652</v>
      </c>
      <c r="AA178" s="123">
        <f>SUMIFS('Detail SM Daily-MTD'!MF$14:MF$586,'Detail SM Daily-MTD'!$RV$14:$RV$586,"",'Detail SM Daily-MTD'!$G$14:$G$586,'Block buidling '!$F178)</f>
        <v>7</v>
      </c>
      <c r="AB178" s="123">
        <f>SUMIFS('Detail SM Daily-MTD'!MG$14:MG$586,'Detail SM Daily-MTD'!$RV$14:$RV$586,"",'Detail SM Daily-MTD'!$G$14:$G$586,'Block buidling '!$F178)</f>
        <v>7.0158730158730158</v>
      </c>
      <c r="AC178" s="142">
        <f t="shared" si="23"/>
        <v>1.0022675736961451</v>
      </c>
      <c r="AD178" t="str">
        <f>VLOOKUP($F178,CHOOSE({1,2},'Detail SM Daily-MTD'!$G$14:$G$578,'Detail SM Daily-MTD'!$D$14:$D$578),2,0)</f>
        <v>Trần Đức Tâm</v>
      </c>
    </row>
    <row r="179" spans="1:30" hidden="1" outlineLevel="1" x14ac:dyDescent="0.25">
      <c r="A179" t="s">
        <v>74</v>
      </c>
      <c r="B179" t="s">
        <v>841</v>
      </c>
      <c r="C179" t="s">
        <v>79</v>
      </c>
      <c r="D179" t="s">
        <v>435</v>
      </c>
      <c r="E179" t="s">
        <v>811</v>
      </c>
      <c r="F179" t="s">
        <v>2480</v>
      </c>
      <c r="G179" t="s">
        <v>2481</v>
      </c>
      <c r="H179" t="s">
        <v>570</v>
      </c>
      <c r="I179" s="94">
        <v>44327</v>
      </c>
      <c r="J179" s="2">
        <v>7.8</v>
      </c>
      <c r="K179" t="s">
        <v>564</v>
      </c>
      <c r="L179" s="2">
        <v>179685.71428571429</v>
      </c>
      <c r="M179" s="2">
        <v>187731.34328358207</v>
      </c>
      <c r="N179" s="2">
        <f t="shared" si="29"/>
        <v>-8932.7718550106511</v>
      </c>
      <c r="O179" s="2">
        <f>+IF($H179&lt;&gt;"MIX",0,SUMIFS('TARGET BY DIS (TRÌNH KÝ)'!$Z$15:$Z$370,'TARGET BY DIS (TRÌNH KÝ)'!$C$15:$C$370,'Block buidling '!$B179)/COUNTIFS('Block buidling '!$B$4:$B$808,'Block buidling '!$B179,'Block buidling '!$H$4:$H$808,"MIX"))</f>
        <v>0</v>
      </c>
      <c r="Q179" s="2">
        <f t="shared" si="28"/>
        <v>178798.57142857142</v>
      </c>
      <c r="R179" s="2">
        <f>SUMIFS('Detail SM Daily-MTD'!$GG$14:$GG$839,'Detail SM Daily-MTD'!$G$14:$G$839,'Block buidling '!$F179)</f>
        <v>187738.5</v>
      </c>
      <c r="S179" s="2">
        <f>SUMIFS('Detail SM Daily-MTD'!$GG$14:$GG$839,'Detail SM Daily-MTD'!$G$14:$G$839,'Block buidling '!$F179)/26*26</f>
        <v>187738.5</v>
      </c>
      <c r="T179" s="142">
        <f t="shared" si="24"/>
        <v>1.0000381221179839</v>
      </c>
      <c r="U179" s="142">
        <f t="shared" si="21"/>
        <v>1.05</v>
      </c>
      <c r="V179">
        <v>1.1299999999999999</v>
      </c>
      <c r="W179" s="156">
        <f>SUMIFS('Detail SM Daily-MTD'!KF$14:KF$586,'Detail SM Daily-MTD'!$RV$14:$RV$586,"",'Detail SM Daily-MTD'!$G$14:$G$586,'Block buidling '!$F179)</f>
        <v>483</v>
      </c>
      <c r="X179" s="156">
        <f>SUMIFS('Detail SM Daily-MTD'!KH$14:KH$586,'Detail SM Daily-MTD'!$RV$14:$RV$586,"",'Detail SM Daily-MTD'!$G$14:$G$586,'Block buidling '!$F179)</f>
        <v>504</v>
      </c>
      <c r="Y179" s="157">
        <f t="shared" si="22"/>
        <v>1.0434782608695652</v>
      </c>
      <c r="AA179" s="123">
        <f>SUMIFS('Detail SM Daily-MTD'!MF$14:MF$586,'Detail SM Daily-MTD'!$RV$14:$RV$586,"",'Detail SM Daily-MTD'!$G$14:$G$586,'Block buidling '!$F179)</f>
        <v>7</v>
      </c>
      <c r="AB179" s="123">
        <f>SUMIFS('Detail SM Daily-MTD'!MG$14:MG$586,'Detail SM Daily-MTD'!$RV$14:$RV$586,"",'Detail SM Daily-MTD'!$G$14:$G$586,'Block buidling '!$F179)</f>
        <v>7.0019841269841274</v>
      </c>
      <c r="AC179" s="142">
        <f t="shared" si="23"/>
        <v>1.0002834467120183</v>
      </c>
      <c r="AD179" t="str">
        <f>VLOOKUP($F179,CHOOSE({1,2},'Detail SM Daily-MTD'!$G$14:$G$578,'Detail SM Daily-MTD'!$D$14:$D$578),2,0)</f>
        <v>Trần Đức Tâm</v>
      </c>
    </row>
    <row r="180" spans="1:30" hidden="1" outlineLevel="1" x14ac:dyDescent="0.25">
      <c r="A180" t="s">
        <v>74</v>
      </c>
      <c r="B180" t="s">
        <v>841</v>
      </c>
      <c r="C180" t="s">
        <v>79</v>
      </c>
      <c r="D180" t="s">
        <v>436</v>
      </c>
      <c r="E180" t="s">
        <v>812</v>
      </c>
      <c r="F180" t="s">
        <v>2611</v>
      </c>
      <c r="G180" t="s">
        <v>2612</v>
      </c>
      <c r="H180" t="s">
        <v>570</v>
      </c>
      <c r="I180" s="94">
        <v>44378</v>
      </c>
      <c r="J180" s="2">
        <v>6.1</v>
      </c>
      <c r="K180" t="s">
        <v>564</v>
      </c>
      <c r="L180" s="2">
        <v>179685.71428571429</v>
      </c>
      <c r="M180" s="2">
        <v>187731.34328358207</v>
      </c>
      <c r="N180" s="2">
        <f t="shared" si="29"/>
        <v>-20135.232172470976</v>
      </c>
      <c r="O180" s="2">
        <f>+IF($H180&lt;&gt;"MIX",0,SUMIFS('TARGET BY DIS (TRÌNH KÝ)'!$Z$15:$Z$370,'TARGET BY DIS (TRÌNH KÝ)'!$C$15:$C$370,'Block buidling '!$B180)/COUNTIFS('Block buidling '!$B$4:$B$808,'Block buidling '!$B180,'Block buidling '!$H$4:$H$808,"MIX"))</f>
        <v>0</v>
      </c>
      <c r="Q180" s="2">
        <f t="shared" si="28"/>
        <v>167596.11111111109</v>
      </c>
      <c r="R180" s="2">
        <f>SUMIFS('Detail SM Daily-MTD'!$GG$14:$GG$839,'Detail SM Daily-MTD'!$G$14:$G$839,'Block buidling '!$F180)</f>
        <v>150836.5</v>
      </c>
      <c r="S180" s="2">
        <f>SUMIFS('Detail SM Daily-MTD'!$GG$14:$GG$839,'Detail SM Daily-MTD'!$G$14:$G$839,'Block buidling '!$F180)/26*26</f>
        <v>150836.5</v>
      </c>
      <c r="T180" s="142">
        <f t="shared" si="24"/>
        <v>0.8034699872793768</v>
      </c>
      <c r="U180" s="142">
        <f t="shared" si="21"/>
        <v>0.90000000000000013</v>
      </c>
      <c r="V180">
        <v>1.1299999999999999</v>
      </c>
      <c r="W180" s="156">
        <f>SUMIFS('Detail SM Daily-MTD'!KF$14:KF$586,'Detail SM Daily-MTD'!$RV$14:$RV$586,"",'Detail SM Daily-MTD'!$G$14:$G$586,'Block buidling '!$F180)</f>
        <v>483</v>
      </c>
      <c r="X180" s="156">
        <f>SUMIFS('Detail SM Daily-MTD'!KH$14:KH$586,'Detail SM Daily-MTD'!$RV$14:$RV$586,"",'Detail SM Daily-MTD'!$G$14:$G$586,'Block buidling '!$F180)</f>
        <v>504</v>
      </c>
      <c r="Y180" s="157">
        <f t="shared" si="22"/>
        <v>1.0434782608695652</v>
      </c>
      <c r="AA180" s="123">
        <f>SUMIFS('Detail SM Daily-MTD'!MF$14:MF$586,'Detail SM Daily-MTD'!$RV$14:$RV$586,"",'Detail SM Daily-MTD'!$G$14:$G$586,'Block buidling '!$F180)</f>
        <v>7</v>
      </c>
      <c r="AB180" s="123">
        <f>SUMIFS('Detail SM Daily-MTD'!MG$14:MG$586,'Detail SM Daily-MTD'!$RV$14:$RV$586,"",'Detail SM Daily-MTD'!$G$14:$G$586,'Block buidling '!$F180)</f>
        <v>6.9722222222222223</v>
      </c>
      <c r="AC180" s="142">
        <f t="shared" si="23"/>
        <v>0.99603174603174605</v>
      </c>
      <c r="AD180" t="str">
        <f>VLOOKUP($F180,CHOOSE({1,2},'Detail SM Daily-MTD'!$G$14:$G$578,'Detail SM Daily-MTD'!$D$14:$D$578),2,0)</f>
        <v>Trần Đức Tâm</v>
      </c>
    </row>
    <row r="181" spans="1:30" hidden="1" outlineLevel="1" x14ac:dyDescent="0.25">
      <c r="A181" t="s">
        <v>74</v>
      </c>
      <c r="B181" t="s">
        <v>841</v>
      </c>
      <c r="C181" t="s">
        <v>79</v>
      </c>
      <c r="D181" t="s">
        <v>437</v>
      </c>
      <c r="E181" t="s">
        <v>813</v>
      </c>
      <c r="F181" t="s">
        <v>3384</v>
      </c>
      <c r="G181" t="s">
        <v>3385</v>
      </c>
      <c r="H181" t="s">
        <v>570</v>
      </c>
      <c r="I181" s="94">
        <v>44531</v>
      </c>
      <c r="J181" s="2">
        <v>1</v>
      </c>
      <c r="K181" t="s">
        <v>564</v>
      </c>
      <c r="L181" s="2">
        <v>179685.71428571429</v>
      </c>
      <c r="M181" s="2">
        <v>131411.94029850746</v>
      </c>
      <c r="N181" s="2">
        <f t="shared" si="29"/>
        <v>0</v>
      </c>
      <c r="O181" s="2">
        <f>+IF($H181&lt;&gt;"MIX",0,SUMIFS('TARGET BY DIS (TRÌNH KÝ)'!$Z$15:$Z$370,'TARGET BY DIS (TRÌNH KÝ)'!$C$15:$C$370,'Block buidling '!$B181)/COUNTIFS('Block buidling '!$B$4:$B$808,'Block buidling '!$B181,'Block buidling '!$H$4:$H$808,"MIX"))</f>
        <v>0</v>
      </c>
      <c r="Q181" s="2">
        <f t="shared" si="28"/>
        <v>131411.94029850746</v>
      </c>
      <c r="R181" s="2">
        <f>SUMIFS('Detail SM Daily-MTD'!$GG$14:$GG$839,'Detail SM Daily-MTD'!$G$14:$G$839,'Block buidling '!$F181)</f>
        <v>146078</v>
      </c>
      <c r="S181" s="2">
        <f>SUMIFS('Detail SM Daily-MTD'!$GG$14:$GG$839,'Detail SM Daily-MTD'!$G$14:$G$839,'Block buidling '!$F181)/26*26</f>
        <v>146078</v>
      </c>
      <c r="T181" s="142">
        <f t="shared" si="24"/>
        <v>1.1116037071530791</v>
      </c>
      <c r="U181" s="142">
        <f t="shared" si="21"/>
        <v>1.1116037071530791</v>
      </c>
      <c r="V181">
        <v>1.1200000000000001</v>
      </c>
      <c r="W181" s="156">
        <f>SUMIFS('Detail SM Daily-MTD'!KF$14:KF$586,'Detail SM Daily-MTD'!$RV$14:$RV$586,"",'Detail SM Daily-MTD'!$G$14:$G$586,'Block buidling '!$F181)</f>
        <v>483</v>
      </c>
      <c r="X181" s="156">
        <f>SUMIFS('Detail SM Daily-MTD'!KH$14:KH$586,'Detail SM Daily-MTD'!$RV$14:$RV$586,"",'Detail SM Daily-MTD'!$G$14:$G$586,'Block buidling '!$F181)</f>
        <v>504</v>
      </c>
      <c r="Y181" s="157">
        <f t="shared" si="22"/>
        <v>1.0434782608695652</v>
      </c>
      <c r="AA181" s="123">
        <f>SUMIFS('Detail SM Daily-MTD'!MF$14:MF$586,'Detail SM Daily-MTD'!$RV$14:$RV$586,"",'Detail SM Daily-MTD'!$G$14:$G$586,'Block buidling '!$F181)</f>
        <v>7</v>
      </c>
      <c r="AB181" s="123">
        <f>SUMIFS('Detail SM Daily-MTD'!MG$14:MG$586,'Detail SM Daily-MTD'!$RV$14:$RV$586,"",'Detail SM Daily-MTD'!$G$14:$G$586,'Block buidling '!$F181)</f>
        <v>6.5615079365079367</v>
      </c>
      <c r="AC181" s="142">
        <f t="shared" si="23"/>
        <v>0.93735827664399096</v>
      </c>
      <c r="AD181" t="str">
        <f>VLOOKUP($F181,CHOOSE({1,2},'Detail SM Daily-MTD'!$G$14:$G$578,'Detail SM Daily-MTD'!$D$14:$D$578),2,0)</f>
        <v>Trần Đức Tâm</v>
      </c>
    </row>
    <row r="182" spans="1:30" hidden="1" outlineLevel="1" x14ac:dyDescent="0.25">
      <c r="A182" t="s">
        <v>74</v>
      </c>
      <c r="B182" t="s">
        <v>842</v>
      </c>
      <c r="C182" t="s">
        <v>80</v>
      </c>
      <c r="D182" t="s">
        <v>438</v>
      </c>
      <c r="E182" t="s">
        <v>807</v>
      </c>
      <c r="F182" t="s">
        <v>1871</v>
      </c>
      <c r="G182" t="s">
        <v>1872</v>
      </c>
      <c r="H182" t="s">
        <v>570</v>
      </c>
      <c r="I182" s="94">
        <v>44027</v>
      </c>
      <c r="J182" s="2">
        <v>17.8</v>
      </c>
      <c r="K182" t="s">
        <v>564</v>
      </c>
      <c r="L182" s="2">
        <v>182000</v>
      </c>
      <c r="M182" s="2">
        <v>182000</v>
      </c>
      <c r="N182" s="2">
        <f t="shared" si="29"/>
        <v>0</v>
      </c>
      <c r="O182" s="2">
        <f>+IF($H182&lt;&gt;"MIX",0,SUMIFS('TARGET BY DIS (TRÌNH KÝ)'!$Z$15:$Z$370,'TARGET BY DIS (TRÌNH KÝ)'!$C$15:$C$370,'Block buidling '!$B182)/COUNTIFS('Block buidling '!$B$4:$B$808,'Block buidling '!$B182,'Block buidling '!$H$4:$H$808,"MIX"))</f>
        <v>0</v>
      </c>
      <c r="Q182" s="2">
        <f t="shared" si="28"/>
        <v>182000</v>
      </c>
      <c r="R182" s="2">
        <f>SUMIFS('Detail SM Daily-MTD'!$GG$14:$GG$839,'Detail SM Daily-MTD'!$G$14:$G$839,'Block buidling '!$F182)</f>
        <v>201636.5</v>
      </c>
      <c r="S182" s="2">
        <f>SUMIFS('Detail SM Daily-MTD'!$GG$14:$GG$839,'Detail SM Daily-MTD'!$G$14:$G$839,'Block buidling '!$F182)/26*26</f>
        <v>201636.5</v>
      </c>
      <c r="T182" s="142">
        <f t="shared" si="24"/>
        <v>1.1078928571428572</v>
      </c>
      <c r="U182" s="142">
        <f t="shared" si="21"/>
        <v>1.1078928571428572</v>
      </c>
      <c r="V182">
        <v>1.1100000000000001</v>
      </c>
      <c r="W182" s="156">
        <f>SUMIFS('Detail SM Daily-MTD'!KF$14:KF$586,'Detail SM Daily-MTD'!$RV$14:$RV$586,"",'Detail SM Daily-MTD'!$G$14:$G$586,'Block buidling '!$F182)</f>
        <v>483</v>
      </c>
      <c r="X182" s="156">
        <f>SUMIFS('Detail SM Daily-MTD'!KH$14:KH$586,'Detail SM Daily-MTD'!$RV$14:$RV$586,"",'Detail SM Daily-MTD'!$G$14:$G$586,'Block buidling '!$F182)</f>
        <v>528</v>
      </c>
      <c r="Y182" s="157">
        <f t="shared" si="22"/>
        <v>1.0931677018633541</v>
      </c>
      <c r="AA182" s="123">
        <f>SUMIFS('Detail SM Daily-MTD'!MF$14:MF$586,'Detail SM Daily-MTD'!$RV$14:$RV$586,"",'Detail SM Daily-MTD'!$G$14:$G$586,'Block buidling '!$F182)</f>
        <v>7</v>
      </c>
      <c r="AB182" s="123">
        <f>SUMIFS('Detail SM Daily-MTD'!MG$14:MG$586,'Detail SM Daily-MTD'!$RV$14:$RV$586,"",'Detail SM Daily-MTD'!$G$14:$G$586,'Block buidling '!$F182)</f>
        <v>7.1647727272727275</v>
      </c>
      <c r="AC182" s="142">
        <f t="shared" si="23"/>
        <v>1.0235389610389611</v>
      </c>
      <c r="AD182" t="str">
        <f>VLOOKUP($F182,CHOOSE({1,2},'Detail SM Daily-MTD'!$G$14:$G$578,'Detail SM Daily-MTD'!$D$14:$D$578),2,0)</f>
        <v>Lê Thanh Ngọc</v>
      </c>
    </row>
    <row r="183" spans="1:30" hidden="1" outlineLevel="1" x14ac:dyDescent="0.25">
      <c r="A183" t="s">
        <v>74</v>
      </c>
      <c r="B183" t="s">
        <v>842</v>
      </c>
      <c r="C183" t="s">
        <v>80</v>
      </c>
      <c r="D183" t="s">
        <v>439</v>
      </c>
      <c r="E183" t="s">
        <v>808</v>
      </c>
      <c r="F183" t="s">
        <v>1506</v>
      </c>
      <c r="G183" t="s">
        <v>1507</v>
      </c>
      <c r="H183" t="s">
        <v>570</v>
      </c>
      <c r="I183" s="94">
        <v>43922</v>
      </c>
      <c r="J183" s="2">
        <v>21.3</v>
      </c>
      <c r="K183" t="s">
        <v>564</v>
      </c>
      <c r="L183" s="2">
        <v>182000</v>
      </c>
      <c r="M183" s="2">
        <v>182000</v>
      </c>
      <c r="N183" s="2">
        <f t="shared" si="29"/>
        <v>0</v>
      </c>
      <c r="O183" s="2">
        <f>+IF($H183&lt;&gt;"MIX",0,SUMIFS('TARGET BY DIS (TRÌNH KÝ)'!$Z$15:$Z$370,'TARGET BY DIS (TRÌNH KÝ)'!$C$15:$C$370,'Block buidling '!$B183)/COUNTIFS('Block buidling '!$B$4:$B$808,'Block buidling '!$B183,'Block buidling '!$H$4:$H$808,"MIX"))</f>
        <v>0</v>
      </c>
      <c r="Q183" s="2">
        <f t="shared" si="28"/>
        <v>182000</v>
      </c>
      <c r="R183" s="2">
        <f>SUMIFS('Detail SM Daily-MTD'!$GG$14:$GG$839,'Detail SM Daily-MTD'!$G$14:$G$839,'Block buidling '!$F183)</f>
        <v>201565</v>
      </c>
      <c r="S183" s="2">
        <f>SUMIFS('Detail SM Daily-MTD'!$GG$14:$GG$839,'Detail SM Daily-MTD'!$G$14:$G$839,'Block buidling '!$F183)/26*26</f>
        <v>201565</v>
      </c>
      <c r="T183" s="142">
        <f t="shared" si="24"/>
        <v>1.1074999999999999</v>
      </c>
      <c r="U183" s="142">
        <f t="shared" si="21"/>
        <v>1.1074999999999999</v>
      </c>
      <c r="V183">
        <v>1.1100000000000001</v>
      </c>
      <c r="W183" s="156">
        <f>SUMIFS('Detail SM Daily-MTD'!KF$14:KF$586,'Detail SM Daily-MTD'!$RV$14:$RV$586,"",'Detail SM Daily-MTD'!$G$14:$G$586,'Block buidling '!$F183)</f>
        <v>483</v>
      </c>
      <c r="X183" s="156">
        <f>SUMIFS('Detail SM Daily-MTD'!KH$14:KH$586,'Detail SM Daily-MTD'!$RV$14:$RV$586,"",'Detail SM Daily-MTD'!$G$14:$G$586,'Block buidling '!$F183)</f>
        <v>483</v>
      </c>
      <c r="Y183" s="157">
        <f t="shared" si="22"/>
        <v>1</v>
      </c>
      <c r="AA183" s="123">
        <f>SUMIFS('Detail SM Daily-MTD'!MF$14:MF$586,'Detail SM Daily-MTD'!$RV$14:$RV$586,"",'Detail SM Daily-MTD'!$G$14:$G$586,'Block buidling '!$F183)</f>
        <v>7</v>
      </c>
      <c r="AB183" s="123">
        <f>SUMIFS('Detail SM Daily-MTD'!MG$14:MG$586,'Detail SM Daily-MTD'!$RV$14:$RV$586,"",'Detail SM Daily-MTD'!$G$14:$G$586,'Block buidling '!$F183)</f>
        <v>7.033126293995859</v>
      </c>
      <c r="AC183" s="142">
        <f t="shared" si="23"/>
        <v>1.0047323277136941</v>
      </c>
      <c r="AD183" t="str">
        <f>VLOOKUP($F183,CHOOSE({1,2},'Detail SM Daily-MTD'!$G$14:$G$578,'Detail SM Daily-MTD'!$D$14:$D$578),2,0)</f>
        <v>Lê Thanh Ngọc</v>
      </c>
    </row>
    <row r="184" spans="1:30" hidden="1" outlineLevel="1" x14ac:dyDescent="0.25">
      <c r="A184" t="s">
        <v>74</v>
      </c>
      <c r="B184" t="s">
        <v>842</v>
      </c>
      <c r="C184" t="s">
        <v>80</v>
      </c>
      <c r="D184" t="s">
        <v>440</v>
      </c>
      <c r="E184" t="s">
        <v>809</v>
      </c>
      <c r="F184" t="s">
        <v>992</v>
      </c>
      <c r="G184" t="s">
        <v>993</v>
      </c>
      <c r="H184" t="s">
        <v>570</v>
      </c>
      <c r="I184" s="94">
        <v>43129</v>
      </c>
      <c r="J184" s="2">
        <v>47.733333333333334</v>
      </c>
      <c r="K184" t="s">
        <v>564</v>
      </c>
      <c r="L184" s="2">
        <v>182000</v>
      </c>
      <c r="M184" s="2">
        <v>182000</v>
      </c>
      <c r="N184" s="2">
        <f t="shared" si="29"/>
        <v>-14079.5</v>
      </c>
      <c r="O184" s="2">
        <f>+IF($H184&lt;&gt;"MIX",0,SUMIFS('TARGET BY DIS (TRÌNH KÝ)'!$Z$15:$Z$370,'TARGET BY DIS (TRÌNH KÝ)'!$C$15:$C$370,'Block buidling '!$B184)/COUNTIFS('Block buidling '!$B$4:$B$808,'Block buidling '!$B184,'Block buidling '!$H$4:$H$808,"MIX"))</f>
        <v>0</v>
      </c>
      <c r="Q184" s="2">
        <f t="shared" si="28"/>
        <v>167920.5</v>
      </c>
      <c r="R184" s="2">
        <f>SUMIFS('Detail SM Daily-MTD'!$GG$14:$GG$839,'Detail SM Daily-MTD'!$G$14:$G$839,'Block buidling '!$F184)</f>
        <v>167920.5</v>
      </c>
      <c r="S184" s="2">
        <f>SUMIFS('Detail SM Daily-MTD'!$GG$14:$GG$839,'Detail SM Daily-MTD'!$G$14:$G$839,'Block buidling '!$F184)/26*26</f>
        <v>167920.5</v>
      </c>
      <c r="T184" s="142">
        <f t="shared" si="24"/>
        <v>0.92264010989010992</v>
      </c>
      <c r="U184" s="142">
        <f t="shared" si="21"/>
        <v>1</v>
      </c>
      <c r="V184">
        <v>1.1200000000000001</v>
      </c>
      <c r="W184" s="156">
        <f>SUMIFS('Detail SM Daily-MTD'!KF$14:KF$586,'Detail SM Daily-MTD'!$RV$14:$RV$586,"",'Detail SM Daily-MTD'!$G$14:$G$586,'Block buidling '!$F184)</f>
        <v>483</v>
      </c>
      <c r="X184" s="156">
        <f>SUMIFS('Detail SM Daily-MTD'!KH$14:KH$586,'Detail SM Daily-MTD'!$RV$14:$RV$586,"",'Detail SM Daily-MTD'!$G$14:$G$586,'Block buidling '!$F184)</f>
        <v>483</v>
      </c>
      <c r="Y184" s="157">
        <f t="shared" si="22"/>
        <v>1</v>
      </c>
      <c r="AA184" s="123">
        <f>SUMIFS('Detail SM Daily-MTD'!MF$14:MF$586,'Detail SM Daily-MTD'!$RV$14:$RV$586,"",'Detail SM Daily-MTD'!$G$14:$G$586,'Block buidling '!$F184)</f>
        <v>7</v>
      </c>
      <c r="AB184" s="123">
        <f>SUMIFS('Detail SM Daily-MTD'!MG$14:MG$586,'Detail SM Daily-MTD'!$RV$14:$RV$586,"",'Detail SM Daily-MTD'!$G$14:$G$586,'Block buidling '!$F184)</f>
        <v>7.008281573498965</v>
      </c>
      <c r="AC184" s="142">
        <f t="shared" si="23"/>
        <v>1.0011830819284235</v>
      </c>
      <c r="AD184" t="str">
        <f>VLOOKUP($F184,CHOOSE({1,2},'Detail SM Daily-MTD'!$G$14:$G$578,'Detail SM Daily-MTD'!$D$14:$D$578),2,0)</f>
        <v>Lê Thanh Ngọc</v>
      </c>
    </row>
    <row r="185" spans="1:30" hidden="1" outlineLevel="1" x14ac:dyDescent="0.25">
      <c r="A185" t="s">
        <v>74</v>
      </c>
      <c r="B185" t="s">
        <v>842</v>
      </c>
      <c r="C185" t="s">
        <v>80</v>
      </c>
      <c r="D185" t="s">
        <v>441</v>
      </c>
      <c r="E185" t="s">
        <v>810</v>
      </c>
      <c r="F185" t="s">
        <v>1643</v>
      </c>
      <c r="G185" t="s">
        <v>1644</v>
      </c>
      <c r="H185" t="s">
        <v>570</v>
      </c>
      <c r="I185" s="94">
        <v>43022</v>
      </c>
      <c r="J185" s="2">
        <v>51.3</v>
      </c>
      <c r="K185" t="s">
        <v>564</v>
      </c>
      <c r="L185" s="2">
        <v>182000</v>
      </c>
      <c r="M185" s="2">
        <v>182000</v>
      </c>
      <c r="N185" s="2">
        <f t="shared" si="29"/>
        <v>-12984.5</v>
      </c>
      <c r="O185" s="2">
        <f>+IF($H185&lt;&gt;"MIX",0,SUMIFS('TARGET BY DIS (TRÌNH KÝ)'!$Z$15:$Z$370,'TARGET BY DIS (TRÌNH KÝ)'!$C$15:$C$370,'Block buidling '!$B185)/COUNTIFS('Block buidling '!$B$4:$B$808,'Block buidling '!$B185,'Block buidling '!$H$4:$H$808,"MIX"))</f>
        <v>0</v>
      </c>
      <c r="Q185" s="2">
        <f t="shared" si="28"/>
        <v>169015.5</v>
      </c>
      <c r="R185" s="2">
        <f>SUMIFS('Detail SM Daily-MTD'!$GG$14:$GG$839,'Detail SM Daily-MTD'!$G$14:$G$839,'Block buidling '!$F185)</f>
        <v>169015.5</v>
      </c>
      <c r="S185" s="2">
        <f>SUMIFS('Detail SM Daily-MTD'!$GG$14:$GG$839,'Detail SM Daily-MTD'!$G$14:$G$839,'Block buidling '!$F185)/26*26</f>
        <v>169015.5</v>
      </c>
      <c r="T185" s="142">
        <f t="shared" si="24"/>
        <v>0.92865659340659346</v>
      </c>
      <c r="U185" s="142">
        <f t="shared" si="21"/>
        <v>1</v>
      </c>
      <c r="V185">
        <v>1.1399999999999999</v>
      </c>
      <c r="W185" s="156">
        <f>SUMIFS('Detail SM Daily-MTD'!KF$14:KF$586,'Detail SM Daily-MTD'!$RV$14:$RV$586,"",'Detail SM Daily-MTD'!$G$14:$G$586,'Block buidling '!$F185)</f>
        <v>483</v>
      </c>
      <c r="X185" s="156">
        <f>SUMIFS('Detail SM Daily-MTD'!KH$14:KH$586,'Detail SM Daily-MTD'!$RV$14:$RV$586,"",'Detail SM Daily-MTD'!$G$14:$G$586,'Block buidling '!$F185)</f>
        <v>483</v>
      </c>
      <c r="Y185" s="157">
        <f t="shared" si="22"/>
        <v>1</v>
      </c>
      <c r="AA185" s="123">
        <f>SUMIFS('Detail SM Daily-MTD'!MF$14:MF$586,'Detail SM Daily-MTD'!$RV$14:$RV$586,"",'Detail SM Daily-MTD'!$G$14:$G$586,'Block buidling '!$F185)</f>
        <v>7</v>
      </c>
      <c r="AB185" s="123">
        <f>SUMIFS('Detail SM Daily-MTD'!MG$14:MG$586,'Detail SM Daily-MTD'!$RV$14:$RV$586,"",'Detail SM Daily-MTD'!$G$14:$G$586,'Block buidling '!$F185)</f>
        <v>7.0103519668737064</v>
      </c>
      <c r="AC185" s="142">
        <f t="shared" si="23"/>
        <v>1.0014788524105296</v>
      </c>
      <c r="AD185" t="str">
        <f>VLOOKUP($F185,CHOOSE({1,2},'Detail SM Daily-MTD'!$G$14:$G$578,'Detail SM Daily-MTD'!$D$14:$D$578),2,0)</f>
        <v>Lê Thanh Ngọc</v>
      </c>
    </row>
    <row r="186" spans="1:30" hidden="1" outlineLevel="1" x14ac:dyDescent="0.25">
      <c r="A186" t="s">
        <v>74</v>
      </c>
      <c r="B186" t="s">
        <v>842</v>
      </c>
      <c r="C186" t="s">
        <v>80</v>
      </c>
      <c r="D186" t="s">
        <v>442</v>
      </c>
      <c r="E186" t="s">
        <v>811</v>
      </c>
      <c r="F186" t="s">
        <v>994</v>
      </c>
      <c r="G186" t="s">
        <v>995</v>
      </c>
      <c r="H186" t="s">
        <v>570</v>
      </c>
      <c r="I186" s="94">
        <v>43344</v>
      </c>
      <c r="J186" s="2">
        <v>40.56666666666667</v>
      </c>
      <c r="K186" t="s">
        <v>564</v>
      </c>
      <c r="L186" s="2">
        <v>182000</v>
      </c>
      <c r="M186" s="2">
        <v>182000</v>
      </c>
      <c r="N186" s="2">
        <f t="shared" si="29"/>
        <v>0</v>
      </c>
      <c r="O186" s="2">
        <f>+IF($H186&lt;&gt;"MIX",0,SUMIFS('TARGET BY DIS (TRÌNH KÝ)'!$Z$15:$Z$370,'TARGET BY DIS (TRÌNH KÝ)'!$C$15:$C$370,'Block buidling '!$B186)/COUNTIFS('Block buidling '!$B$4:$B$808,'Block buidling '!$B186,'Block buidling '!$H$4:$H$808,"MIX"))</f>
        <v>0</v>
      </c>
      <c r="Q186" s="2">
        <f t="shared" si="28"/>
        <v>182000</v>
      </c>
      <c r="R186" s="2">
        <f>SUMIFS('Detail SM Daily-MTD'!$GG$14:$GG$839,'Detail SM Daily-MTD'!$G$14:$G$839,'Block buidling '!$F186)</f>
        <v>201939.5</v>
      </c>
      <c r="S186" s="2">
        <f>SUMIFS('Detail SM Daily-MTD'!$GG$14:$GG$839,'Detail SM Daily-MTD'!$G$14:$G$839,'Block buidling '!$F186)/26*26</f>
        <v>201939.5</v>
      </c>
      <c r="T186" s="142">
        <f t="shared" si="24"/>
        <v>1.1095576923076924</v>
      </c>
      <c r="U186" s="142">
        <f t="shared" si="21"/>
        <v>1.1095576923076924</v>
      </c>
      <c r="V186">
        <v>1.1200000000000001</v>
      </c>
      <c r="W186" s="156">
        <f>SUMIFS('Detail SM Daily-MTD'!KF$14:KF$586,'Detail SM Daily-MTD'!$RV$14:$RV$586,"",'Detail SM Daily-MTD'!$G$14:$G$586,'Block buidling '!$F186)</f>
        <v>483</v>
      </c>
      <c r="X186" s="156">
        <f>SUMIFS('Detail SM Daily-MTD'!KH$14:KH$586,'Detail SM Daily-MTD'!$RV$14:$RV$586,"",'Detail SM Daily-MTD'!$G$14:$G$586,'Block buidling '!$F186)</f>
        <v>483</v>
      </c>
      <c r="Y186" s="157">
        <f t="shared" si="22"/>
        <v>1</v>
      </c>
      <c r="AA186" s="123">
        <f>SUMIFS('Detail SM Daily-MTD'!MF$14:MF$586,'Detail SM Daily-MTD'!$RV$14:$RV$586,"",'Detail SM Daily-MTD'!$G$14:$G$586,'Block buidling '!$F186)</f>
        <v>7</v>
      </c>
      <c r="AB186" s="123">
        <f>SUMIFS('Detail SM Daily-MTD'!MG$14:MG$586,'Detail SM Daily-MTD'!$RV$14:$RV$586,"",'Detail SM Daily-MTD'!$G$14:$G$586,'Block buidling '!$F186)</f>
        <v>7.0144927536231885</v>
      </c>
      <c r="AC186" s="142">
        <f t="shared" si="23"/>
        <v>1.0020703933747412</v>
      </c>
      <c r="AD186" t="str">
        <f>VLOOKUP($F186,CHOOSE({1,2},'Detail SM Daily-MTD'!$G$14:$G$578,'Detail SM Daily-MTD'!$D$14:$D$578),2,0)</f>
        <v>Lê Thanh Ngọc</v>
      </c>
    </row>
    <row r="187" spans="1:30" hidden="1" outlineLevel="1" x14ac:dyDescent="0.25">
      <c r="A187" t="s">
        <v>74</v>
      </c>
      <c r="B187" t="s">
        <v>842</v>
      </c>
      <c r="C187" t="s">
        <v>80</v>
      </c>
      <c r="D187" t="s">
        <v>443</v>
      </c>
      <c r="E187" t="s">
        <v>812</v>
      </c>
      <c r="F187" t="s">
        <v>2087</v>
      </c>
      <c r="G187" t="s">
        <v>2088</v>
      </c>
      <c r="H187" t="s">
        <v>570</v>
      </c>
      <c r="I187" s="94">
        <v>44027</v>
      </c>
      <c r="J187" s="2">
        <v>17.8</v>
      </c>
      <c r="K187" t="s">
        <v>564</v>
      </c>
      <c r="L187" s="2">
        <v>182000</v>
      </c>
      <c r="M187" s="2">
        <v>182000</v>
      </c>
      <c r="N187" s="2">
        <f t="shared" si="29"/>
        <v>-13499.5</v>
      </c>
      <c r="O187" s="2">
        <f>+IF($H187&lt;&gt;"MIX",0,SUMIFS('TARGET BY DIS (TRÌNH KÝ)'!$Z$15:$Z$370,'TARGET BY DIS (TRÌNH KÝ)'!$C$15:$C$370,'Block buidling '!$B187)/COUNTIFS('Block buidling '!$B$4:$B$808,'Block buidling '!$B187,'Block buidling '!$H$4:$H$808,"MIX"))</f>
        <v>0</v>
      </c>
      <c r="Q187" s="2">
        <f t="shared" si="28"/>
        <v>168500.5</v>
      </c>
      <c r="R187" s="2">
        <f>SUMIFS('Detail SM Daily-MTD'!$GG$14:$GG$839,'Detail SM Daily-MTD'!$G$14:$G$839,'Block buidling '!$F187)</f>
        <v>168500.5</v>
      </c>
      <c r="S187" s="2">
        <f>SUMIFS('Detail SM Daily-MTD'!$GG$14:$GG$839,'Detail SM Daily-MTD'!$G$14:$G$839,'Block buidling '!$F187)/26*26</f>
        <v>168500.5</v>
      </c>
      <c r="T187" s="142">
        <f t="shared" si="24"/>
        <v>0.92582692307692305</v>
      </c>
      <c r="U187" s="142">
        <f t="shared" si="21"/>
        <v>1</v>
      </c>
      <c r="V187">
        <v>1.1200000000000001</v>
      </c>
      <c r="W187" s="156">
        <f>SUMIFS('Detail SM Daily-MTD'!KF$14:KF$586,'Detail SM Daily-MTD'!$RV$14:$RV$586,"",'Detail SM Daily-MTD'!$G$14:$G$586,'Block buidling '!$F187)</f>
        <v>483</v>
      </c>
      <c r="X187" s="156">
        <f>SUMIFS('Detail SM Daily-MTD'!KH$14:KH$586,'Detail SM Daily-MTD'!$RV$14:$RV$586,"",'Detail SM Daily-MTD'!$G$14:$G$586,'Block buidling '!$F187)</f>
        <v>483</v>
      </c>
      <c r="Y187" s="157">
        <f t="shared" si="22"/>
        <v>1</v>
      </c>
      <c r="AA187" s="123">
        <f>SUMIFS('Detail SM Daily-MTD'!MF$14:MF$586,'Detail SM Daily-MTD'!$RV$14:$RV$586,"",'Detail SM Daily-MTD'!$G$14:$G$586,'Block buidling '!$F187)</f>
        <v>7</v>
      </c>
      <c r="AB187" s="123">
        <f>SUMIFS('Detail SM Daily-MTD'!MG$14:MG$586,'Detail SM Daily-MTD'!$RV$14:$RV$586,"",'Detail SM Daily-MTD'!$G$14:$G$586,'Block buidling '!$F187)</f>
        <v>7.020703933747412</v>
      </c>
      <c r="AC187" s="142">
        <f t="shared" si="23"/>
        <v>1.0029577048210589</v>
      </c>
      <c r="AD187" t="str">
        <f>VLOOKUP($F187,CHOOSE({1,2},'Detail SM Daily-MTD'!$G$14:$G$578,'Detail SM Daily-MTD'!$D$14:$D$578),2,0)</f>
        <v>Lê Thanh Ngọc</v>
      </c>
    </row>
    <row r="188" spans="1:30" hidden="1" outlineLevel="1" x14ac:dyDescent="0.25">
      <c r="A188" t="s">
        <v>74</v>
      </c>
      <c r="B188" t="s">
        <v>843</v>
      </c>
      <c r="C188" t="s">
        <v>81</v>
      </c>
      <c r="D188" t="s">
        <v>444</v>
      </c>
      <c r="E188" t="s">
        <v>807</v>
      </c>
      <c r="F188" t="s">
        <v>1919</v>
      </c>
      <c r="G188" t="s">
        <v>1920</v>
      </c>
      <c r="H188" t="s">
        <v>570</v>
      </c>
      <c r="I188" s="94">
        <v>44126</v>
      </c>
      <c r="J188" s="2">
        <v>14.5</v>
      </c>
      <c r="K188" t="s">
        <v>564</v>
      </c>
      <c r="L188" s="2">
        <v>181333.33333333331</v>
      </c>
      <c r="M188" s="2">
        <v>181333.33333333334</v>
      </c>
      <c r="N188" s="2">
        <f t="shared" si="29"/>
        <v>-6735.2380952381063</v>
      </c>
      <c r="O188" s="2">
        <f>+IF($H188&lt;&gt;"MIX",0,SUMIFS('TARGET BY DIS (TRÌNH KÝ)'!$Z$15:$Z$370,'TARGET BY DIS (TRÌNH KÝ)'!$C$15:$C$370,'Block buidling '!$B188)/COUNTIFS('Block buidling '!$B$4:$B$808,'Block buidling '!$B188,'Block buidling '!$H$4:$H$808,"MIX"))</f>
        <v>0</v>
      </c>
      <c r="Q188" s="2">
        <f t="shared" si="28"/>
        <v>174598.09523809524</v>
      </c>
      <c r="R188" s="2">
        <f>SUMIFS('Detail SM Daily-MTD'!$GG$14:$GG$839,'Detail SM Daily-MTD'!$G$14:$G$839,'Block buidling '!$F188)</f>
        <v>183328</v>
      </c>
      <c r="S188" s="2">
        <f>SUMIFS('Detail SM Daily-MTD'!$GG$14:$GG$839,'Detail SM Daily-MTD'!$G$14:$G$839,'Block buidling '!$F188)/26*26</f>
        <v>183328</v>
      </c>
      <c r="T188" s="142">
        <f t="shared" si="24"/>
        <v>1.0109999999999999</v>
      </c>
      <c r="U188" s="142">
        <f t="shared" si="21"/>
        <v>1.05</v>
      </c>
      <c r="V188">
        <v>1.1100000000000001</v>
      </c>
      <c r="W188" s="156">
        <f>SUMIFS('Detail SM Daily-MTD'!KF$14:KF$586,'Detail SM Daily-MTD'!$RV$14:$RV$586,"",'Detail SM Daily-MTD'!$G$14:$G$586,'Block buidling '!$F188)</f>
        <v>483</v>
      </c>
      <c r="X188" s="156">
        <f>SUMIFS('Detail SM Daily-MTD'!KH$14:KH$586,'Detail SM Daily-MTD'!$RV$14:$RV$586,"",'Detail SM Daily-MTD'!$G$14:$G$586,'Block buidling '!$F188)</f>
        <v>483</v>
      </c>
      <c r="Y188" s="157">
        <f t="shared" si="22"/>
        <v>1</v>
      </c>
      <c r="AA188" s="123">
        <f>SUMIFS('Detail SM Daily-MTD'!MF$14:MF$586,'Detail SM Daily-MTD'!$RV$14:$RV$586,"",'Detail SM Daily-MTD'!$G$14:$G$586,'Block buidling '!$F188)</f>
        <v>7</v>
      </c>
      <c r="AB188" s="123">
        <f>SUMIFS('Detail SM Daily-MTD'!MG$14:MG$586,'Detail SM Daily-MTD'!$RV$14:$RV$586,"",'Detail SM Daily-MTD'!$G$14:$G$586,'Block buidling '!$F188)</f>
        <v>6.9523809523809526</v>
      </c>
      <c r="AC188" s="142">
        <f t="shared" si="23"/>
        <v>0.99319727891156462</v>
      </c>
      <c r="AD188" t="str">
        <f>VLOOKUP($F188,CHOOSE({1,2},'Detail SM Daily-MTD'!$G$14:$G$578,'Detail SM Daily-MTD'!$D$14:$D$578),2,0)</f>
        <v>Trương Hữu Hiệp</v>
      </c>
    </row>
    <row r="189" spans="1:30" hidden="1" outlineLevel="1" x14ac:dyDescent="0.25">
      <c r="A189" t="s">
        <v>74</v>
      </c>
      <c r="B189" t="s">
        <v>843</v>
      </c>
      <c r="C189" t="s">
        <v>81</v>
      </c>
      <c r="D189" t="s">
        <v>445</v>
      </c>
      <c r="E189" t="s">
        <v>808</v>
      </c>
      <c r="F189" t="s">
        <v>2694</v>
      </c>
      <c r="G189" t="s">
        <v>2695</v>
      </c>
      <c r="H189" t="s">
        <v>570</v>
      </c>
      <c r="I189" s="94">
        <v>44412</v>
      </c>
      <c r="J189" s="2">
        <v>4.9666666666666668</v>
      </c>
      <c r="K189" t="s">
        <v>564</v>
      </c>
      <c r="L189" s="2">
        <v>181333.33333333331</v>
      </c>
      <c r="M189" s="2">
        <v>181333.33333333334</v>
      </c>
      <c r="N189" s="2">
        <f t="shared" si="29"/>
        <v>-4378.0952380952658</v>
      </c>
      <c r="O189" s="2">
        <f>+IF($H189&lt;&gt;"MIX",0,SUMIFS('TARGET BY DIS (TRÌNH KÝ)'!$Z$15:$Z$370,'TARGET BY DIS (TRÌNH KÝ)'!$C$15:$C$370,'Block buidling '!$B189)/COUNTIFS('Block buidling '!$B$4:$B$808,'Block buidling '!$B189,'Block buidling '!$H$4:$H$808,"MIX"))</f>
        <v>0</v>
      </c>
      <c r="Q189" s="2">
        <f t="shared" si="28"/>
        <v>176955.23809523808</v>
      </c>
      <c r="R189" s="2">
        <f>SUMIFS('Detail SM Daily-MTD'!$GG$14:$GG$839,'Detail SM Daily-MTD'!$G$14:$G$839,'Block buidling '!$F189)</f>
        <v>185803</v>
      </c>
      <c r="S189" s="2">
        <f>SUMIFS('Detail SM Daily-MTD'!$GG$14:$GG$839,'Detail SM Daily-MTD'!$G$14:$G$839,'Block buidling '!$F189)/26*26</f>
        <v>185803</v>
      </c>
      <c r="T189" s="142">
        <f t="shared" si="24"/>
        <v>1.0246488970588234</v>
      </c>
      <c r="U189" s="142">
        <f t="shared" si="21"/>
        <v>1.05</v>
      </c>
      <c r="V189">
        <v>1.1100000000000001</v>
      </c>
      <c r="W189" s="156">
        <f>SUMIFS('Detail SM Daily-MTD'!KF$14:KF$586,'Detail SM Daily-MTD'!$RV$14:$RV$586,"",'Detail SM Daily-MTD'!$G$14:$G$586,'Block buidling '!$F189)</f>
        <v>483</v>
      </c>
      <c r="X189" s="156">
        <f>SUMIFS('Detail SM Daily-MTD'!KH$14:KH$586,'Detail SM Daily-MTD'!$RV$14:$RV$586,"",'Detail SM Daily-MTD'!$G$14:$G$586,'Block buidling '!$F189)</f>
        <v>483</v>
      </c>
      <c r="Y189" s="157">
        <f t="shared" si="22"/>
        <v>1</v>
      </c>
      <c r="AA189" s="123">
        <f>SUMIFS('Detail SM Daily-MTD'!MF$14:MF$586,'Detail SM Daily-MTD'!$RV$14:$RV$586,"",'Detail SM Daily-MTD'!$G$14:$G$586,'Block buidling '!$F189)</f>
        <v>7</v>
      </c>
      <c r="AB189" s="123">
        <f>SUMIFS('Detail SM Daily-MTD'!MG$14:MG$586,'Detail SM Daily-MTD'!$RV$14:$RV$586,"",'Detail SM Daily-MTD'!$G$14:$G$586,'Block buidling '!$F189)</f>
        <v>6.9585921325051761</v>
      </c>
      <c r="AC189" s="142">
        <f t="shared" si="23"/>
        <v>0.99408459035788233</v>
      </c>
      <c r="AD189" t="str">
        <f>VLOOKUP($F189,CHOOSE({1,2},'Detail SM Daily-MTD'!$G$14:$G$578,'Detail SM Daily-MTD'!$D$14:$D$578),2,0)</f>
        <v>Trương Hữu Hiệp</v>
      </c>
    </row>
    <row r="190" spans="1:30" hidden="1" outlineLevel="1" x14ac:dyDescent="0.25">
      <c r="A190" t="s">
        <v>74</v>
      </c>
      <c r="B190" t="s">
        <v>843</v>
      </c>
      <c r="C190" t="s">
        <v>81</v>
      </c>
      <c r="D190" t="s">
        <v>446</v>
      </c>
      <c r="E190" t="s">
        <v>809</v>
      </c>
      <c r="F190" t="s">
        <v>996</v>
      </c>
      <c r="G190" t="s">
        <v>997</v>
      </c>
      <c r="H190" t="s">
        <v>570</v>
      </c>
      <c r="I190" s="94">
        <v>43010</v>
      </c>
      <c r="J190" s="2">
        <v>51.7</v>
      </c>
      <c r="K190" t="s">
        <v>564</v>
      </c>
      <c r="L190" s="2">
        <v>181333.33333333331</v>
      </c>
      <c r="M190" s="2">
        <v>181333.33333333334</v>
      </c>
      <c r="N190" s="2">
        <f t="shared" si="29"/>
        <v>-2106.6666666666861</v>
      </c>
      <c r="O190" s="2">
        <f>+IF($H190&lt;&gt;"MIX",0,SUMIFS('TARGET BY DIS (TRÌNH KÝ)'!$Z$15:$Z$370,'TARGET BY DIS (TRÌNH KÝ)'!$C$15:$C$370,'Block buidling '!$B190)/COUNTIFS('Block buidling '!$B$4:$B$808,'Block buidling '!$B190,'Block buidling '!$H$4:$H$808,"MIX"))</f>
        <v>0</v>
      </c>
      <c r="Q190" s="2">
        <f t="shared" si="28"/>
        <v>179226.66666666666</v>
      </c>
      <c r="R190" s="2">
        <f>SUMIFS('Detail SM Daily-MTD'!$GG$14:$GG$839,'Detail SM Daily-MTD'!$G$14:$G$839,'Block buidling '!$F190)</f>
        <v>188188</v>
      </c>
      <c r="S190" s="2">
        <f>SUMIFS('Detail SM Daily-MTD'!$GG$14:$GG$839,'Detail SM Daily-MTD'!$G$14:$G$839,'Block buidling '!$F190)/26*26</f>
        <v>188188</v>
      </c>
      <c r="T190" s="142">
        <f t="shared" si="24"/>
        <v>1.0378014705882352</v>
      </c>
      <c r="U190" s="142">
        <f t="shared" si="21"/>
        <v>1.05</v>
      </c>
      <c r="V190">
        <v>1.1200000000000001</v>
      </c>
      <c r="W190" s="156">
        <f>SUMIFS('Detail SM Daily-MTD'!KF$14:KF$586,'Detail SM Daily-MTD'!$RV$14:$RV$586,"",'Detail SM Daily-MTD'!$G$14:$G$586,'Block buidling '!$F190)</f>
        <v>483</v>
      </c>
      <c r="X190" s="156">
        <f>SUMIFS('Detail SM Daily-MTD'!KH$14:KH$586,'Detail SM Daily-MTD'!$RV$14:$RV$586,"",'Detail SM Daily-MTD'!$G$14:$G$586,'Block buidling '!$F190)</f>
        <v>483</v>
      </c>
      <c r="Y190" s="157">
        <f t="shared" si="22"/>
        <v>1</v>
      </c>
      <c r="AA190" s="123">
        <f>SUMIFS('Detail SM Daily-MTD'!MF$14:MF$586,'Detail SM Daily-MTD'!$RV$14:$RV$586,"",'Detail SM Daily-MTD'!$G$14:$G$586,'Block buidling '!$F190)</f>
        <v>7</v>
      </c>
      <c r="AB190" s="123">
        <f>SUMIFS('Detail SM Daily-MTD'!MG$14:MG$586,'Detail SM Daily-MTD'!$RV$14:$RV$586,"",'Detail SM Daily-MTD'!$G$14:$G$586,'Block buidling '!$F190)</f>
        <v>7.2111801242236027</v>
      </c>
      <c r="AC190" s="142">
        <f t="shared" si="23"/>
        <v>1.0301685891748005</v>
      </c>
      <c r="AD190" t="str">
        <f>VLOOKUP($F190,CHOOSE({1,2},'Detail SM Daily-MTD'!$G$14:$G$578,'Detail SM Daily-MTD'!$D$14:$D$578),2,0)</f>
        <v>Trương Hữu Hiệp</v>
      </c>
    </row>
    <row r="191" spans="1:30" hidden="1" outlineLevel="1" x14ac:dyDescent="0.25">
      <c r="A191" t="s">
        <v>74</v>
      </c>
      <c r="B191" t="s">
        <v>3374</v>
      </c>
      <c r="C191" t="s">
        <v>3371</v>
      </c>
      <c r="D191" t="s">
        <v>3372</v>
      </c>
      <c r="E191" t="s">
        <v>807</v>
      </c>
      <c r="F191" t="s">
        <v>998</v>
      </c>
      <c r="G191" t="s">
        <v>999</v>
      </c>
      <c r="H191" t="s">
        <v>570</v>
      </c>
      <c r="I191" s="94">
        <v>42653</v>
      </c>
      <c r="J191" s="2">
        <v>63.6</v>
      </c>
      <c r="K191" t="s">
        <v>564</v>
      </c>
      <c r="L191" s="2">
        <v>220522.5</v>
      </c>
      <c r="M191" s="2">
        <v>220522.5</v>
      </c>
      <c r="N191" s="2">
        <f t="shared" si="29"/>
        <v>0</v>
      </c>
      <c r="O191" s="2">
        <f>+IF($H191&lt;&gt;"MIX",0,SUMIFS('TARGET BY DIS (TRÌNH KÝ)'!$Z$15:$Z$370,'TARGET BY DIS (TRÌNH KÝ)'!$C$15:$C$370,'Block buidling '!$B191)/COUNTIFS('Block buidling '!$B$4:$B$808,'Block buidling '!$B191,'Block buidling '!$H$4:$H$808,"MIX"))</f>
        <v>0</v>
      </c>
      <c r="Q191" s="2">
        <f t="shared" si="28"/>
        <v>220522.5</v>
      </c>
      <c r="R191" s="2">
        <f>SUMIFS('Detail SM Daily-MTD'!$GG$14:$GG$839,'Detail SM Daily-MTD'!$G$14:$G$839,'Block buidling '!$F191)</f>
        <v>243176.5</v>
      </c>
      <c r="S191" s="2">
        <f>SUMIFS('Detail SM Daily-MTD'!$GG$14:$GG$839,'Detail SM Daily-MTD'!$G$14:$G$839,'Block buidling '!$F191)/26*26</f>
        <v>243176.50000000003</v>
      </c>
      <c r="T191" s="142">
        <f t="shared" si="24"/>
        <v>1.1027287464997904</v>
      </c>
      <c r="U191" s="142">
        <f t="shared" si="21"/>
        <v>1.1027287464997904</v>
      </c>
      <c r="V191">
        <v>1.1200000000000001</v>
      </c>
      <c r="W191" s="156">
        <f>SUMIFS('Detail SM Daily-MTD'!KF$14:KF$586,'Detail SM Daily-MTD'!$RV$14:$RV$586,"",'Detail SM Daily-MTD'!$G$14:$G$586,'Block buidling '!$F191)</f>
        <v>483</v>
      </c>
      <c r="X191" s="156">
        <f>SUMIFS('Detail SM Daily-MTD'!KH$14:KH$586,'Detail SM Daily-MTD'!$RV$14:$RV$586,"",'Detail SM Daily-MTD'!$G$14:$G$586,'Block buidling '!$F191)</f>
        <v>486</v>
      </c>
      <c r="Y191" s="157">
        <f t="shared" si="22"/>
        <v>1.0062111801242235</v>
      </c>
      <c r="AA191" s="123">
        <f>SUMIFS('Detail SM Daily-MTD'!MF$14:MF$586,'Detail SM Daily-MTD'!$RV$14:$RV$586,"",'Detail SM Daily-MTD'!$G$14:$G$586,'Block buidling '!$F191)</f>
        <v>7</v>
      </c>
      <c r="AB191" s="123">
        <f>SUMIFS('Detail SM Daily-MTD'!MG$14:MG$586,'Detail SM Daily-MTD'!$RV$14:$RV$586,"",'Detail SM Daily-MTD'!$G$14:$G$586,'Block buidling '!$F191)</f>
        <v>7.0390946502057616</v>
      </c>
      <c r="AC191" s="142">
        <f t="shared" si="23"/>
        <v>1.0055849500293945</v>
      </c>
      <c r="AD191" t="str">
        <f>VLOOKUP($F191,CHOOSE({1,2},'Detail SM Daily-MTD'!$G$14:$G$578,'Detail SM Daily-MTD'!$D$14:$D$578),2,0)</f>
        <v>Mai Công Việt</v>
      </c>
    </row>
    <row r="192" spans="1:30" hidden="1" outlineLevel="1" x14ac:dyDescent="0.25">
      <c r="A192" t="s">
        <v>74</v>
      </c>
      <c r="B192" t="s">
        <v>3374</v>
      </c>
      <c r="C192" t="s">
        <v>3371</v>
      </c>
      <c r="D192" t="s">
        <v>3373</v>
      </c>
      <c r="E192" t="s">
        <v>808</v>
      </c>
      <c r="F192" t="s">
        <v>1000</v>
      </c>
      <c r="G192" t="s">
        <v>1001</v>
      </c>
      <c r="H192" t="s">
        <v>570</v>
      </c>
      <c r="I192" s="94">
        <v>42934</v>
      </c>
      <c r="J192" s="2">
        <v>54.233333333333334</v>
      </c>
      <c r="K192" t="s">
        <v>564</v>
      </c>
      <c r="L192" s="2">
        <v>220522.5</v>
      </c>
      <c r="M192" s="2">
        <v>220522.5</v>
      </c>
      <c r="N192" s="2">
        <f t="shared" si="29"/>
        <v>-20237</v>
      </c>
      <c r="O192" s="2">
        <f>+IF($H192&lt;&gt;"MIX",0,SUMIFS('TARGET BY DIS (TRÌNH KÝ)'!$Z$15:$Z$370,'TARGET BY DIS (TRÌNH KÝ)'!$C$15:$C$370,'Block buidling '!$B192)/COUNTIFS('Block buidling '!$B$4:$B$808,'Block buidling '!$B192,'Block buidling '!$H$4:$H$808,"MIX"))</f>
        <v>0</v>
      </c>
      <c r="Q192" s="2">
        <f t="shared" si="28"/>
        <v>200285.5</v>
      </c>
      <c r="R192" s="2">
        <f>SUMIFS('Detail SM Daily-MTD'!$GG$14:$GG$839,'Detail SM Daily-MTD'!$G$14:$G$839,'Block buidling '!$F192)</f>
        <v>200285.5</v>
      </c>
      <c r="S192" s="2">
        <f>SUMIFS('Detail SM Daily-MTD'!$GG$14:$GG$839,'Detail SM Daily-MTD'!$G$14:$G$839,'Block buidling '!$F192)/26*26</f>
        <v>200285.5</v>
      </c>
      <c r="T192" s="142">
        <f t="shared" si="24"/>
        <v>0.90823158634606449</v>
      </c>
      <c r="U192" s="142">
        <f t="shared" si="21"/>
        <v>1</v>
      </c>
      <c r="V192">
        <v>1.1200000000000001</v>
      </c>
      <c r="W192" s="156">
        <f>SUMIFS('Detail SM Daily-MTD'!KF$14:KF$586,'Detail SM Daily-MTD'!$RV$14:$RV$586,"",'Detail SM Daily-MTD'!$G$14:$G$586,'Block buidling '!$F192)</f>
        <v>483</v>
      </c>
      <c r="X192" s="156">
        <f>SUMIFS('Detail SM Daily-MTD'!KH$14:KH$586,'Detail SM Daily-MTD'!$RV$14:$RV$586,"",'Detail SM Daily-MTD'!$G$14:$G$586,'Block buidling '!$F192)</f>
        <v>489</v>
      </c>
      <c r="Y192" s="157">
        <f t="shared" si="22"/>
        <v>1.0124223602484472</v>
      </c>
      <c r="AA192" s="123">
        <f>SUMIFS('Detail SM Daily-MTD'!MF$14:MF$586,'Detail SM Daily-MTD'!$RV$14:$RV$586,"",'Detail SM Daily-MTD'!$G$14:$G$586,'Block buidling '!$F192)</f>
        <v>7</v>
      </c>
      <c r="AB192" s="123">
        <f>SUMIFS('Detail SM Daily-MTD'!MG$14:MG$586,'Detail SM Daily-MTD'!$RV$14:$RV$586,"",'Detail SM Daily-MTD'!$G$14:$G$586,'Block buidling '!$F192)</f>
        <v>7.0327198364008181</v>
      </c>
      <c r="AC192" s="142">
        <f t="shared" si="23"/>
        <v>1.0046742623429741</v>
      </c>
      <c r="AD192" t="str">
        <f>VLOOKUP($F192,CHOOSE({1,2},'Detail SM Daily-MTD'!$G$14:$G$578,'Detail SM Daily-MTD'!$D$14:$D$578),2,0)</f>
        <v>Mai Công Việt</v>
      </c>
    </row>
    <row r="193" spans="1:30" hidden="1" outlineLevel="1" x14ac:dyDescent="0.25">
      <c r="A193" t="s">
        <v>74</v>
      </c>
      <c r="B193" t="s">
        <v>1508</v>
      </c>
      <c r="C193" t="s">
        <v>1509</v>
      </c>
      <c r="D193" t="s">
        <v>1510</v>
      </c>
      <c r="E193" t="s">
        <v>807</v>
      </c>
      <c r="F193" t="s">
        <v>1002</v>
      </c>
      <c r="G193" t="s">
        <v>1003</v>
      </c>
      <c r="H193" t="s">
        <v>570</v>
      </c>
      <c r="I193" s="94">
        <v>43661</v>
      </c>
      <c r="J193" s="2">
        <v>30</v>
      </c>
      <c r="K193" t="s">
        <v>564</v>
      </c>
      <c r="L193" s="2">
        <v>152750</v>
      </c>
      <c r="M193" s="2">
        <v>152750</v>
      </c>
      <c r="N193" s="2">
        <f t="shared" si="29"/>
        <v>-7139.0476190476329</v>
      </c>
      <c r="O193" s="2">
        <f>+IF($H193&lt;&gt;"MIX",0,SUMIFS('TARGET BY DIS (TRÌNH KÝ)'!$Z$15:$Z$370,'TARGET BY DIS (TRÌNH KÝ)'!$C$15:$C$370,'Block buidling '!$B193)/COUNTIFS('Block buidling '!$B$4:$B$808,'Block buidling '!$B193,'Block buidling '!$H$4:$H$808,"MIX"))</f>
        <v>0</v>
      </c>
      <c r="Q193" s="2">
        <f t="shared" ref="Q193:Q217" si="30">+M193+N193</f>
        <v>145610.95238095237</v>
      </c>
      <c r="R193" s="2">
        <f>SUMIFS('Detail SM Daily-MTD'!$GG$14:$GG$839,'Detail SM Daily-MTD'!$G$14:$G$839,'Block buidling '!$F193)</f>
        <v>152891.5</v>
      </c>
      <c r="S193" s="2">
        <f>SUMIFS('Detail SM Daily-MTD'!$GG$14:$GG$839,'Detail SM Daily-MTD'!$G$14:$G$839,'Block buidling '!$F193)/26*26</f>
        <v>152891.5</v>
      </c>
      <c r="T193" s="142">
        <f t="shared" si="24"/>
        <v>1.0009263502454993</v>
      </c>
      <c r="U193" s="142">
        <f t="shared" si="21"/>
        <v>1.05</v>
      </c>
      <c r="V193">
        <v>1.1100000000000001</v>
      </c>
      <c r="W193" s="156">
        <f>SUMIFS('Detail SM Daily-MTD'!KF$14:KF$586,'Detail SM Daily-MTD'!$RV$14:$RV$586,"",'Detail SM Daily-MTD'!$G$14:$G$586,'Block buidling '!$F193)</f>
        <v>483</v>
      </c>
      <c r="X193" s="156">
        <f>SUMIFS('Detail SM Daily-MTD'!KH$14:KH$586,'Detail SM Daily-MTD'!$RV$14:$RV$586,"",'Detail SM Daily-MTD'!$G$14:$G$586,'Block buidling '!$F193)</f>
        <v>484</v>
      </c>
      <c r="Y193" s="157">
        <f t="shared" si="22"/>
        <v>1.0020703933747412</v>
      </c>
      <c r="AA193" s="123">
        <f>SUMIFS('Detail SM Daily-MTD'!MF$14:MF$586,'Detail SM Daily-MTD'!$RV$14:$RV$586,"",'Detail SM Daily-MTD'!$G$14:$G$586,'Block buidling '!$F193)</f>
        <v>7</v>
      </c>
      <c r="AB193" s="123">
        <f>SUMIFS('Detail SM Daily-MTD'!MG$14:MG$586,'Detail SM Daily-MTD'!$RV$14:$RV$586,"",'Detail SM Daily-MTD'!$G$14:$G$586,'Block buidling '!$F193)</f>
        <v>7.0082644628099171</v>
      </c>
      <c r="AC193" s="142">
        <f t="shared" si="23"/>
        <v>1.0011806375442738</v>
      </c>
      <c r="AD193" t="str">
        <f>VLOOKUP($F193,CHOOSE({1,2},'Detail SM Daily-MTD'!$G$14:$G$578,'Detail SM Daily-MTD'!$D$14:$D$578),2,0)</f>
        <v>Nguyễn Viết Thắng</v>
      </c>
    </row>
    <row r="194" spans="1:30" hidden="1" outlineLevel="1" x14ac:dyDescent="0.25">
      <c r="A194" t="s">
        <v>74</v>
      </c>
      <c r="B194" t="s">
        <v>1508</v>
      </c>
      <c r="C194" t="s">
        <v>1509</v>
      </c>
      <c r="D194" t="s">
        <v>1511</v>
      </c>
      <c r="E194" t="s">
        <v>808</v>
      </c>
      <c r="F194" t="s">
        <v>1921</v>
      </c>
      <c r="G194" t="s">
        <v>1922</v>
      </c>
      <c r="H194" t="s">
        <v>570</v>
      </c>
      <c r="I194" s="94">
        <v>44139</v>
      </c>
      <c r="J194" s="2">
        <v>14.066666666666666</v>
      </c>
      <c r="K194" t="s">
        <v>564</v>
      </c>
      <c r="L194" s="2">
        <v>152750</v>
      </c>
      <c r="M194" s="2">
        <v>152750</v>
      </c>
      <c r="N194" s="2">
        <f t="shared" si="29"/>
        <v>-7058.5714285714203</v>
      </c>
      <c r="O194" s="2">
        <f>+IF($H194&lt;&gt;"MIX",0,SUMIFS('TARGET BY DIS (TRÌNH KÝ)'!$Z$15:$Z$370,'TARGET BY DIS (TRÌNH KÝ)'!$C$15:$C$370,'Block buidling '!$B194)/COUNTIFS('Block buidling '!$B$4:$B$808,'Block buidling '!$B194,'Block buidling '!$H$4:$H$808,"MIX"))</f>
        <v>0</v>
      </c>
      <c r="Q194" s="2">
        <f t="shared" si="30"/>
        <v>145691.42857142858</v>
      </c>
      <c r="R194" s="2">
        <f>SUMIFS('Detail SM Daily-MTD'!$GG$14:$GG$839,'Detail SM Daily-MTD'!$G$14:$G$839,'Block buidling '!$F194)</f>
        <v>152976</v>
      </c>
      <c r="S194" s="2">
        <f>SUMIFS('Detail SM Daily-MTD'!$GG$14:$GG$839,'Detail SM Daily-MTD'!$G$14:$G$839,'Block buidling '!$F194)/26*26</f>
        <v>152976</v>
      </c>
      <c r="T194" s="142">
        <f t="shared" si="24"/>
        <v>1.001479541734861</v>
      </c>
      <c r="U194" s="142">
        <f t="shared" si="21"/>
        <v>1.05</v>
      </c>
      <c r="V194">
        <v>1.1399999999999999</v>
      </c>
      <c r="W194" s="156">
        <f>SUMIFS('Detail SM Daily-MTD'!KF$14:KF$586,'Detail SM Daily-MTD'!$RV$14:$RV$586,"",'Detail SM Daily-MTD'!$G$14:$G$586,'Block buidling '!$F194)</f>
        <v>483</v>
      </c>
      <c r="X194" s="156">
        <f>SUMIFS('Detail SM Daily-MTD'!KH$14:KH$586,'Detail SM Daily-MTD'!$RV$14:$RV$586,"",'Detail SM Daily-MTD'!$G$14:$G$586,'Block buidling '!$F194)</f>
        <v>483</v>
      </c>
      <c r="Y194" s="157">
        <f t="shared" si="22"/>
        <v>1</v>
      </c>
      <c r="AA194" s="123">
        <f>SUMIFS('Detail SM Daily-MTD'!MF$14:MF$586,'Detail SM Daily-MTD'!$RV$14:$RV$586,"",'Detail SM Daily-MTD'!$G$14:$G$586,'Block buidling '!$F194)</f>
        <v>7</v>
      </c>
      <c r="AB194" s="123">
        <f>SUMIFS('Detail SM Daily-MTD'!MG$14:MG$586,'Detail SM Daily-MTD'!$RV$14:$RV$586,"",'Detail SM Daily-MTD'!$G$14:$G$586,'Block buidling '!$F194)</f>
        <v>7.0062111801242235</v>
      </c>
      <c r="AC194" s="142">
        <f t="shared" si="23"/>
        <v>1.0008873114463177</v>
      </c>
      <c r="AD194" t="str">
        <f>VLOOKUP($F194,CHOOSE({1,2},'Detail SM Daily-MTD'!$G$14:$G$578,'Detail SM Daily-MTD'!$D$14:$D$578),2,0)</f>
        <v>Nguyễn Viết Thắng</v>
      </c>
    </row>
    <row r="195" spans="1:30" hidden="1" outlineLevel="1" x14ac:dyDescent="0.25">
      <c r="A195" t="s">
        <v>74</v>
      </c>
      <c r="B195" t="s">
        <v>1421</v>
      </c>
      <c r="C195" t="s">
        <v>1420</v>
      </c>
      <c r="D195" t="s">
        <v>1422</v>
      </c>
      <c r="E195" t="s">
        <v>807</v>
      </c>
      <c r="F195" t="s">
        <v>1873</v>
      </c>
      <c r="G195" t="s">
        <v>1874</v>
      </c>
      <c r="H195" t="s">
        <v>570</v>
      </c>
      <c r="I195" s="94">
        <v>44105</v>
      </c>
      <c r="J195" s="2">
        <v>15.2</v>
      </c>
      <c r="K195" t="s">
        <v>564</v>
      </c>
      <c r="L195" s="2">
        <v>142333.33333333331</v>
      </c>
      <c r="M195" s="2">
        <v>142333.33333333331</v>
      </c>
      <c r="N195" s="2">
        <f t="shared" si="29"/>
        <v>0</v>
      </c>
      <c r="O195" s="2">
        <f>+IF($H195&lt;&gt;"MIX",0,SUMIFS('TARGET BY DIS (TRÌNH KÝ)'!$Z$15:$Z$370,'TARGET BY DIS (TRÌNH KÝ)'!$C$15:$C$370,'Block buidling '!$B195)/COUNTIFS('Block buidling '!$B$4:$B$808,'Block buidling '!$B195,'Block buidling '!$H$4:$H$808,"MIX"))</f>
        <v>0</v>
      </c>
      <c r="Q195" s="2">
        <f t="shared" si="30"/>
        <v>142333.33333333331</v>
      </c>
      <c r="R195" s="2">
        <f>SUMIFS('Detail SM Daily-MTD'!$GG$14:$GG$839,'Detail SM Daily-MTD'!$G$14:$G$839,'Block buidling '!$F195)</f>
        <v>156720.5</v>
      </c>
      <c r="S195" s="2">
        <f>SUMIFS('Detail SM Daily-MTD'!$GG$14:$GG$839,'Detail SM Daily-MTD'!$G$14:$G$839,'Block buidling '!$F195)/26*26</f>
        <v>156720.5</v>
      </c>
      <c r="T195" s="142">
        <f t="shared" si="24"/>
        <v>1.1010807962529277</v>
      </c>
      <c r="U195" s="142">
        <f t="shared" si="21"/>
        <v>1.1010807962529277</v>
      </c>
      <c r="V195">
        <v>1.1100000000000001</v>
      </c>
      <c r="W195" s="156">
        <f>SUMIFS('Detail SM Daily-MTD'!KF$14:KF$586,'Detail SM Daily-MTD'!$RV$14:$RV$586,"",'Detail SM Daily-MTD'!$G$14:$G$586,'Block buidling '!$F195)</f>
        <v>483</v>
      </c>
      <c r="X195" s="156">
        <f>SUMIFS('Detail SM Daily-MTD'!KH$14:KH$586,'Detail SM Daily-MTD'!$RV$14:$RV$586,"",'Detail SM Daily-MTD'!$G$14:$G$586,'Block buidling '!$F195)</f>
        <v>483</v>
      </c>
      <c r="Y195" s="157">
        <f t="shared" si="22"/>
        <v>1</v>
      </c>
      <c r="AA195" s="123">
        <f>SUMIFS('Detail SM Daily-MTD'!MF$14:MF$586,'Detail SM Daily-MTD'!$RV$14:$RV$586,"",'Detail SM Daily-MTD'!$G$14:$G$586,'Block buidling '!$F195)</f>
        <v>7</v>
      </c>
      <c r="AB195" s="123">
        <f>SUMIFS('Detail SM Daily-MTD'!MG$14:MG$586,'Detail SM Daily-MTD'!$RV$14:$RV$586,"",'Detail SM Daily-MTD'!$G$14:$G$586,'Block buidling '!$F195)</f>
        <v>7.033126293995859</v>
      </c>
      <c r="AC195" s="142">
        <f t="shared" si="23"/>
        <v>1.0047323277136941</v>
      </c>
      <c r="AD195" t="str">
        <f>VLOOKUP($F195,CHOOSE({1,2},'Detail SM Daily-MTD'!$G$14:$G$578,'Detail SM Daily-MTD'!$D$14:$D$578),2,0)</f>
        <v>Nguyễn Viết Thắng</v>
      </c>
    </row>
    <row r="196" spans="1:30" hidden="1" outlineLevel="1" collapsed="1" x14ac:dyDescent="0.25">
      <c r="A196" t="s">
        <v>74</v>
      </c>
      <c r="B196" t="s">
        <v>1421</v>
      </c>
      <c r="C196" t="s">
        <v>1420</v>
      </c>
      <c r="D196" t="s">
        <v>1423</v>
      </c>
      <c r="E196" t="s">
        <v>808</v>
      </c>
      <c r="F196" t="s">
        <v>1875</v>
      </c>
      <c r="G196" t="s">
        <v>1876</v>
      </c>
      <c r="H196" t="s">
        <v>570</v>
      </c>
      <c r="I196" s="94">
        <v>44027</v>
      </c>
      <c r="J196" s="2">
        <v>17.8</v>
      </c>
      <c r="K196" t="s">
        <v>564</v>
      </c>
      <c r="L196" s="2">
        <v>142333.33333333331</v>
      </c>
      <c r="M196" s="2">
        <v>142333.33333333331</v>
      </c>
      <c r="N196" s="2">
        <f t="shared" si="29"/>
        <v>-5960</v>
      </c>
      <c r="O196" s="2">
        <f>+IF($H196&lt;&gt;"MIX",0,SUMIFS('TARGET BY DIS (TRÌNH KÝ)'!$Z$15:$Z$370,'TARGET BY DIS (TRÌNH KÝ)'!$C$15:$C$370,'Block buidling '!$B196)/COUNTIFS('Block buidling '!$B$4:$B$808,'Block buidling '!$B196,'Block buidling '!$H$4:$H$808,"MIX"))</f>
        <v>0</v>
      </c>
      <c r="Q196" s="2">
        <f t="shared" si="30"/>
        <v>136373.33333333331</v>
      </c>
      <c r="R196" s="2">
        <f>SUMIFS('Detail SM Daily-MTD'!$GG$14:$GG$839,'Detail SM Daily-MTD'!$G$14:$G$839,'Block buidling '!$F196)</f>
        <v>143192</v>
      </c>
      <c r="S196" s="2">
        <f>SUMIFS('Detail SM Daily-MTD'!$GG$14:$GG$839,'Detail SM Daily-MTD'!$G$14:$G$839,'Block buidling '!$F196)/26*26</f>
        <v>143192</v>
      </c>
      <c r="T196" s="142">
        <f t="shared" si="24"/>
        <v>1.0060327868852461</v>
      </c>
      <c r="U196" s="142">
        <f t="shared" si="21"/>
        <v>1.05</v>
      </c>
      <c r="V196">
        <v>1.1100000000000001</v>
      </c>
      <c r="W196" s="156">
        <f>SUMIFS('Detail SM Daily-MTD'!KF$14:KF$586,'Detail SM Daily-MTD'!$RV$14:$RV$586,"",'Detail SM Daily-MTD'!$G$14:$G$586,'Block buidling '!$F196)</f>
        <v>483</v>
      </c>
      <c r="X196" s="156">
        <f>SUMIFS('Detail SM Daily-MTD'!KH$14:KH$586,'Detail SM Daily-MTD'!$RV$14:$RV$586,"",'Detail SM Daily-MTD'!$G$14:$G$586,'Block buidling '!$F196)</f>
        <v>483</v>
      </c>
      <c r="Y196" s="157">
        <f t="shared" si="22"/>
        <v>1</v>
      </c>
      <c r="AA196" s="123">
        <f>SUMIFS('Detail SM Daily-MTD'!MF$14:MF$586,'Detail SM Daily-MTD'!$RV$14:$RV$586,"",'Detail SM Daily-MTD'!$G$14:$G$586,'Block buidling '!$F196)</f>
        <v>7</v>
      </c>
      <c r="AB196" s="123">
        <f>SUMIFS('Detail SM Daily-MTD'!MG$14:MG$586,'Detail SM Daily-MTD'!$RV$14:$RV$586,"",'Detail SM Daily-MTD'!$G$14:$G$586,'Block buidling '!$F196)</f>
        <v>7.024844720496894</v>
      </c>
      <c r="AC196" s="142">
        <f t="shared" si="23"/>
        <v>1.0035492457852706</v>
      </c>
      <c r="AD196" t="str">
        <f>VLOOKUP($F196,CHOOSE({1,2},'Detail SM Daily-MTD'!$G$14:$G$578,'Detail SM Daily-MTD'!$D$14:$D$578),2,0)</f>
        <v>Nguyễn Viết Thắng</v>
      </c>
    </row>
    <row r="197" spans="1:30" hidden="1" outlineLevel="1" x14ac:dyDescent="0.25">
      <c r="A197" t="s">
        <v>74</v>
      </c>
      <c r="B197" t="s">
        <v>1421</v>
      </c>
      <c r="C197" t="s">
        <v>1420</v>
      </c>
      <c r="D197" t="s">
        <v>1424</v>
      </c>
      <c r="E197" t="s">
        <v>809</v>
      </c>
      <c r="F197" t="s">
        <v>2089</v>
      </c>
      <c r="G197" t="s">
        <v>2090</v>
      </c>
      <c r="H197" t="s">
        <v>570</v>
      </c>
      <c r="I197" s="94">
        <v>44197</v>
      </c>
      <c r="J197" s="2">
        <v>12.133333333333333</v>
      </c>
      <c r="K197" t="s">
        <v>564</v>
      </c>
      <c r="L197" s="2">
        <v>142333.33333333331</v>
      </c>
      <c r="M197" s="2">
        <v>142333.33333333331</v>
      </c>
      <c r="N197" s="2">
        <f t="shared" si="29"/>
        <v>-6048.5714285714203</v>
      </c>
      <c r="O197" s="2">
        <f>+IF($H197&lt;&gt;"MIX",0,SUMIFS('TARGET BY DIS (TRÌNH KÝ)'!$Z$15:$Z$370,'TARGET BY DIS (TRÌNH KÝ)'!$C$15:$C$370,'Block buidling '!$B197)/COUNTIFS('Block buidling '!$B$4:$B$808,'Block buidling '!$B197,'Block buidling '!$H$4:$H$808,"MIX"))</f>
        <v>0</v>
      </c>
      <c r="Q197" s="2">
        <f t="shared" si="30"/>
        <v>136284.76190476189</v>
      </c>
      <c r="R197" s="2">
        <f>SUMIFS('Detail SM Daily-MTD'!$GG$14:$GG$839,'Detail SM Daily-MTD'!$G$14:$G$839,'Block buidling '!$F197)</f>
        <v>143099</v>
      </c>
      <c r="S197" s="2">
        <f>SUMIFS('Detail SM Daily-MTD'!$GG$14:$GG$839,'Detail SM Daily-MTD'!$G$14:$G$839,'Block buidling '!$F197)/26*26</f>
        <v>143099</v>
      </c>
      <c r="T197" s="142">
        <f t="shared" si="24"/>
        <v>1.0053793911007027</v>
      </c>
      <c r="U197" s="142">
        <f t="shared" ref="U197:U260" si="31">+IFERROR(S197/Q197,"")</f>
        <v>1.05</v>
      </c>
      <c r="V197">
        <v>1.1399999999999999</v>
      </c>
      <c r="W197" s="156">
        <f>SUMIFS('Detail SM Daily-MTD'!KF$14:KF$586,'Detail SM Daily-MTD'!$RV$14:$RV$586,"",'Detail SM Daily-MTD'!$G$14:$G$586,'Block buidling '!$F197)</f>
        <v>483</v>
      </c>
      <c r="X197" s="156">
        <f>SUMIFS('Detail SM Daily-MTD'!KH$14:KH$586,'Detail SM Daily-MTD'!$RV$14:$RV$586,"",'Detail SM Daily-MTD'!$G$14:$G$586,'Block buidling '!$F197)</f>
        <v>483</v>
      </c>
      <c r="Y197" s="157">
        <f t="shared" ref="Y197:Y260" si="32">IFERROR(X197/W197,0)</f>
        <v>1</v>
      </c>
      <c r="AA197" s="123">
        <f>SUMIFS('Detail SM Daily-MTD'!MF$14:MF$586,'Detail SM Daily-MTD'!$RV$14:$RV$586,"",'Detail SM Daily-MTD'!$G$14:$G$586,'Block buidling '!$F197)</f>
        <v>7</v>
      </c>
      <c r="AB197" s="123">
        <f>SUMIFS('Detail SM Daily-MTD'!MG$14:MG$586,'Detail SM Daily-MTD'!$RV$14:$RV$586,"",'Detail SM Daily-MTD'!$G$14:$G$586,'Block buidling '!$F197)</f>
        <v>7.0227743271221534</v>
      </c>
      <c r="AC197" s="142">
        <f t="shared" ref="AC197:AC260" si="33">IFERROR(AB197/AA197,0)</f>
        <v>1.0032534753031648</v>
      </c>
      <c r="AD197" t="str">
        <f>VLOOKUP($F197,CHOOSE({1,2},'Detail SM Daily-MTD'!$G$14:$G$578,'Detail SM Daily-MTD'!$D$14:$D$578),2,0)</f>
        <v>Nguyễn Viết Thắng</v>
      </c>
    </row>
    <row r="198" spans="1:30" hidden="1" outlineLevel="1" x14ac:dyDescent="0.25">
      <c r="A198" t="s">
        <v>74</v>
      </c>
      <c r="B198" t="s">
        <v>844</v>
      </c>
      <c r="C198" t="s">
        <v>82</v>
      </c>
      <c r="D198" t="s">
        <v>447</v>
      </c>
      <c r="E198" t="s">
        <v>807</v>
      </c>
      <c r="F198" t="s">
        <v>2339</v>
      </c>
      <c r="G198" t="s">
        <v>2340</v>
      </c>
      <c r="H198" t="s">
        <v>570</v>
      </c>
      <c r="I198" s="94">
        <v>44261</v>
      </c>
      <c r="J198" s="2">
        <v>10</v>
      </c>
      <c r="K198" t="s">
        <v>564</v>
      </c>
      <c r="L198" s="2">
        <v>178850</v>
      </c>
      <c r="M198" s="2">
        <v>178850</v>
      </c>
      <c r="N198" s="2">
        <f t="shared" si="29"/>
        <v>-17805.5</v>
      </c>
      <c r="O198" s="2">
        <f>+IF($H198&lt;&gt;"MIX",0,SUMIFS('TARGET BY DIS (TRÌNH KÝ)'!$Z$15:$Z$370,'TARGET BY DIS (TRÌNH KÝ)'!$C$15:$C$370,'Block buidling '!$B198)/COUNTIFS('Block buidling '!$B$4:$B$808,'Block buidling '!$B198,'Block buidling '!$H$4:$H$808,"MIX"))</f>
        <v>0</v>
      </c>
      <c r="Q198" s="2">
        <f t="shared" si="30"/>
        <v>161044.5</v>
      </c>
      <c r="R198" s="2">
        <f>SUMIFS('Detail SM Daily-MTD'!$GG$14:$GG$839,'Detail SM Daily-MTD'!$G$14:$G$839,'Block buidling '!$F198)</f>
        <v>161044.5</v>
      </c>
      <c r="S198" s="2">
        <f>SUMIFS('Detail SM Daily-MTD'!$GG$14:$GG$839,'Detail SM Daily-MTD'!$G$14:$G$839,'Block buidling '!$F198)/26*26</f>
        <v>161044.5</v>
      </c>
      <c r="T198" s="142">
        <f t="shared" ref="T198:T261" si="34">+IFERROR(S198/M198,"")</f>
        <v>0.90044450656975117</v>
      </c>
      <c r="U198" s="142">
        <f t="shared" si="31"/>
        <v>1</v>
      </c>
      <c r="V198">
        <v>1.1299999999999999</v>
      </c>
      <c r="W198" s="156">
        <f>SUMIFS('Detail SM Daily-MTD'!KF$14:KF$586,'Detail SM Daily-MTD'!$RV$14:$RV$586,"",'Detail SM Daily-MTD'!$G$14:$G$586,'Block buidling '!$F198)</f>
        <v>483</v>
      </c>
      <c r="X198" s="156">
        <f>SUMIFS('Detail SM Daily-MTD'!KH$14:KH$586,'Detail SM Daily-MTD'!$RV$14:$RV$586,"",'Detail SM Daily-MTD'!$G$14:$G$586,'Block buidling '!$F198)</f>
        <v>484</v>
      </c>
      <c r="Y198" s="157">
        <f t="shared" si="32"/>
        <v>1.0020703933747412</v>
      </c>
      <c r="AA198" s="123">
        <f>SUMIFS('Detail SM Daily-MTD'!MF$14:MF$586,'Detail SM Daily-MTD'!$RV$14:$RV$586,"",'Detail SM Daily-MTD'!$G$14:$G$586,'Block buidling '!$F198)</f>
        <v>7</v>
      </c>
      <c r="AB198" s="123">
        <f>SUMIFS('Detail SM Daily-MTD'!MG$14:MG$586,'Detail SM Daily-MTD'!$RV$14:$RV$586,"",'Detail SM Daily-MTD'!$G$14:$G$586,'Block buidling '!$F198)</f>
        <v>7.035123966942149</v>
      </c>
      <c r="AC198" s="142">
        <f t="shared" si="33"/>
        <v>1.0050177095631641</v>
      </c>
      <c r="AD198" t="str">
        <f>VLOOKUP($F198,CHOOSE({1,2},'Detail SM Daily-MTD'!$G$14:$G$578,'Detail SM Daily-MTD'!$D$14:$D$578),2,0)</f>
        <v>Nguyễn Cẩm Thạch</v>
      </c>
    </row>
    <row r="199" spans="1:30" hidden="1" outlineLevel="1" x14ac:dyDescent="0.25">
      <c r="A199" t="s">
        <v>74</v>
      </c>
      <c r="B199" t="s">
        <v>844</v>
      </c>
      <c r="C199" t="s">
        <v>82</v>
      </c>
      <c r="D199" t="s">
        <v>448</v>
      </c>
      <c r="E199" t="s">
        <v>808</v>
      </c>
      <c r="F199" t="s">
        <v>1005</v>
      </c>
      <c r="G199" t="s">
        <v>1006</v>
      </c>
      <c r="H199" t="s">
        <v>570</v>
      </c>
      <c r="I199" s="94">
        <v>43252</v>
      </c>
      <c r="J199" s="2">
        <v>43.633333333333333</v>
      </c>
      <c r="K199" t="s">
        <v>564</v>
      </c>
      <c r="L199" s="2">
        <v>178850</v>
      </c>
      <c r="M199" s="2">
        <v>178850</v>
      </c>
      <c r="N199" s="2">
        <f t="shared" si="29"/>
        <v>-17325.5</v>
      </c>
      <c r="O199" s="2">
        <f>+IF($H199&lt;&gt;"MIX",0,SUMIFS('TARGET BY DIS (TRÌNH KÝ)'!$Z$15:$Z$370,'TARGET BY DIS (TRÌNH KÝ)'!$C$15:$C$370,'Block buidling '!$B199)/COUNTIFS('Block buidling '!$B$4:$B$808,'Block buidling '!$B199,'Block buidling '!$H$4:$H$808,"MIX"))</f>
        <v>0</v>
      </c>
      <c r="Q199" s="2">
        <f t="shared" si="30"/>
        <v>161524.5</v>
      </c>
      <c r="R199" s="2">
        <f>SUMIFS('Detail SM Daily-MTD'!$GG$14:$GG$839,'Detail SM Daily-MTD'!$G$14:$G$839,'Block buidling '!$F199)</f>
        <v>161524.5</v>
      </c>
      <c r="S199" s="2">
        <f>SUMIFS('Detail SM Daily-MTD'!$GG$14:$GG$839,'Detail SM Daily-MTD'!$G$14:$G$839,'Block buidling '!$F199)/26*26</f>
        <v>161524.5</v>
      </c>
      <c r="T199" s="142">
        <f t="shared" si="34"/>
        <v>0.90312831982107911</v>
      </c>
      <c r="U199" s="142">
        <f t="shared" si="31"/>
        <v>1</v>
      </c>
      <c r="V199">
        <v>1.1399999999999999</v>
      </c>
      <c r="W199" s="156">
        <f>SUMIFS('Detail SM Daily-MTD'!KF$14:KF$586,'Detail SM Daily-MTD'!$RV$14:$RV$586,"",'Detail SM Daily-MTD'!$G$14:$G$586,'Block buidling '!$F199)</f>
        <v>483</v>
      </c>
      <c r="X199" s="156">
        <f>SUMIFS('Detail SM Daily-MTD'!KH$14:KH$586,'Detail SM Daily-MTD'!$RV$14:$RV$586,"",'Detail SM Daily-MTD'!$G$14:$G$586,'Block buidling '!$F199)</f>
        <v>484</v>
      </c>
      <c r="Y199" s="157">
        <f t="shared" si="32"/>
        <v>1.0020703933747412</v>
      </c>
      <c r="AA199" s="123">
        <f>SUMIFS('Detail SM Daily-MTD'!MF$14:MF$586,'Detail SM Daily-MTD'!$RV$14:$RV$586,"",'Detail SM Daily-MTD'!$G$14:$G$586,'Block buidling '!$F199)</f>
        <v>7</v>
      </c>
      <c r="AB199" s="123">
        <f>SUMIFS('Detail SM Daily-MTD'!MG$14:MG$586,'Detail SM Daily-MTD'!$RV$14:$RV$586,"",'Detail SM Daily-MTD'!$G$14:$G$586,'Block buidling '!$F199)</f>
        <v>6.9938016528925617</v>
      </c>
      <c r="AC199" s="142">
        <f t="shared" si="33"/>
        <v>0.9991145218417945</v>
      </c>
      <c r="AD199" t="str">
        <f>VLOOKUP($F199,CHOOSE({1,2},'Detail SM Daily-MTD'!$G$14:$G$578,'Detail SM Daily-MTD'!$D$14:$D$578),2,0)</f>
        <v>Nguyễn Cẩm Thạch</v>
      </c>
    </row>
    <row r="200" spans="1:30" hidden="1" outlineLevel="1" x14ac:dyDescent="0.25">
      <c r="A200" t="s">
        <v>74</v>
      </c>
      <c r="B200" t="s">
        <v>844</v>
      </c>
      <c r="C200" t="s">
        <v>82</v>
      </c>
      <c r="D200" t="s">
        <v>449</v>
      </c>
      <c r="E200" t="s">
        <v>809</v>
      </c>
      <c r="F200" t="s">
        <v>1007</v>
      </c>
      <c r="G200" t="s">
        <v>1008</v>
      </c>
      <c r="H200" t="s">
        <v>570</v>
      </c>
      <c r="I200" s="94">
        <v>42542</v>
      </c>
      <c r="J200" s="2">
        <v>67.3</v>
      </c>
      <c r="K200" t="s">
        <v>564</v>
      </c>
      <c r="L200" s="2">
        <v>178850</v>
      </c>
      <c r="M200" s="2">
        <v>178850</v>
      </c>
      <c r="N200" s="2">
        <f t="shared" si="29"/>
        <v>-17699.5</v>
      </c>
      <c r="O200" s="2">
        <f>+IF($H200&lt;&gt;"MIX",0,SUMIFS('TARGET BY DIS (TRÌNH KÝ)'!$Z$15:$Z$370,'TARGET BY DIS (TRÌNH KÝ)'!$C$15:$C$370,'Block buidling '!$B200)/COUNTIFS('Block buidling '!$B$4:$B$808,'Block buidling '!$B200,'Block buidling '!$H$4:$H$808,"MIX"))</f>
        <v>0</v>
      </c>
      <c r="Q200" s="2">
        <f t="shared" si="30"/>
        <v>161150.5</v>
      </c>
      <c r="R200" s="2">
        <f>SUMIFS('Detail SM Daily-MTD'!$GG$14:$GG$839,'Detail SM Daily-MTD'!$G$14:$G$839,'Block buidling '!$F200)</f>
        <v>161150.5</v>
      </c>
      <c r="S200" s="2">
        <f>SUMIFS('Detail SM Daily-MTD'!$GG$14:$GG$839,'Detail SM Daily-MTD'!$G$14:$G$839,'Block buidling '!$F200)/26*26</f>
        <v>161150.5</v>
      </c>
      <c r="T200" s="142">
        <f t="shared" si="34"/>
        <v>0.90103718199608607</v>
      </c>
      <c r="U200" s="142">
        <f t="shared" si="31"/>
        <v>1</v>
      </c>
      <c r="V200">
        <v>1.1499999999999999</v>
      </c>
      <c r="W200" s="156">
        <f>SUMIFS('Detail SM Daily-MTD'!KF$14:KF$586,'Detail SM Daily-MTD'!$RV$14:$RV$586,"",'Detail SM Daily-MTD'!$G$14:$G$586,'Block buidling '!$F200)</f>
        <v>483</v>
      </c>
      <c r="X200" s="156">
        <f>SUMIFS('Detail SM Daily-MTD'!KH$14:KH$586,'Detail SM Daily-MTD'!$RV$14:$RV$586,"",'Detail SM Daily-MTD'!$G$14:$G$586,'Block buidling '!$F200)</f>
        <v>484</v>
      </c>
      <c r="Y200" s="157">
        <f t="shared" si="32"/>
        <v>1.0020703933747412</v>
      </c>
      <c r="AA200" s="123">
        <f>SUMIFS('Detail SM Daily-MTD'!MF$14:MF$586,'Detail SM Daily-MTD'!$RV$14:$RV$586,"",'Detail SM Daily-MTD'!$G$14:$G$586,'Block buidling '!$F200)</f>
        <v>7</v>
      </c>
      <c r="AB200" s="123">
        <f>SUMIFS('Detail SM Daily-MTD'!MG$14:MG$586,'Detail SM Daily-MTD'!$RV$14:$RV$586,"",'Detail SM Daily-MTD'!$G$14:$G$586,'Block buidling '!$F200)</f>
        <v>7.0289256198347108</v>
      </c>
      <c r="AC200" s="142">
        <f t="shared" si="33"/>
        <v>1.0041322314049588</v>
      </c>
      <c r="AD200" t="str">
        <f>VLOOKUP($F200,CHOOSE({1,2},'Detail SM Daily-MTD'!$G$14:$G$578,'Detail SM Daily-MTD'!$D$14:$D$578),2,0)</f>
        <v>Nguyễn Cẩm Thạch</v>
      </c>
    </row>
    <row r="201" spans="1:30" hidden="1" outlineLevel="1" x14ac:dyDescent="0.25">
      <c r="A201" t="s">
        <v>74</v>
      </c>
      <c r="B201" t="s">
        <v>1645</v>
      </c>
      <c r="C201" t="s">
        <v>829</v>
      </c>
      <c r="D201"/>
      <c r="E201"/>
      <c r="F201"/>
      <c r="G201"/>
      <c r="H201" t="s">
        <v>830</v>
      </c>
      <c r="I201" s="94"/>
      <c r="J201" s="2">
        <v>0</v>
      </c>
      <c r="K201"/>
      <c r="L201" s="2">
        <v>20000</v>
      </c>
      <c r="M201" s="2">
        <v>20000</v>
      </c>
      <c r="N201" s="2">
        <f t="shared" ref="N201:N217" si="35">IF(AND(T201&lt;&gt;0%,T201&lt;100%),R201/100%-1000-M201,0)</f>
        <v>0</v>
      </c>
      <c r="O201" s="2">
        <f>+IF($H201&lt;&gt;"MIX",0,SUMIFS('TARGET BY DIS (TRÌNH KÝ)'!$Z$15:$Z$370,'TARGET BY DIS (TRÌNH KÝ)'!$C$15:$C$370,'Block buidling '!$B201)/COUNTIFS('Block buidling '!$B$4:$B$808,'Block buidling '!$B201,'Block buidling '!$H$4:$H$808,"MIX"))</f>
        <v>0</v>
      </c>
      <c r="Q201" s="2">
        <f t="shared" si="30"/>
        <v>20000</v>
      </c>
      <c r="R201" s="2">
        <f>'TARGET BY DIS (TRÌNH KÝ)'!R63</f>
        <v>20735.232</v>
      </c>
      <c r="S201" s="2">
        <f t="shared" ref="S201:S217" si="36">R201</f>
        <v>20735.232</v>
      </c>
      <c r="T201" s="142">
        <f t="shared" si="34"/>
        <v>1.0367615999999999</v>
      </c>
      <c r="U201" s="142">
        <f t="shared" si="31"/>
        <v>1.0367615999999999</v>
      </c>
      <c r="V201">
        <v>1.1200000000000001</v>
      </c>
      <c r="W201" s="156">
        <f>SUMIFS('Detail SM Daily-MTD'!KF$14:KF$586,'Detail SM Daily-MTD'!$RV$14:$RV$586,"",'Detail SM Daily-MTD'!$G$14:$G$586,'Block buidling '!$F201)</f>
        <v>0</v>
      </c>
      <c r="X201" s="156">
        <f>SUMIFS('Detail SM Daily-MTD'!KH$14:KH$586,'Detail SM Daily-MTD'!$RV$14:$RV$586,"",'Detail SM Daily-MTD'!$G$14:$G$586,'Block buidling '!$F201)</f>
        <v>0</v>
      </c>
      <c r="Y201" s="157">
        <f t="shared" si="32"/>
        <v>0</v>
      </c>
      <c r="AA201" s="123">
        <f>SUMIFS('Detail SM Daily-MTD'!MF$14:MF$586,'Detail SM Daily-MTD'!$RV$14:$RV$586,"",'Detail SM Daily-MTD'!$G$14:$G$586,'Block buidling '!$F201)</f>
        <v>0</v>
      </c>
      <c r="AB201" s="123">
        <f>SUMIFS('Detail SM Daily-MTD'!MG$14:MG$586,'Detail SM Daily-MTD'!$RV$14:$RV$586,"",'Detail SM Daily-MTD'!$G$14:$G$586,'Block buidling '!$F201)</f>
        <v>0</v>
      </c>
      <c r="AC201" s="142">
        <f t="shared" si="33"/>
        <v>0</v>
      </c>
      <c r="AD201">
        <f>VLOOKUP($F201,CHOOSE({1,2},'Detail SM Daily-MTD'!$G$14:$G$578,'Detail SM Daily-MTD'!$D$14:$D$578),2,0)</f>
        <v>0</v>
      </c>
    </row>
    <row r="202" spans="1:30" hidden="1" outlineLevel="1" x14ac:dyDescent="0.25">
      <c r="A202" t="s">
        <v>74</v>
      </c>
      <c r="B202" t="s">
        <v>1645</v>
      </c>
      <c r="C202" t="s">
        <v>829</v>
      </c>
      <c r="D202"/>
      <c r="E202"/>
      <c r="F202"/>
      <c r="G202"/>
      <c r="H202" t="s">
        <v>830</v>
      </c>
      <c r="I202" s="94"/>
      <c r="J202" s="2">
        <v>0</v>
      </c>
      <c r="K202"/>
      <c r="L202" s="2">
        <v>20000</v>
      </c>
      <c r="M202" s="2">
        <v>20000</v>
      </c>
      <c r="N202" s="2">
        <f t="shared" si="35"/>
        <v>0</v>
      </c>
      <c r="O202" s="2">
        <f>+IF($H202&lt;&gt;"MIX",0,SUMIFS('TARGET BY DIS (TRÌNH KÝ)'!$Z$15:$Z$370,'TARGET BY DIS (TRÌNH KÝ)'!$C$15:$C$370,'Block buidling '!$B202)/COUNTIFS('Block buidling '!$B$4:$B$808,'Block buidling '!$B202,'Block buidling '!$H$4:$H$808,"MIX"))</f>
        <v>0</v>
      </c>
      <c r="Q202" s="2">
        <f t="shared" si="30"/>
        <v>20000</v>
      </c>
      <c r="R202" s="2">
        <f>'TARGET BY DIS (TRÌNH KÝ)'!R64</f>
        <v>20004.392</v>
      </c>
      <c r="S202" s="2">
        <f t="shared" si="36"/>
        <v>20004.392</v>
      </c>
      <c r="T202" s="142">
        <f t="shared" si="34"/>
        <v>1.0002196000000001</v>
      </c>
      <c r="U202" s="142">
        <f t="shared" si="31"/>
        <v>1.0002196000000001</v>
      </c>
      <c r="V202">
        <v>1.1200000000000001</v>
      </c>
      <c r="W202" s="156">
        <f>SUMIFS('Detail SM Daily-MTD'!KF$14:KF$586,'Detail SM Daily-MTD'!$RV$14:$RV$586,"",'Detail SM Daily-MTD'!$G$14:$G$586,'Block buidling '!$F202)</f>
        <v>0</v>
      </c>
      <c r="X202" s="156">
        <f>SUMIFS('Detail SM Daily-MTD'!KH$14:KH$586,'Detail SM Daily-MTD'!$RV$14:$RV$586,"",'Detail SM Daily-MTD'!$G$14:$G$586,'Block buidling '!$F202)</f>
        <v>0</v>
      </c>
      <c r="Y202" s="157">
        <f t="shared" si="32"/>
        <v>0</v>
      </c>
      <c r="AA202" s="123">
        <f>SUMIFS('Detail SM Daily-MTD'!MF$14:MF$586,'Detail SM Daily-MTD'!$RV$14:$RV$586,"",'Detail SM Daily-MTD'!$G$14:$G$586,'Block buidling '!$F202)</f>
        <v>0</v>
      </c>
      <c r="AB202" s="123">
        <f>SUMIFS('Detail SM Daily-MTD'!MG$14:MG$586,'Detail SM Daily-MTD'!$RV$14:$RV$586,"",'Detail SM Daily-MTD'!$G$14:$G$586,'Block buidling '!$F202)</f>
        <v>0</v>
      </c>
      <c r="AC202" s="142">
        <f t="shared" si="33"/>
        <v>0</v>
      </c>
      <c r="AD202">
        <f>VLOOKUP($F202,CHOOSE({1,2},'Detail SM Daily-MTD'!$G$14:$G$578,'Detail SM Daily-MTD'!$D$14:$D$578),2,0)</f>
        <v>0</v>
      </c>
    </row>
    <row r="203" spans="1:30" hidden="1" outlineLevel="1" collapsed="1" x14ac:dyDescent="0.25">
      <c r="A203" t="s">
        <v>74</v>
      </c>
      <c r="B203" t="s">
        <v>1645</v>
      </c>
      <c r="C203" t="s">
        <v>829</v>
      </c>
      <c r="D203"/>
      <c r="E203"/>
      <c r="F203"/>
      <c r="G203"/>
      <c r="H203" t="s">
        <v>830</v>
      </c>
      <c r="I203" s="94"/>
      <c r="J203" s="2">
        <v>0</v>
      </c>
      <c r="K203"/>
      <c r="L203" s="2">
        <v>30000</v>
      </c>
      <c r="M203" s="2">
        <v>30000</v>
      </c>
      <c r="N203" s="2">
        <f t="shared" si="35"/>
        <v>0</v>
      </c>
      <c r="O203" s="2">
        <f>+IF($H203&lt;&gt;"MIX",0,SUMIFS('TARGET BY DIS (TRÌNH KÝ)'!$Z$15:$Z$370,'TARGET BY DIS (TRÌNH KÝ)'!$C$15:$C$370,'Block buidling '!$B203)/COUNTIFS('Block buidling '!$B$4:$B$808,'Block buidling '!$B203,'Block buidling '!$H$4:$H$808,"MIX"))</f>
        <v>0</v>
      </c>
      <c r="Q203" s="2">
        <f t="shared" si="30"/>
        <v>30000</v>
      </c>
      <c r="R203" s="2">
        <f>'TARGET BY DIS (TRÌNH KÝ)'!R65</f>
        <v>30010.79</v>
      </c>
      <c r="S203" s="2">
        <f t="shared" si="36"/>
        <v>30010.79</v>
      </c>
      <c r="T203" s="142">
        <f t="shared" si="34"/>
        <v>1.0003596666666668</v>
      </c>
      <c r="U203" s="142">
        <f t="shared" si="31"/>
        <v>1.0003596666666668</v>
      </c>
      <c r="V203">
        <v>1.1299999999999999</v>
      </c>
      <c r="W203" s="156">
        <f>SUMIFS('Detail SM Daily-MTD'!KF$14:KF$586,'Detail SM Daily-MTD'!$RV$14:$RV$586,"",'Detail SM Daily-MTD'!$G$14:$G$586,'Block buidling '!$F203)</f>
        <v>0</v>
      </c>
      <c r="X203" s="156">
        <f>SUMIFS('Detail SM Daily-MTD'!KH$14:KH$586,'Detail SM Daily-MTD'!$RV$14:$RV$586,"",'Detail SM Daily-MTD'!$G$14:$G$586,'Block buidling '!$F203)</f>
        <v>0</v>
      </c>
      <c r="Y203" s="157">
        <f t="shared" si="32"/>
        <v>0</v>
      </c>
      <c r="AA203" s="123">
        <f>SUMIFS('Detail SM Daily-MTD'!MF$14:MF$586,'Detail SM Daily-MTD'!$RV$14:$RV$586,"",'Detail SM Daily-MTD'!$G$14:$G$586,'Block buidling '!$F203)</f>
        <v>0</v>
      </c>
      <c r="AB203" s="123">
        <f>SUMIFS('Detail SM Daily-MTD'!MG$14:MG$586,'Detail SM Daily-MTD'!$RV$14:$RV$586,"",'Detail SM Daily-MTD'!$G$14:$G$586,'Block buidling '!$F203)</f>
        <v>0</v>
      </c>
      <c r="AC203" s="142">
        <f t="shared" si="33"/>
        <v>0</v>
      </c>
      <c r="AD203">
        <f>VLOOKUP($F203,CHOOSE({1,2},'Detail SM Daily-MTD'!$G$14:$G$578,'Detail SM Daily-MTD'!$D$14:$D$578),2,0)</f>
        <v>0</v>
      </c>
    </row>
    <row r="204" spans="1:30" hidden="1" outlineLevel="1" x14ac:dyDescent="0.25">
      <c r="A204" t="s">
        <v>74</v>
      </c>
      <c r="B204" t="s">
        <v>1645</v>
      </c>
      <c r="C204" t="s">
        <v>829</v>
      </c>
      <c r="D204"/>
      <c r="E204"/>
      <c r="F204"/>
      <c r="G204"/>
      <c r="H204" t="s">
        <v>830</v>
      </c>
      <c r="I204" s="94"/>
      <c r="J204" s="2">
        <v>0</v>
      </c>
      <c r="K204"/>
      <c r="L204" s="2">
        <v>20000</v>
      </c>
      <c r="M204" s="2">
        <v>20000</v>
      </c>
      <c r="N204" s="2">
        <f t="shared" si="35"/>
        <v>0</v>
      </c>
      <c r="O204" s="2">
        <f>+IF($H204&lt;&gt;"MIX",0,SUMIFS('TARGET BY DIS (TRÌNH KÝ)'!$Z$15:$Z$370,'TARGET BY DIS (TRÌNH KÝ)'!$C$15:$C$370,'Block buidling '!$B204)/COUNTIFS('Block buidling '!$B$4:$B$808,'Block buidling '!$B204,'Block buidling '!$H$4:$H$808,"MIX"))</f>
        <v>0</v>
      </c>
      <c r="Q204" s="2">
        <f t="shared" si="30"/>
        <v>20000</v>
      </c>
      <c r="R204" s="2">
        <f>'TARGET BY DIS (TRÌNH KÝ)'!R66</f>
        <v>0</v>
      </c>
      <c r="S204" s="2">
        <f t="shared" si="36"/>
        <v>0</v>
      </c>
      <c r="T204" s="142">
        <f t="shared" si="34"/>
        <v>0</v>
      </c>
      <c r="U204" s="142">
        <f t="shared" si="31"/>
        <v>0</v>
      </c>
      <c r="V204">
        <v>1.1299999999999999</v>
      </c>
      <c r="W204" s="156">
        <f>SUMIFS('Detail SM Daily-MTD'!KF$14:KF$586,'Detail SM Daily-MTD'!$RV$14:$RV$586,"",'Detail SM Daily-MTD'!$G$14:$G$586,'Block buidling '!$F204)</f>
        <v>0</v>
      </c>
      <c r="X204" s="156">
        <f>SUMIFS('Detail SM Daily-MTD'!KH$14:KH$586,'Detail SM Daily-MTD'!$RV$14:$RV$586,"",'Detail SM Daily-MTD'!$G$14:$G$586,'Block buidling '!$F204)</f>
        <v>0</v>
      </c>
      <c r="Y204" s="157">
        <f t="shared" si="32"/>
        <v>0</v>
      </c>
      <c r="AA204" s="123">
        <f>SUMIFS('Detail SM Daily-MTD'!MF$14:MF$586,'Detail SM Daily-MTD'!$RV$14:$RV$586,"",'Detail SM Daily-MTD'!$G$14:$G$586,'Block buidling '!$F204)</f>
        <v>0</v>
      </c>
      <c r="AB204" s="123">
        <f>SUMIFS('Detail SM Daily-MTD'!MG$14:MG$586,'Detail SM Daily-MTD'!$RV$14:$RV$586,"",'Detail SM Daily-MTD'!$G$14:$G$586,'Block buidling '!$F204)</f>
        <v>0</v>
      </c>
      <c r="AC204" s="142">
        <f t="shared" si="33"/>
        <v>0</v>
      </c>
      <c r="AD204">
        <f>VLOOKUP($F204,CHOOSE({1,2},'Detail SM Daily-MTD'!$G$14:$G$578,'Detail SM Daily-MTD'!$D$14:$D$578),2,0)</f>
        <v>0</v>
      </c>
    </row>
    <row r="205" spans="1:30" hidden="1" outlineLevel="1" x14ac:dyDescent="0.25">
      <c r="A205" t="s">
        <v>74</v>
      </c>
      <c r="B205" t="s">
        <v>1645</v>
      </c>
      <c r="C205" t="s">
        <v>829</v>
      </c>
      <c r="D205"/>
      <c r="E205"/>
      <c r="F205"/>
      <c r="G205"/>
      <c r="H205" t="s">
        <v>830</v>
      </c>
      <c r="I205" s="94"/>
      <c r="J205" s="2">
        <v>0</v>
      </c>
      <c r="K205"/>
      <c r="L205" s="2">
        <v>20000</v>
      </c>
      <c r="M205" s="2">
        <v>20000</v>
      </c>
      <c r="N205" s="2">
        <f t="shared" si="35"/>
        <v>0</v>
      </c>
      <c r="O205" s="2">
        <f>+IF($H205&lt;&gt;"MIX",0,SUMIFS('TARGET BY DIS (TRÌNH KÝ)'!$Z$15:$Z$370,'TARGET BY DIS (TRÌNH KÝ)'!$C$15:$C$370,'Block buidling '!$B205)/COUNTIFS('Block buidling '!$B$4:$B$808,'Block buidling '!$B205,'Block buidling '!$H$4:$H$808,"MIX"))</f>
        <v>0</v>
      </c>
      <c r="Q205" s="2">
        <f t="shared" si="30"/>
        <v>20000</v>
      </c>
      <c r="R205" s="2">
        <f>'TARGET BY DIS (TRÌNH KÝ)'!R67</f>
        <v>20020.216</v>
      </c>
      <c r="S205" s="2">
        <f t="shared" si="36"/>
        <v>20020.216</v>
      </c>
      <c r="T205" s="142">
        <f t="shared" si="34"/>
        <v>1.0010108</v>
      </c>
      <c r="U205" s="142">
        <f t="shared" si="31"/>
        <v>1.0010108</v>
      </c>
      <c r="V205">
        <v>1.1100000000000001</v>
      </c>
      <c r="W205" s="156">
        <f>SUMIFS('Detail SM Daily-MTD'!KF$14:KF$586,'Detail SM Daily-MTD'!$RV$14:$RV$586,"",'Detail SM Daily-MTD'!$G$14:$G$586,'Block buidling '!$F205)</f>
        <v>0</v>
      </c>
      <c r="X205" s="156">
        <f>SUMIFS('Detail SM Daily-MTD'!KH$14:KH$586,'Detail SM Daily-MTD'!$RV$14:$RV$586,"",'Detail SM Daily-MTD'!$G$14:$G$586,'Block buidling '!$F205)</f>
        <v>0</v>
      </c>
      <c r="Y205" s="157">
        <f t="shared" si="32"/>
        <v>0</v>
      </c>
      <c r="AA205" s="123">
        <f>SUMIFS('Detail SM Daily-MTD'!MF$14:MF$586,'Detail SM Daily-MTD'!$RV$14:$RV$586,"",'Detail SM Daily-MTD'!$G$14:$G$586,'Block buidling '!$F205)</f>
        <v>0</v>
      </c>
      <c r="AB205" s="123">
        <f>SUMIFS('Detail SM Daily-MTD'!MG$14:MG$586,'Detail SM Daily-MTD'!$RV$14:$RV$586,"",'Detail SM Daily-MTD'!$G$14:$G$586,'Block buidling '!$F205)</f>
        <v>0</v>
      </c>
      <c r="AC205" s="142">
        <f t="shared" si="33"/>
        <v>0</v>
      </c>
      <c r="AD205">
        <f>VLOOKUP($F205,CHOOSE({1,2},'Detail SM Daily-MTD'!$G$14:$G$578,'Detail SM Daily-MTD'!$D$14:$D$578),2,0)</f>
        <v>0</v>
      </c>
    </row>
    <row r="206" spans="1:30" hidden="1" outlineLevel="1" x14ac:dyDescent="0.25">
      <c r="A206" t="s">
        <v>74</v>
      </c>
      <c r="B206" t="s">
        <v>1645</v>
      </c>
      <c r="C206" t="s">
        <v>829</v>
      </c>
      <c r="D206"/>
      <c r="E206"/>
      <c r="F206"/>
      <c r="G206"/>
      <c r="H206" t="s">
        <v>830</v>
      </c>
      <c r="I206" s="94"/>
      <c r="J206" s="2">
        <v>0</v>
      </c>
      <c r="K206"/>
      <c r="L206" s="2">
        <v>20000</v>
      </c>
      <c r="M206" s="2">
        <v>20000</v>
      </c>
      <c r="N206" s="2">
        <f t="shared" si="35"/>
        <v>0</v>
      </c>
      <c r="O206" s="2">
        <f>+IF($H206&lt;&gt;"MIX",0,SUMIFS('TARGET BY DIS (TRÌNH KÝ)'!$Z$15:$Z$370,'TARGET BY DIS (TRÌNH KÝ)'!$C$15:$C$370,'Block buidling '!$B206)/COUNTIFS('Block buidling '!$B$4:$B$808,'Block buidling '!$B206,'Block buidling '!$H$4:$H$808,"MIX"))</f>
        <v>0</v>
      </c>
      <c r="Q206" s="2">
        <f t="shared" si="30"/>
        <v>20000</v>
      </c>
      <c r="R206" s="2">
        <f>'TARGET BY DIS (TRÌNH KÝ)'!R68</f>
        <v>20113.323</v>
      </c>
      <c r="S206" s="2">
        <f t="shared" si="36"/>
        <v>20113.323</v>
      </c>
      <c r="T206" s="142">
        <f t="shared" si="34"/>
        <v>1.0056661499999999</v>
      </c>
      <c r="U206" s="142">
        <f t="shared" si="31"/>
        <v>1.0056661499999999</v>
      </c>
      <c r="V206">
        <v>1.1499999999999999</v>
      </c>
      <c r="W206" s="156">
        <f>SUMIFS('Detail SM Daily-MTD'!KF$14:KF$586,'Detail SM Daily-MTD'!$RV$14:$RV$586,"",'Detail SM Daily-MTD'!$G$14:$G$586,'Block buidling '!$F206)</f>
        <v>0</v>
      </c>
      <c r="X206" s="156">
        <f>SUMIFS('Detail SM Daily-MTD'!KH$14:KH$586,'Detail SM Daily-MTD'!$RV$14:$RV$586,"",'Detail SM Daily-MTD'!$G$14:$G$586,'Block buidling '!$F206)</f>
        <v>0</v>
      </c>
      <c r="Y206" s="157">
        <f t="shared" si="32"/>
        <v>0</v>
      </c>
      <c r="AA206" s="123">
        <f>SUMIFS('Detail SM Daily-MTD'!MF$14:MF$586,'Detail SM Daily-MTD'!$RV$14:$RV$586,"",'Detail SM Daily-MTD'!$G$14:$G$586,'Block buidling '!$F206)</f>
        <v>0</v>
      </c>
      <c r="AB206" s="123">
        <f>SUMIFS('Detail SM Daily-MTD'!MG$14:MG$586,'Detail SM Daily-MTD'!$RV$14:$RV$586,"",'Detail SM Daily-MTD'!$G$14:$G$586,'Block buidling '!$F206)</f>
        <v>0</v>
      </c>
      <c r="AC206" s="142">
        <f t="shared" si="33"/>
        <v>0</v>
      </c>
      <c r="AD206">
        <f>VLOOKUP($F206,CHOOSE({1,2},'Detail SM Daily-MTD'!$G$14:$G$578,'Detail SM Daily-MTD'!$D$14:$D$578),2,0)</f>
        <v>0</v>
      </c>
    </row>
    <row r="207" spans="1:30" hidden="1" outlineLevel="1" x14ac:dyDescent="0.25">
      <c r="A207" t="s">
        <v>74</v>
      </c>
      <c r="B207" t="s">
        <v>1645</v>
      </c>
      <c r="C207" t="s">
        <v>829</v>
      </c>
      <c r="D207"/>
      <c r="E207"/>
      <c r="F207"/>
      <c r="G207"/>
      <c r="H207" t="s">
        <v>830</v>
      </c>
      <c r="I207" s="94"/>
      <c r="J207" s="2">
        <v>0</v>
      </c>
      <c r="K207"/>
      <c r="L207" s="2">
        <v>20000</v>
      </c>
      <c r="M207" s="2">
        <v>20000</v>
      </c>
      <c r="N207" s="2">
        <f t="shared" si="35"/>
        <v>0</v>
      </c>
      <c r="O207" s="2">
        <f>+IF($H207&lt;&gt;"MIX",0,SUMIFS('TARGET BY DIS (TRÌNH KÝ)'!$Z$15:$Z$370,'TARGET BY DIS (TRÌNH KÝ)'!$C$15:$C$370,'Block buidling '!$B207)/COUNTIFS('Block buidling '!$B$4:$B$808,'Block buidling '!$B207,'Block buidling '!$H$4:$H$808,"MIX"))</f>
        <v>0</v>
      </c>
      <c r="Q207" s="2">
        <f t="shared" si="30"/>
        <v>20000</v>
      </c>
      <c r="R207" s="2">
        <f>'TARGET BY DIS (TRÌNH KÝ)'!R69</f>
        <v>20816.235000000001</v>
      </c>
      <c r="S207" s="2">
        <f t="shared" si="36"/>
        <v>20816.235000000001</v>
      </c>
      <c r="T207" s="142">
        <f t="shared" si="34"/>
        <v>1.04081175</v>
      </c>
      <c r="U207" s="142">
        <f t="shared" si="31"/>
        <v>1.04081175</v>
      </c>
      <c r="V207">
        <v>1.1299999999999999</v>
      </c>
      <c r="W207" s="156">
        <f>SUMIFS('Detail SM Daily-MTD'!KF$14:KF$586,'Detail SM Daily-MTD'!$RV$14:$RV$586,"",'Detail SM Daily-MTD'!$G$14:$G$586,'Block buidling '!$F207)</f>
        <v>0</v>
      </c>
      <c r="X207" s="156">
        <f>SUMIFS('Detail SM Daily-MTD'!KH$14:KH$586,'Detail SM Daily-MTD'!$RV$14:$RV$586,"",'Detail SM Daily-MTD'!$G$14:$G$586,'Block buidling '!$F207)</f>
        <v>0</v>
      </c>
      <c r="Y207" s="157">
        <f t="shared" si="32"/>
        <v>0</v>
      </c>
      <c r="AA207" s="123">
        <f>SUMIFS('Detail SM Daily-MTD'!MF$14:MF$586,'Detail SM Daily-MTD'!$RV$14:$RV$586,"",'Detail SM Daily-MTD'!$G$14:$G$586,'Block buidling '!$F207)</f>
        <v>0</v>
      </c>
      <c r="AB207" s="123">
        <f>SUMIFS('Detail SM Daily-MTD'!MG$14:MG$586,'Detail SM Daily-MTD'!$RV$14:$RV$586,"",'Detail SM Daily-MTD'!$G$14:$G$586,'Block buidling '!$F207)</f>
        <v>0</v>
      </c>
      <c r="AC207" s="142">
        <f t="shared" si="33"/>
        <v>0</v>
      </c>
      <c r="AD207">
        <f>VLOOKUP($F207,CHOOSE({1,2},'Detail SM Daily-MTD'!$G$14:$G$578,'Detail SM Daily-MTD'!$D$14:$D$578),2,0)</f>
        <v>0</v>
      </c>
    </row>
    <row r="208" spans="1:30" hidden="1" outlineLevel="1" collapsed="1" x14ac:dyDescent="0.25">
      <c r="A208" t="s">
        <v>74</v>
      </c>
      <c r="B208" t="s">
        <v>1645</v>
      </c>
      <c r="C208" t="s">
        <v>829</v>
      </c>
      <c r="D208"/>
      <c r="E208"/>
      <c r="F208"/>
      <c r="G208"/>
      <c r="H208" t="s">
        <v>830</v>
      </c>
      <c r="I208" s="94"/>
      <c r="J208" s="2">
        <v>0</v>
      </c>
      <c r="K208"/>
      <c r="L208" s="2">
        <v>20000</v>
      </c>
      <c r="M208" s="2">
        <v>20000</v>
      </c>
      <c r="N208" s="2">
        <f t="shared" si="35"/>
        <v>0</v>
      </c>
      <c r="O208" s="2">
        <f>+IF($H208&lt;&gt;"MIX",0,SUMIFS('TARGET BY DIS (TRÌNH KÝ)'!$Z$15:$Z$370,'TARGET BY DIS (TRÌNH KÝ)'!$C$15:$C$370,'Block buidling '!$B208)/COUNTIFS('Block buidling '!$B$4:$B$808,'Block buidling '!$B208,'Block buidling '!$H$4:$H$808,"MIX"))</f>
        <v>0</v>
      </c>
      <c r="Q208" s="2">
        <f t="shared" si="30"/>
        <v>20000</v>
      </c>
      <c r="R208" s="2">
        <f>'TARGET BY DIS (TRÌNH KÝ)'!R70</f>
        <v>20324.66</v>
      </c>
      <c r="S208" s="2">
        <f t="shared" si="36"/>
        <v>20324.66</v>
      </c>
      <c r="T208" s="142">
        <f t="shared" si="34"/>
        <v>1.0162329999999999</v>
      </c>
      <c r="U208" s="142">
        <f t="shared" si="31"/>
        <v>1.0162329999999999</v>
      </c>
      <c r="V208">
        <v>1.1100000000000001</v>
      </c>
      <c r="W208" s="156">
        <f>SUMIFS('Detail SM Daily-MTD'!KF$14:KF$586,'Detail SM Daily-MTD'!$RV$14:$RV$586,"",'Detail SM Daily-MTD'!$G$14:$G$586,'Block buidling '!$F208)</f>
        <v>0</v>
      </c>
      <c r="X208" s="156">
        <f>SUMIFS('Detail SM Daily-MTD'!KH$14:KH$586,'Detail SM Daily-MTD'!$RV$14:$RV$586,"",'Detail SM Daily-MTD'!$G$14:$G$586,'Block buidling '!$F208)</f>
        <v>0</v>
      </c>
      <c r="Y208" s="157">
        <f t="shared" si="32"/>
        <v>0</v>
      </c>
      <c r="AA208" s="123">
        <f>SUMIFS('Detail SM Daily-MTD'!MF$14:MF$586,'Detail SM Daily-MTD'!$RV$14:$RV$586,"",'Detail SM Daily-MTD'!$G$14:$G$586,'Block buidling '!$F208)</f>
        <v>0</v>
      </c>
      <c r="AB208" s="123">
        <f>SUMIFS('Detail SM Daily-MTD'!MG$14:MG$586,'Detail SM Daily-MTD'!$RV$14:$RV$586,"",'Detail SM Daily-MTD'!$G$14:$G$586,'Block buidling '!$F208)</f>
        <v>0</v>
      </c>
      <c r="AC208" s="142">
        <f t="shared" si="33"/>
        <v>0</v>
      </c>
      <c r="AD208">
        <f>VLOOKUP($F208,CHOOSE({1,2},'Detail SM Daily-MTD'!$G$14:$G$578,'Detail SM Daily-MTD'!$D$14:$D$578),2,0)</f>
        <v>0</v>
      </c>
    </row>
    <row r="209" spans="1:31" hidden="1" outlineLevel="1" x14ac:dyDescent="0.25">
      <c r="A209" t="s">
        <v>74</v>
      </c>
      <c r="B209" t="s">
        <v>1645</v>
      </c>
      <c r="C209" t="s">
        <v>829</v>
      </c>
      <c r="D209"/>
      <c r="E209"/>
      <c r="F209"/>
      <c r="G209"/>
      <c r="H209" t="s">
        <v>830</v>
      </c>
      <c r="I209" s="94"/>
      <c r="J209" s="2">
        <v>0</v>
      </c>
      <c r="K209"/>
      <c r="L209" s="2">
        <v>20000</v>
      </c>
      <c r="M209" s="2">
        <v>20000</v>
      </c>
      <c r="N209" s="2">
        <f t="shared" si="35"/>
        <v>0</v>
      </c>
      <c r="O209" s="2">
        <f>+IF($H209&lt;&gt;"MIX",0,SUMIFS('TARGET BY DIS (TRÌNH KÝ)'!$Z$15:$Z$370,'TARGET BY DIS (TRÌNH KÝ)'!$C$15:$C$370,'Block buidling '!$B209)/COUNTIFS('Block buidling '!$B$4:$B$808,'Block buidling '!$B209,'Block buidling '!$H$4:$H$808,"MIX"))</f>
        <v>0</v>
      </c>
      <c r="Q209" s="2">
        <f t="shared" si="30"/>
        <v>20000</v>
      </c>
      <c r="R209" s="2">
        <f>'TARGET BY DIS (TRÌNH KÝ)'!R71</f>
        <v>0</v>
      </c>
      <c r="S209" s="2">
        <f t="shared" si="36"/>
        <v>0</v>
      </c>
      <c r="T209" s="142">
        <f t="shared" si="34"/>
        <v>0</v>
      </c>
      <c r="U209" s="142">
        <f t="shared" si="31"/>
        <v>0</v>
      </c>
      <c r="V209">
        <v>1.1100000000000001</v>
      </c>
      <c r="W209" s="156">
        <f>SUMIFS('Detail SM Daily-MTD'!KF$14:KF$586,'Detail SM Daily-MTD'!$RV$14:$RV$586,"",'Detail SM Daily-MTD'!$G$14:$G$586,'Block buidling '!$F209)</f>
        <v>0</v>
      </c>
      <c r="X209" s="156">
        <f>SUMIFS('Detail SM Daily-MTD'!KH$14:KH$586,'Detail SM Daily-MTD'!$RV$14:$RV$586,"",'Detail SM Daily-MTD'!$G$14:$G$586,'Block buidling '!$F209)</f>
        <v>0</v>
      </c>
      <c r="Y209" s="157">
        <f t="shared" si="32"/>
        <v>0</v>
      </c>
      <c r="AA209" s="123">
        <f>SUMIFS('Detail SM Daily-MTD'!MF$14:MF$586,'Detail SM Daily-MTD'!$RV$14:$RV$586,"",'Detail SM Daily-MTD'!$G$14:$G$586,'Block buidling '!$F209)</f>
        <v>0</v>
      </c>
      <c r="AB209" s="123">
        <f>SUMIFS('Detail SM Daily-MTD'!MG$14:MG$586,'Detail SM Daily-MTD'!$RV$14:$RV$586,"",'Detail SM Daily-MTD'!$G$14:$G$586,'Block buidling '!$F209)</f>
        <v>0</v>
      </c>
      <c r="AC209" s="142">
        <f t="shared" si="33"/>
        <v>0</v>
      </c>
      <c r="AD209">
        <f>VLOOKUP($F209,CHOOSE({1,2},'Detail SM Daily-MTD'!$G$14:$G$578,'Detail SM Daily-MTD'!$D$14:$D$578),2,0)</f>
        <v>0</v>
      </c>
    </row>
    <row r="210" spans="1:31" hidden="1" outlineLevel="1" x14ac:dyDescent="0.25">
      <c r="A210" t="s">
        <v>74</v>
      </c>
      <c r="B210" t="s">
        <v>1645</v>
      </c>
      <c r="C210" t="s">
        <v>829</v>
      </c>
      <c r="D210"/>
      <c r="E210"/>
      <c r="F210"/>
      <c r="G210"/>
      <c r="H210" t="s">
        <v>830</v>
      </c>
      <c r="I210" s="94"/>
      <c r="J210" s="2">
        <v>0</v>
      </c>
      <c r="K210"/>
      <c r="L210" s="2">
        <v>20000</v>
      </c>
      <c r="M210" s="2">
        <v>20000</v>
      </c>
      <c r="N210" s="2">
        <f t="shared" si="35"/>
        <v>0</v>
      </c>
      <c r="O210" s="2">
        <f>+IF($H210&lt;&gt;"MIX",0,SUMIFS('TARGET BY DIS (TRÌNH KÝ)'!$Z$15:$Z$370,'TARGET BY DIS (TRÌNH KÝ)'!$C$15:$C$370,'Block buidling '!$B210)/COUNTIFS('Block buidling '!$B$4:$B$808,'Block buidling '!$B210,'Block buidling '!$H$4:$H$808,"MIX"))</f>
        <v>0</v>
      </c>
      <c r="Q210" s="2">
        <f t="shared" si="30"/>
        <v>20000</v>
      </c>
      <c r="R210" s="2">
        <f>'TARGET BY DIS (TRÌNH KÝ)'!R72</f>
        <v>20950.287</v>
      </c>
      <c r="S210" s="2">
        <f t="shared" si="36"/>
        <v>20950.287</v>
      </c>
      <c r="T210" s="142">
        <f t="shared" si="34"/>
        <v>1.0475143499999999</v>
      </c>
      <c r="U210" s="142">
        <f t="shared" si="31"/>
        <v>1.0475143499999999</v>
      </c>
      <c r="V210">
        <v>1.1200000000000001</v>
      </c>
      <c r="W210" s="156">
        <f>SUMIFS('Detail SM Daily-MTD'!KF$14:KF$586,'Detail SM Daily-MTD'!$RV$14:$RV$586,"",'Detail SM Daily-MTD'!$G$14:$G$586,'Block buidling '!$F210)</f>
        <v>0</v>
      </c>
      <c r="X210" s="156">
        <f>SUMIFS('Detail SM Daily-MTD'!KH$14:KH$586,'Detail SM Daily-MTD'!$RV$14:$RV$586,"",'Detail SM Daily-MTD'!$G$14:$G$586,'Block buidling '!$F210)</f>
        <v>0</v>
      </c>
      <c r="Y210" s="157">
        <f t="shared" si="32"/>
        <v>0</v>
      </c>
      <c r="AA210" s="123">
        <f>SUMIFS('Detail SM Daily-MTD'!MF$14:MF$586,'Detail SM Daily-MTD'!$RV$14:$RV$586,"",'Detail SM Daily-MTD'!$G$14:$G$586,'Block buidling '!$F210)</f>
        <v>0</v>
      </c>
      <c r="AB210" s="123">
        <f>SUMIFS('Detail SM Daily-MTD'!MG$14:MG$586,'Detail SM Daily-MTD'!$RV$14:$RV$586,"",'Detail SM Daily-MTD'!$G$14:$G$586,'Block buidling '!$F210)</f>
        <v>0</v>
      </c>
      <c r="AC210" s="142">
        <f t="shared" si="33"/>
        <v>0</v>
      </c>
      <c r="AD210">
        <f>VLOOKUP($F210,CHOOSE({1,2},'Detail SM Daily-MTD'!$G$14:$G$578,'Detail SM Daily-MTD'!$D$14:$D$578),2,0)</f>
        <v>0</v>
      </c>
    </row>
    <row r="211" spans="1:31" hidden="1" outlineLevel="1" x14ac:dyDescent="0.25">
      <c r="A211" t="s">
        <v>74</v>
      </c>
      <c r="B211" t="s">
        <v>1645</v>
      </c>
      <c r="C211" t="s">
        <v>829</v>
      </c>
      <c r="D211"/>
      <c r="E211"/>
      <c r="F211"/>
      <c r="G211"/>
      <c r="H211" t="s">
        <v>830</v>
      </c>
      <c r="I211" s="94"/>
      <c r="J211" s="2">
        <v>0</v>
      </c>
      <c r="K211"/>
      <c r="L211" s="2">
        <v>20000</v>
      </c>
      <c r="M211" s="2">
        <v>20000</v>
      </c>
      <c r="N211" s="2">
        <f t="shared" si="35"/>
        <v>0</v>
      </c>
      <c r="O211" s="2">
        <f>+IF($H211&lt;&gt;"MIX",0,SUMIFS('TARGET BY DIS (TRÌNH KÝ)'!$Z$15:$Z$370,'TARGET BY DIS (TRÌNH KÝ)'!$C$15:$C$370,'Block buidling '!$B211)/COUNTIFS('Block buidling '!$B$4:$B$808,'Block buidling '!$B211,'Block buidling '!$H$4:$H$808,"MIX"))</f>
        <v>0</v>
      </c>
      <c r="Q211" s="2">
        <f t="shared" si="30"/>
        <v>20000</v>
      </c>
      <c r="R211" s="2">
        <f>'TARGET BY DIS (TRÌNH KÝ)'!R73</f>
        <v>20009.044000000002</v>
      </c>
      <c r="S211" s="2">
        <f t="shared" si="36"/>
        <v>20009.044000000002</v>
      </c>
      <c r="T211" s="142">
        <f t="shared" si="34"/>
        <v>1.0004522</v>
      </c>
      <c r="U211" s="142">
        <f t="shared" si="31"/>
        <v>1.0004522</v>
      </c>
      <c r="V211">
        <v>1.1399999999999999</v>
      </c>
      <c r="W211" s="156">
        <f>SUMIFS('Detail SM Daily-MTD'!KF$14:KF$586,'Detail SM Daily-MTD'!$RV$14:$RV$586,"",'Detail SM Daily-MTD'!$G$14:$G$586,'Block buidling '!$F211)</f>
        <v>0</v>
      </c>
      <c r="X211" s="156">
        <f>SUMIFS('Detail SM Daily-MTD'!KH$14:KH$586,'Detail SM Daily-MTD'!$RV$14:$RV$586,"",'Detail SM Daily-MTD'!$G$14:$G$586,'Block buidling '!$F211)</f>
        <v>0</v>
      </c>
      <c r="Y211" s="157">
        <f t="shared" si="32"/>
        <v>0</v>
      </c>
      <c r="AA211" s="123">
        <f>SUMIFS('Detail SM Daily-MTD'!MF$14:MF$586,'Detail SM Daily-MTD'!$RV$14:$RV$586,"",'Detail SM Daily-MTD'!$G$14:$G$586,'Block buidling '!$F211)</f>
        <v>0</v>
      </c>
      <c r="AB211" s="123">
        <f>SUMIFS('Detail SM Daily-MTD'!MG$14:MG$586,'Detail SM Daily-MTD'!$RV$14:$RV$586,"",'Detail SM Daily-MTD'!$G$14:$G$586,'Block buidling '!$F211)</f>
        <v>0</v>
      </c>
      <c r="AC211" s="142">
        <f t="shared" si="33"/>
        <v>0</v>
      </c>
      <c r="AD211">
        <f>VLOOKUP($F211,CHOOSE({1,2},'Detail SM Daily-MTD'!$G$14:$G$578,'Detail SM Daily-MTD'!$D$14:$D$578),2,0)</f>
        <v>0</v>
      </c>
    </row>
    <row r="212" spans="1:31" hidden="1" outlineLevel="1" x14ac:dyDescent="0.25">
      <c r="A212" t="s">
        <v>74</v>
      </c>
      <c r="B212" t="s">
        <v>1645</v>
      </c>
      <c r="C212" t="s">
        <v>829</v>
      </c>
      <c r="D212"/>
      <c r="E212"/>
      <c r="F212"/>
      <c r="G212"/>
      <c r="H212" t="s">
        <v>830</v>
      </c>
      <c r="I212" s="94"/>
      <c r="J212" s="2">
        <v>0</v>
      </c>
      <c r="K212"/>
      <c r="L212" s="2">
        <v>30000</v>
      </c>
      <c r="M212" s="2">
        <v>30000</v>
      </c>
      <c r="N212" s="2">
        <f t="shared" si="35"/>
        <v>0</v>
      </c>
      <c r="O212" s="2">
        <f>+IF($H212&lt;&gt;"MIX",0,SUMIFS('TARGET BY DIS (TRÌNH KÝ)'!$Z$15:$Z$370,'TARGET BY DIS (TRÌNH KÝ)'!$C$15:$C$370,'Block buidling '!$B212)/COUNTIFS('Block buidling '!$B$4:$B$808,'Block buidling '!$B212,'Block buidling '!$H$4:$H$808,"MIX"))</f>
        <v>0</v>
      </c>
      <c r="Q212" s="2">
        <f t="shared" si="30"/>
        <v>30000</v>
      </c>
      <c r="R212" s="2">
        <f>'TARGET BY DIS (TRÌNH KÝ)'!R74</f>
        <v>30099.937000000002</v>
      </c>
      <c r="S212" s="2">
        <f t="shared" si="36"/>
        <v>30099.937000000002</v>
      </c>
      <c r="T212" s="142">
        <f t="shared" si="34"/>
        <v>1.0033312333333333</v>
      </c>
      <c r="U212" s="142">
        <f t="shared" si="31"/>
        <v>1.0033312333333333</v>
      </c>
      <c r="V212">
        <v>1.1100000000000001</v>
      </c>
      <c r="W212" s="156">
        <f>SUMIFS('Detail SM Daily-MTD'!KF$14:KF$586,'Detail SM Daily-MTD'!$RV$14:$RV$586,"",'Detail SM Daily-MTD'!$G$14:$G$586,'Block buidling '!$F212)</f>
        <v>0</v>
      </c>
      <c r="X212" s="156">
        <f>SUMIFS('Detail SM Daily-MTD'!KH$14:KH$586,'Detail SM Daily-MTD'!$RV$14:$RV$586,"",'Detail SM Daily-MTD'!$G$14:$G$586,'Block buidling '!$F212)</f>
        <v>0</v>
      </c>
      <c r="Y212" s="157">
        <f t="shared" si="32"/>
        <v>0</v>
      </c>
      <c r="AA212" s="123">
        <f>SUMIFS('Detail SM Daily-MTD'!MF$14:MF$586,'Detail SM Daily-MTD'!$RV$14:$RV$586,"",'Detail SM Daily-MTD'!$G$14:$G$586,'Block buidling '!$F212)</f>
        <v>0</v>
      </c>
      <c r="AB212" s="123">
        <f>SUMIFS('Detail SM Daily-MTD'!MG$14:MG$586,'Detail SM Daily-MTD'!$RV$14:$RV$586,"",'Detail SM Daily-MTD'!$G$14:$G$586,'Block buidling '!$F212)</f>
        <v>0</v>
      </c>
      <c r="AC212" s="142">
        <f t="shared" si="33"/>
        <v>0</v>
      </c>
      <c r="AD212">
        <f>VLOOKUP($F212,CHOOSE({1,2},'Detail SM Daily-MTD'!$G$14:$G$578,'Detail SM Daily-MTD'!$D$14:$D$578),2,0)</f>
        <v>0</v>
      </c>
    </row>
    <row r="213" spans="1:31" hidden="1" outlineLevel="1" x14ac:dyDescent="0.25">
      <c r="A213" t="s">
        <v>74</v>
      </c>
      <c r="B213" t="s">
        <v>1645</v>
      </c>
      <c r="C213" t="s">
        <v>829</v>
      </c>
      <c r="D213"/>
      <c r="E213"/>
      <c r="F213"/>
      <c r="G213"/>
      <c r="H213" t="s">
        <v>830</v>
      </c>
      <c r="I213" s="94"/>
      <c r="J213" s="2">
        <v>0</v>
      </c>
      <c r="K213"/>
      <c r="L213" s="2">
        <v>20000</v>
      </c>
      <c r="M213" s="2">
        <v>20000</v>
      </c>
      <c r="N213" s="2">
        <f t="shared" si="35"/>
        <v>0</v>
      </c>
      <c r="O213" s="2">
        <f>+IF($H213&lt;&gt;"MIX",0,SUMIFS('TARGET BY DIS (TRÌNH KÝ)'!$Z$15:$Z$370,'TARGET BY DIS (TRÌNH KÝ)'!$C$15:$C$370,'Block buidling '!$B213)/COUNTIFS('Block buidling '!$B$4:$B$808,'Block buidling '!$B213,'Block buidling '!$H$4:$H$808,"MIX"))</f>
        <v>0</v>
      </c>
      <c r="Q213" s="2">
        <f t="shared" si="30"/>
        <v>20000</v>
      </c>
      <c r="R213" s="2">
        <f>'TARGET BY DIS (TRÌNH KÝ)'!R75</f>
        <v>20004.392</v>
      </c>
      <c r="S213" s="2">
        <f t="shared" si="36"/>
        <v>20004.392</v>
      </c>
      <c r="T213" s="142">
        <f t="shared" si="34"/>
        <v>1.0002196000000001</v>
      </c>
      <c r="U213" s="142">
        <f t="shared" si="31"/>
        <v>1.0002196000000001</v>
      </c>
      <c r="V213">
        <v>1.1399999999999999</v>
      </c>
      <c r="W213" s="156">
        <f>SUMIFS('Detail SM Daily-MTD'!KF$14:KF$586,'Detail SM Daily-MTD'!$RV$14:$RV$586,"",'Detail SM Daily-MTD'!$G$14:$G$586,'Block buidling '!$F213)</f>
        <v>0</v>
      </c>
      <c r="X213" s="156">
        <f>SUMIFS('Detail SM Daily-MTD'!KH$14:KH$586,'Detail SM Daily-MTD'!$RV$14:$RV$586,"",'Detail SM Daily-MTD'!$G$14:$G$586,'Block buidling '!$F213)</f>
        <v>0</v>
      </c>
      <c r="Y213" s="157">
        <f t="shared" si="32"/>
        <v>0</v>
      </c>
      <c r="AA213" s="123">
        <f>SUMIFS('Detail SM Daily-MTD'!MF$14:MF$586,'Detail SM Daily-MTD'!$RV$14:$RV$586,"",'Detail SM Daily-MTD'!$G$14:$G$586,'Block buidling '!$F213)</f>
        <v>0</v>
      </c>
      <c r="AB213" s="123">
        <f>SUMIFS('Detail SM Daily-MTD'!MG$14:MG$586,'Detail SM Daily-MTD'!$RV$14:$RV$586,"",'Detail SM Daily-MTD'!$G$14:$G$586,'Block buidling '!$F213)</f>
        <v>0</v>
      </c>
      <c r="AC213" s="142">
        <f t="shared" si="33"/>
        <v>0</v>
      </c>
      <c r="AD213">
        <f>VLOOKUP($F213,CHOOSE({1,2},'Detail SM Daily-MTD'!$G$14:$G$578,'Detail SM Daily-MTD'!$D$14:$D$578),2,0)</f>
        <v>0</v>
      </c>
    </row>
    <row r="214" spans="1:31" hidden="1" outlineLevel="1" x14ac:dyDescent="0.25">
      <c r="A214" t="s">
        <v>74</v>
      </c>
      <c r="B214" t="s">
        <v>1645</v>
      </c>
      <c r="C214" t="s">
        <v>829</v>
      </c>
      <c r="D214"/>
      <c r="E214"/>
      <c r="F214"/>
      <c r="G214"/>
      <c r="H214" t="s">
        <v>830</v>
      </c>
      <c r="I214" s="94"/>
      <c r="J214" s="2">
        <v>0</v>
      </c>
      <c r="K214"/>
      <c r="L214" s="2">
        <v>20000</v>
      </c>
      <c r="M214" s="2">
        <v>20000</v>
      </c>
      <c r="N214" s="2">
        <f t="shared" si="35"/>
        <v>0</v>
      </c>
      <c r="O214" s="2">
        <f>+IF($H214&lt;&gt;"MIX",0,SUMIFS('TARGET BY DIS (TRÌNH KÝ)'!$Z$15:$Z$370,'TARGET BY DIS (TRÌNH KÝ)'!$C$15:$C$370,'Block buidling '!$B214)/COUNTIFS('Block buidling '!$B$4:$B$808,'Block buidling '!$B214,'Block buidling '!$H$4:$H$808,"MIX"))</f>
        <v>0</v>
      </c>
      <c r="Q214" s="2">
        <f t="shared" si="30"/>
        <v>20000</v>
      </c>
      <c r="R214" s="2">
        <f>'TARGET BY DIS (TRÌNH KÝ)'!R76</f>
        <v>20056.535</v>
      </c>
      <c r="S214" s="2">
        <f t="shared" si="36"/>
        <v>20056.535</v>
      </c>
      <c r="T214" s="142">
        <f t="shared" si="34"/>
        <v>1.0028267500000001</v>
      </c>
      <c r="U214" s="142">
        <f t="shared" si="31"/>
        <v>1.0028267500000001</v>
      </c>
      <c r="V214">
        <v>1.1200000000000001</v>
      </c>
      <c r="W214" s="156">
        <f>SUMIFS('Detail SM Daily-MTD'!KF$14:KF$586,'Detail SM Daily-MTD'!$RV$14:$RV$586,"",'Detail SM Daily-MTD'!$G$14:$G$586,'Block buidling '!$F214)</f>
        <v>0</v>
      </c>
      <c r="X214" s="156">
        <f>SUMIFS('Detail SM Daily-MTD'!KH$14:KH$586,'Detail SM Daily-MTD'!$RV$14:$RV$586,"",'Detail SM Daily-MTD'!$G$14:$G$586,'Block buidling '!$F214)</f>
        <v>0</v>
      </c>
      <c r="Y214" s="157">
        <f t="shared" si="32"/>
        <v>0</v>
      </c>
      <c r="AA214" s="123">
        <f>SUMIFS('Detail SM Daily-MTD'!MF$14:MF$586,'Detail SM Daily-MTD'!$RV$14:$RV$586,"",'Detail SM Daily-MTD'!$G$14:$G$586,'Block buidling '!$F214)</f>
        <v>0</v>
      </c>
      <c r="AB214" s="123">
        <f>SUMIFS('Detail SM Daily-MTD'!MG$14:MG$586,'Detail SM Daily-MTD'!$RV$14:$RV$586,"",'Detail SM Daily-MTD'!$G$14:$G$586,'Block buidling '!$F214)</f>
        <v>0</v>
      </c>
      <c r="AC214" s="142">
        <f t="shared" si="33"/>
        <v>0</v>
      </c>
      <c r="AD214">
        <f>VLOOKUP($F214,CHOOSE({1,2},'Detail SM Daily-MTD'!$G$14:$G$578,'Detail SM Daily-MTD'!$D$14:$D$578),2,0)</f>
        <v>0</v>
      </c>
    </row>
    <row r="215" spans="1:31" hidden="1" outlineLevel="1" x14ac:dyDescent="0.25">
      <c r="A215" t="s">
        <v>74</v>
      </c>
      <c r="B215" t="s">
        <v>1645</v>
      </c>
      <c r="C215" t="s">
        <v>829</v>
      </c>
      <c r="D215"/>
      <c r="E215"/>
      <c r="F215"/>
      <c r="G215"/>
      <c r="H215" t="s">
        <v>830</v>
      </c>
      <c r="I215" s="94"/>
      <c r="J215" s="2">
        <v>0</v>
      </c>
      <c r="K215"/>
      <c r="L215" s="2">
        <v>20000</v>
      </c>
      <c r="M215" s="2">
        <v>20000</v>
      </c>
      <c r="N215" s="2">
        <f t="shared" si="35"/>
        <v>0</v>
      </c>
      <c r="O215" s="2">
        <f>+IF($H215&lt;&gt;"MIX",0,SUMIFS('TARGET BY DIS (TRÌNH KÝ)'!$Z$15:$Z$370,'TARGET BY DIS (TRÌNH KÝ)'!$C$15:$C$370,'Block buidling '!$B215)/COUNTIFS('Block buidling '!$B$4:$B$808,'Block buidling '!$B215,'Block buidling '!$H$4:$H$808,"MIX"))</f>
        <v>0</v>
      </c>
      <c r="Q215" s="2">
        <f t="shared" si="30"/>
        <v>20000</v>
      </c>
      <c r="R215" s="2">
        <f>'TARGET BY DIS (TRÌNH KÝ)'!R77</f>
        <v>20009.044000000002</v>
      </c>
      <c r="S215" s="2">
        <f t="shared" si="36"/>
        <v>20009.044000000002</v>
      </c>
      <c r="T215" s="142">
        <f t="shared" si="34"/>
        <v>1.0004522</v>
      </c>
      <c r="U215" s="142">
        <f t="shared" si="31"/>
        <v>1.0004522</v>
      </c>
      <c r="V215">
        <v>1.1100000000000001</v>
      </c>
      <c r="W215" s="156">
        <f>SUMIFS('Detail SM Daily-MTD'!KF$14:KF$586,'Detail SM Daily-MTD'!$RV$14:$RV$586,"",'Detail SM Daily-MTD'!$G$14:$G$586,'Block buidling '!$F215)</f>
        <v>0</v>
      </c>
      <c r="X215" s="156">
        <f>SUMIFS('Detail SM Daily-MTD'!KH$14:KH$586,'Detail SM Daily-MTD'!$RV$14:$RV$586,"",'Detail SM Daily-MTD'!$G$14:$G$586,'Block buidling '!$F215)</f>
        <v>0</v>
      </c>
      <c r="Y215" s="157">
        <f t="shared" si="32"/>
        <v>0</v>
      </c>
      <c r="AA215" s="123">
        <f>SUMIFS('Detail SM Daily-MTD'!MF$14:MF$586,'Detail SM Daily-MTD'!$RV$14:$RV$586,"",'Detail SM Daily-MTD'!$G$14:$G$586,'Block buidling '!$F215)</f>
        <v>0</v>
      </c>
      <c r="AB215" s="123">
        <f>SUMIFS('Detail SM Daily-MTD'!MG$14:MG$586,'Detail SM Daily-MTD'!$RV$14:$RV$586,"",'Detail SM Daily-MTD'!$G$14:$G$586,'Block buidling '!$F215)</f>
        <v>0</v>
      </c>
      <c r="AC215" s="142">
        <f t="shared" si="33"/>
        <v>0</v>
      </c>
      <c r="AD215">
        <f>VLOOKUP($F215,CHOOSE({1,2},'Detail SM Daily-MTD'!$G$14:$G$578,'Detail SM Daily-MTD'!$D$14:$D$578),2,0)</f>
        <v>0</v>
      </c>
    </row>
    <row r="216" spans="1:31" hidden="1" outlineLevel="1" x14ac:dyDescent="0.25">
      <c r="A216" t="s">
        <v>74</v>
      </c>
      <c r="B216" t="s">
        <v>1645</v>
      </c>
      <c r="C216" t="s">
        <v>829</v>
      </c>
      <c r="D216"/>
      <c r="E216"/>
      <c r="F216"/>
      <c r="G216"/>
      <c r="H216" t="s">
        <v>830</v>
      </c>
      <c r="I216" s="94"/>
      <c r="J216" s="2">
        <v>0</v>
      </c>
      <c r="K216"/>
      <c r="L216" s="2">
        <v>15000</v>
      </c>
      <c r="M216" s="2">
        <v>15000</v>
      </c>
      <c r="N216" s="2">
        <f t="shared" si="35"/>
        <v>0</v>
      </c>
      <c r="O216" s="2">
        <f>+IF($H216&lt;&gt;"MIX",0,SUMIFS('TARGET BY DIS (TRÌNH KÝ)'!$Z$15:$Z$370,'TARGET BY DIS (TRÌNH KÝ)'!$C$15:$C$370,'Block buidling '!$B216)/COUNTIFS('Block buidling '!$B$4:$B$808,'Block buidling '!$B216,'Block buidling '!$H$4:$H$808,"MIX"))</f>
        <v>0</v>
      </c>
      <c r="Q216" s="2">
        <f t="shared" si="30"/>
        <v>15000</v>
      </c>
      <c r="R216" s="2">
        <f>'TARGET BY DIS (TRÌNH KÝ)'!R78</f>
        <v>20113.323</v>
      </c>
      <c r="S216" s="2">
        <f t="shared" si="36"/>
        <v>20113.323</v>
      </c>
      <c r="T216" s="142">
        <f t="shared" si="34"/>
        <v>1.3408882</v>
      </c>
      <c r="U216" s="142">
        <f t="shared" si="31"/>
        <v>1.3408882</v>
      </c>
      <c r="V216">
        <v>1.1100000000000001</v>
      </c>
      <c r="W216" s="156">
        <f>SUMIFS('Detail SM Daily-MTD'!KF$14:KF$586,'Detail SM Daily-MTD'!$RV$14:$RV$586,"",'Detail SM Daily-MTD'!$G$14:$G$586,'Block buidling '!$F216)</f>
        <v>0</v>
      </c>
      <c r="X216" s="156">
        <f>SUMIFS('Detail SM Daily-MTD'!KH$14:KH$586,'Detail SM Daily-MTD'!$RV$14:$RV$586,"",'Detail SM Daily-MTD'!$G$14:$G$586,'Block buidling '!$F216)</f>
        <v>0</v>
      </c>
      <c r="Y216" s="157">
        <f t="shared" si="32"/>
        <v>0</v>
      </c>
      <c r="AA216" s="123">
        <f>SUMIFS('Detail SM Daily-MTD'!MF$14:MF$586,'Detail SM Daily-MTD'!$RV$14:$RV$586,"",'Detail SM Daily-MTD'!$G$14:$G$586,'Block buidling '!$F216)</f>
        <v>0</v>
      </c>
      <c r="AB216" s="123">
        <f>SUMIFS('Detail SM Daily-MTD'!MG$14:MG$586,'Detail SM Daily-MTD'!$RV$14:$RV$586,"",'Detail SM Daily-MTD'!$G$14:$G$586,'Block buidling '!$F216)</f>
        <v>0</v>
      </c>
      <c r="AC216" s="142">
        <f t="shared" si="33"/>
        <v>0</v>
      </c>
      <c r="AD216">
        <f>VLOOKUP($F216,CHOOSE({1,2},'Detail SM Daily-MTD'!$G$14:$G$578,'Detail SM Daily-MTD'!$D$14:$D$578),2,0)</f>
        <v>0</v>
      </c>
    </row>
    <row r="217" spans="1:31" hidden="1" outlineLevel="1" x14ac:dyDescent="0.25">
      <c r="A217" t="s">
        <v>74</v>
      </c>
      <c r="B217" t="s">
        <v>1645</v>
      </c>
      <c r="C217" t="s">
        <v>829</v>
      </c>
      <c r="D217"/>
      <c r="E217"/>
      <c r="F217"/>
      <c r="G217"/>
      <c r="H217" t="s">
        <v>830</v>
      </c>
      <c r="I217" s="94"/>
      <c r="J217" s="2">
        <v>0</v>
      </c>
      <c r="K217"/>
      <c r="L217" s="2">
        <v>15000</v>
      </c>
      <c r="M217" s="2">
        <v>15000</v>
      </c>
      <c r="N217" s="2">
        <f t="shared" si="35"/>
        <v>0</v>
      </c>
      <c r="O217" s="2">
        <f>+IF($H217&lt;&gt;"MIX",0,SUMIFS('TARGET BY DIS (TRÌNH KÝ)'!$Z$15:$Z$370,'TARGET BY DIS (TRÌNH KÝ)'!$C$15:$C$370,'Block buidling '!$B217)/COUNTIFS('Block buidling '!$B$4:$B$808,'Block buidling '!$B217,'Block buidling '!$H$4:$H$808,"MIX"))</f>
        <v>0</v>
      </c>
      <c r="Q217" s="2">
        <f t="shared" si="30"/>
        <v>15000</v>
      </c>
      <c r="R217" s="2">
        <f>'TARGET BY DIS (TRÌNH KÝ)'!R79</f>
        <v>0</v>
      </c>
      <c r="S217" s="2">
        <f t="shared" si="36"/>
        <v>0</v>
      </c>
      <c r="T217" s="142">
        <f t="shared" si="34"/>
        <v>0</v>
      </c>
      <c r="U217" s="142">
        <f t="shared" si="31"/>
        <v>0</v>
      </c>
      <c r="V217">
        <v>1.1399999999999999</v>
      </c>
      <c r="W217" s="156">
        <f>SUMIFS('Detail SM Daily-MTD'!KF$14:KF$586,'Detail SM Daily-MTD'!$RV$14:$RV$586,"",'Detail SM Daily-MTD'!$G$14:$G$586,'Block buidling '!$F217)</f>
        <v>0</v>
      </c>
      <c r="X217" s="156">
        <f>SUMIFS('Detail SM Daily-MTD'!KH$14:KH$586,'Detail SM Daily-MTD'!$RV$14:$RV$586,"",'Detail SM Daily-MTD'!$G$14:$G$586,'Block buidling '!$F217)</f>
        <v>0</v>
      </c>
      <c r="Y217" s="157">
        <f t="shared" si="32"/>
        <v>0</v>
      </c>
      <c r="AA217" s="123">
        <f>SUMIFS('Detail SM Daily-MTD'!MF$14:MF$586,'Detail SM Daily-MTD'!$RV$14:$RV$586,"",'Detail SM Daily-MTD'!$G$14:$G$586,'Block buidling '!$F217)</f>
        <v>0</v>
      </c>
      <c r="AB217" s="123">
        <f>SUMIFS('Detail SM Daily-MTD'!MG$14:MG$586,'Detail SM Daily-MTD'!$RV$14:$RV$586,"",'Detail SM Daily-MTD'!$G$14:$G$586,'Block buidling '!$F217)</f>
        <v>0</v>
      </c>
      <c r="AC217" s="142">
        <f t="shared" si="33"/>
        <v>0</v>
      </c>
      <c r="AD217">
        <f>VLOOKUP($F217,CHOOSE({1,2},'Detail SM Daily-MTD'!$G$14:$G$578,'Detail SM Daily-MTD'!$D$14:$D$578),2,0)</f>
        <v>0</v>
      </c>
    </row>
    <row r="218" spans="1:31" collapsed="1" x14ac:dyDescent="0.25">
      <c r="A218" s="90"/>
      <c r="B218" s="90" t="s">
        <v>74</v>
      </c>
      <c r="C218" s="90"/>
      <c r="D218" s="90"/>
      <c r="E218" s="90"/>
      <c r="F218" s="90"/>
      <c r="G218" s="90"/>
      <c r="H218" s="90"/>
      <c r="I218" s="90"/>
      <c r="J218" s="92">
        <v>0</v>
      </c>
      <c r="K218" s="90">
        <v>40</v>
      </c>
      <c r="L218" s="92">
        <v>7404648.0270270323</v>
      </c>
      <c r="M218" s="92">
        <v>7404648.0270270342</v>
      </c>
      <c r="N218" s="129">
        <f>+SUMIFS(N$5:N217,$A$5:$A217,$B218)</f>
        <v>-396745.51605069893</v>
      </c>
      <c r="O218" s="2">
        <f>+IF($H218&lt;&gt;"MIX",0,SUMIFS('TARGET BY DIS (TRÌNH KÝ)'!$Z$15:$Z$370,'TARGET BY DIS (TRÌNH KÝ)'!$C$15:$C$370,'Block buidling '!$B218)/COUNTIFS('Block buidling '!$B$4:$B$808,'Block buidling '!$B218,'Block buidling '!$H$4:$H$808,"MIX"))</f>
        <v>0</v>
      </c>
      <c r="Q218" s="92">
        <f>+SUMIFS(Q$5:Q217,$A$5:$A217,$B218)</f>
        <v>7007902.4839493008</v>
      </c>
      <c r="R218" s="158">
        <f>+SUMIFS(R$5:R217,$A$5:$A217,$B218)</f>
        <v>7194375.9099999992</v>
      </c>
      <c r="S218" s="158">
        <f>+SUMIFS(S$5:S217,$A$5:$A217,$B218)</f>
        <v>7194375.9099999992</v>
      </c>
      <c r="T218" s="159">
        <f t="shared" si="34"/>
        <v>0.97160268573745301</v>
      </c>
      <c r="U218" s="159">
        <f t="shared" si="31"/>
        <v>1.0266090212410621</v>
      </c>
      <c r="V218">
        <v>1.1499999999999999</v>
      </c>
      <c r="W218" s="160">
        <f>+SUMIFS(W$5:W217,$A$5:$A217,$B218)</f>
        <v>19320</v>
      </c>
      <c r="X218" s="160">
        <f>+SUMIFS(X$5:X217,$A$5:$A217,$B218)</f>
        <v>19564</v>
      </c>
      <c r="Y218" s="161">
        <f t="shared" si="32"/>
        <v>1.0126293995859212</v>
      </c>
      <c r="AA218" s="162">
        <f>+AVERAGEIFS(AA$5:AA217,$A$5:$A217,$B218,$K$5:$K217,"&lt;&gt;")</f>
        <v>7</v>
      </c>
      <c r="AB218" s="162">
        <f>+AVERAGEIFS(AB$5:AB217,$A$5:$A217,$B218,$K$5:$K217,"&lt;&gt;")</f>
        <v>6.9258109392384259</v>
      </c>
      <c r="AC218" s="163">
        <f t="shared" si="33"/>
        <v>0.98940156274834656</v>
      </c>
      <c r="AD218">
        <f>VLOOKUP($F218,CHOOSE({1,2},'Detail SM Daily-MTD'!$G$14:$G$578,'Detail SM Daily-MTD'!$D$14:$D$578),2,0)</f>
        <v>0</v>
      </c>
      <c r="AE218" t="s">
        <v>584</v>
      </c>
    </row>
    <row r="219" spans="1:31" hidden="1" outlineLevel="1" x14ac:dyDescent="0.25">
      <c r="A219" t="s">
        <v>33</v>
      </c>
      <c r="B219" t="s">
        <v>845</v>
      </c>
      <c r="C219" t="s">
        <v>34</v>
      </c>
      <c r="D219" t="s">
        <v>265</v>
      </c>
      <c r="E219" t="s">
        <v>807</v>
      </c>
      <c r="F219" t="s">
        <v>1577</v>
      </c>
      <c r="G219" t="s">
        <v>1578</v>
      </c>
      <c r="H219" t="s">
        <v>570</v>
      </c>
      <c r="I219" s="94">
        <v>43983</v>
      </c>
      <c r="J219" s="2">
        <v>19.266666666666666</v>
      </c>
      <c r="K219" t="s">
        <v>564</v>
      </c>
      <c r="L219" s="2">
        <v>137208.27605135943</v>
      </c>
      <c r="M219" s="2">
        <v>137208.27605135945</v>
      </c>
      <c r="N219" s="2">
        <f t="shared" ref="N219:N266" si="37">+-IF(AND($T219&gt;=50%,$T219&lt;70%),$M219-$S219/80%,IF(AND($T219&gt;=70%,$T219&lt;80%),$M219-$S219/90%,IF(AND($T219&gt;=80%,$T219&lt;90%),$M219-$S219,IF(AND($T219&gt;=90%,$T219&lt;100%),$M219-$S219/105%,IF(AND($T219&gt;=100%,$T219&lt;110%),$M219-$S219/110%,IF($T219&gt;=111%,IF(($M219-$S219/V219)&gt;0,0,($M219-$S219/V219)),0))))))</f>
        <v>0</v>
      </c>
      <c r="O219" s="2">
        <f>+IF($H219&lt;&gt;"MIX",0,SUMIFS('TARGET BY DIS (TRÌNH KÝ)'!$Z$15:$Z$370,'TARGET BY DIS (TRÌNH KÝ)'!$C$15:$C$370,'Block buidling '!$B219)/COUNTIFS('Block buidling '!$B$4:$B$808,'Block buidling '!$B219,'Block buidling '!$H$4:$H$808,"MIX"))</f>
        <v>0</v>
      </c>
      <c r="Q219" s="2">
        <f t="shared" ref="Q219:Q250" si="38">+M219+N219</f>
        <v>137208.27605135945</v>
      </c>
      <c r="R219" s="2">
        <f>SUMIFS('Detail SM Daily-MTD'!$GG$14:$GG$839,'Detail SM Daily-MTD'!$G$14:$G$839,'Block buidling '!$F219)</f>
        <v>150975</v>
      </c>
      <c r="S219" s="2">
        <f>SUMIFS('Detail SM Daily-MTD'!$GG$14:$GG$839,'Detail SM Daily-MTD'!$G$14:$G$839,'Block buidling '!$F219)/26*26</f>
        <v>150975</v>
      </c>
      <c r="T219" s="142">
        <f t="shared" si="34"/>
        <v>1.1003345012766388</v>
      </c>
      <c r="U219" s="142">
        <f t="shared" si="31"/>
        <v>1.1003345012766388</v>
      </c>
      <c r="V219">
        <v>1.1299999999999999</v>
      </c>
      <c r="W219" s="156">
        <f>SUMIFS('Detail SM Daily-MTD'!KF$14:KF$586,'Detail SM Daily-MTD'!$RV$14:$RV$586,"",'Detail SM Daily-MTD'!$G$14:$G$586,'Block buidling '!$F219)</f>
        <v>483</v>
      </c>
      <c r="X219" s="156">
        <f>SUMIFS('Detail SM Daily-MTD'!KH$14:KH$586,'Detail SM Daily-MTD'!$RV$14:$RV$586,"",'Detail SM Daily-MTD'!$G$14:$G$586,'Block buidling '!$F219)</f>
        <v>483</v>
      </c>
      <c r="Y219" s="157">
        <f t="shared" si="32"/>
        <v>1</v>
      </c>
      <c r="AA219" s="123">
        <f>SUMIFS('Detail SM Daily-MTD'!MF$14:MF$586,'Detail SM Daily-MTD'!$RV$14:$RV$586,"",'Detail SM Daily-MTD'!$G$14:$G$586,'Block buidling '!$F219)</f>
        <v>7</v>
      </c>
      <c r="AB219" s="123">
        <f>SUMIFS('Detail SM Daily-MTD'!MG$14:MG$586,'Detail SM Daily-MTD'!$RV$14:$RV$586,"",'Detail SM Daily-MTD'!$G$14:$G$586,'Block buidling '!$F219)</f>
        <v>7.0828157349896479</v>
      </c>
      <c r="AC219" s="142">
        <f t="shared" si="33"/>
        <v>1.0118308192842353</v>
      </c>
      <c r="AD219" t="str">
        <f>VLOOKUP($F219,CHOOSE({1,2},'Detail SM Daily-MTD'!$G$14:$G$578,'Detail SM Daily-MTD'!$D$14:$D$578),2,0)</f>
        <v>Nguyễn Hoàng Đan Thảo</v>
      </c>
    </row>
    <row r="220" spans="1:31" hidden="1" outlineLevel="1" x14ac:dyDescent="0.25">
      <c r="A220" t="s">
        <v>33</v>
      </c>
      <c r="B220" t="s">
        <v>845</v>
      </c>
      <c r="C220" t="s">
        <v>34</v>
      </c>
      <c r="D220" t="s">
        <v>266</v>
      </c>
      <c r="E220" t="s">
        <v>808</v>
      </c>
      <c r="F220" t="s">
        <v>2482</v>
      </c>
      <c r="G220" t="s">
        <v>2483</v>
      </c>
      <c r="H220" t="s">
        <v>570</v>
      </c>
      <c r="I220" s="94">
        <v>44317</v>
      </c>
      <c r="J220" s="2">
        <v>8.1333333333333329</v>
      </c>
      <c r="K220" t="s">
        <v>564</v>
      </c>
      <c r="L220" s="2">
        <v>137208.27605135943</v>
      </c>
      <c r="M220" s="2">
        <v>137208.27605135945</v>
      </c>
      <c r="N220" s="2">
        <f t="shared" si="37"/>
        <v>0</v>
      </c>
      <c r="O220" s="2">
        <f>+IF($H220&lt;&gt;"MIX",0,SUMIFS('TARGET BY DIS (TRÌNH KÝ)'!$Z$15:$Z$370,'TARGET BY DIS (TRÌNH KÝ)'!$C$15:$C$370,'Block buidling '!$B220)/COUNTIFS('Block buidling '!$B$4:$B$808,'Block buidling '!$B220,'Block buidling '!$H$4:$H$808,"MIX"))</f>
        <v>0</v>
      </c>
      <c r="Q220" s="2">
        <f t="shared" si="38"/>
        <v>137208.27605135945</v>
      </c>
      <c r="R220" s="2">
        <f>SUMIFS('Detail SM Daily-MTD'!$GG$14:$GG$839,'Detail SM Daily-MTD'!$G$14:$G$839,'Block buidling '!$F220)</f>
        <v>151297.5</v>
      </c>
      <c r="S220" s="2">
        <f>SUMIFS('Detail SM Daily-MTD'!$GG$14:$GG$839,'Detail SM Daily-MTD'!$G$14:$G$839,'Block buidling '!$F220)/26*26</f>
        <v>151297.5</v>
      </c>
      <c r="T220" s="142">
        <f t="shared" si="34"/>
        <v>1.1026849425858736</v>
      </c>
      <c r="U220" s="142">
        <f t="shared" si="31"/>
        <v>1.1026849425858736</v>
      </c>
      <c r="V220">
        <v>1.1100000000000001</v>
      </c>
      <c r="W220" s="156">
        <f>SUMIFS('Detail SM Daily-MTD'!KF$14:KF$586,'Detail SM Daily-MTD'!$RV$14:$RV$586,"",'Detail SM Daily-MTD'!$G$14:$G$586,'Block buidling '!$F220)</f>
        <v>483</v>
      </c>
      <c r="X220" s="156">
        <f>SUMIFS('Detail SM Daily-MTD'!KH$14:KH$586,'Detail SM Daily-MTD'!$RV$14:$RV$586,"",'Detail SM Daily-MTD'!$G$14:$G$586,'Block buidling '!$F220)</f>
        <v>483</v>
      </c>
      <c r="Y220" s="157">
        <f t="shared" si="32"/>
        <v>1</v>
      </c>
      <c r="AA220" s="123">
        <f>SUMIFS('Detail SM Daily-MTD'!MF$14:MF$586,'Detail SM Daily-MTD'!$RV$14:$RV$586,"",'Detail SM Daily-MTD'!$G$14:$G$586,'Block buidling '!$F220)</f>
        <v>7</v>
      </c>
      <c r="AB220" s="123">
        <f>SUMIFS('Detail SM Daily-MTD'!MG$14:MG$586,'Detail SM Daily-MTD'!$RV$14:$RV$586,"",'Detail SM Daily-MTD'!$G$14:$G$586,'Block buidling '!$F220)</f>
        <v>7.0869565217391308</v>
      </c>
      <c r="AC220" s="142">
        <f t="shared" si="33"/>
        <v>1.0124223602484472</v>
      </c>
      <c r="AD220" t="str">
        <f>VLOOKUP($F220,CHOOSE({1,2},'Detail SM Daily-MTD'!$G$14:$G$578,'Detail SM Daily-MTD'!$D$14:$D$578),2,0)</f>
        <v>Nguyễn Hoàng Đan Thảo</v>
      </c>
    </row>
    <row r="221" spans="1:31" hidden="1" outlineLevel="1" x14ac:dyDescent="0.25">
      <c r="A221" t="s">
        <v>33</v>
      </c>
      <c r="B221" t="s">
        <v>845</v>
      </c>
      <c r="C221" t="s">
        <v>34</v>
      </c>
      <c r="D221" t="s">
        <v>267</v>
      </c>
      <c r="E221" t="s">
        <v>809</v>
      </c>
      <c r="F221" t="s">
        <v>1923</v>
      </c>
      <c r="G221" t="s">
        <v>1924</v>
      </c>
      <c r="H221" t="s">
        <v>570</v>
      </c>
      <c r="I221" s="94">
        <v>44151</v>
      </c>
      <c r="J221" s="2">
        <v>13.666666666666666</v>
      </c>
      <c r="K221" t="s">
        <v>564</v>
      </c>
      <c r="L221" s="2">
        <v>137208.27605135943</v>
      </c>
      <c r="M221" s="2">
        <v>137208.27605135945</v>
      </c>
      <c r="N221" s="2">
        <f t="shared" si="37"/>
        <v>0</v>
      </c>
      <c r="O221" s="2">
        <f>+IF($H221&lt;&gt;"MIX",0,SUMIFS('TARGET BY DIS (TRÌNH KÝ)'!$Z$15:$Z$370,'TARGET BY DIS (TRÌNH KÝ)'!$C$15:$C$370,'Block buidling '!$B221)/COUNTIFS('Block buidling '!$B$4:$B$808,'Block buidling '!$B221,'Block buidling '!$H$4:$H$808,"MIX"))</f>
        <v>0</v>
      </c>
      <c r="P221" s="142">
        <f>+SUM(O221:O226)</f>
        <v>0</v>
      </c>
      <c r="Q221" s="2">
        <f t="shared" si="38"/>
        <v>137208.27605135945</v>
      </c>
      <c r="R221" s="2">
        <f>SUMIFS('Detail SM Daily-MTD'!$GG$14:$GG$839,'Detail SM Daily-MTD'!$G$14:$G$839,'Block buidling '!$F221)</f>
        <v>151557.5</v>
      </c>
      <c r="S221" s="2">
        <f>SUMIFS('Detail SM Daily-MTD'!$GG$14:$GG$839,'Detail SM Daily-MTD'!$G$14:$G$839,'Block buidling '!$F221)/26*26</f>
        <v>151557.5</v>
      </c>
      <c r="T221" s="142">
        <f t="shared" si="34"/>
        <v>1.1045798720134736</v>
      </c>
      <c r="U221" s="142">
        <f t="shared" si="31"/>
        <v>1.1045798720134736</v>
      </c>
      <c r="V221">
        <v>1.1200000000000001</v>
      </c>
      <c r="W221" s="156">
        <f>SUMIFS('Detail SM Daily-MTD'!KF$14:KF$586,'Detail SM Daily-MTD'!$RV$14:$RV$586,"",'Detail SM Daily-MTD'!$G$14:$G$586,'Block buidling '!$F221)</f>
        <v>483</v>
      </c>
      <c r="X221" s="156">
        <f>SUMIFS('Detail SM Daily-MTD'!KH$14:KH$586,'Detail SM Daily-MTD'!$RV$14:$RV$586,"",'Detail SM Daily-MTD'!$G$14:$G$586,'Block buidling '!$F221)</f>
        <v>483</v>
      </c>
      <c r="Y221" s="157">
        <f t="shared" si="32"/>
        <v>1</v>
      </c>
      <c r="AA221" s="123">
        <f>SUMIFS('Detail SM Daily-MTD'!MF$14:MF$586,'Detail SM Daily-MTD'!$RV$14:$RV$586,"",'Detail SM Daily-MTD'!$G$14:$G$586,'Block buidling '!$F221)</f>
        <v>7</v>
      </c>
      <c r="AB221" s="123">
        <f>SUMIFS('Detail SM Daily-MTD'!MG$14:MG$586,'Detail SM Daily-MTD'!$RV$14:$RV$586,"",'Detail SM Daily-MTD'!$G$14:$G$586,'Block buidling '!$F221)</f>
        <v>6.3146997929606625</v>
      </c>
      <c r="AC221" s="142">
        <f t="shared" si="33"/>
        <v>0.90209997042295176</v>
      </c>
      <c r="AD221" t="str">
        <f>VLOOKUP($F221,CHOOSE({1,2},'Detail SM Daily-MTD'!$G$14:$G$578,'Detail SM Daily-MTD'!$D$14:$D$578),2,0)</f>
        <v>Nguyễn Hoàng Đan Thảo</v>
      </c>
    </row>
    <row r="222" spans="1:31" hidden="1" outlineLevel="1" x14ac:dyDescent="0.25">
      <c r="A222" t="s">
        <v>33</v>
      </c>
      <c r="B222" t="s">
        <v>845</v>
      </c>
      <c r="C222" t="s">
        <v>34</v>
      </c>
      <c r="D222" t="s">
        <v>268</v>
      </c>
      <c r="E222" t="s">
        <v>810</v>
      </c>
      <c r="F222" t="s">
        <v>1009</v>
      </c>
      <c r="G222" t="s">
        <v>1010</v>
      </c>
      <c r="H222" t="s">
        <v>570</v>
      </c>
      <c r="I222" s="94">
        <v>43620</v>
      </c>
      <c r="J222" s="2">
        <v>31.366666666666667</v>
      </c>
      <c r="K222" t="s">
        <v>564</v>
      </c>
      <c r="L222" s="2">
        <v>137208.27605135943</v>
      </c>
      <c r="M222" s="2">
        <v>137208.27605135945</v>
      </c>
      <c r="N222" s="2">
        <f t="shared" si="37"/>
        <v>0</v>
      </c>
      <c r="O222" s="2">
        <f>+IF($H222&lt;&gt;"MIX",0,SUMIFS('TARGET BY DIS (TRÌNH KÝ)'!$Z$15:$Z$370,'TARGET BY DIS (TRÌNH KÝ)'!$C$15:$C$370,'Block buidling '!$B222)/COUNTIFS('Block buidling '!$B$4:$B$808,'Block buidling '!$B222,'Block buidling '!$H$4:$H$808,"MIX"))</f>
        <v>0</v>
      </c>
      <c r="Q222" s="2">
        <f t="shared" si="38"/>
        <v>137208.27605135945</v>
      </c>
      <c r="R222" s="2">
        <f>SUMIFS('Detail SM Daily-MTD'!$GG$14:$GG$839,'Detail SM Daily-MTD'!$G$14:$G$839,'Block buidling '!$F222)</f>
        <v>152207</v>
      </c>
      <c r="S222" s="2">
        <f>SUMIFS('Detail SM Daily-MTD'!$GG$14:$GG$839,'Detail SM Daily-MTD'!$G$14:$G$839,'Block buidling '!$F222)/26*26</f>
        <v>152207</v>
      </c>
      <c r="T222" s="142">
        <f t="shared" si="34"/>
        <v>1.1093135514874208</v>
      </c>
      <c r="U222" s="142">
        <f t="shared" si="31"/>
        <v>1.1093135514874208</v>
      </c>
      <c r="V222">
        <v>1.1100000000000001</v>
      </c>
      <c r="W222" s="156">
        <f>SUMIFS('Detail SM Daily-MTD'!KF$14:KF$586,'Detail SM Daily-MTD'!$RV$14:$RV$586,"",'Detail SM Daily-MTD'!$G$14:$G$586,'Block buidling '!$F222)</f>
        <v>483</v>
      </c>
      <c r="X222" s="156">
        <f>SUMIFS('Detail SM Daily-MTD'!KH$14:KH$586,'Detail SM Daily-MTD'!$RV$14:$RV$586,"",'Detail SM Daily-MTD'!$G$14:$G$586,'Block buidling '!$F222)</f>
        <v>483</v>
      </c>
      <c r="Y222" s="157">
        <f t="shared" si="32"/>
        <v>1</v>
      </c>
      <c r="AA222" s="123">
        <f>SUMIFS('Detail SM Daily-MTD'!MF$14:MF$586,'Detail SM Daily-MTD'!$RV$14:$RV$586,"",'Detail SM Daily-MTD'!$G$14:$G$586,'Block buidling '!$F222)</f>
        <v>7</v>
      </c>
      <c r="AB222" s="123">
        <f>SUMIFS('Detail SM Daily-MTD'!MG$14:MG$586,'Detail SM Daily-MTD'!$RV$14:$RV$586,"",'Detail SM Daily-MTD'!$G$14:$G$586,'Block buidling '!$F222)</f>
        <v>6.337474120082816</v>
      </c>
      <c r="AC222" s="142">
        <f t="shared" si="33"/>
        <v>0.90535344572611653</v>
      </c>
      <c r="AD222" t="str">
        <f>VLOOKUP($F222,CHOOSE({1,2},'Detail SM Daily-MTD'!$G$14:$G$578,'Detail SM Daily-MTD'!$D$14:$D$578),2,0)</f>
        <v>Nguyễn Hoàng Đan Thảo</v>
      </c>
    </row>
    <row r="223" spans="1:31" hidden="1" outlineLevel="1" x14ac:dyDescent="0.25">
      <c r="A223" t="s">
        <v>33</v>
      </c>
      <c r="B223" t="s">
        <v>845</v>
      </c>
      <c r="C223" t="s">
        <v>34</v>
      </c>
      <c r="D223" t="s">
        <v>269</v>
      </c>
      <c r="E223" t="s">
        <v>811</v>
      </c>
      <c r="F223" t="s">
        <v>1011</v>
      </c>
      <c r="G223" t="s">
        <v>1012</v>
      </c>
      <c r="H223" t="s">
        <v>570</v>
      </c>
      <c r="I223" s="94">
        <v>43545</v>
      </c>
      <c r="J223" s="2">
        <v>33.866666666666667</v>
      </c>
      <c r="K223" t="s">
        <v>564</v>
      </c>
      <c r="L223" s="2">
        <v>137208.27605135943</v>
      </c>
      <c r="M223" s="2">
        <v>137208.27605135945</v>
      </c>
      <c r="N223" s="2">
        <f t="shared" si="37"/>
        <v>0</v>
      </c>
      <c r="O223" s="2">
        <f>+IF($H223&lt;&gt;"MIX",0,SUMIFS('TARGET BY DIS (TRÌNH KÝ)'!$Z$15:$Z$370,'TARGET BY DIS (TRÌNH KÝ)'!$C$15:$C$370,'Block buidling '!$B223)/COUNTIFS('Block buidling '!$B$4:$B$808,'Block buidling '!$B223,'Block buidling '!$H$4:$H$808,"MIX"))</f>
        <v>0</v>
      </c>
      <c r="Q223" s="2">
        <f t="shared" si="38"/>
        <v>137208.27605135945</v>
      </c>
      <c r="R223" s="2">
        <f>SUMIFS('Detail SM Daily-MTD'!$GG$14:$GG$839,'Detail SM Daily-MTD'!$G$14:$G$839,'Block buidling '!$F223)</f>
        <v>151133.5</v>
      </c>
      <c r="S223" s="2">
        <f>SUMIFS('Detail SM Daily-MTD'!$GG$14:$GG$839,'Detail SM Daily-MTD'!$G$14:$G$839,'Block buidling '!$F223)/26*26</f>
        <v>151133.5</v>
      </c>
      <c r="T223" s="142">
        <f t="shared" si="34"/>
        <v>1.1014896794084643</v>
      </c>
      <c r="U223" s="142">
        <f t="shared" si="31"/>
        <v>1.1014896794084643</v>
      </c>
      <c r="V223">
        <v>1.1200000000000001</v>
      </c>
      <c r="W223" s="156">
        <f>SUMIFS('Detail SM Daily-MTD'!KF$14:KF$586,'Detail SM Daily-MTD'!$RV$14:$RV$586,"",'Detail SM Daily-MTD'!$G$14:$G$586,'Block buidling '!$F223)</f>
        <v>483</v>
      </c>
      <c r="X223" s="156">
        <f>SUMIFS('Detail SM Daily-MTD'!KH$14:KH$586,'Detail SM Daily-MTD'!$RV$14:$RV$586,"",'Detail SM Daily-MTD'!$G$14:$G$586,'Block buidling '!$F223)</f>
        <v>483</v>
      </c>
      <c r="Y223" s="157">
        <f t="shared" si="32"/>
        <v>1</v>
      </c>
      <c r="AA223" s="123">
        <f>SUMIFS('Detail SM Daily-MTD'!MF$14:MF$586,'Detail SM Daily-MTD'!$RV$14:$RV$586,"",'Detail SM Daily-MTD'!$G$14:$G$586,'Block buidling '!$F223)</f>
        <v>7</v>
      </c>
      <c r="AB223" s="123">
        <f>SUMIFS('Detail SM Daily-MTD'!MG$14:MG$586,'Detail SM Daily-MTD'!$RV$14:$RV$586,"",'Detail SM Daily-MTD'!$G$14:$G$586,'Block buidling '!$F223)</f>
        <v>6.320910973084886</v>
      </c>
      <c r="AC223" s="142">
        <f t="shared" si="33"/>
        <v>0.90298728186926946</v>
      </c>
      <c r="AD223" t="str">
        <f>VLOOKUP($F223,CHOOSE({1,2},'Detail SM Daily-MTD'!$G$14:$G$578,'Detail SM Daily-MTD'!$D$14:$D$578),2,0)</f>
        <v>Nguyễn Hoàng Đan Thảo</v>
      </c>
    </row>
    <row r="224" spans="1:31" hidden="1" outlineLevel="1" collapsed="1" x14ac:dyDescent="0.25">
      <c r="A224" t="s">
        <v>33</v>
      </c>
      <c r="B224" t="s">
        <v>845</v>
      </c>
      <c r="C224" t="s">
        <v>34</v>
      </c>
      <c r="D224" t="s">
        <v>270</v>
      </c>
      <c r="E224" t="s">
        <v>812</v>
      </c>
      <c r="F224" t="s">
        <v>1013</v>
      </c>
      <c r="G224" t="s">
        <v>1014</v>
      </c>
      <c r="H224" t="s">
        <v>570</v>
      </c>
      <c r="I224" s="94">
        <v>43678</v>
      </c>
      <c r="J224" s="2">
        <v>29.433333333333334</v>
      </c>
      <c r="K224" t="s">
        <v>564</v>
      </c>
      <c r="L224" s="2">
        <v>137208.27605135943</v>
      </c>
      <c r="M224" s="2">
        <v>137208.27605135945</v>
      </c>
      <c r="N224" s="2">
        <f t="shared" si="37"/>
        <v>0</v>
      </c>
      <c r="O224" s="2">
        <f>+IF($H224&lt;&gt;"MIX",0,SUMIFS('TARGET BY DIS (TRÌNH KÝ)'!$Z$15:$Z$370,'TARGET BY DIS (TRÌNH KÝ)'!$C$15:$C$370,'Block buidling '!$B224)/COUNTIFS('Block buidling '!$B$4:$B$808,'Block buidling '!$B224,'Block buidling '!$H$4:$H$808,"MIX"))</f>
        <v>0</v>
      </c>
      <c r="Q224" s="2">
        <f t="shared" si="38"/>
        <v>137208.27605135945</v>
      </c>
      <c r="R224" s="2">
        <f>SUMIFS('Detail SM Daily-MTD'!$GG$14:$GG$839,'Detail SM Daily-MTD'!$G$14:$G$839,'Block buidling '!$F224)</f>
        <v>151406</v>
      </c>
      <c r="S224" s="2">
        <f>SUMIFS('Detail SM Daily-MTD'!$GG$14:$GG$839,'Detail SM Daily-MTD'!$G$14:$G$839,'Block buidling '!$F224)/26*26</f>
        <v>151406</v>
      </c>
      <c r="T224" s="142">
        <f t="shared" si="34"/>
        <v>1.1034757112123914</v>
      </c>
      <c r="U224" s="142">
        <f t="shared" si="31"/>
        <v>1.1034757112123914</v>
      </c>
      <c r="V224">
        <v>1.1399999999999999</v>
      </c>
      <c r="W224" s="156">
        <f>SUMIFS('Detail SM Daily-MTD'!KF$14:KF$586,'Detail SM Daily-MTD'!$RV$14:$RV$586,"",'Detail SM Daily-MTD'!$G$14:$G$586,'Block buidling '!$F224)</f>
        <v>483</v>
      </c>
      <c r="X224" s="156">
        <f>SUMIFS('Detail SM Daily-MTD'!KH$14:KH$586,'Detail SM Daily-MTD'!$RV$14:$RV$586,"",'Detail SM Daily-MTD'!$G$14:$G$586,'Block buidling '!$F224)</f>
        <v>484</v>
      </c>
      <c r="Y224" s="157">
        <f t="shared" si="32"/>
        <v>1.0020703933747412</v>
      </c>
      <c r="AA224" s="123">
        <f>SUMIFS('Detail SM Daily-MTD'!MF$14:MF$586,'Detail SM Daily-MTD'!$RV$14:$RV$586,"",'Detail SM Daily-MTD'!$G$14:$G$586,'Block buidling '!$F224)</f>
        <v>7</v>
      </c>
      <c r="AB224" s="123">
        <f>SUMIFS('Detail SM Daily-MTD'!MG$14:MG$586,'Detail SM Daily-MTD'!$RV$14:$RV$586,"",'Detail SM Daily-MTD'!$G$14:$G$586,'Block buidling '!$F224)</f>
        <v>6.3884297520661155</v>
      </c>
      <c r="AC224" s="142">
        <f t="shared" si="33"/>
        <v>0.91263282172373084</v>
      </c>
      <c r="AD224" t="str">
        <f>VLOOKUP($F224,CHOOSE({1,2},'Detail SM Daily-MTD'!$G$14:$G$578,'Detail SM Daily-MTD'!$D$14:$D$578),2,0)</f>
        <v>Nguyễn Hoàng Đan Thảo</v>
      </c>
    </row>
    <row r="225" spans="1:30" hidden="1" outlineLevel="1" x14ac:dyDescent="0.25">
      <c r="A225" t="s">
        <v>33</v>
      </c>
      <c r="B225" t="s">
        <v>845</v>
      </c>
      <c r="C225" t="s">
        <v>34</v>
      </c>
      <c r="D225" t="s">
        <v>271</v>
      </c>
      <c r="E225" t="s">
        <v>813</v>
      </c>
      <c r="F225" t="s">
        <v>3346</v>
      </c>
      <c r="G225" t="s">
        <v>3347</v>
      </c>
      <c r="H225" t="s">
        <v>570</v>
      </c>
      <c r="I225" s="94">
        <v>42634</v>
      </c>
      <c r="J225" s="2">
        <v>64.233333333333334</v>
      </c>
      <c r="K225" t="s">
        <v>564</v>
      </c>
      <c r="L225" s="2">
        <v>137208.27605135943</v>
      </c>
      <c r="M225" s="2">
        <v>137208.27605135945</v>
      </c>
      <c r="N225" s="2">
        <f t="shared" si="37"/>
        <v>0</v>
      </c>
      <c r="O225" s="2">
        <f>+IF($H225&lt;&gt;"MIX",0,SUMIFS('TARGET BY DIS (TRÌNH KÝ)'!$Z$15:$Z$370,'TARGET BY DIS (TRÌNH KÝ)'!$C$15:$C$370,'Block buidling '!$B225)/COUNTIFS('Block buidling '!$B$4:$B$808,'Block buidling '!$B225,'Block buidling '!$H$4:$H$808,"MIX"))</f>
        <v>0</v>
      </c>
      <c r="Q225" s="2">
        <f t="shared" si="38"/>
        <v>137208.27605135945</v>
      </c>
      <c r="R225" s="2">
        <f>SUMIFS('Detail SM Daily-MTD'!$GG$14:$GG$839,'Detail SM Daily-MTD'!$G$14:$G$839,'Block buidling '!$F225)</f>
        <v>54598</v>
      </c>
      <c r="S225" s="2">
        <f>SUMIFS('Detail SM Daily-MTD'!$GG$14:$GG$839,'Detail SM Daily-MTD'!$G$14:$G$839,'Block buidling '!$F225)/26*26</f>
        <v>54598.000000000007</v>
      </c>
      <c r="T225" s="142">
        <f t="shared" si="34"/>
        <v>0.39792060341581015</v>
      </c>
      <c r="U225" s="142">
        <f t="shared" si="31"/>
        <v>0.39792060341581015</v>
      </c>
      <c r="V225">
        <v>1.1499999999999999</v>
      </c>
      <c r="W225" s="156">
        <f>SUMIFS('Detail SM Daily-MTD'!KF$14:KF$586,'Detail SM Daily-MTD'!$RV$14:$RV$586,"",'Detail SM Daily-MTD'!$G$14:$G$586,'Block buidling '!$F225)</f>
        <v>483</v>
      </c>
      <c r="X225" s="156">
        <f>SUMIFS('Detail SM Daily-MTD'!KH$14:KH$586,'Detail SM Daily-MTD'!$RV$14:$RV$586,"",'Detail SM Daily-MTD'!$G$14:$G$586,'Block buidling '!$F225)</f>
        <v>483</v>
      </c>
      <c r="Y225" s="157">
        <f t="shared" si="32"/>
        <v>1</v>
      </c>
      <c r="AA225" s="123">
        <f>SUMIFS('Detail SM Daily-MTD'!MF$14:MF$586,'Detail SM Daily-MTD'!$RV$14:$RV$586,"",'Detail SM Daily-MTD'!$G$14:$G$586,'Block buidling '!$F225)</f>
        <v>7</v>
      </c>
      <c r="AB225" s="123">
        <f>SUMIFS('Detail SM Daily-MTD'!MG$14:MG$586,'Detail SM Daily-MTD'!$RV$14:$RV$586,"",'Detail SM Daily-MTD'!$G$14:$G$586,'Block buidling '!$F225)</f>
        <v>4.650103519668737</v>
      </c>
      <c r="AC225" s="142">
        <f t="shared" si="33"/>
        <v>0.66430050280981956</v>
      </c>
      <c r="AD225" t="str">
        <f>VLOOKUP($F225,CHOOSE({1,2},'Detail SM Daily-MTD'!$G$14:$G$578,'Detail SM Daily-MTD'!$D$14:$D$578),2,0)</f>
        <v>Nguyễn Hoàng Đan Thảo</v>
      </c>
    </row>
    <row r="226" spans="1:30" hidden="1" outlineLevel="1" x14ac:dyDescent="0.25">
      <c r="A226" t="s">
        <v>33</v>
      </c>
      <c r="B226" t="s">
        <v>846</v>
      </c>
      <c r="C226" t="s">
        <v>35</v>
      </c>
      <c r="D226" t="s">
        <v>272</v>
      </c>
      <c r="E226" t="s">
        <v>807</v>
      </c>
      <c r="F226" t="s">
        <v>1015</v>
      </c>
      <c r="G226" t="s">
        <v>1016</v>
      </c>
      <c r="H226" t="s">
        <v>570</v>
      </c>
      <c r="I226" s="94">
        <v>42858</v>
      </c>
      <c r="J226" s="2">
        <v>56.766666666666666</v>
      </c>
      <c r="K226" t="s">
        <v>564</v>
      </c>
      <c r="L226" s="2">
        <v>138636.84747993085</v>
      </c>
      <c r="M226" s="2">
        <v>138636.84747993085</v>
      </c>
      <c r="N226" s="2">
        <f t="shared" si="37"/>
        <v>0</v>
      </c>
      <c r="O226" s="2">
        <f>+IF($H226&lt;&gt;"MIX",0,SUMIFS('TARGET BY DIS (TRÌNH KÝ)'!$Z$15:$Z$370,'TARGET BY DIS (TRÌNH KÝ)'!$C$15:$C$370,'Block buidling '!$B226)/COUNTIFS('Block buidling '!$B$4:$B$808,'Block buidling '!$B226,'Block buidling '!$H$4:$H$808,"MIX"))</f>
        <v>0</v>
      </c>
      <c r="Q226" s="2">
        <f t="shared" si="38"/>
        <v>138636.84747993085</v>
      </c>
      <c r="R226" s="2">
        <f>SUMIFS('Detail SM Daily-MTD'!$GG$14:$GG$839,'Detail SM Daily-MTD'!$G$14:$G$839,'Block buidling '!$F226)</f>
        <v>153100.5</v>
      </c>
      <c r="S226" s="2">
        <f>SUMIFS('Detail SM Daily-MTD'!$GG$14:$GG$839,'Detail SM Daily-MTD'!$G$14:$G$839,'Block buidling '!$F226)/26*26</f>
        <v>153100.5</v>
      </c>
      <c r="T226" s="142">
        <f t="shared" si="34"/>
        <v>1.1043276212852642</v>
      </c>
      <c r="U226" s="142">
        <f t="shared" si="31"/>
        <v>1.1043276212852642</v>
      </c>
      <c r="V226">
        <v>1.1299999999999999</v>
      </c>
      <c r="W226" s="156">
        <f>SUMIFS('Detail SM Daily-MTD'!KF$14:KF$586,'Detail SM Daily-MTD'!$RV$14:$RV$586,"",'Detail SM Daily-MTD'!$G$14:$G$586,'Block buidling '!$F226)</f>
        <v>483</v>
      </c>
      <c r="X226" s="156">
        <f>SUMIFS('Detail SM Daily-MTD'!KH$14:KH$586,'Detail SM Daily-MTD'!$RV$14:$RV$586,"",'Detail SM Daily-MTD'!$G$14:$G$586,'Block buidling '!$F226)</f>
        <v>483</v>
      </c>
      <c r="Y226" s="157">
        <f t="shared" si="32"/>
        <v>1</v>
      </c>
      <c r="AA226" s="123">
        <f>SUMIFS('Detail SM Daily-MTD'!MF$14:MF$586,'Detail SM Daily-MTD'!$RV$14:$RV$586,"",'Detail SM Daily-MTD'!$G$14:$G$586,'Block buidling '!$F226)</f>
        <v>7</v>
      </c>
      <c r="AB226" s="123">
        <f>SUMIFS('Detail SM Daily-MTD'!MG$14:MG$586,'Detail SM Daily-MTD'!$RV$14:$RV$586,"",'Detail SM Daily-MTD'!$G$14:$G$586,'Block buidling '!$F226)</f>
        <v>7.0103519668737064</v>
      </c>
      <c r="AC226" s="142">
        <f t="shared" si="33"/>
        <v>1.0014788524105296</v>
      </c>
      <c r="AD226" t="str">
        <f>VLOOKUP($F226,CHOOSE({1,2},'Detail SM Daily-MTD'!$G$14:$G$578,'Detail SM Daily-MTD'!$D$14:$D$578),2,0)</f>
        <v>Huỳnh Thanh Sang</v>
      </c>
    </row>
    <row r="227" spans="1:30" hidden="1" outlineLevel="1" x14ac:dyDescent="0.25">
      <c r="A227" t="s">
        <v>33</v>
      </c>
      <c r="B227" t="s">
        <v>846</v>
      </c>
      <c r="C227" t="s">
        <v>35</v>
      </c>
      <c r="D227" t="s">
        <v>273</v>
      </c>
      <c r="E227" t="s">
        <v>808</v>
      </c>
      <c r="F227" t="s">
        <v>1017</v>
      </c>
      <c r="G227" t="s">
        <v>1018</v>
      </c>
      <c r="H227" t="s">
        <v>570</v>
      </c>
      <c r="I227" s="94">
        <v>43522</v>
      </c>
      <c r="J227" s="2">
        <v>34.633333333333333</v>
      </c>
      <c r="K227" t="s">
        <v>564</v>
      </c>
      <c r="L227" s="2">
        <v>138636.84747993085</v>
      </c>
      <c r="M227" s="2">
        <v>138636.84747993085</v>
      </c>
      <c r="N227" s="2">
        <f t="shared" si="37"/>
        <v>0</v>
      </c>
      <c r="O227" s="2">
        <f>+IF($H227&lt;&gt;"MIX",0,SUMIFS('TARGET BY DIS (TRÌNH KÝ)'!$Z$15:$Z$370,'TARGET BY DIS (TRÌNH KÝ)'!$C$15:$C$370,'Block buidling '!$B227)/COUNTIFS('Block buidling '!$B$4:$B$808,'Block buidling '!$B227,'Block buidling '!$H$4:$H$808,"MIX"))</f>
        <v>0</v>
      </c>
      <c r="Q227" s="2">
        <f t="shared" si="38"/>
        <v>138636.84747993085</v>
      </c>
      <c r="R227" s="2">
        <f>SUMIFS('Detail SM Daily-MTD'!$GG$14:$GG$839,'Detail SM Daily-MTD'!$G$14:$G$839,'Block buidling '!$F227)</f>
        <v>153338</v>
      </c>
      <c r="S227" s="2">
        <f>SUMIFS('Detail SM Daily-MTD'!$GG$14:$GG$839,'Detail SM Daily-MTD'!$G$14:$G$839,'Block buidling '!$F227)/26*26</f>
        <v>153338</v>
      </c>
      <c r="T227" s="142">
        <f t="shared" si="34"/>
        <v>1.1060407300605801</v>
      </c>
      <c r="U227" s="142">
        <f t="shared" si="31"/>
        <v>1.1060407300605801</v>
      </c>
      <c r="V227">
        <v>1.1499999999999999</v>
      </c>
      <c r="W227" s="156">
        <f>SUMIFS('Detail SM Daily-MTD'!KF$14:KF$586,'Detail SM Daily-MTD'!$RV$14:$RV$586,"",'Detail SM Daily-MTD'!$G$14:$G$586,'Block buidling '!$F227)</f>
        <v>483</v>
      </c>
      <c r="X227" s="156">
        <f>SUMIFS('Detail SM Daily-MTD'!KH$14:KH$586,'Detail SM Daily-MTD'!$RV$14:$RV$586,"",'Detail SM Daily-MTD'!$G$14:$G$586,'Block buidling '!$F227)</f>
        <v>483</v>
      </c>
      <c r="Y227" s="157">
        <f t="shared" si="32"/>
        <v>1</v>
      </c>
      <c r="AA227" s="123">
        <f>SUMIFS('Detail SM Daily-MTD'!MF$14:MF$586,'Detail SM Daily-MTD'!$RV$14:$RV$586,"",'Detail SM Daily-MTD'!$G$14:$G$586,'Block buidling '!$F227)</f>
        <v>7</v>
      </c>
      <c r="AB227" s="123">
        <f>SUMIFS('Detail SM Daily-MTD'!MG$14:MG$586,'Detail SM Daily-MTD'!$RV$14:$RV$586,"",'Detail SM Daily-MTD'!$G$14:$G$586,'Block buidling '!$F227)</f>
        <v>7.053830227743271</v>
      </c>
      <c r="AC227" s="142">
        <f t="shared" si="33"/>
        <v>1.0076900325347531</v>
      </c>
      <c r="AD227" t="str">
        <f>VLOOKUP($F227,CHOOSE({1,2},'Detail SM Daily-MTD'!$G$14:$G$578,'Detail SM Daily-MTD'!$D$14:$D$578),2,0)</f>
        <v>Huỳnh Thanh Sang</v>
      </c>
    </row>
    <row r="228" spans="1:30" hidden="1" outlineLevel="1" x14ac:dyDescent="0.25">
      <c r="A228" t="s">
        <v>33</v>
      </c>
      <c r="B228" t="s">
        <v>846</v>
      </c>
      <c r="C228" t="s">
        <v>35</v>
      </c>
      <c r="D228" t="s">
        <v>274</v>
      </c>
      <c r="E228" t="s">
        <v>809</v>
      </c>
      <c r="F228" t="s">
        <v>1019</v>
      </c>
      <c r="G228" t="s">
        <v>1020</v>
      </c>
      <c r="H228" t="s">
        <v>570</v>
      </c>
      <c r="I228" s="94">
        <v>43522</v>
      </c>
      <c r="J228" s="2">
        <v>34.633333333333333</v>
      </c>
      <c r="K228" t="s">
        <v>564</v>
      </c>
      <c r="L228" s="2">
        <v>138636.84747993085</v>
      </c>
      <c r="M228" s="2">
        <v>138636.84747993085</v>
      </c>
      <c r="N228" s="2">
        <f t="shared" si="37"/>
        <v>0</v>
      </c>
      <c r="O228" s="2">
        <f>+IF($H228&lt;&gt;"MIX",0,SUMIFS('TARGET BY DIS (TRÌNH KÝ)'!$Z$15:$Z$370,'TARGET BY DIS (TRÌNH KÝ)'!$C$15:$C$370,'Block buidling '!$B228)/COUNTIFS('Block buidling '!$B$4:$B$808,'Block buidling '!$B228,'Block buidling '!$H$4:$H$808,"MIX"))</f>
        <v>0</v>
      </c>
      <c r="Q228" s="2">
        <f t="shared" si="38"/>
        <v>138636.84747993085</v>
      </c>
      <c r="R228" s="2">
        <f>SUMIFS('Detail SM Daily-MTD'!$GG$14:$GG$839,'Detail SM Daily-MTD'!$G$14:$G$839,'Block buidling '!$F228)</f>
        <v>154331</v>
      </c>
      <c r="S228" s="2">
        <f>SUMIFS('Detail SM Daily-MTD'!$GG$14:$GG$839,'Detail SM Daily-MTD'!$G$14:$G$839,'Block buidling '!$F228)/26*26</f>
        <v>154331</v>
      </c>
      <c r="T228" s="142">
        <f t="shared" si="34"/>
        <v>1.1132033280137956</v>
      </c>
      <c r="U228" s="142">
        <f t="shared" si="31"/>
        <v>1.1132033280137956</v>
      </c>
      <c r="V228">
        <v>1.1399999999999999</v>
      </c>
      <c r="W228" s="156">
        <f>SUMIFS('Detail SM Daily-MTD'!KF$14:KF$586,'Detail SM Daily-MTD'!$RV$14:$RV$586,"",'Detail SM Daily-MTD'!$G$14:$G$586,'Block buidling '!$F228)</f>
        <v>483</v>
      </c>
      <c r="X228" s="156">
        <f>SUMIFS('Detail SM Daily-MTD'!KH$14:KH$586,'Detail SM Daily-MTD'!$RV$14:$RV$586,"",'Detail SM Daily-MTD'!$G$14:$G$586,'Block buidling '!$F228)</f>
        <v>483</v>
      </c>
      <c r="Y228" s="157">
        <f t="shared" si="32"/>
        <v>1</v>
      </c>
      <c r="AA228" s="123">
        <f>SUMIFS('Detail SM Daily-MTD'!MF$14:MF$586,'Detail SM Daily-MTD'!$RV$14:$RV$586,"",'Detail SM Daily-MTD'!$G$14:$G$586,'Block buidling '!$F228)</f>
        <v>7</v>
      </c>
      <c r="AB228" s="123">
        <f>SUMIFS('Detail SM Daily-MTD'!MG$14:MG$586,'Detail SM Daily-MTD'!$RV$14:$RV$586,"",'Detail SM Daily-MTD'!$G$14:$G$586,'Block buidling '!$F228)</f>
        <v>7.0351966873706004</v>
      </c>
      <c r="AC228" s="142">
        <f t="shared" si="33"/>
        <v>1.0050280981958</v>
      </c>
      <c r="AD228" t="str">
        <f>VLOOKUP($F228,CHOOSE({1,2},'Detail SM Daily-MTD'!$G$14:$G$578,'Detail SM Daily-MTD'!$D$14:$D$578),2,0)</f>
        <v>Huỳnh Thanh Sang</v>
      </c>
    </row>
    <row r="229" spans="1:30" hidden="1" outlineLevel="1" x14ac:dyDescent="0.25">
      <c r="A229" t="s">
        <v>33</v>
      </c>
      <c r="B229" t="s">
        <v>846</v>
      </c>
      <c r="C229" t="s">
        <v>35</v>
      </c>
      <c r="D229" t="s">
        <v>275</v>
      </c>
      <c r="E229" t="s">
        <v>810</v>
      </c>
      <c r="F229" t="s">
        <v>2569</v>
      </c>
      <c r="G229" t="s">
        <v>3348</v>
      </c>
      <c r="H229" t="s">
        <v>570</v>
      </c>
      <c r="I229" s="94">
        <v>44342</v>
      </c>
      <c r="J229" s="2">
        <v>7.3</v>
      </c>
      <c r="K229" t="s">
        <v>564</v>
      </c>
      <c r="L229" s="2">
        <v>138636.84747993085</v>
      </c>
      <c r="M229" s="2">
        <v>138636.84747993085</v>
      </c>
      <c r="N229" s="2">
        <f t="shared" si="37"/>
        <v>0</v>
      </c>
      <c r="O229" s="2">
        <f>+IF($H229&lt;&gt;"MIX",0,SUMIFS('TARGET BY DIS (TRÌNH KÝ)'!$Z$15:$Z$370,'TARGET BY DIS (TRÌNH KÝ)'!$C$15:$C$370,'Block buidling '!$B229)/COUNTIFS('Block buidling '!$B$4:$B$808,'Block buidling '!$B229,'Block buidling '!$H$4:$H$808,"MIX"))</f>
        <v>0</v>
      </c>
      <c r="Q229" s="2">
        <f t="shared" si="38"/>
        <v>138636.84747993085</v>
      </c>
      <c r="R229" s="2">
        <f>SUMIFS('Detail SM Daily-MTD'!$GG$14:$GG$839,'Detail SM Daily-MTD'!$G$14:$G$839,'Block buidling '!$F229)</f>
        <v>153752</v>
      </c>
      <c r="S229" s="2">
        <f>SUMIFS('Detail SM Daily-MTD'!$GG$14:$GG$839,'Detail SM Daily-MTD'!$G$14:$G$839,'Block buidling '!$F229)/26*26</f>
        <v>153752</v>
      </c>
      <c r="T229" s="142">
        <f t="shared" si="34"/>
        <v>1.109026949146815</v>
      </c>
      <c r="U229" s="142">
        <f t="shared" si="31"/>
        <v>1.109026949146815</v>
      </c>
      <c r="V229">
        <v>1.1100000000000001</v>
      </c>
      <c r="W229" s="156">
        <f>SUMIFS('Detail SM Daily-MTD'!KF$14:KF$586,'Detail SM Daily-MTD'!$RV$14:$RV$586,"",'Detail SM Daily-MTD'!$G$14:$G$586,'Block buidling '!$F229)</f>
        <v>483</v>
      </c>
      <c r="X229" s="156">
        <f>SUMIFS('Detail SM Daily-MTD'!KH$14:KH$586,'Detail SM Daily-MTD'!$RV$14:$RV$586,"",'Detail SM Daily-MTD'!$G$14:$G$586,'Block buidling '!$F229)</f>
        <v>483</v>
      </c>
      <c r="Y229" s="157">
        <f t="shared" si="32"/>
        <v>1</v>
      </c>
      <c r="AA229" s="123">
        <f>SUMIFS('Detail SM Daily-MTD'!MF$14:MF$586,'Detail SM Daily-MTD'!$RV$14:$RV$586,"",'Detail SM Daily-MTD'!$G$14:$G$586,'Block buidling '!$F229)</f>
        <v>7</v>
      </c>
      <c r="AB229" s="123">
        <f>SUMIFS('Detail SM Daily-MTD'!MG$14:MG$586,'Detail SM Daily-MTD'!$RV$14:$RV$586,"",'Detail SM Daily-MTD'!$G$14:$G$586,'Block buidling '!$F229)</f>
        <v>7.0310559006211184</v>
      </c>
      <c r="AC229" s="142">
        <f t="shared" si="33"/>
        <v>1.0044365572315883</v>
      </c>
      <c r="AD229" t="str">
        <f>VLOOKUP($F229,CHOOSE({1,2},'Detail SM Daily-MTD'!$G$14:$G$578,'Detail SM Daily-MTD'!$D$14:$D$578),2,0)</f>
        <v>Huỳnh Thanh Sang</v>
      </c>
    </row>
    <row r="230" spans="1:30" hidden="1" outlineLevel="1" x14ac:dyDescent="0.25">
      <c r="A230" t="s">
        <v>33</v>
      </c>
      <c r="B230" t="s">
        <v>846</v>
      </c>
      <c r="C230" t="s">
        <v>35</v>
      </c>
      <c r="D230" t="s">
        <v>276</v>
      </c>
      <c r="E230" t="s">
        <v>811</v>
      </c>
      <c r="F230" t="s">
        <v>1021</v>
      </c>
      <c r="G230" t="s">
        <v>1022</v>
      </c>
      <c r="H230" t="s">
        <v>570</v>
      </c>
      <c r="I230" s="94">
        <v>42278</v>
      </c>
      <c r="J230" s="2">
        <v>76.099999999999994</v>
      </c>
      <c r="K230" t="s">
        <v>564</v>
      </c>
      <c r="L230" s="2">
        <v>138636.84747993085</v>
      </c>
      <c r="M230" s="2">
        <v>138636.84747993085</v>
      </c>
      <c r="N230" s="2">
        <f t="shared" si="37"/>
        <v>0</v>
      </c>
      <c r="O230" s="2">
        <f>+IF($H230&lt;&gt;"MIX",0,SUMIFS('TARGET BY DIS (TRÌNH KÝ)'!$Z$15:$Z$370,'TARGET BY DIS (TRÌNH KÝ)'!$C$15:$C$370,'Block buidling '!$B230)/COUNTIFS('Block buidling '!$B$4:$B$808,'Block buidling '!$B230,'Block buidling '!$H$4:$H$808,"MIX"))</f>
        <v>0</v>
      </c>
      <c r="Q230" s="2">
        <f t="shared" si="38"/>
        <v>138636.84747993085</v>
      </c>
      <c r="R230" s="2">
        <f>SUMIFS('Detail SM Daily-MTD'!$GG$14:$GG$839,'Detail SM Daily-MTD'!$G$14:$G$839,'Block buidling '!$F230)</f>
        <v>153154</v>
      </c>
      <c r="S230" s="2">
        <f>SUMIFS('Detail SM Daily-MTD'!$GG$14:$GG$839,'Detail SM Daily-MTD'!$G$14:$G$839,'Block buidling '!$F230)/26*26</f>
        <v>153154</v>
      </c>
      <c r="T230" s="142">
        <f t="shared" si="34"/>
        <v>1.104713521577809</v>
      </c>
      <c r="U230" s="142">
        <f t="shared" si="31"/>
        <v>1.104713521577809</v>
      </c>
      <c r="V230">
        <v>1.1200000000000001</v>
      </c>
      <c r="W230" s="156">
        <f>SUMIFS('Detail SM Daily-MTD'!KF$14:KF$586,'Detail SM Daily-MTD'!$RV$14:$RV$586,"",'Detail SM Daily-MTD'!$G$14:$G$586,'Block buidling '!$F230)</f>
        <v>483</v>
      </c>
      <c r="X230" s="156">
        <f>SUMIFS('Detail SM Daily-MTD'!KH$14:KH$586,'Detail SM Daily-MTD'!$RV$14:$RV$586,"",'Detail SM Daily-MTD'!$G$14:$G$586,'Block buidling '!$F230)</f>
        <v>483</v>
      </c>
      <c r="Y230" s="157">
        <f t="shared" si="32"/>
        <v>1</v>
      </c>
      <c r="AA230" s="123">
        <f>SUMIFS('Detail SM Daily-MTD'!MF$14:MF$586,'Detail SM Daily-MTD'!$RV$14:$RV$586,"",'Detail SM Daily-MTD'!$G$14:$G$586,'Block buidling '!$F230)</f>
        <v>7</v>
      </c>
      <c r="AB230" s="123">
        <f>SUMIFS('Detail SM Daily-MTD'!MG$14:MG$586,'Detail SM Daily-MTD'!$RV$14:$RV$586,"",'Detail SM Daily-MTD'!$G$14:$G$586,'Block buidling '!$F230)</f>
        <v>7.008281573498965</v>
      </c>
      <c r="AC230" s="142">
        <f t="shared" si="33"/>
        <v>1.0011830819284235</v>
      </c>
      <c r="AD230" t="str">
        <f>VLOOKUP($F230,CHOOSE({1,2},'Detail SM Daily-MTD'!$G$14:$G$578,'Detail SM Daily-MTD'!$D$14:$D$578),2,0)</f>
        <v>Huỳnh Thanh Sang</v>
      </c>
    </row>
    <row r="231" spans="1:30" hidden="1" outlineLevel="1" x14ac:dyDescent="0.25">
      <c r="A231" t="s">
        <v>33</v>
      </c>
      <c r="B231" t="s">
        <v>846</v>
      </c>
      <c r="C231" t="s">
        <v>35</v>
      </c>
      <c r="D231" t="s">
        <v>277</v>
      </c>
      <c r="E231" t="s">
        <v>812</v>
      </c>
      <c r="F231" t="s">
        <v>2091</v>
      </c>
      <c r="G231" t="s">
        <v>2092</v>
      </c>
      <c r="H231" t="s">
        <v>570</v>
      </c>
      <c r="I231" s="94">
        <v>44027</v>
      </c>
      <c r="J231" s="130">
        <v>17.8</v>
      </c>
      <c r="K231" t="s">
        <v>564</v>
      </c>
      <c r="L231" s="2">
        <v>138636.84747993085</v>
      </c>
      <c r="M231" s="130">
        <v>138636.84747993085</v>
      </c>
      <c r="N231" s="2">
        <f t="shared" si="37"/>
        <v>0</v>
      </c>
      <c r="O231" s="2">
        <f>+IF($H231&lt;&gt;"MIX",0,SUMIFS('TARGET BY DIS (TRÌNH KÝ)'!$Z$15:$Z$370,'TARGET BY DIS (TRÌNH KÝ)'!$C$15:$C$370,'Block buidling '!$B231)/COUNTIFS('Block buidling '!$B$4:$B$808,'Block buidling '!$B231,'Block buidling '!$H$4:$H$808,"MIX"))</f>
        <v>0</v>
      </c>
      <c r="P231" s="142">
        <f>+SUM(O231:O239)</f>
        <v>0</v>
      </c>
      <c r="Q231" s="130">
        <f t="shared" si="38"/>
        <v>138636.84747993085</v>
      </c>
      <c r="R231" s="2">
        <f>SUMIFS('Detail SM Daily-MTD'!$GG$14:$GG$839,'Detail SM Daily-MTD'!$G$14:$G$839,'Block buidling '!$F231)</f>
        <v>153245</v>
      </c>
      <c r="S231" s="2">
        <f>SUMIFS('Detail SM Daily-MTD'!$GG$14:$GG$839,'Detail SM Daily-MTD'!$G$14:$G$839,'Block buidling '!$F231)/26*26</f>
        <v>153245</v>
      </c>
      <c r="T231" s="142">
        <f t="shared" si="34"/>
        <v>1.1053699127296142</v>
      </c>
      <c r="U231" s="142">
        <f t="shared" si="31"/>
        <v>1.1053699127296142</v>
      </c>
      <c r="V231">
        <v>1.1200000000000001</v>
      </c>
      <c r="W231" s="156">
        <f>SUMIFS('Detail SM Daily-MTD'!KF$14:KF$586,'Detail SM Daily-MTD'!$RV$14:$RV$586,"",'Detail SM Daily-MTD'!$G$14:$G$586,'Block buidling '!$F231)</f>
        <v>483</v>
      </c>
      <c r="X231" s="156">
        <f>SUMIFS('Detail SM Daily-MTD'!KH$14:KH$586,'Detail SM Daily-MTD'!$RV$14:$RV$586,"",'Detail SM Daily-MTD'!$G$14:$G$586,'Block buidling '!$F231)</f>
        <v>483</v>
      </c>
      <c r="Y231" s="157">
        <f t="shared" si="32"/>
        <v>1</v>
      </c>
      <c r="AA231" s="123">
        <f>SUMIFS('Detail SM Daily-MTD'!MF$14:MF$586,'Detail SM Daily-MTD'!$RV$14:$RV$586,"",'Detail SM Daily-MTD'!$G$14:$G$586,'Block buidling '!$F231)</f>
        <v>7</v>
      </c>
      <c r="AB231" s="123">
        <f>SUMIFS('Detail SM Daily-MTD'!MG$14:MG$586,'Detail SM Daily-MTD'!$RV$14:$RV$586,"",'Detail SM Daily-MTD'!$G$14:$G$586,'Block buidling '!$F231)</f>
        <v>7.0931677018633543</v>
      </c>
      <c r="AC231" s="142">
        <f t="shared" si="33"/>
        <v>1.0133096716947649</v>
      </c>
      <c r="AD231" t="str">
        <f>VLOOKUP($F231,CHOOSE({1,2},'Detail SM Daily-MTD'!$G$14:$G$578,'Detail SM Daily-MTD'!$D$14:$D$578),2,0)</f>
        <v>Huỳnh Thanh Sang</v>
      </c>
    </row>
    <row r="232" spans="1:30" hidden="1" outlineLevel="1" x14ac:dyDescent="0.25">
      <c r="A232" t="s">
        <v>33</v>
      </c>
      <c r="B232" t="s">
        <v>847</v>
      </c>
      <c r="C232" t="s">
        <v>36</v>
      </c>
      <c r="D232" t="s">
        <v>278</v>
      </c>
      <c r="E232" t="s">
        <v>807</v>
      </c>
      <c r="F232" t="s">
        <v>1023</v>
      </c>
      <c r="G232" t="s">
        <v>1024</v>
      </c>
      <c r="H232" t="s">
        <v>570</v>
      </c>
      <c r="I232" s="94">
        <v>43405</v>
      </c>
      <c r="J232" s="2">
        <v>38.533333333333331</v>
      </c>
      <c r="K232" t="s">
        <v>564</v>
      </c>
      <c r="L232" s="2">
        <v>131136.84747993079</v>
      </c>
      <c r="M232" s="2">
        <v>131136.84747993079</v>
      </c>
      <c r="N232" s="2">
        <f t="shared" si="37"/>
        <v>0</v>
      </c>
      <c r="O232" s="2">
        <f>+IF($H232&lt;&gt;"MIX",0,SUMIFS('TARGET BY DIS (TRÌNH KÝ)'!$Z$15:$Z$370,'TARGET BY DIS (TRÌNH KÝ)'!$C$15:$C$370,'Block buidling '!$B232)/COUNTIFS('Block buidling '!$B$4:$B$808,'Block buidling '!$B232,'Block buidling '!$H$4:$H$808,"MIX"))</f>
        <v>0</v>
      </c>
      <c r="Q232" s="2">
        <f t="shared" si="38"/>
        <v>131136.84747993079</v>
      </c>
      <c r="R232" s="2">
        <f>SUMIFS('Detail SM Daily-MTD'!$GG$14:$GG$839,'Detail SM Daily-MTD'!$G$14:$G$839,'Block buidling '!$F232)</f>
        <v>145070</v>
      </c>
      <c r="S232" s="2">
        <f>SUMIFS('Detail SM Daily-MTD'!$GG$14:$GG$839,'Detail SM Daily-MTD'!$G$14:$G$839,'Block buidling '!$F232)/26*26</f>
        <v>145070</v>
      </c>
      <c r="T232" s="142">
        <f t="shared" si="34"/>
        <v>1.1062489512888554</v>
      </c>
      <c r="U232" s="142">
        <f t="shared" si="31"/>
        <v>1.1062489512888554</v>
      </c>
      <c r="V232">
        <v>1.1399999999999999</v>
      </c>
      <c r="W232" s="156">
        <f>SUMIFS('Detail SM Daily-MTD'!KF$14:KF$586,'Detail SM Daily-MTD'!$RV$14:$RV$586,"",'Detail SM Daily-MTD'!$G$14:$G$586,'Block buidling '!$F232)</f>
        <v>483</v>
      </c>
      <c r="X232" s="156">
        <f>SUMIFS('Detail SM Daily-MTD'!KH$14:KH$586,'Detail SM Daily-MTD'!$RV$14:$RV$586,"",'Detail SM Daily-MTD'!$G$14:$G$586,'Block buidling '!$F232)</f>
        <v>483</v>
      </c>
      <c r="Y232" s="157">
        <f t="shared" si="32"/>
        <v>1</v>
      </c>
      <c r="AA232" s="123">
        <f>SUMIFS('Detail SM Daily-MTD'!MF$14:MF$586,'Detail SM Daily-MTD'!$RV$14:$RV$586,"",'Detail SM Daily-MTD'!$G$14:$G$586,'Block buidling '!$F232)</f>
        <v>7</v>
      </c>
      <c r="AB232" s="123">
        <f>SUMIFS('Detail SM Daily-MTD'!MG$14:MG$586,'Detail SM Daily-MTD'!$RV$14:$RV$586,"",'Detail SM Daily-MTD'!$G$14:$G$586,'Block buidling '!$F232)</f>
        <v>7.0476190476190474</v>
      </c>
      <c r="AC232" s="142">
        <f t="shared" si="33"/>
        <v>1.0068027210884354</v>
      </c>
      <c r="AD232" t="str">
        <f>VLOOKUP($F232,CHOOSE({1,2},'Detail SM Daily-MTD'!$G$14:$G$578,'Detail SM Daily-MTD'!$D$14:$D$578),2,0)</f>
        <v>Dương Nhật Tiến</v>
      </c>
    </row>
    <row r="233" spans="1:30" hidden="1" outlineLevel="1" x14ac:dyDescent="0.25">
      <c r="A233" t="s">
        <v>33</v>
      </c>
      <c r="B233" t="s">
        <v>847</v>
      </c>
      <c r="C233" t="s">
        <v>36</v>
      </c>
      <c r="D233" t="s">
        <v>279</v>
      </c>
      <c r="E233" t="s">
        <v>808</v>
      </c>
      <c r="F233" t="s">
        <v>1025</v>
      </c>
      <c r="G233" t="s">
        <v>1026</v>
      </c>
      <c r="H233" t="s">
        <v>570</v>
      </c>
      <c r="I233" s="94">
        <v>41041</v>
      </c>
      <c r="J233" s="2">
        <v>117.33333333333333</v>
      </c>
      <c r="K233" t="s">
        <v>564</v>
      </c>
      <c r="L233" s="2">
        <v>131136.84747993079</v>
      </c>
      <c r="M233" s="2">
        <v>131136.84747993079</v>
      </c>
      <c r="N233" s="2">
        <f t="shared" si="37"/>
        <v>0</v>
      </c>
      <c r="O233" s="2">
        <f>+IF($H233&lt;&gt;"MIX",0,SUMIFS('TARGET BY DIS (TRÌNH KÝ)'!$Z$15:$Z$370,'TARGET BY DIS (TRÌNH KÝ)'!$C$15:$C$370,'Block buidling '!$B233)/COUNTIFS('Block buidling '!$B$4:$B$808,'Block buidling '!$B233,'Block buidling '!$H$4:$H$808,"MIX"))</f>
        <v>0</v>
      </c>
      <c r="Q233" s="2">
        <f t="shared" si="38"/>
        <v>131136.84747993079</v>
      </c>
      <c r="R233" s="2">
        <f>SUMIFS('Detail SM Daily-MTD'!$GG$14:$GG$839,'Detail SM Daily-MTD'!$G$14:$G$839,'Block buidling '!$F233)</f>
        <v>145108</v>
      </c>
      <c r="S233" s="2">
        <f>SUMIFS('Detail SM Daily-MTD'!$GG$14:$GG$839,'Detail SM Daily-MTD'!$G$14:$G$839,'Block buidling '!$F233)/26*26</f>
        <v>145108</v>
      </c>
      <c r="T233" s="142">
        <f t="shared" si="34"/>
        <v>1.1065387249164074</v>
      </c>
      <c r="U233" s="142">
        <f t="shared" si="31"/>
        <v>1.1065387249164074</v>
      </c>
      <c r="V233">
        <v>1.1499999999999999</v>
      </c>
      <c r="W233" s="156">
        <f>SUMIFS('Detail SM Daily-MTD'!KF$14:KF$586,'Detail SM Daily-MTD'!$RV$14:$RV$586,"",'Detail SM Daily-MTD'!$G$14:$G$586,'Block buidling '!$F233)</f>
        <v>483</v>
      </c>
      <c r="X233" s="156">
        <f>SUMIFS('Detail SM Daily-MTD'!KH$14:KH$586,'Detail SM Daily-MTD'!$RV$14:$RV$586,"",'Detail SM Daily-MTD'!$G$14:$G$586,'Block buidling '!$F233)</f>
        <v>483</v>
      </c>
      <c r="Y233" s="157">
        <f t="shared" si="32"/>
        <v>1</v>
      </c>
      <c r="AA233" s="123">
        <f>SUMIFS('Detail SM Daily-MTD'!MF$14:MF$586,'Detail SM Daily-MTD'!$RV$14:$RV$586,"",'Detail SM Daily-MTD'!$G$14:$G$586,'Block buidling '!$F233)</f>
        <v>7</v>
      </c>
      <c r="AB233" s="123">
        <f>SUMIFS('Detail SM Daily-MTD'!MG$14:MG$586,'Detail SM Daily-MTD'!$RV$14:$RV$586,"",'Detail SM Daily-MTD'!$G$14:$G$586,'Block buidling '!$F233)</f>
        <v>7.0476190476190474</v>
      </c>
      <c r="AC233" s="142">
        <f t="shared" si="33"/>
        <v>1.0068027210884354</v>
      </c>
      <c r="AD233" t="str">
        <f>VLOOKUP($F233,CHOOSE({1,2},'Detail SM Daily-MTD'!$G$14:$G$578,'Detail SM Daily-MTD'!$D$14:$D$578),2,0)</f>
        <v>Dương Nhật Tiến</v>
      </c>
    </row>
    <row r="234" spans="1:30" hidden="1" outlineLevel="1" x14ac:dyDescent="0.25">
      <c r="A234" t="s">
        <v>33</v>
      </c>
      <c r="B234" t="s">
        <v>847</v>
      </c>
      <c r="C234" t="s">
        <v>36</v>
      </c>
      <c r="D234" t="s">
        <v>280</v>
      </c>
      <c r="E234" t="s">
        <v>809</v>
      </c>
      <c r="F234" t="s">
        <v>1027</v>
      </c>
      <c r="G234" t="s">
        <v>1028</v>
      </c>
      <c r="H234" t="s">
        <v>570</v>
      </c>
      <c r="I234" s="94">
        <v>42552</v>
      </c>
      <c r="J234" s="2">
        <v>66.966666666666669</v>
      </c>
      <c r="K234" t="s">
        <v>564</v>
      </c>
      <c r="L234" s="2">
        <v>131136.84747993079</v>
      </c>
      <c r="M234" s="2">
        <v>131136.84747993079</v>
      </c>
      <c r="N234" s="2">
        <f t="shared" si="37"/>
        <v>0</v>
      </c>
      <c r="O234" s="2">
        <f>+IF($H234&lt;&gt;"MIX",0,SUMIFS('TARGET BY DIS (TRÌNH KÝ)'!$Z$15:$Z$370,'TARGET BY DIS (TRÌNH KÝ)'!$C$15:$C$370,'Block buidling '!$B234)/COUNTIFS('Block buidling '!$B$4:$B$808,'Block buidling '!$B234,'Block buidling '!$H$4:$H$808,"MIX"))</f>
        <v>0</v>
      </c>
      <c r="Q234" s="2">
        <f t="shared" si="38"/>
        <v>131136.84747993079</v>
      </c>
      <c r="R234" s="2">
        <f>SUMIFS('Detail SM Daily-MTD'!$GG$14:$GG$839,'Detail SM Daily-MTD'!$G$14:$G$839,'Block buidling '!$F234)</f>
        <v>145045</v>
      </c>
      <c r="S234" s="2">
        <f>SUMIFS('Detail SM Daily-MTD'!$GG$14:$GG$839,'Detail SM Daily-MTD'!$G$14:$G$839,'Block buidling '!$F234)/26*26</f>
        <v>145045</v>
      </c>
      <c r="T234" s="142">
        <f t="shared" si="34"/>
        <v>1.1060583107444131</v>
      </c>
      <c r="U234" s="142">
        <f t="shared" si="31"/>
        <v>1.1060583107444131</v>
      </c>
      <c r="V234">
        <v>1.1499999999999999</v>
      </c>
      <c r="W234" s="156">
        <f>SUMIFS('Detail SM Daily-MTD'!KF$14:KF$586,'Detail SM Daily-MTD'!$RV$14:$RV$586,"",'Detail SM Daily-MTD'!$G$14:$G$586,'Block buidling '!$F234)</f>
        <v>483</v>
      </c>
      <c r="X234" s="156">
        <f>SUMIFS('Detail SM Daily-MTD'!KH$14:KH$586,'Detail SM Daily-MTD'!$RV$14:$RV$586,"",'Detail SM Daily-MTD'!$G$14:$G$586,'Block buidling '!$F234)</f>
        <v>483</v>
      </c>
      <c r="Y234" s="157">
        <f t="shared" si="32"/>
        <v>1</v>
      </c>
      <c r="AA234" s="123">
        <f>SUMIFS('Detail SM Daily-MTD'!MF$14:MF$586,'Detail SM Daily-MTD'!$RV$14:$RV$586,"",'Detail SM Daily-MTD'!$G$14:$G$586,'Block buidling '!$F234)</f>
        <v>7</v>
      </c>
      <c r="AB234" s="123">
        <f>SUMIFS('Detail SM Daily-MTD'!MG$14:MG$586,'Detail SM Daily-MTD'!$RV$14:$RV$586,"",'Detail SM Daily-MTD'!$G$14:$G$586,'Block buidling '!$F234)</f>
        <v>7.0579710144927539</v>
      </c>
      <c r="AC234" s="142">
        <f t="shared" si="33"/>
        <v>1.0082815734989647</v>
      </c>
      <c r="AD234" t="str">
        <f>VLOOKUP($F234,CHOOSE({1,2},'Detail SM Daily-MTD'!$G$14:$G$578,'Detail SM Daily-MTD'!$D$14:$D$578),2,0)</f>
        <v>Dương Nhật Tiến</v>
      </c>
    </row>
    <row r="235" spans="1:30" hidden="1" outlineLevel="1" x14ac:dyDescent="0.25">
      <c r="A235" t="s">
        <v>33</v>
      </c>
      <c r="B235" t="s">
        <v>847</v>
      </c>
      <c r="C235" t="s">
        <v>36</v>
      </c>
      <c r="D235" t="s">
        <v>281</v>
      </c>
      <c r="E235" t="s">
        <v>810</v>
      </c>
      <c r="F235" t="s">
        <v>1029</v>
      </c>
      <c r="G235" t="s">
        <v>1030</v>
      </c>
      <c r="H235" t="s">
        <v>570</v>
      </c>
      <c r="I235" s="94">
        <v>43111</v>
      </c>
      <c r="J235" s="2">
        <v>48.333333333333336</v>
      </c>
      <c r="K235" t="s">
        <v>564</v>
      </c>
      <c r="L235" s="2">
        <v>131136.84747993079</v>
      </c>
      <c r="M235" s="2">
        <v>131136.84747993079</v>
      </c>
      <c r="N235" s="2">
        <f t="shared" si="37"/>
        <v>0</v>
      </c>
      <c r="O235" s="2">
        <f>+IF($H235&lt;&gt;"MIX",0,SUMIFS('TARGET BY DIS (TRÌNH KÝ)'!$Z$15:$Z$370,'TARGET BY DIS (TRÌNH KÝ)'!$C$15:$C$370,'Block buidling '!$B235)/COUNTIFS('Block buidling '!$B$4:$B$808,'Block buidling '!$B235,'Block buidling '!$H$4:$H$808,"MIX"))</f>
        <v>0</v>
      </c>
      <c r="Q235" s="2">
        <f t="shared" si="38"/>
        <v>131136.84747993079</v>
      </c>
      <c r="R235" s="2">
        <f>SUMIFS('Detail SM Daily-MTD'!$GG$14:$GG$839,'Detail SM Daily-MTD'!$G$14:$G$839,'Block buidling '!$F235)</f>
        <v>145026.5</v>
      </c>
      <c r="S235" s="2">
        <f>SUMIFS('Detail SM Daily-MTD'!$GG$14:$GG$839,'Detail SM Daily-MTD'!$G$14:$G$839,'Block buidling '!$F235)/26*26</f>
        <v>145026.5</v>
      </c>
      <c r="T235" s="142">
        <f t="shared" si="34"/>
        <v>1.105917236741526</v>
      </c>
      <c r="U235" s="142">
        <f t="shared" si="31"/>
        <v>1.105917236741526</v>
      </c>
      <c r="V235">
        <v>1.1100000000000001</v>
      </c>
      <c r="W235" s="156">
        <f>SUMIFS('Detail SM Daily-MTD'!KF$14:KF$586,'Detail SM Daily-MTD'!$RV$14:$RV$586,"",'Detail SM Daily-MTD'!$G$14:$G$586,'Block buidling '!$F235)</f>
        <v>483</v>
      </c>
      <c r="X235" s="156">
        <f>SUMIFS('Detail SM Daily-MTD'!KH$14:KH$586,'Detail SM Daily-MTD'!$RV$14:$RV$586,"",'Detail SM Daily-MTD'!$G$14:$G$586,'Block buidling '!$F235)</f>
        <v>483</v>
      </c>
      <c r="Y235" s="157">
        <f t="shared" si="32"/>
        <v>1</v>
      </c>
      <c r="AA235" s="123">
        <f>SUMIFS('Detail SM Daily-MTD'!MF$14:MF$586,'Detail SM Daily-MTD'!$RV$14:$RV$586,"",'Detail SM Daily-MTD'!$G$14:$G$586,'Block buidling '!$F235)</f>
        <v>7</v>
      </c>
      <c r="AB235" s="123">
        <f>SUMIFS('Detail SM Daily-MTD'!MG$14:MG$586,'Detail SM Daily-MTD'!$RV$14:$RV$586,"",'Detail SM Daily-MTD'!$G$14:$G$586,'Block buidling '!$F235)</f>
        <v>7.0993788819875778</v>
      </c>
      <c r="AC235" s="142">
        <f t="shared" si="33"/>
        <v>1.0141969831410826</v>
      </c>
      <c r="AD235" t="str">
        <f>VLOOKUP($F235,CHOOSE({1,2},'Detail SM Daily-MTD'!$G$14:$G$578,'Detail SM Daily-MTD'!$D$14:$D$578),2,0)</f>
        <v>Dương Nhật Tiến</v>
      </c>
    </row>
    <row r="236" spans="1:30" hidden="1" outlineLevel="1" x14ac:dyDescent="0.25">
      <c r="A236" s="127" t="s">
        <v>33</v>
      </c>
      <c r="B236" s="127" t="s">
        <v>847</v>
      </c>
      <c r="C236" s="127" t="s">
        <v>36</v>
      </c>
      <c r="D236" s="127" t="s">
        <v>282</v>
      </c>
      <c r="E236" s="127" t="s">
        <v>811</v>
      </c>
      <c r="F236" s="127" t="s">
        <v>2093</v>
      </c>
      <c r="G236" s="127" t="s">
        <v>2094</v>
      </c>
      <c r="H236" s="127" t="s">
        <v>1600</v>
      </c>
      <c r="I236" s="128">
        <v>44027</v>
      </c>
      <c r="J236" s="129">
        <v>17.8</v>
      </c>
      <c r="K236" s="127" t="s">
        <v>2040</v>
      </c>
      <c r="L236" s="129">
        <v>155000</v>
      </c>
      <c r="M236" s="129">
        <v>155000</v>
      </c>
      <c r="N236" s="2">
        <f t="shared" si="37"/>
        <v>-13851.818181818206</v>
      </c>
      <c r="O236" s="2">
        <f>+IF($H236&lt;&gt;"MIX",0,SUMIFS('TARGET BY DIS (TRÌNH KÝ)'!$Z$15:$Z$370,'TARGET BY DIS (TRÌNH KÝ)'!$C$15:$C$370,'Block buidling '!$B236)/COUNTIFS('Block buidling '!$B$4:$B$808,'Block buidling '!$B236,'Block buidling '!$H$4:$H$808,"MIX"))</f>
        <v>0</v>
      </c>
      <c r="Q236" s="129">
        <f t="shared" si="38"/>
        <v>141148.18181818179</v>
      </c>
      <c r="R236" s="2">
        <f>SUMIFS('Detail SM Daily-MTD'!$GG$14:$GG$839,'Detail SM Daily-MTD'!$G$14:$G$839,'Block buidling '!$F236)</f>
        <v>155263</v>
      </c>
      <c r="S236" s="2">
        <f>SUMIFS('Detail SM Daily-MTD'!$GG$14:$GG$839,'Detail SM Daily-MTD'!$G$14:$G$839,'Block buidling '!$F236)/26*26</f>
        <v>155263</v>
      </c>
      <c r="T236" s="142">
        <f t="shared" si="34"/>
        <v>1.0016967741935483</v>
      </c>
      <c r="U236" s="142">
        <f t="shared" si="31"/>
        <v>1.1000000000000001</v>
      </c>
      <c r="V236">
        <v>1.1499999999999999</v>
      </c>
      <c r="W236" s="156">
        <f>SUMIFS('Detail SM Daily-MTD'!KF$14:KF$586,'Detail SM Daily-MTD'!$RV$14:$RV$586,"",'Detail SM Daily-MTD'!$G$14:$G$586,'Block buidling '!$F236)</f>
        <v>207</v>
      </c>
      <c r="X236" s="156">
        <f>SUMIFS('Detail SM Daily-MTD'!KH$14:KH$586,'Detail SM Daily-MTD'!$RV$14:$RV$586,"",'Detail SM Daily-MTD'!$G$14:$G$586,'Block buidling '!$F236)</f>
        <v>208</v>
      </c>
      <c r="Y236" s="157">
        <f t="shared" si="32"/>
        <v>1.0048309178743962</v>
      </c>
      <c r="AA236" s="123">
        <f>SUMIFS('Detail SM Daily-MTD'!MF$14:MF$586,'Detail SM Daily-MTD'!$RV$14:$RV$586,"",'Detail SM Daily-MTD'!$G$14:$G$586,'Block buidling '!$F236)</f>
        <v>7</v>
      </c>
      <c r="AB236" s="123">
        <f>SUMIFS('Detail SM Daily-MTD'!MG$14:MG$586,'Detail SM Daily-MTD'!$RV$14:$RV$586,"",'Detail SM Daily-MTD'!$G$14:$G$586,'Block buidling '!$F236)</f>
        <v>7.3413461538461542</v>
      </c>
      <c r="AC236" s="142">
        <f t="shared" si="33"/>
        <v>1.0487637362637363</v>
      </c>
      <c r="AD236" t="str">
        <f>VLOOKUP($F236,CHOOSE({1,2},'Detail SM Daily-MTD'!$G$14:$G$578,'Detail SM Daily-MTD'!$D$14:$D$578),2,0)</f>
        <v>Dương Nhật Tiến</v>
      </c>
    </row>
    <row r="237" spans="1:30" hidden="1" outlineLevel="1" x14ac:dyDescent="0.25">
      <c r="A237" t="s">
        <v>33</v>
      </c>
      <c r="B237" t="s">
        <v>848</v>
      </c>
      <c r="C237" t="s">
        <v>37</v>
      </c>
      <c r="D237" t="s">
        <v>283</v>
      </c>
      <c r="E237" t="s">
        <v>807</v>
      </c>
      <c r="F237" t="s">
        <v>1031</v>
      </c>
      <c r="G237" t="s">
        <v>1032</v>
      </c>
      <c r="H237" t="s">
        <v>570</v>
      </c>
      <c r="I237" s="94">
        <v>43192</v>
      </c>
      <c r="J237" s="2">
        <v>45.633333333333333</v>
      </c>
      <c r="K237" t="s">
        <v>564</v>
      </c>
      <c r="L237" s="2">
        <v>139747.9585910422</v>
      </c>
      <c r="M237" s="2">
        <v>139747.9585910422</v>
      </c>
      <c r="N237" s="2">
        <f t="shared" si="37"/>
        <v>0</v>
      </c>
      <c r="O237" s="2">
        <f>+IF($H237&lt;&gt;"MIX",0,SUMIFS('TARGET BY DIS (TRÌNH KÝ)'!$Z$15:$Z$370,'TARGET BY DIS (TRÌNH KÝ)'!$C$15:$C$370,'Block buidling '!$B237)/COUNTIFS('Block buidling '!$B$4:$B$808,'Block buidling '!$B237,'Block buidling '!$H$4:$H$808,"MIX"))</f>
        <v>0</v>
      </c>
      <c r="Q237" s="2">
        <f t="shared" si="38"/>
        <v>139747.9585910422</v>
      </c>
      <c r="R237" s="2">
        <f>SUMIFS('Detail SM Daily-MTD'!$GG$14:$GG$839,'Detail SM Daily-MTD'!$G$14:$G$839,'Block buidling '!$F237)</f>
        <v>156026.5</v>
      </c>
      <c r="S237" s="2">
        <f>SUMIFS('Detail SM Daily-MTD'!$GG$14:$GG$839,'Detail SM Daily-MTD'!$G$14:$G$839,'Block buidling '!$F237)/26*26</f>
        <v>156026.5</v>
      </c>
      <c r="T237" s="142">
        <f t="shared" si="34"/>
        <v>1.1164850032378308</v>
      </c>
      <c r="U237" s="142">
        <f t="shared" si="31"/>
        <v>1.1164850032378308</v>
      </c>
      <c r="V237">
        <v>1.1499999999999999</v>
      </c>
      <c r="W237" s="156">
        <f>SUMIFS('Detail SM Daily-MTD'!KF$14:KF$586,'Detail SM Daily-MTD'!$RV$14:$RV$586,"",'Detail SM Daily-MTD'!$G$14:$G$586,'Block buidling '!$F237)</f>
        <v>483</v>
      </c>
      <c r="X237" s="156">
        <f>SUMIFS('Detail SM Daily-MTD'!KH$14:KH$586,'Detail SM Daily-MTD'!$RV$14:$RV$586,"",'Detail SM Daily-MTD'!$G$14:$G$586,'Block buidling '!$F237)</f>
        <v>489</v>
      </c>
      <c r="Y237" s="157">
        <f t="shared" si="32"/>
        <v>1.0124223602484472</v>
      </c>
      <c r="AA237" s="123">
        <f>SUMIFS('Detail SM Daily-MTD'!MF$14:MF$586,'Detail SM Daily-MTD'!$RV$14:$RV$586,"",'Detail SM Daily-MTD'!$G$14:$G$586,'Block buidling '!$F237)</f>
        <v>7</v>
      </c>
      <c r="AB237" s="123">
        <f>SUMIFS('Detail SM Daily-MTD'!MG$14:MG$586,'Detail SM Daily-MTD'!$RV$14:$RV$586,"",'Detail SM Daily-MTD'!$G$14:$G$586,'Block buidling '!$F237)</f>
        <v>7.1554192229038858</v>
      </c>
      <c r="AC237" s="142">
        <f t="shared" si="33"/>
        <v>1.0222027461291265</v>
      </c>
      <c r="AD237" t="str">
        <f>VLOOKUP($F237,CHOOSE({1,2},'Detail SM Daily-MTD'!$G$14:$G$578,'Detail SM Daily-MTD'!$D$14:$D$578),2,0)</f>
        <v>Hồ Quốc Việt</v>
      </c>
    </row>
    <row r="238" spans="1:30" hidden="1" outlineLevel="1" x14ac:dyDescent="0.25">
      <c r="A238" t="s">
        <v>33</v>
      </c>
      <c r="B238" t="s">
        <v>848</v>
      </c>
      <c r="C238" t="s">
        <v>37</v>
      </c>
      <c r="D238" t="s">
        <v>284</v>
      </c>
      <c r="E238" t="s">
        <v>808</v>
      </c>
      <c r="F238" t="s">
        <v>1440</v>
      </c>
      <c r="G238" t="s">
        <v>1441</v>
      </c>
      <c r="H238" t="s">
        <v>570</v>
      </c>
      <c r="I238" s="94">
        <v>43892</v>
      </c>
      <c r="J238" s="2">
        <v>22.3</v>
      </c>
      <c r="K238" t="s">
        <v>564</v>
      </c>
      <c r="L238" s="2">
        <v>139747.9585910422</v>
      </c>
      <c r="M238" s="2">
        <v>139747.9585910422</v>
      </c>
      <c r="N238" s="2">
        <f t="shared" si="37"/>
        <v>1515.5549224712886</v>
      </c>
      <c r="O238" s="2">
        <f>+IF($H238&lt;&gt;"MIX",0,SUMIFS('TARGET BY DIS (TRÌNH KÝ)'!$Z$15:$Z$370,'TARGET BY DIS (TRÌNH KÝ)'!$C$15:$C$370,'Block buidling '!$B238)/COUNTIFS('Block buidling '!$B$4:$B$808,'Block buidling '!$B238,'Block buidling '!$H$4:$H$808,"MIX"))</f>
        <v>0</v>
      </c>
      <c r="Q238" s="2">
        <f t="shared" si="38"/>
        <v>141263.51351351349</v>
      </c>
      <c r="R238" s="2">
        <f>SUMIFS('Detail SM Daily-MTD'!$GG$14:$GG$839,'Detail SM Daily-MTD'!$G$14:$G$839,'Block buidling '!$F238)</f>
        <v>156802.5</v>
      </c>
      <c r="S238" s="2">
        <f>SUMIFS('Detail SM Daily-MTD'!$GG$14:$GG$839,'Detail SM Daily-MTD'!$G$14:$G$839,'Block buidling '!$F238)/26*26</f>
        <v>156802.5</v>
      </c>
      <c r="T238" s="142">
        <f t="shared" si="34"/>
        <v>1.1220378571601617</v>
      </c>
      <c r="U238" s="142">
        <f t="shared" si="31"/>
        <v>1.1100000000000001</v>
      </c>
      <c r="V238">
        <v>1.1100000000000001</v>
      </c>
      <c r="W238" s="156">
        <f>SUMIFS('Detail SM Daily-MTD'!KF$14:KF$586,'Detail SM Daily-MTD'!$RV$14:$RV$586,"",'Detail SM Daily-MTD'!$G$14:$G$586,'Block buidling '!$F238)</f>
        <v>483</v>
      </c>
      <c r="X238" s="156">
        <f>SUMIFS('Detail SM Daily-MTD'!KH$14:KH$586,'Detail SM Daily-MTD'!$RV$14:$RV$586,"",'Detail SM Daily-MTD'!$G$14:$G$586,'Block buidling '!$F238)</f>
        <v>491</v>
      </c>
      <c r="Y238" s="157">
        <f t="shared" si="32"/>
        <v>1.0165631469979297</v>
      </c>
      <c r="AA238" s="123">
        <f>SUMIFS('Detail SM Daily-MTD'!MF$14:MF$586,'Detail SM Daily-MTD'!$RV$14:$RV$586,"",'Detail SM Daily-MTD'!$G$14:$G$586,'Block buidling '!$F238)</f>
        <v>7</v>
      </c>
      <c r="AB238" s="123">
        <f>SUMIFS('Detail SM Daily-MTD'!MG$14:MG$586,'Detail SM Daily-MTD'!$RV$14:$RV$586,"",'Detail SM Daily-MTD'!$G$14:$G$586,'Block buidling '!$F238)</f>
        <v>7.1731160896130346</v>
      </c>
      <c r="AC238" s="142">
        <f t="shared" si="33"/>
        <v>1.0247308699447193</v>
      </c>
      <c r="AD238" t="str">
        <f>VLOOKUP($F238,CHOOSE({1,2},'Detail SM Daily-MTD'!$G$14:$G$578,'Detail SM Daily-MTD'!$D$14:$D$578),2,0)</f>
        <v>Hồ Quốc Việt</v>
      </c>
    </row>
    <row r="239" spans="1:30" hidden="1" outlineLevel="1" x14ac:dyDescent="0.25">
      <c r="A239" t="s">
        <v>33</v>
      </c>
      <c r="B239" t="s">
        <v>848</v>
      </c>
      <c r="C239" t="s">
        <v>37</v>
      </c>
      <c r="D239" t="s">
        <v>285</v>
      </c>
      <c r="E239" t="s">
        <v>809</v>
      </c>
      <c r="F239" t="s">
        <v>1033</v>
      </c>
      <c r="G239" t="s">
        <v>1034</v>
      </c>
      <c r="H239" t="s">
        <v>570</v>
      </c>
      <c r="I239" s="94">
        <v>42887</v>
      </c>
      <c r="J239" s="2">
        <v>55.8</v>
      </c>
      <c r="K239" t="s">
        <v>564</v>
      </c>
      <c r="L239" s="2">
        <v>139747.9585910422</v>
      </c>
      <c r="M239" s="2">
        <v>139747.9585910422</v>
      </c>
      <c r="N239" s="2">
        <f t="shared" si="37"/>
        <v>0</v>
      </c>
      <c r="O239" s="2">
        <f>+IF($H239&lt;&gt;"MIX",0,SUMIFS('TARGET BY DIS (TRÌNH KÝ)'!$Z$15:$Z$370,'TARGET BY DIS (TRÌNH KÝ)'!$C$15:$C$370,'Block buidling '!$B239)/COUNTIFS('Block buidling '!$B$4:$B$808,'Block buidling '!$B239,'Block buidling '!$H$4:$H$808,"MIX"))</f>
        <v>0</v>
      </c>
      <c r="Q239" s="2">
        <f t="shared" si="38"/>
        <v>139747.9585910422</v>
      </c>
      <c r="R239" s="2">
        <f>SUMIFS('Detail SM Daily-MTD'!$GG$14:$GG$839,'Detail SM Daily-MTD'!$G$14:$G$839,'Block buidling '!$F239)</f>
        <v>154415.5</v>
      </c>
      <c r="S239" s="2">
        <f>SUMIFS('Detail SM Daily-MTD'!$GG$14:$GG$839,'Detail SM Daily-MTD'!$G$14:$G$839,'Block buidling '!$F239)/26*26</f>
        <v>154415.5</v>
      </c>
      <c r="T239" s="142">
        <f t="shared" si="34"/>
        <v>1.1049571067573218</v>
      </c>
      <c r="U239" s="142">
        <f t="shared" si="31"/>
        <v>1.1049571067573218</v>
      </c>
      <c r="V239">
        <v>1.1499999999999999</v>
      </c>
      <c r="W239" s="156">
        <f>SUMIFS('Detail SM Daily-MTD'!KF$14:KF$586,'Detail SM Daily-MTD'!$RV$14:$RV$586,"",'Detail SM Daily-MTD'!$G$14:$G$586,'Block buidling '!$F239)</f>
        <v>483</v>
      </c>
      <c r="X239" s="156">
        <f>SUMIFS('Detail SM Daily-MTD'!KH$14:KH$586,'Detail SM Daily-MTD'!$RV$14:$RV$586,"",'Detail SM Daily-MTD'!$G$14:$G$586,'Block buidling '!$F239)</f>
        <v>497</v>
      </c>
      <c r="Y239" s="157">
        <f t="shared" si="32"/>
        <v>1.0289855072463767</v>
      </c>
      <c r="AA239" s="123">
        <f>SUMIFS('Detail SM Daily-MTD'!MF$14:MF$586,'Detail SM Daily-MTD'!$RV$14:$RV$586,"",'Detail SM Daily-MTD'!$G$14:$G$586,'Block buidling '!$F239)</f>
        <v>7</v>
      </c>
      <c r="AB239" s="123">
        <f>SUMIFS('Detail SM Daily-MTD'!MG$14:MG$586,'Detail SM Daily-MTD'!$RV$14:$RV$586,"",'Detail SM Daily-MTD'!$G$14:$G$586,'Block buidling '!$F239)</f>
        <v>7.0583501006036213</v>
      </c>
      <c r="AC239" s="142">
        <f t="shared" si="33"/>
        <v>1.0083357286576602</v>
      </c>
      <c r="AD239" t="str">
        <f>VLOOKUP($F239,CHOOSE({1,2},'Detail SM Daily-MTD'!$G$14:$G$578,'Detail SM Daily-MTD'!$D$14:$D$578),2,0)</f>
        <v>Hồ Quốc Việt</v>
      </c>
    </row>
    <row r="240" spans="1:30" hidden="1" outlineLevel="1" x14ac:dyDescent="0.25">
      <c r="A240" t="s">
        <v>33</v>
      </c>
      <c r="B240" t="s">
        <v>848</v>
      </c>
      <c r="C240" t="s">
        <v>37</v>
      </c>
      <c r="D240" t="s">
        <v>286</v>
      </c>
      <c r="E240" t="s">
        <v>810</v>
      </c>
      <c r="F240" t="s">
        <v>1035</v>
      </c>
      <c r="G240" t="s">
        <v>1036</v>
      </c>
      <c r="H240" t="s">
        <v>570</v>
      </c>
      <c r="I240" s="94">
        <v>43525</v>
      </c>
      <c r="J240" s="2">
        <v>34.533333333333331</v>
      </c>
      <c r="K240" t="s">
        <v>564</v>
      </c>
      <c r="L240" s="2">
        <v>139747.9585910422</v>
      </c>
      <c r="M240" s="2">
        <v>139747.9585910422</v>
      </c>
      <c r="N240" s="2">
        <f t="shared" si="37"/>
        <v>0</v>
      </c>
      <c r="O240" s="2">
        <f>+IF($H240&lt;&gt;"MIX",0,SUMIFS('TARGET BY DIS (TRÌNH KÝ)'!$Z$15:$Z$370,'TARGET BY DIS (TRÌNH KÝ)'!$C$15:$C$370,'Block buidling '!$B240)/COUNTIFS('Block buidling '!$B$4:$B$808,'Block buidling '!$B240,'Block buidling '!$H$4:$H$808,"MIX"))</f>
        <v>0</v>
      </c>
      <c r="Q240" s="2">
        <f t="shared" si="38"/>
        <v>139747.9585910422</v>
      </c>
      <c r="R240" s="2">
        <f>SUMIFS('Detail SM Daily-MTD'!$GG$14:$GG$839,'Detail SM Daily-MTD'!$G$14:$G$839,'Block buidling '!$F240)</f>
        <v>154890</v>
      </c>
      <c r="S240" s="2">
        <f>SUMIFS('Detail SM Daily-MTD'!$GG$14:$GG$839,'Detail SM Daily-MTD'!$G$14:$G$839,'Block buidling '!$F240)/26*26</f>
        <v>154890</v>
      </c>
      <c r="T240" s="142">
        <f t="shared" si="34"/>
        <v>1.1083525051930769</v>
      </c>
      <c r="U240" s="142">
        <f t="shared" si="31"/>
        <v>1.1083525051930769</v>
      </c>
      <c r="V240">
        <v>1.1399999999999999</v>
      </c>
      <c r="W240" s="156">
        <f>SUMIFS('Detail SM Daily-MTD'!KF$14:KF$586,'Detail SM Daily-MTD'!$RV$14:$RV$586,"",'Detail SM Daily-MTD'!$G$14:$G$586,'Block buidling '!$F240)</f>
        <v>483</v>
      </c>
      <c r="X240" s="156">
        <f>SUMIFS('Detail SM Daily-MTD'!KH$14:KH$586,'Detail SM Daily-MTD'!$RV$14:$RV$586,"",'Detail SM Daily-MTD'!$G$14:$G$586,'Block buidling '!$F240)</f>
        <v>499</v>
      </c>
      <c r="Y240" s="157">
        <f t="shared" si="32"/>
        <v>1.0331262939958592</v>
      </c>
      <c r="AA240" s="123">
        <f>SUMIFS('Detail SM Daily-MTD'!MF$14:MF$586,'Detail SM Daily-MTD'!$RV$14:$RV$586,"",'Detail SM Daily-MTD'!$G$14:$G$586,'Block buidling '!$F240)</f>
        <v>7</v>
      </c>
      <c r="AB240" s="123">
        <f>SUMIFS('Detail SM Daily-MTD'!MG$14:MG$586,'Detail SM Daily-MTD'!$RV$14:$RV$586,"",'Detail SM Daily-MTD'!$G$14:$G$586,'Block buidling '!$F240)</f>
        <v>7.1803607214428862</v>
      </c>
      <c r="AC240" s="142">
        <f t="shared" si="33"/>
        <v>1.0257658173489836</v>
      </c>
      <c r="AD240" t="str">
        <f>VLOOKUP($F240,CHOOSE({1,2},'Detail SM Daily-MTD'!$G$14:$G$578,'Detail SM Daily-MTD'!$D$14:$D$578),2,0)</f>
        <v>Hồ Quốc Việt</v>
      </c>
    </row>
    <row r="241" spans="1:30" hidden="1" outlineLevel="1" x14ac:dyDescent="0.25">
      <c r="A241" t="s">
        <v>33</v>
      </c>
      <c r="B241" t="s">
        <v>848</v>
      </c>
      <c r="C241" t="s">
        <v>37</v>
      </c>
      <c r="D241" t="s">
        <v>287</v>
      </c>
      <c r="E241" t="s">
        <v>811</v>
      </c>
      <c r="F241" t="s">
        <v>1037</v>
      </c>
      <c r="G241" t="s">
        <v>1038</v>
      </c>
      <c r="H241" t="s">
        <v>570</v>
      </c>
      <c r="I241" s="94">
        <v>43283</v>
      </c>
      <c r="J241" s="2">
        <v>42.6</v>
      </c>
      <c r="K241" t="s">
        <v>564</v>
      </c>
      <c r="L241" s="2">
        <v>139747.9585910422</v>
      </c>
      <c r="M241" s="2">
        <v>139747.9585910422</v>
      </c>
      <c r="N241" s="2">
        <f t="shared" si="37"/>
        <v>0</v>
      </c>
      <c r="O241" s="2">
        <f>+IF($H241&lt;&gt;"MIX",0,SUMIFS('TARGET BY DIS (TRÌNH KÝ)'!$Z$15:$Z$370,'TARGET BY DIS (TRÌNH KÝ)'!$C$15:$C$370,'Block buidling '!$B241)/COUNTIFS('Block buidling '!$B$4:$B$808,'Block buidling '!$B241,'Block buidling '!$H$4:$H$808,"MIX"))</f>
        <v>0</v>
      </c>
      <c r="Q241" s="2">
        <f t="shared" si="38"/>
        <v>139747.9585910422</v>
      </c>
      <c r="R241" s="2">
        <f>SUMIFS('Detail SM Daily-MTD'!$GG$14:$GG$839,'Detail SM Daily-MTD'!$G$14:$G$839,'Block buidling '!$F241)</f>
        <v>155189.5</v>
      </c>
      <c r="S241" s="2">
        <f>SUMIFS('Detail SM Daily-MTD'!$GG$14:$GG$839,'Detail SM Daily-MTD'!$G$14:$G$839,'Block buidling '!$F241)/26*26</f>
        <v>155189.5</v>
      </c>
      <c r="T241" s="142">
        <f t="shared" si="34"/>
        <v>1.1104956492004714</v>
      </c>
      <c r="U241" s="142">
        <f t="shared" si="31"/>
        <v>1.1104956492004714</v>
      </c>
      <c r="V241">
        <v>1.1399999999999999</v>
      </c>
      <c r="W241" s="156">
        <f>SUMIFS('Detail SM Daily-MTD'!KF$14:KF$586,'Detail SM Daily-MTD'!$RV$14:$RV$586,"",'Detail SM Daily-MTD'!$G$14:$G$586,'Block buidling '!$F241)</f>
        <v>483</v>
      </c>
      <c r="X241" s="156">
        <f>SUMIFS('Detail SM Daily-MTD'!KH$14:KH$586,'Detail SM Daily-MTD'!$RV$14:$RV$586,"",'Detail SM Daily-MTD'!$G$14:$G$586,'Block buidling '!$F241)</f>
        <v>490</v>
      </c>
      <c r="Y241" s="157">
        <f t="shared" si="32"/>
        <v>1.0144927536231885</v>
      </c>
      <c r="AA241" s="123">
        <f>SUMIFS('Detail SM Daily-MTD'!MF$14:MF$586,'Detail SM Daily-MTD'!$RV$14:$RV$586,"",'Detail SM Daily-MTD'!$G$14:$G$586,'Block buidling '!$F241)</f>
        <v>7</v>
      </c>
      <c r="AB241" s="123">
        <f>SUMIFS('Detail SM Daily-MTD'!MG$14:MG$586,'Detail SM Daily-MTD'!$RV$14:$RV$586,"",'Detail SM Daily-MTD'!$G$14:$G$586,'Block buidling '!$F241)</f>
        <v>7.0632653061224486</v>
      </c>
      <c r="AC241" s="142">
        <f t="shared" si="33"/>
        <v>1.0090379008746355</v>
      </c>
      <c r="AD241" t="str">
        <f>VLOOKUP($F241,CHOOSE({1,2},'Detail SM Daily-MTD'!$G$14:$G$578,'Detail SM Daily-MTD'!$D$14:$D$578),2,0)</f>
        <v>Hồ Quốc Việt</v>
      </c>
    </row>
    <row r="242" spans="1:30" hidden="1" outlineLevel="1" x14ac:dyDescent="0.25">
      <c r="A242" t="s">
        <v>33</v>
      </c>
      <c r="B242" t="s">
        <v>848</v>
      </c>
      <c r="C242" t="s">
        <v>37</v>
      </c>
      <c r="D242" t="s">
        <v>288</v>
      </c>
      <c r="E242" t="s">
        <v>812</v>
      </c>
      <c r="F242" t="s">
        <v>1714</v>
      </c>
      <c r="G242" t="s">
        <v>1715</v>
      </c>
      <c r="H242" t="s">
        <v>570</v>
      </c>
      <c r="I242" s="94">
        <v>44027</v>
      </c>
      <c r="J242" s="2">
        <v>17.8</v>
      </c>
      <c r="K242" t="s">
        <v>564</v>
      </c>
      <c r="L242" s="2">
        <v>139747.9585910422</v>
      </c>
      <c r="M242" s="2">
        <v>139747.9585910422</v>
      </c>
      <c r="N242" s="2">
        <f t="shared" si="37"/>
        <v>0</v>
      </c>
      <c r="O242" s="2">
        <f>+IF($H242&lt;&gt;"MIX",0,SUMIFS('TARGET BY DIS (TRÌNH KÝ)'!$Z$15:$Z$370,'TARGET BY DIS (TRÌNH KÝ)'!$C$15:$C$370,'Block buidling '!$B242)/COUNTIFS('Block buidling '!$B$4:$B$808,'Block buidling '!$B242,'Block buidling '!$H$4:$H$808,"MIX"))</f>
        <v>0</v>
      </c>
      <c r="Q242" s="2">
        <f t="shared" si="38"/>
        <v>139747.9585910422</v>
      </c>
      <c r="R242" s="2">
        <f>SUMIFS('Detail SM Daily-MTD'!$GG$14:$GG$839,'Detail SM Daily-MTD'!$G$14:$G$839,'Block buidling '!$F242)</f>
        <v>155646.5</v>
      </c>
      <c r="S242" s="2">
        <f>SUMIFS('Detail SM Daily-MTD'!$GG$14:$GG$839,'Detail SM Daily-MTD'!$G$14:$G$839,'Block buidling '!$F242)/26*26</f>
        <v>155646.5</v>
      </c>
      <c r="T242" s="142">
        <f t="shared" si="34"/>
        <v>1.1137658221933904</v>
      </c>
      <c r="U242" s="142">
        <f t="shared" si="31"/>
        <v>1.1137658221933904</v>
      </c>
      <c r="V242">
        <v>1.1499999999999999</v>
      </c>
      <c r="W242" s="156">
        <f>SUMIFS('Detail SM Daily-MTD'!KF$14:KF$586,'Detail SM Daily-MTD'!$RV$14:$RV$586,"",'Detail SM Daily-MTD'!$G$14:$G$586,'Block buidling '!$F242)</f>
        <v>483</v>
      </c>
      <c r="X242" s="156">
        <f>SUMIFS('Detail SM Daily-MTD'!KH$14:KH$586,'Detail SM Daily-MTD'!$RV$14:$RV$586,"",'Detail SM Daily-MTD'!$G$14:$G$586,'Block buidling '!$F242)</f>
        <v>496</v>
      </c>
      <c r="Y242" s="157">
        <f t="shared" si="32"/>
        <v>1.0269151138716357</v>
      </c>
      <c r="AA242" s="123">
        <f>SUMIFS('Detail SM Daily-MTD'!MF$14:MF$586,'Detail SM Daily-MTD'!$RV$14:$RV$586,"",'Detail SM Daily-MTD'!$G$14:$G$586,'Block buidling '!$F242)</f>
        <v>7</v>
      </c>
      <c r="AB242" s="123">
        <f>SUMIFS('Detail SM Daily-MTD'!MG$14:MG$586,'Detail SM Daily-MTD'!$RV$14:$RV$586,"",'Detail SM Daily-MTD'!$G$14:$G$586,'Block buidling '!$F242)</f>
        <v>7.151209677419355</v>
      </c>
      <c r="AC242" s="142">
        <f t="shared" si="33"/>
        <v>1.0216013824884793</v>
      </c>
      <c r="AD242" t="str">
        <f>VLOOKUP($F242,CHOOSE({1,2},'Detail SM Daily-MTD'!$G$14:$G$578,'Detail SM Daily-MTD'!$D$14:$D$578),2,0)</f>
        <v>Hồ Quốc Việt</v>
      </c>
    </row>
    <row r="243" spans="1:30" hidden="1" outlineLevel="1" x14ac:dyDescent="0.25">
      <c r="A243" t="s">
        <v>33</v>
      </c>
      <c r="B243" t="s">
        <v>848</v>
      </c>
      <c r="C243" t="s">
        <v>37</v>
      </c>
      <c r="D243" t="s">
        <v>289</v>
      </c>
      <c r="E243" t="s">
        <v>813</v>
      </c>
      <c r="F243" t="s">
        <v>1039</v>
      </c>
      <c r="G243" t="s">
        <v>1040</v>
      </c>
      <c r="H243" t="s">
        <v>570</v>
      </c>
      <c r="I243" s="94">
        <v>43122</v>
      </c>
      <c r="J243" s="2">
        <v>47.966666666666669</v>
      </c>
      <c r="K243" t="s">
        <v>564</v>
      </c>
      <c r="L243" s="2">
        <v>139747.9585910422</v>
      </c>
      <c r="M243" s="2">
        <v>139747.9585910422</v>
      </c>
      <c r="N243" s="2">
        <f t="shared" si="37"/>
        <v>0</v>
      </c>
      <c r="O243" s="2">
        <f>+IF($H243&lt;&gt;"MIX",0,SUMIFS('TARGET BY DIS (TRÌNH KÝ)'!$Z$15:$Z$370,'TARGET BY DIS (TRÌNH KÝ)'!$C$15:$C$370,'Block buidling '!$B243)/COUNTIFS('Block buidling '!$B$4:$B$808,'Block buidling '!$B243,'Block buidling '!$H$4:$H$808,"MIX"))</f>
        <v>0</v>
      </c>
      <c r="Q243" s="2">
        <f t="shared" si="38"/>
        <v>139747.9585910422</v>
      </c>
      <c r="R243" s="2">
        <f>SUMIFS('Detail SM Daily-MTD'!$GG$14:$GG$839,'Detail SM Daily-MTD'!$G$14:$G$839,'Block buidling '!$F243)</f>
        <v>155088</v>
      </c>
      <c r="S243" s="2">
        <f>SUMIFS('Detail SM Daily-MTD'!$GG$14:$GG$839,'Detail SM Daily-MTD'!$G$14:$G$839,'Block buidling '!$F243)/26*26</f>
        <v>155088</v>
      </c>
      <c r="T243" s="142">
        <f t="shared" si="34"/>
        <v>1.1097693416320222</v>
      </c>
      <c r="U243" s="142">
        <f t="shared" si="31"/>
        <v>1.1097693416320222</v>
      </c>
      <c r="V243">
        <v>1.1200000000000001</v>
      </c>
      <c r="W243" s="156">
        <f>SUMIFS('Detail SM Daily-MTD'!KF$14:KF$586,'Detail SM Daily-MTD'!$RV$14:$RV$586,"",'Detail SM Daily-MTD'!$G$14:$G$586,'Block buidling '!$F243)</f>
        <v>483</v>
      </c>
      <c r="X243" s="156">
        <f>SUMIFS('Detail SM Daily-MTD'!KH$14:KH$586,'Detail SM Daily-MTD'!$RV$14:$RV$586,"",'Detail SM Daily-MTD'!$G$14:$G$586,'Block buidling '!$F243)</f>
        <v>497</v>
      </c>
      <c r="Y243" s="157">
        <f t="shared" si="32"/>
        <v>1.0289855072463767</v>
      </c>
      <c r="AA243" s="123">
        <f>SUMIFS('Detail SM Daily-MTD'!MF$14:MF$586,'Detail SM Daily-MTD'!$RV$14:$RV$586,"",'Detail SM Daily-MTD'!$G$14:$G$586,'Block buidling '!$F243)</f>
        <v>7</v>
      </c>
      <c r="AB243" s="123">
        <f>SUMIFS('Detail SM Daily-MTD'!MG$14:MG$586,'Detail SM Daily-MTD'!$RV$14:$RV$586,"",'Detail SM Daily-MTD'!$G$14:$G$586,'Block buidling '!$F243)</f>
        <v>7.0965794768611667</v>
      </c>
      <c r="AC243" s="142">
        <f t="shared" si="33"/>
        <v>1.0137970681230237</v>
      </c>
      <c r="AD243" t="str">
        <f>VLOOKUP($F243,CHOOSE({1,2},'Detail SM Daily-MTD'!$G$14:$G$578,'Detail SM Daily-MTD'!$D$14:$D$578),2,0)</f>
        <v>Hồ Quốc Việt</v>
      </c>
    </row>
    <row r="244" spans="1:30" hidden="1" outlineLevel="1" x14ac:dyDescent="0.25">
      <c r="A244" t="s">
        <v>33</v>
      </c>
      <c r="B244" t="s">
        <v>848</v>
      </c>
      <c r="C244" t="s">
        <v>37</v>
      </c>
      <c r="D244" t="s">
        <v>578</v>
      </c>
      <c r="E244" t="s">
        <v>814</v>
      </c>
      <c r="F244" t="s">
        <v>2484</v>
      </c>
      <c r="G244" t="s">
        <v>2485</v>
      </c>
      <c r="H244" t="s">
        <v>570</v>
      </c>
      <c r="I244" s="94">
        <v>44320</v>
      </c>
      <c r="J244" s="2">
        <v>8.0333333333333332</v>
      </c>
      <c r="K244" t="s">
        <v>564</v>
      </c>
      <c r="L244" s="2">
        <v>139747.9585910422</v>
      </c>
      <c r="M244" s="2">
        <v>139747.9585910422</v>
      </c>
      <c r="N244" s="2">
        <f t="shared" si="37"/>
        <v>0</v>
      </c>
      <c r="O244" s="2">
        <f>+IF($H244&lt;&gt;"MIX",0,SUMIFS('TARGET BY DIS (TRÌNH KÝ)'!$Z$15:$Z$370,'TARGET BY DIS (TRÌNH KÝ)'!$C$15:$C$370,'Block buidling '!$B244)/COUNTIFS('Block buidling '!$B$4:$B$808,'Block buidling '!$B244,'Block buidling '!$H$4:$H$808,"MIX"))</f>
        <v>0</v>
      </c>
      <c r="Q244" s="2">
        <f t="shared" si="38"/>
        <v>139747.9585910422</v>
      </c>
      <c r="R244" s="2">
        <f>SUMIFS('Detail SM Daily-MTD'!$GG$14:$GG$839,'Detail SM Daily-MTD'!$G$14:$G$839,'Block buidling '!$F244)</f>
        <v>155080.5</v>
      </c>
      <c r="S244" s="2">
        <f>SUMIFS('Detail SM Daily-MTD'!$GG$14:$GG$839,'Detail SM Daily-MTD'!$G$14:$G$839,'Block buidling '!$F244)/26*26</f>
        <v>155080.5</v>
      </c>
      <c r="T244" s="142">
        <f t="shared" si="34"/>
        <v>1.1097156735850924</v>
      </c>
      <c r="U244" s="142">
        <f t="shared" si="31"/>
        <v>1.1097156735850924</v>
      </c>
      <c r="V244">
        <v>1.1200000000000001</v>
      </c>
      <c r="W244" s="156">
        <f>SUMIFS('Detail SM Daily-MTD'!KF$14:KF$586,'Detail SM Daily-MTD'!$RV$14:$RV$586,"",'Detail SM Daily-MTD'!$G$14:$G$586,'Block buidling '!$F244)</f>
        <v>483</v>
      </c>
      <c r="X244" s="156">
        <f>SUMIFS('Detail SM Daily-MTD'!KH$14:KH$586,'Detail SM Daily-MTD'!$RV$14:$RV$586,"",'Detail SM Daily-MTD'!$G$14:$G$586,'Block buidling '!$F244)</f>
        <v>489</v>
      </c>
      <c r="Y244" s="157">
        <f t="shared" si="32"/>
        <v>1.0124223602484472</v>
      </c>
      <c r="AA244" s="123">
        <f>SUMIFS('Detail SM Daily-MTD'!MF$14:MF$586,'Detail SM Daily-MTD'!$RV$14:$RV$586,"",'Detail SM Daily-MTD'!$G$14:$G$586,'Block buidling '!$F244)</f>
        <v>7</v>
      </c>
      <c r="AB244" s="123">
        <f>SUMIFS('Detail SM Daily-MTD'!MG$14:MG$586,'Detail SM Daily-MTD'!$RV$14:$RV$586,"",'Detail SM Daily-MTD'!$G$14:$G$586,'Block buidling '!$F244)</f>
        <v>7.1390593047034763</v>
      </c>
      <c r="AC244" s="142">
        <f t="shared" si="33"/>
        <v>1.0198656149576395</v>
      </c>
      <c r="AD244" t="str">
        <f>VLOOKUP($F244,CHOOSE({1,2},'Detail SM Daily-MTD'!$G$14:$G$578,'Detail SM Daily-MTD'!$D$14:$D$578),2,0)</f>
        <v>Hồ Quốc Việt</v>
      </c>
    </row>
    <row r="245" spans="1:30" hidden="1" outlineLevel="1" x14ac:dyDescent="0.25">
      <c r="A245" t="s">
        <v>33</v>
      </c>
      <c r="B245" t="s">
        <v>848</v>
      </c>
      <c r="C245" t="s">
        <v>37</v>
      </c>
      <c r="D245" t="s">
        <v>1512</v>
      </c>
      <c r="E245" t="s">
        <v>815</v>
      </c>
      <c r="F245" t="s">
        <v>1532</v>
      </c>
      <c r="G245" t="s">
        <v>1533</v>
      </c>
      <c r="H245" t="s">
        <v>570</v>
      </c>
      <c r="I245" s="94">
        <v>43953</v>
      </c>
      <c r="J245" s="130">
        <v>20.266666666666666</v>
      </c>
      <c r="K245" t="s">
        <v>564</v>
      </c>
      <c r="L245" s="130">
        <v>139747.9585910422</v>
      </c>
      <c r="M245" s="130">
        <v>139747.9585910422</v>
      </c>
      <c r="N245" s="2">
        <f t="shared" si="37"/>
        <v>0</v>
      </c>
      <c r="O245" s="2">
        <f>+IF($H245&lt;&gt;"MIX",0,SUMIFS('TARGET BY DIS (TRÌNH KÝ)'!$Z$15:$Z$370,'TARGET BY DIS (TRÌNH KÝ)'!$C$15:$C$370,'Block buidling '!$B245)/COUNTIFS('Block buidling '!$B$4:$B$808,'Block buidling '!$B245,'Block buidling '!$H$4:$H$808,"MIX"))</f>
        <v>0</v>
      </c>
      <c r="Q245" s="130">
        <f t="shared" si="38"/>
        <v>139747.9585910422</v>
      </c>
      <c r="R245" s="2">
        <f>SUMIFS('Detail SM Daily-MTD'!$GG$14:$GG$839,'Detail SM Daily-MTD'!$G$14:$G$839,'Block buidling '!$F245)</f>
        <v>156171.5</v>
      </c>
      <c r="S245" s="2">
        <f>SUMIFS('Detail SM Daily-MTD'!$GG$14:$GG$839,'Detail SM Daily-MTD'!$G$14:$G$839,'Block buidling '!$F245)/26*26</f>
        <v>156171.5</v>
      </c>
      <c r="T245" s="142">
        <f t="shared" si="34"/>
        <v>1.1175225854784725</v>
      </c>
      <c r="U245" s="142">
        <f t="shared" si="31"/>
        <v>1.1175225854784725</v>
      </c>
      <c r="V245">
        <v>1.1200000000000001</v>
      </c>
      <c r="W245" s="156">
        <f>SUMIFS('Detail SM Daily-MTD'!KF$14:KF$586,'Detail SM Daily-MTD'!$RV$14:$RV$586,"",'Detail SM Daily-MTD'!$G$14:$G$586,'Block buidling '!$F245)</f>
        <v>483</v>
      </c>
      <c r="X245" s="156">
        <f>SUMIFS('Detail SM Daily-MTD'!KH$14:KH$586,'Detail SM Daily-MTD'!$RV$14:$RV$586,"",'Detail SM Daily-MTD'!$G$14:$G$586,'Block buidling '!$F245)</f>
        <v>500</v>
      </c>
      <c r="Y245" s="157">
        <f t="shared" si="32"/>
        <v>1.0351966873706004</v>
      </c>
      <c r="AA245" s="123">
        <f>SUMIFS('Detail SM Daily-MTD'!MF$14:MF$586,'Detail SM Daily-MTD'!$RV$14:$RV$586,"",'Detail SM Daily-MTD'!$G$14:$G$586,'Block buidling '!$F245)</f>
        <v>7</v>
      </c>
      <c r="AB245" s="123">
        <f>SUMIFS('Detail SM Daily-MTD'!MG$14:MG$586,'Detail SM Daily-MTD'!$RV$14:$RV$586,"",'Detail SM Daily-MTD'!$G$14:$G$586,'Block buidling '!$F245)</f>
        <v>7.1559999999999997</v>
      </c>
      <c r="AC245" s="142">
        <f t="shared" si="33"/>
        <v>1.0222857142857142</v>
      </c>
      <c r="AD245" t="str">
        <f>VLOOKUP($F245,CHOOSE({1,2},'Detail SM Daily-MTD'!$G$14:$G$578,'Detail SM Daily-MTD'!$D$14:$D$578),2,0)</f>
        <v>Hồ Quốc Việt</v>
      </c>
    </row>
    <row r="246" spans="1:30" hidden="1" outlineLevel="1" x14ac:dyDescent="0.25">
      <c r="A246" t="s">
        <v>33</v>
      </c>
      <c r="B246" t="s">
        <v>849</v>
      </c>
      <c r="C246" t="s">
        <v>38</v>
      </c>
      <c r="D246" t="s">
        <v>290</v>
      </c>
      <c r="E246" t="s">
        <v>807</v>
      </c>
      <c r="F246" t="s">
        <v>2341</v>
      </c>
      <c r="G246" t="s">
        <v>2342</v>
      </c>
      <c r="H246" t="s">
        <v>570</v>
      </c>
      <c r="I246" s="94">
        <v>44228</v>
      </c>
      <c r="J246" s="2">
        <v>11.1</v>
      </c>
      <c r="K246" t="s">
        <v>564</v>
      </c>
      <c r="L246" s="2">
        <v>153636.84747993082</v>
      </c>
      <c r="M246" s="2">
        <v>153636.84747993082</v>
      </c>
      <c r="N246" s="2">
        <f t="shared" si="37"/>
        <v>9805.1879182992852</v>
      </c>
      <c r="O246" s="2">
        <f>+IF($H246&lt;&gt;"MIX",0,SUMIFS('TARGET BY DIS (TRÌNH KÝ)'!$Z$15:$Z$370,'TARGET BY DIS (TRÌNH KÝ)'!$C$15:$C$370,'Block buidling '!$B246)/COUNTIFS('Block buidling '!$B$4:$B$808,'Block buidling '!$B246,'Block buidling '!$H$4:$H$808,"MIX"))</f>
        <v>0</v>
      </c>
      <c r="Q246" s="2">
        <f t="shared" si="38"/>
        <v>163442.0353982301</v>
      </c>
      <c r="R246" s="2">
        <f>SUMIFS('Detail SM Daily-MTD'!$GG$14:$GG$839,'Detail SM Daily-MTD'!$G$14:$G$839,'Block buidling '!$F246)</f>
        <v>184689.5</v>
      </c>
      <c r="S246" s="2">
        <f>SUMIFS('Detail SM Daily-MTD'!$GG$14:$GG$839,'Detail SM Daily-MTD'!$G$14:$G$839,'Block buidling '!$F246)/26*26</f>
        <v>184689.5</v>
      </c>
      <c r="T246" s="142">
        <f t="shared" si="34"/>
        <v>1.2021172201162582</v>
      </c>
      <c r="U246" s="142">
        <f t="shared" si="31"/>
        <v>1.1299999999999999</v>
      </c>
      <c r="V246">
        <v>1.1299999999999999</v>
      </c>
      <c r="W246" s="156">
        <f>SUMIFS('Detail SM Daily-MTD'!KF$14:KF$586,'Detail SM Daily-MTD'!$RV$14:$RV$586,"",'Detail SM Daily-MTD'!$G$14:$G$586,'Block buidling '!$F246)</f>
        <v>483</v>
      </c>
      <c r="X246" s="156">
        <f>SUMIFS('Detail SM Daily-MTD'!KH$14:KH$586,'Detail SM Daily-MTD'!$RV$14:$RV$586,"",'Detail SM Daily-MTD'!$G$14:$G$586,'Block buidling '!$F246)</f>
        <v>483</v>
      </c>
      <c r="Y246" s="157">
        <f t="shared" si="32"/>
        <v>1</v>
      </c>
      <c r="AA246" s="123">
        <f>SUMIFS('Detail SM Daily-MTD'!MF$14:MF$586,'Detail SM Daily-MTD'!$RV$14:$RV$586,"",'Detail SM Daily-MTD'!$G$14:$G$586,'Block buidling '!$F246)</f>
        <v>7</v>
      </c>
      <c r="AB246" s="123">
        <f>SUMIFS('Detail SM Daily-MTD'!MG$14:MG$586,'Detail SM Daily-MTD'!$RV$14:$RV$586,"",'Detail SM Daily-MTD'!$G$14:$G$586,'Block buidling '!$F246)</f>
        <v>7.0931677018633543</v>
      </c>
      <c r="AC246" s="142">
        <f t="shared" si="33"/>
        <v>1.0133096716947649</v>
      </c>
      <c r="AD246" t="str">
        <f>VLOOKUP($F246,CHOOSE({1,2},'Detail SM Daily-MTD'!$G$14:$G$578,'Detail SM Daily-MTD'!$D$14:$D$578),2,0)</f>
        <v>Nguyễn Quốc Việt</v>
      </c>
    </row>
    <row r="247" spans="1:30" hidden="1" outlineLevel="1" x14ac:dyDescent="0.25">
      <c r="A247" t="s">
        <v>33</v>
      </c>
      <c r="B247" t="s">
        <v>849</v>
      </c>
      <c r="C247" t="s">
        <v>38</v>
      </c>
      <c r="D247" t="s">
        <v>291</v>
      </c>
      <c r="E247" t="s">
        <v>808</v>
      </c>
      <c r="F247" t="s">
        <v>1877</v>
      </c>
      <c r="G247" t="s">
        <v>1878</v>
      </c>
      <c r="H247" t="s">
        <v>570</v>
      </c>
      <c r="I247" s="94">
        <v>44105</v>
      </c>
      <c r="J247" s="2">
        <v>15.2</v>
      </c>
      <c r="K247" t="s">
        <v>564</v>
      </c>
      <c r="L247" s="2">
        <v>153636.84747993082</v>
      </c>
      <c r="M247" s="2">
        <v>153636.84747993082</v>
      </c>
      <c r="N247" s="2">
        <f t="shared" si="37"/>
        <v>8077.6262042797171</v>
      </c>
      <c r="O247" s="2">
        <f>+IF($H247&lt;&gt;"MIX",0,SUMIFS('TARGET BY DIS (TRÌNH KÝ)'!$Z$15:$Z$370,'TARGET BY DIS (TRÌNH KÝ)'!$C$15:$C$370,'Block buidling '!$B247)/COUNTIFS('Block buidling '!$B$4:$B$808,'Block buidling '!$B247,'Block buidling '!$H$4:$H$808,"MIX"))</f>
        <v>0</v>
      </c>
      <c r="Q247" s="2">
        <f t="shared" si="38"/>
        <v>161714.47368421053</v>
      </c>
      <c r="R247" s="2">
        <f>SUMIFS('Detail SM Daily-MTD'!$GG$14:$GG$839,'Detail SM Daily-MTD'!$G$14:$G$839,'Block buidling '!$F247)</f>
        <v>184354.5</v>
      </c>
      <c r="S247" s="2">
        <f>SUMIFS('Detail SM Daily-MTD'!$GG$14:$GG$839,'Detail SM Daily-MTD'!$G$14:$G$839,'Block buidling '!$F247)/26*26</f>
        <v>184354.5</v>
      </c>
      <c r="T247" s="142">
        <f t="shared" si="34"/>
        <v>1.1999367536103718</v>
      </c>
      <c r="U247" s="142">
        <f t="shared" si="31"/>
        <v>1.1399999999999999</v>
      </c>
      <c r="V247">
        <v>1.1399999999999999</v>
      </c>
      <c r="W247" s="156">
        <f>SUMIFS('Detail SM Daily-MTD'!KF$14:KF$586,'Detail SM Daily-MTD'!$RV$14:$RV$586,"",'Detail SM Daily-MTD'!$G$14:$G$586,'Block buidling '!$F247)</f>
        <v>483</v>
      </c>
      <c r="X247" s="156">
        <f>SUMIFS('Detail SM Daily-MTD'!KH$14:KH$586,'Detail SM Daily-MTD'!$RV$14:$RV$586,"",'Detail SM Daily-MTD'!$G$14:$G$586,'Block buidling '!$F247)</f>
        <v>483</v>
      </c>
      <c r="Y247" s="157">
        <f t="shared" si="32"/>
        <v>1</v>
      </c>
      <c r="AA247" s="123">
        <f>SUMIFS('Detail SM Daily-MTD'!MF$14:MF$586,'Detail SM Daily-MTD'!$RV$14:$RV$586,"",'Detail SM Daily-MTD'!$G$14:$G$586,'Block buidling '!$F247)</f>
        <v>7</v>
      </c>
      <c r="AB247" s="123">
        <f>SUMIFS('Detail SM Daily-MTD'!MG$14:MG$586,'Detail SM Daily-MTD'!$RV$14:$RV$586,"",'Detail SM Daily-MTD'!$G$14:$G$586,'Block buidling '!$F247)</f>
        <v>7.0662525879917188</v>
      </c>
      <c r="AC247" s="142">
        <f t="shared" si="33"/>
        <v>1.0094646554273885</v>
      </c>
      <c r="AD247" t="str">
        <f>VLOOKUP($F247,CHOOSE({1,2},'Detail SM Daily-MTD'!$G$14:$G$578,'Detail SM Daily-MTD'!$D$14:$D$578),2,0)</f>
        <v>Nguyễn Quốc Việt</v>
      </c>
    </row>
    <row r="248" spans="1:30" hidden="1" outlineLevel="1" x14ac:dyDescent="0.25">
      <c r="A248" t="s">
        <v>33</v>
      </c>
      <c r="B248" t="s">
        <v>849</v>
      </c>
      <c r="C248" t="s">
        <v>38</v>
      </c>
      <c r="D248" t="s">
        <v>292</v>
      </c>
      <c r="E248" t="s">
        <v>809</v>
      </c>
      <c r="F248" t="s">
        <v>3349</v>
      </c>
      <c r="G248" t="s">
        <v>3350</v>
      </c>
      <c r="H248" t="s">
        <v>570</v>
      </c>
      <c r="I248" s="94">
        <v>44443</v>
      </c>
      <c r="J248" s="2">
        <v>3.9333333333333331</v>
      </c>
      <c r="K248" t="s">
        <v>564</v>
      </c>
      <c r="L248" s="2">
        <v>153636.84747993082</v>
      </c>
      <c r="M248" s="2">
        <v>153636.84747993082</v>
      </c>
      <c r="N248" s="2">
        <f t="shared" si="37"/>
        <v>10475.099422724074</v>
      </c>
      <c r="O248" s="2">
        <f>+IF($H248&lt;&gt;"MIX",0,SUMIFS('TARGET BY DIS (TRÌNH KÝ)'!$Z$15:$Z$370,'TARGET BY DIS (TRÌNH KÝ)'!$C$15:$C$370,'Block buidling '!$B248)/COUNTIFS('Block buidling '!$B$4:$B$808,'Block buidling '!$B248,'Block buidling '!$H$4:$H$808,"MIX"))</f>
        <v>0</v>
      </c>
      <c r="Q248" s="2">
        <f t="shared" si="38"/>
        <v>164111.94690265489</v>
      </c>
      <c r="R248" s="2">
        <f>SUMIFS('Detail SM Daily-MTD'!$GG$14:$GG$839,'Detail SM Daily-MTD'!$G$14:$G$839,'Block buidling '!$F248)</f>
        <v>185446.5</v>
      </c>
      <c r="S248" s="2">
        <f>SUMIFS('Detail SM Daily-MTD'!$GG$14:$GG$839,'Detail SM Daily-MTD'!$G$14:$G$839,'Block buidling '!$F248)/26*26</f>
        <v>185446.5</v>
      </c>
      <c r="T248" s="142">
        <f t="shared" si="34"/>
        <v>1.2070444235340378</v>
      </c>
      <c r="U248" s="142">
        <f t="shared" si="31"/>
        <v>1.1299999999999999</v>
      </c>
      <c r="V248">
        <v>1.1299999999999999</v>
      </c>
      <c r="W248" s="156">
        <f>SUMIFS('Detail SM Daily-MTD'!KF$14:KF$586,'Detail SM Daily-MTD'!$RV$14:$RV$586,"",'Detail SM Daily-MTD'!$G$14:$G$586,'Block buidling '!$F248)</f>
        <v>483</v>
      </c>
      <c r="X248" s="156">
        <f>SUMIFS('Detail SM Daily-MTD'!KH$14:KH$586,'Detail SM Daily-MTD'!$RV$14:$RV$586,"",'Detail SM Daily-MTD'!$G$14:$G$586,'Block buidling '!$F248)</f>
        <v>483</v>
      </c>
      <c r="Y248" s="157">
        <f t="shared" si="32"/>
        <v>1</v>
      </c>
      <c r="AA248" s="123">
        <f>SUMIFS('Detail SM Daily-MTD'!MF$14:MF$586,'Detail SM Daily-MTD'!$RV$14:$RV$586,"",'Detail SM Daily-MTD'!$G$14:$G$586,'Block buidling '!$F248)</f>
        <v>7</v>
      </c>
      <c r="AB248" s="123">
        <f>SUMIFS('Detail SM Daily-MTD'!MG$14:MG$586,'Detail SM Daily-MTD'!$RV$14:$RV$586,"",'Detail SM Daily-MTD'!$G$14:$G$586,'Block buidling '!$F248)</f>
        <v>7.0683229813664594</v>
      </c>
      <c r="AC248" s="142">
        <f t="shared" si="33"/>
        <v>1.0097604259094941</v>
      </c>
      <c r="AD248" t="str">
        <f>VLOOKUP($F248,CHOOSE({1,2},'Detail SM Daily-MTD'!$G$14:$G$578,'Detail SM Daily-MTD'!$D$14:$D$578),2,0)</f>
        <v>Nguyễn Quốc Việt</v>
      </c>
    </row>
    <row r="249" spans="1:30" hidden="1" outlineLevel="1" x14ac:dyDescent="0.25">
      <c r="A249" t="s">
        <v>33</v>
      </c>
      <c r="B249" t="s">
        <v>849</v>
      </c>
      <c r="C249" t="s">
        <v>38</v>
      </c>
      <c r="D249" t="s">
        <v>293</v>
      </c>
      <c r="E249" t="s">
        <v>810</v>
      </c>
      <c r="F249" t="s">
        <v>1534</v>
      </c>
      <c r="G249" t="s">
        <v>1535</v>
      </c>
      <c r="H249" t="s">
        <v>570</v>
      </c>
      <c r="I249" s="94">
        <v>43983</v>
      </c>
      <c r="J249" s="2">
        <v>19.266666666666666</v>
      </c>
      <c r="K249" t="s">
        <v>564</v>
      </c>
      <c r="L249" s="2">
        <v>153636.84747993082</v>
      </c>
      <c r="M249" s="2">
        <v>153636.84747993082</v>
      </c>
      <c r="N249" s="2">
        <f t="shared" si="37"/>
        <v>13126.215583132231</v>
      </c>
      <c r="O249" s="2">
        <f>+IF($H249&lt;&gt;"MIX",0,SUMIFS('TARGET BY DIS (TRÌNH KÝ)'!$Z$15:$Z$370,'TARGET BY DIS (TRÌNH KÝ)'!$C$15:$C$370,'Block buidling '!$B249)/COUNTIFS('Block buidling '!$B$4:$B$808,'Block buidling '!$B249,'Block buidling '!$H$4:$H$808,"MIX"))</f>
        <v>0</v>
      </c>
      <c r="Q249" s="2">
        <f t="shared" si="38"/>
        <v>166763.06306306305</v>
      </c>
      <c r="R249" s="2">
        <f>SUMIFS('Detail SM Daily-MTD'!$GG$14:$GG$839,'Detail SM Daily-MTD'!$G$14:$G$839,'Block buidling '!$F249)</f>
        <v>185107</v>
      </c>
      <c r="S249" s="2">
        <f>SUMIFS('Detail SM Daily-MTD'!$GG$14:$GG$839,'Detail SM Daily-MTD'!$G$14:$G$839,'Block buidling '!$F249)/26*26</f>
        <v>185107</v>
      </c>
      <c r="T249" s="142">
        <f t="shared" si="34"/>
        <v>1.2048346671795647</v>
      </c>
      <c r="U249" s="142">
        <f t="shared" si="31"/>
        <v>1.1100000000000001</v>
      </c>
      <c r="V249">
        <v>1.1100000000000001</v>
      </c>
      <c r="W249" s="156">
        <f>SUMIFS('Detail SM Daily-MTD'!KF$14:KF$586,'Detail SM Daily-MTD'!$RV$14:$RV$586,"",'Detail SM Daily-MTD'!$G$14:$G$586,'Block buidling '!$F249)</f>
        <v>483</v>
      </c>
      <c r="X249" s="156">
        <f>SUMIFS('Detail SM Daily-MTD'!KH$14:KH$586,'Detail SM Daily-MTD'!$RV$14:$RV$586,"",'Detail SM Daily-MTD'!$G$14:$G$586,'Block buidling '!$F249)</f>
        <v>483</v>
      </c>
      <c r="Y249" s="157">
        <f t="shared" si="32"/>
        <v>1</v>
      </c>
      <c r="AA249" s="123">
        <f>SUMIFS('Detail SM Daily-MTD'!MF$14:MF$586,'Detail SM Daily-MTD'!$RV$14:$RV$586,"",'Detail SM Daily-MTD'!$G$14:$G$586,'Block buidling '!$F249)</f>
        <v>7</v>
      </c>
      <c r="AB249" s="123">
        <f>SUMIFS('Detail SM Daily-MTD'!MG$14:MG$586,'Detail SM Daily-MTD'!$RV$14:$RV$586,"",'Detail SM Daily-MTD'!$G$14:$G$586,'Block buidling '!$F249)</f>
        <v>7.0662525879917188</v>
      </c>
      <c r="AC249" s="142">
        <f t="shared" si="33"/>
        <v>1.0094646554273885</v>
      </c>
      <c r="AD249" t="str">
        <f>VLOOKUP($F249,CHOOSE({1,2},'Detail SM Daily-MTD'!$G$14:$G$578,'Detail SM Daily-MTD'!$D$14:$D$578),2,0)</f>
        <v>Nguyễn Quốc Việt</v>
      </c>
    </row>
    <row r="250" spans="1:30" hidden="1" outlineLevel="1" x14ac:dyDescent="0.25">
      <c r="A250" t="s">
        <v>33</v>
      </c>
      <c r="B250" t="s">
        <v>849</v>
      </c>
      <c r="C250" t="s">
        <v>38</v>
      </c>
      <c r="D250" t="s">
        <v>294</v>
      </c>
      <c r="E250" t="s">
        <v>811</v>
      </c>
      <c r="F250" t="s">
        <v>2696</v>
      </c>
      <c r="G250" t="s">
        <v>2697</v>
      </c>
      <c r="H250" t="s">
        <v>570</v>
      </c>
      <c r="I250" s="94">
        <v>44413</v>
      </c>
      <c r="J250" s="2">
        <v>4.9333333333333336</v>
      </c>
      <c r="K250" t="s">
        <v>564</v>
      </c>
      <c r="L250" s="2">
        <v>153636.84747993082</v>
      </c>
      <c r="M250" s="2">
        <v>153636.84747993082</v>
      </c>
      <c r="N250" s="2">
        <f t="shared" si="37"/>
        <v>9051.7490112972737</v>
      </c>
      <c r="O250" s="2">
        <f>+IF($H250&lt;&gt;"MIX",0,SUMIFS('TARGET BY DIS (TRÌNH KÝ)'!$Z$15:$Z$370,'TARGET BY DIS (TRÌNH KÝ)'!$C$15:$C$370,'Block buidling '!$B250)/COUNTIFS('Block buidling '!$B$4:$B$808,'Block buidling '!$B250,'Block buidling '!$H$4:$H$808,"MIX"))</f>
        <v>0</v>
      </c>
      <c r="Q250" s="2">
        <f t="shared" si="38"/>
        <v>162688.59649122809</v>
      </c>
      <c r="R250" s="2">
        <f>SUMIFS('Detail SM Daily-MTD'!$GG$14:$GG$839,'Detail SM Daily-MTD'!$G$14:$G$839,'Block buidling '!$F250)</f>
        <v>185465</v>
      </c>
      <c r="S250" s="2">
        <f>SUMIFS('Detail SM Daily-MTD'!$GG$14:$GG$839,'Detail SM Daily-MTD'!$G$14:$G$839,'Block buidling '!$F250)/26*26</f>
        <v>185465</v>
      </c>
      <c r="T250" s="142">
        <f t="shared" si="34"/>
        <v>1.2071648373560049</v>
      </c>
      <c r="U250" s="142">
        <f t="shared" si="31"/>
        <v>1.1399999999999999</v>
      </c>
      <c r="V250">
        <v>1.1399999999999999</v>
      </c>
      <c r="W250" s="156">
        <f>SUMIFS('Detail SM Daily-MTD'!KF$14:KF$586,'Detail SM Daily-MTD'!$RV$14:$RV$586,"",'Detail SM Daily-MTD'!$G$14:$G$586,'Block buidling '!$F250)</f>
        <v>483</v>
      </c>
      <c r="X250" s="156">
        <f>SUMIFS('Detail SM Daily-MTD'!KH$14:KH$586,'Detail SM Daily-MTD'!$RV$14:$RV$586,"",'Detail SM Daily-MTD'!$G$14:$G$586,'Block buidling '!$F250)</f>
        <v>483</v>
      </c>
      <c r="Y250" s="157">
        <f t="shared" si="32"/>
        <v>1</v>
      </c>
      <c r="AA250" s="123">
        <f>SUMIFS('Detail SM Daily-MTD'!MF$14:MF$586,'Detail SM Daily-MTD'!$RV$14:$RV$586,"",'Detail SM Daily-MTD'!$G$14:$G$586,'Block buidling '!$F250)</f>
        <v>7</v>
      </c>
      <c r="AB250" s="123">
        <f>SUMIFS('Detail SM Daily-MTD'!MG$14:MG$586,'Detail SM Daily-MTD'!$RV$14:$RV$586,"",'Detail SM Daily-MTD'!$G$14:$G$586,'Block buidling '!$F250)</f>
        <v>7.1076604554865428</v>
      </c>
      <c r="AC250" s="142">
        <f t="shared" si="33"/>
        <v>1.0153800650695062</v>
      </c>
      <c r="AD250" t="str">
        <f>VLOOKUP($F250,CHOOSE({1,2},'Detail SM Daily-MTD'!$G$14:$G$578,'Detail SM Daily-MTD'!$D$14:$D$578),2,0)</f>
        <v>Nguyễn Quốc Việt</v>
      </c>
    </row>
    <row r="251" spans="1:30" hidden="1" outlineLevel="1" x14ac:dyDescent="0.25">
      <c r="A251" t="s">
        <v>33</v>
      </c>
      <c r="B251" t="s">
        <v>849</v>
      </c>
      <c r="C251" t="s">
        <v>38</v>
      </c>
      <c r="D251" t="s">
        <v>295</v>
      </c>
      <c r="E251" t="s">
        <v>812</v>
      </c>
      <c r="F251" t="s">
        <v>1442</v>
      </c>
      <c r="G251" t="s">
        <v>1443</v>
      </c>
      <c r="H251" t="s">
        <v>570</v>
      </c>
      <c r="I251" s="94">
        <v>43892</v>
      </c>
      <c r="J251" s="130">
        <v>22.3</v>
      </c>
      <c r="K251" t="s">
        <v>564</v>
      </c>
      <c r="L251" s="130">
        <v>153636.84747993082</v>
      </c>
      <c r="M251" s="130">
        <v>153636.84747993082</v>
      </c>
      <c r="N251" s="2">
        <f t="shared" si="37"/>
        <v>13226.215583132231</v>
      </c>
      <c r="O251" s="2">
        <f>+IF($H251&lt;&gt;"MIX",0,SUMIFS('TARGET BY DIS (TRÌNH KÝ)'!$Z$15:$Z$370,'TARGET BY DIS (TRÌNH KÝ)'!$C$15:$C$370,'Block buidling '!$B251)/COUNTIFS('Block buidling '!$B$4:$B$808,'Block buidling '!$B251,'Block buidling '!$H$4:$H$808,"MIX"))</f>
        <v>0</v>
      </c>
      <c r="Q251" s="130">
        <f t="shared" ref="Q251:Q282" si="39">+M251+N251</f>
        <v>166863.06306306305</v>
      </c>
      <c r="R251" s="2">
        <f>SUMIFS('Detail SM Daily-MTD'!$GG$14:$GG$839,'Detail SM Daily-MTD'!$G$14:$G$839,'Block buidling '!$F251)</f>
        <v>185218</v>
      </c>
      <c r="S251" s="2">
        <f>SUMIFS('Detail SM Daily-MTD'!$GG$14:$GG$839,'Detail SM Daily-MTD'!$G$14:$G$839,'Block buidling '!$F251)/26*26</f>
        <v>185218</v>
      </c>
      <c r="T251" s="142">
        <f t="shared" si="34"/>
        <v>1.205557150111366</v>
      </c>
      <c r="U251" s="142">
        <f t="shared" si="31"/>
        <v>1.1100000000000001</v>
      </c>
      <c r="V251">
        <v>1.1100000000000001</v>
      </c>
      <c r="W251" s="156">
        <f>SUMIFS('Detail SM Daily-MTD'!KF$14:KF$586,'Detail SM Daily-MTD'!$RV$14:$RV$586,"",'Detail SM Daily-MTD'!$G$14:$G$586,'Block buidling '!$F251)</f>
        <v>483</v>
      </c>
      <c r="X251" s="156">
        <f>SUMIFS('Detail SM Daily-MTD'!KH$14:KH$586,'Detail SM Daily-MTD'!$RV$14:$RV$586,"",'Detail SM Daily-MTD'!$G$14:$G$586,'Block buidling '!$F251)</f>
        <v>483</v>
      </c>
      <c r="Y251" s="157">
        <f t="shared" si="32"/>
        <v>1</v>
      </c>
      <c r="AA251" s="123">
        <f>SUMIFS('Detail SM Daily-MTD'!MF$14:MF$586,'Detail SM Daily-MTD'!$RV$14:$RV$586,"",'Detail SM Daily-MTD'!$G$14:$G$586,'Block buidling '!$F251)</f>
        <v>7</v>
      </c>
      <c r="AB251" s="123">
        <f>SUMIFS('Detail SM Daily-MTD'!MG$14:MG$586,'Detail SM Daily-MTD'!$RV$14:$RV$586,"",'Detail SM Daily-MTD'!$G$14:$G$586,'Block buidling '!$F251)</f>
        <v>7.1076604554865428</v>
      </c>
      <c r="AC251" s="142">
        <f t="shared" si="33"/>
        <v>1.0153800650695062</v>
      </c>
      <c r="AD251" t="str">
        <f>VLOOKUP($F251,CHOOSE({1,2},'Detail SM Daily-MTD'!$G$14:$G$578,'Detail SM Daily-MTD'!$D$14:$D$578),2,0)</f>
        <v>Nguyễn Quốc Việt</v>
      </c>
    </row>
    <row r="252" spans="1:30" hidden="1" outlineLevel="1" x14ac:dyDescent="0.25">
      <c r="A252" t="s">
        <v>33</v>
      </c>
      <c r="B252" t="s">
        <v>850</v>
      </c>
      <c r="C252" t="s">
        <v>39</v>
      </c>
      <c r="D252" t="s">
        <v>296</v>
      </c>
      <c r="E252" t="s">
        <v>807</v>
      </c>
      <c r="F252" t="s">
        <v>1042</v>
      </c>
      <c r="G252" t="s">
        <v>1043</v>
      </c>
      <c r="H252" t="s">
        <v>570</v>
      </c>
      <c r="I252" s="94">
        <v>43617</v>
      </c>
      <c r="J252" s="2">
        <v>31.466666666666665</v>
      </c>
      <c r="K252" t="s">
        <v>564</v>
      </c>
      <c r="L252" s="2">
        <v>131970.18081326401</v>
      </c>
      <c r="M252" s="2">
        <v>131970.18081326401</v>
      </c>
      <c r="N252" s="2">
        <f t="shared" si="37"/>
        <v>0</v>
      </c>
      <c r="O252" s="2">
        <f>+IF($H252&lt;&gt;"MIX",0,SUMIFS('TARGET BY DIS (TRÌNH KÝ)'!$Z$15:$Z$370,'TARGET BY DIS (TRÌNH KÝ)'!$C$15:$C$370,'Block buidling '!$B252)/COUNTIFS('Block buidling '!$B$4:$B$808,'Block buidling '!$B252,'Block buidling '!$H$4:$H$808,"MIX"))</f>
        <v>0</v>
      </c>
      <c r="Q252" s="2">
        <f t="shared" si="39"/>
        <v>131970.18081326401</v>
      </c>
      <c r="R252" s="2">
        <f>SUMIFS('Detail SM Daily-MTD'!$GG$14:$GG$839,'Detail SM Daily-MTD'!$G$14:$G$839,'Block buidling '!$F252)</f>
        <v>145488.5</v>
      </c>
      <c r="S252" s="2">
        <f>SUMIFS('Detail SM Daily-MTD'!$GG$14:$GG$839,'Detail SM Daily-MTD'!$G$14:$G$839,'Block buidling '!$F252)/26*26</f>
        <v>145488.5</v>
      </c>
      <c r="T252" s="142">
        <f t="shared" si="34"/>
        <v>1.102434649277811</v>
      </c>
      <c r="U252" s="142">
        <f t="shared" si="31"/>
        <v>1.102434649277811</v>
      </c>
      <c r="V252">
        <v>1.1100000000000001</v>
      </c>
      <c r="W252" s="156">
        <f>SUMIFS('Detail SM Daily-MTD'!KF$14:KF$586,'Detail SM Daily-MTD'!$RV$14:$RV$586,"",'Detail SM Daily-MTD'!$G$14:$G$586,'Block buidling '!$F252)</f>
        <v>483</v>
      </c>
      <c r="X252" s="156">
        <f>SUMIFS('Detail SM Daily-MTD'!KH$14:KH$586,'Detail SM Daily-MTD'!$RV$14:$RV$586,"",'Detail SM Daily-MTD'!$G$14:$G$586,'Block buidling '!$F252)</f>
        <v>488</v>
      </c>
      <c r="Y252" s="157">
        <f t="shared" si="32"/>
        <v>1.010351966873706</v>
      </c>
      <c r="AA252" s="123">
        <f>SUMIFS('Detail SM Daily-MTD'!MF$14:MF$586,'Detail SM Daily-MTD'!$RV$14:$RV$586,"",'Detail SM Daily-MTD'!$G$14:$G$586,'Block buidling '!$F252)</f>
        <v>7</v>
      </c>
      <c r="AB252" s="123">
        <f>SUMIFS('Detail SM Daily-MTD'!MG$14:MG$586,'Detail SM Daily-MTD'!$RV$14:$RV$586,"",'Detail SM Daily-MTD'!$G$14:$G$586,'Block buidling '!$F252)</f>
        <v>6.4651639344262293</v>
      </c>
      <c r="AC252" s="142">
        <f t="shared" si="33"/>
        <v>0.92359484777517564</v>
      </c>
      <c r="AD252" t="str">
        <f>VLOOKUP($F252,CHOOSE({1,2},'Detail SM Daily-MTD'!$G$14:$G$578,'Detail SM Daily-MTD'!$D$14:$D$578),2,0)</f>
        <v>Trần Anh Khoa</v>
      </c>
    </row>
    <row r="253" spans="1:30" hidden="1" outlineLevel="1" x14ac:dyDescent="0.25">
      <c r="A253" t="s">
        <v>33</v>
      </c>
      <c r="B253" t="s">
        <v>850</v>
      </c>
      <c r="C253" t="s">
        <v>39</v>
      </c>
      <c r="D253" t="s">
        <v>297</v>
      </c>
      <c r="E253" t="s">
        <v>808</v>
      </c>
      <c r="F253" t="s">
        <v>1044</v>
      </c>
      <c r="G253" t="s">
        <v>1045</v>
      </c>
      <c r="H253" t="s">
        <v>570</v>
      </c>
      <c r="I253" s="94">
        <v>43556</v>
      </c>
      <c r="J253" s="2">
        <v>33.5</v>
      </c>
      <c r="K253" t="s">
        <v>564</v>
      </c>
      <c r="L253" s="2">
        <v>131970.18081326401</v>
      </c>
      <c r="M253" s="2">
        <v>131970.18081326401</v>
      </c>
      <c r="N253" s="2">
        <f t="shared" si="37"/>
        <v>0</v>
      </c>
      <c r="O253" s="2">
        <f>+IF($H253&lt;&gt;"MIX",0,SUMIFS('TARGET BY DIS (TRÌNH KÝ)'!$Z$15:$Z$370,'TARGET BY DIS (TRÌNH KÝ)'!$C$15:$C$370,'Block buidling '!$B253)/COUNTIFS('Block buidling '!$B$4:$B$808,'Block buidling '!$B253,'Block buidling '!$H$4:$H$808,"MIX"))</f>
        <v>0</v>
      </c>
      <c r="Q253" s="2">
        <f t="shared" si="39"/>
        <v>131970.18081326401</v>
      </c>
      <c r="R253" s="2">
        <f>SUMIFS('Detail SM Daily-MTD'!$GG$14:$GG$839,'Detail SM Daily-MTD'!$G$14:$G$839,'Block buidling '!$F253)</f>
        <v>145452</v>
      </c>
      <c r="S253" s="2">
        <f>SUMIFS('Detail SM Daily-MTD'!$GG$14:$GG$839,'Detail SM Daily-MTD'!$G$14:$G$839,'Block buidling '!$F253)/26*26</f>
        <v>145452</v>
      </c>
      <c r="T253" s="142">
        <f t="shared" si="34"/>
        <v>1.1021580716465984</v>
      </c>
      <c r="U253" s="142">
        <f t="shared" si="31"/>
        <v>1.1021580716465984</v>
      </c>
      <c r="V253">
        <v>1.1299999999999999</v>
      </c>
      <c r="W253" s="156">
        <f>SUMIFS('Detail SM Daily-MTD'!KF$14:KF$586,'Detail SM Daily-MTD'!$RV$14:$RV$586,"",'Detail SM Daily-MTD'!$G$14:$G$586,'Block buidling '!$F253)</f>
        <v>483</v>
      </c>
      <c r="X253" s="156">
        <f>SUMIFS('Detail SM Daily-MTD'!KH$14:KH$586,'Detail SM Daily-MTD'!$RV$14:$RV$586,"",'Detail SM Daily-MTD'!$G$14:$G$586,'Block buidling '!$F253)</f>
        <v>487</v>
      </c>
      <c r="Y253" s="157">
        <f t="shared" si="32"/>
        <v>1.0082815734989647</v>
      </c>
      <c r="AA253" s="123">
        <f>SUMIFS('Detail SM Daily-MTD'!MF$14:MF$586,'Detail SM Daily-MTD'!$RV$14:$RV$586,"",'Detail SM Daily-MTD'!$G$14:$G$586,'Block buidling '!$F253)</f>
        <v>7</v>
      </c>
      <c r="AB253" s="123">
        <f>SUMIFS('Detail SM Daily-MTD'!MG$14:MG$586,'Detail SM Daily-MTD'!$RV$14:$RV$586,"",'Detail SM Daily-MTD'!$G$14:$G$586,'Block buidling '!$F253)</f>
        <v>6.462012320328542</v>
      </c>
      <c r="AC253" s="142">
        <f t="shared" si="33"/>
        <v>0.92314461718979168</v>
      </c>
      <c r="AD253" t="str">
        <f>VLOOKUP($F253,CHOOSE({1,2},'Detail SM Daily-MTD'!$G$14:$G$578,'Detail SM Daily-MTD'!$D$14:$D$578),2,0)</f>
        <v>Trần Anh Khoa</v>
      </c>
    </row>
    <row r="254" spans="1:30" hidden="1" outlineLevel="1" x14ac:dyDescent="0.25">
      <c r="A254" t="s">
        <v>33</v>
      </c>
      <c r="B254" t="s">
        <v>850</v>
      </c>
      <c r="C254" t="s">
        <v>39</v>
      </c>
      <c r="D254" t="s">
        <v>477</v>
      </c>
      <c r="E254" t="s">
        <v>809</v>
      </c>
      <c r="F254" t="s">
        <v>1444</v>
      </c>
      <c r="G254" t="s">
        <v>1445</v>
      </c>
      <c r="H254" t="s">
        <v>570</v>
      </c>
      <c r="I254" s="94">
        <v>43892</v>
      </c>
      <c r="J254" s="130">
        <v>22.3</v>
      </c>
      <c r="K254" t="s">
        <v>564</v>
      </c>
      <c r="L254" s="130">
        <v>131970.18081326401</v>
      </c>
      <c r="M254" s="130">
        <v>131970.18081326401</v>
      </c>
      <c r="N254" s="2">
        <f t="shared" si="37"/>
        <v>0</v>
      </c>
      <c r="O254" s="2">
        <f>+IF($H254&lt;&gt;"MIX",0,SUMIFS('TARGET BY DIS (TRÌNH KÝ)'!$Z$15:$Z$370,'TARGET BY DIS (TRÌNH KÝ)'!$C$15:$C$370,'Block buidling '!$B254)/COUNTIFS('Block buidling '!$B$4:$B$808,'Block buidling '!$B254,'Block buidling '!$H$4:$H$808,"MIX"))</f>
        <v>0</v>
      </c>
      <c r="Q254" s="130">
        <f t="shared" si="39"/>
        <v>131970.18081326401</v>
      </c>
      <c r="R254" s="2">
        <f>SUMIFS('Detail SM Daily-MTD'!$GG$14:$GG$839,'Detail SM Daily-MTD'!$G$14:$G$839,'Block buidling '!$F254)</f>
        <v>145622</v>
      </c>
      <c r="S254" s="2">
        <f>SUMIFS('Detail SM Daily-MTD'!$GG$14:$GG$839,'Detail SM Daily-MTD'!$G$14:$G$839,'Block buidling '!$F254)/26*26</f>
        <v>145622</v>
      </c>
      <c r="T254" s="142">
        <f t="shared" si="34"/>
        <v>1.1034462414358068</v>
      </c>
      <c r="U254" s="142">
        <f t="shared" si="31"/>
        <v>1.1034462414358068</v>
      </c>
      <c r="V254">
        <v>1.1200000000000001</v>
      </c>
      <c r="W254" s="156">
        <f>SUMIFS('Detail SM Daily-MTD'!KF$14:KF$586,'Detail SM Daily-MTD'!$RV$14:$RV$586,"",'Detail SM Daily-MTD'!$G$14:$G$586,'Block buidling '!$F254)</f>
        <v>483</v>
      </c>
      <c r="X254" s="156">
        <f>SUMIFS('Detail SM Daily-MTD'!KH$14:KH$586,'Detail SM Daily-MTD'!$RV$14:$RV$586,"",'Detail SM Daily-MTD'!$G$14:$G$586,'Block buidling '!$F254)</f>
        <v>487</v>
      </c>
      <c r="Y254" s="157">
        <f t="shared" si="32"/>
        <v>1.0082815734989647</v>
      </c>
      <c r="AA254" s="123">
        <f>SUMIFS('Detail SM Daily-MTD'!MF$14:MF$586,'Detail SM Daily-MTD'!$RV$14:$RV$586,"",'Detail SM Daily-MTD'!$G$14:$G$586,'Block buidling '!$F254)</f>
        <v>7</v>
      </c>
      <c r="AB254" s="123">
        <f>SUMIFS('Detail SM Daily-MTD'!MG$14:MG$586,'Detail SM Daily-MTD'!$RV$14:$RV$586,"",'Detail SM Daily-MTD'!$G$14:$G$586,'Block buidling '!$F254)</f>
        <v>7.0574948665297743</v>
      </c>
      <c r="AC254" s="142">
        <f t="shared" si="33"/>
        <v>1.0082135523613964</v>
      </c>
      <c r="AD254" t="str">
        <f>VLOOKUP($F254,CHOOSE({1,2},'Detail SM Daily-MTD'!$G$14:$G$578,'Detail SM Daily-MTD'!$D$14:$D$578),2,0)</f>
        <v>Trần Anh Khoa</v>
      </c>
    </row>
    <row r="255" spans="1:30" hidden="1" outlineLevel="1" x14ac:dyDescent="0.25">
      <c r="A255" t="s">
        <v>33</v>
      </c>
      <c r="B255" t="s">
        <v>851</v>
      </c>
      <c r="C255" t="s">
        <v>40</v>
      </c>
      <c r="D255" t="s">
        <v>298</v>
      </c>
      <c r="E255" t="s">
        <v>807</v>
      </c>
      <c r="F255" t="s">
        <v>1046</v>
      </c>
      <c r="G255" t="s">
        <v>1047</v>
      </c>
      <c r="H255" t="s">
        <v>570</v>
      </c>
      <c r="I255" s="94">
        <v>43297</v>
      </c>
      <c r="J255" s="2">
        <v>42.133333333333333</v>
      </c>
      <c r="K255" t="s">
        <v>564</v>
      </c>
      <c r="L255" s="2">
        <v>138636.84747993082</v>
      </c>
      <c r="M255" s="2">
        <v>138636.84747993082</v>
      </c>
      <c r="N255" s="2">
        <f t="shared" si="37"/>
        <v>0</v>
      </c>
      <c r="O255" s="2">
        <f>+IF($H255&lt;&gt;"MIX",0,SUMIFS('TARGET BY DIS (TRÌNH KÝ)'!$Z$15:$Z$370,'TARGET BY DIS (TRÌNH KÝ)'!$C$15:$C$370,'Block buidling '!$B255)/COUNTIFS('Block buidling '!$B$4:$B$808,'Block buidling '!$B255,'Block buidling '!$H$4:$H$808,"MIX"))</f>
        <v>0</v>
      </c>
      <c r="Q255" s="2">
        <f t="shared" si="39"/>
        <v>138636.84747993082</v>
      </c>
      <c r="R255" s="2">
        <f>SUMIFS('Detail SM Daily-MTD'!$GG$14:$GG$839,'Detail SM Daily-MTD'!$G$14:$G$839,'Block buidling '!$F255)</f>
        <v>153822.5</v>
      </c>
      <c r="S255" s="2">
        <f>SUMIFS('Detail SM Daily-MTD'!$GG$14:$GG$839,'Detail SM Daily-MTD'!$G$14:$G$839,'Block buidling '!$F255)/26*26</f>
        <v>153822.5</v>
      </c>
      <c r="T255" s="142">
        <f t="shared" si="34"/>
        <v>1.1095354719622248</v>
      </c>
      <c r="U255" s="142">
        <f t="shared" si="31"/>
        <v>1.1095354719622248</v>
      </c>
      <c r="V255">
        <v>1.1499999999999999</v>
      </c>
      <c r="W255" s="156">
        <f>SUMIFS('Detail SM Daily-MTD'!KF$14:KF$586,'Detail SM Daily-MTD'!$RV$14:$RV$586,"",'Detail SM Daily-MTD'!$G$14:$G$586,'Block buidling '!$F255)</f>
        <v>483</v>
      </c>
      <c r="X255" s="156">
        <f>SUMIFS('Detail SM Daily-MTD'!KH$14:KH$586,'Detail SM Daily-MTD'!$RV$14:$RV$586,"",'Detail SM Daily-MTD'!$G$14:$G$586,'Block buidling '!$F255)</f>
        <v>488</v>
      </c>
      <c r="Y255" s="157">
        <f t="shared" si="32"/>
        <v>1.010351966873706</v>
      </c>
      <c r="AA255" s="123">
        <f>SUMIFS('Detail SM Daily-MTD'!MF$14:MF$586,'Detail SM Daily-MTD'!$RV$14:$RV$586,"",'Detail SM Daily-MTD'!$G$14:$G$586,'Block buidling '!$F255)</f>
        <v>7</v>
      </c>
      <c r="AB255" s="123">
        <f>SUMIFS('Detail SM Daily-MTD'!MG$14:MG$586,'Detail SM Daily-MTD'!$RV$14:$RV$586,"",'Detail SM Daily-MTD'!$G$14:$G$586,'Block buidling '!$F255)</f>
        <v>7.0204918032786887</v>
      </c>
      <c r="AC255" s="142">
        <f t="shared" si="33"/>
        <v>1.0029274004683841</v>
      </c>
      <c r="AD255" t="str">
        <f>VLOOKUP($F255,CHOOSE({1,2},'Detail SM Daily-MTD'!$G$14:$G$578,'Detail SM Daily-MTD'!$D$14:$D$578),2,0)</f>
        <v>Trần Anh Khoa</v>
      </c>
    </row>
    <row r="256" spans="1:30" hidden="1" outlineLevel="1" x14ac:dyDescent="0.25">
      <c r="A256" t="s">
        <v>33</v>
      </c>
      <c r="B256" t="s">
        <v>851</v>
      </c>
      <c r="C256" t="s">
        <v>40</v>
      </c>
      <c r="D256" t="s">
        <v>299</v>
      </c>
      <c r="E256" t="s">
        <v>808</v>
      </c>
      <c r="F256" t="s">
        <v>1048</v>
      </c>
      <c r="G256" t="s">
        <v>1049</v>
      </c>
      <c r="H256" t="s">
        <v>570</v>
      </c>
      <c r="I256" s="94">
        <v>43774</v>
      </c>
      <c r="J256" s="2">
        <v>26.233333333333334</v>
      </c>
      <c r="K256" t="s">
        <v>564</v>
      </c>
      <c r="L256" s="2">
        <v>138636.84747993082</v>
      </c>
      <c r="M256" s="2">
        <v>138636.84747993082</v>
      </c>
      <c r="N256" s="2">
        <f t="shared" si="37"/>
        <v>0</v>
      </c>
      <c r="O256" s="2">
        <f>+IF($H256&lt;&gt;"MIX",0,SUMIFS('TARGET BY DIS (TRÌNH KÝ)'!$Z$15:$Z$370,'TARGET BY DIS (TRÌNH KÝ)'!$C$15:$C$370,'Block buidling '!$B256)/COUNTIFS('Block buidling '!$B$4:$B$808,'Block buidling '!$B256,'Block buidling '!$H$4:$H$808,"MIX"))</f>
        <v>0</v>
      </c>
      <c r="Q256" s="2">
        <f t="shared" si="39"/>
        <v>138636.84747993082</v>
      </c>
      <c r="R256" s="2">
        <f>SUMIFS('Detail SM Daily-MTD'!$GG$14:$GG$839,'Detail SM Daily-MTD'!$G$14:$G$839,'Block buidling '!$F256)</f>
        <v>152830.5</v>
      </c>
      <c r="S256" s="2">
        <f>SUMIFS('Detail SM Daily-MTD'!$GG$14:$GG$839,'Detail SM Daily-MTD'!$G$14:$G$839,'Block buidling '!$F256)/26*26</f>
        <v>152830.5</v>
      </c>
      <c r="T256" s="142">
        <f t="shared" si="34"/>
        <v>1.1023800870985896</v>
      </c>
      <c r="U256" s="142">
        <f t="shared" si="31"/>
        <v>1.1023800870985896</v>
      </c>
      <c r="V256">
        <v>1.1399999999999999</v>
      </c>
      <c r="W256" s="156">
        <f>SUMIFS('Detail SM Daily-MTD'!KF$14:KF$586,'Detail SM Daily-MTD'!$RV$14:$RV$586,"",'Detail SM Daily-MTD'!$G$14:$G$586,'Block buidling '!$F256)</f>
        <v>483</v>
      </c>
      <c r="X256" s="156">
        <f>SUMIFS('Detail SM Daily-MTD'!KH$14:KH$586,'Detail SM Daily-MTD'!$RV$14:$RV$586,"",'Detail SM Daily-MTD'!$G$14:$G$586,'Block buidling '!$F256)</f>
        <v>487</v>
      </c>
      <c r="Y256" s="157">
        <f t="shared" si="32"/>
        <v>1.0082815734989647</v>
      </c>
      <c r="AA256" s="123">
        <f>SUMIFS('Detail SM Daily-MTD'!MF$14:MF$586,'Detail SM Daily-MTD'!$RV$14:$RV$586,"",'Detail SM Daily-MTD'!$G$14:$G$586,'Block buidling '!$F256)</f>
        <v>7</v>
      </c>
      <c r="AB256" s="123">
        <f>SUMIFS('Detail SM Daily-MTD'!MG$14:MG$586,'Detail SM Daily-MTD'!$RV$14:$RV$586,"",'Detail SM Daily-MTD'!$G$14:$G$586,'Block buidling '!$F256)</f>
        <v>7.0184804928131417</v>
      </c>
      <c r="AC256" s="142">
        <f t="shared" si="33"/>
        <v>1.0026400704018774</v>
      </c>
      <c r="AD256" t="str">
        <f>VLOOKUP($F256,CHOOSE({1,2},'Detail SM Daily-MTD'!$G$14:$G$578,'Detail SM Daily-MTD'!$D$14:$D$578),2,0)</f>
        <v>Trần Anh Khoa</v>
      </c>
    </row>
    <row r="257" spans="1:30" hidden="1" outlineLevel="1" collapsed="1" x14ac:dyDescent="0.25">
      <c r="A257" t="s">
        <v>33</v>
      </c>
      <c r="B257" t="s">
        <v>851</v>
      </c>
      <c r="C257" t="s">
        <v>40</v>
      </c>
      <c r="D257" t="s">
        <v>300</v>
      </c>
      <c r="E257" t="s">
        <v>809</v>
      </c>
      <c r="F257" t="s">
        <v>1050</v>
      </c>
      <c r="G257" t="s">
        <v>1051</v>
      </c>
      <c r="H257" t="s">
        <v>570</v>
      </c>
      <c r="I257" s="94">
        <v>42999</v>
      </c>
      <c r="J257" s="2">
        <v>52.06666666666667</v>
      </c>
      <c r="K257" t="s">
        <v>564</v>
      </c>
      <c r="L257" s="2">
        <v>138636.84747993082</v>
      </c>
      <c r="M257" s="2">
        <v>138636.84747993082</v>
      </c>
      <c r="N257" s="2">
        <f t="shared" si="37"/>
        <v>0</v>
      </c>
      <c r="O257" s="2">
        <f>+IF($H257&lt;&gt;"MIX",0,SUMIFS('TARGET BY DIS (TRÌNH KÝ)'!$Z$15:$Z$370,'TARGET BY DIS (TRÌNH KÝ)'!$C$15:$C$370,'Block buidling '!$B257)/COUNTIFS('Block buidling '!$B$4:$B$808,'Block buidling '!$B257,'Block buidling '!$H$4:$H$808,"MIX"))</f>
        <v>0</v>
      </c>
      <c r="Q257" s="2">
        <f t="shared" si="39"/>
        <v>138636.84747993082</v>
      </c>
      <c r="R257" s="2">
        <f>SUMIFS('Detail SM Daily-MTD'!$GG$14:$GG$839,'Detail SM Daily-MTD'!$G$14:$G$839,'Block buidling '!$F257)</f>
        <v>152836</v>
      </c>
      <c r="S257" s="2">
        <f>SUMIFS('Detail SM Daily-MTD'!$GG$14:$GG$839,'Detail SM Daily-MTD'!$G$14:$G$839,'Block buidling '!$F257)/26*26</f>
        <v>152836</v>
      </c>
      <c r="T257" s="142">
        <f t="shared" si="34"/>
        <v>1.102419759091281</v>
      </c>
      <c r="U257" s="142">
        <f t="shared" si="31"/>
        <v>1.102419759091281</v>
      </c>
      <c r="V257">
        <v>1.1299999999999999</v>
      </c>
      <c r="W257" s="156">
        <f>SUMIFS('Detail SM Daily-MTD'!KF$14:KF$586,'Detail SM Daily-MTD'!$RV$14:$RV$586,"",'Detail SM Daily-MTD'!$G$14:$G$586,'Block buidling '!$F257)</f>
        <v>483</v>
      </c>
      <c r="X257" s="156">
        <f>SUMIFS('Detail SM Daily-MTD'!KH$14:KH$586,'Detail SM Daily-MTD'!$RV$14:$RV$586,"",'Detail SM Daily-MTD'!$G$14:$G$586,'Block buidling '!$F257)</f>
        <v>486</v>
      </c>
      <c r="Y257" s="157">
        <f t="shared" si="32"/>
        <v>1.0062111801242235</v>
      </c>
      <c r="AA257" s="123">
        <f>SUMIFS('Detail SM Daily-MTD'!MF$14:MF$586,'Detail SM Daily-MTD'!$RV$14:$RV$586,"",'Detail SM Daily-MTD'!$G$14:$G$586,'Block buidling '!$F257)</f>
        <v>7</v>
      </c>
      <c r="AB257" s="123">
        <f>SUMIFS('Detail SM Daily-MTD'!MG$14:MG$586,'Detail SM Daily-MTD'!$RV$14:$RV$586,"",'Detail SM Daily-MTD'!$G$14:$G$586,'Block buidling '!$F257)</f>
        <v>7.0349794238683128</v>
      </c>
      <c r="AC257" s="142">
        <f t="shared" si="33"/>
        <v>1.0049970605526162</v>
      </c>
      <c r="AD257" t="str">
        <f>VLOOKUP($F257,CHOOSE({1,2},'Detail SM Daily-MTD'!$G$14:$G$578,'Detail SM Daily-MTD'!$D$14:$D$578),2,0)</f>
        <v>Trần Anh Khoa</v>
      </c>
    </row>
    <row r="258" spans="1:30" hidden="1" outlineLevel="1" x14ac:dyDescent="0.25">
      <c r="A258" t="s">
        <v>33</v>
      </c>
      <c r="B258" t="s">
        <v>2597</v>
      </c>
      <c r="C258" t="s">
        <v>2590</v>
      </c>
      <c r="D258" t="s">
        <v>2591</v>
      </c>
      <c r="E258" t="s">
        <v>807</v>
      </c>
      <c r="F258" t="s">
        <v>2343</v>
      </c>
      <c r="G258" t="s">
        <v>2344</v>
      </c>
      <c r="H258" t="s">
        <v>570</v>
      </c>
      <c r="I258" s="94">
        <v>44257</v>
      </c>
      <c r="J258" s="2">
        <v>10.133333333333333</v>
      </c>
      <c r="K258" t="s">
        <v>564</v>
      </c>
      <c r="L258" s="2">
        <v>131970.18081326413</v>
      </c>
      <c r="M258" s="2">
        <v>131970.18081326413</v>
      </c>
      <c r="N258" s="2">
        <f t="shared" si="37"/>
        <v>-10971.998995082322</v>
      </c>
      <c r="O258" s="2">
        <f>+IF($H258&lt;&gt;"MIX",0,SUMIFS('TARGET BY DIS (TRÌNH KÝ)'!$Z$15:$Z$370,'TARGET BY DIS (TRÌNH KÝ)'!$C$15:$C$370,'Block buidling '!$B258)/COUNTIFS('Block buidling '!$B$4:$B$808,'Block buidling '!$B258,'Block buidling '!$H$4:$H$808,"MIX"))</f>
        <v>0</v>
      </c>
      <c r="Q258" s="2">
        <f t="shared" si="39"/>
        <v>120998.18181818181</v>
      </c>
      <c r="R258" s="2">
        <f>SUMIFS('Detail SM Daily-MTD'!$GG$14:$GG$839,'Detail SM Daily-MTD'!$G$14:$G$839,'Block buidling '!$F258)</f>
        <v>133098</v>
      </c>
      <c r="S258" s="2">
        <f>SUMIFS('Detail SM Daily-MTD'!$GG$14:$GG$839,'Detail SM Daily-MTD'!$G$14:$G$839,'Block buidling '!$F258)/26*26</f>
        <v>133098</v>
      </c>
      <c r="T258" s="142">
        <f t="shared" si="34"/>
        <v>1.0085460153178976</v>
      </c>
      <c r="U258" s="142">
        <f t="shared" si="31"/>
        <v>1.1000000000000001</v>
      </c>
      <c r="V258">
        <v>1.1299999999999999</v>
      </c>
      <c r="W258" s="156">
        <f>SUMIFS('Detail SM Daily-MTD'!KF$14:KF$586,'Detail SM Daily-MTD'!$RV$14:$RV$586,"",'Detail SM Daily-MTD'!$G$14:$G$586,'Block buidling '!$F258)</f>
        <v>483</v>
      </c>
      <c r="X258" s="156">
        <f>SUMIFS('Detail SM Daily-MTD'!KH$14:KH$586,'Detail SM Daily-MTD'!$RV$14:$RV$586,"",'Detail SM Daily-MTD'!$G$14:$G$586,'Block buidling '!$F258)</f>
        <v>491</v>
      </c>
      <c r="Y258" s="157">
        <f t="shared" si="32"/>
        <v>1.0165631469979297</v>
      </c>
      <c r="AA258" s="123">
        <f>SUMIFS('Detail SM Daily-MTD'!MF$14:MF$586,'Detail SM Daily-MTD'!$RV$14:$RV$586,"",'Detail SM Daily-MTD'!$G$14:$G$586,'Block buidling '!$F258)</f>
        <v>7</v>
      </c>
      <c r="AB258" s="123">
        <f>SUMIFS('Detail SM Daily-MTD'!MG$14:MG$586,'Detail SM Daily-MTD'!$RV$14:$RV$586,"",'Detail SM Daily-MTD'!$G$14:$G$586,'Block buidling '!$F258)</f>
        <v>7.2851323828920567</v>
      </c>
      <c r="AC258" s="142">
        <f t="shared" si="33"/>
        <v>1.0407331975560081</v>
      </c>
      <c r="AD258" t="str">
        <f>VLOOKUP($F258,CHOOSE({1,2},'Detail SM Daily-MTD'!$G$14:$G$578,'Detail SM Daily-MTD'!$D$14:$D$578),2,0)</f>
        <v>Nguyễn Minh Tự</v>
      </c>
    </row>
    <row r="259" spans="1:30" hidden="1" outlineLevel="1" x14ac:dyDescent="0.25">
      <c r="A259" t="s">
        <v>33</v>
      </c>
      <c r="B259" t="s">
        <v>2597</v>
      </c>
      <c r="C259" t="s">
        <v>2590</v>
      </c>
      <c r="D259" t="s">
        <v>2592</v>
      </c>
      <c r="E259" t="s">
        <v>808</v>
      </c>
      <c r="F259" t="s">
        <v>2345</v>
      </c>
      <c r="G259" t="s">
        <v>2346</v>
      </c>
      <c r="H259" t="s">
        <v>570</v>
      </c>
      <c r="I259" s="94">
        <v>44232</v>
      </c>
      <c r="J259" s="2">
        <v>10.966666666666667</v>
      </c>
      <c r="K259" t="s">
        <v>564</v>
      </c>
      <c r="L259" s="2">
        <v>131970.18081326413</v>
      </c>
      <c r="M259" s="2">
        <v>131970.18081326413</v>
      </c>
      <c r="N259" s="2">
        <f t="shared" si="37"/>
        <v>-10576.998995082322</v>
      </c>
      <c r="O259" s="2">
        <f>+IF($H259&lt;&gt;"MIX",0,SUMIFS('TARGET BY DIS (TRÌNH KÝ)'!$Z$15:$Z$370,'TARGET BY DIS (TRÌNH KÝ)'!$C$15:$C$370,'Block buidling '!$B259)/COUNTIFS('Block buidling '!$B$4:$B$808,'Block buidling '!$B259,'Block buidling '!$H$4:$H$808,"MIX"))</f>
        <v>0</v>
      </c>
      <c r="Q259" s="2">
        <f t="shared" si="39"/>
        <v>121393.18181818181</v>
      </c>
      <c r="R259" s="2">
        <f>SUMIFS('Detail SM Daily-MTD'!$GG$14:$GG$839,'Detail SM Daily-MTD'!$G$14:$G$839,'Block buidling '!$F259)</f>
        <v>133532.5</v>
      </c>
      <c r="S259" s="2">
        <f>SUMIFS('Detail SM Daily-MTD'!$GG$14:$GG$839,'Detail SM Daily-MTD'!$G$14:$G$839,'Block buidling '!$F259)/26*26</f>
        <v>133532.5</v>
      </c>
      <c r="T259" s="142">
        <f t="shared" si="34"/>
        <v>1.011838425749727</v>
      </c>
      <c r="U259" s="142">
        <f t="shared" si="31"/>
        <v>1.1000000000000001</v>
      </c>
      <c r="V259">
        <v>1.1200000000000001</v>
      </c>
      <c r="W259" s="156">
        <f>SUMIFS('Detail SM Daily-MTD'!KF$14:KF$586,'Detail SM Daily-MTD'!$RV$14:$RV$586,"",'Detail SM Daily-MTD'!$G$14:$G$586,'Block buidling '!$F259)</f>
        <v>483</v>
      </c>
      <c r="X259" s="156">
        <f>SUMIFS('Detail SM Daily-MTD'!KH$14:KH$586,'Detail SM Daily-MTD'!$RV$14:$RV$586,"",'Detail SM Daily-MTD'!$G$14:$G$586,'Block buidling '!$F259)</f>
        <v>492</v>
      </c>
      <c r="Y259" s="157">
        <f t="shared" si="32"/>
        <v>1.0186335403726707</v>
      </c>
      <c r="AA259" s="123">
        <f>SUMIFS('Detail SM Daily-MTD'!MF$14:MF$586,'Detail SM Daily-MTD'!$RV$14:$RV$586,"",'Detail SM Daily-MTD'!$G$14:$G$586,'Block buidling '!$F259)</f>
        <v>7</v>
      </c>
      <c r="AB259" s="123">
        <f>SUMIFS('Detail SM Daily-MTD'!MG$14:MG$586,'Detail SM Daily-MTD'!$RV$14:$RV$586,"",'Detail SM Daily-MTD'!$G$14:$G$586,'Block buidling '!$F259)</f>
        <v>7.2723577235772359</v>
      </c>
      <c r="AC259" s="142">
        <f t="shared" si="33"/>
        <v>1.0389082462253194</v>
      </c>
      <c r="AD259" t="str">
        <f>VLOOKUP($F259,CHOOSE({1,2},'Detail SM Daily-MTD'!$G$14:$G$578,'Detail SM Daily-MTD'!$D$14:$D$578),2,0)</f>
        <v>Nguyễn Minh Tự</v>
      </c>
    </row>
    <row r="260" spans="1:30" hidden="1" outlineLevel="1" x14ac:dyDescent="0.25">
      <c r="A260" t="s">
        <v>33</v>
      </c>
      <c r="B260" t="s">
        <v>2597</v>
      </c>
      <c r="C260" t="s">
        <v>2590</v>
      </c>
      <c r="D260" t="s">
        <v>2593</v>
      </c>
      <c r="E260" t="s">
        <v>809</v>
      </c>
      <c r="F260" t="s">
        <v>3351</v>
      </c>
      <c r="G260" t="s">
        <v>3352</v>
      </c>
      <c r="H260" t="s">
        <v>570</v>
      </c>
      <c r="I260" s="94">
        <v>44470</v>
      </c>
      <c r="J260" s="2">
        <v>3.0333333333333332</v>
      </c>
      <c r="K260" t="s">
        <v>564</v>
      </c>
      <c r="L260" s="2">
        <v>131970.18081326413</v>
      </c>
      <c r="M260" s="2">
        <v>131970.18081326413</v>
      </c>
      <c r="N260" s="2">
        <f t="shared" si="37"/>
        <v>-8256.0899041732337</v>
      </c>
      <c r="O260" s="2">
        <f>+IF($H260&lt;&gt;"MIX",0,SUMIFS('TARGET BY DIS (TRÌNH KÝ)'!$Z$15:$Z$370,'TARGET BY DIS (TRÌNH KÝ)'!$C$15:$C$370,'Block buidling '!$B260)/COUNTIFS('Block buidling '!$B$4:$B$808,'Block buidling '!$B260,'Block buidling '!$H$4:$H$808,"MIX"))</f>
        <v>0</v>
      </c>
      <c r="Q260" s="2">
        <f t="shared" si="39"/>
        <v>123714.0909090909</v>
      </c>
      <c r="R260" s="2">
        <f>SUMIFS('Detail SM Daily-MTD'!$GG$14:$GG$839,'Detail SM Daily-MTD'!$G$14:$G$839,'Block buidling '!$F260)</f>
        <v>136085.5</v>
      </c>
      <c r="S260" s="2">
        <f>SUMIFS('Detail SM Daily-MTD'!$GG$14:$GG$839,'Detail SM Daily-MTD'!$G$14:$G$839,'Block buidling '!$F260)/26*26</f>
        <v>136085.5</v>
      </c>
      <c r="T260" s="142">
        <f t="shared" si="34"/>
        <v>1.0311837049958958</v>
      </c>
      <c r="U260" s="142">
        <f t="shared" si="31"/>
        <v>1.1000000000000001</v>
      </c>
      <c r="V260">
        <v>1.1399999999999999</v>
      </c>
      <c r="W260" s="156">
        <f>SUMIFS('Detail SM Daily-MTD'!KF$14:KF$586,'Detail SM Daily-MTD'!$RV$14:$RV$586,"",'Detail SM Daily-MTD'!$G$14:$G$586,'Block buidling '!$F260)</f>
        <v>483</v>
      </c>
      <c r="X260" s="156">
        <f>SUMIFS('Detail SM Daily-MTD'!KH$14:KH$586,'Detail SM Daily-MTD'!$RV$14:$RV$586,"",'Detail SM Daily-MTD'!$G$14:$G$586,'Block buidling '!$F260)</f>
        <v>493</v>
      </c>
      <c r="Y260" s="157">
        <f t="shared" si="32"/>
        <v>1.020703933747412</v>
      </c>
      <c r="AA260" s="123">
        <f>SUMIFS('Detail SM Daily-MTD'!MF$14:MF$586,'Detail SM Daily-MTD'!$RV$14:$RV$586,"",'Detail SM Daily-MTD'!$G$14:$G$586,'Block buidling '!$F260)</f>
        <v>7</v>
      </c>
      <c r="AB260" s="123">
        <f>SUMIFS('Detail SM Daily-MTD'!MG$14:MG$586,'Detail SM Daily-MTD'!$RV$14:$RV$586,"",'Detail SM Daily-MTD'!$G$14:$G$586,'Block buidling '!$F260)</f>
        <v>7.2860040567951314</v>
      </c>
      <c r="AC260" s="142">
        <f t="shared" si="33"/>
        <v>1.0408577223993045</v>
      </c>
      <c r="AD260" t="str">
        <f>VLOOKUP($F260,CHOOSE({1,2},'Detail SM Daily-MTD'!$G$14:$G$578,'Detail SM Daily-MTD'!$D$14:$D$578),2,0)</f>
        <v>Nguyễn Minh Tự</v>
      </c>
    </row>
    <row r="261" spans="1:30" hidden="1" outlineLevel="1" x14ac:dyDescent="0.25">
      <c r="A261" t="s">
        <v>33</v>
      </c>
      <c r="B261" t="s">
        <v>2597</v>
      </c>
      <c r="C261" t="s">
        <v>2590</v>
      </c>
      <c r="D261" t="s">
        <v>2594</v>
      </c>
      <c r="E261" t="s">
        <v>810</v>
      </c>
      <c r="F261" t="s">
        <v>1052</v>
      </c>
      <c r="G261" t="s">
        <v>1053</v>
      </c>
      <c r="H261" t="s">
        <v>570</v>
      </c>
      <c r="I261" s="94">
        <v>43252</v>
      </c>
      <c r="J261" s="2">
        <v>43.633333333333333</v>
      </c>
      <c r="K261" t="s">
        <v>564</v>
      </c>
      <c r="L261" s="2">
        <v>131970.18081326413</v>
      </c>
      <c r="M261" s="2">
        <v>131970.18081326413</v>
      </c>
      <c r="N261" s="2">
        <f t="shared" si="37"/>
        <v>-10206.544449627778</v>
      </c>
      <c r="O261" s="2">
        <f>+IF($H261&lt;&gt;"MIX",0,SUMIFS('TARGET BY DIS (TRÌNH KÝ)'!$Z$15:$Z$370,'TARGET BY DIS (TRÌNH KÝ)'!$C$15:$C$370,'Block buidling '!$B261)/COUNTIFS('Block buidling '!$B$4:$B$808,'Block buidling '!$B261,'Block buidling '!$H$4:$H$808,"MIX"))</f>
        <v>0</v>
      </c>
      <c r="Q261" s="2">
        <f t="shared" si="39"/>
        <v>121763.63636363635</v>
      </c>
      <c r="R261" s="2">
        <f>SUMIFS('Detail SM Daily-MTD'!$GG$14:$GG$839,'Detail SM Daily-MTD'!$G$14:$G$839,'Block buidling '!$F261)</f>
        <v>133940</v>
      </c>
      <c r="S261" s="2">
        <f>SUMIFS('Detail SM Daily-MTD'!$GG$14:$GG$839,'Detail SM Daily-MTD'!$G$14:$G$839,'Block buidling '!$F261)/26*26</f>
        <v>133940</v>
      </c>
      <c r="T261" s="142">
        <f t="shared" si="34"/>
        <v>1.0149262445091527</v>
      </c>
      <c r="U261" s="142">
        <f t="shared" ref="U261:U324" si="40">+IFERROR(S261/Q261,"")</f>
        <v>1.1000000000000001</v>
      </c>
      <c r="V261">
        <v>1.1100000000000001</v>
      </c>
      <c r="W261" s="156">
        <f>SUMIFS('Detail SM Daily-MTD'!KF$14:KF$586,'Detail SM Daily-MTD'!$RV$14:$RV$586,"",'Detail SM Daily-MTD'!$G$14:$G$586,'Block buidling '!$F261)</f>
        <v>483</v>
      </c>
      <c r="X261" s="156">
        <f>SUMIFS('Detail SM Daily-MTD'!KH$14:KH$586,'Detail SM Daily-MTD'!$RV$14:$RV$586,"",'Detail SM Daily-MTD'!$G$14:$G$586,'Block buidling '!$F261)</f>
        <v>492</v>
      </c>
      <c r="Y261" s="157">
        <f t="shared" ref="Y261:Y324" si="41">IFERROR(X261/W261,0)</f>
        <v>1.0186335403726707</v>
      </c>
      <c r="AA261" s="123">
        <f>SUMIFS('Detail SM Daily-MTD'!MF$14:MF$586,'Detail SM Daily-MTD'!$RV$14:$RV$586,"",'Detail SM Daily-MTD'!$G$14:$G$586,'Block buidling '!$F261)</f>
        <v>7</v>
      </c>
      <c r="AB261" s="123">
        <f>SUMIFS('Detail SM Daily-MTD'!MG$14:MG$586,'Detail SM Daily-MTD'!$RV$14:$RV$586,"",'Detail SM Daily-MTD'!$G$14:$G$586,'Block buidling '!$F261)</f>
        <v>7.3882113821138216</v>
      </c>
      <c r="AC261" s="142">
        <f t="shared" ref="AC261:AC324" si="42">IFERROR(AB261/AA261,0)</f>
        <v>1.0554587688734032</v>
      </c>
      <c r="AD261" t="str">
        <f>VLOOKUP($F261,CHOOSE({1,2},'Detail SM Daily-MTD'!$G$14:$G$578,'Detail SM Daily-MTD'!$D$14:$D$578),2,0)</f>
        <v>Nguyễn Minh Tự</v>
      </c>
    </row>
    <row r="262" spans="1:30" hidden="1" outlineLevel="1" x14ac:dyDescent="0.25">
      <c r="A262" t="s">
        <v>33</v>
      </c>
      <c r="B262" t="s">
        <v>2597</v>
      </c>
      <c r="C262" t="s">
        <v>2590</v>
      </c>
      <c r="D262" t="s">
        <v>2595</v>
      </c>
      <c r="E262" t="s">
        <v>811</v>
      </c>
      <c r="F262" t="s">
        <v>1536</v>
      </c>
      <c r="G262" t="s">
        <v>1537</v>
      </c>
      <c r="H262" t="s">
        <v>570</v>
      </c>
      <c r="I262" s="94">
        <v>43953</v>
      </c>
      <c r="J262" s="2">
        <v>20.266666666666666</v>
      </c>
      <c r="K262" t="s">
        <v>564</v>
      </c>
      <c r="L262" s="2">
        <v>131970.18081326413</v>
      </c>
      <c r="M262" s="2">
        <v>131970.18081326413</v>
      </c>
      <c r="N262" s="2">
        <f t="shared" si="37"/>
        <v>-8144.2717223550571</v>
      </c>
      <c r="O262" s="2">
        <f>+IF($H262&lt;&gt;"MIX",0,SUMIFS('TARGET BY DIS (TRÌNH KÝ)'!$Z$15:$Z$370,'TARGET BY DIS (TRÌNH KÝ)'!$C$15:$C$370,'Block buidling '!$B262)/COUNTIFS('Block buidling '!$B$4:$B$808,'Block buidling '!$B262,'Block buidling '!$H$4:$H$808,"MIX"))</f>
        <v>0</v>
      </c>
      <c r="Q262" s="2">
        <f t="shared" si="39"/>
        <v>123825.90909090907</v>
      </c>
      <c r="R262" s="2">
        <f>SUMIFS('Detail SM Daily-MTD'!$GG$14:$GG$839,'Detail SM Daily-MTD'!$G$14:$G$839,'Block buidling '!$F262)</f>
        <v>136208.5</v>
      </c>
      <c r="S262" s="2">
        <f>SUMIFS('Detail SM Daily-MTD'!$GG$14:$GG$839,'Detail SM Daily-MTD'!$G$14:$G$839,'Block buidling '!$F262)/26*26</f>
        <v>136208.5</v>
      </c>
      <c r="T262" s="142">
        <f t="shared" ref="T262:T325" si="43">+IFERROR(S262/M262,"")</f>
        <v>1.0321157337257347</v>
      </c>
      <c r="U262" s="142">
        <f t="shared" si="40"/>
        <v>1.1000000000000001</v>
      </c>
      <c r="V262">
        <v>1.1200000000000001</v>
      </c>
      <c r="W262" s="156">
        <f>SUMIFS('Detail SM Daily-MTD'!KF$14:KF$586,'Detail SM Daily-MTD'!$RV$14:$RV$586,"",'Detail SM Daily-MTD'!$G$14:$G$586,'Block buidling '!$F262)</f>
        <v>483</v>
      </c>
      <c r="X262" s="156">
        <f>SUMIFS('Detail SM Daily-MTD'!KH$14:KH$586,'Detail SM Daily-MTD'!$RV$14:$RV$586,"",'Detail SM Daily-MTD'!$G$14:$G$586,'Block buidling '!$F262)</f>
        <v>490</v>
      </c>
      <c r="Y262" s="157">
        <f t="shared" si="41"/>
        <v>1.0144927536231885</v>
      </c>
      <c r="AA262" s="123">
        <f>SUMIFS('Detail SM Daily-MTD'!MF$14:MF$586,'Detail SM Daily-MTD'!$RV$14:$RV$586,"",'Detail SM Daily-MTD'!$G$14:$G$586,'Block buidling '!$F262)</f>
        <v>7</v>
      </c>
      <c r="AB262" s="123">
        <f>SUMIFS('Detail SM Daily-MTD'!MG$14:MG$586,'Detail SM Daily-MTD'!$RV$14:$RV$586,"",'Detail SM Daily-MTD'!$G$14:$G$586,'Block buidling '!$F262)</f>
        <v>7.2346938775510203</v>
      </c>
      <c r="AC262" s="142">
        <f t="shared" si="42"/>
        <v>1.0335276967930029</v>
      </c>
      <c r="AD262" t="str">
        <f>VLOOKUP($F262,CHOOSE({1,2},'Detail SM Daily-MTD'!$G$14:$G$578,'Detail SM Daily-MTD'!$D$14:$D$578),2,0)</f>
        <v>Nguyễn Minh Tự</v>
      </c>
    </row>
    <row r="263" spans="1:30" hidden="1" outlineLevel="1" x14ac:dyDescent="0.25">
      <c r="A263" t="s">
        <v>33</v>
      </c>
      <c r="B263" t="s">
        <v>2597</v>
      </c>
      <c r="C263" t="s">
        <v>2590</v>
      </c>
      <c r="D263" t="s">
        <v>2596</v>
      </c>
      <c r="E263" t="s">
        <v>812</v>
      </c>
      <c r="F263" t="s">
        <v>2486</v>
      </c>
      <c r="G263" t="s">
        <v>2487</v>
      </c>
      <c r="H263" t="s">
        <v>570</v>
      </c>
      <c r="I263" s="94">
        <v>44327</v>
      </c>
      <c r="J263" s="130">
        <v>7.8</v>
      </c>
      <c r="K263" t="s">
        <v>564</v>
      </c>
      <c r="L263" s="130">
        <v>131970.18081326413</v>
      </c>
      <c r="M263" s="130">
        <v>131970.18081326413</v>
      </c>
      <c r="N263" s="2">
        <f t="shared" si="37"/>
        <v>-10364.271722355043</v>
      </c>
      <c r="O263" s="2">
        <f>+IF($H263&lt;&gt;"MIX",0,SUMIFS('TARGET BY DIS (TRÌNH KÝ)'!$Z$15:$Z$370,'TARGET BY DIS (TRÌNH KÝ)'!$C$15:$C$370,'Block buidling '!$B263)/COUNTIFS('Block buidling '!$B$4:$B$808,'Block buidling '!$B263,'Block buidling '!$H$4:$H$808,"MIX"))</f>
        <v>0</v>
      </c>
      <c r="Q263" s="130">
        <f t="shared" si="39"/>
        <v>121605.90909090909</v>
      </c>
      <c r="R263" s="2">
        <f>SUMIFS('Detail SM Daily-MTD'!$GG$14:$GG$839,'Detail SM Daily-MTD'!$G$14:$G$839,'Block buidling '!$F263)</f>
        <v>133766.5</v>
      </c>
      <c r="S263" s="2">
        <f>SUMIFS('Detail SM Daily-MTD'!$GG$14:$GG$839,'Detail SM Daily-MTD'!$G$14:$G$839,'Block buidling '!$F263)/26*26</f>
        <v>133766.5</v>
      </c>
      <c r="T263" s="142">
        <f t="shared" si="43"/>
        <v>1.0136115535772254</v>
      </c>
      <c r="U263" s="142">
        <f t="shared" si="40"/>
        <v>1.1000000000000001</v>
      </c>
      <c r="V263">
        <v>1.1100000000000001</v>
      </c>
      <c r="W263" s="156">
        <f>SUMIFS('Detail SM Daily-MTD'!KF$14:KF$586,'Detail SM Daily-MTD'!$RV$14:$RV$586,"",'Detail SM Daily-MTD'!$G$14:$G$586,'Block buidling '!$F263)</f>
        <v>483</v>
      </c>
      <c r="X263" s="156">
        <f>SUMIFS('Detail SM Daily-MTD'!KH$14:KH$586,'Detail SM Daily-MTD'!$RV$14:$RV$586,"",'Detail SM Daily-MTD'!$G$14:$G$586,'Block buidling '!$F263)</f>
        <v>493</v>
      </c>
      <c r="Y263" s="157">
        <f t="shared" si="41"/>
        <v>1.020703933747412</v>
      </c>
      <c r="AA263" s="123">
        <f>SUMIFS('Detail SM Daily-MTD'!MF$14:MF$586,'Detail SM Daily-MTD'!$RV$14:$RV$586,"",'Detail SM Daily-MTD'!$G$14:$G$586,'Block buidling '!$F263)</f>
        <v>7</v>
      </c>
      <c r="AB263" s="123">
        <f>SUMIFS('Detail SM Daily-MTD'!MG$14:MG$586,'Detail SM Daily-MTD'!$RV$14:$RV$586,"",'Detail SM Daily-MTD'!$G$14:$G$586,'Block buidling '!$F263)</f>
        <v>7.2373225152129814</v>
      </c>
      <c r="AC263" s="142">
        <f t="shared" si="42"/>
        <v>1.0339032164589974</v>
      </c>
      <c r="AD263" t="str">
        <f>VLOOKUP($F263,CHOOSE({1,2},'Detail SM Daily-MTD'!$G$14:$G$578,'Detail SM Daily-MTD'!$D$14:$D$578),2,0)</f>
        <v>Nguyễn Minh Tự</v>
      </c>
    </row>
    <row r="264" spans="1:30" hidden="1" outlineLevel="1" x14ac:dyDescent="0.25">
      <c r="A264" t="s">
        <v>33</v>
      </c>
      <c r="B264" t="s">
        <v>852</v>
      </c>
      <c r="C264" t="s">
        <v>41</v>
      </c>
      <c r="D264" t="s">
        <v>301</v>
      </c>
      <c r="E264" t="s">
        <v>807</v>
      </c>
      <c r="F264" t="s">
        <v>1054</v>
      </c>
      <c r="G264" t="s">
        <v>1055</v>
      </c>
      <c r="H264" t="s">
        <v>570</v>
      </c>
      <c r="I264" s="94">
        <v>43405</v>
      </c>
      <c r="J264" s="2">
        <v>38.533333333333331</v>
      </c>
      <c r="K264" t="s">
        <v>564</v>
      </c>
      <c r="L264" s="2">
        <v>138636.84747993082</v>
      </c>
      <c r="M264" s="2">
        <v>138636.84747993082</v>
      </c>
      <c r="N264" s="2">
        <f t="shared" si="37"/>
        <v>0</v>
      </c>
      <c r="O264" s="2">
        <f>+IF($H264&lt;&gt;"MIX",0,SUMIFS('TARGET BY DIS (TRÌNH KÝ)'!$Z$15:$Z$370,'TARGET BY DIS (TRÌNH KÝ)'!$C$15:$C$370,'Block buidling '!$B264)/COUNTIFS('Block buidling '!$B$4:$B$808,'Block buidling '!$B264,'Block buidling '!$H$4:$H$808,"MIX"))</f>
        <v>0</v>
      </c>
      <c r="Q264" s="2">
        <f t="shared" si="39"/>
        <v>138636.84747993082</v>
      </c>
      <c r="R264" s="2">
        <f>SUMIFS('Detail SM Daily-MTD'!$GG$14:$GG$839,'Detail SM Daily-MTD'!$G$14:$G$839,'Block buidling '!$F264)</f>
        <v>153111</v>
      </c>
      <c r="S264" s="2">
        <f>SUMIFS('Detail SM Daily-MTD'!$GG$14:$GG$839,'Detail SM Daily-MTD'!$G$14:$G$839,'Block buidling '!$F264)/26*26</f>
        <v>153111</v>
      </c>
      <c r="T264" s="142">
        <f t="shared" si="43"/>
        <v>1.1044033587258573</v>
      </c>
      <c r="U264" s="142">
        <f t="shared" si="40"/>
        <v>1.1044033587258573</v>
      </c>
      <c r="V264">
        <v>1.1200000000000001</v>
      </c>
      <c r="W264" s="156">
        <f>SUMIFS('Detail SM Daily-MTD'!KF$14:KF$586,'Detail SM Daily-MTD'!$RV$14:$RV$586,"",'Detail SM Daily-MTD'!$G$14:$G$586,'Block buidling '!$F264)</f>
        <v>483</v>
      </c>
      <c r="X264" s="156">
        <f>SUMIFS('Detail SM Daily-MTD'!KH$14:KH$586,'Detail SM Daily-MTD'!$RV$14:$RV$586,"",'Detail SM Daily-MTD'!$G$14:$G$586,'Block buidling '!$F264)</f>
        <v>483</v>
      </c>
      <c r="Y264" s="157">
        <f t="shared" si="41"/>
        <v>1</v>
      </c>
      <c r="AA264" s="123">
        <f>SUMIFS('Detail SM Daily-MTD'!MF$14:MF$586,'Detail SM Daily-MTD'!$RV$14:$RV$586,"",'Detail SM Daily-MTD'!$G$14:$G$586,'Block buidling '!$F264)</f>
        <v>7</v>
      </c>
      <c r="AB264" s="123">
        <f>SUMIFS('Detail SM Daily-MTD'!MG$14:MG$586,'Detail SM Daily-MTD'!$RV$14:$RV$586,"",'Detail SM Daily-MTD'!$G$14:$G$586,'Block buidling '!$F264)</f>
        <v>7.1242236024844718</v>
      </c>
      <c r="AC264" s="142">
        <f t="shared" si="42"/>
        <v>1.017746228926353</v>
      </c>
      <c r="AD264" t="str">
        <f>VLOOKUP($F264,CHOOSE({1,2},'Detail SM Daily-MTD'!$G$14:$G$578,'Detail SM Daily-MTD'!$D$14:$D$578),2,0)</f>
        <v>Dương Nhật Tiến</v>
      </c>
    </row>
    <row r="265" spans="1:30" hidden="1" outlineLevel="1" x14ac:dyDescent="0.25">
      <c r="A265" t="s">
        <v>33</v>
      </c>
      <c r="B265" t="s">
        <v>852</v>
      </c>
      <c r="C265" t="s">
        <v>41</v>
      </c>
      <c r="D265" t="s">
        <v>302</v>
      </c>
      <c r="E265" t="s">
        <v>808</v>
      </c>
      <c r="F265" t="s">
        <v>1056</v>
      </c>
      <c r="G265" t="s">
        <v>1057</v>
      </c>
      <c r="H265" t="s">
        <v>570</v>
      </c>
      <c r="I265" s="94">
        <v>41365</v>
      </c>
      <c r="J265" s="2">
        <v>106.53333333333333</v>
      </c>
      <c r="K265" t="s">
        <v>564</v>
      </c>
      <c r="L265" s="2">
        <v>138636.84747993082</v>
      </c>
      <c r="M265" s="2">
        <v>138636.84747993082</v>
      </c>
      <c r="N265" s="2">
        <f t="shared" si="37"/>
        <v>0</v>
      </c>
      <c r="O265" s="2">
        <f>+IF($H265&lt;&gt;"MIX",0,SUMIFS('TARGET BY DIS (TRÌNH KÝ)'!$Z$15:$Z$370,'TARGET BY DIS (TRÌNH KÝ)'!$C$15:$C$370,'Block buidling '!$B265)/COUNTIFS('Block buidling '!$B$4:$B$808,'Block buidling '!$B265,'Block buidling '!$H$4:$H$808,"MIX"))</f>
        <v>0</v>
      </c>
      <c r="Q265" s="2">
        <f t="shared" si="39"/>
        <v>138636.84747993082</v>
      </c>
      <c r="R265" s="2">
        <f>SUMIFS('Detail SM Daily-MTD'!$GG$14:$GG$839,'Detail SM Daily-MTD'!$G$14:$G$839,'Block buidling '!$F265)</f>
        <v>153545</v>
      </c>
      <c r="S265" s="2">
        <f>SUMIFS('Detail SM Daily-MTD'!$GG$14:$GG$839,'Detail SM Daily-MTD'!$G$14:$G$839,'Block buidling '!$F265)/26*26</f>
        <v>153545</v>
      </c>
      <c r="T265" s="142">
        <f t="shared" si="43"/>
        <v>1.1075338396036978</v>
      </c>
      <c r="U265" s="142">
        <f t="shared" si="40"/>
        <v>1.1075338396036978</v>
      </c>
      <c r="V265">
        <v>1.1100000000000001</v>
      </c>
      <c r="W265" s="156">
        <f>SUMIFS('Detail SM Daily-MTD'!KF$14:KF$586,'Detail SM Daily-MTD'!$RV$14:$RV$586,"",'Detail SM Daily-MTD'!$G$14:$G$586,'Block buidling '!$F265)</f>
        <v>483</v>
      </c>
      <c r="X265" s="156">
        <f>SUMIFS('Detail SM Daily-MTD'!KH$14:KH$586,'Detail SM Daily-MTD'!$RV$14:$RV$586,"",'Detail SM Daily-MTD'!$G$14:$G$586,'Block buidling '!$F265)</f>
        <v>483</v>
      </c>
      <c r="Y265" s="157">
        <f t="shared" si="41"/>
        <v>1</v>
      </c>
      <c r="AA265" s="123">
        <f>SUMIFS('Detail SM Daily-MTD'!MF$14:MF$586,'Detail SM Daily-MTD'!$RV$14:$RV$586,"",'Detail SM Daily-MTD'!$G$14:$G$586,'Block buidling '!$F265)</f>
        <v>7</v>
      </c>
      <c r="AB265" s="123">
        <f>SUMIFS('Detail SM Daily-MTD'!MG$14:MG$586,'Detail SM Daily-MTD'!$RV$14:$RV$586,"",'Detail SM Daily-MTD'!$G$14:$G$586,'Block buidling '!$F265)</f>
        <v>7.1428571428571432</v>
      </c>
      <c r="AC265" s="142">
        <f t="shared" si="42"/>
        <v>1.0204081632653061</v>
      </c>
      <c r="AD265" t="str">
        <f>VLOOKUP($F265,CHOOSE({1,2},'Detail SM Daily-MTD'!$G$14:$G$578,'Detail SM Daily-MTD'!$D$14:$D$578),2,0)</f>
        <v>Dương Nhật Tiến</v>
      </c>
    </row>
    <row r="266" spans="1:30" hidden="1" outlineLevel="1" collapsed="1" x14ac:dyDescent="0.25">
      <c r="A266" t="s">
        <v>33</v>
      </c>
      <c r="B266" t="s">
        <v>852</v>
      </c>
      <c r="C266" t="s">
        <v>41</v>
      </c>
      <c r="D266" t="s">
        <v>303</v>
      </c>
      <c r="E266" t="s">
        <v>809</v>
      </c>
      <c r="F266" t="s">
        <v>1058</v>
      </c>
      <c r="G266" t="s">
        <v>1059</v>
      </c>
      <c r="H266" t="s">
        <v>570</v>
      </c>
      <c r="I266" s="94">
        <v>43549</v>
      </c>
      <c r="J266" s="2">
        <v>33.733333333333334</v>
      </c>
      <c r="K266" t="s">
        <v>564</v>
      </c>
      <c r="L266" s="2">
        <v>138636.84747993082</v>
      </c>
      <c r="M266" s="2">
        <v>138636.84747993082</v>
      </c>
      <c r="N266" s="2">
        <f t="shared" si="37"/>
        <v>0</v>
      </c>
      <c r="O266" s="2">
        <f>+IF($H266&lt;&gt;"MIX",0,SUMIFS('TARGET BY DIS (TRÌNH KÝ)'!$Z$15:$Z$370,'TARGET BY DIS (TRÌNH KÝ)'!$C$15:$C$370,'Block buidling '!$B266)/COUNTIFS('Block buidling '!$B$4:$B$808,'Block buidling '!$B266,'Block buidling '!$H$4:$H$808,"MIX"))</f>
        <v>0</v>
      </c>
      <c r="Q266" s="2">
        <f t="shared" si="39"/>
        <v>138636.84747993082</v>
      </c>
      <c r="R266" s="2">
        <f>SUMIFS('Detail SM Daily-MTD'!$GG$14:$GG$839,'Detail SM Daily-MTD'!$G$14:$G$839,'Block buidling '!$F266)</f>
        <v>153354</v>
      </c>
      <c r="S266" s="2">
        <f>SUMIFS('Detail SM Daily-MTD'!$GG$14:$GG$839,'Detail SM Daily-MTD'!$G$14:$G$839,'Block buidling '!$F266)/26*26</f>
        <v>153354</v>
      </c>
      <c r="T266" s="142">
        <f t="shared" si="43"/>
        <v>1.1061561394938648</v>
      </c>
      <c r="U266" s="142">
        <f t="shared" si="40"/>
        <v>1.1061561394938648</v>
      </c>
      <c r="V266">
        <v>1.1200000000000001</v>
      </c>
      <c r="W266" s="156">
        <f>SUMIFS('Detail SM Daily-MTD'!KF$14:KF$586,'Detail SM Daily-MTD'!$RV$14:$RV$586,"",'Detail SM Daily-MTD'!$G$14:$G$586,'Block buidling '!$F266)</f>
        <v>483</v>
      </c>
      <c r="X266" s="156">
        <f>SUMIFS('Detail SM Daily-MTD'!KH$14:KH$586,'Detail SM Daily-MTD'!$RV$14:$RV$586,"",'Detail SM Daily-MTD'!$G$14:$G$586,'Block buidling '!$F266)</f>
        <v>483</v>
      </c>
      <c r="Y266" s="157">
        <f t="shared" si="41"/>
        <v>1</v>
      </c>
      <c r="AA266" s="123">
        <f>SUMIFS('Detail SM Daily-MTD'!MF$14:MF$586,'Detail SM Daily-MTD'!$RV$14:$RV$586,"",'Detail SM Daily-MTD'!$G$14:$G$586,'Block buidling '!$F266)</f>
        <v>7</v>
      </c>
      <c r="AB266" s="123">
        <f>SUMIFS('Detail SM Daily-MTD'!MG$14:MG$586,'Detail SM Daily-MTD'!$RV$14:$RV$586,"",'Detail SM Daily-MTD'!$G$14:$G$586,'Block buidling '!$F266)</f>
        <v>7.0931677018633543</v>
      </c>
      <c r="AC266" s="142">
        <f t="shared" si="42"/>
        <v>1.0133096716947649</v>
      </c>
      <c r="AD266" t="str">
        <f>VLOOKUP($F266,CHOOSE({1,2},'Detail SM Daily-MTD'!$G$14:$G$578,'Detail SM Daily-MTD'!$D$14:$D$578),2,0)</f>
        <v>Dương Nhật Tiến</v>
      </c>
    </row>
    <row r="267" spans="1:30" hidden="1" outlineLevel="1" x14ac:dyDescent="0.25">
      <c r="A267" t="s">
        <v>33</v>
      </c>
      <c r="B267" t="s">
        <v>1646</v>
      </c>
      <c r="C267" t="s">
        <v>829</v>
      </c>
      <c r="D267"/>
      <c r="E267"/>
      <c r="F267"/>
      <c r="G267" t="s">
        <v>2194</v>
      </c>
      <c r="H267" t="s">
        <v>830</v>
      </c>
      <c r="I267" s="94"/>
      <c r="J267" s="2">
        <v>0</v>
      </c>
      <c r="K267"/>
      <c r="L267" s="2">
        <v>20918.91891891892</v>
      </c>
      <c r="M267" s="2">
        <v>20918.91891891892</v>
      </c>
      <c r="N267" s="2">
        <f t="shared" ref="N267:N282" si="44">IF(AND(T267&lt;&gt;0%,T267&lt;100%),R267/100%-1000-M267,0)</f>
        <v>0</v>
      </c>
      <c r="O267" s="2">
        <f>+IF($H267&lt;&gt;"MIX",0,SUMIFS('TARGET BY DIS (TRÌNH KÝ)'!$Z$15:$Z$370,'TARGET BY DIS (TRÌNH KÝ)'!$C$15:$C$370,'Block buidling '!$B267)/COUNTIFS('Block buidling '!$B$4:$B$808,'Block buidling '!$B267,'Block buidling '!$H$4:$H$808,"MIX"))</f>
        <v>0</v>
      </c>
      <c r="Q267" s="2">
        <f t="shared" si="39"/>
        <v>20918.91891891892</v>
      </c>
      <c r="R267" s="2">
        <f>'TARGET BY DIS (TRÌNH KÝ)'!R91</f>
        <v>21095.527999999998</v>
      </c>
      <c r="S267" s="2">
        <f t="shared" ref="S267:S282" si="45">R267</f>
        <v>21095.527999999998</v>
      </c>
      <c r="T267" s="142">
        <f t="shared" si="43"/>
        <v>1.0084425529715761</v>
      </c>
      <c r="U267" s="142">
        <f t="shared" si="40"/>
        <v>1.0084425529715761</v>
      </c>
      <c r="V267">
        <v>1.1399999999999999</v>
      </c>
      <c r="W267" s="156">
        <f>SUMIFS('Detail SM Daily-MTD'!KF$14:KF$586,'Detail SM Daily-MTD'!$RV$14:$RV$586,"",'Detail SM Daily-MTD'!$G$14:$G$586,'Block buidling '!$F267)</f>
        <v>0</v>
      </c>
      <c r="X267" s="156">
        <f>SUMIFS('Detail SM Daily-MTD'!KH$14:KH$586,'Detail SM Daily-MTD'!$RV$14:$RV$586,"",'Detail SM Daily-MTD'!$G$14:$G$586,'Block buidling '!$F267)</f>
        <v>0</v>
      </c>
      <c r="Y267" s="157">
        <f t="shared" si="41"/>
        <v>0</v>
      </c>
      <c r="AA267" s="123">
        <f>SUMIFS('Detail SM Daily-MTD'!MF$14:MF$586,'Detail SM Daily-MTD'!$RV$14:$RV$586,"",'Detail SM Daily-MTD'!$G$14:$G$586,'Block buidling '!$F267)</f>
        <v>0</v>
      </c>
      <c r="AB267" s="123">
        <f>SUMIFS('Detail SM Daily-MTD'!MG$14:MG$586,'Detail SM Daily-MTD'!$RV$14:$RV$586,"",'Detail SM Daily-MTD'!$G$14:$G$586,'Block buidling '!$F267)</f>
        <v>0</v>
      </c>
      <c r="AC267" s="142">
        <f t="shared" si="42"/>
        <v>0</v>
      </c>
      <c r="AD267">
        <f>VLOOKUP($F267,CHOOSE({1,2},'Detail SM Daily-MTD'!$G$14:$G$578,'Detail SM Daily-MTD'!$D$14:$D$578),2,0)</f>
        <v>0</v>
      </c>
    </row>
    <row r="268" spans="1:30" hidden="1" outlineLevel="1" x14ac:dyDescent="0.25">
      <c r="A268" t="s">
        <v>33</v>
      </c>
      <c r="B268" t="s">
        <v>1646</v>
      </c>
      <c r="C268" t="s">
        <v>829</v>
      </c>
      <c r="D268"/>
      <c r="E268"/>
      <c r="F268"/>
      <c r="G268"/>
      <c r="H268" t="s">
        <v>830</v>
      </c>
      <c r="I268" s="94"/>
      <c r="J268" s="2">
        <v>0</v>
      </c>
      <c r="K268"/>
      <c r="L268" s="2">
        <v>20918.91891891892</v>
      </c>
      <c r="M268" s="2">
        <v>20918.91891891892</v>
      </c>
      <c r="N268" s="2">
        <f t="shared" si="44"/>
        <v>0</v>
      </c>
      <c r="O268" s="2">
        <f>+IF($H268&lt;&gt;"MIX",0,SUMIFS('TARGET BY DIS (TRÌNH KÝ)'!$Z$15:$Z$370,'TARGET BY DIS (TRÌNH KÝ)'!$C$15:$C$370,'Block buidling '!$B268)/COUNTIFS('Block buidling '!$B$4:$B$808,'Block buidling '!$B268,'Block buidling '!$H$4:$H$808,"MIX"))</f>
        <v>0</v>
      </c>
      <c r="Q268" s="2">
        <f t="shared" si="39"/>
        <v>20918.91891891892</v>
      </c>
      <c r="R268" s="2">
        <f>'TARGET BY DIS (TRÌNH KÝ)'!R92</f>
        <v>0</v>
      </c>
      <c r="S268" s="2">
        <f t="shared" si="45"/>
        <v>0</v>
      </c>
      <c r="T268" s="142">
        <f t="shared" si="43"/>
        <v>0</v>
      </c>
      <c r="U268" s="142">
        <f t="shared" si="40"/>
        <v>0</v>
      </c>
      <c r="V268">
        <v>1.1499999999999999</v>
      </c>
      <c r="W268" s="156">
        <f>SUMIFS('Detail SM Daily-MTD'!KF$14:KF$586,'Detail SM Daily-MTD'!$RV$14:$RV$586,"",'Detail SM Daily-MTD'!$G$14:$G$586,'Block buidling '!$F268)</f>
        <v>0</v>
      </c>
      <c r="X268" s="156">
        <f>SUMIFS('Detail SM Daily-MTD'!KH$14:KH$586,'Detail SM Daily-MTD'!$RV$14:$RV$586,"",'Detail SM Daily-MTD'!$G$14:$G$586,'Block buidling '!$F268)</f>
        <v>0</v>
      </c>
      <c r="Y268" s="157">
        <f t="shared" si="41"/>
        <v>0</v>
      </c>
      <c r="AA268" s="123">
        <f>SUMIFS('Detail SM Daily-MTD'!MF$14:MF$586,'Detail SM Daily-MTD'!$RV$14:$RV$586,"",'Detail SM Daily-MTD'!$G$14:$G$586,'Block buidling '!$F268)</f>
        <v>0</v>
      </c>
      <c r="AB268" s="123">
        <f>SUMIFS('Detail SM Daily-MTD'!MG$14:MG$586,'Detail SM Daily-MTD'!$RV$14:$RV$586,"",'Detail SM Daily-MTD'!$G$14:$G$586,'Block buidling '!$F268)</f>
        <v>0</v>
      </c>
      <c r="AC268" s="142">
        <f t="shared" si="42"/>
        <v>0</v>
      </c>
      <c r="AD268">
        <f>VLOOKUP($F268,CHOOSE({1,2},'Detail SM Daily-MTD'!$G$14:$G$578,'Detail SM Daily-MTD'!$D$14:$D$578),2,0)</f>
        <v>0</v>
      </c>
    </row>
    <row r="269" spans="1:30" hidden="1" outlineLevel="1" x14ac:dyDescent="0.25">
      <c r="A269" t="s">
        <v>33</v>
      </c>
      <c r="B269" t="s">
        <v>1646</v>
      </c>
      <c r="C269" t="s">
        <v>829</v>
      </c>
      <c r="D269"/>
      <c r="E269"/>
      <c r="F269"/>
      <c r="G269"/>
      <c r="H269" t="s">
        <v>830</v>
      </c>
      <c r="I269" s="94"/>
      <c r="J269" s="2">
        <v>0</v>
      </c>
      <c r="K269"/>
      <c r="L269" s="2">
        <v>20918.91891891892</v>
      </c>
      <c r="M269" s="2">
        <v>20918.91891891892</v>
      </c>
      <c r="N269" s="2">
        <f t="shared" si="44"/>
        <v>0</v>
      </c>
      <c r="O269" s="2">
        <f>+IF($H269&lt;&gt;"MIX",0,SUMIFS('TARGET BY DIS (TRÌNH KÝ)'!$Z$15:$Z$370,'TARGET BY DIS (TRÌNH KÝ)'!$C$15:$C$370,'Block buidling '!$B269)/COUNTIFS('Block buidling '!$B$4:$B$808,'Block buidling '!$B269,'Block buidling '!$H$4:$H$808,"MIX"))</f>
        <v>0</v>
      </c>
      <c r="Q269" s="2">
        <f t="shared" si="39"/>
        <v>20918.91891891892</v>
      </c>
      <c r="R269" s="2">
        <f>'TARGET BY DIS (TRÌNH KÝ)'!R93</f>
        <v>0</v>
      </c>
      <c r="S269" s="2">
        <f t="shared" si="45"/>
        <v>0</v>
      </c>
      <c r="T269" s="142">
        <f t="shared" si="43"/>
        <v>0</v>
      </c>
      <c r="U269" s="142">
        <f t="shared" si="40"/>
        <v>0</v>
      </c>
      <c r="V269">
        <v>1.1399999999999999</v>
      </c>
      <c r="W269" s="156">
        <f>SUMIFS('Detail SM Daily-MTD'!KF$14:KF$586,'Detail SM Daily-MTD'!$RV$14:$RV$586,"",'Detail SM Daily-MTD'!$G$14:$G$586,'Block buidling '!$F269)</f>
        <v>0</v>
      </c>
      <c r="X269" s="156">
        <f>SUMIFS('Detail SM Daily-MTD'!KH$14:KH$586,'Detail SM Daily-MTD'!$RV$14:$RV$586,"",'Detail SM Daily-MTD'!$G$14:$G$586,'Block buidling '!$F269)</f>
        <v>0</v>
      </c>
      <c r="Y269" s="157">
        <f t="shared" si="41"/>
        <v>0</v>
      </c>
      <c r="AA269" s="123">
        <f>SUMIFS('Detail SM Daily-MTD'!MF$14:MF$586,'Detail SM Daily-MTD'!$RV$14:$RV$586,"",'Detail SM Daily-MTD'!$G$14:$G$586,'Block buidling '!$F269)</f>
        <v>0</v>
      </c>
      <c r="AB269" s="123">
        <f>SUMIFS('Detail SM Daily-MTD'!MG$14:MG$586,'Detail SM Daily-MTD'!$RV$14:$RV$586,"",'Detail SM Daily-MTD'!$G$14:$G$586,'Block buidling '!$F269)</f>
        <v>0</v>
      </c>
      <c r="AC269" s="142">
        <f t="shared" si="42"/>
        <v>0</v>
      </c>
      <c r="AD269">
        <f>VLOOKUP($F269,CHOOSE({1,2},'Detail SM Daily-MTD'!$G$14:$G$578,'Detail SM Daily-MTD'!$D$14:$D$578),2,0)</f>
        <v>0</v>
      </c>
    </row>
    <row r="270" spans="1:30" hidden="1" outlineLevel="1" x14ac:dyDescent="0.25">
      <c r="A270" t="s">
        <v>33</v>
      </c>
      <c r="B270" t="s">
        <v>1646</v>
      </c>
      <c r="C270" t="s">
        <v>829</v>
      </c>
      <c r="D270"/>
      <c r="E270"/>
      <c r="F270"/>
      <c r="G270"/>
      <c r="H270" t="s">
        <v>830</v>
      </c>
      <c r="I270" s="94"/>
      <c r="J270" s="2">
        <v>0</v>
      </c>
      <c r="K270"/>
      <c r="L270" s="2">
        <v>20918.91891891892</v>
      </c>
      <c r="M270" s="2">
        <v>20918.91891891892</v>
      </c>
      <c r="N270" s="2">
        <f t="shared" si="44"/>
        <v>0</v>
      </c>
      <c r="O270" s="2">
        <f>+IF($H270&lt;&gt;"MIX",0,SUMIFS('TARGET BY DIS (TRÌNH KÝ)'!$Z$15:$Z$370,'TARGET BY DIS (TRÌNH KÝ)'!$C$15:$C$370,'Block buidling '!$B270)/COUNTIFS('Block buidling '!$B$4:$B$808,'Block buidling '!$B270,'Block buidling '!$H$4:$H$808,"MIX"))</f>
        <v>0</v>
      </c>
      <c r="Q270" s="2">
        <f t="shared" si="39"/>
        <v>20918.91891891892</v>
      </c>
      <c r="R270" s="2">
        <f>'TARGET BY DIS (TRÌNH KÝ)'!R94</f>
        <v>0</v>
      </c>
      <c r="S270" s="2">
        <f t="shared" si="45"/>
        <v>0</v>
      </c>
      <c r="T270" s="142">
        <f t="shared" si="43"/>
        <v>0</v>
      </c>
      <c r="U270" s="142">
        <f t="shared" si="40"/>
        <v>0</v>
      </c>
      <c r="V270">
        <v>1.1399999999999999</v>
      </c>
      <c r="W270" s="156">
        <f>SUMIFS('Detail SM Daily-MTD'!KF$14:KF$586,'Detail SM Daily-MTD'!$RV$14:$RV$586,"",'Detail SM Daily-MTD'!$G$14:$G$586,'Block buidling '!$F270)</f>
        <v>0</v>
      </c>
      <c r="X270" s="156">
        <f>SUMIFS('Detail SM Daily-MTD'!KH$14:KH$586,'Detail SM Daily-MTD'!$RV$14:$RV$586,"",'Detail SM Daily-MTD'!$G$14:$G$586,'Block buidling '!$F270)</f>
        <v>0</v>
      </c>
      <c r="Y270" s="157">
        <f t="shared" si="41"/>
        <v>0</v>
      </c>
      <c r="AA270" s="123">
        <f>SUMIFS('Detail SM Daily-MTD'!MF$14:MF$586,'Detail SM Daily-MTD'!$RV$14:$RV$586,"",'Detail SM Daily-MTD'!$G$14:$G$586,'Block buidling '!$F270)</f>
        <v>0</v>
      </c>
      <c r="AB270" s="123">
        <f>SUMIFS('Detail SM Daily-MTD'!MG$14:MG$586,'Detail SM Daily-MTD'!$RV$14:$RV$586,"",'Detail SM Daily-MTD'!$G$14:$G$586,'Block buidling '!$F270)</f>
        <v>0</v>
      </c>
      <c r="AC270" s="142">
        <f t="shared" si="42"/>
        <v>0</v>
      </c>
      <c r="AD270">
        <f>VLOOKUP($F270,CHOOSE({1,2},'Detail SM Daily-MTD'!$G$14:$G$578,'Detail SM Daily-MTD'!$D$14:$D$578),2,0)</f>
        <v>0</v>
      </c>
    </row>
    <row r="271" spans="1:30" hidden="1" outlineLevel="1" x14ac:dyDescent="0.25">
      <c r="A271" t="s">
        <v>33</v>
      </c>
      <c r="B271" t="s">
        <v>1646</v>
      </c>
      <c r="C271" t="s">
        <v>829</v>
      </c>
      <c r="D271"/>
      <c r="E271"/>
      <c r="F271"/>
      <c r="G271"/>
      <c r="H271" t="s">
        <v>830</v>
      </c>
      <c r="I271" s="94"/>
      <c r="J271" s="2">
        <v>0</v>
      </c>
      <c r="K271"/>
      <c r="L271" s="2">
        <v>20918.91891891892</v>
      </c>
      <c r="M271" s="2">
        <v>20918.91891891892</v>
      </c>
      <c r="N271" s="2">
        <f t="shared" si="44"/>
        <v>0</v>
      </c>
      <c r="O271" s="2">
        <f>+IF($H271&lt;&gt;"MIX",0,SUMIFS('TARGET BY DIS (TRÌNH KÝ)'!$Z$15:$Z$370,'TARGET BY DIS (TRÌNH KÝ)'!$C$15:$C$370,'Block buidling '!$B271)/COUNTIFS('Block buidling '!$B$4:$B$808,'Block buidling '!$B271,'Block buidling '!$H$4:$H$808,"MIX"))</f>
        <v>0</v>
      </c>
      <c r="Q271" s="2">
        <f t="shared" si="39"/>
        <v>20918.91891891892</v>
      </c>
      <c r="R271" s="2">
        <f>'TARGET BY DIS (TRÌNH KÝ)'!R95</f>
        <v>22785.274000000001</v>
      </c>
      <c r="S271" s="2">
        <f t="shared" si="45"/>
        <v>22785.274000000001</v>
      </c>
      <c r="T271" s="142">
        <f t="shared" si="43"/>
        <v>1.0892185245478037</v>
      </c>
      <c r="U271" s="142">
        <f t="shared" si="40"/>
        <v>1.0892185245478037</v>
      </c>
      <c r="V271">
        <v>1.1299999999999999</v>
      </c>
      <c r="W271" s="156">
        <f>SUMIFS('Detail SM Daily-MTD'!KF$14:KF$586,'Detail SM Daily-MTD'!$RV$14:$RV$586,"",'Detail SM Daily-MTD'!$G$14:$G$586,'Block buidling '!$F271)</f>
        <v>0</v>
      </c>
      <c r="X271" s="156">
        <f>SUMIFS('Detail SM Daily-MTD'!KH$14:KH$586,'Detail SM Daily-MTD'!$RV$14:$RV$586,"",'Detail SM Daily-MTD'!$G$14:$G$586,'Block buidling '!$F271)</f>
        <v>0</v>
      </c>
      <c r="Y271" s="157">
        <f t="shared" si="41"/>
        <v>0</v>
      </c>
      <c r="AA271" s="123">
        <f>SUMIFS('Detail SM Daily-MTD'!MF$14:MF$586,'Detail SM Daily-MTD'!$RV$14:$RV$586,"",'Detail SM Daily-MTD'!$G$14:$G$586,'Block buidling '!$F271)</f>
        <v>0</v>
      </c>
      <c r="AB271" s="123">
        <f>SUMIFS('Detail SM Daily-MTD'!MG$14:MG$586,'Detail SM Daily-MTD'!$RV$14:$RV$586,"",'Detail SM Daily-MTD'!$G$14:$G$586,'Block buidling '!$F271)</f>
        <v>0</v>
      </c>
      <c r="AC271" s="142">
        <f t="shared" si="42"/>
        <v>0</v>
      </c>
      <c r="AD271">
        <f>VLOOKUP($F271,CHOOSE({1,2},'Detail SM Daily-MTD'!$G$14:$G$578,'Detail SM Daily-MTD'!$D$14:$D$578),2,0)</f>
        <v>0</v>
      </c>
    </row>
    <row r="272" spans="1:30" hidden="1" outlineLevel="1" x14ac:dyDescent="0.25">
      <c r="A272" t="s">
        <v>33</v>
      </c>
      <c r="B272" t="s">
        <v>1646</v>
      </c>
      <c r="C272" t="s">
        <v>829</v>
      </c>
      <c r="D272"/>
      <c r="E272"/>
      <c r="F272"/>
      <c r="G272"/>
      <c r="H272" t="s">
        <v>830</v>
      </c>
      <c r="I272" s="94"/>
      <c r="J272" s="2">
        <v>0</v>
      </c>
      <c r="K272"/>
      <c r="L272" s="2">
        <v>41918.91891891892</v>
      </c>
      <c r="M272" s="2">
        <v>41918.91891891892</v>
      </c>
      <c r="N272" s="2">
        <f t="shared" si="44"/>
        <v>0</v>
      </c>
      <c r="O272" s="2">
        <f>+IF($H272&lt;&gt;"MIX",0,SUMIFS('TARGET BY DIS (TRÌNH KÝ)'!$Z$15:$Z$370,'TARGET BY DIS (TRÌNH KÝ)'!$C$15:$C$370,'Block buidling '!$B272)/COUNTIFS('Block buidling '!$B$4:$B$808,'Block buidling '!$B272,'Block buidling '!$H$4:$H$808,"MIX"))</f>
        <v>0</v>
      </c>
      <c r="Q272" s="2">
        <f t="shared" si="39"/>
        <v>41918.91891891892</v>
      </c>
      <c r="R272" s="2">
        <f>'TARGET BY DIS (TRÌNH KÝ)'!R96</f>
        <v>0</v>
      </c>
      <c r="S272" s="2">
        <f t="shared" si="45"/>
        <v>0</v>
      </c>
      <c r="T272" s="142">
        <f t="shared" si="43"/>
        <v>0</v>
      </c>
      <c r="U272" s="142">
        <f t="shared" si="40"/>
        <v>0</v>
      </c>
      <c r="V272">
        <v>1.1200000000000001</v>
      </c>
      <c r="W272" s="156">
        <f>SUMIFS('Detail SM Daily-MTD'!KF$14:KF$586,'Detail SM Daily-MTD'!$RV$14:$RV$586,"",'Detail SM Daily-MTD'!$G$14:$G$586,'Block buidling '!$F272)</f>
        <v>0</v>
      </c>
      <c r="X272" s="156">
        <f>SUMIFS('Detail SM Daily-MTD'!KH$14:KH$586,'Detail SM Daily-MTD'!$RV$14:$RV$586,"",'Detail SM Daily-MTD'!$G$14:$G$586,'Block buidling '!$F272)</f>
        <v>0</v>
      </c>
      <c r="Y272" s="157">
        <f t="shared" si="41"/>
        <v>0</v>
      </c>
      <c r="AA272" s="123">
        <f>SUMIFS('Detail SM Daily-MTD'!MF$14:MF$586,'Detail SM Daily-MTD'!$RV$14:$RV$586,"",'Detail SM Daily-MTD'!$G$14:$G$586,'Block buidling '!$F272)</f>
        <v>0</v>
      </c>
      <c r="AB272" s="123">
        <f>SUMIFS('Detail SM Daily-MTD'!MG$14:MG$586,'Detail SM Daily-MTD'!$RV$14:$RV$586,"",'Detail SM Daily-MTD'!$G$14:$G$586,'Block buidling '!$F272)</f>
        <v>0</v>
      </c>
      <c r="AC272" s="142">
        <f t="shared" si="42"/>
        <v>0</v>
      </c>
      <c r="AD272">
        <f>VLOOKUP($F272,CHOOSE({1,2},'Detail SM Daily-MTD'!$G$14:$G$578,'Detail SM Daily-MTD'!$D$14:$D$578),2,0)</f>
        <v>0</v>
      </c>
    </row>
    <row r="273" spans="1:31" hidden="1" outlineLevel="1" x14ac:dyDescent="0.25">
      <c r="A273" t="s">
        <v>33</v>
      </c>
      <c r="B273" t="s">
        <v>1646</v>
      </c>
      <c r="C273" t="s">
        <v>829</v>
      </c>
      <c r="D273"/>
      <c r="E273"/>
      <c r="F273"/>
      <c r="G273"/>
      <c r="H273" t="s">
        <v>830</v>
      </c>
      <c r="I273" s="94"/>
      <c r="J273" s="2">
        <v>0</v>
      </c>
      <c r="K273"/>
      <c r="L273" s="2">
        <v>20918.91891891892</v>
      </c>
      <c r="M273" s="2">
        <v>20918.91891891892</v>
      </c>
      <c r="N273" s="2">
        <f t="shared" si="44"/>
        <v>0</v>
      </c>
      <c r="O273" s="2">
        <f>+IF($H273&lt;&gt;"MIX",0,SUMIFS('TARGET BY DIS (TRÌNH KÝ)'!$Z$15:$Z$370,'TARGET BY DIS (TRÌNH KÝ)'!$C$15:$C$370,'Block buidling '!$B273)/COUNTIFS('Block buidling '!$B$4:$B$808,'Block buidling '!$B273,'Block buidling '!$H$4:$H$808,"MIX"))</f>
        <v>0</v>
      </c>
      <c r="Q273" s="2">
        <f t="shared" si="39"/>
        <v>20918.91891891892</v>
      </c>
      <c r="R273" s="2">
        <f>'TARGET BY DIS (TRÌNH KÝ)'!R97</f>
        <v>21210.039000000001</v>
      </c>
      <c r="S273" s="2">
        <f t="shared" si="45"/>
        <v>21210.039000000001</v>
      </c>
      <c r="T273" s="142">
        <f t="shared" si="43"/>
        <v>1.0139165930232559</v>
      </c>
      <c r="U273" s="142">
        <f t="shared" si="40"/>
        <v>1.0139165930232559</v>
      </c>
      <c r="V273">
        <v>1.1299999999999999</v>
      </c>
      <c r="W273" s="156">
        <f>SUMIFS('Detail SM Daily-MTD'!KF$14:KF$586,'Detail SM Daily-MTD'!$RV$14:$RV$586,"",'Detail SM Daily-MTD'!$G$14:$G$586,'Block buidling '!$F273)</f>
        <v>0</v>
      </c>
      <c r="X273" s="156">
        <f>SUMIFS('Detail SM Daily-MTD'!KH$14:KH$586,'Detail SM Daily-MTD'!$RV$14:$RV$586,"",'Detail SM Daily-MTD'!$G$14:$G$586,'Block buidling '!$F273)</f>
        <v>0</v>
      </c>
      <c r="Y273" s="157">
        <f t="shared" si="41"/>
        <v>0</v>
      </c>
      <c r="AA273" s="123">
        <f>SUMIFS('Detail SM Daily-MTD'!MF$14:MF$586,'Detail SM Daily-MTD'!$RV$14:$RV$586,"",'Detail SM Daily-MTD'!$G$14:$G$586,'Block buidling '!$F273)</f>
        <v>0</v>
      </c>
      <c r="AB273" s="123">
        <f>SUMIFS('Detail SM Daily-MTD'!MG$14:MG$586,'Detail SM Daily-MTD'!$RV$14:$RV$586,"",'Detail SM Daily-MTD'!$G$14:$G$586,'Block buidling '!$F273)</f>
        <v>0</v>
      </c>
      <c r="AC273" s="142">
        <f t="shared" si="42"/>
        <v>0</v>
      </c>
      <c r="AD273">
        <f>VLOOKUP($F273,CHOOSE({1,2},'Detail SM Daily-MTD'!$G$14:$G$578,'Detail SM Daily-MTD'!$D$14:$D$578),2,0)</f>
        <v>0</v>
      </c>
    </row>
    <row r="274" spans="1:31" hidden="1" outlineLevel="1" x14ac:dyDescent="0.25">
      <c r="A274" t="s">
        <v>33</v>
      </c>
      <c r="B274" t="s">
        <v>1646</v>
      </c>
      <c r="C274" t="s">
        <v>829</v>
      </c>
      <c r="D274"/>
      <c r="E274"/>
      <c r="F274"/>
      <c r="G274"/>
      <c r="H274" t="s">
        <v>830</v>
      </c>
      <c r="I274" s="94"/>
      <c r="J274" s="2">
        <v>0</v>
      </c>
      <c r="K274"/>
      <c r="L274" s="2">
        <v>20918.91891891892</v>
      </c>
      <c r="M274" s="2">
        <v>20918.91891891892</v>
      </c>
      <c r="N274" s="2">
        <f t="shared" si="44"/>
        <v>0</v>
      </c>
      <c r="O274" s="2">
        <f>+IF($H274&lt;&gt;"MIX",0,SUMIFS('TARGET BY DIS (TRÌNH KÝ)'!$Z$15:$Z$370,'TARGET BY DIS (TRÌNH KÝ)'!$C$15:$C$370,'Block buidling '!$B274)/COUNTIFS('Block buidling '!$B$4:$B$808,'Block buidling '!$B274,'Block buidling '!$H$4:$H$808,"MIX"))</f>
        <v>0</v>
      </c>
      <c r="Q274" s="2">
        <f t="shared" si="39"/>
        <v>20918.91891891892</v>
      </c>
      <c r="R274" s="2">
        <f>'TARGET BY DIS (TRÌNH KÝ)'!R98</f>
        <v>0</v>
      </c>
      <c r="S274" s="2">
        <f t="shared" si="45"/>
        <v>0</v>
      </c>
      <c r="T274" s="142">
        <f t="shared" si="43"/>
        <v>0</v>
      </c>
      <c r="U274" s="142">
        <f t="shared" si="40"/>
        <v>0</v>
      </c>
      <c r="V274">
        <v>1.1200000000000001</v>
      </c>
      <c r="W274" s="156">
        <f>SUMIFS('Detail SM Daily-MTD'!KF$14:KF$586,'Detail SM Daily-MTD'!$RV$14:$RV$586,"",'Detail SM Daily-MTD'!$G$14:$G$586,'Block buidling '!$F274)</f>
        <v>0</v>
      </c>
      <c r="X274" s="156">
        <f>SUMIFS('Detail SM Daily-MTD'!KH$14:KH$586,'Detail SM Daily-MTD'!$RV$14:$RV$586,"",'Detail SM Daily-MTD'!$G$14:$G$586,'Block buidling '!$F274)</f>
        <v>0</v>
      </c>
      <c r="Y274" s="157">
        <f t="shared" si="41"/>
        <v>0</v>
      </c>
      <c r="AA274" s="123">
        <f>SUMIFS('Detail SM Daily-MTD'!MF$14:MF$586,'Detail SM Daily-MTD'!$RV$14:$RV$586,"",'Detail SM Daily-MTD'!$G$14:$G$586,'Block buidling '!$F274)</f>
        <v>0</v>
      </c>
      <c r="AB274" s="123">
        <f>SUMIFS('Detail SM Daily-MTD'!MG$14:MG$586,'Detail SM Daily-MTD'!$RV$14:$RV$586,"",'Detail SM Daily-MTD'!$G$14:$G$586,'Block buidling '!$F274)</f>
        <v>0</v>
      </c>
      <c r="AC274" s="142">
        <f t="shared" si="42"/>
        <v>0</v>
      </c>
      <c r="AD274">
        <f>VLOOKUP($F274,CHOOSE({1,2},'Detail SM Daily-MTD'!$G$14:$G$578,'Detail SM Daily-MTD'!$D$14:$D$578),2,0)</f>
        <v>0</v>
      </c>
    </row>
    <row r="275" spans="1:31" hidden="1" outlineLevel="1" x14ac:dyDescent="0.25">
      <c r="A275" t="s">
        <v>33</v>
      </c>
      <c r="B275" t="s">
        <v>1646</v>
      </c>
      <c r="C275" t="s">
        <v>829</v>
      </c>
      <c r="D275"/>
      <c r="E275"/>
      <c r="F275"/>
      <c r="G275"/>
      <c r="H275" t="s">
        <v>830</v>
      </c>
      <c r="I275" s="94"/>
      <c r="J275" s="2">
        <v>0</v>
      </c>
      <c r="K275"/>
      <c r="L275" s="2">
        <v>41918.91891891892</v>
      </c>
      <c r="M275" s="2">
        <v>41918.91891891892</v>
      </c>
      <c r="N275" s="2">
        <f t="shared" si="44"/>
        <v>0</v>
      </c>
      <c r="O275" s="2">
        <f>+IF($H275&lt;&gt;"MIX",0,SUMIFS('TARGET BY DIS (TRÌNH KÝ)'!$Z$15:$Z$370,'TARGET BY DIS (TRÌNH KÝ)'!$C$15:$C$370,'Block buidling '!$B275)/COUNTIFS('Block buidling '!$B$4:$B$808,'Block buidling '!$B275,'Block buidling '!$H$4:$H$808,"MIX"))</f>
        <v>0</v>
      </c>
      <c r="Q275" s="2">
        <f t="shared" si="39"/>
        <v>41918.91891891892</v>
      </c>
      <c r="R275" s="2">
        <f>'TARGET BY DIS (TRÌNH KÝ)'!R99</f>
        <v>0</v>
      </c>
      <c r="S275" s="2">
        <f t="shared" si="45"/>
        <v>0</v>
      </c>
      <c r="T275" s="142">
        <f t="shared" si="43"/>
        <v>0</v>
      </c>
      <c r="U275" s="142">
        <f t="shared" si="40"/>
        <v>0</v>
      </c>
      <c r="V275">
        <v>1.1200000000000001</v>
      </c>
      <c r="W275" s="156">
        <f>SUMIFS('Detail SM Daily-MTD'!KF$14:KF$586,'Detail SM Daily-MTD'!$RV$14:$RV$586,"",'Detail SM Daily-MTD'!$G$14:$G$586,'Block buidling '!$F275)</f>
        <v>0</v>
      </c>
      <c r="X275" s="156">
        <f>SUMIFS('Detail SM Daily-MTD'!KH$14:KH$586,'Detail SM Daily-MTD'!$RV$14:$RV$586,"",'Detail SM Daily-MTD'!$G$14:$G$586,'Block buidling '!$F275)</f>
        <v>0</v>
      </c>
      <c r="Y275" s="157">
        <f t="shared" si="41"/>
        <v>0</v>
      </c>
      <c r="AA275" s="123">
        <f>SUMIFS('Detail SM Daily-MTD'!MF$14:MF$586,'Detail SM Daily-MTD'!$RV$14:$RV$586,"",'Detail SM Daily-MTD'!$G$14:$G$586,'Block buidling '!$F275)</f>
        <v>0</v>
      </c>
      <c r="AB275" s="123">
        <f>SUMIFS('Detail SM Daily-MTD'!MG$14:MG$586,'Detail SM Daily-MTD'!$RV$14:$RV$586,"",'Detail SM Daily-MTD'!$G$14:$G$586,'Block buidling '!$F275)</f>
        <v>0</v>
      </c>
      <c r="AC275" s="142">
        <f t="shared" si="42"/>
        <v>0</v>
      </c>
      <c r="AD275">
        <f>VLOOKUP($F275,CHOOSE({1,2},'Detail SM Daily-MTD'!$G$14:$G$578,'Detail SM Daily-MTD'!$D$14:$D$578),2,0)</f>
        <v>0</v>
      </c>
    </row>
    <row r="276" spans="1:31" hidden="1" outlineLevel="1" x14ac:dyDescent="0.25">
      <c r="A276" t="s">
        <v>33</v>
      </c>
      <c r="B276" t="s">
        <v>1646</v>
      </c>
      <c r="C276" t="s">
        <v>829</v>
      </c>
      <c r="D276"/>
      <c r="E276"/>
      <c r="F276"/>
      <c r="G276"/>
      <c r="H276" t="s">
        <v>830</v>
      </c>
      <c r="I276" s="94"/>
      <c r="J276" s="2">
        <v>0</v>
      </c>
      <c r="K276"/>
      <c r="L276" s="2">
        <v>20918.91891891892</v>
      </c>
      <c r="M276" s="2">
        <v>20918.91891891892</v>
      </c>
      <c r="N276" s="2">
        <f t="shared" si="44"/>
        <v>0</v>
      </c>
      <c r="O276" s="2">
        <f>+IF($H276&lt;&gt;"MIX",0,SUMIFS('TARGET BY DIS (TRÌNH KÝ)'!$Z$15:$Z$370,'TARGET BY DIS (TRÌNH KÝ)'!$C$15:$C$370,'Block buidling '!$B276)/COUNTIFS('Block buidling '!$B$4:$B$808,'Block buidling '!$B276,'Block buidling '!$H$4:$H$808,"MIX"))</f>
        <v>0</v>
      </c>
      <c r="Q276" s="2">
        <f t="shared" si="39"/>
        <v>20918.91891891892</v>
      </c>
      <c r="R276" s="2">
        <f>'TARGET BY DIS (TRÌNH KÝ)'!R100</f>
        <v>21129.053</v>
      </c>
      <c r="S276" s="2">
        <f t="shared" si="45"/>
        <v>21129.053</v>
      </c>
      <c r="T276" s="142">
        <f t="shared" si="43"/>
        <v>1.010045169250646</v>
      </c>
      <c r="U276" s="142">
        <f t="shared" si="40"/>
        <v>1.010045169250646</v>
      </c>
      <c r="V276">
        <v>1.1399999999999999</v>
      </c>
      <c r="W276" s="156">
        <f>SUMIFS('Detail SM Daily-MTD'!KF$14:KF$586,'Detail SM Daily-MTD'!$RV$14:$RV$586,"",'Detail SM Daily-MTD'!$G$14:$G$586,'Block buidling '!$F276)</f>
        <v>0</v>
      </c>
      <c r="X276" s="156">
        <f>SUMIFS('Detail SM Daily-MTD'!KH$14:KH$586,'Detail SM Daily-MTD'!$RV$14:$RV$586,"",'Detail SM Daily-MTD'!$G$14:$G$586,'Block buidling '!$F276)</f>
        <v>0</v>
      </c>
      <c r="Y276" s="157">
        <f t="shared" si="41"/>
        <v>0</v>
      </c>
      <c r="AA276" s="123">
        <f>SUMIFS('Detail SM Daily-MTD'!MF$14:MF$586,'Detail SM Daily-MTD'!$RV$14:$RV$586,"",'Detail SM Daily-MTD'!$G$14:$G$586,'Block buidling '!$F276)</f>
        <v>0</v>
      </c>
      <c r="AB276" s="123">
        <f>SUMIFS('Detail SM Daily-MTD'!MG$14:MG$586,'Detail SM Daily-MTD'!$RV$14:$RV$586,"",'Detail SM Daily-MTD'!$G$14:$G$586,'Block buidling '!$F276)</f>
        <v>0</v>
      </c>
      <c r="AC276" s="142">
        <f t="shared" si="42"/>
        <v>0</v>
      </c>
      <c r="AD276">
        <f>VLOOKUP($F276,CHOOSE({1,2},'Detail SM Daily-MTD'!$G$14:$G$578,'Detail SM Daily-MTD'!$D$14:$D$578),2,0)</f>
        <v>0</v>
      </c>
    </row>
    <row r="277" spans="1:31" hidden="1" outlineLevel="1" x14ac:dyDescent="0.25">
      <c r="A277" t="s">
        <v>33</v>
      </c>
      <c r="B277" t="s">
        <v>1646</v>
      </c>
      <c r="C277" t="s">
        <v>829</v>
      </c>
      <c r="D277"/>
      <c r="E277"/>
      <c r="F277"/>
      <c r="G277"/>
      <c r="H277" t="s">
        <v>830</v>
      </c>
      <c r="I277" s="94"/>
      <c r="J277" s="2">
        <v>0</v>
      </c>
      <c r="K277"/>
      <c r="L277" s="2">
        <v>20918.91891891892</v>
      </c>
      <c r="M277" s="2">
        <v>20918.91891891892</v>
      </c>
      <c r="N277" s="2">
        <f t="shared" si="44"/>
        <v>0</v>
      </c>
      <c r="O277" s="2">
        <f>+IF($H277&lt;&gt;"MIX",0,SUMIFS('TARGET BY DIS (TRÌNH KÝ)'!$Z$15:$Z$370,'TARGET BY DIS (TRÌNH KÝ)'!$C$15:$C$370,'Block buidling '!$B277)/COUNTIFS('Block buidling '!$B$4:$B$808,'Block buidling '!$B277,'Block buidling '!$H$4:$H$808,"MIX"))</f>
        <v>0</v>
      </c>
      <c r="Q277" s="2">
        <f t="shared" si="39"/>
        <v>20918.91891891892</v>
      </c>
      <c r="R277" s="2">
        <f>'TARGET BY DIS (TRÌNH KÝ)'!R101</f>
        <v>0</v>
      </c>
      <c r="S277" s="2">
        <f t="shared" si="45"/>
        <v>0</v>
      </c>
      <c r="T277" s="142">
        <f t="shared" si="43"/>
        <v>0</v>
      </c>
      <c r="U277" s="142">
        <f t="shared" si="40"/>
        <v>0</v>
      </c>
      <c r="V277">
        <v>1.1499999999999999</v>
      </c>
      <c r="W277" s="156">
        <f>SUMIFS('Detail SM Daily-MTD'!KF$14:KF$586,'Detail SM Daily-MTD'!$RV$14:$RV$586,"",'Detail SM Daily-MTD'!$G$14:$G$586,'Block buidling '!$F277)</f>
        <v>0</v>
      </c>
      <c r="X277" s="156">
        <f>SUMIFS('Detail SM Daily-MTD'!KH$14:KH$586,'Detail SM Daily-MTD'!$RV$14:$RV$586,"",'Detail SM Daily-MTD'!$G$14:$G$586,'Block buidling '!$F277)</f>
        <v>0</v>
      </c>
      <c r="Y277" s="157">
        <f t="shared" si="41"/>
        <v>0</v>
      </c>
      <c r="AA277" s="123">
        <f>SUMIFS('Detail SM Daily-MTD'!MF$14:MF$586,'Detail SM Daily-MTD'!$RV$14:$RV$586,"",'Detail SM Daily-MTD'!$G$14:$G$586,'Block buidling '!$F277)</f>
        <v>0</v>
      </c>
      <c r="AB277" s="123">
        <f>SUMIFS('Detail SM Daily-MTD'!MG$14:MG$586,'Detail SM Daily-MTD'!$RV$14:$RV$586,"",'Detail SM Daily-MTD'!$G$14:$G$586,'Block buidling '!$F277)</f>
        <v>0</v>
      </c>
      <c r="AC277" s="142">
        <f t="shared" si="42"/>
        <v>0</v>
      </c>
      <c r="AD277">
        <f>VLOOKUP($F277,CHOOSE({1,2},'Detail SM Daily-MTD'!$G$14:$G$578,'Detail SM Daily-MTD'!$D$14:$D$578),2,0)</f>
        <v>0</v>
      </c>
    </row>
    <row r="278" spans="1:31" hidden="1" outlineLevel="1" x14ac:dyDescent="0.25">
      <c r="A278" t="s">
        <v>33</v>
      </c>
      <c r="B278" t="s">
        <v>1646</v>
      </c>
      <c r="C278" t="s">
        <v>829</v>
      </c>
      <c r="D278"/>
      <c r="E278"/>
      <c r="F278"/>
      <c r="G278"/>
      <c r="H278" t="s">
        <v>830</v>
      </c>
      <c r="I278" s="94"/>
      <c r="J278" s="2">
        <v>0</v>
      </c>
      <c r="K278"/>
      <c r="L278" s="2">
        <v>20918.91891891892</v>
      </c>
      <c r="M278" s="2">
        <v>20918.91891891892</v>
      </c>
      <c r="N278" s="2">
        <f t="shared" si="44"/>
        <v>0</v>
      </c>
      <c r="O278" s="2">
        <f>+IF($H278&lt;&gt;"MIX",0,SUMIFS('TARGET BY DIS (TRÌNH KÝ)'!$Z$15:$Z$370,'TARGET BY DIS (TRÌNH KÝ)'!$C$15:$C$370,'Block buidling '!$B278)/COUNTIFS('Block buidling '!$B$4:$B$808,'Block buidling '!$B278,'Block buidling '!$H$4:$H$808,"MIX"))</f>
        <v>0</v>
      </c>
      <c r="Q278" s="2">
        <f t="shared" si="39"/>
        <v>20918.91891891892</v>
      </c>
      <c r="R278" s="2">
        <f>'TARGET BY DIS (TRÌNH KÝ)'!R102</f>
        <v>0</v>
      </c>
      <c r="S278" s="2">
        <f t="shared" si="45"/>
        <v>0</v>
      </c>
      <c r="T278" s="142">
        <f t="shared" si="43"/>
        <v>0</v>
      </c>
      <c r="U278" s="142">
        <f t="shared" si="40"/>
        <v>0</v>
      </c>
      <c r="V278">
        <v>1.1100000000000001</v>
      </c>
      <c r="W278" s="156">
        <f>SUMIFS('Detail SM Daily-MTD'!KF$14:KF$586,'Detail SM Daily-MTD'!$RV$14:$RV$586,"",'Detail SM Daily-MTD'!$G$14:$G$586,'Block buidling '!$F278)</f>
        <v>0</v>
      </c>
      <c r="X278" s="156">
        <f>SUMIFS('Detail SM Daily-MTD'!KH$14:KH$586,'Detail SM Daily-MTD'!$RV$14:$RV$586,"",'Detail SM Daily-MTD'!$G$14:$G$586,'Block buidling '!$F278)</f>
        <v>0</v>
      </c>
      <c r="Y278" s="157">
        <f t="shared" si="41"/>
        <v>0</v>
      </c>
      <c r="AA278" s="123">
        <f>SUMIFS('Detail SM Daily-MTD'!MF$14:MF$586,'Detail SM Daily-MTD'!$RV$14:$RV$586,"",'Detail SM Daily-MTD'!$G$14:$G$586,'Block buidling '!$F278)</f>
        <v>0</v>
      </c>
      <c r="AB278" s="123">
        <f>SUMIFS('Detail SM Daily-MTD'!MG$14:MG$586,'Detail SM Daily-MTD'!$RV$14:$RV$586,"",'Detail SM Daily-MTD'!$G$14:$G$586,'Block buidling '!$F278)</f>
        <v>0</v>
      </c>
      <c r="AC278" s="142">
        <f t="shared" si="42"/>
        <v>0</v>
      </c>
      <c r="AD278">
        <f>VLOOKUP($F278,CHOOSE({1,2},'Detail SM Daily-MTD'!$G$14:$G$578,'Detail SM Daily-MTD'!$D$14:$D$578),2,0)</f>
        <v>0</v>
      </c>
    </row>
    <row r="279" spans="1:31" hidden="1" outlineLevel="1" x14ac:dyDescent="0.25">
      <c r="A279" t="s">
        <v>33</v>
      </c>
      <c r="B279" t="s">
        <v>1646</v>
      </c>
      <c r="C279" t="s">
        <v>829</v>
      </c>
      <c r="D279"/>
      <c r="E279"/>
      <c r="F279"/>
      <c r="G279"/>
      <c r="H279" t="s">
        <v>830</v>
      </c>
      <c r="I279" s="94"/>
      <c r="J279" s="2">
        <v>0</v>
      </c>
      <c r="K279"/>
      <c r="L279" s="2">
        <v>20918.91891891892</v>
      </c>
      <c r="M279" s="2">
        <v>20918.91891891892</v>
      </c>
      <c r="N279" s="2">
        <f t="shared" si="44"/>
        <v>0</v>
      </c>
      <c r="O279" s="2">
        <f>+IF($H279&lt;&gt;"MIX",0,SUMIFS('TARGET BY DIS (TRÌNH KÝ)'!$Z$15:$Z$370,'TARGET BY DIS (TRÌNH KÝ)'!$C$15:$C$370,'Block buidling '!$B279)/COUNTIFS('Block buidling '!$B$4:$B$808,'Block buidling '!$B279,'Block buidling '!$H$4:$H$808,"MIX"))</f>
        <v>0</v>
      </c>
      <c r="Q279" s="2">
        <f t="shared" si="39"/>
        <v>20918.91891891892</v>
      </c>
      <c r="R279" s="2">
        <f>'TARGET BY DIS (TRÌNH KÝ)'!R103</f>
        <v>0</v>
      </c>
      <c r="S279" s="2">
        <f t="shared" si="45"/>
        <v>0</v>
      </c>
      <c r="T279" s="142">
        <f t="shared" si="43"/>
        <v>0</v>
      </c>
      <c r="U279" s="142">
        <f t="shared" si="40"/>
        <v>0</v>
      </c>
      <c r="V279">
        <v>1.1299999999999999</v>
      </c>
      <c r="W279" s="156">
        <f>SUMIFS('Detail SM Daily-MTD'!KF$14:KF$586,'Detail SM Daily-MTD'!$RV$14:$RV$586,"",'Detail SM Daily-MTD'!$G$14:$G$586,'Block buidling '!$F279)</f>
        <v>0</v>
      </c>
      <c r="X279" s="156">
        <f>SUMIFS('Detail SM Daily-MTD'!KH$14:KH$586,'Detail SM Daily-MTD'!$RV$14:$RV$586,"",'Detail SM Daily-MTD'!$G$14:$G$586,'Block buidling '!$F279)</f>
        <v>0</v>
      </c>
      <c r="Y279" s="157">
        <f t="shared" si="41"/>
        <v>0</v>
      </c>
      <c r="AA279" s="123">
        <f>SUMIFS('Detail SM Daily-MTD'!MF$14:MF$586,'Detail SM Daily-MTD'!$RV$14:$RV$586,"",'Detail SM Daily-MTD'!$G$14:$G$586,'Block buidling '!$F279)</f>
        <v>0</v>
      </c>
      <c r="AB279" s="123">
        <f>SUMIFS('Detail SM Daily-MTD'!MG$14:MG$586,'Detail SM Daily-MTD'!$RV$14:$RV$586,"",'Detail SM Daily-MTD'!$G$14:$G$586,'Block buidling '!$F279)</f>
        <v>0</v>
      </c>
      <c r="AC279" s="142">
        <f t="shared" si="42"/>
        <v>0</v>
      </c>
      <c r="AD279">
        <f>VLOOKUP($F279,CHOOSE({1,2},'Detail SM Daily-MTD'!$G$14:$G$578,'Detail SM Daily-MTD'!$D$14:$D$578),2,0)</f>
        <v>0</v>
      </c>
    </row>
    <row r="280" spans="1:31" hidden="1" outlineLevel="1" x14ac:dyDescent="0.25">
      <c r="A280" t="s">
        <v>33</v>
      </c>
      <c r="B280" t="s">
        <v>1646</v>
      </c>
      <c r="C280" t="s">
        <v>829</v>
      </c>
      <c r="D280"/>
      <c r="E280"/>
      <c r="F280"/>
      <c r="G280"/>
      <c r="H280" t="s">
        <v>830</v>
      </c>
      <c r="I280" s="94"/>
      <c r="J280" s="2">
        <v>0</v>
      </c>
      <c r="K280"/>
      <c r="L280" s="2">
        <v>20918.91891891892</v>
      </c>
      <c r="M280" s="2">
        <v>20918.91891891892</v>
      </c>
      <c r="N280" s="2">
        <f t="shared" si="44"/>
        <v>0</v>
      </c>
      <c r="O280" s="2">
        <f>+IF($H280&lt;&gt;"MIX",0,SUMIFS('TARGET BY DIS (TRÌNH KÝ)'!$Z$15:$Z$370,'TARGET BY DIS (TRÌNH KÝ)'!$C$15:$C$370,'Block buidling '!$B280)/COUNTIFS('Block buidling '!$B$4:$B$808,'Block buidling '!$B280,'Block buidling '!$H$4:$H$808,"MIX"))</f>
        <v>0</v>
      </c>
      <c r="Q280" s="2">
        <f t="shared" si="39"/>
        <v>20918.91891891892</v>
      </c>
      <c r="R280" s="2">
        <f>'TARGET BY DIS (TRÌNH KÝ)'!R104</f>
        <v>0</v>
      </c>
      <c r="S280" s="2">
        <f t="shared" si="45"/>
        <v>0</v>
      </c>
      <c r="T280" s="142">
        <f t="shared" si="43"/>
        <v>0</v>
      </c>
      <c r="U280" s="142">
        <f t="shared" si="40"/>
        <v>0</v>
      </c>
      <c r="V280">
        <v>1.1200000000000001</v>
      </c>
      <c r="W280" s="156">
        <f>SUMIFS('Detail SM Daily-MTD'!KF$14:KF$586,'Detail SM Daily-MTD'!$RV$14:$RV$586,"",'Detail SM Daily-MTD'!$G$14:$G$586,'Block buidling '!$F280)</f>
        <v>0</v>
      </c>
      <c r="X280" s="156">
        <f>SUMIFS('Detail SM Daily-MTD'!KH$14:KH$586,'Detail SM Daily-MTD'!$RV$14:$RV$586,"",'Detail SM Daily-MTD'!$G$14:$G$586,'Block buidling '!$F280)</f>
        <v>0</v>
      </c>
      <c r="Y280" s="157">
        <f t="shared" si="41"/>
        <v>0</v>
      </c>
      <c r="AA280" s="123">
        <f>SUMIFS('Detail SM Daily-MTD'!MF$14:MF$586,'Detail SM Daily-MTD'!$RV$14:$RV$586,"",'Detail SM Daily-MTD'!$G$14:$G$586,'Block buidling '!$F280)</f>
        <v>0</v>
      </c>
      <c r="AB280" s="123">
        <f>SUMIFS('Detail SM Daily-MTD'!MG$14:MG$586,'Detail SM Daily-MTD'!$RV$14:$RV$586,"",'Detail SM Daily-MTD'!$G$14:$G$586,'Block buidling '!$F280)</f>
        <v>0</v>
      </c>
      <c r="AC280" s="142">
        <f t="shared" si="42"/>
        <v>0</v>
      </c>
      <c r="AD280">
        <f>VLOOKUP($F280,CHOOSE({1,2},'Detail SM Daily-MTD'!$G$14:$G$578,'Detail SM Daily-MTD'!$D$14:$D$578),2,0)</f>
        <v>0</v>
      </c>
    </row>
    <row r="281" spans="1:31" hidden="1" outlineLevel="1" x14ac:dyDescent="0.25">
      <c r="A281" t="s">
        <v>33</v>
      </c>
      <c r="B281" t="s">
        <v>1646</v>
      </c>
      <c r="C281" t="s">
        <v>829</v>
      </c>
      <c r="D281"/>
      <c r="E281"/>
      <c r="F281"/>
      <c r="G281"/>
      <c r="H281" t="s">
        <v>830</v>
      </c>
      <c r="I281" s="94"/>
      <c r="J281" s="2">
        <v>0</v>
      </c>
      <c r="K281"/>
      <c r="L281" s="2">
        <v>20918.91891891892</v>
      </c>
      <c r="M281" s="2">
        <v>20918.91891891892</v>
      </c>
      <c r="N281" s="2">
        <f t="shared" si="44"/>
        <v>0</v>
      </c>
      <c r="O281" s="2">
        <f>+IF($H281&lt;&gt;"MIX",0,SUMIFS('TARGET BY DIS (TRÌNH KÝ)'!$Z$15:$Z$370,'TARGET BY DIS (TRÌNH KÝ)'!$C$15:$C$370,'Block buidling '!$B281)/COUNTIFS('Block buidling '!$B$4:$B$808,'Block buidling '!$B281,'Block buidling '!$H$4:$H$808,"MIX"))</f>
        <v>0</v>
      </c>
      <c r="Q281" s="2">
        <f t="shared" si="39"/>
        <v>20918.91891891892</v>
      </c>
      <c r="R281" s="2">
        <f>'TARGET BY DIS (TRÌNH KÝ)'!R105</f>
        <v>0</v>
      </c>
      <c r="S281" s="2">
        <f t="shared" si="45"/>
        <v>0</v>
      </c>
      <c r="T281" s="142">
        <f t="shared" si="43"/>
        <v>0</v>
      </c>
      <c r="U281" s="142">
        <f t="shared" si="40"/>
        <v>0</v>
      </c>
      <c r="V281">
        <v>1.1499999999999999</v>
      </c>
      <c r="W281" s="156">
        <f>SUMIFS('Detail SM Daily-MTD'!KF$14:KF$586,'Detail SM Daily-MTD'!$RV$14:$RV$586,"",'Detail SM Daily-MTD'!$G$14:$G$586,'Block buidling '!$F281)</f>
        <v>0</v>
      </c>
      <c r="X281" s="156">
        <f>SUMIFS('Detail SM Daily-MTD'!KH$14:KH$586,'Detail SM Daily-MTD'!$RV$14:$RV$586,"",'Detail SM Daily-MTD'!$G$14:$G$586,'Block buidling '!$F281)</f>
        <v>0</v>
      </c>
      <c r="Y281" s="157">
        <f t="shared" si="41"/>
        <v>0</v>
      </c>
      <c r="AA281" s="123">
        <f>SUMIFS('Detail SM Daily-MTD'!MF$14:MF$586,'Detail SM Daily-MTD'!$RV$14:$RV$586,"",'Detail SM Daily-MTD'!$G$14:$G$586,'Block buidling '!$F281)</f>
        <v>0</v>
      </c>
      <c r="AB281" s="123">
        <f>SUMIFS('Detail SM Daily-MTD'!MG$14:MG$586,'Detail SM Daily-MTD'!$RV$14:$RV$586,"",'Detail SM Daily-MTD'!$G$14:$G$586,'Block buidling '!$F281)</f>
        <v>0</v>
      </c>
      <c r="AC281" s="142">
        <f t="shared" si="42"/>
        <v>0</v>
      </c>
      <c r="AD281">
        <f>VLOOKUP($F281,CHOOSE({1,2},'Detail SM Daily-MTD'!$G$14:$G$578,'Detail SM Daily-MTD'!$D$14:$D$578),2,0)</f>
        <v>0</v>
      </c>
    </row>
    <row r="282" spans="1:31" hidden="1" outlineLevel="1" x14ac:dyDescent="0.25">
      <c r="A282" t="s">
        <v>33</v>
      </c>
      <c r="B282" t="s">
        <v>1646</v>
      </c>
      <c r="C282" t="s">
        <v>829</v>
      </c>
      <c r="D282"/>
      <c r="E282"/>
      <c r="F282"/>
      <c r="G282"/>
      <c r="H282" t="s">
        <v>830</v>
      </c>
      <c r="I282" s="94"/>
      <c r="J282" s="2">
        <v>0</v>
      </c>
      <c r="K282"/>
      <c r="L282" s="2">
        <v>20918.91891891892</v>
      </c>
      <c r="M282" s="2">
        <v>20918.91891891892</v>
      </c>
      <c r="N282" s="2">
        <f t="shared" si="44"/>
        <v>0</v>
      </c>
      <c r="O282" s="2">
        <f>+IF($H282&lt;&gt;"MIX",0,SUMIFS('TARGET BY DIS (TRÌNH KÝ)'!$Z$15:$Z$370,'TARGET BY DIS (TRÌNH KÝ)'!$C$15:$C$370,'Block buidling '!$B282)/COUNTIFS('Block buidling '!$B$4:$B$808,'Block buidling '!$B282,'Block buidling '!$H$4:$H$808,"MIX"))</f>
        <v>0</v>
      </c>
      <c r="Q282" s="2">
        <f t="shared" si="39"/>
        <v>20918.91891891892</v>
      </c>
      <c r="R282" s="2">
        <f>'TARGET BY DIS (TRÌNH KÝ)'!R106</f>
        <v>0</v>
      </c>
      <c r="S282" s="2">
        <f t="shared" si="45"/>
        <v>0</v>
      </c>
      <c r="T282" s="142">
        <f t="shared" si="43"/>
        <v>0</v>
      </c>
      <c r="U282" s="142">
        <f t="shared" si="40"/>
        <v>0</v>
      </c>
      <c r="V282">
        <v>1.1200000000000001</v>
      </c>
      <c r="W282" s="156">
        <f>SUMIFS('Detail SM Daily-MTD'!KF$14:KF$586,'Detail SM Daily-MTD'!$RV$14:$RV$586,"",'Detail SM Daily-MTD'!$G$14:$G$586,'Block buidling '!$F282)</f>
        <v>0</v>
      </c>
      <c r="X282" s="156">
        <f>SUMIFS('Detail SM Daily-MTD'!KH$14:KH$586,'Detail SM Daily-MTD'!$RV$14:$RV$586,"",'Detail SM Daily-MTD'!$G$14:$G$586,'Block buidling '!$F282)</f>
        <v>0</v>
      </c>
      <c r="Y282" s="157">
        <f t="shared" si="41"/>
        <v>0</v>
      </c>
      <c r="AA282" s="123">
        <f>SUMIFS('Detail SM Daily-MTD'!MF$14:MF$586,'Detail SM Daily-MTD'!$RV$14:$RV$586,"",'Detail SM Daily-MTD'!$G$14:$G$586,'Block buidling '!$F282)</f>
        <v>0</v>
      </c>
      <c r="AB282" s="123">
        <f>SUMIFS('Detail SM Daily-MTD'!MG$14:MG$586,'Detail SM Daily-MTD'!$RV$14:$RV$586,"",'Detail SM Daily-MTD'!$G$14:$G$586,'Block buidling '!$F282)</f>
        <v>0</v>
      </c>
      <c r="AC282" s="142">
        <f t="shared" si="42"/>
        <v>0</v>
      </c>
      <c r="AD282">
        <f>VLOOKUP($F282,CHOOSE({1,2},'Detail SM Daily-MTD'!$G$14:$G$578,'Detail SM Daily-MTD'!$D$14:$D$578),2,0)</f>
        <v>0</v>
      </c>
    </row>
    <row r="283" spans="1:31" collapsed="1" x14ac:dyDescent="0.25">
      <c r="A283" s="90"/>
      <c r="B283" s="90" t="s">
        <v>33</v>
      </c>
      <c r="C283" s="90"/>
      <c r="D283" s="90"/>
      <c r="E283" s="90"/>
      <c r="F283" s="90"/>
      <c r="G283" s="90"/>
      <c r="H283" s="90"/>
      <c r="I283" s="90"/>
      <c r="J283" s="92">
        <v>0</v>
      </c>
      <c r="K283" s="90">
        <v>48</v>
      </c>
      <c r="L283" s="92">
        <v>7047634.5342594516</v>
      </c>
      <c r="M283" s="92">
        <v>7047634.5342594516</v>
      </c>
      <c r="N283" s="129">
        <f>+SUMIFS(N$5:N282,$A$5:$A282,$B283)</f>
        <v>-7094.3453251578612</v>
      </c>
      <c r="O283" s="2">
        <f>+IF($H283&lt;&gt;"MIX",0,SUMIFS('TARGET BY DIS (TRÌNH KÝ)'!$Z$15:$Z$370,'TARGET BY DIS (TRÌNH KÝ)'!$C$15:$C$370,'Block buidling '!$B283)/COUNTIFS('Block buidling '!$B$4:$B$808,'Block buidling '!$B283,'Block buidling '!$H$4:$H$808,"MIX"))</f>
        <v>0</v>
      </c>
      <c r="Q283" s="92">
        <f>+SUMIFS(Q$5:Q282,$A$5:$A282,$B283)</f>
        <v>7040540.1889342936</v>
      </c>
      <c r="R283" s="158">
        <f>+SUMIFS(R$5:R282,$A$5:$A282,$B283)</f>
        <v>7378110.8940000003</v>
      </c>
      <c r="S283" s="158">
        <f>+SUMIFS(S$5:S282,$A$5:$A282,$B283)</f>
        <v>7378110.8940000003</v>
      </c>
      <c r="T283" s="159">
        <f t="shared" si="43"/>
        <v>1.0468918128677163</v>
      </c>
      <c r="U283" s="159">
        <f t="shared" si="40"/>
        <v>1.0479467052252995</v>
      </c>
      <c r="V283">
        <v>1.1100000000000001</v>
      </c>
      <c r="W283" s="160">
        <f>+SUMIFS(W$5:W282,$A$5:$A282,$B283)</f>
        <v>22908</v>
      </c>
      <c r="X283" s="160">
        <f>+SUMIFS(X$5:X282,$A$5:$A282,$B283)</f>
        <v>23089</v>
      </c>
      <c r="Y283" s="161">
        <f t="shared" si="41"/>
        <v>1.0079011698969793</v>
      </c>
      <c r="AA283" s="162">
        <f>+AVERAGEIFS(AA$5:AA282,$A$5:$A282,$B283,$K$5:$K282,"&lt;&gt;")</f>
        <v>7</v>
      </c>
      <c r="AB283" s="162">
        <f>+AVERAGEIFS(AB$5:AB282,$A$5:$A282,$B283,$K$5:$K282,"&lt;&gt;")</f>
        <v>6.9752599690536634</v>
      </c>
      <c r="AC283" s="163">
        <f t="shared" si="42"/>
        <v>0.99646570986480909</v>
      </c>
      <c r="AD283">
        <f>VLOOKUP($F283,CHOOSE({1,2},'Detail SM Daily-MTD'!$G$14:$G$578,'Detail SM Daily-MTD'!$D$14:$D$578),2,0)</f>
        <v>0</v>
      </c>
      <c r="AE283" t="s">
        <v>584</v>
      </c>
    </row>
    <row r="284" spans="1:31" hidden="1" outlineLevel="1" x14ac:dyDescent="0.25">
      <c r="A284" t="s">
        <v>42</v>
      </c>
      <c r="B284" t="s">
        <v>853</v>
      </c>
      <c r="C284" t="s">
        <v>43</v>
      </c>
      <c r="D284" t="s">
        <v>304</v>
      </c>
      <c r="E284" t="s">
        <v>807</v>
      </c>
      <c r="F284" t="s">
        <v>2347</v>
      </c>
      <c r="G284" t="s">
        <v>2348</v>
      </c>
      <c r="H284" t="s">
        <v>570</v>
      </c>
      <c r="I284" s="94">
        <v>44257</v>
      </c>
      <c r="J284" s="2">
        <v>10.133333333333333</v>
      </c>
      <c r="K284" t="s">
        <v>564</v>
      </c>
      <c r="L284" s="2">
        <v>144776.10039375816</v>
      </c>
      <c r="M284" s="2">
        <v>144776.10039375816</v>
      </c>
      <c r="N284" s="2">
        <f t="shared" ref="N284:N337" si="46">+-IF(AND($T284&gt;=50%,$T284&lt;70%),$M284-$S284/80%,IF(AND($T284&gt;=70%,$T284&lt;80%),$M284-$S284/90%,IF(AND($T284&gt;=80%,$T284&lt;90%),$M284-$S284,IF(AND($T284&gt;=90%,$T284&lt;100%),$M284-$S284/105%,IF(AND($T284&gt;=100%,$T284&lt;110%),$M284-$S284/110%,IF($T284&gt;=111%,IF(($M284-$S284/V284)&gt;0,0,($M284-$S284/V284)),0))))))</f>
        <v>9427.052759394981</v>
      </c>
      <c r="O284" s="2">
        <f>+IF($H284&lt;&gt;"MIX",0,SUMIFS('TARGET BY DIS (TRÌNH KÝ)'!$Z$15:$Z$370,'TARGET BY DIS (TRÌNH KÝ)'!$C$15:$C$370,'Block buidling '!$B284)/COUNTIFS('Block buidling '!$B$4:$B$808,'Block buidling '!$B284,'Block buidling '!$H$4:$H$808,"MIX"))</f>
        <v>0</v>
      </c>
      <c r="Q284" s="2">
        <f t="shared" ref="Q284:Q315" si="47">+M284+N284</f>
        <v>154203.15315315314</v>
      </c>
      <c r="R284" s="2">
        <f>SUMIFS('Detail SM Daily-MTD'!$GG$14:$GG$839,'Detail SM Daily-MTD'!$G$14:$G$839,'Block buidling '!$F284)</f>
        <v>171165.5</v>
      </c>
      <c r="S284" s="2">
        <f>SUMIFS('Detail SM Daily-MTD'!$GG$14:$GG$839,'Detail SM Daily-MTD'!$G$14:$G$839,'Block buidling '!$F284)/26*26</f>
        <v>171165.5</v>
      </c>
      <c r="T284" s="142">
        <f t="shared" si="43"/>
        <v>1.1822773201824657</v>
      </c>
      <c r="U284" s="142">
        <f t="shared" si="40"/>
        <v>1.1100000000000001</v>
      </c>
      <c r="V284">
        <v>1.1100000000000001</v>
      </c>
      <c r="W284" s="156">
        <f>SUMIFS('Detail SM Daily-MTD'!KF$14:KF$586,'Detail SM Daily-MTD'!$RV$14:$RV$586,"",'Detail SM Daily-MTD'!$G$14:$G$586,'Block buidling '!$F284)</f>
        <v>483</v>
      </c>
      <c r="X284" s="156">
        <f>SUMIFS('Detail SM Daily-MTD'!KH$14:KH$586,'Detail SM Daily-MTD'!$RV$14:$RV$586,"",'Detail SM Daily-MTD'!$G$14:$G$586,'Block buidling '!$F284)</f>
        <v>483</v>
      </c>
      <c r="Y284" s="157">
        <f t="shared" si="41"/>
        <v>1</v>
      </c>
      <c r="AA284" s="123">
        <f>SUMIFS('Detail SM Daily-MTD'!MF$14:MF$586,'Detail SM Daily-MTD'!$RV$14:$RV$586,"",'Detail SM Daily-MTD'!$G$14:$G$586,'Block buidling '!$F284)</f>
        <v>7</v>
      </c>
      <c r="AB284" s="123">
        <f>SUMIFS('Detail SM Daily-MTD'!MG$14:MG$586,'Detail SM Daily-MTD'!$RV$14:$RV$586,"",'Detail SM Daily-MTD'!$G$14:$G$586,'Block buidling '!$F284)</f>
        <v>7.1138716356107663</v>
      </c>
      <c r="AC284" s="142">
        <f t="shared" si="42"/>
        <v>1.0162673765158237</v>
      </c>
      <c r="AD284" t="str">
        <f>VLOOKUP($F284,CHOOSE({1,2},'Detail SM Daily-MTD'!$G$14:$G$578,'Detail SM Daily-MTD'!$D$14:$D$578),2,0)</f>
        <v>Tạ Thanh Tuấn</v>
      </c>
    </row>
    <row r="285" spans="1:31" hidden="1" outlineLevel="1" x14ac:dyDescent="0.25">
      <c r="A285" t="s">
        <v>42</v>
      </c>
      <c r="B285" t="s">
        <v>853</v>
      </c>
      <c r="C285" t="s">
        <v>43</v>
      </c>
      <c r="D285" t="s">
        <v>579</v>
      </c>
      <c r="E285" t="s">
        <v>808</v>
      </c>
      <c r="F285" t="s">
        <v>1879</v>
      </c>
      <c r="G285" t="s">
        <v>1880</v>
      </c>
      <c r="H285" t="s">
        <v>570</v>
      </c>
      <c r="I285" s="94">
        <v>44075</v>
      </c>
      <c r="J285" s="2">
        <v>16.2</v>
      </c>
      <c r="K285" t="s">
        <v>564</v>
      </c>
      <c r="L285" s="2">
        <v>144776.10039375816</v>
      </c>
      <c r="M285" s="2">
        <v>144776.10039375816</v>
      </c>
      <c r="N285" s="2">
        <f t="shared" si="46"/>
        <v>18559.93564227788</v>
      </c>
      <c r="O285" s="2">
        <f>+IF($H285&lt;&gt;"MIX",0,SUMIFS('TARGET BY DIS (TRÌNH KÝ)'!$Z$15:$Z$370,'TARGET BY DIS (TRÌNH KÝ)'!$C$15:$C$370,'Block buidling '!$B285)/COUNTIFS('Block buidling '!$B$4:$B$808,'Block buidling '!$B285,'Block buidling '!$H$4:$H$808,"MIX"))</f>
        <v>0</v>
      </c>
      <c r="Q285" s="2">
        <f t="shared" si="47"/>
        <v>163336.03603603604</v>
      </c>
      <c r="R285" s="2">
        <f>SUMIFS('Detail SM Daily-MTD'!$GG$14:$GG$839,'Detail SM Daily-MTD'!$G$14:$G$839,'Block buidling '!$F285)</f>
        <v>181303</v>
      </c>
      <c r="S285" s="2">
        <f>SUMIFS('Detail SM Daily-MTD'!$GG$14:$GG$839,'Detail SM Daily-MTD'!$G$14:$G$839,'Block buidling '!$F285)/26*26</f>
        <v>181303</v>
      </c>
      <c r="T285" s="142">
        <f t="shared" si="43"/>
        <v>1.2522992365928973</v>
      </c>
      <c r="U285" s="142">
        <f t="shared" si="40"/>
        <v>1.1100000000000001</v>
      </c>
      <c r="V285">
        <v>1.1100000000000001</v>
      </c>
      <c r="W285" s="156">
        <f>SUMIFS('Detail SM Daily-MTD'!KF$14:KF$586,'Detail SM Daily-MTD'!$RV$14:$RV$586,"",'Detail SM Daily-MTD'!$G$14:$G$586,'Block buidling '!$F285)</f>
        <v>483</v>
      </c>
      <c r="X285" s="156">
        <f>SUMIFS('Detail SM Daily-MTD'!KH$14:KH$586,'Detail SM Daily-MTD'!$RV$14:$RV$586,"",'Detail SM Daily-MTD'!$G$14:$G$586,'Block buidling '!$F285)</f>
        <v>483</v>
      </c>
      <c r="Y285" s="157">
        <f t="shared" si="41"/>
        <v>1</v>
      </c>
      <c r="AA285" s="123">
        <f>SUMIFS('Detail SM Daily-MTD'!MF$14:MF$586,'Detail SM Daily-MTD'!$RV$14:$RV$586,"",'Detail SM Daily-MTD'!$G$14:$G$586,'Block buidling '!$F285)</f>
        <v>7</v>
      </c>
      <c r="AB285" s="123">
        <f>SUMIFS('Detail SM Daily-MTD'!MG$14:MG$586,'Detail SM Daily-MTD'!$RV$14:$RV$586,"",'Detail SM Daily-MTD'!$G$14:$G$586,'Block buidling '!$F285)</f>
        <v>7.0289855072463769</v>
      </c>
      <c r="AC285" s="142">
        <f t="shared" si="42"/>
        <v>1.0041407867494825</v>
      </c>
      <c r="AD285" t="str">
        <f>VLOOKUP($F285,CHOOSE({1,2},'Detail SM Daily-MTD'!$G$14:$G$578,'Detail SM Daily-MTD'!$D$14:$D$578),2,0)</f>
        <v>Tạ Thanh Tuấn</v>
      </c>
    </row>
    <row r="286" spans="1:31" hidden="1" outlineLevel="1" x14ac:dyDescent="0.25">
      <c r="A286" t="s">
        <v>42</v>
      </c>
      <c r="B286" t="s">
        <v>853</v>
      </c>
      <c r="C286" t="s">
        <v>43</v>
      </c>
      <c r="D286" t="s">
        <v>305</v>
      </c>
      <c r="E286" t="s">
        <v>809</v>
      </c>
      <c r="F286" t="s">
        <v>1060</v>
      </c>
      <c r="G286" t="s">
        <v>1061</v>
      </c>
      <c r="H286" t="s">
        <v>570</v>
      </c>
      <c r="I286" s="94">
        <v>42300</v>
      </c>
      <c r="J286" s="2">
        <v>75.36666666666666</v>
      </c>
      <c r="K286" t="s">
        <v>564</v>
      </c>
      <c r="L286" s="2">
        <v>144776.10039375816</v>
      </c>
      <c r="M286" s="2">
        <v>144776.10039375816</v>
      </c>
      <c r="N286" s="2">
        <f t="shared" si="46"/>
        <v>4326.1119956223993</v>
      </c>
      <c r="O286" s="2">
        <f>+IF($H286&lt;&gt;"MIX",0,SUMIFS('TARGET BY DIS (TRÌNH KÝ)'!$Z$15:$Z$370,'TARGET BY DIS (TRÌNH KÝ)'!$C$15:$C$370,'Block buidling '!$B286)/COUNTIFS('Block buidling '!$B$4:$B$808,'Block buidling '!$B286,'Block buidling '!$H$4:$H$808,"MIX"))</f>
        <v>0</v>
      </c>
      <c r="Q286" s="2">
        <f t="shared" si="47"/>
        <v>149102.21238938055</v>
      </c>
      <c r="R286" s="2">
        <f>SUMIFS('Detail SM Daily-MTD'!$GG$14:$GG$839,'Detail SM Daily-MTD'!$G$14:$G$839,'Block buidling '!$F286)</f>
        <v>168485.5</v>
      </c>
      <c r="S286" s="2">
        <f>SUMIFS('Detail SM Daily-MTD'!$GG$14:$GG$839,'Detail SM Daily-MTD'!$G$14:$G$839,'Block buidling '!$F286)/26*26</f>
        <v>168485.5</v>
      </c>
      <c r="T286" s="142">
        <f t="shared" si="43"/>
        <v>1.1637659775457252</v>
      </c>
      <c r="U286" s="142">
        <f t="shared" si="40"/>
        <v>1.1299999999999999</v>
      </c>
      <c r="V286">
        <v>1.1299999999999999</v>
      </c>
      <c r="W286" s="156">
        <f>SUMIFS('Detail SM Daily-MTD'!KF$14:KF$586,'Detail SM Daily-MTD'!$RV$14:$RV$586,"",'Detail SM Daily-MTD'!$G$14:$G$586,'Block buidling '!$F286)</f>
        <v>483</v>
      </c>
      <c r="X286" s="156">
        <f>SUMIFS('Detail SM Daily-MTD'!KH$14:KH$586,'Detail SM Daily-MTD'!$RV$14:$RV$586,"",'Detail SM Daily-MTD'!$G$14:$G$586,'Block buidling '!$F286)</f>
        <v>483</v>
      </c>
      <c r="Y286" s="157">
        <f t="shared" si="41"/>
        <v>1</v>
      </c>
      <c r="AA286" s="123">
        <f>SUMIFS('Detail SM Daily-MTD'!MF$14:MF$586,'Detail SM Daily-MTD'!$RV$14:$RV$586,"",'Detail SM Daily-MTD'!$G$14:$G$586,'Block buidling '!$F286)</f>
        <v>7</v>
      </c>
      <c r="AB286" s="123">
        <f>SUMIFS('Detail SM Daily-MTD'!MG$14:MG$586,'Detail SM Daily-MTD'!$RV$14:$RV$586,"",'Detail SM Daily-MTD'!$G$14:$G$586,'Block buidling '!$F286)</f>
        <v>7.0103519668737064</v>
      </c>
      <c r="AC286" s="142">
        <f t="shared" si="42"/>
        <v>1.0014788524105296</v>
      </c>
      <c r="AD286" t="str">
        <f>VLOOKUP($F286,CHOOSE({1,2},'Detail SM Daily-MTD'!$G$14:$G$578,'Detail SM Daily-MTD'!$D$14:$D$578),2,0)</f>
        <v>Tạ Thanh Tuấn</v>
      </c>
    </row>
    <row r="287" spans="1:31" hidden="1" outlineLevel="1" x14ac:dyDescent="0.25">
      <c r="A287" t="s">
        <v>42</v>
      </c>
      <c r="B287" t="s">
        <v>853</v>
      </c>
      <c r="C287" t="s">
        <v>43</v>
      </c>
      <c r="D287" t="s">
        <v>306</v>
      </c>
      <c r="E287" t="s">
        <v>810</v>
      </c>
      <c r="F287" t="s">
        <v>1446</v>
      </c>
      <c r="G287" t="s">
        <v>1447</v>
      </c>
      <c r="H287" t="s">
        <v>570</v>
      </c>
      <c r="I287" s="94">
        <v>43892</v>
      </c>
      <c r="J287" s="2">
        <v>22.3</v>
      </c>
      <c r="K287" t="s">
        <v>564</v>
      </c>
      <c r="L287" s="2">
        <v>144776.10039375816</v>
      </c>
      <c r="M287" s="2">
        <v>144776.10039375816</v>
      </c>
      <c r="N287" s="2">
        <f t="shared" si="46"/>
        <v>2797.7934115515964</v>
      </c>
      <c r="O287" s="2">
        <f>+IF($H287&lt;&gt;"MIX",0,SUMIFS('TARGET BY DIS (TRÌNH KÝ)'!$Z$15:$Z$370,'TARGET BY DIS (TRÌNH KÝ)'!$C$15:$C$370,'Block buidling '!$B287)/COUNTIFS('Block buidling '!$B$4:$B$808,'Block buidling '!$B287,'Block buidling '!$H$4:$H$808,"MIX"))</f>
        <v>0</v>
      </c>
      <c r="Q287" s="2">
        <f t="shared" si="47"/>
        <v>147573.89380530975</v>
      </c>
      <c r="R287" s="2">
        <f>SUMIFS('Detail SM Daily-MTD'!$GG$14:$GG$839,'Detail SM Daily-MTD'!$G$14:$G$839,'Block buidling '!$F287)</f>
        <v>166758.5</v>
      </c>
      <c r="S287" s="2">
        <f>SUMIFS('Detail SM Daily-MTD'!$GG$14:$GG$839,'Detail SM Daily-MTD'!$G$14:$G$839,'Block buidling '!$F287)/26*26</f>
        <v>166758.5</v>
      </c>
      <c r="T287" s="142">
        <f t="shared" si="43"/>
        <v>1.1518372130928702</v>
      </c>
      <c r="U287" s="142">
        <f t="shared" si="40"/>
        <v>1.1299999999999999</v>
      </c>
      <c r="V287">
        <v>1.1299999999999999</v>
      </c>
      <c r="W287" s="156">
        <f>SUMIFS('Detail SM Daily-MTD'!KF$14:KF$586,'Detail SM Daily-MTD'!$RV$14:$RV$586,"",'Detail SM Daily-MTD'!$G$14:$G$586,'Block buidling '!$F287)</f>
        <v>483</v>
      </c>
      <c r="X287" s="156">
        <f>SUMIFS('Detail SM Daily-MTD'!KH$14:KH$586,'Detail SM Daily-MTD'!$RV$14:$RV$586,"",'Detail SM Daily-MTD'!$G$14:$G$586,'Block buidling '!$F287)</f>
        <v>483</v>
      </c>
      <c r="Y287" s="157">
        <f t="shared" si="41"/>
        <v>1</v>
      </c>
      <c r="AA287" s="123">
        <f>SUMIFS('Detail SM Daily-MTD'!MF$14:MF$586,'Detail SM Daily-MTD'!$RV$14:$RV$586,"",'Detail SM Daily-MTD'!$G$14:$G$586,'Block buidling '!$F287)</f>
        <v>7</v>
      </c>
      <c r="AB287" s="123">
        <f>SUMIFS('Detail SM Daily-MTD'!MG$14:MG$586,'Detail SM Daily-MTD'!$RV$14:$RV$586,"",'Detail SM Daily-MTD'!$G$14:$G$586,'Block buidling '!$F287)</f>
        <v>7.0103519668737064</v>
      </c>
      <c r="AC287" s="142">
        <f t="shared" si="42"/>
        <v>1.0014788524105296</v>
      </c>
      <c r="AD287" t="str">
        <f>VLOOKUP($F287,CHOOSE({1,2},'Detail SM Daily-MTD'!$G$14:$G$578,'Detail SM Daily-MTD'!$D$14:$D$578),2,0)</f>
        <v>Tạ Thanh Tuấn</v>
      </c>
    </row>
    <row r="288" spans="1:31" hidden="1" outlineLevel="1" x14ac:dyDescent="0.25">
      <c r="A288" t="s">
        <v>42</v>
      </c>
      <c r="B288" t="s">
        <v>853</v>
      </c>
      <c r="C288" t="s">
        <v>43</v>
      </c>
      <c r="D288" t="s">
        <v>307</v>
      </c>
      <c r="E288" t="s">
        <v>811</v>
      </c>
      <c r="F288" t="s">
        <v>3353</v>
      </c>
      <c r="G288" t="s">
        <v>3354</v>
      </c>
      <c r="H288" t="s">
        <v>570</v>
      </c>
      <c r="I288" s="94">
        <v>44497</v>
      </c>
      <c r="J288" s="2">
        <v>2.1333333333333333</v>
      </c>
      <c r="K288" t="s">
        <v>564</v>
      </c>
      <c r="L288" s="2">
        <v>144776.10039375816</v>
      </c>
      <c r="M288" s="2">
        <v>144776.10039375816</v>
      </c>
      <c r="N288" s="2">
        <f t="shared" si="46"/>
        <v>1477.8469746629125</v>
      </c>
      <c r="O288" s="2">
        <f>+IF($H288&lt;&gt;"MIX",0,SUMIFS('TARGET BY DIS (TRÌNH KÝ)'!$Z$15:$Z$370,'TARGET BY DIS (TRÌNH KÝ)'!$C$15:$C$370,'Block buidling '!$B288)/COUNTIFS('Block buidling '!$B$4:$B$808,'Block buidling '!$B288,'Block buidling '!$H$4:$H$808,"MIX"))</f>
        <v>0</v>
      </c>
      <c r="Q288" s="2">
        <f t="shared" si="47"/>
        <v>146253.94736842107</v>
      </c>
      <c r="R288" s="2">
        <f>SUMIFS('Detail SM Daily-MTD'!$GG$14:$GG$839,'Detail SM Daily-MTD'!$G$14:$G$839,'Block buidling '!$F288)</f>
        <v>166729.5</v>
      </c>
      <c r="S288" s="2">
        <f>SUMIFS('Detail SM Daily-MTD'!$GG$14:$GG$839,'Detail SM Daily-MTD'!$G$14:$G$839,'Block buidling '!$F288)/26*26</f>
        <v>166729.5</v>
      </c>
      <c r="T288" s="142">
        <f t="shared" si="43"/>
        <v>1.151636903788219</v>
      </c>
      <c r="U288" s="142">
        <f t="shared" si="40"/>
        <v>1.1399999999999999</v>
      </c>
      <c r="V288">
        <v>1.1399999999999999</v>
      </c>
      <c r="W288" s="156">
        <f>SUMIFS('Detail SM Daily-MTD'!KF$14:KF$586,'Detail SM Daily-MTD'!$RV$14:$RV$586,"",'Detail SM Daily-MTD'!$G$14:$G$586,'Block buidling '!$F288)</f>
        <v>483</v>
      </c>
      <c r="X288" s="156">
        <f>SUMIFS('Detail SM Daily-MTD'!KH$14:KH$586,'Detail SM Daily-MTD'!$RV$14:$RV$586,"",'Detail SM Daily-MTD'!$G$14:$G$586,'Block buidling '!$F288)</f>
        <v>483</v>
      </c>
      <c r="Y288" s="157">
        <f t="shared" si="41"/>
        <v>1</v>
      </c>
      <c r="AA288" s="123">
        <f>SUMIFS('Detail SM Daily-MTD'!MF$14:MF$586,'Detail SM Daily-MTD'!$RV$14:$RV$586,"",'Detail SM Daily-MTD'!$G$14:$G$586,'Block buidling '!$F288)</f>
        <v>7</v>
      </c>
      <c r="AB288" s="123">
        <f>SUMIFS('Detail SM Daily-MTD'!MG$14:MG$586,'Detail SM Daily-MTD'!$RV$14:$RV$586,"",'Detail SM Daily-MTD'!$G$14:$G$586,'Block buidling '!$F288)</f>
        <v>7.0807453416149064</v>
      </c>
      <c r="AC288" s="142">
        <f t="shared" si="42"/>
        <v>1.0115350488021295</v>
      </c>
      <c r="AD288" t="str">
        <f>VLOOKUP($F288,CHOOSE({1,2},'Detail SM Daily-MTD'!$G$14:$G$578,'Detail SM Daily-MTD'!$D$14:$D$578),2,0)</f>
        <v>Tạ Thanh Tuấn</v>
      </c>
    </row>
    <row r="289" spans="1:30" hidden="1" outlineLevel="1" collapsed="1" x14ac:dyDescent="0.25">
      <c r="A289" t="s">
        <v>42</v>
      </c>
      <c r="B289" t="s">
        <v>853</v>
      </c>
      <c r="C289" t="s">
        <v>43</v>
      </c>
      <c r="D289" t="s">
        <v>308</v>
      </c>
      <c r="E289" t="s">
        <v>812</v>
      </c>
      <c r="F289" t="s">
        <v>2410</v>
      </c>
      <c r="G289" t="s">
        <v>2411</v>
      </c>
      <c r="H289" t="s">
        <v>570</v>
      </c>
      <c r="I289" s="94">
        <v>44288</v>
      </c>
      <c r="J289" s="130">
        <v>9.1</v>
      </c>
      <c r="K289" t="s">
        <v>564</v>
      </c>
      <c r="L289" s="130">
        <v>144776.10039375816</v>
      </c>
      <c r="M289" s="130">
        <v>144776.10039375816</v>
      </c>
      <c r="N289" s="2">
        <f t="shared" si="46"/>
        <v>3270.4213453722768</v>
      </c>
      <c r="O289" s="2">
        <f>+IF($H289&lt;&gt;"MIX",0,SUMIFS('TARGET BY DIS (TRÌNH KÝ)'!$Z$15:$Z$370,'TARGET BY DIS (TRÌNH KÝ)'!$C$15:$C$370,'Block buidling '!$B289)/COUNTIFS('Block buidling '!$B$4:$B$808,'Block buidling '!$B289,'Block buidling '!$H$4:$H$808,"MIX"))</f>
        <v>0</v>
      </c>
      <c r="Q289" s="130">
        <f t="shared" si="47"/>
        <v>148046.52173913043</v>
      </c>
      <c r="R289" s="2">
        <f>SUMIFS('Detail SM Daily-MTD'!$GG$14:$GG$839,'Detail SM Daily-MTD'!$G$14:$G$839,'Block buidling '!$F289)</f>
        <v>170253.5</v>
      </c>
      <c r="S289" s="2">
        <f>SUMIFS('Detail SM Daily-MTD'!$GG$14:$GG$839,'Detail SM Daily-MTD'!$G$14:$G$839,'Block buidling '!$F289)/26*26</f>
        <v>170253.5</v>
      </c>
      <c r="T289" s="142">
        <f t="shared" si="43"/>
        <v>1.1759779379120525</v>
      </c>
      <c r="U289" s="142">
        <f t="shared" si="40"/>
        <v>1.1499999999999999</v>
      </c>
      <c r="V289">
        <v>1.1499999999999999</v>
      </c>
      <c r="W289" s="156">
        <f>SUMIFS('Detail SM Daily-MTD'!KF$14:KF$586,'Detail SM Daily-MTD'!$RV$14:$RV$586,"",'Detail SM Daily-MTD'!$G$14:$G$586,'Block buidling '!$F289)</f>
        <v>483</v>
      </c>
      <c r="X289" s="156">
        <f>SUMIFS('Detail SM Daily-MTD'!KH$14:KH$586,'Detail SM Daily-MTD'!$RV$14:$RV$586,"",'Detail SM Daily-MTD'!$G$14:$G$586,'Block buidling '!$F289)</f>
        <v>483</v>
      </c>
      <c r="Y289" s="157">
        <f t="shared" si="41"/>
        <v>1</v>
      </c>
      <c r="AA289" s="123">
        <f>SUMIFS('Detail SM Daily-MTD'!MF$14:MF$586,'Detail SM Daily-MTD'!$RV$14:$RV$586,"",'Detail SM Daily-MTD'!$G$14:$G$586,'Block buidling '!$F289)</f>
        <v>7</v>
      </c>
      <c r="AB289" s="123">
        <f>SUMIFS('Detail SM Daily-MTD'!MG$14:MG$586,'Detail SM Daily-MTD'!$RV$14:$RV$586,"",'Detail SM Daily-MTD'!$G$14:$G$586,'Block buidling '!$F289)</f>
        <v>7.012422360248447</v>
      </c>
      <c r="AC289" s="142">
        <f t="shared" si="42"/>
        <v>1.0017746228926352</v>
      </c>
      <c r="AD289" t="str">
        <f>VLOOKUP($F289,CHOOSE({1,2},'Detail SM Daily-MTD'!$G$14:$G$578,'Detail SM Daily-MTD'!$D$14:$D$578),2,0)</f>
        <v>Tạ Thanh Tuấn</v>
      </c>
    </row>
    <row r="290" spans="1:30" hidden="1" outlineLevel="1" collapsed="1" x14ac:dyDescent="0.25">
      <c r="A290" t="s">
        <v>42</v>
      </c>
      <c r="B290" t="s">
        <v>854</v>
      </c>
      <c r="C290" t="s">
        <v>44</v>
      </c>
      <c r="D290" t="s">
        <v>309</v>
      </c>
      <c r="E290" t="s">
        <v>807</v>
      </c>
      <c r="F290" t="s">
        <v>2049</v>
      </c>
      <c r="G290" t="s">
        <v>2050</v>
      </c>
      <c r="H290" t="s">
        <v>570</v>
      </c>
      <c r="I290" s="94">
        <v>44166</v>
      </c>
      <c r="J290" s="2">
        <v>13.166666666666666</v>
      </c>
      <c r="K290" t="s">
        <v>564</v>
      </c>
      <c r="L290" s="2">
        <v>144728.48134613858</v>
      </c>
      <c r="M290" s="2">
        <v>151208.86110790595</v>
      </c>
      <c r="N290" s="2">
        <f t="shared" si="46"/>
        <v>-11818.406562451419</v>
      </c>
      <c r="O290" s="2">
        <f>+IF($H290&lt;&gt;"MIX",0,SUMIFS('TARGET BY DIS (TRÌNH KÝ)'!$Z$15:$Z$370,'TARGET BY DIS (TRÌNH KÝ)'!$C$15:$C$370,'Block buidling '!$B290)/COUNTIFS('Block buidling '!$B$4:$B$808,'Block buidling '!$B290,'Block buidling '!$H$4:$H$808,"MIX"))</f>
        <v>0</v>
      </c>
      <c r="Q290" s="2">
        <f t="shared" si="47"/>
        <v>139390.45454545453</v>
      </c>
      <c r="R290" s="2">
        <f>SUMIFS('Detail SM Daily-MTD'!$GG$14:$GG$839,'Detail SM Daily-MTD'!$G$14:$G$839,'Block buidling '!$F290)</f>
        <v>153329.5</v>
      </c>
      <c r="S290" s="2">
        <f>SUMIFS('Detail SM Daily-MTD'!$GG$14:$GG$839,'Detail SM Daily-MTD'!$G$14:$G$839,'Block buidling '!$F290)/26*26</f>
        <v>153329.5</v>
      </c>
      <c r="T290" s="142">
        <f t="shared" si="43"/>
        <v>1.0140245675852337</v>
      </c>
      <c r="U290" s="142">
        <f t="shared" si="40"/>
        <v>1.1000000000000001</v>
      </c>
      <c r="V290">
        <v>1.1200000000000001</v>
      </c>
      <c r="W290" s="156">
        <f>SUMIFS('Detail SM Daily-MTD'!KF$14:KF$586,'Detail SM Daily-MTD'!$RV$14:$RV$586,"",'Detail SM Daily-MTD'!$G$14:$G$586,'Block buidling '!$F290)</f>
        <v>483</v>
      </c>
      <c r="X290" s="156">
        <f>SUMIFS('Detail SM Daily-MTD'!KH$14:KH$586,'Detail SM Daily-MTD'!$RV$14:$RV$586,"",'Detail SM Daily-MTD'!$G$14:$G$586,'Block buidling '!$F290)</f>
        <v>505</v>
      </c>
      <c r="Y290" s="157">
        <f t="shared" si="41"/>
        <v>1.0455486542443064</v>
      </c>
      <c r="AA290" s="123">
        <f>SUMIFS('Detail SM Daily-MTD'!MF$14:MF$586,'Detail SM Daily-MTD'!$RV$14:$RV$586,"",'Detail SM Daily-MTD'!$G$14:$G$586,'Block buidling '!$F290)</f>
        <v>7</v>
      </c>
      <c r="AB290" s="123">
        <f>SUMIFS('Detail SM Daily-MTD'!MG$14:MG$586,'Detail SM Daily-MTD'!$RV$14:$RV$586,"",'Detail SM Daily-MTD'!$G$14:$G$586,'Block buidling '!$F290)</f>
        <v>5.9425742574257425</v>
      </c>
      <c r="AC290" s="142">
        <f t="shared" si="42"/>
        <v>0.84893917963224896</v>
      </c>
      <c r="AD290" t="str">
        <f>VLOOKUP($F290,CHOOSE({1,2},'Detail SM Daily-MTD'!$G$14:$G$578,'Detail SM Daily-MTD'!$D$14:$D$578),2,0)</f>
        <v>Nguyễn Vũ Linh</v>
      </c>
    </row>
    <row r="291" spans="1:30" hidden="1" outlineLevel="1" x14ac:dyDescent="0.25">
      <c r="A291" t="s">
        <v>42</v>
      </c>
      <c r="B291" t="s">
        <v>854</v>
      </c>
      <c r="C291" t="s">
        <v>44</v>
      </c>
      <c r="D291" t="s">
        <v>310</v>
      </c>
      <c r="E291" t="s">
        <v>808</v>
      </c>
      <c r="F291" t="s">
        <v>1062</v>
      </c>
      <c r="G291" t="s">
        <v>913</v>
      </c>
      <c r="H291" t="s">
        <v>570</v>
      </c>
      <c r="I291" s="94">
        <v>43711</v>
      </c>
      <c r="J291" s="2">
        <v>28.333333333333332</v>
      </c>
      <c r="K291" t="s">
        <v>564</v>
      </c>
      <c r="L291" s="2">
        <v>144728.48134613858</v>
      </c>
      <c r="M291" s="2">
        <v>151208.86110790595</v>
      </c>
      <c r="N291" s="2">
        <f t="shared" si="46"/>
        <v>-13451.588380633242</v>
      </c>
      <c r="O291" s="2">
        <f>+IF($H291&lt;&gt;"MIX",0,SUMIFS('TARGET BY DIS (TRÌNH KÝ)'!$Z$15:$Z$370,'TARGET BY DIS (TRÌNH KÝ)'!$C$15:$C$370,'Block buidling '!$B291)/COUNTIFS('Block buidling '!$B$4:$B$808,'Block buidling '!$B291,'Block buidling '!$H$4:$H$808,"MIX"))</f>
        <v>0</v>
      </c>
      <c r="Q291" s="2">
        <f t="shared" si="47"/>
        <v>137757.27272727271</v>
      </c>
      <c r="R291" s="2">
        <f>SUMIFS('Detail SM Daily-MTD'!$GG$14:$GG$839,'Detail SM Daily-MTD'!$G$14:$G$839,'Block buidling '!$F291)</f>
        <v>151533</v>
      </c>
      <c r="S291" s="2">
        <f>SUMIFS('Detail SM Daily-MTD'!$GG$14:$GG$839,'Detail SM Daily-MTD'!$G$14:$G$839,'Block buidling '!$F291)/26*26</f>
        <v>151533</v>
      </c>
      <c r="T291" s="142">
        <f t="shared" si="43"/>
        <v>1.0021436501122956</v>
      </c>
      <c r="U291" s="142">
        <f t="shared" si="40"/>
        <v>1.1000000000000001</v>
      </c>
      <c r="V291">
        <v>1.1299999999999999</v>
      </c>
      <c r="W291" s="156">
        <f>SUMIFS('Detail SM Daily-MTD'!KF$14:KF$586,'Detail SM Daily-MTD'!$RV$14:$RV$586,"",'Detail SM Daily-MTD'!$G$14:$G$586,'Block buidling '!$F291)</f>
        <v>483</v>
      </c>
      <c r="X291" s="156">
        <f>SUMIFS('Detail SM Daily-MTD'!KH$14:KH$586,'Detail SM Daily-MTD'!$RV$14:$RV$586,"",'Detail SM Daily-MTD'!$G$14:$G$586,'Block buidling '!$F291)</f>
        <v>512</v>
      </c>
      <c r="Y291" s="157">
        <f t="shared" si="41"/>
        <v>1.0600414078674949</v>
      </c>
      <c r="AA291" s="123">
        <f>SUMIFS('Detail SM Daily-MTD'!MF$14:MF$586,'Detail SM Daily-MTD'!$RV$14:$RV$586,"",'Detail SM Daily-MTD'!$G$14:$G$586,'Block buidling '!$F291)</f>
        <v>7</v>
      </c>
      <c r="AB291" s="123">
        <f>SUMIFS('Detail SM Daily-MTD'!MG$14:MG$586,'Detail SM Daily-MTD'!$RV$14:$RV$586,"",'Detail SM Daily-MTD'!$G$14:$G$586,'Block buidling '!$F291)</f>
        <v>3.681640625</v>
      </c>
      <c r="AC291" s="142">
        <f t="shared" si="42"/>
        <v>0.5259486607142857</v>
      </c>
      <c r="AD291" t="str">
        <f>VLOOKUP($F291,CHOOSE({1,2},'Detail SM Daily-MTD'!$G$14:$G$578,'Detail SM Daily-MTD'!$D$14:$D$578),2,0)</f>
        <v>Nguyễn Vũ Linh</v>
      </c>
    </row>
    <row r="292" spans="1:30" hidden="1" outlineLevel="1" x14ac:dyDescent="0.25">
      <c r="A292" t="s">
        <v>42</v>
      </c>
      <c r="B292" t="s">
        <v>854</v>
      </c>
      <c r="C292" t="s">
        <v>44</v>
      </c>
      <c r="D292" t="s">
        <v>311</v>
      </c>
      <c r="E292" t="s">
        <v>809</v>
      </c>
      <c r="F292" t="s">
        <v>1063</v>
      </c>
      <c r="G292" t="s">
        <v>1064</v>
      </c>
      <c r="H292" t="s">
        <v>570</v>
      </c>
      <c r="I292" s="94">
        <v>43056</v>
      </c>
      <c r="J292" s="2">
        <v>50.166666666666664</v>
      </c>
      <c r="K292" t="s">
        <v>564</v>
      </c>
      <c r="L292" s="2">
        <v>144728.48134613858</v>
      </c>
      <c r="M292" s="2">
        <v>151208.86110790595</v>
      </c>
      <c r="N292" s="2">
        <f t="shared" si="46"/>
        <v>-11977.95201699686</v>
      </c>
      <c r="O292" s="2">
        <f>+IF($H292&lt;&gt;"MIX",0,SUMIFS('TARGET BY DIS (TRÌNH KÝ)'!$Z$15:$Z$370,'TARGET BY DIS (TRÌNH KÝ)'!$C$15:$C$370,'Block buidling '!$B292)/COUNTIFS('Block buidling '!$B$4:$B$808,'Block buidling '!$B292,'Block buidling '!$H$4:$H$808,"MIX"))</f>
        <v>0</v>
      </c>
      <c r="Q292" s="2">
        <f t="shared" si="47"/>
        <v>139230.90909090909</v>
      </c>
      <c r="R292" s="2">
        <f>SUMIFS('Detail SM Daily-MTD'!$GG$14:$GG$839,'Detail SM Daily-MTD'!$G$14:$G$839,'Block buidling '!$F292)</f>
        <v>153154</v>
      </c>
      <c r="S292" s="2">
        <f>SUMIFS('Detail SM Daily-MTD'!$GG$14:$GG$839,'Detail SM Daily-MTD'!$G$14:$G$839,'Block buidling '!$F292)/26*26</f>
        <v>153154</v>
      </c>
      <c r="T292" s="142">
        <f t="shared" si="43"/>
        <v>1.0128639213194388</v>
      </c>
      <c r="U292" s="142">
        <f t="shared" si="40"/>
        <v>1.1000000000000001</v>
      </c>
      <c r="V292">
        <v>1.1100000000000001</v>
      </c>
      <c r="W292" s="156">
        <f>SUMIFS('Detail SM Daily-MTD'!KF$14:KF$586,'Detail SM Daily-MTD'!$RV$14:$RV$586,"",'Detail SM Daily-MTD'!$G$14:$G$586,'Block buidling '!$F292)</f>
        <v>483</v>
      </c>
      <c r="X292" s="156">
        <f>SUMIFS('Detail SM Daily-MTD'!KH$14:KH$586,'Detail SM Daily-MTD'!$RV$14:$RV$586,"",'Detail SM Daily-MTD'!$G$14:$G$586,'Block buidling '!$F292)</f>
        <v>512</v>
      </c>
      <c r="Y292" s="157">
        <f t="shared" si="41"/>
        <v>1.0600414078674949</v>
      </c>
      <c r="AA292" s="123">
        <f>SUMIFS('Detail SM Daily-MTD'!MF$14:MF$586,'Detail SM Daily-MTD'!$RV$14:$RV$586,"",'Detail SM Daily-MTD'!$G$14:$G$586,'Block buidling '!$F292)</f>
        <v>7</v>
      </c>
      <c r="AB292" s="123">
        <f>SUMIFS('Detail SM Daily-MTD'!MG$14:MG$586,'Detail SM Daily-MTD'!$RV$14:$RV$586,"",'Detail SM Daily-MTD'!$G$14:$G$586,'Block buidling '!$F292)</f>
        <v>5.146484375</v>
      </c>
      <c r="AC292" s="142">
        <f t="shared" si="42"/>
        <v>0.7352120535714286</v>
      </c>
      <c r="AD292" t="str">
        <f>VLOOKUP($F292,CHOOSE({1,2},'Detail SM Daily-MTD'!$G$14:$G$578,'Detail SM Daily-MTD'!$D$14:$D$578),2,0)</f>
        <v>Nguyễn Vũ Linh</v>
      </c>
    </row>
    <row r="293" spans="1:30" hidden="1" outlineLevel="1" x14ac:dyDescent="0.25">
      <c r="A293" t="s">
        <v>42</v>
      </c>
      <c r="B293" t="s">
        <v>854</v>
      </c>
      <c r="C293" t="s">
        <v>44</v>
      </c>
      <c r="D293" t="s">
        <v>312</v>
      </c>
      <c r="E293" t="s">
        <v>810</v>
      </c>
      <c r="F293" t="s">
        <v>2613</v>
      </c>
      <c r="G293" t="s">
        <v>2614</v>
      </c>
      <c r="H293" t="s">
        <v>570</v>
      </c>
      <c r="I293" s="94">
        <v>44378</v>
      </c>
      <c r="J293" s="2">
        <v>6.1</v>
      </c>
      <c r="K293" t="s">
        <v>564</v>
      </c>
      <c r="L293" s="2">
        <v>144728.48134613858</v>
      </c>
      <c r="M293" s="2">
        <v>151208.86110790595</v>
      </c>
      <c r="N293" s="2">
        <f t="shared" si="46"/>
        <v>-12902.042926087772</v>
      </c>
      <c r="O293" s="2">
        <f>+IF($H293&lt;&gt;"MIX",0,SUMIFS('TARGET BY DIS (TRÌNH KÝ)'!$Z$15:$Z$370,'TARGET BY DIS (TRÌNH KÝ)'!$C$15:$C$370,'Block buidling '!$B293)/COUNTIFS('Block buidling '!$B$4:$B$808,'Block buidling '!$B293,'Block buidling '!$H$4:$H$808,"MIX"))</f>
        <v>0</v>
      </c>
      <c r="Q293" s="2">
        <f t="shared" si="47"/>
        <v>138306.81818181818</v>
      </c>
      <c r="R293" s="2">
        <f>SUMIFS('Detail SM Daily-MTD'!$GG$14:$GG$839,'Detail SM Daily-MTD'!$G$14:$G$839,'Block buidling '!$F293)</f>
        <v>152137.5</v>
      </c>
      <c r="S293" s="2">
        <f>SUMIFS('Detail SM Daily-MTD'!$GG$14:$GG$839,'Detail SM Daily-MTD'!$G$14:$G$839,'Block buidling '!$F293)/26*26</f>
        <v>152137.5</v>
      </c>
      <c r="T293" s="142">
        <f t="shared" si="43"/>
        <v>1.0061414316944783</v>
      </c>
      <c r="U293" s="142">
        <f t="shared" si="40"/>
        <v>1.1000000000000001</v>
      </c>
      <c r="V293">
        <v>1.1100000000000001</v>
      </c>
      <c r="W293" s="156">
        <f>SUMIFS('Detail SM Daily-MTD'!KF$14:KF$586,'Detail SM Daily-MTD'!$RV$14:$RV$586,"",'Detail SM Daily-MTD'!$G$14:$G$586,'Block buidling '!$F293)</f>
        <v>483</v>
      </c>
      <c r="X293" s="156">
        <f>SUMIFS('Detail SM Daily-MTD'!KH$14:KH$586,'Detail SM Daily-MTD'!$RV$14:$RV$586,"",'Detail SM Daily-MTD'!$G$14:$G$586,'Block buidling '!$F293)</f>
        <v>504</v>
      </c>
      <c r="Y293" s="157">
        <f t="shared" si="41"/>
        <v>1.0434782608695652</v>
      </c>
      <c r="AA293" s="123">
        <f>SUMIFS('Detail SM Daily-MTD'!MF$14:MF$586,'Detail SM Daily-MTD'!$RV$14:$RV$586,"",'Detail SM Daily-MTD'!$G$14:$G$586,'Block buidling '!$F293)</f>
        <v>7</v>
      </c>
      <c r="AB293" s="123">
        <f>SUMIFS('Detail SM Daily-MTD'!MG$14:MG$586,'Detail SM Daily-MTD'!$RV$14:$RV$586,"",'Detail SM Daily-MTD'!$G$14:$G$586,'Block buidling '!$F293)</f>
        <v>3.8035714285714284</v>
      </c>
      <c r="AC293" s="142">
        <f t="shared" si="42"/>
        <v>0.54336734693877553</v>
      </c>
      <c r="AD293" t="str">
        <f>VLOOKUP($F293,CHOOSE({1,2},'Detail SM Daily-MTD'!$G$14:$G$578,'Detail SM Daily-MTD'!$D$14:$D$578),2,0)</f>
        <v>Nguyễn Vũ Linh</v>
      </c>
    </row>
    <row r="294" spans="1:30" hidden="1" outlineLevel="1" x14ac:dyDescent="0.25">
      <c r="A294" t="s">
        <v>42</v>
      </c>
      <c r="B294" t="s">
        <v>854</v>
      </c>
      <c r="C294" t="s">
        <v>44</v>
      </c>
      <c r="D294" t="s">
        <v>313</v>
      </c>
      <c r="E294" t="s">
        <v>811</v>
      </c>
      <c r="F294" t="s">
        <v>1065</v>
      </c>
      <c r="G294" t="s">
        <v>1066</v>
      </c>
      <c r="H294" t="s">
        <v>570</v>
      </c>
      <c r="I294" s="94">
        <v>43556</v>
      </c>
      <c r="J294" s="2">
        <v>33.5</v>
      </c>
      <c r="K294" t="s">
        <v>564</v>
      </c>
      <c r="L294" s="2">
        <v>144728.48134613858</v>
      </c>
      <c r="M294" s="2">
        <v>151208.86110790595</v>
      </c>
      <c r="N294" s="2">
        <f t="shared" si="46"/>
        <v>-12136.133835178684</v>
      </c>
      <c r="O294" s="2">
        <f>+IF($H294&lt;&gt;"MIX",0,SUMIFS('TARGET BY DIS (TRÌNH KÝ)'!$Z$15:$Z$370,'TARGET BY DIS (TRÌNH KÝ)'!$C$15:$C$370,'Block buidling '!$B294)/COUNTIFS('Block buidling '!$B$4:$B$808,'Block buidling '!$B294,'Block buidling '!$H$4:$H$808,"MIX"))</f>
        <v>0</v>
      </c>
      <c r="Q294" s="2">
        <f t="shared" si="47"/>
        <v>139072.72727272726</v>
      </c>
      <c r="R294" s="2">
        <f>SUMIFS('Detail SM Daily-MTD'!$GG$14:$GG$839,'Detail SM Daily-MTD'!$G$14:$G$839,'Block buidling '!$F294)</f>
        <v>152980</v>
      </c>
      <c r="S294" s="2">
        <f>SUMIFS('Detail SM Daily-MTD'!$GG$14:$GG$839,'Detail SM Daily-MTD'!$G$14:$G$839,'Block buidling '!$F294)/26*26</f>
        <v>152980</v>
      </c>
      <c r="T294" s="142">
        <f t="shared" si="43"/>
        <v>1.0117131951071976</v>
      </c>
      <c r="U294" s="142">
        <f t="shared" si="40"/>
        <v>1.1000000000000001</v>
      </c>
      <c r="V294">
        <v>1.1200000000000001</v>
      </c>
      <c r="W294" s="156">
        <f>SUMIFS('Detail SM Daily-MTD'!KF$14:KF$586,'Detail SM Daily-MTD'!$RV$14:$RV$586,"",'Detail SM Daily-MTD'!$G$14:$G$586,'Block buidling '!$F294)</f>
        <v>483</v>
      </c>
      <c r="X294" s="156">
        <f>SUMIFS('Detail SM Daily-MTD'!KH$14:KH$586,'Detail SM Daily-MTD'!$RV$14:$RV$586,"",'Detail SM Daily-MTD'!$G$14:$G$586,'Block buidling '!$F294)</f>
        <v>504</v>
      </c>
      <c r="Y294" s="157">
        <f t="shared" si="41"/>
        <v>1.0434782608695652</v>
      </c>
      <c r="AA294" s="123">
        <f>SUMIFS('Detail SM Daily-MTD'!MF$14:MF$586,'Detail SM Daily-MTD'!$RV$14:$RV$586,"",'Detail SM Daily-MTD'!$G$14:$G$586,'Block buidling '!$F294)</f>
        <v>7</v>
      </c>
      <c r="AB294" s="123">
        <f>SUMIFS('Detail SM Daily-MTD'!MG$14:MG$586,'Detail SM Daily-MTD'!$RV$14:$RV$586,"",'Detail SM Daily-MTD'!$G$14:$G$586,'Block buidling '!$F294)</f>
        <v>3.6686507936507935</v>
      </c>
      <c r="AC294" s="142">
        <f t="shared" si="42"/>
        <v>0.52409297052154191</v>
      </c>
      <c r="AD294" t="str">
        <f>VLOOKUP($F294,CHOOSE({1,2},'Detail SM Daily-MTD'!$G$14:$G$578,'Detail SM Daily-MTD'!$D$14:$D$578),2,0)</f>
        <v>Nguyễn Vũ Linh</v>
      </c>
    </row>
    <row r="295" spans="1:30" hidden="1" outlineLevel="1" x14ac:dyDescent="0.25">
      <c r="A295" t="s">
        <v>42</v>
      </c>
      <c r="B295" t="s">
        <v>854</v>
      </c>
      <c r="C295" t="s">
        <v>44</v>
      </c>
      <c r="D295" t="s">
        <v>314</v>
      </c>
      <c r="E295" t="s">
        <v>812</v>
      </c>
      <c r="F295" t="s">
        <v>3386</v>
      </c>
      <c r="G295" t="s">
        <v>3387</v>
      </c>
      <c r="H295" t="s">
        <v>570</v>
      </c>
      <c r="I295" s="94">
        <v>44531</v>
      </c>
      <c r="J295" s="130">
        <v>1</v>
      </c>
      <c r="K295" t="s">
        <v>564</v>
      </c>
      <c r="L295" s="130">
        <v>144728.48134613858</v>
      </c>
      <c r="M295" s="130">
        <v>105846.20277553416</v>
      </c>
      <c r="N295" s="2">
        <f t="shared" si="46"/>
        <v>44066.297224465845</v>
      </c>
      <c r="O295" s="2">
        <f>+IF($H295&lt;&gt;"MIX",0,SUMIFS('TARGET BY DIS (TRÌNH KÝ)'!$Z$15:$Z$370,'TARGET BY DIS (TRÌNH KÝ)'!$C$15:$C$370,'Block buidling '!$B295)/COUNTIFS('Block buidling '!$B$4:$B$808,'Block buidling '!$B295,'Block buidling '!$H$4:$H$808,"MIX"))</f>
        <v>0</v>
      </c>
      <c r="Q295" s="130">
        <f t="shared" si="47"/>
        <v>149912.5</v>
      </c>
      <c r="R295" s="2">
        <f>SUMIFS('Detail SM Daily-MTD'!$GG$14:$GG$839,'Detail SM Daily-MTD'!$G$14:$G$839,'Block buidling '!$F295)</f>
        <v>167902</v>
      </c>
      <c r="S295" s="2">
        <f>SUMIFS('Detail SM Daily-MTD'!$GG$14:$GG$839,'Detail SM Daily-MTD'!$G$14:$G$839,'Block buidling '!$F295)/26*26</f>
        <v>167902</v>
      </c>
      <c r="T295" s="142">
        <f t="shared" si="43"/>
        <v>1.5862826969434727</v>
      </c>
      <c r="U295" s="142">
        <f t="shared" si="40"/>
        <v>1.1200000000000001</v>
      </c>
      <c r="V295">
        <v>1.1200000000000001</v>
      </c>
      <c r="W295" s="156">
        <f>SUMIFS('Detail SM Daily-MTD'!KF$14:KF$586,'Detail SM Daily-MTD'!$RV$14:$RV$586,"",'Detail SM Daily-MTD'!$G$14:$G$586,'Block buidling '!$F295)</f>
        <v>483</v>
      </c>
      <c r="X295" s="156">
        <f>SUMIFS('Detail SM Daily-MTD'!KH$14:KH$586,'Detail SM Daily-MTD'!$RV$14:$RV$586,"",'Detail SM Daily-MTD'!$G$14:$G$586,'Block buidling '!$F295)</f>
        <v>504</v>
      </c>
      <c r="Y295" s="157">
        <f t="shared" si="41"/>
        <v>1.0434782608695652</v>
      </c>
      <c r="AA295" s="123">
        <f>SUMIFS('Detail SM Daily-MTD'!MF$14:MF$586,'Detail SM Daily-MTD'!$RV$14:$RV$586,"",'Detail SM Daily-MTD'!$G$14:$G$586,'Block buidling '!$F295)</f>
        <v>7</v>
      </c>
      <c r="AB295" s="123">
        <f>SUMIFS('Detail SM Daily-MTD'!MG$14:MG$586,'Detail SM Daily-MTD'!$RV$14:$RV$586,"",'Detail SM Daily-MTD'!$G$14:$G$586,'Block buidling '!$F295)</f>
        <v>6.5019841269841274</v>
      </c>
      <c r="AC295" s="142">
        <f t="shared" si="42"/>
        <v>0.92885487528344679</v>
      </c>
      <c r="AD295" t="str">
        <f>VLOOKUP($F295,CHOOSE({1,2},'Detail SM Daily-MTD'!$G$14:$G$578,'Detail SM Daily-MTD'!$D$14:$D$578),2,0)</f>
        <v>Nguyễn Vũ Linh</v>
      </c>
    </row>
    <row r="296" spans="1:30" hidden="1" outlineLevel="1" x14ac:dyDescent="0.25">
      <c r="A296" t="s">
        <v>42</v>
      </c>
      <c r="B296" t="s">
        <v>854</v>
      </c>
      <c r="C296" t="s">
        <v>44</v>
      </c>
      <c r="D296" t="s">
        <v>315</v>
      </c>
      <c r="E296" t="s">
        <v>813</v>
      </c>
      <c r="F296" t="s">
        <v>1925</v>
      </c>
      <c r="G296" t="s">
        <v>1926</v>
      </c>
      <c r="H296" t="s">
        <v>570</v>
      </c>
      <c r="I296" s="94">
        <v>43994</v>
      </c>
      <c r="J296" s="130">
        <v>18.899999999999999</v>
      </c>
      <c r="K296" t="s">
        <v>564</v>
      </c>
      <c r="L296" s="130">
        <v>144728.48134613858</v>
      </c>
      <c r="M296" s="130">
        <v>151208.86110790595</v>
      </c>
      <c r="N296" s="2">
        <f t="shared" si="46"/>
        <v>-12237.95201699686</v>
      </c>
      <c r="O296" s="2">
        <f>+IF($H296&lt;&gt;"MIX",0,SUMIFS('TARGET BY DIS (TRÌNH KÝ)'!$Z$15:$Z$370,'TARGET BY DIS (TRÌNH KÝ)'!$C$15:$C$370,'Block buidling '!$B296)/COUNTIFS('Block buidling '!$B$4:$B$808,'Block buidling '!$B296,'Block buidling '!$H$4:$H$808,"MIX"))</f>
        <v>0</v>
      </c>
      <c r="P296" s="142">
        <f>SUM(O290:O295)</f>
        <v>0</v>
      </c>
      <c r="Q296" s="130">
        <f t="shared" si="47"/>
        <v>138970.90909090909</v>
      </c>
      <c r="R296" s="2">
        <f>SUMIFS('Detail SM Daily-MTD'!$GG$14:$GG$839,'Detail SM Daily-MTD'!$G$14:$G$839,'Block buidling '!$F296)</f>
        <v>152868</v>
      </c>
      <c r="S296" s="2">
        <f>SUMIFS('Detail SM Daily-MTD'!$GG$14:$GG$839,'Detail SM Daily-MTD'!$G$14:$G$839,'Block buidling '!$F296)/26*26</f>
        <v>152868</v>
      </c>
      <c r="T296" s="142">
        <f t="shared" si="43"/>
        <v>1.0109724977751804</v>
      </c>
      <c r="U296" s="142">
        <f t="shared" si="40"/>
        <v>1.1000000000000001</v>
      </c>
      <c r="V296">
        <v>1.1100000000000001</v>
      </c>
      <c r="W296" s="156">
        <f>SUMIFS('Detail SM Daily-MTD'!KF$14:KF$586,'Detail SM Daily-MTD'!$RV$14:$RV$586,"",'Detail SM Daily-MTD'!$G$14:$G$586,'Block buidling '!$F296)</f>
        <v>483</v>
      </c>
      <c r="X296" s="156">
        <f>SUMIFS('Detail SM Daily-MTD'!KH$14:KH$586,'Detail SM Daily-MTD'!$RV$14:$RV$586,"",'Detail SM Daily-MTD'!$G$14:$G$586,'Block buidling '!$F296)</f>
        <v>504</v>
      </c>
      <c r="Y296" s="157">
        <f t="shared" si="41"/>
        <v>1.0434782608695652</v>
      </c>
      <c r="AA296" s="123">
        <f>SUMIFS('Detail SM Daily-MTD'!MF$14:MF$586,'Detail SM Daily-MTD'!$RV$14:$RV$586,"",'Detail SM Daily-MTD'!$G$14:$G$586,'Block buidling '!$F296)</f>
        <v>7</v>
      </c>
      <c r="AB296" s="123">
        <f>SUMIFS('Detail SM Daily-MTD'!MG$14:MG$586,'Detail SM Daily-MTD'!$RV$14:$RV$586,"",'Detail SM Daily-MTD'!$G$14:$G$586,'Block buidling '!$F296)</f>
        <v>4.4424603174603172</v>
      </c>
      <c r="AC296" s="142">
        <f t="shared" si="42"/>
        <v>0.6346371882086167</v>
      </c>
      <c r="AD296" t="str">
        <f>VLOOKUP($F296,CHOOSE({1,2},'Detail SM Daily-MTD'!$G$14:$G$578,'Detail SM Daily-MTD'!$D$14:$D$578),2,0)</f>
        <v>Nguyễn Vũ Linh</v>
      </c>
    </row>
    <row r="297" spans="1:30" hidden="1" outlineLevel="1" x14ac:dyDescent="0.25">
      <c r="A297" t="s">
        <v>42</v>
      </c>
      <c r="B297" t="s">
        <v>855</v>
      </c>
      <c r="C297" t="s">
        <v>45</v>
      </c>
      <c r="D297" t="s">
        <v>316</v>
      </c>
      <c r="E297" t="s">
        <v>807</v>
      </c>
      <c r="F297" t="s">
        <v>1067</v>
      </c>
      <c r="G297" t="s">
        <v>1068</v>
      </c>
      <c r="H297" t="s">
        <v>570</v>
      </c>
      <c r="I297" s="94">
        <v>43617</v>
      </c>
      <c r="J297" s="2">
        <v>31.466666666666665</v>
      </c>
      <c r="K297" t="s">
        <v>564</v>
      </c>
      <c r="L297" s="2">
        <v>132291.33333333334</v>
      </c>
      <c r="M297" s="2">
        <v>132291.33333333334</v>
      </c>
      <c r="N297" s="2">
        <f t="shared" si="46"/>
        <v>0</v>
      </c>
      <c r="O297" s="2">
        <f>+IF($H297&lt;&gt;"MIX",0,SUMIFS('TARGET BY DIS (TRÌNH KÝ)'!$Z$15:$Z$370,'TARGET BY DIS (TRÌNH KÝ)'!$C$15:$C$370,'Block buidling '!$B297)/COUNTIFS('Block buidling '!$B$4:$B$808,'Block buidling '!$B297,'Block buidling '!$H$4:$H$808,"MIX"))</f>
        <v>0</v>
      </c>
      <c r="Q297" s="2">
        <f t="shared" si="47"/>
        <v>132291.33333333334</v>
      </c>
      <c r="R297" s="2">
        <f>SUMIFS('Detail SM Daily-MTD'!$GG$14:$GG$839,'Detail SM Daily-MTD'!$G$14:$G$839,'Block buidling '!$F297)</f>
        <v>145854</v>
      </c>
      <c r="S297" s="2">
        <f>SUMIFS('Detail SM Daily-MTD'!$GG$14:$GG$839,'Detail SM Daily-MTD'!$G$14:$G$839,'Block buidling '!$F297)/26*26</f>
        <v>145854</v>
      </c>
      <c r="T297" s="142">
        <f t="shared" si="43"/>
        <v>1.1025212032030316</v>
      </c>
      <c r="U297" s="142">
        <f t="shared" si="40"/>
        <v>1.1025212032030316</v>
      </c>
      <c r="V297">
        <v>1.1499999999999999</v>
      </c>
      <c r="W297" s="156">
        <f>SUMIFS('Detail SM Daily-MTD'!KF$14:KF$586,'Detail SM Daily-MTD'!$RV$14:$RV$586,"",'Detail SM Daily-MTD'!$G$14:$G$586,'Block buidling '!$F297)</f>
        <v>483</v>
      </c>
      <c r="X297" s="156">
        <f>SUMIFS('Detail SM Daily-MTD'!KH$14:KH$586,'Detail SM Daily-MTD'!$RV$14:$RV$586,"",'Detail SM Daily-MTD'!$G$14:$G$586,'Block buidling '!$F297)</f>
        <v>483</v>
      </c>
      <c r="Y297" s="157">
        <f t="shared" si="41"/>
        <v>1</v>
      </c>
      <c r="AA297" s="123">
        <f>SUMIFS('Detail SM Daily-MTD'!MF$14:MF$586,'Detail SM Daily-MTD'!$RV$14:$RV$586,"",'Detail SM Daily-MTD'!$G$14:$G$586,'Block buidling '!$F297)</f>
        <v>7</v>
      </c>
      <c r="AB297" s="123">
        <f>SUMIFS('Detail SM Daily-MTD'!MG$14:MG$586,'Detail SM Daily-MTD'!$RV$14:$RV$586,"",'Detail SM Daily-MTD'!$G$14:$G$586,'Block buidling '!$F297)</f>
        <v>7.0103519668737064</v>
      </c>
      <c r="AC297" s="142">
        <f t="shared" si="42"/>
        <v>1.0014788524105296</v>
      </c>
      <c r="AD297" t="str">
        <f>VLOOKUP($F297,CHOOSE({1,2},'Detail SM Daily-MTD'!$G$14:$G$578,'Detail SM Daily-MTD'!$D$14:$D$578),2,0)</f>
        <v>Lê Hải Phương</v>
      </c>
    </row>
    <row r="298" spans="1:30" hidden="1" outlineLevel="1" x14ac:dyDescent="0.25">
      <c r="A298" t="s">
        <v>42</v>
      </c>
      <c r="B298" t="s">
        <v>855</v>
      </c>
      <c r="C298" t="s">
        <v>45</v>
      </c>
      <c r="D298" t="s">
        <v>317</v>
      </c>
      <c r="E298" t="s">
        <v>808</v>
      </c>
      <c r="F298" t="s">
        <v>1927</v>
      </c>
      <c r="G298" t="s">
        <v>1928</v>
      </c>
      <c r="H298" t="s">
        <v>570</v>
      </c>
      <c r="I298" s="94">
        <v>44137</v>
      </c>
      <c r="J298" s="2">
        <v>14.133333333333333</v>
      </c>
      <c r="K298" t="s">
        <v>564</v>
      </c>
      <c r="L298" s="2">
        <v>132291.33333333334</v>
      </c>
      <c r="M298" s="2">
        <v>132291.33333333334</v>
      </c>
      <c r="N298" s="2">
        <f t="shared" si="46"/>
        <v>0</v>
      </c>
      <c r="O298" s="2">
        <f>+IF($H298&lt;&gt;"MIX",0,SUMIFS('TARGET BY DIS (TRÌNH KÝ)'!$Z$15:$Z$370,'TARGET BY DIS (TRÌNH KÝ)'!$C$15:$C$370,'Block buidling '!$B298)/COUNTIFS('Block buidling '!$B$4:$B$808,'Block buidling '!$B298,'Block buidling '!$H$4:$H$808,"MIX"))</f>
        <v>0</v>
      </c>
      <c r="Q298" s="2">
        <f t="shared" si="47"/>
        <v>132291.33333333334</v>
      </c>
      <c r="R298" s="2">
        <f>SUMIFS('Detail SM Daily-MTD'!$GG$14:$GG$839,'Detail SM Daily-MTD'!$G$14:$G$839,'Block buidling '!$F298)</f>
        <v>145795</v>
      </c>
      <c r="S298" s="2">
        <f>SUMIFS('Detail SM Daily-MTD'!$GG$14:$GG$839,'Detail SM Daily-MTD'!$G$14:$G$839,'Block buidling '!$F298)/26*26</f>
        <v>145795</v>
      </c>
      <c r="T298" s="142">
        <f t="shared" si="43"/>
        <v>1.1020752178273203</v>
      </c>
      <c r="U298" s="142">
        <f t="shared" si="40"/>
        <v>1.1020752178273203</v>
      </c>
      <c r="V298">
        <v>1.1200000000000001</v>
      </c>
      <c r="W298" s="156">
        <f>SUMIFS('Detail SM Daily-MTD'!KF$14:KF$586,'Detail SM Daily-MTD'!$RV$14:$RV$586,"",'Detail SM Daily-MTD'!$G$14:$G$586,'Block buidling '!$F298)</f>
        <v>483</v>
      </c>
      <c r="X298" s="156">
        <f>SUMIFS('Detail SM Daily-MTD'!KH$14:KH$586,'Detail SM Daily-MTD'!$RV$14:$RV$586,"",'Detail SM Daily-MTD'!$G$14:$G$586,'Block buidling '!$F298)</f>
        <v>483</v>
      </c>
      <c r="Y298" s="157">
        <f t="shared" si="41"/>
        <v>1</v>
      </c>
      <c r="AA298" s="123">
        <f>SUMIFS('Detail SM Daily-MTD'!MF$14:MF$586,'Detail SM Daily-MTD'!$RV$14:$RV$586,"",'Detail SM Daily-MTD'!$G$14:$G$586,'Block buidling '!$F298)</f>
        <v>7</v>
      </c>
      <c r="AB298" s="123">
        <f>SUMIFS('Detail SM Daily-MTD'!MG$14:MG$586,'Detail SM Daily-MTD'!$RV$14:$RV$586,"",'Detail SM Daily-MTD'!$G$14:$G$586,'Block buidling '!$F298)</f>
        <v>7</v>
      </c>
      <c r="AC298" s="142">
        <f t="shared" si="42"/>
        <v>1</v>
      </c>
      <c r="AD298" t="str">
        <f>VLOOKUP($F298,CHOOSE({1,2},'Detail SM Daily-MTD'!$G$14:$G$578,'Detail SM Daily-MTD'!$D$14:$D$578),2,0)</f>
        <v>Lê Hải Phương</v>
      </c>
    </row>
    <row r="299" spans="1:30" hidden="1" outlineLevel="1" collapsed="1" x14ac:dyDescent="0.25">
      <c r="A299" t="s">
        <v>42</v>
      </c>
      <c r="B299" t="s">
        <v>855</v>
      </c>
      <c r="C299" t="s">
        <v>45</v>
      </c>
      <c r="D299" t="s">
        <v>318</v>
      </c>
      <c r="E299" t="s">
        <v>809</v>
      </c>
      <c r="F299" t="s">
        <v>1929</v>
      </c>
      <c r="G299" t="s">
        <v>1930</v>
      </c>
      <c r="H299" t="s">
        <v>570</v>
      </c>
      <c r="I299" s="94">
        <v>44055</v>
      </c>
      <c r="J299" s="2">
        <v>16.866666666666667</v>
      </c>
      <c r="K299" t="s">
        <v>564</v>
      </c>
      <c r="L299" s="2">
        <v>132291.33333333334</v>
      </c>
      <c r="M299" s="2">
        <v>132291.33333333334</v>
      </c>
      <c r="N299" s="2">
        <f t="shared" si="46"/>
        <v>3996.0540540540242</v>
      </c>
      <c r="O299" s="2">
        <f>+IF($H299&lt;&gt;"MIX",0,SUMIFS('TARGET BY DIS (TRÌNH KÝ)'!$Z$15:$Z$370,'TARGET BY DIS (TRÌNH KÝ)'!$C$15:$C$370,'Block buidling '!$B299)/COUNTIFS('Block buidling '!$B$4:$B$808,'Block buidling '!$B299,'Block buidling '!$H$4:$H$808,"MIX"))</f>
        <v>0</v>
      </c>
      <c r="Q299" s="2">
        <f t="shared" si="47"/>
        <v>136287.38738738737</v>
      </c>
      <c r="R299" s="2">
        <f>SUMIFS('Detail SM Daily-MTD'!$GG$14:$GG$839,'Detail SM Daily-MTD'!$G$14:$G$839,'Block buidling '!$F299)</f>
        <v>151279</v>
      </c>
      <c r="S299" s="2">
        <f>SUMIFS('Detail SM Daily-MTD'!$GG$14:$GG$839,'Detail SM Daily-MTD'!$G$14:$G$839,'Block buidling '!$F299)/26*26</f>
        <v>151279</v>
      </c>
      <c r="T299" s="142">
        <f t="shared" si="43"/>
        <v>1.1435291805459666</v>
      </c>
      <c r="U299" s="142">
        <f t="shared" si="40"/>
        <v>1.1100000000000001</v>
      </c>
      <c r="V299">
        <v>1.1100000000000001</v>
      </c>
      <c r="W299" s="156">
        <f>SUMIFS('Detail SM Daily-MTD'!KF$14:KF$586,'Detail SM Daily-MTD'!$RV$14:$RV$586,"",'Detail SM Daily-MTD'!$G$14:$G$586,'Block buidling '!$F299)</f>
        <v>483</v>
      </c>
      <c r="X299" s="156">
        <f>SUMIFS('Detail SM Daily-MTD'!KH$14:KH$586,'Detail SM Daily-MTD'!$RV$14:$RV$586,"",'Detail SM Daily-MTD'!$G$14:$G$586,'Block buidling '!$F299)</f>
        <v>483</v>
      </c>
      <c r="Y299" s="157">
        <f t="shared" si="41"/>
        <v>1</v>
      </c>
      <c r="AA299" s="123">
        <f>SUMIFS('Detail SM Daily-MTD'!MF$14:MF$586,'Detail SM Daily-MTD'!$RV$14:$RV$586,"",'Detail SM Daily-MTD'!$G$14:$G$586,'Block buidling '!$F299)</f>
        <v>7</v>
      </c>
      <c r="AB299" s="123">
        <f>SUMIFS('Detail SM Daily-MTD'!MG$14:MG$586,'Detail SM Daily-MTD'!$RV$14:$RV$586,"",'Detail SM Daily-MTD'!$G$14:$G$586,'Block buidling '!$F299)</f>
        <v>7</v>
      </c>
      <c r="AC299" s="142">
        <f t="shared" si="42"/>
        <v>1</v>
      </c>
      <c r="AD299" t="str">
        <f>VLOOKUP($F299,CHOOSE({1,2},'Detail SM Daily-MTD'!$G$14:$G$578,'Detail SM Daily-MTD'!$D$14:$D$578),2,0)</f>
        <v>Lê Hải Phương</v>
      </c>
    </row>
    <row r="300" spans="1:30" hidden="1" outlineLevel="1" x14ac:dyDescent="0.25">
      <c r="A300" t="s">
        <v>42</v>
      </c>
      <c r="B300" t="s">
        <v>855</v>
      </c>
      <c r="C300" t="s">
        <v>45</v>
      </c>
      <c r="D300" t="s">
        <v>319</v>
      </c>
      <c r="E300" t="s">
        <v>810</v>
      </c>
      <c r="F300" t="s">
        <v>2349</v>
      </c>
      <c r="G300" t="s">
        <v>2350</v>
      </c>
      <c r="H300" t="s">
        <v>570</v>
      </c>
      <c r="I300" s="94">
        <v>44256</v>
      </c>
      <c r="J300" s="2">
        <v>10.166666666666666</v>
      </c>
      <c r="K300" t="s">
        <v>564</v>
      </c>
      <c r="L300" s="2">
        <v>132291.33333333334</v>
      </c>
      <c r="M300" s="2">
        <v>132291.33333333334</v>
      </c>
      <c r="N300" s="2">
        <f t="shared" si="46"/>
        <v>1031.6755162242043</v>
      </c>
      <c r="O300" s="2">
        <f>+IF($H300&lt;&gt;"MIX",0,SUMIFS('TARGET BY DIS (TRÌNH KÝ)'!$Z$15:$Z$370,'TARGET BY DIS (TRÌNH KÝ)'!$C$15:$C$370,'Block buidling '!$B300)/COUNTIFS('Block buidling '!$B$4:$B$808,'Block buidling '!$B300,'Block buidling '!$H$4:$H$808,"MIX"))</f>
        <v>0</v>
      </c>
      <c r="Q300" s="2">
        <f t="shared" si="47"/>
        <v>133323.00884955755</v>
      </c>
      <c r="R300" s="2">
        <f>SUMIFS('Detail SM Daily-MTD'!$GG$14:$GG$839,'Detail SM Daily-MTD'!$G$14:$G$839,'Block buidling '!$F300)</f>
        <v>150655</v>
      </c>
      <c r="S300" s="2">
        <f>SUMIFS('Detail SM Daily-MTD'!$GG$14:$GG$839,'Detail SM Daily-MTD'!$G$14:$G$839,'Block buidling '!$F300)/26*26</f>
        <v>150655</v>
      </c>
      <c r="T300" s="142">
        <f t="shared" si="43"/>
        <v>1.1388123182672585</v>
      </c>
      <c r="U300" s="142">
        <f t="shared" si="40"/>
        <v>1.1299999999999999</v>
      </c>
      <c r="V300">
        <v>1.1299999999999999</v>
      </c>
      <c r="W300" s="156">
        <f>SUMIFS('Detail SM Daily-MTD'!KF$14:KF$586,'Detail SM Daily-MTD'!$RV$14:$RV$586,"",'Detail SM Daily-MTD'!$G$14:$G$586,'Block buidling '!$F300)</f>
        <v>483</v>
      </c>
      <c r="X300" s="156">
        <f>SUMIFS('Detail SM Daily-MTD'!KH$14:KH$586,'Detail SM Daily-MTD'!$RV$14:$RV$586,"",'Detail SM Daily-MTD'!$G$14:$G$586,'Block buidling '!$F300)</f>
        <v>483</v>
      </c>
      <c r="Y300" s="157">
        <f t="shared" si="41"/>
        <v>1</v>
      </c>
      <c r="AA300" s="123">
        <f>SUMIFS('Detail SM Daily-MTD'!MF$14:MF$586,'Detail SM Daily-MTD'!$RV$14:$RV$586,"",'Detail SM Daily-MTD'!$G$14:$G$586,'Block buidling '!$F300)</f>
        <v>7</v>
      </c>
      <c r="AB300" s="123">
        <f>SUMIFS('Detail SM Daily-MTD'!MG$14:MG$586,'Detail SM Daily-MTD'!$RV$14:$RV$586,"",'Detail SM Daily-MTD'!$G$14:$G$586,'Block buidling '!$F300)</f>
        <v>7</v>
      </c>
      <c r="AC300" s="142">
        <f t="shared" si="42"/>
        <v>1</v>
      </c>
      <c r="AD300" t="str">
        <f>VLOOKUP($F300,CHOOSE({1,2},'Detail SM Daily-MTD'!$G$14:$G$578,'Detail SM Daily-MTD'!$D$14:$D$578),2,0)</f>
        <v>Lê Hải Phương</v>
      </c>
    </row>
    <row r="301" spans="1:30" hidden="1" outlineLevel="1" x14ac:dyDescent="0.25">
      <c r="A301" t="s">
        <v>42</v>
      </c>
      <c r="B301" t="s">
        <v>855</v>
      </c>
      <c r="C301" t="s">
        <v>45</v>
      </c>
      <c r="D301" t="s">
        <v>320</v>
      </c>
      <c r="E301" t="s">
        <v>811</v>
      </c>
      <c r="F301" t="s">
        <v>2570</v>
      </c>
      <c r="G301" t="s">
        <v>2571</v>
      </c>
      <c r="H301" t="s">
        <v>570</v>
      </c>
      <c r="I301" s="94">
        <v>44350</v>
      </c>
      <c r="J301" s="2">
        <v>7.0333333333333332</v>
      </c>
      <c r="K301" t="s">
        <v>564</v>
      </c>
      <c r="L301" s="2">
        <v>132291.33333333334</v>
      </c>
      <c r="M301" s="2">
        <v>132291.33333333334</v>
      </c>
      <c r="N301" s="2">
        <f t="shared" si="46"/>
        <v>0</v>
      </c>
      <c r="O301" s="2">
        <f>+IF($H301&lt;&gt;"MIX",0,SUMIFS('TARGET BY DIS (TRÌNH KÝ)'!$Z$15:$Z$370,'TARGET BY DIS (TRÌNH KÝ)'!$C$15:$C$370,'Block buidling '!$B301)/COUNTIFS('Block buidling '!$B$4:$B$808,'Block buidling '!$B301,'Block buidling '!$H$4:$H$808,"MIX"))</f>
        <v>0</v>
      </c>
      <c r="Q301" s="2">
        <f t="shared" si="47"/>
        <v>132291.33333333334</v>
      </c>
      <c r="R301" s="2">
        <f>SUMIFS('Detail SM Daily-MTD'!$GG$14:$GG$839,'Detail SM Daily-MTD'!$G$14:$G$839,'Block buidling '!$F301)</f>
        <v>145581</v>
      </c>
      <c r="S301" s="2">
        <f>SUMIFS('Detail SM Daily-MTD'!$GG$14:$GG$839,'Detail SM Daily-MTD'!$G$14:$G$839,'Block buidling '!$F301)/26*26</f>
        <v>145581</v>
      </c>
      <c r="T301" s="142">
        <f t="shared" si="43"/>
        <v>1.1004575759560968</v>
      </c>
      <c r="U301" s="142">
        <f t="shared" si="40"/>
        <v>1.1004575759560968</v>
      </c>
      <c r="V301">
        <v>1.1299999999999999</v>
      </c>
      <c r="W301" s="156">
        <f>SUMIFS('Detail SM Daily-MTD'!KF$14:KF$586,'Detail SM Daily-MTD'!$RV$14:$RV$586,"",'Detail SM Daily-MTD'!$G$14:$G$586,'Block buidling '!$F301)</f>
        <v>483</v>
      </c>
      <c r="X301" s="156">
        <f>SUMIFS('Detail SM Daily-MTD'!KH$14:KH$586,'Detail SM Daily-MTD'!$RV$14:$RV$586,"",'Detail SM Daily-MTD'!$G$14:$G$586,'Block buidling '!$F301)</f>
        <v>483</v>
      </c>
      <c r="Y301" s="157">
        <f t="shared" si="41"/>
        <v>1</v>
      </c>
      <c r="AA301" s="123">
        <f>SUMIFS('Detail SM Daily-MTD'!MF$14:MF$586,'Detail SM Daily-MTD'!$RV$14:$RV$586,"",'Detail SM Daily-MTD'!$G$14:$G$586,'Block buidling '!$F301)</f>
        <v>7</v>
      </c>
      <c r="AB301" s="123">
        <f>SUMIFS('Detail SM Daily-MTD'!MG$14:MG$586,'Detail SM Daily-MTD'!$RV$14:$RV$586,"",'Detail SM Daily-MTD'!$G$14:$G$586,'Block buidling '!$F301)</f>
        <v>7</v>
      </c>
      <c r="AC301" s="142">
        <f t="shared" si="42"/>
        <v>1</v>
      </c>
      <c r="AD301" t="str">
        <f>VLOOKUP($F301,CHOOSE({1,2},'Detail SM Daily-MTD'!$G$14:$G$578,'Detail SM Daily-MTD'!$D$14:$D$578),2,0)</f>
        <v>Lê Hải Phương</v>
      </c>
    </row>
    <row r="302" spans="1:30" hidden="1" outlineLevel="1" x14ac:dyDescent="0.25">
      <c r="A302" t="s">
        <v>42</v>
      </c>
      <c r="B302" t="s">
        <v>855</v>
      </c>
      <c r="C302" t="s">
        <v>45</v>
      </c>
      <c r="D302" t="s">
        <v>321</v>
      </c>
      <c r="E302" t="s">
        <v>812</v>
      </c>
      <c r="F302" t="s">
        <v>2615</v>
      </c>
      <c r="G302" t="s">
        <v>2616</v>
      </c>
      <c r="H302" t="s">
        <v>570</v>
      </c>
      <c r="I302" s="94">
        <v>44391</v>
      </c>
      <c r="J302" s="130">
        <v>5.666666666666667</v>
      </c>
      <c r="K302" t="s">
        <v>564</v>
      </c>
      <c r="L302" s="130">
        <v>132291.33333333334</v>
      </c>
      <c r="M302" s="130">
        <v>132291.33333333334</v>
      </c>
      <c r="N302" s="2">
        <f t="shared" si="46"/>
        <v>0</v>
      </c>
      <c r="O302" s="2">
        <f>+IF($H302&lt;&gt;"MIX",0,SUMIFS('TARGET BY DIS (TRÌNH KÝ)'!$Z$15:$Z$370,'TARGET BY DIS (TRÌNH KÝ)'!$C$15:$C$370,'Block buidling '!$B302)/COUNTIFS('Block buidling '!$B$4:$B$808,'Block buidling '!$B302,'Block buidling '!$H$4:$H$808,"MIX"))</f>
        <v>0</v>
      </c>
      <c r="P302" s="142">
        <f>+SUM(O296:O302)</f>
        <v>0</v>
      </c>
      <c r="Q302" s="130">
        <f t="shared" si="47"/>
        <v>132291.33333333334</v>
      </c>
      <c r="R302" s="2">
        <f>SUMIFS('Detail SM Daily-MTD'!$GG$14:$GG$839,'Detail SM Daily-MTD'!$G$14:$G$839,'Block buidling '!$F302)</f>
        <v>145753</v>
      </c>
      <c r="S302" s="2">
        <f>SUMIFS('Detail SM Daily-MTD'!$GG$14:$GG$839,'Detail SM Daily-MTD'!$G$14:$G$839,'Block buidling '!$F302)/26*26</f>
        <v>145753</v>
      </c>
      <c r="T302" s="142">
        <f t="shared" si="43"/>
        <v>1.1017577367124074</v>
      </c>
      <c r="U302" s="142">
        <f t="shared" si="40"/>
        <v>1.1017577367124074</v>
      </c>
      <c r="V302">
        <v>1.1100000000000001</v>
      </c>
      <c r="W302" s="156">
        <f>SUMIFS('Detail SM Daily-MTD'!KF$14:KF$586,'Detail SM Daily-MTD'!$RV$14:$RV$586,"",'Detail SM Daily-MTD'!$G$14:$G$586,'Block buidling '!$F302)</f>
        <v>483</v>
      </c>
      <c r="X302" s="156">
        <f>SUMIFS('Detail SM Daily-MTD'!KH$14:KH$586,'Detail SM Daily-MTD'!$RV$14:$RV$586,"",'Detail SM Daily-MTD'!$G$14:$G$586,'Block buidling '!$F302)</f>
        <v>483</v>
      </c>
      <c r="Y302" s="157">
        <f t="shared" si="41"/>
        <v>1</v>
      </c>
      <c r="AA302" s="123">
        <f>SUMIFS('Detail SM Daily-MTD'!MF$14:MF$586,'Detail SM Daily-MTD'!$RV$14:$RV$586,"",'Detail SM Daily-MTD'!$G$14:$G$586,'Block buidling '!$F302)</f>
        <v>7</v>
      </c>
      <c r="AB302" s="123">
        <f>SUMIFS('Detail SM Daily-MTD'!MG$14:MG$586,'Detail SM Daily-MTD'!$RV$14:$RV$586,"",'Detail SM Daily-MTD'!$G$14:$G$586,'Block buidling '!$F302)</f>
        <v>7</v>
      </c>
      <c r="AC302" s="142">
        <f t="shared" si="42"/>
        <v>1</v>
      </c>
      <c r="AD302" t="str">
        <f>VLOOKUP($F302,CHOOSE({1,2},'Detail SM Daily-MTD'!$G$14:$G$578,'Detail SM Daily-MTD'!$D$14:$D$578),2,0)</f>
        <v>Lê Hải Phương</v>
      </c>
    </row>
    <row r="303" spans="1:30" hidden="1" outlineLevel="1" x14ac:dyDescent="0.25">
      <c r="A303" t="s">
        <v>42</v>
      </c>
      <c r="B303" t="s">
        <v>783</v>
      </c>
      <c r="C303" t="s">
        <v>784</v>
      </c>
      <c r="D303" t="s">
        <v>1314</v>
      </c>
      <c r="E303" t="s">
        <v>807</v>
      </c>
      <c r="F303" t="s">
        <v>1069</v>
      </c>
      <c r="G303" t="s">
        <v>1070</v>
      </c>
      <c r="H303" t="s">
        <v>570</v>
      </c>
      <c r="I303" s="94">
        <v>43678</v>
      </c>
      <c r="J303" s="2">
        <v>29.433333333333334</v>
      </c>
      <c r="K303" t="s">
        <v>564</v>
      </c>
      <c r="L303" s="2">
        <v>141242.76706042484</v>
      </c>
      <c r="M303" s="2">
        <v>141242.76706042487</v>
      </c>
      <c r="N303" s="2">
        <f t="shared" si="46"/>
        <v>-12171.403424061238</v>
      </c>
      <c r="O303" s="2">
        <f>+IF($H303&lt;&gt;"MIX",0,SUMIFS('TARGET BY DIS (TRÌNH KÝ)'!$Z$15:$Z$370,'TARGET BY DIS (TRÌNH KÝ)'!$C$15:$C$370,'Block buidling '!$B303)/COUNTIFS('Block buidling '!$B$4:$B$808,'Block buidling '!$B303,'Block buidling '!$H$4:$H$808,"MIX"))</f>
        <v>0</v>
      </c>
      <c r="Q303" s="2">
        <f t="shared" si="47"/>
        <v>129071.36363636363</v>
      </c>
      <c r="R303" s="2">
        <f>SUMIFS('Detail SM Daily-MTD'!$GG$14:$GG$839,'Detail SM Daily-MTD'!$G$14:$G$839,'Block buidling '!$F303)</f>
        <v>141978.5</v>
      </c>
      <c r="S303" s="2">
        <f>SUMIFS('Detail SM Daily-MTD'!$GG$14:$GG$839,'Detail SM Daily-MTD'!$G$14:$G$839,'Block buidling '!$F303)/26*26</f>
        <v>141978.5</v>
      </c>
      <c r="T303" s="142">
        <f t="shared" si="43"/>
        <v>1.0052089955109729</v>
      </c>
      <c r="U303" s="142">
        <f t="shared" si="40"/>
        <v>1.1000000000000001</v>
      </c>
      <c r="V303">
        <v>1.1100000000000001</v>
      </c>
      <c r="W303" s="156">
        <f>SUMIFS('Detail SM Daily-MTD'!KF$14:KF$586,'Detail SM Daily-MTD'!$RV$14:$RV$586,"",'Detail SM Daily-MTD'!$G$14:$G$586,'Block buidling '!$F303)</f>
        <v>483</v>
      </c>
      <c r="X303" s="156">
        <f>SUMIFS('Detail SM Daily-MTD'!KH$14:KH$586,'Detail SM Daily-MTD'!$RV$14:$RV$586,"",'Detail SM Daily-MTD'!$G$14:$G$586,'Block buidling '!$F303)</f>
        <v>483</v>
      </c>
      <c r="Y303" s="157">
        <f t="shared" si="41"/>
        <v>1</v>
      </c>
      <c r="AA303" s="123">
        <f>SUMIFS('Detail SM Daily-MTD'!MF$14:MF$586,'Detail SM Daily-MTD'!$RV$14:$RV$586,"",'Detail SM Daily-MTD'!$G$14:$G$586,'Block buidling '!$F303)</f>
        <v>7</v>
      </c>
      <c r="AB303" s="123">
        <f>SUMIFS('Detail SM Daily-MTD'!MG$14:MG$586,'Detail SM Daily-MTD'!$RV$14:$RV$586,"",'Detail SM Daily-MTD'!$G$14:$G$586,'Block buidling '!$F303)</f>
        <v>7.0227743271221534</v>
      </c>
      <c r="AC303" s="142">
        <f t="shared" si="42"/>
        <v>1.0032534753031648</v>
      </c>
      <c r="AD303" t="str">
        <f>VLOOKUP($F303,CHOOSE({1,2},'Detail SM Daily-MTD'!$G$14:$G$578,'Detail SM Daily-MTD'!$D$14:$D$578),2,0)</f>
        <v>Trương Văn Lương</v>
      </c>
    </row>
    <row r="304" spans="1:30" hidden="1" outlineLevel="1" x14ac:dyDescent="0.25">
      <c r="A304" t="s">
        <v>42</v>
      </c>
      <c r="B304" t="s">
        <v>783</v>
      </c>
      <c r="C304" t="s">
        <v>784</v>
      </c>
      <c r="D304" t="s">
        <v>1315</v>
      </c>
      <c r="E304" t="s">
        <v>808</v>
      </c>
      <c r="F304" t="s">
        <v>1071</v>
      </c>
      <c r="G304" t="s">
        <v>1072</v>
      </c>
      <c r="H304" t="s">
        <v>570</v>
      </c>
      <c r="I304" s="94">
        <v>43617</v>
      </c>
      <c r="J304" s="2">
        <v>31.466666666666665</v>
      </c>
      <c r="K304" t="s">
        <v>564</v>
      </c>
      <c r="L304" s="2">
        <v>141242.76706042484</v>
      </c>
      <c r="M304" s="2">
        <v>141242.76706042487</v>
      </c>
      <c r="N304" s="2">
        <f t="shared" si="46"/>
        <v>0</v>
      </c>
      <c r="O304" s="2">
        <f>+IF($H304&lt;&gt;"MIX",0,SUMIFS('TARGET BY DIS (TRÌNH KÝ)'!$Z$15:$Z$370,'TARGET BY DIS (TRÌNH KÝ)'!$C$15:$C$370,'Block buidling '!$B304)/COUNTIFS('Block buidling '!$B$4:$B$808,'Block buidling '!$B304,'Block buidling '!$H$4:$H$808,"MIX"))</f>
        <v>0</v>
      </c>
      <c r="Q304" s="2">
        <f t="shared" si="47"/>
        <v>141242.76706042487</v>
      </c>
      <c r="R304" s="2">
        <f>SUMIFS('Detail SM Daily-MTD'!$GG$14:$GG$839,'Detail SM Daily-MTD'!$G$14:$G$839,'Block buidling '!$F304)</f>
        <v>155519.5</v>
      </c>
      <c r="S304" s="2">
        <f>SUMIFS('Detail SM Daily-MTD'!$GG$14:$GG$839,'Detail SM Daily-MTD'!$G$14:$G$839,'Block buidling '!$F304)/26*26</f>
        <v>155519.5</v>
      </c>
      <c r="T304" s="142">
        <f t="shared" si="43"/>
        <v>1.1010793914386243</v>
      </c>
      <c r="U304" s="142">
        <f t="shared" si="40"/>
        <v>1.1010793914386243</v>
      </c>
      <c r="V304">
        <v>1.1100000000000001</v>
      </c>
      <c r="W304" s="156">
        <f>SUMIFS('Detail SM Daily-MTD'!KF$14:KF$586,'Detail SM Daily-MTD'!$RV$14:$RV$586,"",'Detail SM Daily-MTD'!$G$14:$G$586,'Block buidling '!$F304)</f>
        <v>483</v>
      </c>
      <c r="X304" s="156">
        <f>SUMIFS('Detail SM Daily-MTD'!KH$14:KH$586,'Detail SM Daily-MTD'!$RV$14:$RV$586,"",'Detail SM Daily-MTD'!$G$14:$G$586,'Block buidling '!$F304)</f>
        <v>553</v>
      </c>
      <c r="Y304" s="157">
        <f t="shared" si="41"/>
        <v>1.144927536231884</v>
      </c>
      <c r="AA304" s="123">
        <f>SUMIFS('Detail SM Daily-MTD'!MF$14:MF$586,'Detail SM Daily-MTD'!$RV$14:$RV$586,"",'Detail SM Daily-MTD'!$G$14:$G$586,'Block buidling '!$F304)</f>
        <v>7</v>
      </c>
      <c r="AB304" s="123">
        <f>SUMIFS('Detail SM Daily-MTD'!MG$14:MG$586,'Detail SM Daily-MTD'!$RV$14:$RV$586,"",'Detail SM Daily-MTD'!$G$14:$G$586,'Block buidling '!$F304)</f>
        <v>7.0018083182640147</v>
      </c>
      <c r="AC304" s="142">
        <f t="shared" si="42"/>
        <v>1.0002583311805735</v>
      </c>
      <c r="AD304" t="str">
        <f>VLOOKUP($F304,CHOOSE({1,2},'Detail SM Daily-MTD'!$G$14:$G$578,'Detail SM Daily-MTD'!$D$14:$D$578),2,0)</f>
        <v>Trương Văn Lương</v>
      </c>
    </row>
    <row r="305" spans="1:30" hidden="1" outlineLevel="1" x14ac:dyDescent="0.25">
      <c r="A305" t="s">
        <v>42</v>
      </c>
      <c r="B305" t="s">
        <v>783</v>
      </c>
      <c r="C305" t="s">
        <v>784</v>
      </c>
      <c r="D305" t="s">
        <v>1316</v>
      </c>
      <c r="E305" t="s">
        <v>809</v>
      </c>
      <c r="F305" t="s">
        <v>1073</v>
      </c>
      <c r="G305" t="s">
        <v>1074</v>
      </c>
      <c r="H305" t="s">
        <v>570</v>
      </c>
      <c r="I305" s="94">
        <v>43678</v>
      </c>
      <c r="J305" s="2">
        <v>29.433333333333334</v>
      </c>
      <c r="K305" t="s">
        <v>564</v>
      </c>
      <c r="L305" s="2">
        <v>141242.76706042484</v>
      </c>
      <c r="M305" s="2">
        <v>141242.76706042487</v>
      </c>
      <c r="N305" s="2">
        <f t="shared" si="46"/>
        <v>0</v>
      </c>
      <c r="O305" s="2">
        <f>+IF($H305&lt;&gt;"MIX",0,SUMIFS('TARGET BY DIS (TRÌNH KÝ)'!$Z$15:$Z$370,'TARGET BY DIS (TRÌNH KÝ)'!$C$15:$C$370,'Block buidling '!$B305)/COUNTIFS('Block buidling '!$B$4:$B$808,'Block buidling '!$B305,'Block buidling '!$H$4:$H$808,"MIX"))</f>
        <v>0</v>
      </c>
      <c r="Q305" s="2">
        <f t="shared" si="47"/>
        <v>141242.76706042487</v>
      </c>
      <c r="R305" s="2">
        <f>SUMIFS('Detail SM Daily-MTD'!$GG$14:$GG$839,'Detail SM Daily-MTD'!$G$14:$G$839,'Block buidling '!$F305)</f>
        <v>156489</v>
      </c>
      <c r="S305" s="2">
        <f>SUMIFS('Detail SM Daily-MTD'!$GG$14:$GG$839,'Detail SM Daily-MTD'!$G$14:$G$839,'Block buidling '!$F305)/26*26</f>
        <v>156489</v>
      </c>
      <c r="T305" s="142">
        <f t="shared" si="43"/>
        <v>1.1079434597387394</v>
      </c>
      <c r="U305" s="142">
        <f t="shared" si="40"/>
        <v>1.1079434597387394</v>
      </c>
      <c r="V305">
        <v>1.1499999999999999</v>
      </c>
      <c r="W305" s="156">
        <f>SUMIFS('Detail SM Daily-MTD'!KF$14:KF$586,'Detail SM Daily-MTD'!$RV$14:$RV$586,"",'Detail SM Daily-MTD'!$G$14:$G$586,'Block buidling '!$F305)</f>
        <v>483</v>
      </c>
      <c r="X305" s="156">
        <f>SUMIFS('Detail SM Daily-MTD'!KH$14:KH$586,'Detail SM Daily-MTD'!$RV$14:$RV$586,"",'Detail SM Daily-MTD'!$G$14:$G$586,'Block buidling '!$F305)</f>
        <v>552</v>
      </c>
      <c r="Y305" s="157">
        <f t="shared" si="41"/>
        <v>1.1428571428571428</v>
      </c>
      <c r="AA305" s="123">
        <f>SUMIFS('Detail SM Daily-MTD'!MF$14:MF$586,'Detail SM Daily-MTD'!$RV$14:$RV$586,"",'Detail SM Daily-MTD'!$G$14:$G$586,'Block buidling '!$F305)</f>
        <v>7</v>
      </c>
      <c r="AB305" s="123">
        <f>SUMIFS('Detail SM Daily-MTD'!MG$14:MG$586,'Detail SM Daily-MTD'!$RV$14:$RV$586,"",'Detail SM Daily-MTD'!$G$14:$G$586,'Block buidling '!$F305)</f>
        <v>7.0181159420289854</v>
      </c>
      <c r="AC305" s="142">
        <f t="shared" si="42"/>
        <v>1.0025879917184264</v>
      </c>
      <c r="AD305" t="str">
        <f>VLOOKUP($F305,CHOOSE({1,2},'Detail SM Daily-MTD'!$G$14:$G$578,'Detail SM Daily-MTD'!$D$14:$D$578),2,0)</f>
        <v>Trương Văn Lương</v>
      </c>
    </row>
    <row r="306" spans="1:30" hidden="1" outlineLevel="1" x14ac:dyDescent="0.25">
      <c r="A306" t="s">
        <v>42</v>
      </c>
      <c r="B306" t="s">
        <v>783</v>
      </c>
      <c r="C306" t="s">
        <v>784</v>
      </c>
      <c r="D306" t="s">
        <v>1317</v>
      </c>
      <c r="E306" t="s">
        <v>810</v>
      </c>
      <c r="F306" t="s">
        <v>1931</v>
      </c>
      <c r="G306" t="s">
        <v>1932</v>
      </c>
      <c r="H306" t="s">
        <v>570</v>
      </c>
      <c r="I306" s="94">
        <v>43556</v>
      </c>
      <c r="J306" s="2">
        <v>33.5</v>
      </c>
      <c r="K306" t="s">
        <v>564</v>
      </c>
      <c r="L306" s="2">
        <v>141242.76706042484</v>
      </c>
      <c r="M306" s="2">
        <v>141242.76706042487</v>
      </c>
      <c r="N306" s="2">
        <f t="shared" si="46"/>
        <v>-12508.676151333973</v>
      </c>
      <c r="O306" s="2">
        <f>+IF($H306&lt;&gt;"MIX",0,SUMIFS('TARGET BY DIS (TRÌNH KÝ)'!$Z$15:$Z$370,'TARGET BY DIS (TRÌNH KÝ)'!$C$15:$C$370,'Block buidling '!$B306)/COUNTIFS('Block buidling '!$B$4:$B$808,'Block buidling '!$B306,'Block buidling '!$H$4:$H$808,"MIX"))</f>
        <v>0</v>
      </c>
      <c r="Q306" s="2">
        <f t="shared" si="47"/>
        <v>128734.0909090909</v>
      </c>
      <c r="R306" s="2">
        <f>SUMIFS('Detail SM Daily-MTD'!$GG$14:$GG$839,'Detail SM Daily-MTD'!$G$14:$G$839,'Block buidling '!$F306)</f>
        <v>141607.5</v>
      </c>
      <c r="S306" s="2">
        <f>SUMIFS('Detail SM Daily-MTD'!$GG$14:$GG$839,'Detail SM Daily-MTD'!$G$14:$G$839,'Block buidling '!$F306)/26*26</f>
        <v>141607.5</v>
      </c>
      <c r="T306" s="142">
        <f t="shared" si="43"/>
        <v>1.0025823123347555</v>
      </c>
      <c r="U306" s="142">
        <f t="shared" si="40"/>
        <v>1.1000000000000001</v>
      </c>
      <c r="V306">
        <v>1.1399999999999999</v>
      </c>
      <c r="W306" s="156">
        <f>SUMIFS('Detail SM Daily-MTD'!KF$14:KF$586,'Detail SM Daily-MTD'!$RV$14:$RV$586,"",'Detail SM Daily-MTD'!$G$14:$G$586,'Block buidling '!$F306)</f>
        <v>483</v>
      </c>
      <c r="X306" s="156">
        <f>SUMIFS('Detail SM Daily-MTD'!KH$14:KH$586,'Detail SM Daily-MTD'!$RV$14:$RV$586,"",'Detail SM Daily-MTD'!$G$14:$G$586,'Block buidling '!$F306)</f>
        <v>504</v>
      </c>
      <c r="Y306" s="157">
        <f t="shared" si="41"/>
        <v>1.0434782608695652</v>
      </c>
      <c r="AA306" s="123">
        <f>SUMIFS('Detail SM Daily-MTD'!MF$14:MF$586,'Detail SM Daily-MTD'!$RV$14:$RV$586,"",'Detail SM Daily-MTD'!$G$14:$G$586,'Block buidling '!$F306)</f>
        <v>7</v>
      </c>
      <c r="AB306" s="123">
        <f>SUMIFS('Detail SM Daily-MTD'!MG$14:MG$586,'Detail SM Daily-MTD'!$RV$14:$RV$586,"",'Detail SM Daily-MTD'!$G$14:$G$586,'Block buidling '!$F306)</f>
        <v>7.0138888888888893</v>
      </c>
      <c r="AC306" s="142">
        <f t="shared" si="42"/>
        <v>1.001984126984127</v>
      </c>
      <c r="AD306" t="str">
        <f>VLOOKUP($F306,CHOOSE({1,2},'Detail SM Daily-MTD'!$G$14:$G$578,'Detail SM Daily-MTD'!$D$14:$D$578),2,0)</f>
        <v>Trương Văn Lương</v>
      </c>
    </row>
    <row r="307" spans="1:30" hidden="1" outlineLevel="1" x14ac:dyDescent="0.25">
      <c r="A307" t="s">
        <v>42</v>
      </c>
      <c r="B307" t="s">
        <v>783</v>
      </c>
      <c r="C307" t="s">
        <v>784</v>
      </c>
      <c r="D307" t="s">
        <v>1318</v>
      </c>
      <c r="E307" t="s">
        <v>811</v>
      </c>
      <c r="F307" t="s">
        <v>1075</v>
      </c>
      <c r="G307" t="s">
        <v>1076</v>
      </c>
      <c r="H307" t="s">
        <v>570</v>
      </c>
      <c r="I307" s="94">
        <v>43617</v>
      </c>
      <c r="J307" s="2">
        <v>31.466666666666665</v>
      </c>
      <c r="K307" t="s">
        <v>564</v>
      </c>
      <c r="L307" s="2">
        <v>141242.76706042484</v>
      </c>
      <c r="M307" s="2">
        <v>141242.76706042487</v>
      </c>
      <c r="N307" s="2">
        <f t="shared" si="46"/>
        <v>0</v>
      </c>
      <c r="O307" s="2">
        <f>+IF($H307&lt;&gt;"MIX",0,SUMIFS('TARGET BY DIS (TRÌNH KÝ)'!$Z$15:$Z$370,'TARGET BY DIS (TRÌNH KÝ)'!$C$15:$C$370,'Block buidling '!$B307)/COUNTIFS('Block buidling '!$B$4:$B$808,'Block buidling '!$B307,'Block buidling '!$H$4:$H$808,"MIX"))</f>
        <v>0</v>
      </c>
      <c r="Q307" s="2">
        <f t="shared" si="47"/>
        <v>141242.76706042487</v>
      </c>
      <c r="R307" s="2">
        <f>SUMIFS('Detail SM Daily-MTD'!$GG$14:$GG$839,'Detail SM Daily-MTD'!$G$14:$G$839,'Block buidling '!$F307)</f>
        <v>155572</v>
      </c>
      <c r="S307" s="2">
        <f>SUMIFS('Detail SM Daily-MTD'!$GG$14:$GG$839,'Detail SM Daily-MTD'!$G$14:$G$839,'Block buidling '!$F307)/26*26</f>
        <v>155572</v>
      </c>
      <c r="T307" s="142">
        <f t="shared" si="43"/>
        <v>1.1014510918880891</v>
      </c>
      <c r="U307" s="142">
        <f t="shared" si="40"/>
        <v>1.1014510918880891</v>
      </c>
      <c r="V307">
        <v>1.1200000000000001</v>
      </c>
      <c r="W307" s="156">
        <f>SUMIFS('Detail SM Daily-MTD'!KF$14:KF$586,'Detail SM Daily-MTD'!$RV$14:$RV$586,"",'Detail SM Daily-MTD'!$G$14:$G$586,'Block buidling '!$F307)</f>
        <v>483</v>
      </c>
      <c r="X307" s="156">
        <f>SUMIFS('Detail SM Daily-MTD'!KH$14:KH$586,'Detail SM Daily-MTD'!$RV$14:$RV$586,"",'Detail SM Daily-MTD'!$G$14:$G$586,'Block buidling '!$F307)</f>
        <v>548</v>
      </c>
      <c r="Y307" s="157">
        <f t="shared" si="41"/>
        <v>1.134575569358178</v>
      </c>
      <c r="AA307" s="123">
        <f>SUMIFS('Detail SM Daily-MTD'!MF$14:MF$586,'Detail SM Daily-MTD'!$RV$14:$RV$586,"",'Detail SM Daily-MTD'!$G$14:$G$586,'Block buidling '!$F307)</f>
        <v>7</v>
      </c>
      <c r="AB307" s="123">
        <f>SUMIFS('Detail SM Daily-MTD'!MG$14:MG$586,'Detail SM Daily-MTD'!$RV$14:$RV$586,"",'Detail SM Daily-MTD'!$G$14:$G$586,'Block buidling '!$F307)</f>
        <v>7.007299270072993</v>
      </c>
      <c r="AC307" s="142">
        <f t="shared" si="42"/>
        <v>1.0010427528675705</v>
      </c>
      <c r="AD307" t="str">
        <f>VLOOKUP($F307,CHOOSE({1,2},'Detail SM Daily-MTD'!$G$14:$G$578,'Detail SM Daily-MTD'!$D$14:$D$578),2,0)</f>
        <v>Trương Văn Lương</v>
      </c>
    </row>
    <row r="308" spans="1:30" hidden="1" outlineLevel="1" x14ac:dyDescent="0.25">
      <c r="A308" t="s">
        <v>42</v>
      </c>
      <c r="B308" t="s">
        <v>783</v>
      </c>
      <c r="C308" t="s">
        <v>784</v>
      </c>
      <c r="D308" t="s">
        <v>1319</v>
      </c>
      <c r="E308" t="s">
        <v>812</v>
      </c>
      <c r="F308" t="s">
        <v>1077</v>
      </c>
      <c r="G308" t="s">
        <v>1078</v>
      </c>
      <c r="H308" t="s">
        <v>570</v>
      </c>
      <c r="I308" s="94">
        <v>43211</v>
      </c>
      <c r="J308" s="2">
        <v>45</v>
      </c>
      <c r="K308" t="s">
        <v>564</v>
      </c>
      <c r="L308" s="2">
        <v>141242.76706042484</v>
      </c>
      <c r="M308" s="2">
        <v>141242.76706042487</v>
      </c>
      <c r="N308" s="2">
        <f t="shared" si="46"/>
        <v>-9863.2216058794293</v>
      </c>
      <c r="O308" s="2">
        <f>+IF($H308&lt;&gt;"MIX",0,SUMIFS('TARGET BY DIS (TRÌNH KÝ)'!$Z$15:$Z$370,'TARGET BY DIS (TRÌNH KÝ)'!$C$15:$C$370,'Block buidling '!$B308)/COUNTIFS('Block buidling '!$B$4:$B$808,'Block buidling '!$B308,'Block buidling '!$H$4:$H$808,"MIX"))</f>
        <v>0</v>
      </c>
      <c r="P308" s="142">
        <f>+SUM(O303:O308)</f>
        <v>0</v>
      </c>
      <c r="Q308" s="2">
        <f t="shared" si="47"/>
        <v>131379.54545454544</v>
      </c>
      <c r="R308" s="2">
        <f>SUMIFS('Detail SM Daily-MTD'!$GG$14:$GG$839,'Detail SM Daily-MTD'!$G$14:$G$839,'Block buidling '!$F308)</f>
        <v>144517.5</v>
      </c>
      <c r="S308" s="2">
        <f>SUMIFS('Detail SM Daily-MTD'!$GG$14:$GG$839,'Detail SM Daily-MTD'!$G$14:$G$839,'Block buidling '!$F308)/26*26</f>
        <v>144517.5</v>
      </c>
      <c r="T308" s="142">
        <f t="shared" si="43"/>
        <v>1.0231851372479426</v>
      </c>
      <c r="U308" s="142">
        <f t="shared" si="40"/>
        <v>1.1000000000000001</v>
      </c>
      <c r="V308">
        <v>1.1200000000000001</v>
      </c>
      <c r="W308" s="156">
        <f>SUMIFS('Detail SM Daily-MTD'!KF$14:KF$586,'Detail SM Daily-MTD'!$RV$14:$RV$586,"",'Detail SM Daily-MTD'!$G$14:$G$586,'Block buidling '!$F308)</f>
        <v>483</v>
      </c>
      <c r="X308" s="156">
        <f>SUMIFS('Detail SM Daily-MTD'!KH$14:KH$586,'Detail SM Daily-MTD'!$RV$14:$RV$586,"",'Detail SM Daily-MTD'!$G$14:$G$586,'Block buidling '!$F308)</f>
        <v>529</v>
      </c>
      <c r="Y308" s="157">
        <f t="shared" si="41"/>
        <v>1.0952380952380953</v>
      </c>
      <c r="AA308" s="123">
        <f>SUMIFS('Detail SM Daily-MTD'!MF$14:MF$586,'Detail SM Daily-MTD'!$RV$14:$RV$586,"",'Detail SM Daily-MTD'!$G$14:$G$586,'Block buidling '!$F308)</f>
        <v>7</v>
      </c>
      <c r="AB308" s="123">
        <f>SUMIFS('Detail SM Daily-MTD'!MG$14:MG$586,'Detail SM Daily-MTD'!$RV$14:$RV$586,"",'Detail SM Daily-MTD'!$G$14:$G$586,'Block buidling '!$F308)</f>
        <v>7.0113421550094515</v>
      </c>
      <c r="AC308" s="142">
        <f t="shared" si="42"/>
        <v>1.0016203078584931</v>
      </c>
      <c r="AD308" t="str">
        <f>VLOOKUP($F308,CHOOSE({1,2},'Detail SM Daily-MTD'!$G$14:$G$578,'Detail SM Daily-MTD'!$D$14:$D$578),2,0)</f>
        <v>Trương Văn Lương</v>
      </c>
    </row>
    <row r="309" spans="1:30" hidden="1" outlineLevel="1" x14ac:dyDescent="0.25">
      <c r="A309" t="s">
        <v>42</v>
      </c>
      <c r="B309" t="s">
        <v>856</v>
      </c>
      <c r="C309" t="s">
        <v>533</v>
      </c>
      <c r="D309" t="s">
        <v>534</v>
      </c>
      <c r="E309" t="s">
        <v>807</v>
      </c>
      <c r="F309" t="s">
        <v>2351</v>
      </c>
      <c r="G309" t="s">
        <v>2352</v>
      </c>
      <c r="H309" t="s">
        <v>570</v>
      </c>
      <c r="I309" s="94">
        <v>44258</v>
      </c>
      <c r="J309" s="2">
        <v>10.1</v>
      </c>
      <c r="K309" t="s">
        <v>564</v>
      </c>
      <c r="L309" s="2">
        <v>143887.2115048689</v>
      </c>
      <c r="M309" s="2">
        <v>143887.2115048689</v>
      </c>
      <c r="N309" s="2">
        <f t="shared" si="46"/>
        <v>0</v>
      </c>
      <c r="O309" s="2">
        <f>+IF($H309&lt;&gt;"MIX",0,SUMIFS('TARGET BY DIS (TRÌNH KÝ)'!$Z$15:$Z$370,'TARGET BY DIS (TRÌNH KÝ)'!$C$15:$C$370,'Block buidling '!$B309)/COUNTIFS('Block buidling '!$B$4:$B$808,'Block buidling '!$B309,'Block buidling '!$H$4:$H$808,"MIX"))</f>
        <v>0</v>
      </c>
      <c r="Q309" s="2">
        <f t="shared" si="47"/>
        <v>143887.2115048689</v>
      </c>
      <c r="R309" s="2">
        <f>SUMIFS('Detail SM Daily-MTD'!$GG$14:$GG$839,'Detail SM Daily-MTD'!$G$14:$G$839,'Block buidling '!$F309)</f>
        <v>160171</v>
      </c>
      <c r="S309" s="2">
        <f>SUMIFS('Detail SM Daily-MTD'!$GG$14:$GG$839,'Detail SM Daily-MTD'!$G$14:$G$839,'Block buidling '!$F309)/26*26</f>
        <v>160171</v>
      </c>
      <c r="T309" s="142">
        <f t="shared" si="43"/>
        <v>1.1131705057372669</v>
      </c>
      <c r="U309" s="142">
        <f t="shared" si="40"/>
        <v>1.1131705057372669</v>
      </c>
      <c r="V309">
        <v>1.1499999999999999</v>
      </c>
      <c r="W309" s="156">
        <f>SUMIFS('Detail SM Daily-MTD'!KF$14:KF$586,'Detail SM Daily-MTD'!$RV$14:$RV$586,"",'Detail SM Daily-MTD'!$G$14:$G$586,'Block buidling '!$F309)</f>
        <v>483</v>
      </c>
      <c r="X309" s="156">
        <f>SUMIFS('Detail SM Daily-MTD'!KH$14:KH$586,'Detail SM Daily-MTD'!$RV$14:$RV$586,"",'Detail SM Daily-MTD'!$G$14:$G$586,'Block buidling '!$F309)</f>
        <v>487</v>
      </c>
      <c r="Y309" s="157">
        <f t="shared" si="41"/>
        <v>1.0082815734989647</v>
      </c>
      <c r="AA309" s="123">
        <f>SUMIFS('Detail SM Daily-MTD'!MF$14:MF$586,'Detail SM Daily-MTD'!$RV$14:$RV$586,"",'Detail SM Daily-MTD'!$G$14:$G$586,'Block buidling '!$F309)</f>
        <v>7</v>
      </c>
      <c r="AB309" s="123">
        <f>SUMIFS('Detail SM Daily-MTD'!MG$14:MG$586,'Detail SM Daily-MTD'!$RV$14:$RV$586,"",'Detail SM Daily-MTD'!$G$14:$G$586,'Block buidling '!$F309)</f>
        <v>7.0184804928131417</v>
      </c>
      <c r="AC309" s="142">
        <f t="shared" si="42"/>
        <v>1.0026400704018774</v>
      </c>
      <c r="AD309" t="str">
        <f>VLOOKUP($F309,CHOOSE({1,2},'Detail SM Daily-MTD'!$G$14:$G$578,'Detail SM Daily-MTD'!$D$14:$D$578),2,0)</f>
        <v>Trương Thành Vũ</v>
      </c>
    </row>
    <row r="310" spans="1:30" hidden="1" outlineLevel="1" x14ac:dyDescent="0.25">
      <c r="A310" t="s">
        <v>42</v>
      </c>
      <c r="B310" t="s">
        <v>856</v>
      </c>
      <c r="C310" t="s">
        <v>533</v>
      </c>
      <c r="D310" t="s">
        <v>535</v>
      </c>
      <c r="E310" t="s">
        <v>808</v>
      </c>
      <c r="F310" t="s">
        <v>1079</v>
      </c>
      <c r="G310" t="s">
        <v>1080</v>
      </c>
      <c r="H310" t="s">
        <v>570</v>
      </c>
      <c r="I310" s="94">
        <v>43521</v>
      </c>
      <c r="J310" s="2">
        <v>34.666666666666664</v>
      </c>
      <c r="K310" t="s">
        <v>564</v>
      </c>
      <c r="L310" s="2">
        <v>143887.2115048689</v>
      </c>
      <c r="M310" s="2">
        <v>143887.2115048689</v>
      </c>
      <c r="N310" s="2">
        <f t="shared" si="46"/>
        <v>0</v>
      </c>
      <c r="O310" s="2">
        <f>+IF($H310&lt;&gt;"MIX",0,SUMIFS('TARGET BY DIS (TRÌNH KÝ)'!$Z$15:$Z$370,'TARGET BY DIS (TRÌNH KÝ)'!$C$15:$C$370,'Block buidling '!$B310)/COUNTIFS('Block buidling '!$B$4:$B$808,'Block buidling '!$B310,'Block buidling '!$H$4:$H$808,"MIX"))</f>
        <v>0</v>
      </c>
      <c r="Q310" s="2">
        <f t="shared" si="47"/>
        <v>143887.2115048689</v>
      </c>
      <c r="R310" s="2">
        <f>SUMIFS('Detail SM Daily-MTD'!$GG$14:$GG$839,'Detail SM Daily-MTD'!$G$14:$G$839,'Block buidling '!$F310)</f>
        <v>158851</v>
      </c>
      <c r="S310" s="2">
        <f>SUMIFS('Detail SM Daily-MTD'!$GG$14:$GG$839,'Detail SM Daily-MTD'!$G$14:$G$839,'Block buidling '!$F310)/26*26</f>
        <v>158851</v>
      </c>
      <c r="T310" s="142">
        <f t="shared" si="43"/>
        <v>1.1039966536193855</v>
      </c>
      <c r="U310" s="142">
        <f t="shared" si="40"/>
        <v>1.1039966536193855</v>
      </c>
      <c r="V310">
        <v>1.1299999999999999</v>
      </c>
      <c r="W310" s="156">
        <f>SUMIFS('Detail SM Daily-MTD'!KF$14:KF$586,'Detail SM Daily-MTD'!$RV$14:$RV$586,"",'Detail SM Daily-MTD'!$G$14:$G$586,'Block buidling '!$F310)</f>
        <v>483</v>
      </c>
      <c r="X310" s="156">
        <f>SUMIFS('Detail SM Daily-MTD'!KH$14:KH$586,'Detail SM Daily-MTD'!$RV$14:$RV$586,"",'Detail SM Daily-MTD'!$G$14:$G$586,'Block buidling '!$F310)</f>
        <v>486</v>
      </c>
      <c r="Y310" s="157">
        <f t="shared" si="41"/>
        <v>1.0062111801242235</v>
      </c>
      <c r="AA310" s="123">
        <f>SUMIFS('Detail SM Daily-MTD'!MF$14:MF$586,'Detail SM Daily-MTD'!$RV$14:$RV$586,"",'Detail SM Daily-MTD'!$G$14:$G$586,'Block buidling '!$F310)</f>
        <v>7</v>
      </c>
      <c r="AB310" s="123">
        <f>SUMIFS('Detail SM Daily-MTD'!MG$14:MG$586,'Detail SM Daily-MTD'!$RV$14:$RV$586,"",'Detail SM Daily-MTD'!$G$14:$G$586,'Block buidling '!$F310)</f>
        <v>7.0185185185185182</v>
      </c>
      <c r="AC310" s="142">
        <f t="shared" si="42"/>
        <v>1.0026455026455026</v>
      </c>
      <c r="AD310" t="str">
        <f>VLOOKUP($F310,CHOOSE({1,2},'Detail SM Daily-MTD'!$G$14:$G$578,'Detail SM Daily-MTD'!$D$14:$D$578),2,0)</f>
        <v>Trương Thành Vũ</v>
      </c>
    </row>
    <row r="311" spans="1:30" hidden="1" outlineLevel="1" x14ac:dyDescent="0.25">
      <c r="A311" t="s">
        <v>42</v>
      </c>
      <c r="B311" t="s">
        <v>856</v>
      </c>
      <c r="C311" t="s">
        <v>533</v>
      </c>
      <c r="D311" t="s">
        <v>536</v>
      </c>
      <c r="E311" t="s">
        <v>809</v>
      </c>
      <c r="F311" t="s">
        <v>1933</v>
      </c>
      <c r="G311" t="s">
        <v>1934</v>
      </c>
      <c r="H311" t="s">
        <v>570</v>
      </c>
      <c r="I311" s="94">
        <v>44044</v>
      </c>
      <c r="J311" s="2">
        <v>17.233333333333334</v>
      </c>
      <c r="K311" t="s">
        <v>564</v>
      </c>
      <c r="L311" s="2">
        <v>143887.2115048689</v>
      </c>
      <c r="M311" s="2">
        <v>143887.2115048689</v>
      </c>
      <c r="N311" s="2">
        <f t="shared" si="46"/>
        <v>0</v>
      </c>
      <c r="O311" s="2">
        <f>+IF($H311&lt;&gt;"MIX",0,SUMIFS('TARGET BY DIS (TRÌNH KÝ)'!$Z$15:$Z$370,'TARGET BY DIS (TRÌNH KÝ)'!$C$15:$C$370,'Block buidling '!$B311)/COUNTIFS('Block buidling '!$B$4:$B$808,'Block buidling '!$B311,'Block buidling '!$H$4:$H$808,"MIX"))</f>
        <v>0</v>
      </c>
      <c r="Q311" s="2">
        <f t="shared" si="47"/>
        <v>143887.2115048689</v>
      </c>
      <c r="R311" s="2">
        <f>SUMIFS('Detail SM Daily-MTD'!$GG$14:$GG$839,'Detail SM Daily-MTD'!$G$14:$G$839,'Block buidling '!$F311)</f>
        <v>158430.5</v>
      </c>
      <c r="S311" s="2">
        <f>SUMIFS('Detail SM Daily-MTD'!$GG$14:$GG$839,'Detail SM Daily-MTD'!$G$14:$G$839,'Block buidling '!$F311)/26*26</f>
        <v>158430.5</v>
      </c>
      <c r="T311" s="142">
        <f t="shared" si="43"/>
        <v>1.1010742257288026</v>
      </c>
      <c r="U311" s="142">
        <f t="shared" si="40"/>
        <v>1.1010742257288026</v>
      </c>
      <c r="V311">
        <v>1.1399999999999999</v>
      </c>
      <c r="W311" s="156">
        <f>SUMIFS('Detail SM Daily-MTD'!KF$14:KF$586,'Detail SM Daily-MTD'!$RV$14:$RV$586,"",'Detail SM Daily-MTD'!$G$14:$G$586,'Block buidling '!$F311)</f>
        <v>483</v>
      </c>
      <c r="X311" s="156">
        <f>SUMIFS('Detail SM Daily-MTD'!KH$14:KH$586,'Detail SM Daily-MTD'!$RV$14:$RV$586,"",'Detail SM Daily-MTD'!$G$14:$G$586,'Block buidling '!$F311)</f>
        <v>485</v>
      </c>
      <c r="Y311" s="157">
        <f t="shared" si="41"/>
        <v>1.0041407867494825</v>
      </c>
      <c r="AA311" s="123">
        <f>SUMIFS('Detail SM Daily-MTD'!MF$14:MF$586,'Detail SM Daily-MTD'!$RV$14:$RV$586,"",'Detail SM Daily-MTD'!$G$14:$G$586,'Block buidling '!$F311)</f>
        <v>7</v>
      </c>
      <c r="AB311" s="123">
        <f>SUMIFS('Detail SM Daily-MTD'!MG$14:MG$586,'Detail SM Daily-MTD'!$RV$14:$RV$586,"",'Detail SM Daily-MTD'!$G$14:$G$586,'Block buidling '!$F311)</f>
        <v>7.0103092783505154</v>
      </c>
      <c r="AC311" s="142">
        <f t="shared" si="42"/>
        <v>1.0014727540500736</v>
      </c>
      <c r="AD311" t="str">
        <f>VLOOKUP($F311,CHOOSE({1,2},'Detail SM Daily-MTD'!$G$14:$G$578,'Detail SM Daily-MTD'!$D$14:$D$578),2,0)</f>
        <v>Trương Thành Vũ</v>
      </c>
    </row>
    <row r="312" spans="1:30" hidden="1" outlineLevel="1" x14ac:dyDescent="0.25">
      <c r="A312" t="s">
        <v>42</v>
      </c>
      <c r="B312" t="s">
        <v>856</v>
      </c>
      <c r="C312" t="s">
        <v>533</v>
      </c>
      <c r="D312" t="s">
        <v>537</v>
      </c>
      <c r="E312" t="s">
        <v>810</v>
      </c>
      <c r="F312" t="s">
        <v>2095</v>
      </c>
      <c r="G312" t="s">
        <v>2096</v>
      </c>
      <c r="H312" t="s">
        <v>570</v>
      </c>
      <c r="I312" s="94">
        <v>44140</v>
      </c>
      <c r="J312" s="2">
        <v>14.033333333333333</v>
      </c>
      <c r="K312" t="s">
        <v>564</v>
      </c>
      <c r="L312" s="2">
        <v>143887.2115048689</v>
      </c>
      <c r="M312" s="2">
        <v>143887.2115048689</v>
      </c>
      <c r="N312" s="2">
        <f t="shared" si="46"/>
        <v>0</v>
      </c>
      <c r="O312" s="2">
        <f>+IF($H312&lt;&gt;"MIX",0,SUMIFS('TARGET BY DIS (TRÌNH KÝ)'!$Z$15:$Z$370,'TARGET BY DIS (TRÌNH KÝ)'!$C$15:$C$370,'Block buidling '!$B312)/COUNTIFS('Block buidling '!$B$4:$B$808,'Block buidling '!$B312,'Block buidling '!$H$4:$H$808,"MIX"))</f>
        <v>0</v>
      </c>
      <c r="Q312" s="2">
        <f t="shared" si="47"/>
        <v>143887.2115048689</v>
      </c>
      <c r="R312" s="2">
        <f>SUMIFS('Detail SM Daily-MTD'!$GG$14:$GG$839,'Detail SM Daily-MTD'!$G$14:$G$839,'Block buidling '!$F312)</f>
        <v>159699</v>
      </c>
      <c r="S312" s="2">
        <f>SUMIFS('Detail SM Daily-MTD'!$GG$14:$GG$839,'Detail SM Daily-MTD'!$G$14:$G$839,'Block buidling '!$F312)/26*26</f>
        <v>159699</v>
      </c>
      <c r="T312" s="142">
        <f t="shared" si="43"/>
        <v>1.1098901586163274</v>
      </c>
      <c r="U312" s="142">
        <f t="shared" si="40"/>
        <v>1.1098901586163274</v>
      </c>
      <c r="V312">
        <v>1.1100000000000001</v>
      </c>
      <c r="W312" s="156">
        <f>SUMIFS('Detail SM Daily-MTD'!KF$14:KF$586,'Detail SM Daily-MTD'!$RV$14:$RV$586,"",'Detail SM Daily-MTD'!$G$14:$G$586,'Block buidling '!$F312)</f>
        <v>483</v>
      </c>
      <c r="X312" s="156">
        <f>SUMIFS('Detail SM Daily-MTD'!KH$14:KH$586,'Detail SM Daily-MTD'!$RV$14:$RV$586,"",'Detail SM Daily-MTD'!$G$14:$G$586,'Block buidling '!$F312)</f>
        <v>488</v>
      </c>
      <c r="Y312" s="157">
        <f t="shared" si="41"/>
        <v>1.010351966873706</v>
      </c>
      <c r="AA312" s="123">
        <f>SUMIFS('Detail SM Daily-MTD'!MF$14:MF$586,'Detail SM Daily-MTD'!$RV$14:$RV$586,"",'Detail SM Daily-MTD'!$G$14:$G$586,'Block buidling '!$F312)</f>
        <v>7</v>
      </c>
      <c r="AB312" s="123">
        <f>SUMIFS('Detail SM Daily-MTD'!MG$14:MG$586,'Detail SM Daily-MTD'!$RV$14:$RV$586,"",'Detail SM Daily-MTD'!$G$14:$G$586,'Block buidling '!$F312)</f>
        <v>7.014344262295082</v>
      </c>
      <c r="AC312" s="142">
        <f t="shared" si="42"/>
        <v>1.0020491803278688</v>
      </c>
      <c r="AD312" t="str">
        <f>VLOOKUP($F312,CHOOSE({1,2},'Detail SM Daily-MTD'!$G$14:$G$578,'Detail SM Daily-MTD'!$D$14:$D$578),2,0)</f>
        <v>Trương Thành Vũ</v>
      </c>
    </row>
    <row r="313" spans="1:30" hidden="1" outlineLevel="1" x14ac:dyDescent="0.25">
      <c r="A313" t="s">
        <v>42</v>
      </c>
      <c r="B313" t="s">
        <v>856</v>
      </c>
      <c r="C313" t="s">
        <v>533</v>
      </c>
      <c r="D313" t="s">
        <v>538</v>
      </c>
      <c r="E313" t="s">
        <v>811</v>
      </c>
      <c r="F313" t="s">
        <v>1935</v>
      </c>
      <c r="G313" t="s">
        <v>1936</v>
      </c>
      <c r="H313" t="s">
        <v>570</v>
      </c>
      <c r="I313" s="94">
        <v>44044</v>
      </c>
      <c r="J313" s="2">
        <v>17.233333333333334</v>
      </c>
      <c r="K313" t="s">
        <v>564</v>
      </c>
      <c r="L313" s="2">
        <v>143887.2115048689</v>
      </c>
      <c r="M313" s="2">
        <v>143887.2115048689</v>
      </c>
      <c r="N313" s="2">
        <f t="shared" si="46"/>
        <v>0</v>
      </c>
      <c r="O313" s="2">
        <f>+IF($H313&lt;&gt;"MIX",0,SUMIFS('TARGET BY DIS (TRÌNH KÝ)'!$Z$15:$Z$370,'TARGET BY DIS (TRÌNH KÝ)'!$C$15:$C$370,'Block buidling '!$B313)/COUNTIFS('Block buidling '!$B$4:$B$808,'Block buidling '!$B313,'Block buidling '!$H$4:$H$808,"MIX"))</f>
        <v>0</v>
      </c>
      <c r="Q313" s="2">
        <f t="shared" si="47"/>
        <v>143887.2115048689</v>
      </c>
      <c r="R313" s="2">
        <f>SUMIFS('Detail SM Daily-MTD'!$GG$14:$GG$839,'Detail SM Daily-MTD'!$G$14:$G$839,'Block buidling '!$F313)</f>
        <v>158579</v>
      </c>
      <c r="S313" s="2">
        <f>SUMIFS('Detail SM Daily-MTD'!$GG$14:$GG$839,'Detail SM Daily-MTD'!$G$14:$G$839,'Block buidling '!$F313)/26*26</f>
        <v>158579</v>
      </c>
      <c r="T313" s="142">
        <f t="shared" si="43"/>
        <v>1.1021062840920643</v>
      </c>
      <c r="U313" s="142">
        <f t="shared" si="40"/>
        <v>1.1021062840920643</v>
      </c>
      <c r="V313">
        <v>1.1499999999999999</v>
      </c>
      <c r="W313" s="156">
        <f>SUMIFS('Detail SM Daily-MTD'!KF$14:KF$586,'Detail SM Daily-MTD'!$RV$14:$RV$586,"",'Detail SM Daily-MTD'!$G$14:$G$586,'Block buidling '!$F313)</f>
        <v>483</v>
      </c>
      <c r="X313" s="156">
        <f>SUMIFS('Detail SM Daily-MTD'!KH$14:KH$586,'Detail SM Daily-MTD'!$RV$14:$RV$586,"",'Detail SM Daily-MTD'!$G$14:$G$586,'Block buidling '!$F313)</f>
        <v>489</v>
      </c>
      <c r="Y313" s="157">
        <f t="shared" si="41"/>
        <v>1.0124223602484472</v>
      </c>
      <c r="AA313" s="123">
        <f>SUMIFS('Detail SM Daily-MTD'!MF$14:MF$586,'Detail SM Daily-MTD'!$RV$14:$RV$586,"",'Detail SM Daily-MTD'!$G$14:$G$586,'Block buidling '!$F313)</f>
        <v>7</v>
      </c>
      <c r="AB313" s="123">
        <f>SUMIFS('Detail SM Daily-MTD'!MG$14:MG$586,'Detail SM Daily-MTD'!$RV$14:$RV$586,"",'Detail SM Daily-MTD'!$G$14:$G$586,'Block buidling '!$F313)</f>
        <v>7.0122699386503067</v>
      </c>
      <c r="AC313" s="142">
        <f t="shared" si="42"/>
        <v>1.0017528483786153</v>
      </c>
      <c r="AD313" t="str">
        <f>VLOOKUP($F313,CHOOSE({1,2},'Detail SM Daily-MTD'!$G$14:$G$578,'Detail SM Daily-MTD'!$D$14:$D$578),2,0)</f>
        <v>Trương Thành Vũ</v>
      </c>
    </row>
    <row r="314" spans="1:30" hidden="1" outlineLevel="1" x14ac:dyDescent="0.25">
      <c r="A314" t="s">
        <v>42</v>
      </c>
      <c r="B314" t="s">
        <v>856</v>
      </c>
      <c r="C314" t="s">
        <v>533</v>
      </c>
      <c r="D314" t="s">
        <v>539</v>
      </c>
      <c r="E314" t="s">
        <v>812</v>
      </c>
      <c r="F314" t="s">
        <v>1081</v>
      </c>
      <c r="G314" t="s">
        <v>1082</v>
      </c>
      <c r="H314" t="s">
        <v>570</v>
      </c>
      <c r="I314" s="94">
        <v>42846</v>
      </c>
      <c r="J314" s="2">
        <v>57.166666666666664</v>
      </c>
      <c r="K314" t="s">
        <v>564</v>
      </c>
      <c r="L314" s="2">
        <v>143887.2115048689</v>
      </c>
      <c r="M314" s="2">
        <v>143887.2115048689</v>
      </c>
      <c r="N314" s="2">
        <f t="shared" si="46"/>
        <v>0</v>
      </c>
      <c r="O314" s="2">
        <f>+IF($H314&lt;&gt;"MIX",0,SUMIFS('TARGET BY DIS (TRÌNH KÝ)'!$Z$15:$Z$370,'TARGET BY DIS (TRÌNH KÝ)'!$C$15:$C$370,'Block buidling '!$B314)/COUNTIFS('Block buidling '!$B$4:$B$808,'Block buidling '!$B314,'Block buidling '!$H$4:$H$808,"MIX"))</f>
        <v>0</v>
      </c>
      <c r="Q314" s="2">
        <f t="shared" si="47"/>
        <v>143887.2115048689</v>
      </c>
      <c r="R314" s="2">
        <f>SUMIFS('Detail SM Daily-MTD'!$GG$14:$GG$839,'Detail SM Daily-MTD'!$G$14:$G$839,'Block buidling '!$F314)</f>
        <v>158486.5</v>
      </c>
      <c r="S314" s="2">
        <f>SUMIFS('Detail SM Daily-MTD'!$GG$14:$GG$839,'Detail SM Daily-MTD'!$G$14:$G$839,'Block buidling '!$F314)/26*26</f>
        <v>158486.5</v>
      </c>
      <c r="T314" s="142">
        <f t="shared" si="43"/>
        <v>1.1014634194550159</v>
      </c>
      <c r="U314" s="142">
        <f t="shared" si="40"/>
        <v>1.1014634194550159</v>
      </c>
      <c r="V314">
        <v>1.1499999999999999</v>
      </c>
      <c r="W314" s="156">
        <f>SUMIFS('Detail SM Daily-MTD'!KF$14:KF$586,'Detail SM Daily-MTD'!$RV$14:$RV$586,"",'Detail SM Daily-MTD'!$G$14:$G$586,'Block buidling '!$F314)</f>
        <v>483</v>
      </c>
      <c r="X314" s="156">
        <f>SUMIFS('Detail SM Daily-MTD'!KH$14:KH$586,'Detail SM Daily-MTD'!$RV$14:$RV$586,"",'Detail SM Daily-MTD'!$G$14:$G$586,'Block buidling '!$F314)</f>
        <v>484</v>
      </c>
      <c r="Y314" s="157">
        <f t="shared" si="41"/>
        <v>1.0020703933747412</v>
      </c>
      <c r="AA314" s="123">
        <f>SUMIFS('Detail SM Daily-MTD'!MF$14:MF$586,'Detail SM Daily-MTD'!$RV$14:$RV$586,"",'Detail SM Daily-MTD'!$G$14:$G$586,'Block buidling '!$F314)</f>
        <v>7</v>
      </c>
      <c r="AB314" s="123">
        <f>SUMIFS('Detail SM Daily-MTD'!MG$14:MG$586,'Detail SM Daily-MTD'!$RV$14:$RV$586,"",'Detail SM Daily-MTD'!$G$14:$G$586,'Block buidling '!$F314)</f>
        <v>7.0206611570247937</v>
      </c>
      <c r="AC314" s="142">
        <f t="shared" si="42"/>
        <v>1.0029515938606848</v>
      </c>
      <c r="AD314" t="str">
        <f>VLOOKUP($F314,CHOOSE({1,2},'Detail SM Daily-MTD'!$G$14:$G$578,'Detail SM Daily-MTD'!$D$14:$D$578),2,0)</f>
        <v>Trương Thành Vũ</v>
      </c>
    </row>
    <row r="315" spans="1:30" hidden="1" outlineLevel="1" x14ac:dyDescent="0.25">
      <c r="A315" t="s">
        <v>42</v>
      </c>
      <c r="B315" t="s">
        <v>856</v>
      </c>
      <c r="C315" t="s">
        <v>533</v>
      </c>
      <c r="D315" t="s">
        <v>540</v>
      </c>
      <c r="E315" t="s">
        <v>813</v>
      </c>
      <c r="F315" t="s">
        <v>1881</v>
      </c>
      <c r="G315" t="s">
        <v>1882</v>
      </c>
      <c r="H315" t="s">
        <v>570</v>
      </c>
      <c r="I315" s="94">
        <v>44075</v>
      </c>
      <c r="J315" s="2">
        <v>16.2</v>
      </c>
      <c r="K315" t="s">
        <v>564</v>
      </c>
      <c r="L315" s="2">
        <v>143887.2115048689</v>
      </c>
      <c r="M315" s="2">
        <v>143887.2115048689</v>
      </c>
      <c r="N315" s="2">
        <f t="shared" si="46"/>
        <v>0</v>
      </c>
      <c r="O315" s="2">
        <f>+IF($H315&lt;&gt;"MIX",0,SUMIFS('TARGET BY DIS (TRÌNH KÝ)'!$Z$15:$Z$370,'TARGET BY DIS (TRÌNH KÝ)'!$C$15:$C$370,'Block buidling '!$B315)/COUNTIFS('Block buidling '!$B$4:$B$808,'Block buidling '!$B315,'Block buidling '!$H$4:$H$808,"MIX"))</f>
        <v>0</v>
      </c>
      <c r="Q315" s="2">
        <f t="shared" si="47"/>
        <v>143887.2115048689</v>
      </c>
      <c r="R315" s="2">
        <f>SUMIFS('Detail SM Daily-MTD'!$GG$14:$GG$839,'Detail SM Daily-MTD'!$G$14:$G$839,'Block buidling '!$F315)</f>
        <v>158695.5</v>
      </c>
      <c r="S315" s="2">
        <f>SUMIFS('Detail SM Daily-MTD'!$GG$14:$GG$839,'Detail SM Daily-MTD'!$G$14:$G$839,'Block buidling '!$F315)/26*26</f>
        <v>158695.5</v>
      </c>
      <c r="T315" s="142">
        <f t="shared" si="43"/>
        <v>1.102915946040347</v>
      </c>
      <c r="U315" s="142">
        <f t="shared" si="40"/>
        <v>1.102915946040347</v>
      </c>
      <c r="V315">
        <v>1.1399999999999999</v>
      </c>
      <c r="W315" s="156">
        <f>SUMIFS('Detail SM Daily-MTD'!KF$14:KF$586,'Detail SM Daily-MTD'!$RV$14:$RV$586,"",'Detail SM Daily-MTD'!$G$14:$G$586,'Block buidling '!$F315)</f>
        <v>483</v>
      </c>
      <c r="X315" s="156">
        <f>SUMIFS('Detail SM Daily-MTD'!KH$14:KH$586,'Detail SM Daily-MTD'!$RV$14:$RV$586,"",'Detail SM Daily-MTD'!$G$14:$G$586,'Block buidling '!$F315)</f>
        <v>484</v>
      </c>
      <c r="Y315" s="157">
        <f t="shared" si="41"/>
        <v>1.0020703933747412</v>
      </c>
      <c r="AA315" s="123">
        <f>SUMIFS('Detail SM Daily-MTD'!MF$14:MF$586,'Detail SM Daily-MTD'!$RV$14:$RV$586,"",'Detail SM Daily-MTD'!$G$14:$G$586,'Block buidling '!$F315)</f>
        <v>7</v>
      </c>
      <c r="AB315" s="123">
        <f>SUMIFS('Detail SM Daily-MTD'!MG$14:MG$586,'Detail SM Daily-MTD'!$RV$14:$RV$586,"",'Detail SM Daily-MTD'!$G$14:$G$586,'Block buidling '!$F315)</f>
        <v>7.0227272727272725</v>
      </c>
      <c r="AC315" s="142">
        <f t="shared" si="42"/>
        <v>1.0032467532467533</v>
      </c>
      <c r="AD315" t="str">
        <f>VLOOKUP($F315,CHOOSE({1,2},'Detail SM Daily-MTD'!$G$14:$G$578,'Detail SM Daily-MTD'!$D$14:$D$578),2,0)</f>
        <v>Trương Thành Vũ</v>
      </c>
    </row>
    <row r="316" spans="1:30" hidden="1" outlineLevel="1" x14ac:dyDescent="0.25">
      <c r="A316" t="s">
        <v>42</v>
      </c>
      <c r="B316" t="s">
        <v>856</v>
      </c>
      <c r="C316" t="s">
        <v>533</v>
      </c>
      <c r="D316" t="s">
        <v>541</v>
      </c>
      <c r="E316" t="s">
        <v>814</v>
      </c>
      <c r="F316" t="s">
        <v>1083</v>
      </c>
      <c r="G316" t="s">
        <v>2488</v>
      </c>
      <c r="H316" t="s">
        <v>570</v>
      </c>
      <c r="I316" s="94">
        <v>43255</v>
      </c>
      <c r="J316" s="2">
        <v>43.533333333333331</v>
      </c>
      <c r="K316" t="s">
        <v>564</v>
      </c>
      <c r="L316" s="2">
        <v>143887.2115048689</v>
      </c>
      <c r="M316" s="2">
        <v>143887.2115048689</v>
      </c>
      <c r="N316" s="2">
        <f t="shared" si="46"/>
        <v>0</v>
      </c>
      <c r="O316" s="2">
        <f>+IF($H316&lt;&gt;"MIX",0,SUMIFS('TARGET BY DIS (TRÌNH KÝ)'!$Z$15:$Z$370,'TARGET BY DIS (TRÌNH KÝ)'!$C$15:$C$370,'Block buidling '!$B316)/COUNTIFS('Block buidling '!$B$4:$B$808,'Block buidling '!$B316,'Block buidling '!$H$4:$H$808,"MIX"))</f>
        <v>0</v>
      </c>
      <c r="Q316" s="2">
        <f t="shared" ref="Q316:Q349" si="48">+M316+N316</f>
        <v>143887.2115048689</v>
      </c>
      <c r="R316" s="2">
        <f>SUMIFS('Detail SM Daily-MTD'!$GG$14:$GG$839,'Detail SM Daily-MTD'!$G$14:$G$839,'Block buidling '!$F316)</f>
        <v>158431</v>
      </c>
      <c r="S316" s="2">
        <f>SUMIFS('Detail SM Daily-MTD'!$GG$14:$GG$839,'Detail SM Daily-MTD'!$G$14:$G$839,'Block buidling '!$F316)/26*26</f>
        <v>158431</v>
      </c>
      <c r="T316" s="142">
        <f t="shared" si="43"/>
        <v>1.1010777006727868</v>
      </c>
      <c r="U316" s="142">
        <f t="shared" si="40"/>
        <v>1.1010777006727868</v>
      </c>
      <c r="V316">
        <v>1.1200000000000001</v>
      </c>
      <c r="W316" s="156">
        <f>SUMIFS('Detail SM Daily-MTD'!KF$14:KF$586,'Detail SM Daily-MTD'!$RV$14:$RV$586,"",'Detail SM Daily-MTD'!$G$14:$G$586,'Block buidling '!$F316)</f>
        <v>483</v>
      </c>
      <c r="X316" s="156">
        <f>SUMIFS('Detail SM Daily-MTD'!KH$14:KH$586,'Detail SM Daily-MTD'!$RV$14:$RV$586,"",'Detail SM Daily-MTD'!$G$14:$G$586,'Block buidling '!$F316)</f>
        <v>485</v>
      </c>
      <c r="Y316" s="157">
        <f t="shared" si="41"/>
        <v>1.0041407867494825</v>
      </c>
      <c r="AA316" s="123">
        <f>SUMIFS('Detail SM Daily-MTD'!MF$14:MF$586,'Detail SM Daily-MTD'!$RV$14:$RV$586,"",'Detail SM Daily-MTD'!$G$14:$G$586,'Block buidling '!$F316)</f>
        <v>7</v>
      </c>
      <c r="AB316" s="123">
        <f>SUMIFS('Detail SM Daily-MTD'!MG$14:MG$586,'Detail SM Daily-MTD'!$RV$14:$RV$586,"",'Detail SM Daily-MTD'!$G$14:$G$586,'Block buidling '!$F316)</f>
        <v>7.0206185567010309</v>
      </c>
      <c r="AC316" s="142">
        <f t="shared" si="42"/>
        <v>1.0029455081001473</v>
      </c>
      <c r="AD316" t="str">
        <f>VLOOKUP($F316,CHOOSE({1,2},'Detail SM Daily-MTD'!$G$14:$G$578,'Detail SM Daily-MTD'!$D$14:$D$578),2,0)</f>
        <v>Trương Thành Vũ</v>
      </c>
    </row>
    <row r="317" spans="1:30" hidden="1" outlineLevel="1" x14ac:dyDescent="0.25">
      <c r="A317" t="s">
        <v>42</v>
      </c>
      <c r="B317" t="s">
        <v>856</v>
      </c>
      <c r="C317" t="s">
        <v>533</v>
      </c>
      <c r="D317" t="s">
        <v>1391</v>
      </c>
      <c r="E317" t="s">
        <v>815</v>
      </c>
      <c r="F317" t="s">
        <v>2412</v>
      </c>
      <c r="G317" t="s">
        <v>1291</v>
      </c>
      <c r="H317" t="s">
        <v>570</v>
      </c>
      <c r="I317" s="94">
        <v>44294</v>
      </c>
      <c r="J317" s="130">
        <v>8.9</v>
      </c>
      <c r="K317" t="s">
        <v>564</v>
      </c>
      <c r="L317" s="130">
        <v>143887.2115048689</v>
      </c>
      <c r="M317" s="130">
        <v>143887.2115048689</v>
      </c>
      <c r="N317" s="2">
        <f t="shared" si="46"/>
        <v>0</v>
      </c>
      <c r="O317" s="2">
        <f>+IF($H317&lt;&gt;"MIX",0,SUMIFS('TARGET BY DIS (TRÌNH KÝ)'!$Z$15:$Z$370,'TARGET BY DIS (TRÌNH KÝ)'!$C$15:$C$370,'Block buidling '!$B317)/COUNTIFS('Block buidling '!$B$4:$B$808,'Block buidling '!$B317,'Block buidling '!$H$4:$H$808,"MIX"))</f>
        <v>0</v>
      </c>
      <c r="Q317" s="130">
        <f t="shared" si="48"/>
        <v>143887.2115048689</v>
      </c>
      <c r="R317" s="2">
        <f>SUMIFS('Detail SM Daily-MTD'!$GG$14:$GG$839,'Detail SM Daily-MTD'!$G$14:$G$839,'Block buidling '!$F317)</f>
        <v>158444.5</v>
      </c>
      <c r="S317" s="2">
        <f>SUMIFS('Detail SM Daily-MTD'!$GG$14:$GG$839,'Detail SM Daily-MTD'!$G$14:$G$839,'Block buidling '!$F317)/26*26</f>
        <v>158444.5</v>
      </c>
      <c r="T317" s="142">
        <f t="shared" si="43"/>
        <v>1.1011715241603559</v>
      </c>
      <c r="U317" s="142">
        <f t="shared" si="40"/>
        <v>1.1011715241603559</v>
      </c>
      <c r="V317">
        <v>1.1299999999999999</v>
      </c>
      <c r="W317" s="156">
        <f>SUMIFS('Detail SM Daily-MTD'!KF$14:KF$586,'Detail SM Daily-MTD'!$RV$14:$RV$586,"",'Detail SM Daily-MTD'!$G$14:$G$586,'Block buidling '!$F317)</f>
        <v>483</v>
      </c>
      <c r="X317" s="156">
        <f>SUMIFS('Detail SM Daily-MTD'!KH$14:KH$586,'Detail SM Daily-MTD'!$RV$14:$RV$586,"",'Detail SM Daily-MTD'!$G$14:$G$586,'Block buidling '!$F317)</f>
        <v>486</v>
      </c>
      <c r="Y317" s="157">
        <f t="shared" si="41"/>
        <v>1.0062111801242235</v>
      </c>
      <c r="AA317" s="123">
        <f>SUMIFS('Detail SM Daily-MTD'!MF$14:MF$586,'Detail SM Daily-MTD'!$RV$14:$RV$586,"",'Detail SM Daily-MTD'!$G$14:$G$586,'Block buidling '!$F317)</f>
        <v>7</v>
      </c>
      <c r="AB317" s="123">
        <f>SUMIFS('Detail SM Daily-MTD'!MG$14:MG$586,'Detail SM Daily-MTD'!$RV$14:$RV$586,"",'Detail SM Daily-MTD'!$G$14:$G$586,'Block buidling '!$F317)</f>
        <v>7.0185185185185182</v>
      </c>
      <c r="AC317" s="142">
        <f t="shared" si="42"/>
        <v>1.0026455026455026</v>
      </c>
      <c r="AD317" t="str">
        <f>VLOOKUP($F317,CHOOSE({1,2},'Detail SM Daily-MTD'!$G$14:$G$578,'Detail SM Daily-MTD'!$D$14:$D$578),2,0)</f>
        <v>Trương Thành Vũ</v>
      </c>
    </row>
    <row r="318" spans="1:30" hidden="1" outlineLevel="1" x14ac:dyDescent="0.25">
      <c r="A318" t="s">
        <v>42</v>
      </c>
      <c r="B318" t="s">
        <v>687</v>
      </c>
      <c r="C318" t="s">
        <v>688</v>
      </c>
      <c r="D318" t="s">
        <v>724</v>
      </c>
      <c r="E318" t="s">
        <v>807</v>
      </c>
      <c r="F318" t="s">
        <v>2572</v>
      </c>
      <c r="G318" t="s">
        <v>2573</v>
      </c>
      <c r="H318" t="s">
        <v>570</v>
      </c>
      <c r="I318" s="94">
        <v>44348</v>
      </c>
      <c r="J318" s="2">
        <v>7.1</v>
      </c>
      <c r="K318" t="s">
        <v>564</v>
      </c>
      <c r="L318" s="2">
        <v>144317.76706042502</v>
      </c>
      <c r="M318" s="2">
        <v>144317.76706042502</v>
      </c>
      <c r="N318" s="2">
        <f t="shared" si="46"/>
        <v>0</v>
      </c>
      <c r="O318" s="2">
        <f>+IF($H318&lt;&gt;"MIX",0,SUMIFS('TARGET BY DIS (TRÌNH KÝ)'!$Z$15:$Z$370,'TARGET BY DIS (TRÌNH KÝ)'!$C$15:$C$370,'Block buidling '!$B318)/COUNTIFS('Block buidling '!$B$4:$B$808,'Block buidling '!$B318,'Block buidling '!$H$4:$H$808,"MIX"))</f>
        <v>0</v>
      </c>
      <c r="Q318" s="2">
        <f t="shared" si="48"/>
        <v>144317.76706042502</v>
      </c>
      <c r="R318" s="2">
        <f>SUMIFS('Detail SM Daily-MTD'!$GG$14:$GG$839,'Detail SM Daily-MTD'!$G$14:$G$839,'Block buidling '!$F318)</f>
        <v>161208</v>
      </c>
      <c r="S318" s="2">
        <f>SUMIFS('Detail SM Daily-MTD'!$GG$14:$GG$839,'Detail SM Daily-MTD'!$G$14:$G$839,'Block buidling '!$F318)/26*26</f>
        <v>161208</v>
      </c>
      <c r="T318" s="142">
        <f t="shared" si="43"/>
        <v>1.1170350212839917</v>
      </c>
      <c r="U318" s="142">
        <f t="shared" si="40"/>
        <v>1.1170350212839917</v>
      </c>
      <c r="V318">
        <v>1.1299999999999999</v>
      </c>
      <c r="W318" s="156">
        <f>SUMIFS('Detail SM Daily-MTD'!KF$14:KF$586,'Detail SM Daily-MTD'!$RV$14:$RV$586,"",'Detail SM Daily-MTD'!$G$14:$G$586,'Block buidling '!$F318)</f>
        <v>483</v>
      </c>
      <c r="X318" s="156">
        <f>SUMIFS('Detail SM Daily-MTD'!KH$14:KH$586,'Detail SM Daily-MTD'!$RV$14:$RV$586,"",'Detail SM Daily-MTD'!$G$14:$G$586,'Block buidling '!$F318)</f>
        <v>504</v>
      </c>
      <c r="Y318" s="157">
        <f t="shared" si="41"/>
        <v>1.0434782608695652</v>
      </c>
      <c r="AA318" s="123">
        <f>SUMIFS('Detail SM Daily-MTD'!MF$14:MF$586,'Detail SM Daily-MTD'!$RV$14:$RV$586,"",'Detail SM Daily-MTD'!$G$14:$G$586,'Block buidling '!$F318)</f>
        <v>7</v>
      </c>
      <c r="AB318" s="123">
        <f>SUMIFS('Detail SM Daily-MTD'!MG$14:MG$586,'Detail SM Daily-MTD'!$RV$14:$RV$586,"",'Detail SM Daily-MTD'!$G$14:$G$586,'Block buidling '!$F318)</f>
        <v>7.3253968253968251</v>
      </c>
      <c r="AC318" s="142">
        <f t="shared" si="42"/>
        <v>1.0464852607709749</v>
      </c>
      <c r="AD318" t="str">
        <f>VLOOKUP($F318,CHOOSE({1,2},'Detail SM Daily-MTD'!$G$14:$G$578,'Detail SM Daily-MTD'!$D$14:$D$578),2,0)</f>
        <v>Nguyễn Văn Phương</v>
      </c>
    </row>
    <row r="319" spans="1:30" ht="14.25" hidden="1" customHeight="1" outlineLevel="1" x14ac:dyDescent="0.25">
      <c r="A319" t="s">
        <v>42</v>
      </c>
      <c r="B319" t="s">
        <v>687</v>
      </c>
      <c r="C319" t="s">
        <v>688</v>
      </c>
      <c r="D319" t="s">
        <v>725</v>
      </c>
      <c r="E319" t="s">
        <v>808</v>
      </c>
      <c r="F319" t="s">
        <v>1084</v>
      </c>
      <c r="G319" t="s">
        <v>1085</v>
      </c>
      <c r="H319" t="s">
        <v>570</v>
      </c>
      <c r="I319" s="94">
        <v>43606</v>
      </c>
      <c r="J319" s="2">
        <v>31.833333333333332</v>
      </c>
      <c r="K319" t="s">
        <v>564</v>
      </c>
      <c r="L319" s="2">
        <v>144317.76706042502</v>
      </c>
      <c r="M319" s="2">
        <v>144317.76706042502</v>
      </c>
      <c r="N319" s="2">
        <f t="shared" si="46"/>
        <v>0</v>
      </c>
      <c r="O319" s="2">
        <f>+IF($H319&lt;&gt;"MIX",0,SUMIFS('TARGET BY DIS (TRÌNH KÝ)'!$Z$15:$Z$370,'TARGET BY DIS (TRÌNH KÝ)'!$C$15:$C$370,'Block buidling '!$B319)/COUNTIFS('Block buidling '!$B$4:$B$808,'Block buidling '!$B319,'Block buidling '!$H$4:$H$808,"MIX"))</f>
        <v>0</v>
      </c>
      <c r="Q319" s="2">
        <f t="shared" si="48"/>
        <v>144317.76706042502</v>
      </c>
      <c r="R319" s="2">
        <f>SUMIFS('Detail SM Daily-MTD'!$GG$14:$GG$839,'Detail SM Daily-MTD'!$G$14:$G$839,'Block buidling '!$F319)</f>
        <v>161146</v>
      </c>
      <c r="S319" s="2">
        <f>SUMIFS('Detail SM Daily-MTD'!$GG$14:$GG$839,'Detail SM Daily-MTD'!$G$14:$G$839,'Block buidling '!$F319)/26*26</f>
        <v>161146</v>
      </c>
      <c r="T319" s="142">
        <f t="shared" si="43"/>
        <v>1.1166054137501247</v>
      </c>
      <c r="U319" s="142">
        <f t="shared" si="40"/>
        <v>1.1166054137501247</v>
      </c>
      <c r="V319">
        <v>1.1200000000000001</v>
      </c>
      <c r="W319" s="156">
        <f>SUMIFS('Detail SM Daily-MTD'!KF$14:KF$586,'Detail SM Daily-MTD'!$RV$14:$RV$586,"",'Detail SM Daily-MTD'!$G$14:$G$586,'Block buidling '!$F319)</f>
        <v>483</v>
      </c>
      <c r="X319" s="156">
        <f>SUMIFS('Detail SM Daily-MTD'!KH$14:KH$586,'Detail SM Daily-MTD'!$RV$14:$RV$586,"",'Detail SM Daily-MTD'!$G$14:$G$586,'Block buidling '!$F319)</f>
        <v>503</v>
      </c>
      <c r="Y319" s="157">
        <f t="shared" si="41"/>
        <v>1.0414078674948239</v>
      </c>
      <c r="AA319" s="123">
        <f>SUMIFS('Detail SM Daily-MTD'!MF$14:MF$586,'Detail SM Daily-MTD'!$RV$14:$RV$586,"",'Detail SM Daily-MTD'!$G$14:$G$586,'Block buidling '!$F319)</f>
        <v>7</v>
      </c>
      <c r="AB319" s="123">
        <f>SUMIFS('Detail SM Daily-MTD'!MG$14:MG$586,'Detail SM Daily-MTD'!$RV$14:$RV$586,"",'Detail SM Daily-MTD'!$G$14:$G$586,'Block buidling '!$F319)</f>
        <v>7.3260437375745528</v>
      </c>
      <c r="AC319" s="142">
        <f t="shared" si="42"/>
        <v>1.0465776767963646</v>
      </c>
      <c r="AD319" t="str">
        <f>VLOOKUP($F319,CHOOSE({1,2},'Detail SM Daily-MTD'!$G$14:$G$578,'Detail SM Daily-MTD'!$D$14:$D$578),2,0)</f>
        <v>Nguyễn Văn Phương</v>
      </c>
    </row>
    <row r="320" spans="1:30" hidden="1" outlineLevel="1" x14ac:dyDescent="0.25">
      <c r="A320" t="s">
        <v>42</v>
      </c>
      <c r="B320" t="s">
        <v>687</v>
      </c>
      <c r="C320" t="s">
        <v>688</v>
      </c>
      <c r="D320" t="s">
        <v>726</v>
      </c>
      <c r="E320" t="s">
        <v>809</v>
      </c>
      <c r="F320" t="s">
        <v>1538</v>
      </c>
      <c r="G320" t="s">
        <v>1539</v>
      </c>
      <c r="H320" t="s">
        <v>570</v>
      </c>
      <c r="I320" s="94">
        <v>43953</v>
      </c>
      <c r="J320" s="2">
        <v>20.266666666666666</v>
      </c>
      <c r="K320" t="s">
        <v>564</v>
      </c>
      <c r="L320" s="2">
        <v>144317.76706042502</v>
      </c>
      <c r="M320" s="2">
        <v>144317.76706042502</v>
      </c>
      <c r="N320" s="2">
        <f t="shared" si="46"/>
        <v>0</v>
      </c>
      <c r="O320" s="2">
        <f>+IF($H320&lt;&gt;"MIX",0,SUMIFS('TARGET BY DIS (TRÌNH KÝ)'!$Z$15:$Z$370,'TARGET BY DIS (TRÌNH KÝ)'!$C$15:$C$370,'Block buidling '!$B320)/COUNTIFS('Block buidling '!$B$4:$B$808,'Block buidling '!$B320,'Block buidling '!$H$4:$H$808,"MIX"))</f>
        <v>0</v>
      </c>
      <c r="Q320" s="2">
        <f t="shared" si="48"/>
        <v>144317.76706042502</v>
      </c>
      <c r="R320" s="2">
        <f>SUMIFS('Detail SM Daily-MTD'!$GG$14:$GG$839,'Detail SM Daily-MTD'!$G$14:$G$839,'Block buidling '!$F320)</f>
        <v>161297</v>
      </c>
      <c r="S320" s="2">
        <f>SUMIFS('Detail SM Daily-MTD'!$GG$14:$GG$839,'Detail SM Daily-MTD'!$G$14:$G$839,'Block buidling '!$F320)/26*26</f>
        <v>161297</v>
      </c>
      <c r="T320" s="142">
        <f t="shared" si="43"/>
        <v>1.1176517159697037</v>
      </c>
      <c r="U320" s="142">
        <f t="shared" si="40"/>
        <v>1.1176517159697037</v>
      </c>
      <c r="V320">
        <v>1.1299999999999999</v>
      </c>
      <c r="W320" s="156">
        <f>SUMIFS('Detail SM Daily-MTD'!KF$14:KF$586,'Detail SM Daily-MTD'!$RV$14:$RV$586,"",'Detail SM Daily-MTD'!$G$14:$G$586,'Block buidling '!$F320)</f>
        <v>483</v>
      </c>
      <c r="X320" s="156">
        <f>SUMIFS('Detail SM Daily-MTD'!KH$14:KH$586,'Detail SM Daily-MTD'!$RV$14:$RV$586,"",'Detail SM Daily-MTD'!$G$14:$G$586,'Block buidling '!$F320)</f>
        <v>504</v>
      </c>
      <c r="Y320" s="157">
        <f t="shared" si="41"/>
        <v>1.0434782608695652</v>
      </c>
      <c r="AA320" s="123">
        <f>SUMIFS('Detail SM Daily-MTD'!MF$14:MF$586,'Detail SM Daily-MTD'!$RV$14:$RV$586,"",'Detail SM Daily-MTD'!$G$14:$G$586,'Block buidling '!$F320)</f>
        <v>7</v>
      </c>
      <c r="AB320" s="123">
        <f>SUMIFS('Detail SM Daily-MTD'!MG$14:MG$586,'Detail SM Daily-MTD'!$RV$14:$RV$586,"",'Detail SM Daily-MTD'!$G$14:$G$586,'Block buidling '!$F320)</f>
        <v>7.333333333333333</v>
      </c>
      <c r="AC320" s="142">
        <f t="shared" si="42"/>
        <v>1.0476190476190477</v>
      </c>
      <c r="AD320" t="str">
        <f>VLOOKUP($F320,CHOOSE({1,2},'Detail SM Daily-MTD'!$G$14:$G$578,'Detail SM Daily-MTD'!$D$14:$D$578),2,0)</f>
        <v>Nguyễn Văn Phương</v>
      </c>
    </row>
    <row r="321" spans="1:30" hidden="1" outlineLevel="1" x14ac:dyDescent="0.25">
      <c r="A321" t="s">
        <v>42</v>
      </c>
      <c r="B321" t="s">
        <v>687</v>
      </c>
      <c r="C321" t="s">
        <v>688</v>
      </c>
      <c r="D321" t="s">
        <v>727</v>
      </c>
      <c r="E321" t="s">
        <v>810</v>
      </c>
      <c r="F321" t="s">
        <v>2617</v>
      </c>
      <c r="G321" t="s">
        <v>2618</v>
      </c>
      <c r="H321" t="s">
        <v>570</v>
      </c>
      <c r="I321" s="94">
        <v>44378</v>
      </c>
      <c r="J321" s="2">
        <v>6.1</v>
      </c>
      <c r="K321" t="s">
        <v>564</v>
      </c>
      <c r="L321" s="2">
        <v>144317.76706042502</v>
      </c>
      <c r="M321" s="2">
        <v>144317.76706042502</v>
      </c>
      <c r="N321" s="2">
        <f t="shared" si="46"/>
        <v>0</v>
      </c>
      <c r="O321" s="2">
        <f>+IF($H321&lt;&gt;"MIX",0,SUMIFS('TARGET BY DIS (TRÌNH KÝ)'!$Z$15:$Z$370,'TARGET BY DIS (TRÌNH KÝ)'!$C$15:$C$370,'Block buidling '!$B321)/COUNTIFS('Block buidling '!$B$4:$B$808,'Block buidling '!$B321,'Block buidling '!$H$4:$H$808,"MIX"))</f>
        <v>0</v>
      </c>
      <c r="Q321" s="2">
        <f t="shared" si="48"/>
        <v>144317.76706042502</v>
      </c>
      <c r="R321" s="2">
        <f>SUMIFS('Detail SM Daily-MTD'!$GG$14:$GG$839,'Detail SM Daily-MTD'!$G$14:$G$839,'Block buidling '!$F321)</f>
        <v>161128</v>
      </c>
      <c r="S321" s="2">
        <f>SUMIFS('Detail SM Daily-MTD'!$GG$14:$GG$839,'Detail SM Daily-MTD'!$G$14:$G$839,'Block buidling '!$F321)/26*26</f>
        <v>161128</v>
      </c>
      <c r="T321" s="142">
        <f t="shared" si="43"/>
        <v>1.1164806889822279</v>
      </c>
      <c r="U321" s="142">
        <f t="shared" si="40"/>
        <v>1.1164806889822279</v>
      </c>
      <c r="V321">
        <v>1.1399999999999999</v>
      </c>
      <c r="W321" s="156">
        <f>SUMIFS('Detail SM Daily-MTD'!KF$14:KF$586,'Detail SM Daily-MTD'!$RV$14:$RV$586,"",'Detail SM Daily-MTD'!$G$14:$G$586,'Block buidling '!$F321)</f>
        <v>483</v>
      </c>
      <c r="X321" s="156">
        <f>SUMIFS('Detail SM Daily-MTD'!KH$14:KH$586,'Detail SM Daily-MTD'!$RV$14:$RV$586,"",'Detail SM Daily-MTD'!$G$14:$G$586,'Block buidling '!$F321)</f>
        <v>501</v>
      </c>
      <c r="Y321" s="157">
        <f t="shared" si="41"/>
        <v>1.0372670807453417</v>
      </c>
      <c r="AA321" s="123">
        <f>SUMIFS('Detail SM Daily-MTD'!MF$14:MF$586,'Detail SM Daily-MTD'!$RV$14:$RV$586,"",'Detail SM Daily-MTD'!$G$14:$G$586,'Block buidling '!$F321)</f>
        <v>7</v>
      </c>
      <c r="AB321" s="123">
        <f>SUMIFS('Detail SM Daily-MTD'!MG$14:MG$586,'Detail SM Daily-MTD'!$RV$14:$RV$586,"",'Detail SM Daily-MTD'!$G$14:$G$586,'Block buidling '!$F321)</f>
        <v>7.317365269461078</v>
      </c>
      <c r="AC321" s="142">
        <f t="shared" si="42"/>
        <v>1.045337895637297</v>
      </c>
      <c r="AD321" t="str">
        <f>VLOOKUP($F321,CHOOSE({1,2},'Detail SM Daily-MTD'!$G$14:$G$578,'Detail SM Daily-MTD'!$D$14:$D$578),2,0)</f>
        <v>Nguyễn Văn Phương</v>
      </c>
    </row>
    <row r="322" spans="1:30" hidden="1" outlineLevel="1" x14ac:dyDescent="0.25">
      <c r="A322" t="s">
        <v>42</v>
      </c>
      <c r="B322" t="s">
        <v>687</v>
      </c>
      <c r="C322" t="s">
        <v>688</v>
      </c>
      <c r="D322" t="s">
        <v>728</v>
      </c>
      <c r="E322" t="s">
        <v>811</v>
      </c>
      <c r="F322" t="s">
        <v>2574</v>
      </c>
      <c r="G322" t="s">
        <v>2575</v>
      </c>
      <c r="H322" t="s">
        <v>570</v>
      </c>
      <c r="I322" s="94">
        <v>44348</v>
      </c>
      <c r="J322" s="2">
        <v>7.1</v>
      </c>
      <c r="K322" t="s">
        <v>564</v>
      </c>
      <c r="L322" s="2">
        <v>144317.76706042502</v>
      </c>
      <c r="M322" s="2">
        <v>144317.76706042502</v>
      </c>
      <c r="N322" s="2">
        <f t="shared" si="46"/>
        <v>0</v>
      </c>
      <c r="O322" s="2">
        <f>+IF($H322&lt;&gt;"MIX",0,SUMIFS('TARGET BY DIS (TRÌNH KÝ)'!$Z$15:$Z$370,'TARGET BY DIS (TRÌNH KÝ)'!$C$15:$C$370,'Block buidling '!$B322)/COUNTIFS('Block buidling '!$B$4:$B$808,'Block buidling '!$B322,'Block buidling '!$H$4:$H$808,"MIX"))</f>
        <v>0</v>
      </c>
      <c r="Q322" s="2">
        <f t="shared" si="48"/>
        <v>144317.76706042502</v>
      </c>
      <c r="R322" s="2">
        <f>SUMIFS('Detail SM Daily-MTD'!$GG$14:$GG$839,'Detail SM Daily-MTD'!$G$14:$G$839,'Block buidling '!$F322)</f>
        <v>161329</v>
      </c>
      <c r="S322" s="2">
        <f>SUMIFS('Detail SM Daily-MTD'!$GG$14:$GG$839,'Detail SM Daily-MTD'!$G$14:$G$839,'Block buidling '!$F322)/26*26</f>
        <v>161329</v>
      </c>
      <c r="T322" s="142">
        <f t="shared" si="43"/>
        <v>1.1178734488904092</v>
      </c>
      <c r="U322" s="142">
        <f t="shared" si="40"/>
        <v>1.1178734488904092</v>
      </c>
      <c r="V322">
        <v>1.1499999999999999</v>
      </c>
      <c r="W322" s="156">
        <f>SUMIFS('Detail SM Daily-MTD'!KF$14:KF$586,'Detail SM Daily-MTD'!$RV$14:$RV$586,"",'Detail SM Daily-MTD'!$G$14:$G$586,'Block buidling '!$F322)</f>
        <v>483</v>
      </c>
      <c r="X322" s="156">
        <f>SUMIFS('Detail SM Daily-MTD'!KH$14:KH$586,'Detail SM Daily-MTD'!$RV$14:$RV$586,"",'Detail SM Daily-MTD'!$G$14:$G$586,'Block buidling '!$F322)</f>
        <v>501</v>
      </c>
      <c r="Y322" s="157">
        <f t="shared" si="41"/>
        <v>1.0372670807453417</v>
      </c>
      <c r="AA322" s="123">
        <f>SUMIFS('Detail SM Daily-MTD'!MF$14:MF$586,'Detail SM Daily-MTD'!$RV$14:$RV$586,"",'Detail SM Daily-MTD'!$G$14:$G$586,'Block buidling '!$F322)</f>
        <v>7</v>
      </c>
      <c r="AB322" s="123">
        <f>SUMIFS('Detail SM Daily-MTD'!MG$14:MG$586,'Detail SM Daily-MTD'!$RV$14:$RV$586,"",'Detail SM Daily-MTD'!$G$14:$G$586,'Block buidling '!$F322)</f>
        <v>7.3213572854291415</v>
      </c>
      <c r="AC322" s="142">
        <f t="shared" si="42"/>
        <v>1.0459081836327344</v>
      </c>
      <c r="AD322" t="str">
        <f>VLOOKUP($F322,CHOOSE({1,2},'Detail SM Daily-MTD'!$G$14:$G$578,'Detail SM Daily-MTD'!$D$14:$D$578),2,0)</f>
        <v>Nguyễn Văn Phương</v>
      </c>
    </row>
    <row r="323" spans="1:30" hidden="1" outlineLevel="1" x14ac:dyDescent="0.25">
      <c r="A323" t="s">
        <v>42</v>
      </c>
      <c r="B323" t="s">
        <v>687</v>
      </c>
      <c r="C323" t="s">
        <v>688</v>
      </c>
      <c r="D323" t="s">
        <v>729</v>
      </c>
      <c r="E323" t="s">
        <v>812</v>
      </c>
      <c r="F323" t="s">
        <v>1937</v>
      </c>
      <c r="G323" t="s">
        <v>1938</v>
      </c>
      <c r="H323" t="s">
        <v>570</v>
      </c>
      <c r="I323" s="94">
        <v>43983</v>
      </c>
      <c r="J323" s="2">
        <v>19.266666666666666</v>
      </c>
      <c r="K323" t="s">
        <v>564</v>
      </c>
      <c r="L323" s="2">
        <v>144317.76706042502</v>
      </c>
      <c r="M323" s="2">
        <v>144317.76706042502</v>
      </c>
      <c r="N323" s="2">
        <f t="shared" si="46"/>
        <v>0</v>
      </c>
      <c r="O323" s="2">
        <f>+IF($H323&lt;&gt;"MIX",0,SUMIFS('TARGET BY DIS (TRÌNH KÝ)'!$Z$15:$Z$370,'TARGET BY DIS (TRÌNH KÝ)'!$C$15:$C$370,'Block buidling '!$B323)/COUNTIFS('Block buidling '!$B$4:$B$808,'Block buidling '!$B323,'Block buidling '!$H$4:$H$808,"MIX"))</f>
        <v>0</v>
      </c>
      <c r="Q323" s="2">
        <f t="shared" si="48"/>
        <v>144317.76706042502</v>
      </c>
      <c r="R323" s="2">
        <f>SUMIFS('Detail SM Daily-MTD'!$GG$14:$GG$839,'Detail SM Daily-MTD'!$G$14:$G$839,'Block buidling '!$F323)</f>
        <v>162035</v>
      </c>
      <c r="S323" s="2">
        <f>SUMIFS('Detail SM Daily-MTD'!$GG$14:$GG$839,'Detail SM Daily-MTD'!$G$14:$G$839,'Block buidling '!$F323)/26*26</f>
        <v>162035</v>
      </c>
      <c r="T323" s="142">
        <f t="shared" si="43"/>
        <v>1.1227654314534736</v>
      </c>
      <c r="U323" s="142">
        <f t="shared" si="40"/>
        <v>1.1227654314534736</v>
      </c>
      <c r="V323">
        <v>1.1399999999999999</v>
      </c>
      <c r="W323" s="156">
        <f>SUMIFS('Detail SM Daily-MTD'!KF$14:KF$586,'Detail SM Daily-MTD'!$RV$14:$RV$586,"",'Detail SM Daily-MTD'!$G$14:$G$586,'Block buidling '!$F323)</f>
        <v>483</v>
      </c>
      <c r="X323" s="156">
        <f>SUMIFS('Detail SM Daily-MTD'!KH$14:KH$586,'Detail SM Daily-MTD'!$RV$14:$RV$586,"",'Detail SM Daily-MTD'!$G$14:$G$586,'Block buidling '!$F323)</f>
        <v>502</v>
      </c>
      <c r="Y323" s="157">
        <f t="shared" si="41"/>
        <v>1.0393374741200827</v>
      </c>
      <c r="AA323" s="123">
        <f>SUMIFS('Detail SM Daily-MTD'!MF$14:MF$586,'Detail SM Daily-MTD'!$RV$14:$RV$586,"",'Detail SM Daily-MTD'!$G$14:$G$586,'Block buidling '!$F323)</f>
        <v>7</v>
      </c>
      <c r="AB323" s="123">
        <f>SUMIFS('Detail SM Daily-MTD'!MG$14:MG$586,'Detail SM Daily-MTD'!$RV$14:$RV$586,"",'Detail SM Daily-MTD'!$G$14:$G$586,'Block buidling '!$F323)</f>
        <v>7.3207171314741037</v>
      </c>
      <c r="AC323" s="142">
        <f t="shared" si="42"/>
        <v>1.045816733067729</v>
      </c>
      <c r="AD323" t="str">
        <f>VLOOKUP($F323,CHOOSE({1,2},'Detail SM Daily-MTD'!$G$14:$G$578,'Detail SM Daily-MTD'!$D$14:$D$578),2,0)</f>
        <v>Nguyễn Văn Phương</v>
      </c>
    </row>
    <row r="324" spans="1:30" hidden="1" outlineLevel="1" x14ac:dyDescent="0.25">
      <c r="A324" t="s">
        <v>42</v>
      </c>
      <c r="B324" t="s">
        <v>687</v>
      </c>
      <c r="C324" t="s">
        <v>688</v>
      </c>
      <c r="D324" t="s">
        <v>730</v>
      </c>
      <c r="E324" t="s">
        <v>813</v>
      </c>
      <c r="F324" t="s">
        <v>2619</v>
      </c>
      <c r="G324" t="s">
        <v>2620</v>
      </c>
      <c r="H324" t="s">
        <v>570</v>
      </c>
      <c r="I324" s="94">
        <v>44376</v>
      </c>
      <c r="J324" s="2">
        <v>6.166666666666667</v>
      </c>
      <c r="K324" t="s">
        <v>564</v>
      </c>
      <c r="L324" s="2">
        <v>144317.76706042502</v>
      </c>
      <c r="M324" s="2">
        <v>144317.76706042502</v>
      </c>
      <c r="N324" s="2">
        <f t="shared" si="46"/>
        <v>0</v>
      </c>
      <c r="O324" s="2">
        <f>+IF($H324&lt;&gt;"MIX",0,SUMIFS('TARGET BY DIS (TRÌNH KÝ)'!$Z$15:$Z$370,'TARGET BY DIS (TRÌNH KÝ)'!$C$15:$C$370,'Block buidling '!$B324)/COUNTIFS('Block buidling '!$B$4:$B$808,'Block buidling '!$B324,'Block buidling '!$H$4:$H$808,"MIX"))</f>
        <v>0</v>
      </c>
      <c r="P324" s="142">
        <f>SUM(O316:O324)</f>
        <v>0</v>
      </c>
      <c r="Q324" s="2">
        <f t="shared" si="48"/>
        <v>144317.76706042502</v>
      </c>
      <c r="R324" s="2">
        <f>SUMIFS('Detail SM Daily-MTD'!$GG$14:$GG$839,'Detail SM Daily-MTD'!$G$14:$G$839,'Block buidling '!$F324)</f>
        <v>161504</v>
      </c>
      <c r="S324" s="2">
        <f>SUMIFS('Detail SM Daily-MTD'!$GG$14:$GG$839,'Detail SM Daily-MTD'!$G$14:$G$839,'Block buidling '!$F324)/26*26</f>
        <v>161504</v>
      </c>
      <c r="T324" s="142">
        <f t="shared" si="43"/>
        <v>1.1190860508005172</v>
      </c>
      <c r="U324" s="142">
        <f t="shared" si="40"/>
        <v>1.1190860508005172</v>
      </c>
      <c r="V324">
        <v>1.1399999999999999</v>
      </c>
      <c r="W324" s="156">
        <f>SUMIFS('Detail SM Daily-MTD'!KF$14:KF$586,'Detail SM Daily-MTD'!$RV$14:$RV$586,"",'Detail SM Daily-MTD'!$G$14:$G$586,'Block buidling '!$F324)</f>
        <v>483</v>
      </c>
      <c r="X324" s="156">
        <f>SUMIFS('Detail SM Daily-MTD'!KH$14:KH$586,'Detail SM Daily-MTD'!$RV$14:$RV$586,"",'Detail SM Daily-MTD'!$G$14:$G$586,'Block buidling '!$F324)</f>
        <v>507</v>
      </c>
      <c r="Y324" s="157">
        <f t="shared" si="41"/>
        <v>1.0496894409937889</v>
      </c>
      <c r="AA324" s="123">
        <f>SUMIFS('Detail SM Daily-MTD'!MF$14:MF$586,'Detail SM Daily-MTD'!$RV$14:$RV$586,"",'Detail SM Daily-MTD'!$G$14:$G$586,'Block buidling '!$F324)</f>
        <v>7</v>
      </c>
      <c r="AB324" s="123">
        <f>SUMIFS('Detail SM Daily-MTD'!MG$14:MG$586,'Detail SM Daily-MTD'!$RV$14:$RV$586,"",'Detail SM Daily-MTD'!$G$14:$G$586,'Block buidling '!$F324)</f>
        <v>7.2820512820512819</v>
      </c>
      <c r="AC324" s="142">
        <f t="shared" si="42"/>
        <v>1.0402930402930404</v>
      </c>
      <c r="AD324" t="str">
        <f>VLOOKUP($F324,CHOOSE({1,2},'Detail SM Daily-MTD'!$G$14:$G$578,'Detail SM Daily-MTD'!$D$14:$D$578),2,0)</f>
        <v>Nguyễn Văn Phương</v>
      </c>
    </row>
    <row r="325" spans="1:30" hidden="1" outlineLevel="1" x14ac:dyDescent="0.25">
      <c r="A325" t="s">
        <v>42</v>
      </c>
      <c r="B325" t="s">
        <v>687</v>
      </c>
      <c r="C325" t="s">
        <v>688</v>
      </c>
      <c r="D325" t="s">
        <v>731</v>
      </c>
      <c r="E325" t="s">
        <v>814</v>
      </c>
      <c r="F325" t="s">
        <v>1086</v>
      </c>
      <c r="G325" t="s">
        <v>1087</v>
      </c>
      <c r="H325" t="s">
        <v>570</v>
      </c>
      <c r="I325" s="94">
        <v>43617</v>
      </c>
      <c r="J325" s="2">
        <v>31.466666666666665</v>
      </c>
      <c r="K325" t="s">
        <v>564</v>
      </c>
      <c r="L325" s="2">
        <v>144317.76706042502</v>
      </c>
      <c r="M325" s="2">
        <v>144317.76706042502</v>
      </c>
      <c r="N325" s="2">
        <f t="shared" si="46"/>
        <v>5155.2764178358775</v>
      </c>
      <c r="O325" s="2">
        <f>+IF($H325&lt;&gt;"MIX",0,SUMIFS('TARGET BY DIS (TRÌNH KÝ)'!$Z$15:$Z$370,'TARGET BY DIS (TRÌNH KÝ)'!$C$15:$C$370,'Block buidling '!$B325)/COUNTIFS('Block buidling '!$B$4:$B$808,'Block buidling '!$B325,'Block buidling '!$H$4:$H$808,"MIX"))</f>
        <v>0</v>
      </c>
      <c r="Q325" s="2">
        <f t="shared" si="48"/>
        <v>149473.04347826089</v>
      </c>
      <c r="R325" s="2">
        <f>SUMIFS('Detail SM Daily-MTD'!$GG$14:$GG$839,'Detail SM Daily-MTD'!$G$14:$G$839,'Block buidling '!$F325)</f>
        <v>171894</v>
      </c>
      <c r="S325" s="2">
        <f>SUMIFS('Detail SM Daily-MTD'!$GG$14:$GG$839,'Detail SM Daily-MTD'!$G$14:$G$839,'Block buidling '!$F325)/26*26</f>
        <v>171894</v>
      </c>
      <c r="T325" s="142">
        <f t="shared" si="43"/>
        <v>1.1910799584920753</v>
      </c>
      <c r="U325" s="142">
        <f t="shared" ref="U325:U388" si="49">+IFERROR(S325/Q325,"")</f>
        <v>1.1499999999999999</v>
      </c>
      <c r="V325">
        <v>1.1499999999999999</v>
      </c>
      <c r="W325" s="156">
        <f>SUMIFS('Detail SM Daily-MTD'!KF$14:KF$586,'Detail SM Daily-MTD'!$RV$14:$RV$586,"",'Detail SM Daily-MTD'!$G$14:$G$586,'Block buidling '!$F325)</f>
        <v>483</v>
      </c>
      <c r="X325" s="156">
        <f>SUMIFS('Detail SM Daily-MTD'!KH$14:KH$586,'Detail SM Daily-MTD'!$RV$14:$RV$586,"",'Detail SM Daily-MTD'!$G$14:$G$586,'Block buidling '!$F325)</f>
        <v>504</v>
      </c>
      <c r="Y325" s="157">
        <f t="shared" ref="Y325:Y388" si="50">IFERROR(X325/W325,0)</f>
        <v>1.0434782608695652</v>
      </c>
      <c r="AA325" s="123">
        <f>SUMIFS('Detail SM Daily-MTD'!MF$14:MF$586,'Detail SM Daily-MTD'!$RV$14:$RV$586,"",'Detail SM Daily-MTD'!$G$14:$G$586,'Block buidling '!$F325)</f>
        <v>7</v>
      </c>
      <c r="AB325" s="123">
        <f>SUMIFS('Detail SM Daily-MTD'!MG$14:MG$586,'Detail SM Daily-MTD'!$RV$14:$RV$586,"",'Detail SM Daily-MTD'!$G$14:$G$586,'Block buidling '!$F325)</f>
        <v>7.3392857142857144</v>
      </c>
      <c r="AC325" s="142">
        <f t="shared" ref="AC325:AC388" si="51">IFERROR(AB325/AA325,0)</f>
        <v>1.0484693877551021</v>
      </c>
      <c r="AD325" t="str">
        <f>VLOOKUP($F325,CHOOSE({1,2},'Detail SM Daily-MTD'!$G$14:$G$578,'Detail SM Daily-MTD'!$D$14:$D$578),2,0)</f>
        <v>Nguyễn Văn Phương</v>
      </c>
    </row>
    <row r="326" spans="1:30" hidden="1" outlineLevel="1" x14ac:dyDescent="0.25">
      <c r="A326" t="s">
        <v>42</v>
      </c>
      <c r="B326" t="s">
        <v>857</v>
      </c>
      <c r="C326" t="s">
        <v>47</v>
      </c>
      <c r="D326" t="s">
        <v>322</v>
      </c>
      <c r="E326" t="s">
        <v>807</v>
      </c>
      <c r="F326" t="s">
        <v>1088</v>
      </c>
      <c r="G326" t="s">
        <v>1089</v>
      </c>
      <c r="H326" t="s">
        <v>570</v>
      </c>
      <c r="I326" s="94">
        <v>42826</v>
      </c>
      <c r="J326" s="2">
        <v>57.833333333333336</v>
      </c>
      <c r="K326" t="s">
        <v>564</v>
      </c>
      <c r="L326" s="2">
        <v>143441.10039375818</v>
      </c>
      <c r="M326" s="2">
        <v>143441.10039375818</v>
      </c>
      <c r="N326" s="2">
        <f t="shared" si="46"/>
        <v>48.185320527525619</v>
      </c>
      <c r="O326" s="2">
        <f>+IF($H326&lt;&gt;"MIX",0,SUMIFS('TARGET BY DIS (TRÌNH KÝ)'!$Z$15:$Z$370,'TARGET BY DIS (TRÌNH KÝ)'!$C$15:$C$370,'Block buidling '!$B326)/COUNTIFS('Block buidling '!$B$4:$B$808,'Block buidling '!$B326,'Block buidling '!$H$4:$H$808,"MIX"))</f>
        <v>0</v>
      </c>
      <c r="Q326" s="2">
        <f t="shared" si="48"/>
        <v>143489.28571428571</v>
      </c>
      <c r="R326" s="2">
        <f>SUMIFS('Detail SM Daily-MTD'!$GG$14:$GG$839,'Detail SM Daily-MTD'!$G$14:$G$839,'Block buidling '!$F326)</f>
        <v>160708</v>
      </c>
      <c r="S326" s="2">
        <f>SUMIFS('Detail SM Daily-MTD'!$GG$14:$GG$839,'Detail SM Daily-MTD'!$G$14:$G$839,'Block buidling '!$F326)/26*26</f>
        <v>160708</v>
      </c>
      <c r="T326" s="142">
        <f t="shared" ref="T326:T389" si="52">+IFERROR(S326/M326,"")</f>
        <v>1.1203762349761865</v>
      </c>
      <c r="U326" s="142">
        <f t="shared" si="49"/>
        <v>1.1200000000000001</v>
      </c>
      <c r="V326">
        <v>1.1200000000000001</v>
      </c>
      <c r="W326" s="156">
        <f>SUMIFS('Detail SM Daily-MTD'!KF$14:KF$586,'Detail SM Daily-MTD'!$RV$14:$RV$586,"",'Detail SM Daily-MTD'!$G$14:$G$586,'Block buidling '!$F326)</f>
        <v>483</v>
      </c>
      <c r="X326" s="156">
        <f>SUMIFS('Detail SM Daily-MTD'!KH$14:KH$586,'Detail SM Daily-MTD'!$RV$14:$RV$586,"",'Detail SM Daily-MTD'!$G$14:$G$586,'Block buidling '!$F326)</f>
        <v>504</v>
      </c>
      <c r="Y326" s="157">
        <f t="shared" si="50"/>
        <v>1.0434782608695652</v>
      </c>
      <c r="AA326" s="123">
        <f>SUMIFS('Detail SM Daily-MTD'!MF$14:MF$586,'Detail SM Daily-MTD'!$RV$14:$RV$586,"",'Detail SM Daily-MTD'!$G$14:$G$586,'Block buidling '!$F326)</f>
        <v>7</v>
      </c>
      <c r="AB326" s="123">
        <f>SUMIFS('Detail SM Daily-MTD'!MG$14:MG$586,'Detail SM Daily-MTD'!$RV$14:$RV$586,"",'Detail SM Daily-MTD'!$G$14:$G$586,'Block buidling '!$F326)</f>
        <v>7.1765873015873014</v>
      </c>
      <c r="AC326" s="142">
        <f t="shared" si="51"/>
        <v>1.0252267573696145</v>
      </c>
      <c r="AD326" t="str">
        <f>VLOOKUP($F326,CHOOSE({1,2},'Detail SM Daily-MTD'!$G$14:$G$578,'Detail SM Daily-MTD'!$D$14:$D$578),2,0)</f>
        <v xml:space="preserve">Nguyễn Văn Trãi </v>
      </c>
    </row>
    <row r="327" spans="1:30" hidden="1" outlineLevel="1" x14ac:dyDescent="0.25">
      <c r="A327" t="s">
        <v>42</v>
      </c>
      <c r="B327" t="s">
        <v>857</v>
      </c>
      <c r="C327" t="s">
        <v>47</v>
      </c>
      <c r="D327" t="s">
        <v>323</v>
      </c>
      <c r="E327" t="s">
        <v>808</v>
      </c>
      <c r="F327" t="s">
        <v>1939</v>
      </c>
      <c r="G327" t="s">
        <v>1940</v>
      </c>
      <c r="H327" t="s">
        <v>570</v>
      </c>
      <c r="I327" s="94">
        <v>42887</v>
      </c>
      <c r="J327" s="2">
        <v>55.8</v>
      </c>
      <c r="K327" t="s">
        <v>564</v>
      </c>
      <c r="L327" s="2">
        <v>143441.10039375818</v>
      </c>
      <c r="M327" s="2">
        <v>143441.10039375818</v>
      </c>
      <c r="N327" s="2">
        <f t="shared" si="46"/>
        <v>1794.485191827378</v>
      </c>
      <c r="O327" s="2">
        <f>+IF($H327&lt;&gt;"MIX",0,SUMIFS('TARGET BY DIS (TRÌNH KÝ)'!$Z$15:$Z$370,'TARGET BY DIS (TRÌNH KÝ)'!$C$15:$C$370,'Block buidling '!$B327)/COUNTIFS('Block buidling '!$B$4:$B$808,'Block buidling '!$B327,'Block buidling '!$H$4:$H$808,"MIX"))</f>
        <v>0</v>
      </c>
      <c r="Q327" s="2">
        <f t="shared" si="48"/>
        <v>145235.58558558556</v>
      </c>
      <c r="R327" s="2">
        <f>SUMIFS('Detail SM Daily-MTD'!$GG$14:$GG$839,'Detail SM Daily-MTD'!$G$14:$G$839,'Block buidling '!$F327)</f>
        <v>161211.5</v>
      </c>
      <c r="S327" s="2">
        <f>SUMIFS('Detail SM Daily-MTD'!$GG$14:$GG$839,'Detail SM Daily-MTD'!$G$14:$G$839,'Block buidling '!$F327)/26*26</f>
        <v>161211.5</v>
      </c>
      <c r="T327" s="142">
        <f t="shared" si="52"/>
        <v>1.1238863865200457</v>
      </c>
      <c r="U327" s="142">
        <f t="shared" si="49"/>
        <v>1.1100000000000001</v>
      </c>
      <c r="V327">
        <v>1.1100000000000001</v>
      </c>
      <c r="W327" s="156">
        <f>SUMIFS('Detail SM Daily-MTD'!KF$14:KF$586,'Detail SM Daily-MTD'!$RV$14:$RV$586,"",'Detail SM Daily-MTD'!$G$14:$G$586,'Block buidling '!$F327)</f>
        <v>483</v>
      </c>
      <c r="X327" s="156">
        <f>SUMIFS('Detail SM Daily-MTD'!KH$14:KH$586,'Detail SM Daily-MTD'!$RV$14:$RV$586,"",'Detail SM Daily-MTD'!$G$14:$G$586,'Block buidling '!$F327)</f>
        <v>504</v>
      </c>
      <c r="Y327" s="157">
        <f t="shared" si="50"/>
        <v>1.0434782608695652</v>
      </c>
      <c r="AA327" s="123">
        <f>SUMIFS('Detail SM Daily-MTD'!MF$14:MF$586,'Detail SM Daily-MTD'!$RV$14:$RV$586,"",'Detail SM Daily-MTD'!$G$14:$G$586,'Block buidling '!$F327)</f>
        <v>7</v>
      </c>
      <c r="AB327" s="123">
        <f>SUMIFS('Detail SM Daily-MTD'!MG$14:MG$586,'Detail SM Daily-MTD'!$RV$14:$RV$586,"",'Detail SM Daily-MTD'!$G$14:$G$586,'Block buidling '!$F327)</f>
        <v>7.0853174603174605</v>
      </c>
      <c r="AC327" s="142">
        <f t="shared" si="51"/>
        <v>1.0121882086167802</v>
      </c>
      <c r="AD327" t="str">
        <f>VLOOKUP($F327,CHOOSE({1,2},'Detail SM Daily-MTD'!$G$14:$G$578,'Detail SM Daily-MTD'!$D$14:$D$578),2,0)</f>
        <v xml:space="preserve">Nguyễn Văn Trãi </v>
      </c>
    </row>
    <row r="328" spans="1:30" hidden="1" outlineLevel="1" x14ac:dyDescent="0.25">
      <c r="A328" t="s">
        <v>42</v>
      </c>
      <c r="B328" t="s">
        <v>857</v>
      </c>
      <c r="C328" t="s">
        <v>47</v>
      </c>
      <c r="D328" t="s">
        <v>324</v>
      </c>
      <c r="E328" t="s">
        <v>809</v>
      </c>
      <c r="F328" t="s">
        <v>1090</v>
      </c>
      <c r="G328" t="s">
        <v>1091</v>
      </c>
      <c r="H328" t="s">
        <v>570</v>
      </c>
      <c r="I328" s="94">
        <v>43111</v>
      </c>
      <c r="J328" s="2">
        <v>48.333333333333336</v>
      </c>
      <c r="K328" t="s">
        <v>564</v>
      </c>
      <c r="L328" s="2">
        <v>143441.10039375818</v>
      </c>
      <c r="M328" s="2">
        <v>143441.10039375818</v>
      </c>
      <c r="N328" s="2">
        <f t="shared" si="46"/>
        <v>1285.0257323679398</v>
      </c>
      <c r="O328" s="2">
        <f>+IF($H328&lt;&gt;"MIX",0,SUMIFS('TARGET BY DIS (TRÌNH KÝ)'!$Z$15:$Z$370,'TARGET BY DIS (TRÌNH KÝ)'!$C$15:$C$370,'Block buidling '!$B328)/COUNTIFS('Block buidling '!$B$4:$B$808,'Block buidling '!$B328,'Block buidling '!$H$4:$H$808,"MIX"))</f>
        <v>0</v>
      </c>
      <c r="Q328" s="2">
        <f t="shared" si="48"/>
        <v>144726.12612612612</v>
      </c>
      <c r="R328" s="2">
        <f>SUMIFS('Detail SM Daily-MTD'!$GG$14:$GG$839,'Detail SM Daily-MTD'!$G$14:$G$839,'Block buidling '!$F328)</f>
        <v>160646</v>
      </c>
      <c r="S328" s="2">
        <f>SUMIFS('Detail SM Daily-MTD'!$GG$14:$GG$839,'Detail SM Daily-MTD'!$G$14:$G$839,'Block buidling '!$F328)/26*26</f>
        <v>160646</v>
      </c>
      <c r="T328" s="142">
        <f t="shared" si="52"/>
        <v>1.1199440018168634</v>
      </c>
      <c r="U328" s="142">
        <f t="shared" si="49"/>
        <v>1.1100000000000001</v>
      </c>
      <c r="V328">
        <v>1.1100000000000001</v>
      </c>
      <c r="W328" s="156">
        <f>SUMIFS('Detail SM Daily-MTD'!KF$14:KF$586,'Detail SM Daily-MTD'!$RV$14:$RV$586,"",'Detail SM Daily-MTD'!$G$14:$G$586,'Block buidling '!$F328)</f>
        <v>483</v>
      </c>
      <c r="X328" s="156">
        <f>SUMIFS('Detail SM Daily-MTD'!KH$14:KH$586,'Detail SM Daily-MTD'!$RV$14:$RV$586,"",'Detail SM Daily-MTD'!$G$14:$G$586,'Block buidling '!$F328)</f>
        <v>504</v>
      </c>
      <c r="Y328" s="157">
        <f t="shared" si="50"/>
        <v>1.0434782608695652</v>
      </c>
      <c r="AA328" s="123">
        <f>SUMIFS('Detail SM Daily-MTD'!MF$14:MF$586,'Detail SM Daily-MTD'!$RV$14:$RV$586,"",'Detail SM Daily-MTD'!$G$14:$G$586,'Block buidling '!$F328)</f>
        <v>7</v>
      </c>
      <c r="AB328" s="123">
        <f>SUMIFS('Detail SM Daily-MTD'!MG$14:MG$586,'Detail SM Daily-MTD'!$RV$14:$RV$586,"",'Detail SM Daily-MTD'!$G$14:$G$586,'Block buidling '!$F328)</f>
        <v>7.0952380952380949</v>
      </c>
      <c r="AC328" s="142">
        <f t="shared" si="51"/>
        <v>1.0136054421768708</v>
      </c>
      <c r="AD328" t="str">
        <f>VLOOKUP($F328,CHOOSE({1,2},'Detail SM Daily-MTD'!$G$14:$G$578,'Detail SM Daily-MTD'!$D$14:$D$578),2,0)</f>
        <v xml:space="preserve">Nguyễn Văn Trãi </v>
      </c>
    </row>
    <row r="329" spans="1:30" hidden="1" outlineLevel="1" x14ac:dyDescent="0.25">
      <c r="A329" t="s">
        <v>42</v>
      </c>
      <c r="B329" t="s">
        <v>857</v>
      </c>
      <c r="C329" t="s">
        <v>47</v>
      </c>
      <c r="D329" t="s">
        <v>325</v>
      </c>
      <c r="E329" t="s">
        <v>810</v>
      </c>
      <c r="F329" t="s">
        <v>1092</v>
      </c>
      <c r="G329" t="s">
        <v>1093</v>
      </c>
      <c r="H329" t="s">
        <v>570</v>
      </c>
      <c r="I329" s="94">
        <v>43192</v>
      </c>
      <c r="J329" s="2">
        <v>45.633333333333333</v>
      </c>
      <c r="K329" t="s">
        <v>564</v>
      </c>
      <c r="L329" s="2">
        <v>143441.10039375818</v>
      </c>
      <c r="M329" s="2">
        <v>143441.10039375818</v>
      </c>
      <c r="N329" s="2">
        <f t="shared" si="46"/>
        <v>2201.2419485841529</v>
      </c>
      <c r="O329" s="2">
        <f>+IF($H329&lt;&gt;"MIX",0,SUMIFS('TARGET BY DIS (TRÌNH KÝ)'!$Z$15:$Z$370,'TARGET BY DIS (TRÌNH KÝ)'!$C$15:$C$370,'Block buidling '!$B329)/COUNTIFS('Block buidling '!$B$4:$B$808,'Block buidling '!$B329,'Block buidling '!$H$4:$H$808,"MIX"))</f>
        <v>0</v>
      </c>
      <c r="Q329" s="2">
        <f t="shared" si="48"/>
        <v>145642.34234234234</v>
      </c>
      <c r="R329" s="2">
        <f>SUMIFS('Detail SM Daily-MTD'!$GG$14:$GG$839,'Detail SM Daily-MTD'!$G$14:$G$839,'Block buidling '!$F329)</f>
        <v>161663</v>
      </c>
      <c r="S329" s="2">
        <f>SUMIFS('Detail SM Daily-MTD'!$GG$14:$GG$839,'Detail SM Daily-MTD'!$G$14:$G$839,'Block buidling '!$F329)/26*26</f>
        <v>161663</v>
      </c>
      <c r="T329" s="142">
        <f t="shared" si="52"/>
        <v>1.1270340199302789</v>
      </c>
      <c r="U329" s="142">
        <f t="shared" si="49"/>
        <v>1.1100000000000001</v>
      </c>
      <c r="V329">
        <v>1.1100000000000001</v>
      </c>
      <c r="W329" s="156">
        <f>SUMIFS('Detail SM Daily-MTD'!KF$14:KF$586,'Detail SM Daily-MTD'!$RV$14:$RV$586,"",'Detail SM Daily-MTD'!$G$14:$G$586,'Block buidling '!$F329)</f>
        <v>483</v>
      </c>
      <c r="X329" s="156">
        <f>SUMIFS('Detail SM Daily-MTD'!KH$14:KH$586,'Detail SM Daily-MTD'!$RV$14:$RV$586,"",'Detail SM Daily-MTD'!$G$14:$G$586,'Block buidling '!$F329)</f>
        <v>504</v>
      </c>
      <c r="Y329" s="157">
        <f t="shared" si="50"/>
        <v>1.0434782608695652</v>
      </c>
      <c r="AA329" s="123">
        <f>SUMIFS('Detail SM Daily-MTD'!MF$14:MF$586,'Detail SM Daily-MTD'!$RV$14:$RV$586,"",'Detail SM Daily-MTD'!$G$14:$G$586,'Block buidling '!$F329)</f>
        <v>7</v>
      </c>
      <c r="AB329" s="123">
        <f>SUMIFS('Detail SM Daily-MTD'!MG$14:MG$586,'Detail SM Daily-MTD'!$RV$14:$RV$586,"",'Detail SM Daily-MTD'!$G$14:$G$586,'Block buidling '!$F329)</f>
        <v>7.0853174603174605</v>
      </c>
      <c r="AC329" s="142">
        <f t="shared" si="51"/>
        <v>1.0121882086167802</v>
      </c>
      <c r="AD329" t="str">
        <f>VLOOKUP($F329,CHOOSE({1,2},'Detail SM Daily-MTD'!$G$14:$G$578,'Detail SM Daily-MTD'!$D$14:$D$578),2,0)</f>
        <v xml:space="preserve">Nguyễn Văn Trãi </v>
      </c>
    </row>
    <row r="330" spans="1:30" hidden="1" outlineLevel="1" x14ac:dyDescent="0.25">
      <c r="A330" t="s">
        <v>42</v>
      </c>
      <c r="B330" t="s">
        <v>857</v>
      </c>
      <c r="C330" t="s">
        <v>47</v>
      </c>
      <c r="D330" t="s">
        <v>326</v>
      </c>
      <c r="E330" t="s">
        <v>811</v>
      </c>
      <c r="F330" t="s">
        <v>1094</v>
      </c>
      <c r="G330" t="s">
        <v>1095</v>
      </c>
      <c r="H330" t="s">
        <v>570</v>
      </c>
      <c r="I330" s="94">
        <v>41925</v>
      </c>
      <c r="J330" s="2">
        <v>87.86666666666666</v>
      </c>
      <c r="K330" t="s">
        <v>564</v>
      </c>
      <c r="L330" s="2">
        <v>143441.10039375818</v>
      </c>
      <c r="M330" s="2">
        <v>143441.10039375818</v>
      </c>
      <c r="N330" s="2">
        <f t="shared" si="46"/>
        <v>1536.7757124365307</v>
      </c>
      <c r="O330" s="2">
        <f>+IF($H330&lt;&gt;"MIX",0,SUMIFS('TARGET BY DIS (TRÌNH KÝ)'!$Z$15:$Z$370,'TARGET BY DIS (TRÌNH KÝ)'!$C$15:$C$370,'Block buidling '!$B330)/COUNTIFS('Block buidling '!$B$4:$B$808,'Block buidling '!$B330,'Block buidling '!$H$4:$H$808,"MIX"))</f>
        <v>0</v>
      </c>
      <c r="Q330" s="2">
        <f t="shared" si="48"/>
        <v>144977.87610619472</v>
      </c>
      <c r="R330" s="2">
        <f>SUMIFS('Detail SM Daily-MTD'!$GG$14:$GG$839,'Detail SM Daily-MTD'!$G$14:$G$839,'Block buidling '!$F330)</f>
        <v>163825</v>
      </c>
      <c r="S330" s="2">
        <f>SUMIFS('Detail SM Daily-MTD'!$GG$14:$GG$839,'Detail SM Daily-MTD'!$G$14:$G$839,'Block buidling '!$F330)/26*26</f>
        <v>163825</v>
      </c>
      <c r="T330" s="142">
        <f t="shared" si="52"/>
        <v>1.1421064084860355</v>
      </c>
      <c r="U330" s="142">
        <f t="shared" si="49"/>
        <v>1.1299999999999999</v>
      </c>
      <c r="V330">
        <v>1.1299999999999999</v>
      </c>
      <c r="W330" s="156">
        <f>SUMIFS('Detail SM Daily-MTD'!KF$14:KF$586,'Detail SM Daily-MTD'!$RV$14:$RV$586,"",'Detail SM Daily-MTD'!$G$14:$G$586,'Block buidling '!$F330)</f>
        <v>483</v>
      </c>
      <c r="X330" s="156">
        <f>SUMIFS('Detail SM Daily-MTD'!KH$14:KH$586,'Detail SM Daily-MTD'!$RV$14:$RV$586,"",'Detail SM Daily-MTD'!$G$14:$G$586,'Block buidling '!$F330)</f>
        <v>504</v>
      </c>
      <c r="Y330" s="157">
        <f t="shared" si="50"/>
        <v>1.0434782608695652</v>
      </c>
      <c r="AA330" s="123">
        <f>SUMIFS('Detail SM Daily-MTD'!MF$14:MF$586,'Detail SM Daily-MTD'!$RV$14:$RV$586,"",'Detail SM Daily-MTD'!$G$14:$G$586,'Block buidling '!$F330)</f>
        <v>7</v>
      </c>
      <c r="AB330" s="123">
        <f>SUMIFS('Detail SM Daily-MTD'!MG$14:MG$586,'Detail SM Daily-MTD'!$RV$14:$RV$586,"",'Detail SM Daily-MTD'!$G$14:$G$586,'Block buidling '!$F330)</f>
        <v>7.1765873015873014</v>
      </c>
      <c r="AC330" s="142">
        <f t="shared" si="51"/>
        <v>1.0252267573696145</v>
      </c>
      <c r="AD330" t="str">
        <f>VLOOKUP($F330,CHOOSE({1,2},'Detail SM Daily-MTD'!$G$14:$G$578,'Detail SM Daily-MTD'!$D$14:$D$578),2,0)</f>
        <v xml:space="preserve">Nguyễn Văn Trãi </v>
      </c>
    </row>
    <row r="331" spans="1:30" hidden="1" outlineLevel="1" x14ac:dyDescent="0.25">
      <c r="A331" t="s">
        <v>42</v>
      </c>
      <c r="B331" t="s">
        <v>857</v>
      </c>
      <c r="C331" t="s">
        <v>47</v>
      </c>
      <c r="D331" t="s">
        <v>327</v>
      </c>
      <c r="E331" t="s">
        <v>812</v>
      </c>
      <c r="F331" t="s">
        <v>1096</v>
      </c>
      <c r="G331" t="s">
        <v>1097</v>
      </c>
      <c r="H331" t="s">
        <v>570</v>
      </c>
      <c r="I331" s="94">
        <v>41173</v>
      </c>
      <c r="J331" s="2">
        <v>112.93333333333334</v>
      </c>
      <c r="K331" t="s">
        <v>564</v>
      </c>
      <c r="L331" s="2">
        <v>143441.10039375818</v>
      </c>
      <c r="M331" s="2">
        <v>143441.10039375818</v>
      </c>
      <c r="N331" s="2">
        <f t="shared" si="46"/>
        <v>491.93532052752562</v>
      </c>
      <c r="O331" s="2">
        <f>+IF($H331&lt;&gt;"MIX",0,SUMIFS('TARGET BY DIS (TRÌNH KÝ)'!$Z$15:$Z$370,'TARGET BY DIS (TRÌNH KÝ)'!$C$15:$C$370,'Block buidling '!$B331)/COUNTIFS('Block buidling '!$B$4:$B$808,'Block buidling '!$B331,'Block buidling '!$H$4:$H$808,"MIX"))</f>
        <v>0</v>
      </c>
      <c r="Q331" s="2">
        <f t="shared" si="48"/>
        <v>143933.03571428571</v>
      </c>
      <c r="R331" s="2">
        <f>SUMIFS('Detail SM Daily-MTD'!$GG$14:$GG$839,'Detail SM Daily-MTD'!$G$14:$G$839,'Block buidling '!$F331)</f>
        <v>161205</v>
      </c>
      <c r="S331" s="2">
        <f>SUMIFS('Detail SM Daily-MTD'!$GG$14:$GG$839,'Detail SM Daily-MTD'!$G$14:$G$839,'Block buidling '!$F331)/26*26</f>
        <v>161205</v>
      </c>
      <c r="T331" s="142">
        <f t="shared" si="52"/>
        <v>1.1238410717533425</v>
      </c>
      <c r="U331" s="142">
        <f t="shared" si="49"/>
        <v>1.1200000000000001</v>
      </c>
      <c r="V331">
        <v>1.1200000000000001</v>
      </c>
      <c r="W331" s="156">
        <f>SUMIFS('Detail SM Daily-MTD'!KF$14:KF$586,'Detail SM Daily-MTD'!$RV$14:$RV$586,"",'Detail SM Daily-MTD'!$G$14:$G$586,'Block buidling '!$F331)</f>
        <v>483</v>
      </c>
      <c r="X331" s="156">
        <f>SUMIFS('Detail SM Daily-MTD'!KH$14:KH$586,'Detail SM Daily-MTD'!$RV$14:$RV$586,"",'Detail SM Daily-MTD'!$G$14:$G$586,'Block buidling '!$F331)</f>
        <v>504</v>
      </c>
      <c r="Y331" s="157">
        <f t="shared" si="50"/>
        <v>1.0434782608695652</v>
      </c>
      <c r="AA331" s="123">
        <f>SUMIFS('Detail SM Daily-MTD'!MF$14:MF$586,'Detail SM Daily-MTD'!$RV$14:$RV$586,"",'Detail SM Daily-MTD'!$G$14:$G$586,'Block buidling '!$F331)</f>
        <v>7</v>
      </c>
      <c r="AB331" s="123">
        <f>SUMIFS('Detail SM Daily-MTD'!MG$14:MG$586,'Detail SM Daily-MTD'!$RV$14:$RV$586,"",'Detail SM Daily-MTD'!$G$14:$G$586,'Block buidling '!$F331)</f>
        <v>7.1269841269841274</v>
      </c>
      <c r="AC331" s="142">
        <f t="shared" si="51"/>
        <v>1.0181405895691611</v>
      </c>
      <c r="AD331" t="str">
        <f>VLOOKUP($F331,CHOOSE({1,2},'Detail SM Daily-MTD'!$G$14:$G$578,'Detail SM Daily-MTD'!$D$14:$D$578),2,0)</f>
        <v xml:space="preserve">Nguyễn Văn Trãi </v>
      </c>
    </row>
    <row r="332" spans="1:30" hidden="1" outlineLevel="1" x14ac:dyDescent="0.25">
      <c r="A332" t="s">
        <v>42</v>
      </c>
      <c r="B332" t="s">
        <v>1392</v>
      </c>
      <c r="C332" t="s">
        <v>1393</v>
      </c>
      <c r="D332" t="s">
        <v>1394</v>
      </c>
      <c r="E332" t="s">
        <v>807</v>
      </c>
      <c r="F332" t="s">
        <v>1941</v>
      </c>
      <c r="G332" t="s">
        <v>1942</v>
      </c>
      <c r="H332" t="s">
        <v>570</v>
      </c>
      <c r="I332" s="94">
        <v>43892</v>
      </c>
      <c r="J332" s="2">
        <v>22.3</v>
      </c>
      <c r="K332" t="s">
        <v>564</v>
      </c>
      <c r="L332" s="2">
        <v>134124.66666666669</v>
      </c>
      <c r="M332" s="2">
        <v>141183.85964912284</v>
      </c>
      <c r="N332" s="2">
        <f t="shared" si="46"/>
        <v>0</v>
      </c>
      <c r="O332" s="2">
        <f>+IF($H332&lt;&gt;"MIX",0,SUMIFS('TARGET BY DIS (TRÌNH KÝ)'!$Z$15:$Z$370,'TARGET BY DIS (TRÌNH KÝ)'!$C$15:$C$370,'Block buidling '!$B332)/COUNTIFS('Block buidling '!$B$4:$B$808,'Block buidling '!$B332,'Block buidling '!$H$4:$H$808,"MIX"))</f>
        <v>0</v>
      </c>
      <c r="Q332" s="2">
        <f t="shared" si="48"/>
        <v>141183.85964912284</v>
      </c>
      <c r="R332" s="2">
        <f>SUMIFS('Detail SM Daily-MTD'!$GG$14:$GG$839,'Detail SM Daily-MTD'!$G$14:$G$839,'Block buidling '!$F332)</f>
        <v>156283.5</v>
      </c>
      <c r="S332" s="2">
        <f>SUMIFS('Detail SM Daily-MTD'!$GG$14:$GG$839,'Detail SM Daily-MTD'!$G$14:$G$839,'Block buidling '!$F332)/26*26</f>
        <v>156283.5</v>
      </c>
      <c r="T332" s="142">
        <f t="shared" si="52"/>
        <v>1.1069501881334278</v>
      </c>
      <c r="U332" s="142">
        <f t="shared" si="49"/>
        <v>1.1069501881334278</v>
      </c>
      <c r="V332">
        <v>1.1200000000000001</v>
      </c>
      <c r="W332" s="156">
        <f>SUMIFS('Detail SM Daily-MTD'!KF$14:KF$586,'Detail SM Daily-MTD'!$RV$14:$RV$586,"",'Detail SM Daily-MTD'!$G$14:$G$586,'Block buidling '!$F332)</f>
        <v>483</v>
      </c>
      <c r="X332" s="156">
        <f>SUMIFS('Detail SM Daily-MTD'!KH$14:KH$586,'Detail SM Daily-MTD'!$RV$14:$RV$586,"",'Detail SM Daily-MTD'!$G$14:$G$586,'Block buidling '!$F332)</f>
        <v>504</v>
      </c>
      <c r="Y332" s="157">
        <f t="shared" si="50"/>
        <v>1.0434782608695652</v>
      </c>
      <c r="AA332" s="123">
        <f>SUMIFS('Detail SM Daily-MTD'!MF$14:MF$586,'Detail SM Daily-MTD'!$RV$14:$RV$586,"",'Detail SM Daily-MTD'!$G$14:$G$586,'Block buidling '!$F332)</f>
        <v>7</v>
      </c>
      <c r="AB332" s="123">
        <f>SUMIFS('Detail SM Daily-MTD'!MG$14:MG$586,'Detail SM Daily-MTD'!$RV$14:$RV$586,"",'Detail SM Daily-MTD'!$G$14:$G$586,'Block buidling '!$F332)</f>
        <v>7.6468253968253972</v>
      </c>
      <c r="AC332" s="142">
        <f t="shared" si="51"/>
        <v>1.0924036281179139</v>
      </c>
      <c r="AD332" t="str">
        <f>VLOOKUP($F332,CHOOSE({1,2},'Detail SM Daily-MTD'!$G$14:$G$578,'Detail SM Daily-MTD'!$D$14:$D$578),2,0)</f>
        <v>Lê Hoàng Huy</v>
      </c>
    </row>
    <row r="333" spans="1:30" hidden="1" outlineLevel="1" x14ac:dyDescent="0.25">
      <c r="A333" t="s">
        <v>42</v>
      </c>
      <c r="B333" t="s">
        <v>1392</v>
      </c>
      <c r="C333" t="s">
        <v>1393</v>
      </c>
      <c r="D333" t="s">
        <v>1395</v>
      </c>
      <c r="E333" t="s">
        <v>808</v>
      </c>
      <c r="F333" t="s">
        <v>2489</v>
      </c>
      <c r="G333" t="s">
        <v>2490</v>
      </c>
      <c r="H333" t="s">
        <v>570</v>
      </c>
      <c r="I333" s="94">
        <v>44320</v>
      </c>
      <c r="J333" s="2">
        <v>8.0333333333333332</v>
      </c>
      <c r="K333" t="s">
        <v>564</v>
      </c>
      <c r="L333" s="2">
        <v>134124.66666666669</v>
      </c>
      <c r="M333" s="2">
        <v>141183.85964912284</v>
      </c>
      <c r="N333" s="2">
        <f t="shared" si="46"/>
        <v>0</v>
      </c>
      <c r="O333" s="2">
        <f>+IF($H333&lt;&gt;"MIX",0,SUMIFS('TARGET BY DIS (TRÌNH KÝ)'!$Z$15:$Z$370,'TARGET BY DIS (TRÌNH KÝ)'!$C$15:$C$370,'Block buidling '!$B333)/COUNTIFS('Block buidling '!$B$4:$B$808,'Block buidling '!$B333,'Block buidling '!$H$4:$H$808,"MIX"))</f>
        <v>0</v>
      </c>
      <c r="Q333" s="2">
        <f t="shared" si="48"/>
        <v>141183.85964912284</v>
      </c>
      <c r="R333" s="2">
        <f>SUMIFS('Detail SM Daily-MTD'!$GG$14:$GG$839,'Detail SM Daily-MTD'!$G$14:$G$839,'Block buidling '!$F333)</f>
        <v>156878</v>
      </c>
      <c r="S333" s="2">
        <f>SUMIFS('Detail SM Daily-MTD'!$GG$14:$GG$839,'Detail SM Daily-MTD'!$G$14:$G$839,'Block buidling '!$F333)/26*26</f>
        <v>156878</v>
      </c>
      <c r="T333" s="142">
        <f t="shared" si="52"/>
        <v>1.1111610094091564</v>
      </c>
      <c r="U333" s="142">
        <f t="shared" si="49"/>
        <v>1.1111610094091564</v>
      </c>
      <c r="V333">
        <v>1.1399999999999999</v>
      </c>
      <c r="W333" s="156">
        <f>SUMIFS('Detail SM Daily-MTD'!KF$14:KF$586,'Detail SM Daily-MTD'!$RV$14:$RV$586,"",'Detail SM Daily-MTD'!$G$14:$G$586,'Block buidling '!$F333)</f>
        <v>483</v>
      </c>
      <c r="X333" s="156">
        <f>SUMIFS('Detail SM Daily-MTD'!KH$14:KH$586,'Detail SM Daily-MTD'!$RV$14:$RV$586,"",'Detail SM Daily-MTD'!$G$14:$G$586,'Block buidling '!$F333)</f>
        <v>504</v>
      </c>
      <c r="Y333" s="157">
        <f t="shared" si="50"/>
        <v>1.0434782608695652</v>
      </c>
      <c r="AA333" s="123">
        <f>SUMIFS('Detail SM Daily-MTD'!MF$14:MF$586,'Detail SM Daily-MTD'!$RV$14:$RV$586,"",'Detail SM Daily-MTD'!$G$14:$G$586,'Block buidling '!$F333)</f>
        <v>7</v>
      </c>
      <c r="AB333" s="123">
        <f>SUMIFS('Detail SM Daily-MTD'!MG$14:MG$586,'Detail SM Daily-MTD'!$RV$14:$RV$586,"",'Detail SM Daily-MTD'!$G$14:$G$586,'Block buidling '!$F333)</f>
        <v>6.378968253968254</v>
      </c>
      <c r="AC333" s="142">
        <f t="shared" si="51"/>
        <v>0.91128117913832196</v>
      </c>
      <c r="AD333" t="str">
        <f>VLOOKUP($F333,CHOOSE({1,2},'Detail SM Daily-MTD'!$G$14:$G$578,'Detail SM Daily-MTD'!$D$14:$D$578),2,0)</f>
        <v>Lê Hoàng Huy</v>
      </c>
    </row>
    <row r="334" spans="1:30" hidden="1" outlineLevel="1" x14ac:dyDescent="0.25">
      <c r="A334" t="s">
        <v>42</v>
      </c>
      <c r="B334" t="s">
        <v>1392</v>
      </c>
      <c r="C334" t="s">
        <v>1393</v>
      </c>
      <c r="D334" t="s">
        <v>1396</v>
      </c>
      <c r="E334" t="s">
        <v>809</v>
      </c>
      <c r="F334" t="s">
        <v>3388</v>
      </c>
      <c r="G334" t="s">
        <v>3389</v>
      </c>
      <c r="H334" t="s">
        <v>570</v>
      </c>
      <c r="I334" s="94">
        <v>44531</v>
      </c>
      <c r="J334" s="2">
        <v>1</v>
      </c>
      <c r="K334" t="s">
        <v>564</v>
      </c>
      <c r="L334" s="2">
        <v>134124.66666666669</v>
      </c>
      <c r="M334" s="2">
        <v>98828.701754385984</v>
      </c>
      <c r="N334" s="2">
        <f t="shared" si="46"/>
        <v>24259.993897787936</v>
      </c>
      <c r="O334" s="2">
        <f>+IF($H334&lt;&gt;"MIX",0,SUMIFS('TARGET BY DIS (TRÌNH KÝ)'!$Z$15:$Z$370,'TARGET BY DIS (TRÌNH KÝ)'!$C$15:$C$370,'Block buidling '!$B334)/COUNTIFS('Block buidling '!$B$4:$B$808,'Block buidling '!$B334,'Block buidling '!$H$4:$H$808,"MIX"))</f>
        <v>0</v>
      </c>
      <c r="Q334" s="2">
        <f t="shared" si="48"/>
        <v>123088.69565217392</v>
      </c>
      <c r="R334" s="2">
        <f>SUMIFS('Detail SM Daily-MTD'!$GG$14:$GG$839,'Detail SM Daily-MTD'!$G$14:$G$839,'Block buidling '!$F334)</f>
        <v>141552</v>
      </c>
      <c r="S334" s="2">
        <f>SUMIFS('Detail SM Daily-MTD'!$GG$14:$GG$839,'Detail SM Daily-MTD'!$G$14:$G$839,'Block buidling '!$F334)/26*26</f>
        <v>141552</v>
      </c>
      <c r="T334" s="142">
        <f t="shared" si="52"/>
        <v>1.4322964633471771</v>
      </c>
      <c r="U334" s="142">
        <f t="shared" si="49"/>
        <v>1.1499999999999999</v>
      </c>
      <c r="V334">
        <v>1.1499999999999999</v>
      </c>
      <c r="W334" s="156">
        <f>SUMIFS('Detail SM Daily-MTD'!KF$14:KF$586,'Detail SM Daily-MTD'!$RV$14:$RV$586,"",'Detail SM Daily-MTD'!$G$14:$G$586,'Block buidling '!$F334)</f>
        <v>483</v>
      </c>
      <c r="X334" s="156">
        <f>SUMIFS('Detail SM Daily-MTD'!KH$14:KH$586,'Detail SM Daily-MTD'!$RV$14:$RV$586,"",'Detail SM Daily-MTD'!$G$14:$G$586,'Block buidling '!$F334)</f>
        <v>504</v>
      </c>
      <c r="Y334" s="157">
        <f t="shared" si="50"/>
        <v>1.0434782608695652</v>
      </c>
      <c r="AA334" s="123">
        <f>SUMIFS('Detail SM Daily-MTD'!MF$14:MF$586,'Detail SM Daily-MTD'!$RV$14:$RV$586,"",'Detail SM Daily-MTD'!$G$14:$G$586,'Block buidling '!$F334)</f>
        <v>7</v>
      </c>
      <c r="AB334" s="123">
        <f>SUMIFS('Detail SM Daily-MTD'!MG$14:MG$586,'Detail SM Daily-MTD'!$RV$14:$RV$586,"",'Detail SM Daily-MTD'!$G$14:$G$586,'Block buidling '!$F334)</f>
        <v>7.9920634920634921</v>
      </c>
      <c r="AC334" s="142">
        <f t="shared" si="51"/>
        <v>1.1417233560090703</v>
      </c>
      <c r="AD334" t="str">
        <f>VLOOKUP($F334,CHOOSE({1,2},'Detail SM Daily-MTD'!$G$14:$G$578,'Detail SM Daily-MTD'!$D$14:$D$578),2,0)</f>
        <v>Lê Hoàng Huy</v>
      </c>
    </row>
    <row r="335" spans="1:30" hidden="1" outlineLevel="1" x14ac:dyDescent="0.25">
      <c r="A335" t="s">
        <v>42</v>
      </c>
      <c r="B335" t="s">
        <v>1392</v>
      </c>
      <c r="C335" t="s">
        <v>1393</v>
      </c>
      <c r="D335" t="s">
        <v>1397</v>
      </c>
      <c r="E335" t="s">
        <v>810</v>
      </c>
      <c r="F335" t="s">
        <v>2683</v>
      </c>
      <c r="G335" t="s">
        <v>3355</v>
      </c>
      <c r="H335" t="s">
        <v>570</v>
      </c>
      <c r="I335" s="94">
        <v>44440</v>
      </c>
      <c r="J335" s="2">
        <v>4.0333333333333332</v>
      </c>
      <c r="K335" t="s">
        <v>564</v>
      </c>
      <c r="L335" s="2">
        <v>134124.66666666669</v>
      </c>
      <c r="M335" s="2">
        <v>141183.85964912284</v>
      </c>
      <c r="N335" s="2">
        <f t="shared" si="46"/>
        <v>0</v>
      </c>
      <c r="O335" s="2">
        <f>+IF($H335&lt;&gt;"MIX",0,SUMIFS('TARGET BY DIS (TRÌNH KÝ)'!$Z$15:$Z$370,'TARGET BY DIS (TRÌNH KÝ)'!$C$15:$C$370,'Block buidling '!$B335)/COUNTIFS('Block buidling '!$B$4:$B$808,'Block buidling '!$B335,'Block buidling '!$H$4:$H$808,"MIX"))</f>
        <v>0</v>
      </c>
      <c r="Q335" s="2">
        <f t="shared" si="48"/>
        <v>141183.85964912284</v>
      </c>
      <c r="R335" s="2">
        <f>SUMIFS('Detail SM Daily-MTD'!$GG$14:$GG$839,'Detail SM Daily-MTD'!$G$14:$G$839,'Block buidling '!$F335)</f>
        <v>156780.5</v>
      </c>
      <c r="S335" s="2">
        <f>SUMIFS('Detail SM Daily-MTD'!$GG$14:$GG$839,'Detail SM Daily-MTD'!$G$14:$G$839,'Block buidling '!$F335)/26*26</f>
        <v>156780.5</v>
      </c>
      <c r="T335" s="142">
        <f t="shared" si="52"/>
        <v>1.1104704205540117</v>
      </c>
      <c r="U335" s="142">
        <f t="shared" si="49"/>
        <v>1.1104704205540117</v>
      </c>
      <c r="V335">
        <v>1.1299999999999999</v>
      </c>
      <c r="W335" s="156">
        <f>SUMIFS('Detail SM Daily-MTD'!KF$14:KF$586,'Detail SM Daily-MTD'!$RV$14:$RV$586,"",'Detail SM Daily-MTD'!$G$14:$G$586,'Block buidling '!$F335)</f>
        <v>483</v>
      </c>
      <c r="X335" s="156">
        <f>SUMIFS('Detail SM Daily-MTD'!KH$14:KH$586,'Detail SM Daily-MTD'!$RV$14:$RV$586,"",'Detail SM Daily-MTD'!$G$14:$G$586,'Block buidling '!$F335)</f>
        <v>504</v>
      </c>
      <c r="Y335" s="157">
        <f t="shared" si="50"/>
        <v>1.0434782608695652</v>
      </c>
      <c r="AA335" s="123">
        <f>SUMIFS('Detail SM Daily-MTD'!MF$14:MF$586,'Detail SM Daily-MTD'!$RV$14:$RV$586,"",'Detail SM Daily-MTD'!$G$14:$G$586,'Block buidling '!$F335)</f>
        <v>7</v>
      </c>
      <c r="AB335" s="123">
        <f>SUMIFS('Detail SM Daily-MTD'!MG$14:MG$586,'Detail SM Daily-MTD'!$RV$14:$RV$586,"",'Detail SM Daily-MTD'!$G$14:$G$586,'Block buidling '!$F335)</f>
        <v>6.121031746031746</v>
      </c>
      <c r="AC335" s="142">
        <f t="shared" si="51"/>
        <v>0.87443310657596374</v>
      </c>
      <c r="AD335" t="str">
        <f>VLOOKUP($F335,CHOOSE({1,2},'Detail SM Daily-MTD'!$G$14:$G$578,'Detail SM Daily-MTD'!$D$14:$D$578),2,0)</f>
        <v>Lê Hoàng Huy</v>
      </c>
    </row>
    <row r="336" spans="1:30" hidden="1" outlineLevel="1" x14ac:dyDescent="0.25">
      <c r="A336" t="s">
        <v>42</v>
      </c>
      <c r="B336" t="s">
        <v>1392</v>
      </c>
      <c r="C336" t="s">
        <v>1393</v>
      </c>
      <c r="D336" t="s">
        <v>1398</v>
      </c>
      <c r="E336" t="s">
        <v>811</v>
      </c>
      <c r="F336" t="s">
        <v>2576</v>
      </c>
      <c r="G336" t="s">
        <v>2577</v>
      </c>
      <c r="H336" t="s">
        <v>570</v>
      </c>
      <c r="I336" s="94">
        <v>44350</v>
      </c>
      <c r="J336" s="2">
        <v>7.0333333333333332</v>
      </c>
      <c r="K336" t="s">
        <v>564</v>
      </c>
      <c r="L336" s="2">
        <v>134124.66666666669</v>
      </c>
      <c r="M336" s="2">
        <v>141183.85964912284</v>
      </c>
      <c r="N336" s="2">
        <f t="shared" si="46"/>
        <v>0</v>
      </c>
      <c r="O336" s="2">
        <f>+IF($H336&lt;&gt;"MIX",0,SUMIFS('TARGET BY DIS (TRÌNH KÝ)'!$Z$15:$Z$370,'TARGET BY DIS (TRÌNH KÝ)'!$C$15:$C$370,'Block buidling '!$B336)/COUNTIFS('Block buidling '!$B$4:$B$808,'Block buidling '!$B336,'Block buidling '!$H$4:$H$808,"MIX"))</f>
        <v>0</v>
      </c>
      <c r="Q336" s="2">
        <f t="shared" si="48"/>
        <v>141183.85964912284</v>
      </c>
      <c r="R336" s="2">
        <f>SUMIFS('Detail SM Daily-MTD'!$GG$14:$GG$839,'Detail SM Daily-MTD'!$G$14:$G$839,'Block buidling '!$F336)</f>
        <v>156498</v>
      </c>
      <c r="S336" s="2">
        <f>SUMIFS('Detail SM Daily-MTD'!$GG$14:$GG$839,'Detail SM Daily-MTD'!$G$14:$G$839,'Block buidling '!$F336)/26*26</f>
        <v>156498</v>
      </c>
      <c r="T336" s="142">
        <f t="shared" si="52"/>
        <v>1.1084694836147462</v>
      </c>
      <c r="U336" s="142">
        <f t="shared" si="49"/>
        <v>1.1084694836147462</v>
      </c>
      <c r="V336">
        <v>1.1499999999999999</v>
      </c>
      <c r="W336" s="156">
        <f>SUMIFS('Detail SM Daily-MTD'!KF$14:KF$586,'Detail SM Daily-MTD'!$RV$14:$RV$586,"",'Detail SM Daily-MTD'!$G$14:$G$586,'Block buidling '!$F336)</f>
        <v>483</v>
      </c>
      <c r="X336" s="156">
        <f>SUMIFS('Detail SM Daily-MTD'!KH$14:KH$586,'Detail SM Daily-MTD'!$RV$14:$RV$586,"",'Detail SM Daily-MTD'!$G$14:$G$586,'Block buidling '!$F336)</f>
        <v>504</v>
      </c>
      <c r="Y336" s="157">
        <f t="shared" si="50"/>
        <v>1.0434782608695652</v>
      </c>
      <c r="AA336" s="123">
        <f>SUMIFS('Detail SM Daily-MTD'!MF$14:MF$586,'Detail SM Daily-MTD'!$RV$14:$RV$586,"",'Detail SM Daily-MTD'!$G$14:$G$586,'Block buidling '!$F336)</f>
        <v>7</v>
      </c>
      <c r="AB336" s="123">
        <f>SUMIFS('Detail SM Daily-MTD'!MG$14:MG$586,'Detail SM Daily-MTD'!$RV$14:$RV$586,"",'Detail SM Daily-MTD'!$G$14:$G$586,'Block buidling '!$F336)</f>
        <v>7.878968253968254</v>
      </c>
      <c r="AC336" s="142">
        <f t="shared" si="51"/>
        <v>1.1255668934240364</v>
      </c>
      <c r="AD336" t="str">
        <f>VLOOKUP($F336,CHOOSE({1,2},'Detail SM Daily-MTD'!$G$14:$G$578,'Detail SM Daily-MTD'!$D$14:$D$578),2,0)</f>
        <v>Lê Hoàng Huy</v>
      </c>
    </row>
    <row r="337" spans="1:31" hidden="1" outlineLevel="1" x14ac:dyDescent="0.25">
      <c r="A337" t="s">
        <v>42</v>
      </c>
      <c r="B337" t="s">
        <v>1392</v>
      </c>
      <c r="C337" t="s">
        <v>1393</v>
      </c>
      <c r="D337" t="s">
        <v>1529</v>
      </c>
      <c r="E337" t="s">
        <v>812</v>
      </c>
      <c r="F337" t="s">
        <v>1540</v>
      </c>
      <c r="G337" t="s">
        <v>1541</v>
      </c>
      <c r="H337" t="s">
        <v>570</v>
      </c>
      <c r="I337" s="94">
        <v>43953</v>
      </c>
      <c r="J337" s="130">
        <v>20.266666666666666</v>
      </c>
      <c r="K337" t="s">
        <v>564</v>
      </c>
      <c r="L337" s="130">
        <v>134124.66666666669</v>
      </c>
      <c r="M337" s="130">
        <v>141183.85964912284</v>
      </c>
      <c r="N337" s="2">
        <f t="shared" si="46"/>
        <v>0</v>
      </c>
      <c r="O337" s="2">
        <f>+IF($H337&lt;&gt;"MIX",0,SUMIFS('TARGET BY DIS (TRÌNH KÝ)'!$Z$15:$Z$370,'TARGET BY DIS (TRÌNH KÝ)'!$C$15:$C$370,'Block buidling '!$B337)/COUNTIFS('Block buidling '!$B$4:$B$808,'Block buidling '!$B337,'Block buidling '!$H$4:$H$808,"MIX"))</f>
        <v>0</v>
      </c>
      <c r="Q337" s="130">
        <f t="shared" si="48"/>
        <v>141183.85964912284</v>
      </c>
      <c r="R337" s="2">
        <f>SUMIFS('Detail SM Daily-MTD'!$GG$14:$GG$839,'Detail SM Daily-MTD'!$G$14:$G$839,'Block buidling '!$F337)</f>
        <v>156111</v>
      </c>
      <c r="S337" s="2">
        <f>SUMIFS('Detail SM Daily-MTD'!$GG$14:$GG$839,'Detail SM Daily-MTD'!$G$14:$G$839,'Block buidling '!$F337)/26*26</f>
        <v>156111</v>
      </c>
      <c r="T337" s="142">
        <f t="shared" si="52"/>
        <v>1.1057283770820179</v>
      </c>
      <c r="U337" s="142">
        <f t="shared" si="49"/>
        <v>1.1057283770820179</v>
      </c>
      <c r="V337">
        <v>1.1299999999999999</v>
      </c>
      <c r="W337" s="156">
        <f>SUMIFS('Detail SM Daily-MTD'!KF$14:KF$586,'Detail SM Daily-MTD'!$RV$14:$RV$586,"",'Detail SM Daily-MTD'!$G$14:$G$586,'Block buidling '!$F337)</f>
        <v>483</v>
      </c>
      <c r="X337" s="156">
        <f>SUMIFS('Detail SM Daily-MTD'!KH$14:KH$586,'Detail SM Daily-MTD'!$RV$14:$RV$586,"",'Detail SM Daily-MTD'!$G$14:$G$586,'Block buidling '!$F337)</f>
        <v>504</v>
      </c>
      <c r="Y337" s="157">
        <f t="shared" si="50"/>
        <v>1.0434782608695652</v>
      </c>
      <c r="AA337" s="123">
        <f>SUMIFS('Detail SM Daily-MTD'!MF$14:MF$586,'Detail SM Daily-MTD'!$RV$14:$RV$586,"",'Detail SM Daily-MTD'!$G$14:$G$586,'Block buidling '!$F337)</f>
        <v>7</v>
      </c>
      <c r="AB337" s="123">
        <f>SUMIFS('Detail SM Daily-MTD'!MG$14:MG$586,'Detail SM Daily-MTD'!$RV$14:$RV$586,"",'Detail SM Daily-MTD'!$G$14:$G$586,'Block buidling '!$F337)</f>
        <v>6.3472222222222223</v>
      </c>
      <c r="AC337" s="142">
        <f t="shared" si="51"/>
        <v>0.90674603174603174</v>
      </c>
      <c r="AD337" t="str">
        <f>VLOOKUP($F337,CHOOSE({1,2},'Detail SM Daily-MTD'!$G$14:$G$578,'Detail SM Daily-MTD'!$D$14:$D$578),2,0)</f>
        <v>Lê Hoàng Huy</v>
      </c>
    </row>
    <row r="338" spans="1:31" hidden="1" outlineLevel="1" x14ac:dyDescent="0.25">
      <c r="A338" t="s">
        <v>42</v>
      </c>
      <c r="B338" t="s">
        <v>1647</v>
      </c>
      <c r="C338" t="s">
        <v>829</v>
      </c>
      <c r="D338"/>
      <c r="E338"/>
      <c r="F338"/>
      <c r="G338" t="s">
        <v>2201</v>
      </c>
      <c r="H338" t="s">
        <v>830</v>
      </c>
      <c r="I338" s="94"/>
      <c r="J338" s="2">
        <v>0</v>
      </c>
      <c r="K338"/>
      <c r="L338" s="2">
        <v>43918.91891891892</v>
      </c>
      <c r="M338" s="2">
        <v>43918.91891891892</v>
      </c>
      <c r="N338" s="2">
        <f t="shared" ref="N338:N349" si="53">IF(AND(T338&lt;&gt;0%,T338&lt;100%),R338/100%-1000-M338,0)</f>
        <v>0</v>
      </c>
      <c r="O338" s="2">
        <f>+IF($H338&lt;&gt;"MIX",0,SUMIFS('TARGET BY DIS (TRÌNH KÝ)'!$Z$15:$Z$370,'TARGET BY DIS (TRÌNH KÝ)'!$C$15:$C$370,'Block buidling '!$B338)/COUNTIFS('Block buidling '!$B$4:$B$808,'Block buidling '!$B338,'Block buidling '!$H$4:$H$808,"MIX"))</f>
        <v>0</v>
      </c>
      <c r="Q338" s="2">
        <f t="shared" si="48"/>
        <v>43918.91891891892</v>
      </c>
      <c r="R338" s="2">
        <f>'TARGET BY DIS (TRÌNH KÝ)'!R116</f>
        <v>44131.945</v>
      </c>
      <c r="S338" s="2">
        <f t="shared" ref="S338:S349" si="54">R338</f>
        <v>44131.945</v>
      </c>
      <c r="T338" s="142">
        <f t="shared" si="52"/>
        <v>1.00485044</v>
      </c>
      <c r="U338" s="142">
        <f t="shared" si="49"/>
        <v>1.00485044</v>
      </c>
      <c r="V338">
        <v>1.1200000000000001</v>
      </c>
      <c r="W338" s="156">
        <f>SUMIFS('Detail SM Daily-MTD'!KF$14:KF$586,'Detail SM Daily-MTD'!$RV$14:$RV$586,"",'Detail SM Daily-MTD'!$G$14:$G$586,'Block buidling '!$F338)</f>
        <v>0</v>
      </c>
      <c r="X338" s="156">
        <f>SUMIFS('Detail SM Daily-MTD'!KH$14:KH$586,'Detail SM Daily-MTD'!$RV$14:$RV$586,"",'Detail SM Daily-MTD'!$G$14:$G$586,'Block buidling '!$F338)</f>
        <v>0</v>
      </c>
      <c r="Y338" s="157">
        <f t="shared" si="50"/>
        <v>0</v>
      </c>
      <c r="AA338" s="123">
        <f>SUMIFS('Detail SM Daily-MTD'!MF$14:MF$586,'Detail SM Daily-MTD'!$RV$14:$RV$586,"",'Detail SM Daily-MTD'!$G$14:$G$586,'Block buidling '!$F338)</f>
        <v>0</v>
      </c>
      <c r="AB338" s="123">
        <f>SUMIFS('Detail SM Daily-MTD'!MG$14:MG$586,'Detail SM Daily-MTD'!$RV$14:$RV$586,"",'Detail SM Daily-MTD'!$G$14:$G$586,'Block buidling '!$F338)</f>
        <v>0</v>
      </c>
      <c r="AC338" s="142">
        <f t="shared" si="51"/>
        <v>0</v>
      </c>
      <c r="AD338">
        <f>VLOOKUP($F338,CHOOSE({1,2},'Detail SM Daily-MTD'!$G$14:$G$578,'Detail SM Daily-MTD'!$D$14:$D$578),2,0)</f>
        <v>0</v>
      </c>
    </row>
    <row r="339" spans="1:31" hidden="1" outlineLevel="1" x14ac:dyDescent="0.25">
      <c r="A339" t="s">
        <v>42</v>
      </c>
      <c r="B339" t="s">
        <v>1647</v>
      </c>
      <c r="C339" t="s">
        <v>829</v>
      </c>
      <c r="D339"/>
      <c r="E339"/>
      <c r="F339"/>
      <c r="G339"/>
      <c r="H339" t="s">
        <v>830</v>
      </c>
      <c r="I339" s="94"/>
      <c r="J339" s="2">
        <v>0</v>
      </c>
      <c r="K339"/>
      <c r="L339" s="2">
        <v>43918.91891891892</v>
      </c>
      <c r="M339" s="2">
        <v>43918.91891891892</v>
      </c>
      <c r="N339" s="2">
        <f t="shared" si="53"/>
        <v>0</v>
      </c>
      <c r="O339" s="2">
        <f>+IF($H339&lt;&gt;"MIX",0,SUMIFS('TARGET BY DIS (TRÌNH KÝ)'!$Z$15:$Z$370,'TARGET BY DIS (TRÌNH KÝ)'!$C$15:$C$370,'Block buidling '!$B339)/COUNTIFS('Block buidling '!$B$4:$B$808,'Block buidling '!$B339,'Block buidling '!$H$4:$H$808,"MIX"))</f>
        <v>0</v>
      </c>
      <c r="Q339" s="2">
        <f t="shared" si="48"/>
        <v>43918.91891891892</v>
      </c>
      <c r="R339" s="2">
        <f>'TARGET BY DIS (TRÌNH KÝ)'!R117</f>
        <v>0</v>
      </c>
      <c r="S339" s="2">
        <f t="shared" si="54"/>
        <v>0</v>
      </c>
      <c r="T339" s="142">
        <f t="shared" si="52"/>
        <v>0</v>
      </c>
      <c r="U339" s="142">
        <f t="shared" si="49"/>
        <v>0</v>
      </c>
      <c r="V339">
        <v>1.1499999999999999</v>
      </c>
      <c r="W339" s="156">
        <f>SUMIFS('Detail SM Daily-MTD'!KF$14:KF$586,'Detail SM Daily-MTD'!$RV$14:$RV$586,"",'Detail SM Daily-MTD'!$G$14:$G$586,'Block buidling '!$F339)</f>
        <v>0</v>
      </c>
      <c r="X339" s="156">
        <f>SUMIFS('Detail SM Daily-MTD'!KH$14:KH$586,'Detail SM Daily-MTD'!$RV$14:$RV$586,"",'Detail SM Daily-MTD'!$G$14:$G$586,'Block buidling '!$F339)</f>
        <v>0</v>
      </c>
      <c r="Y339" s="157">
        <f t="shared" si="50"/>
        <v>0</v>
      </c>
      <c r="AA339" s="123">
        <f>SUMIFS('Detail SM Daily-MTD'!MF$14:MF$586,'Detail SM Daily-MTD'!$RV$14:$RV$586,"",'Detail SM Daily-MTD'!$G$14:$G$586,'Block buidling '!$F339)</f>
        <v>0</v>
      </c>
      <c r="AB339" s="123">
        <f>SUMIFS('Detail SM Daily-MTD'!MG$14:MG$586,'Detail SM Daily-MTD'!$RV$14:$RV$586,"",'Detail SM Daily-MTD'!$G$14:$G$586,'Block buidling '!$F339)</f>
        <v>0</v>
      </c>
      <c r="AC339" s="142">
        <f t="shared" si="51"/>
        <v>0</v>
      </c>
      <c r="AD339">
        <f>VLOOKUP($F339,CHOOSE({1,2},'Detail SM Daily-MTD'!$G$14:$G$578,'Detail SM Daily-MTD'!$D$14:$D$578),2,0)</f>
        <v>0</v>
      </c>
    </row>
    <row r="340" spans="1:31" hidden="1" outlineLevel="1" collapsed="1" x14ac:dyDescent="0.25">
      <c r="A340" t="s">
        <v>42</v>
      </c>
      <c r="B340" t="s">
        <v>1647</v>
      </c>
      <c r="C340" t="s">
        <v>829</v>
      </c>
      <c r="D340"/>
      <c r="E340"/>
      <c r="F340"/>
      <c r="G340"/>
      <c r="H340" t="s">
        <v>830</v>
      </c>
      <c r="I340" s="94"/>
      <c r="J340" s="2">
        <v>0</v>
      </c>
      <c r="K340"/>
      <c r="L340" s="2">
        <v>43918.91891891892</v>
      </c>
      <c r="M340" s="2">
        <v>43918.91891891892</v>
      </c>
      <c r="N340" s="2">
        <f t="shared" si="53"/>
        <v>0</v>
      </c>
      <c r="O340" s="2">
        <f>+IF($H340&lt;&gt;"MIX",0,SUMIFS('TARGET BY DIS (TRÌNH KÝ)'!$Z$15:$Z$370,'TARGET BY DIS (TRÌNH KÝ)'!$C$15:$C$370,'Block buidling '!$B340)/COUNTIFS('Block buidling '!$B$4:$B$808,'Block buidling '!$B340,'Block buidling '!$H$4:$H$808,"MIX"))</f>
        <v>0</v>
      </c>
      <c r="Q340" s="2">
        <f t="shared" si="48"/>
        <v>43918.91891891892</v>
      </c>
      <c r="R340" s="2">
        <f>'TARGET BY DIS (TRÌNH KÝ)'!R118</f>
        <v>0</v>
      </c>
      <c r="S340" s="2">
        <f t="shared" si="54"/>
        <v>0</v>
      </c>
      <c r="T340" s="142">
        <f t="shared" si="52"/>
        <v>0</v>
      </c>
      <c r="U340" s="142">
        <f t="shared" si="49"/>
        <v>0</v>
      </c>
      <c r="V340">
        <v>1.1200000000000001</v>
      </c>
      <c r="W340" s="156">
        <f>SUMIFS('Detail SM Daily-MTD'!KF$14:KF$586,'Detail SM Daily-MTD'!$RV$14:$RV$586,"",'Detail SM Daily-MTD'!$G$14:$G$586,'Block buidling '!$F340)</f>
        <v>0</v>
      </c>
      <c r="X340" s="156">
        <f>SUMIFS('Detail SM Daily-MTD'!KH$14:KH$586,'Detail SM Daily-MTD'!$RV$14:$RV$586,"",'Detail SM Daily-MTD'!$G$14:$G$586,'Block buidling '!$F340)</f>
        <v>0</v>
      </c>
      <c r="Y340" s="157">
        <f t="shared" si="50"/>
        <v>0</v>
      </c>
      <c r="AA340" s="123">
        <f>SUMIFS('Detail SM Daily-MTD'!MF$14:MF$586,'Detail SM Daily-MTD'!$RV$14:$RV$586,"",'Detail SM Daily-MTD'!$G$14:$G$586,'Block buidling '!$F340)</f>
        <v>0</v>
      </c>
      <c r="AB340" s="123">
        <f>SUMIFS('Detail SM Daily-MTD'!MG$14:MG$586,'Detail SM Daily-MTD'!$RV$14:$RV$586,"",'Detail SM Daily-MTD'!$G$14:$G$586,'Block buidling '!$F340)</f>
        <v>0</v>
      </c>
      <c r="AC340" s="142">
        <f t="shared" si="51"/>
        <v>0</v>
      </c>
      <c r="AD340">
        <f>VLOOKUP($F340,CHOOSE({1,2},'Detail SM Daily-MTD'!$G$14:$G$578,'Detail SM Daily-MTD'!$D$14:$D$578),2,0)</f>
        <v>0</v>
      </c>
    </row>
    <row r="341" spans="1:31" hidden="1" outlineLevel="1" collapsed="1" x14ac:dyDescent="0.25">
      <c r="A341" t="s">
        <v>42</v>
      </c>
      <c r="B341" t="s">
        <v>1647</v>
      </c>
      <c r="C341" t="s">
        <v>829</v>
      </c>
      <c r="D341"/>
      <c r="E341"/>
      <c r="F341"/>
      <c r="G341"/>
      <c r="H341" t="s">
        <v>830</v>
      </c>
      <c r="I341" s="94"/>
      <c r="J341" s="2">
        <v>0</v>
      </c>
      <c r="K341"/>
      <c r="L341" s="2">
        <v>43918.91891891892</v>
      </c>
      <c r="M341" s="2">
        <v>43918.91891891892</v>
      </c>
      <c r="N341" s="2">
        <f t="shared" si="53"/>
        <v>0</v>
      </c>
      <c r="O341" s="2">
        <f>+IF($H341&lt;&gt;"MIX",0,SUMIFS('TARGET BY DIS (TRÌNH KÝ)'!$Z$15:$Z$370,'TARGET BY DIS (TRÌNH KÝ)'!$C$15:$C$370,'Block buidling '!$B341)/COUNTIFS('Block buidling '!$B$4:$B$808,'Block buidling '!$B341,'Block buidling '!$H$4:$H$808,"MIX"))</f>
        <v>0</v>
      </c>
      <c r="Q341" s="2">
        <f t="shared" si="48"/>
        <v>43918.91891891892</v>
      </c>
      <c r="R341" s="2">
        <f>'TARGET BY DIS (TRÌNH KÝ)'!R119</f>
        <v>44076.108999999997</v>
      </c>
      <c r="S341" s="2">
        <f t="shared" si="54"/>
        <v>44076.108999999997</v>
      </c>
      <c r="T341" s="142">
        <f t="shared" si="52"/>
        <v>1.0035790972307692</v>
      </c>
      <c r="U341" s="142">
        <f t="shared" si="49"/>
        <v>1.0035790972307692</v>
      </c>
      <c r="V341">
        <v>1.1200000000000001</v>
      </c>
      <c r="W341" s="156">
        <f>SUMIFS('Detail SM Daily-MTD'!KF$14:KF$586,'Detail SM Daily-MTD'!$RV$14:$RV$586,"",'Detail SM Daily-MTD'!$G$14:$G$586,'Block buidling '!$F341)</f>
        <v>0</v>
      </c>
      <c r="X341" s="156">
        <f>SUMIFS('Detail SM Daily-MTD'!KH$14:KH$586,'Detail SM Daily-MTD'!$RV$14:$RV$586,"",'Detail SM Daily-MTD'!$G$14:$G$586,'Block buidling '!$F341)</f>
        <v>0</v>
      </c>
      <c r="Y341" s="157">
        <f t="shared" si="50"/>
        <v>0</v>
      </c>
      <c r="AA341" s="123">
        <f>SUMIFS('Detail SM Daily-MTD'!MF$14:MF$586,'Detail SM Daily-MTD'!$RV$14:$RV$586,"",'Detail SM Daily-MTD'!$G$14:$G$586,'Block buidling '!$F341)</f>
        <v>0</v>
      </c>
      <c r="AB341" s="123">
        <f>SUMIFS('Detail SM Daily-MTD'!MG$14:MG$586,'Detail SM Daily-MTD'!$RV$14:$RV$586,"",'Detail SM Daily-MTD'!$G$14:$G$586,'Block buidling '!$F341)</f>
        <v>0</v>
      </c>
      <c r="AC341" s="142">
        <f t="shared" si="51"/>
        <v>0</v>
      </c>
      <c r="AD341">
        <f>VLOOKUP($F341,CHOOSE({1,2},'Detail SM Daily-MTD'!$G$14:$G$578,'Detail SM Daily-MTD'!$D$14:$D$578),2,0)</f>
        <v>0</v>
      </c>
    </row>
    <row r="342" spans="1:31" hidden="1" outlineLevel="1" x14ac:dyDescent="0.25">
      <c r="A342" t="s">
        <v>42</v>
      </c>
      <c r="B342" t="s">
        <v>1647</v>
      </c>
      <c r="C342" t="s">
        <v>829</v>
      </c>
      <c r="D342"/>
      <c r="E342"/>
      <c r="F342"/>
      <c r="G342"/>
      <c r="H342" t="s">
        <v>830</v>
      </c>
      <c r="I342" s="94"/>
      <c r="J342" s="2">
        <v>0</v>
      </c>
      <c r="K342"/>
      <c r="L342" s="2">
        <v>17000</v>
      </c>
      <c r="M342" s="2">
        <v>17000</v>
      </c>
      <c r="N342" s="2">
        <f t="shared" si="53"/>
        <v>0</v>
      </c>
      <c r="O342" s="2">
        <f>+IF($H342&lt;&gt;"MIX",0,SUMIFS('TARGET BY DIS (TRÌNH KÝ)'!$Z$15:$Z$370,'TARGET BY DIS (TRÌNH KÝ)'!$C$15:$C$370,'Block buidling '!$B342)/COUNTIFS('Block buidling '!$B$4:$B$808,'Block buidling '!$B342,'Block buidling '!$H$4:$H$808,"MIX"))</f>
        <v>0</v>
      </c>
      <c r="Q342" s="2">
        <f t="shared" si="48"/>
        <v>17000</v>
      </c>
      <c r="R342" s="2">
        <f>'TARGET BY DIS (TRÌNH KÝ)'!R120</f>
        <v>0</v>
      </c>
      <c r="S342" s="2">
        <f t="shared" si="54"/>
        <v>0</v>
      </c>
      <c r="T342" s="142">
        <f t="shared" si="52"/>
        <v>0</v>
      </c>
      <c r="U342" s="142">
        <f t="shared" si="49"/>
        <v>0</v>
      </c>
      <c r="V342">
        <v>1.1399999999999999</v>
      </c>
      <c r="W342" s="156">
        <f>SUMIFS('Detail SM Daily-MTD'!KF$14:KF$586,'Detail SM Daily-MTD'!$RV$14:$RV$586,"",'Detail SM Daily-MTD'!$G$14:$G$586,'Block buidling '!$F342)</f>
        <v>0</v>
      </c>
      <c r="X342" s="156">
        <f>SUMIFS('Detail SM Daily-MTD'!KH$14:KH$586,'Detail SM Daily-MTD'!$RV$14:$RV$586,"",'Detail SM Daily-MTD'!$G$14:$G$586,'Block buidling '!$F342)</f>
        <v>0</v>
      </c>
      <c r="Y342" s="157">
        <f t="shared" si="50"/>
        <v>0</v>
      </c>
      <c r="AA342" s="123">
        <f>SUMIFS('Detail SM Daily-MTD'!MF$14:MF$586,'Detail SM Daily-MTD'!$RV$14:$RV$586,"",'Detail SM Daily-MTD'!$G$14:$G$586,'Block buidling '!$F342)</f>
        <v>0</v>
      </c>
      <c r="AB342" s="123">
        <f>SUMIFS('Detail SM Daily-MTD'!MG$14:MG$586,'Detail SM Daily-MTD'!$RV$14:$RV$586,"",'Detail SM Daily-MTD'!$G$14:$G$586,'Block buidling '!$F342)</f>
        <v>0</v>
      </c>
      <c r="AC342" s="142">
        <f t="shared" si="51"/>
        <v>0</v>
      </c>
      <c r="AD342">
        <f>VLOOKUP($F342,CHOOSE({1,2},'Detail SM Daily-MTD'!$G$14:$G$578,'Detail SM Daily-MTD'!$D$14:$D$578),2,0)</f>
        <v>0</v>
      </c>
    </row>
    <row r="343" spans="1:31" hidden="1" outlineLevel="1" x14ac:dyDescent="0.25">
      <c r="A343" t="s">
        <v>42</v>
      </c>
      <c r="B343" t="s">
        <v>1647</v>
      </c>
      <c r="C343" t="s">
        <v>829</v>
      </c>
      <c r="D343"/>
      <c r="E343"/>
      <c r="F343"/>
      <c r="G343"/>
      <c r="H343" t="s">
        <v>830</v>
      </c>
      <c r="I343" s="94"/>
      <c r="J343" s="2">
        <v>0</v>
      </c>
      <c r="K343"/>
      <c r="L343" s="2">
        <v>17000</v>
      </c>
      <c r="M343" s="2">
        <v>17000</v>
      </c>
      <c r="N343" s="2">
        <f t="shared" si="53"/>
        <v>0</v>
      </c>
      <c r="O343" s="2">
        <f>+IF($H343&lt;&gt;"MIX",0,SUMIFS('TARGET BY DIS (TRÌNH KÝ)'!$Z$15:$Z$370,'TARGET BY DIS (TRÌNH KÝ)'!$C$15:$C$370,'Block buidling '!$B343)/COUNTIFS('Block buidling '!$B$4:$B$808,'Block buidling '!$B343,'Block buidling '!$H$4:$H$808,"MIX"))</f>
        <v>0</v>
      </c>
      <c r="Q343" s="2">
        <f t="shared" si="48"/>
        <v>17000</v>
      </c>
      <c r="R343" s="2">
        <f>'TARGET BY DIS (TRÌNH KÝ)'!R121</f>
        <v>0</v>
      </c>
      <c r="S343" s="2">
        <f t="shared" si="54"/>
        <v>0</v>
      </c>
      <c r="T343" s="142">
        <f t="shared" si="52"/>
        <v>0</v>
      </c>
      <c r="U343" s="142">
        <f t="shared" si="49"/>
        <v>0</v>
      </c>
      <c r="V343">
        <v>1.1499999999999999</v>
      </c>
      <c r="W343" s="156">
        <f>SUMIFS('Detail SM Daily-MTD'!KF$14:KF$586,'Detail SM Daily-MTD'!$RV$14:$RV$586,"",'Detail SM Daily-MTD'!$G$14:$G$586,'Block buidling '!$F343)</f>
        <v>0</v>
      </c>
      <c r="X343" s="156">
        <f>SUMIFS('Detail SM Daily-MTD'!KH$14:KH$586,'Detail SM Daily-MTD'!$RV$14:$RV$586,"",'Detail SM Daily-MTD'!$G$14:$G$586,'Block buidling '!$F343)</f>
        <v>0</v>
      </c>
      <c r="Y343" s="157">
        <f t="shared" si="50"/>
        <v>0</v>
      </c>
      <c r="AA343" s="123">
        <f>SUMIFS('Detail SM Daily-MTD'!MF$14:MF$586,'Detail SM Daily-MTD'!$RV$14:$RV$586,"",'Detail SM Daily-MTD'!$G$14:$G$586,'Block buidling '!$F343)</f>
        <v>0</v>
      </c>
      <c r="AB343" s="123">
        <f>SUMIFS('Detail SM Daily-MTD'!MG$14:MG$586,'Detail SM Daily-MTD'!$RV$14:$RV$586,"",'Detail SM Daily-MTD'!$G$14:$G$586,'Block buidling '!$F343)</f>
        <v>0</v>
      </c>
      <c r="AC343" s="142">
        <f t="shared" si="51"/>
        <v>0</v>
      </c>
      <c r="AD343">
        <f>VLOOKUP($F343,CHOOSE({1,2},'Detail SM Daily-MTD'!$G$14:$G$578,'Detail SM Daily-MTD'!$D$14:$D$578),2,0)</f>
        <v>0</v>
      </c>
    </row>
    <row r="344" spans="1:31" hidden="1" outlineLevel="1" collapsed="1" x14ac:dyDescent="0.25">
      <c r="A344" t="s">
        <v>42</v>
      </c>
      <c r="B344" t="s">
        <v>1647</v>
      </c>
      <c r="C344" t="s">
        <v>829</v>
      </c>
      <c r="D344"/>
      <c r="E344"/>
      <c r="F344"/>
      <c r="G344"/>
      <c r="H344" t="s">
        <v>830</v>
      </c>
      <c r="I344" s="94"/>
      <c r="J344" s="2">
        <v>0</v>
      </c>
      <c r="K344"/>
      <c r="L344" s="2">
        <v>17000</v>
      </c>
      <c r="M344" s="2">
        <v>17000</v>
      </c>
      <c r="N344" s="2">
        <f t="shared" si="53"/>
        <v>0</v>
      </c>
      <c r="O344" s="2">
        <f>+IF($H344&lt;&gt;"MIX",0,SUMIFS('TARGET BY DIS (TRÌNH KÝ)'!$Z$15:$Z$370,'TARGET BY DIS (TRÌNH KÝ)'!$C$15:$C$370,'Block buidling '!$B344)/COUNTIFS('Block buidling '!$B$4:$B$808,'Block buidling '!$B344,'Block buidling '!$H$4:$H$808,"MIX"))</f>
        <v>0</v>
      </c>
      <c r="Q344" s="2">
        <f t="shared" si="48"/>
        <v>17000</v>
      </c>
      <c r="R344" s="2">
        <f>'TARGET BY DIS (TRÌNH KÝ)'!R122</f>
        <v>0</v>
      </c>
      <c r="S344" s="2">
        <f t="shared" si="54"/>
        <v>0</v>
      </c>
      <c r="T344" s="142">
        <f t="shared" si="52"/>
        <v>0</v>
      </c>
      <c r="U344" s="142">
        <f t="shared" si="49"/>
        <v>0</v>
      </c>
      <c r="V344">
        <v>1.1499999999999999</v>
      </c>
      <c r="W344" s="156">
        <f>SUMIFS('Detail SM Daily-MTD'!KF$14:KF$586,'Detail SM Daily-MTD'!$RV$14:$RV$586,"",'Detail SM Daily-MTD'!$G$14:$G$586,'Block buidling '!$F344)</f>
        <v>0</v>
      </c>
      <c r="X344" s="156">
        <f>SUMIFS('Detail SM Daily-MTD'!KH$14:KH$586,'Detail SM Daily-MTD'!$RV$14:$RV$586,"",'Detail SM Daily-MTD'!$G$14:$G$586,'Block buidling '!$F344)</f>
        <v>0</v>
      </c>
      <c r="Y344" s="157">
        <f t="shared" si="50"/>
        <v>0</v>
      </c>
      <c r="AA344" s="123">
        <f>SUMIFS('Detail SM Daily-MTD'!MF$14:MF$586,'Detail SM Daily-MTD'!$RV$14:$RV$586,"",'Detail SM Daily-MTD'!$G$14:$G$586,'Block buidling '!$F344)</f>
        <v>0</v>
      </c>
      <c r="AB344" s="123">
        <f>SUMIFS('Detail SM Daily-MTD'!MG$14:MG$586,'Detail SM Daily-MTD'!$RV$14:$RV$586,"",'Detail SM Daily-MTD'!$G$14:$G$586,'Block buidling '!$F344)</f>
        <v>0</v>
      </c>
      <c r="AC344" s="142">
        <f t="shared" si="51"/>
        <v>0</v>
      </c>
      <c r="AD344">
        <f>VLOOKUP($F344,CHOOSE({1,2},'Detail SM Daily-MTD'!$G$14:$G$578,'Detail SM Daily-MTD'!$D$14:$D$578),2,0)</f>
        <v>0</v>
      </c>
    </row>
    <row r="345" spans="1:31" hidden="1" outlineLevel="1" collapsed="1" x14ac:dyDescent="0.25">
      <c r="A345" t="s">
        <v>42</v>
      </c>
      <c r="B345" t="s">
        <v>1647</v>
      </c>
      <c r="C345" t="s">
        <v>829</v>
      </c>
      <c r="D345"/>
      <c r="E345"/>
      <c r="F345"/>
      <c r="G345"/>
      <c r="H345" t="s">
        <v>830</v>
      </c>
      <c r="I345" s="94"/>
      <c r="J345" s="2">
        <v>0</v>
      </c>
      <c r="K345"/>
      <c r="L345" s="2">
        <v>17000</v>
      </c>
      <c r="M345" s="2">
        <v>17000</v>
      </c>
      <c r="N345" s="2">
        <f t="shared" si="53"/>
        <v>0</v>
      </c>
      <c r="O345" s="2">
        <f>+IF($H345&lt;&gt;"MIX",0,SUMIFS('TARGET BY DIS (TRÌNH KÝ)'!$Z$15:$Z$370,'TARGET BY DIS (TRÌNH KÝ)'!$C$15:$C$370,'Block buidling '!$B345)/COUNTIFS('Block buidling '!$B$4:$B$808,'Block buidling '!$B345,'Block buidling '!$H$4:$H$808,"MIX"))</f>
        <v>0</v>
      </c>
      <c r="Q345" s="2">
        <f t="shared" si="48"/>
        <v>17000</v>
      </c>
      <c r="R345" s="2">
        <f>'TARGET BY DIS (TRÌNH KÝ)'!R123</f>
        <v>0</v>
      </c>
      <c r="S345" s="2">
        <f t="shared" si="54"/>
        <v>0</v>
      </c>
      <c r="T345" s="142">
        <f t="shared" si="52"/>
        <v>0</v>
      </c>
      <c r="U345" s="142">
        <f t="shared" si="49"/>
        <v>0</v>
      </c>
      <c r="V345">
        <v>1.1299999999999999</v>
      </c>
      <c r="W345" s="156">
        <f>SUMIFS('Detail SM Daily-MTD'!KF$14:KF$586,'Detail SM Daily-MTD'!$RV$14:$RV$586,"",'Detail SM Daily-MTD'!$G$14:$G$586,'Block buidling '!$F345)</f>
        <v>0</v>
      </c>
      <c r="X345" s="156">
        <f>SUMIFS('Detail SM Daily-MTD'!KH$14:KH$586,'Detail SM Daily-MTD'!$RV$14:$RV$586,"",'Detail SM Daily-MTD'!$G$14:$G$586,'Block buidling '!$F345)</f>
        <v>0</v>
      </c>
      <c r="Y345" s="157">
        <f t="shared" si="50"/>
        <v>0</v>
      </c>
      <c r="AA345" s="123">
        <f>SUMIFS('Detail SM Daily-MTD'!MF$14:MF$586,'Detail SM Daily-MTD'!$RV$14:$RV$586,"",'Detail SM Daily-MTD'!$G$14:$G$586,'Block buidling '!$F345)</f>
        <v>0</v>
      </c>
      <c r="AB345" s="123">
        <f>SUMIFS('Detail SM Daily-MTD'!MG$14:MG$586,'Detail SM Daily-MTD'!$RV$14:$RV$586,"",'Detail SM Daily-MTD'!$G$14:$G$586,'Block buidling '!$F345)</f>
        <v>0</v>
      </c>
      <c r="AC345" s="142">
        <f t="shared" si="51"/>
        <v>0</v>
      </c>
      <c r="AD345">
        <f>VLOOKUP($F345,CHOOSE({1,2},'Detail SM Daily-MTD'!$G$14:$G$578,'Detail SM Daily-MTD'!$D$14:$D$578),2,0)</f>
        <v>0</v>
      </c>
    </row>
    <row r="346" spans="1:31" hidden="1" outlineLevel="1" collapsed="1" x14ac:dyDescent="0.25">
      <c r="A346" t="s">
        <v>42</v>
      </c>
      <c r="B346" t="s">
        <v>1647</v>
      </c>
      <c r="C346" t="s">
        <v>829</v>
      </c>
      <c r="D346"/>
      <c r="E346"/>
      <c r="F346"/>
      <c r="G346"/>
      <c r="H346" t="s">
        <v>830</v>
      </c>
      <c r="I346" s="94"/>
      <c r="J346" s="2">
        <v>0</v>
      </c>
      <c r="K346"/>
      <c r="L346" s="2">
        <v>17000</v>
      </c>
      <c r="M346" s="2">
        <v>17000</v>
      </c>
      <c r="N346" s="2">
        <f t="shared" si="53"/>
        <v>0</v>
      </c>
      <c r="O346" s="2">
        <f>+IF($H346&lt;&gt;"MIX",0,SUMIFS('TARGET BY DIS (TRÌNH KÝ)'!$Z$15:$Z$370,'TARGET BY DIS (TRÌNH KÝ)'!$C$15:$C$370,'Block buidling '!$B346)/COUNTIFS('Block buidling '!$B$4:$B$808,'Block buidling '!$B346,'Block buidling '!$H$4:$H$808,"MIX"))</f>
        <v>0</v>
      </c>
      <c r="Q346" s="2">
        <f t="shared" si="48"/>
        <v>17000</v>
      </c>
      <c r="R346" s="2">
        <f>'TARGET BY DIS (TRÌNH KÝ)'!R124</f>
        <v>0</v>
      </c>
      <c r="S346" s="2">
        <f t="shared" si="54"/>
        <v>0</v>
      </c>
      <c r="T346" s="142">
        <f t="shared" si="52"/>
        <v>0</v>
      </c>
      <c r="U346" s="142">
        <f t="shared" si="49"/>
        <v>0</v>
      </c>
      <c r="V346">
        <v>1.1100000000000001</v>
      </c>
      <c r="W346" s="156">
        <f>SUMIFS('Detail SM Daily-MTD'!KF$14:KF$586,'Detail SM Daily-MTD'!$RV$14:$RV$586,"",'Detail SM Daily-MTD'!$G$14:$G$586,'Block buidling '!$F346)</f>
        <v>0</v>
      </c>
      <c r="X346" s="156">
        <f>SUMIFS('Detail SM Daily-MTD'!KH$14:KH$586,'Detail SM Daily-MTD'!$RV$14:$RV$586,"",'Detail SM Daily-MTD'!$G$14:$G$586,'Block buidling '!$F346)</f>
        <v>0</v>
      </c>
      <c r="Y346" s="157">
        <f t="shared" si="50"/>
        <v>0</v>
      </c>
      <c r="AA346" s="123">
        <f>SUMIFS('Detail SM Daily-MTD'!MF$14:MF$586,'Detail SM Daily-MTD'!$RV$14:$RV$586,"",'Detail SM Daily-MTD'!$G$14:$G$586,'Block buidling '!$F346)</f>
        <v>0</v>
      </c>
      <c r="AB346" s="123">
        <f>SUMIFS('Detail SM Daily-MTD'!MG$14:MG$586,'Detail SM Daily-MTD'!$RV$14:$RV$586,"",'Detail SM Daily-MTD'!$G$14:$G$586,'Block buidling '!$F346)</f>
        <v>0</v>
      </c>
      <c r="AC346" s="142">
        <f t="shared" si="51"/>
        <v>0</v>
      </c>
      <c r="AD346">
        <f>VLOOKUP($F346,CHOOSE({1,2},'Detail SM Daily-MTD'!$G$14:$G$578,'Detail SM Daily-MTD'!$D$14:$D$578),2,0)</f>
        <v>0</v>
      </c>
    </row>
    <row r="347" spans="1:31" hidden="1" outlineLevel="1" collapsed="1" x14ac:dyDescent="0.25">
      <c r="A347" t="s">
        <v>42</v>
      </c>
      <c r="B347" t="s">
        <v>1647</v>
      </c>
      <c r="C347" t="s">
        <v>829</v>
      </c>
      <c r="D347"/>
      <c r="E347"/>
      <c r="F347"/>
      <c r="G347"/>
      <c r="H347" t="s">
        <v>830</v>
      </c>
      <c r="I347" s="94"/>
      <c r="J347" s="2">
        <v>0</v>
      </c>
      <c r="K347"/>
      <c r="L347" s="2">
        <v>17000</v>
      </c>
      <c r="M347" s="2">
        <v>17000</v>
      </c>
      <c r="N347" s="2">
        <f t="shared" si="53"/>
        <v>0</v>
      </c>
      <c r="O347" s="2">
        <f>+IF($H347&lt;&gt;"MIX",0,SUMIFS('TARGET BY DIS (TRÌNH KÝ)'!$Z$15:$Z$370,'TARGET BY DIS (TRÌNH KÝ)'!$C$15:$C$370,'Block buidling '!$B347)/COUNTIFS('Block buidling '!$B$4:$B$808,'Block buidling '!$B347,'Block buidling '!$H$4:$H$808,"MIX"))</f>
        <v>0</v>
      </c>
      <c r="Q347" s="2">
        <f t="shared" si="48"/>
        <v>17000</v>
      </c>
      <c r="R347" s="2">
        <f>'TARGET BY DIS (TRÌNH KÝ)'!R125</f>
        <v>0</v>
      </c>
      <c r="S347" s="2">
        <f t="shared" si="54"/>
        <v>0</v>
      </c>
      <c r="T347" s="142">
        <f t="shared" si="52"/>
        <v>0</v>
      </c>
      <c r="U347" s="142">
        <f t="shared" si="49"/>
        <v>0</v>
      </c>
      <c r="V347">
        <v>1.1399999999999999</v>
      </c>
      <c r="W347" s="156">
        <f>SUMIFS('Detail SM Daily-MTD'!KF$14:KF$586,'Detail SM Daily-MTD'!$RV$14:$RV$586,"",'Detail SM Daily-MTD'!$G$14:$G$586,'Block buidling '!$F347)</f>
        <v>0</v>
      </c>
      <c r="X347" s="156">
        <f>SUMIFS('Detail SM Daily-MTD'!KH$14:KH$586,'Detail SM Daily-MTD'!$RV$14:$RV$586,"",'Detail SM Daily-MTD'!$G$14:$G$586,'Block buidling '!$F347)</f>
        <v>0</v>
      </c>
      <c r="Y347" s="157">
        <f t="shared" si="50"/>
        <v>0</v>
      </c>
      <c r="AA347" s="123">
        <f>SUMIFS('Detail SM Daily-MTD'!MF$14:MF$586,'Detail SM Daily-MTD'!$RV$14:$RV$586,"",'Detail SM Daily-MTD'!$G$14:$G$586,'Block buidling '!$F347)</f>
        <v>0</v>
      </c>
      <c r="AB347" s="123">
        <f>SUMIFS('Detail SM Daily-MTD'!MG$14:MG$586,'Detail SM Daily-MTD'!$RV$14:$RV$586,"",'Detail SM Daily-MTD'!$G$14:$G$586,'Block buidling '!$F347)</f>
        <v>0</v>
      </c>
      <c r="AC347" s="142">
        <f t="shared" si="51"/>
        <v>0</v>
      </c>
      <c r="AD347">
        <f>VLOOKUP($F347,CHOOSE({1,2},'Detail SM Daily-MTD'!$G$14:$G$578,'Detail SM Daily-MTD'!$D$14:$D$578),2,0)</f>
        <v>0</v>
      </c>
    </row>
    <row r="348" spans="1:31" hidden="1" outlineLevel="1" collapsed="1" x14ac:dyDescent="0.25">
      <c r="A348" t="s">
        <v>42</v>
      </c>
      <c r="B348" t="s">
        <v>1647</v>
      </c>
      <c r="C348" t="s">
        <v>829</v>
      </c>
      <c r="D348"/>
      <c r="E348"/>
      <c r="F348"/>
      <c r="G348"/>
      <c r="H348" t="s">
        <v>830</v>
      </c>
      <c r="I348" s="94"/>
      <c r="J348" s="2">
        <v>0</v>
      </c>
      <c r="K348"/>
      <c r="L348" s="2">
        <v>17000</v>
      </c>
      <c r="M348" s="2">
        <v>17000</v>
      </c>
      <c r="N348" s="2">
        <f t="shared" si="53"/>
        <v>0</v>
      </c>
      <c r="O348" s="2">
        <f>+IF($H348&lt;&gt;"MIX",0,SUMIFS('TARGET BY DIS (TRÌNH KÝ)'!$Z$15:$Z$370,'TARGET BY DIS (TRÌNH KÝ)'!$C$15:$C$370,'Block buidling '!$B348)/COUNTIFS('Block buidling '!$B$4:$B$808,'Block buidling '!$B348,'Block buidling '!$H$4:$H$808,"MIX"))</f>
        <v>0</v>
      </c>
      <c r="Q348" s="2">
        <f t="shared" si="48"/>
        <v>17000</v>
      </c>
      <c r="R348" s="2">
        <f>'TARGET BY DIS (TRÌNH KÝ)'!R126</f>
        <v>0</v>
      </c>
      <c r="S348" s="2">
        <f t="shared" si="54"/>
        <v>0</v>
      </c>
      <c r="T348" s="142">
        <f t="shared" si="52"/>
        <v>0</v>
      </c>
      <c r="U348" s="142">
        <f t="shared" si="49"/>
        <v>0</v>
      </c>
      <c r="V348">
        <v>1.1100000000000001</v>
      </c>
      <c r="W348" s="156">
        <f>SUMIFS('Detail SM Daily-MTD'!KF$14:KF$586,'Detail SM Daily-MTD'!$RV$14:$RV$586,"",'Detail SM Daily-MTD'!$G$14:$G$586,'Block buidling '!$F348)</f>
        <v>0</v>
      </c>
      <c r="X348" s="156">
        <f>SUMIFS('Detail SM Daily-MTD'!KH$14:KH$586,'Detail SM Daily-MTD'!$RV$14:$RV$586,"",'Detail SM Daily-MTD'!$G$14:$G$586,'Block buidling '!$F348)</f>
        <v>0</v>
      </c>
      <c r="Y348" s="157">
        <f t="shared" si="50"/>
        <v>0</v>
      </c>
      <c r="AA348" s="123">
        <f>SUMIFS('Detail SM Daily-MTD'!MF$14:MF$586,'Detail SM Daily-MTD'!$RV$14:$RV$586,"",'Detail SM Daily-MTD'!$G$14:$G$586,'Block buidling '!$F348)</f>
        <v>0</v>
      </c>
      <c r="AB348" s="123">
        <f>SUMIFS('Detail SM Daily-MTD'!MG$14:MG$586,'Detail SM Daily-MTD'!$RV$14:$RV$586,"",'Detail SM Daily-MTD'!$G$14:$G$586,'Block buidling '!$F348)</f>
        <v>0</v>
      </c>
      <c r="AC348" s="142">
        <f t="shared" si="51"/>
        <v>0</v>
      </c>
      <c r="AD348">
        <f>VLOOKUP($F348,CHOOSE({1,2},'Detail SM Daily-MTD'!$G$14:$G$578,'Detail SM Daily-MTD'!$D$14:$D$578),2,0)</f>
        <v>0</v>
      </c>
    </row>
    <row r="349" spans="1:31" hidden="1" outlineLevel="1" collapsed="1" x14ac:dyDescent="0.25">
      <c r="A349" t="s">
        <v>42</v>
      </c>
      <c r="B349" t="s">
        <v>1647</v>
      </c>
      <c r="C349" t="s">
        <v>829</v>
      </c>
      <c r="D349"/>
      <c r="E349"/>
      <c r="F349"/>
      <c r="G349"/>
      <c r="H349" t="s">
        <v>830</v>
      </c>
      <c r="I349" s="94"/>
      <c r="J349" s="2">
        <v>0</v>
      </c>
      <c r="K349"/>
      <c r="L349" s="2">
        <v>17000</v>
      </c>
      <c r="M349" s="2">
        <v>17000</v>
      </c>
      <c r="N349" s="2">
        <f t="shared" si="53"/>
        <v>0</v>
      </c>
      <c r="O349" s="2">
        <f>+IF($H349&lt;&gt;"MIX",0,SUMIFS('TARGET BY DIS (TRÌNH KÝ)'!$Z$15:$Z$370,'TARGET BY DIS (TRÌNH KÝ)'!$C$15:$C$370,'Block buidling '!$B349)/COUNTIFS('Block buidling '!$B$4:$B$808,'Block buidling '!$B349,'Block buidling '!$H$4:$H$808,"MIX"))</f>
        <v>0</v>
      </c>
      <c r="Q349" s="2">
        <f t="shared" si="48"/>
        <v>17000</v>
      </c>
      <c r="R349" s="2">
        <f>'TARGET BY DIS (TRÌNH KÝ)'!R127</f>
        <v>0</v>
      </c>
      <c r="S349" s="2">
        <f t="shared" si="54"/>
        <v>0</v>
      </c>
      <c r="T349" s="142">
        <f t="shared" si="52"/>
        <v>0</v>
      </c>
      <c r="U349" s="142">
        <f t="shared" si="49"/>
        <v>0</v>
      </c>
      <c r="V349">
        <v>1.1100000000000001</v>
      </c>
      <c r="W349" s="156">
        <f>SUMIFS('Detail SM Daily-MTD'!KF$14:KF$586,'Detail SM Daily-MTD'!$RV$14:$RV$586,"",'Detail SM Daily-MTD'!$G$14:$G$586,'Block buidling '!$F349)</f>
        <v>0</v>
      </c>
      <c r="X349" s="156">
        <f>SUMIFS('Detail SM Daily-MTD'!KH$14:KH$586,'Detail SM Daily-MTD'!$RV$14:$RV$586,"",'Detail SM Daily-MTD'!$G$14:$G$586,'Block buidling '!$F349)</f>
        <v>0</v>
      </c>
      <c r="Y349" s="157">
        <f t="shared" si="50"/>
        <v>0</v>
      </c>
      <c r="AA349" s="123">
        <f>SUMIFS('Detail SM Daily-MTD'!MF$14:MF$586,'Detail SM Daily-MTD'!$RV$14:$RV$586,"",'Detail SM Daily-MTD'!$G$14:$G$586,'Block buidling '!$F349)</f>
        <v>0</v>
      </c>
      <c r="AB349" s="123">
        <f>SUMIFS('Detail SM Daily-MTD'!MG$14:MG$586,'Detail SM Daily-MTD'!$RV$14:$RV$586,"",'Detail SM Daily-MTD'!$G$14:$G$586,'Block buidling '!$F349)</f>
        <v>0</v>
      </c>
      <c r="AC349" s="142">
        <f t="shared" si="51"/>
        <v>0</v>
      </c>
      <c r="AD349">
        <f>VLOOKUP($F349,CHOOSE({1,2},'Detail SM Daily-MTD'!$G$14:$G$578,'Detail SM Daily-MTD'!$D$14:$D$578),2,0)</f>
        <v>0</v>
      </c>
    </row>
    <row r="350" spans="1:31" collapsed="1" x14ac:dyDescent="0.25">
      <c r="A350" s="90"/>
      <c r="B350" s="90" t="s">
        <v>42</v>
      </c>
      <c r="C350" s="90"/>
      <c r="D350" s="90"/>
      <c r="E350" s="90"/>
      <c r="F350" s="90"/>
      <c r="G350" s="90"/>
      <c r="H350" s="90"/>
      <c r="I350" s="90"/>
      <c r="J350" s="92">
        <v>0</v>
      </c>
      <c r="K350" s="90">
        <v>54</v>
      </c>
      <c r="L350" s="92">
        <v>7949585.0969386194</v>
      </c>
      <c r="M350" s="92">
        <v>7949585.0969386185</v>
      </c>
      <c r="N350" s="129">
        <f>+SUMIFS(N$5:N349,$A$5:$A349,$B350)</f>
        <v>16658.731545901508</v>
      </c>
      <c r="O350" s="2">
        <f>+IF($H350&lt;&gt;"MIX",0,SUMIFS('TARGET BY DIS (TRÌNH KÝ)'!$Z$15:$Z$370,'TARGET BY DIS (TRÌNH KÝ)'!$C$15:$C$370,'Block buidling '!$B350)/COUNTIFS('Block buidling '!$B$4:$B$808,'Block buidling '!$B350,'Block buidling '!$H$4:$H$808,"MIX"))</f>
        <v>0</v>
      </c>
      <c r="Q350" s="92">
        <f>+SUMIFS(Q$5:Q349,$A$5:$A349,$B350)</f>
        <v>7966216.623759415</v>
      </c>
      <c r="R350" s="158">
        <f>+SUMIFS(R$5:R349,$A$5:$A349,$B350)</f>
        <v>8602099.0539999995</v>
      </c>
      <c r="S350" s="158">
        <f>+SUMIFS(S$5:S349,$A$5:$A349,$B350)</f>
        <v>8602099.0539999995</v>
      </c>
      <c r="T350" s="159">
        <f t="shared" si="52"/>
        <v>1.082081511060579</v>
      </c>
      <c r="U350" s="159">
        <f t="shared" si="49"/>
        <v>1.0798223874987345</v>
      </c>
      <c r="V350">
        <v>1.1499999999999999</v>
      </c>
      <c r="W350" s="160">
        <f>+SUMIFS(W$5:W349,$A$5:$A349,$B350)</f>
        <v>26082</v>
      </c>
      <c r="X350" s="160">
        <f>+SUMIFS(X$5:X349,$A$5:$A349,$B350)</f>
        <v>26958</v>
      </c>
      <c r="Y350" s="161">
        <f t="shared" si="50"/>
        <v>1.0335863814124684</v>
      </c>
      <c r="AA350" s="162">
        <f>+AVERAGEIFS(AA$5:AA349,$A$5:$A349,$B350,$K$5:$K349,"&lt;&gt;")</f>
        <v>7</v>
      </c>
      <c r="AB350" s="162">
        <f>+AVERAGEIFS(AB$5:AB349,$A$5:$A349,$B350,$K$5:$K349,"&lt;&gt;")</f>
        <v>6.7844960232692024</v>
      </c>
      <c r="AC350" s="163">
        <f t="shared" si="51"/>
        <v>0.96921371760988606</v>
      </c>
      <c r="AD350">
        <f>VLOOKUP($F350,CHOOSE({1,2},'Detail SM Daily-MTD'!$G$14:$G$578,'Detail SM Daily-MTD'!$D$14:$D$578),2,0)</f>
        <v>0</v>
      </c>
      <c r="AE350" t="s">
        <v>584</v>
      </c>
    </row>
    <row r="351" spans="1:31" hidden="1" outlineLevel="1" x14ac:dyDescent="0.25">
      <c r="A351" t="s">
        <v>1</v>
      </c>
      <c r="B351" t="s">
        <v>858</v>
      </c>
      <c r="C351" t="s">
        <v>2</v>
      </c>
      <c r="D351" t="s">
        <v>84</v>
      </c>
      <c r="E351" t="s">
        <v>807</v>
      </c>
      <c r="F351" t="s">
        <v>1098</v>
      </c>
      <c r="G351" t="s">
        <v>1099</v>
      </c>
      <c r="H351" t="s">
        <v>570</v>
      </c>
      <c r="I351" s="94">
        <v>43283</v>
      </c>
      <c r="J351" s="2">
        <v>42.6</v>
      </c>
      <c r="K351" t="s">
        <v>564</v>
      </c>
      <c r="L351" s="2">
        <v>130221.04927990364</v>
      </c>
      <c r="M351" s="2">
        <v>130221.04927990364</v>
      </c>
      <c r="N351" s="2">
        <f t="shared" ref="N351:N389" si="55">+-IF(AND($T351&gt;=50%,$T351&lt;70%),$M351-$S351/80%,IF(AND($T351&gt;=70%,$T351&lt;80%),$M351-$S351/90%,IF(AND($T351&gt;=80%,$T351&lt;90%),$M351-$S351,IF(AND($T351&gt;=90%,$T351&lt;100%),$M351-$S351/105%,IF(AND($T351&gt;=100%,$T351&lt;110%),$M351-$S351/110%,IF($T351&gt;=111%,IF(($M351-$S351/V351)&gt;0,0,($M351-$S351/V351)),0))))))</f>
        <v>0</v>
      </c>
      <c r="O351" s="2">
        <f>+IF($H351&lt;&gt;"MIX",0,SUMIFS('TARGET BY DIS (TRÌNH KÝ)'!$Z$15:$Z$370,'TARGET BY DIS (TRÌNH KÝ)'!$C$15:$C$370,'Block buidling '!$B351)/COUNTIFS('Block buidling '!$B$4:$B$808,'Block buidling '!$B351,'Block buidling '!$H$4:$H$808,"MIX"))</f>
        <v>0</v>
      </c>
      <c r="Q351" s="2">
        <f t="shared" ref="Q351:Q382" si="56">+M351+N351</f>
        <v>130221.04927990364</v>
      </c>
      <c r="R351" s="2">
        <f>SUMIFS('Detail SM Daily-MTD'!$GG$14:$GG$839,'Detail SM Daily-MTD'!$G$14:$G$839,'Block buidling '!$F351)</f>
        <v>145948</v>
      </c>
      <c r="S351" s="2">
        <f>SUMIFS('Detail SM Daily-MTD'!$GG$14:$GG$839,'Detail SM Daily-MTD'!$G$14:$G$839,'Block buidling '!$F351)/'Detail SM Daily-MTD'!$E$3*'Detail SM Daily-MTD'!$E$5</f>
        <v>145948</v>
      </c>
      <c r="T351" s="142">
        <f t="shared" si="52"/>
        <v>1.1207711872010189</v>
      </c>
      <c r="U351" s="142">
        <f t="shared" si="49"/>
        <v>1.1207711872010189</v>
      </c>
      <c r="V351">
        <v>1.1399999999999999</v>
      </c>
      <c r="W351" s="156">
        <f>SUMIFS('Detail SM Daily-MTD'!KF$14:KF$586,'Detail SM Daily-MTD'!$RV$14:$RV$586,"",'Detail SM Daily-MTD'!$G$14:$G$586,'Block buidling '!$F351)</f>
        <v>483</v>
      </c>
      <c r="X351" s="156">
        <f>SUMIFS('Detail SM Daily-MTD'!KH$14:KH$586,'Detail SM Daily-MTD'!$RV$14:$RV$586,"",'Detail SM Daily-MTD'!$G$14:$G$586,'Block buidling '!$F351)</f>
        <v>587</v>
      </c>
      <c r="Y351" s="157">
        <f t="shared" si="50"/>
        <v>1.2153209109730849</v>
      </c>
      <c r="AA351" s="123">
        <f>SUMIFS('Detail SM Daily-MTD'!MF$14:MF$586,'Detail SM Daily-MTD'!$RV$14:$RV$586,"",'Detail SM Daily-MTD'!$G$14:$G$586,'Block buidling '!$F351)</f>
        <v>8</v>
      </c>
      <c r="AB351" s="123">
        <f>SUMIFS('Detail SM Daily-MTD'!MG$14:MG$586,'Detail SM Daily-MTD'!$RV$14:$RV$586,"",'Detail SM Daily-MTD'!$G$14:$G$586,'Block buidling '!$F351)</f>
        <v>7.8620102214650762</v>
      </c>
      <c r="AC351" s="142">
        <f t="shared" si="51"/>
        <v>0.98275127768313453</v>
      </c>
      <c r="AD351" t="str">
        <f>VLOOKUP($F351,CHOOSE({1,2},'Detail SM Daily-MTD'!$G$14:$G$578,'Detail SM Daily-MTD'!$D$14:$D$578),2,0)</f>
        <v>Nguyễn Bùi Học</v>
      </c>
    </row>
    <row r="352" spans="1:31" hidden="1" outlineLevel="1" x14ac:dyDescent="0.25">
      <c r="A352" t="s">
        <v>1</v>
      </c>
      <c r="B352" t="s">
        <v>858</v>
      </c>
      <c r="C352" t="s">
        <v>2</v>
      </c>
      <c r="D352" t="s">
        <v>85</v>
      </c>
      <c r="E352" t="s">
        <v>808</v>
      </c>
      <c r="F352" t="s">
        <v>1883</v>
      </c>
      <c r="G352" t="s">
        <v>1884</v>
      </c>
      <c r="H352" t="s">
        <v>570</v>
      </c>
      <c r="I352" s="94">
        <v>44075</v>
      </c>
      <c r="J352" s="2">
        <v>16.2</v>
      </c>
      <c r="K352" t="s">
        <v>564</v>
      </c>
      <c r="L352" s="2">
        <v>130221.04927990364</v>
      </c>
      <c r="M352" s="2">
        <v>130221.04927990364</v>
      </c>
      <c r="N352" s="2">
        <f t="shared" si="55"/>
        <v>195.47245922680304</v>
      </c>
      <c r="O352" s="2">
        <f>+IF($H352&lt;&gt;"MIX",0,SUMIFS('TARGET BY DIS (TRÌNH KÝ)'!$Z$15:$Z$370,'TARGET BY DIS (TRÌNH KÝ)'!$C$15:$C$370,'Block buidling '!$B352)/COUNTIFS('Block buidling '!$B$4:$B$808,'Block buidling '!$B352,'Block buidling '!$H$4:$H$808,"MIX"))</f>
        <v>0</v>
      </c>
      <c r="Q352" s="2">
        <f t="shared" si="56"/>
        <v>130416.52173913045</v>
      </c>
      <c r="R352" s="2">
        <f>SUMIFS('Detail SM Daily-MTD'!$GG$14:$GG$839,'Detail SM Daily-MTD'!$G$14:$G$839,'Block buidling '!$F352)</f>
        <v>149979</v>
      </c>
      <c r="S352" s="2">
        <f>SUMIFS('Detail SM Daily-MTD'!$GG$14:$GG$839,'Detail SM Daily-MTD'!$G$14:$G$839,'Block buidling '!$F352)/'Detail SM Daily-MTD'!$E$3*'Detail SM Daily-MTD'!$E$5</f>
        <v>149979</v>
      </c>
      <c r="T352" s="142">
        <f t="shared" si="52"/>
        <v>1.1517262441775264</v>
      </c>
      <c r="U352" s="142">
        <f t="shared" si="49"/>
        <v>1.1499999999999999</v>
      </c>
      <c r="V352">
        <v>1.1499999999999999</v>
      </c>
      <c r="W352" s="156">
        <f>SUMIFS('Detail SM Daily-MTD'!KF$14:KF$586,'Detail SM Daily-MTD'!$RV$14:$RV$586,"",'Detail SM Daily-MTD'!$G$14:$G$586,'Block buidling '!$F352)</f>
        <v>483</v>
      </c>
      <c r="X352" s="156">
        <f>SUMIFS('Detail SM Daily-MTD'!KH$14:KH$586,'Detail SM Daily-MTD'!$RV$14:$RV$586,"",'Detail SM Daily-MTD'!$G$14:$G$586,'Block buidling '!$F352)</f>
        <v>582</v>
      </c>
      <c r="Y352" s="157">
        <f t="shared" si="50"/>
        <v>1.2049689440993789</v>
      </c>
      <c r="AA352" s="123">
        <f>SUMIFS('Detail SM Daily-MTD'!MF$14:MF$586,'Detail SM Daily-MTD'!$RV$14:$RV$586,"",'Detail SM Daily-MTD'!$G$14:$G$586,'Block buidling '!$F352)</f>
        <v>8</v>
      </c>
      <c r="AB352" s="123">
        <f>SUMIFS('Detail SM Daily-MTD'!MG$14:MG$586,'Detail SM Daily-MTD'!$RV$14:$RV$586,"",'Detail SM Daily-MTD'!$G$14:$G$586,'Block buidling '!$F352)</f>
        <v>7.804123711340206</v>
      </c>
      <c r="AC352" s="142">
        <f t="shared" si="51"/>
        <v>0.97551546391752575</v>
      </c>
      <c r="AD352" t="str">
        <f>VLOOKUP($F352,CHOOSE({1,2},'Detail SM Daily-MTD'!$G$14:$G$578,'Detail SM Daily-MTD'!$D$14:$D$578),2,0)</f>
        <v>Nguyễn Bùi Học</v>
      </c>
    </row>
    <row r="353" spans="1:30" hidden="1" outlineLevel="1" x14ac:dyDescent="0.25">
      <c r="A353" t="s">
        <v>1</v>
      </c>
      <c r="B353" t="s">
        <v>858</v>
      </c>
      <c r="C353" t="s">
        <v>2</v>
      </c>
      <c r="D353" t="s">
        <v>452</v>
      </c>
      <c r="E353" t="s">
        <v>809</v>
      </c>
      <c r="F353" t="s">
        <v>1513</v>
      </c>
      <c r="G353" t="s">
        <v>1514</v>
      </c>
      <c r="H353" t="s">
        <v>570</v>
      </c>
      <c r="I353" s="94">
        <v>43922</v>
      </c>
      <c r="J353" s="130">
        <v>21.3</v>
      </c>
      <c r="K353" t="s">
        <v>564</v>
      </c>
      <c r="L353" s="130">
        <v>130221.04927990364</v>
      </c>
      <c r="M353" s="130">
        <v>130221.04927990364</v>
      </c>
      <c r="N353" s="2">
        <f t="shared" si="55"/>
        <v>0</v>
      </c>
      <c r="O353" s="2">
        <f>+IF($H353&lt;&gt;"MIX",0,SUMIFS('TARGET BY DIS (TRÌNH KÝ)'!$Z$15:$Z$370,'TARGET BY DIS (TRÌNH KÝ)'!$C$15:$C$370,'Block buidling '!$B353)/COUNTIFS('Block buidling '!$B$4:$B$808,'Block buidling '!$B353,'Block buidling '!$H$4:$H$808,"MIX"))</f>
        <v>0</v>
      </c>
      <c r="P353" s="142">
        <f>+SUM(O343:O353)</f>
        <v>0</v>
      </c>
      <c r="Q353" s="130">
        <f t="shared" si="56"/>
        <v>130221.04927990364</v>
      </c>
      <c r="R353" s="2">
        <f>SUMIFS('Detail SM Daily-MTD'!$GG$14:$GG$839,'Detail SM Daily-MTD'!$G$14:$G$839,'Block buidling '!$F353)</f>
        <v>144645</v>
      </c>
      <c r="S353" s="2">
        <f>SUMIFS('Detail SM Daily-MTD'!$GG$14:$GG$839,'Detail SM Daily-MTD'!$G$14:$G$839,'Block buidling '!$F353)/'Detail SM Daily-MTD'!$E$3*'Detail SM Daily-MTD'!$E$5</f>
        <v>144645</v>
      </c>
      <c r="T353" s="142">
        <f t="shared" si="52"/>
        <v>1.1107651243778016</v>
      </c>
      <c r="U353" s="142">
        <f t="shared" si="49"/>
        <v>1.1107651243778016</v>
      </c>
      <c r="V353">
        <v>1.1399999999999999</v>
      </c>
      <c r="W353" s="156">
        <f>SUMIFS('Detail SM Daily-MTD'!KF$14:KF$586,'Detail SM Daily-MTD'!$RV$14:$RV$586,"",'Detail SM Daily-MTD'!$G$14:$G$586,'Block buidling '!$F353)</f>
        <v>483</v>
      </c>
      <c r="X353" s="156">
        <f>SUMIFS('Detail SM Daily-MTD'!KH$14:KH$586,'Detail SM Daily-MTD'!$RV$14:$RV$586,"",'Detail SM Daily-MTD'!$G$14:$G$586,'Block buidling '!$F353)</f>
        <v>587</v>
      </c>
      <c r="Y353" s="157">
        <f t="shared" si="50"/>
        <v>1.2153209109730849</v>
      </c>
      <c r="AA353" s="123">
        <f>SUMIFS('Detail SM Daily-MTD'!MF$14:MF$586,'Detail SM Daily-MTD'!$RV$14:$RV$586,"",'Detail SM Daily-MTD'!$G$14:$G$586,'Block buidling '!$F353)</f>
        <v>8</v>
      </c>
      <c r="AB353" s="123">
        <f>SUMIFS('Detail SM Daily-MTD'!MG$14:MG$586,'Detail SM Daily-MTD'!$RV$14:$RV$586,"",'Detail SM Daily-MTD'!$G$14:$G$586,'Block buidling '!$F353)</f>
        <v>7.7444633730834749</v>
      </c>
      <c r="AC353" s="142">
        <f t="shared" si="51"/>
        <v>0.96805792163543436</v>
      </c>
      <c r="AD353" t="str">
        <f>VLOOKUP($F353,CHOOSE({1,2},'Detail SM Daily-MTD'!$G$14:$G$578,'Detail SM Daily-MTD'!$D$14:$D$578),2,0)</f>
        <v>Nguyễn Bùi Học</v>
      </c>
    </row>
    <row r="354" spans="1:30" hidden="1" outlineLevel="1" x14ac:dyDescent="0.25">
      <c r="A354" t="s">
        <v>1</v>
      </c>
      <c r="B354" t="s">
        <v>859</v>
      </c>
      <c r="C354" t="s">
        <v>3</v>
      </c>
      <c r="D354" t="s">
        <v>86</v>
      </c>
      <c r="E354" t="s">
        <v>807</v>
      </c>
      <c r="F354" t="s">
        <v>1100</v>
      </c>
      <c r="G354" t="s">
        <v>1101</v>
      </c>
      <c r="H354" t="s">
        <v>570</v>
      </c>
      <c r="I354" s="94">
        <v>41852</v>
      </c>
      <c r="J354" s="2">
        <v>90.3</v>
      </c>
      <c r="K354" t="s">
        <v>564</v>
      </c>
      <c r="L354" s="2">
        <v>199321.48286182401</v>
      </c>
      <c r="M354" s="2">
        <v>199321.48286182401</v>
      </c>
      <c r="N354" s="2">
        <f t="shared" si="55"/>
        <v>4515.9084425238252</v>
      </c>
      <c r="O354" s="2">
        <f>+IF($H354&lt;&gt;"MIX",0,SUMIFS('TARGET BY DIS (TRÌNH KÝ)'!$Z$15:$Z$370,'TARGET BY DIS (TRÌNH KÝ)'!$C$15:$C$370,'Block buidling '!$B354)/COUNTIFS('Block buidling '!$B$4:$B$808,'Block buidling '!$B354,'Block buidling '!$H$4:$H$808,"MIX"))</f>
        <v>0</v>
      </c>
      <c r="Q354" s="2">
        <f t="shared" si="56"/>
        <v>203837.39130434784</v>
      </c>
      <c r="R354" s="2">
        <f>SUMIFS('Detail SM Daily-MTD'!$GG$14:$GG$839,'Detail SM Daily-MTD'!$G$14:$G$839,'Block buidling '!$F354)</f>
        <v>234413</v>
      </c>
      <c r="S354" s="2">
        <f>SUMIFS('Detail SM Daily-MTD'!$GG$14:$GG$839,'Detail SM Daily-MTD'!$G$14:$G$839,'Block buidling '!$F354)/'Detail SM Daily-MTD'!$E$3*'Detail SM Daily-MTD'!$E$5</f>
        <v>234413</v>
      </c>
      <c r="T354" s="142">
        <f t="shared" si="52"/>
        <v>1.1760548669131794</v>
      </c>
      <c r="U354" s="142">
        <f t="shared" si="49"/>
        <v>1.1499999999999999</v>
      </c>
      <c r="V354">
        <v>1.1499999999999999</v>
      </c>
      <c r="W354" s="156">
        <f>SUMIFS('Detail SM Daily-MTD'!KF$14:KF$586,'Detail SM Daily-MTD'!$RV$14:$RV$586,"",'Detail SM Daily-MTD'!$G$14:$G$586,'Block buidling '!$F354)</f>
        <v>483</v>
      </c>
      <c r="X354" s="156">
        <f>SUMIFS('Detail SM Daily-MTD'!KH$14:KH$586,'Detail SM Daily-MTD'!$RV$14:$RV$586,"",'Detail SM Daily-MTD'!$G$14:$G$586,'Block buidling '!$F354)</f>
        <v>525</v>
      </c>
      <c r="Y354" s="157">
        <f t="shared" si="50"/>
        <v>1.0869565217391304</v>
      </c>
      <c r="AA354" s="123">
        <f>SUMIFS('Detail SM Daily-MTD'!MF$14:MF$586,'Detail SM Daily-MTD'!$RV$14:$RV$586,"",'Detail SM Daily-MTD'!$G$14:$G$586,'Block buidling '!$F354)</f>
        <v>9</v>
      </c>
      <c r="AB354" s="123">
        <f>SUMIFS('Detail SM Daily-MTD'!MG$14:MG$586,'Detail SM Daily-MTD'!$RV$14:$RV$586,"",'Detail SM Daily-MTD'!$G$14:$G$586,'Block buidling '!$F354)</f>
        <v>9.3809523809523814</v>
      </c>
      <c r="AC354" s="142">
        <f t="shared" si="51"/>
        <v>1.0423280423280423</v>
      </c>
      <c r="AD354" t="str">
        <f>VLOOKUP($F354,CHOOSE({1,2},'Detail SM Daily-MTD'!$G$14:$G$578,'Detail SM Daily-MTD'!$D$14:$D$578),2,0)</f>
        <v>Hoàng Văn Bình</v>
      </c>
    </row>
    <row r="355" spans="1:30" hidden="1" outlineLevel="1" x14ac:dyDescent="0.25">
      <c r="A355" t="s">
        <v>1</v>
      </c>
      <c r="B355" t="s">
        <v>859</v>
      </c>
      <c r="C355" t="s">
        <v>3</v>
      </c>
      <c r="D355" t="s">
        <v>87</v>
      </c>
      <c r="E355" t="s">
        <v>808</v>
      </c>
      <c r="F355" t="s">
        <v>1102</v>
      </c>
      <c r="G355" t="s">
        <v>1103</v>
      </c>
      <c r="H355" t="s">
        <v>570</v>
      </c>
      <c r="I355" s="94">
        <v>42739</v>
      </c>
      <c r="J355" s="2">
        <v>60.733333333333334</v>
      </c>
      <c r="K355" t="s">
        <v>564</v>
      </c>
      <c r="L355" s="2">
        <v>199321.48286182401</v>
      </c>
      <c r="M355" s="2">
        <v>199321.48286182401</v>
      </c>
      <c r="N355" s="2">
        <f t="shared" si="55"/>
        <v>7068.8680153689929</v>
      </c>
      <c r="O355" s="2">
        <f>+IF($H355&lt;&gt;"MIX",0,SUMIFS('TARGET BY DIS (TRÌNH KÝ)'!$Z$15:$Z$370,'TARGET BY DIS (TRÌNH KÝ)'!$C$15:$C$370,'Block buidling '!$B355)/COUNTIFS('Block buidling '!$B$4:$B$808,'Block buidling '!$B355,'Block buidling '!$H$4:$H$808,"MIX"))</f>
        <v>0</v>
      </c>
      <c r="Q355" s="2">
        <f t="shared" si="56"/>
        <v>206390.35087719301</v>
      </c>
      <c r="R355" s="2">
        <f>SUMIFS('Detail SM Daily-MTD'!$GG$14:$GG$839,'Detail SM Daily-MTD'!$G$14:$G$839,'Block buidling '!$F355)</f>
        <v>235285</v>
      </c>
      <c r="S355" s="2">
        <f>SUMIFS('Detail SM Daily-MTD'!$GG$14:$GG$839,'Detail SM Daily-MTD'!$G$14:$G$839,'Block buidling '!$F355)/'Detail SM Daily-MTD'!$E$3*'Detail SM Daily-MTD'!$E$5</f>
        <v>235285</v>
      </c>
      <c r="T355" s="142">
        <f t="shared" si="52"/>
        <v>1.1804297089396383</v>
      </c>
      <c r="U355" s="142">
        <f t="shared" si="49"/>
        <v>1.1399999999999999</v>
      </c>
      <c r="V355">
        <v>1.1399999999999999</v>
      </c>
      <c r="W355" s="156">
        <f>SUMIFS('Detail SM Daily-MTD'!KF$14:KF$586,'Detail SM Daily-MTD'!$RV$14:$RV$586,"",'Detail SM Daily-MTD'!$G$14:$G$586,'Block buidling '!$F355)</f>
        <v>483</v>
      </c>
      <c r="X355" s="156">
        <f>SUMIFS('Detail SM Daily-MTD'!KH$14:KH$586,'Detail SM Daily-MTD'!$RV$14:$RV$586,"",'Detail SM Daily-MTD'!$G$14:$G$586,'Block buidling '!$F355)</f>
        <v>525</v>
      </c>
      <c r="Y355" s="157">
        <f t="shared" si="50"/>
        <v>1.0869565217391304</v>
      </c>
      <c r="AA355" s="123">
        <f>SUMIFS('Detail SM Daily-MTD'!MF$14:MF$586,'Detail SM Daily-MTD'!$RV$14:$RV$586,"",'Detail SM Daily-MTD'!$G$14:$G$586,'Block buidling '!$F355)</f>
        <v>9</v>
      </c>
      <c r="AB355" s="123">
        <f>SUMIFS('Detail SM Daily-MTD'!MG$14:MG$586,'Detail SM Daily-MTD'!$RV$14:$RV$586,"",'Detail SM Daily-MTD'!$G$14:$G$586,'Block buidling '!$F355)</f>
        <v>9.3733333333333331</v>
      </c>
      <c r="AC355" s="142">
        <f t="shared" si="51"/>
        <v>1.0414814814814815</v>
      </c>
      <c r="AD355" t="str">
        <f>VLOOKUP($F355,CHOOSE({1,2},'Detail SM Daily-MTD'!$G$14:$G$578,'Detail SM Daily-MTD'!$D$14:$D$578),2,0)</f>
        <v>Hoàng Văn Bình</v>
      </c>
    </row>
    <row r="356" spans="1:30" hidden="1" outlineLevel="1" collapsed="1" x14ac:dyDescent="0.25">
      <c r="A356" t="s">
        <v>1</v>
      </c>
      <c r="B356" t="s">
        <v>859</v>
      </c>
      <c r="C356" t="s">
        <v>3</v>
      </c>
      <c r="D356" t="s">
        <v>88</v>
      </c>
      <c r="E356" t="s">
        <v>809</v>
      </c>
      <c r="F356" t="s">
        <v>1104</v>
      </c>
      <c r="G356" t="s">
        <v>1105</v>
      </c>
      <c r="H356" t="s">
        <v>570</v>
      </c>
      <c r="I356" s="94">
        <v>42947</v>
      </c>
      <c r="J356" s="2">
        <v>53.8</v>
      </c>
      <c r="K356" t="s">
        <v>564</v>
      </c>
      <c r="L356" s="2">
        <v>199321.48286182401</v>
      </c>
      <c r="M356" s="2">
        <v>199321.48286182401</v>
      </c>
      <c r="N356" s="2">
        <f t="shared" si="55"/>
        <v>7390.7978399303975</v>
      </c>
      <c r="O356" s="2">
        <f>+IF($H356&lt;&gt;"MIX",0,SUMIFS('TARGET BY DIS (TRÌNH KÝ)'!$Z$15:$Z$370,'TARGET BY DIS (TRÌNH KÝ)'!$C$15:$C$370,'Block buidling '!$B356)/COUNTIFS('Block buidling '!$B$4:$B$808,'Block buidling '!$B356,'Block buidling '!$H$4:$H$808,"MIX"))</f>
        <v>0</v>
      </c>
      <c r="Q356" s="2">
        <f t="shared" si="56"/>
        <v>206712.28070175441</v>
      </c>
      <c r="R356" s="2">
        <f>SUMIFS('Detail SM Daily-MTD'!$GG$14:$GG$839,'Detail SM Daily-MTD'!$G$14:$G$839,'Block buidling '!$F356)</f>
        <v>235652</v>
      </c>
      <c r="S356" s="2">
        <f>SUMIFS('Detail SM Daily-MTD'!$GG$14:$GG$839,'Detail SM Daily-MTD'!$G$14:$G$839,'Block buidling '!$F356)/'Detail SM Daily-MTD'!$E$3*'Detail SM Daily-MTD'!$E$5</f>
        <v>235652</v>
      </c>
      <c r="T356" s="142">
        <f t="shared" si="52"/>
        <v>1.1822709555264621</v>
      </c>
      <c r="U356" s="142">
        <f t="shared" si="49"/>
        <v>1.1399999999999999</v>
      </c>
      <c r="V356">
        <v>1.1399999999999999</v>
      </c>
      <c r="W356" s="156">
        <f>SUMIFS('Detail SM Daily-MTD'!KF$14:KF$586,'Detail SM Daily-MTD'!$RV$14:$RV$586,"",'Detail SM Daily-MTD'!$G$14:$G$586,'Block buidling '!$F356)</f>
        <v>483</v>
      </c>
      <c r="X356" s="156">
        <f>SUMIFS('Detail SM Daily-MTD'!KH$14:KH$586,'Detail SM Daily-MTD'!$RV$14:$RV$586,"",'Detail SM Daily-MTD'!$G$14:$G$586,'Block buidling '!$F356)</f>
        <v>524</v>
      </c>
      <c r="Y356" s="157">
        <f t="shared" si="50"/>
        <v>1.0848861283643891</v>
      </c>
      <c r="AA356" s="123">
        <f>SUMIFS('Detail SM Daily-MTD'!MF$14:MF$586,'Detail SM Daily-MTD'!$RV$14:$RV$586,"",'Detail SM Daily-MTD'!$G$14:$G$586,'Block buidling '!$F356)</f>
        <v>9</v>
      </c>
      <c r="AB356" s="123">
        <f>SUMIFS('Detail SM Daily-MTD'!MG$14:MG$586,'Detail SM Daily-MTD'!$RV$14:$RV$586,"",'Detail SM Daily-MTD'!$G$14:$G$586,'Block buidling '!$F356)</f>
        <v>9.3721374045801529</v>
      </c>
      <c r="AC356" s="142">
        <f t="shared" si="51"/>
        <v>1.0413486005089059</v>
      </c>
      <c r="AD356" t="str">
        <f>VLOOKUP($F356,CHOOSE({1,2},'Detail SM Daily-MTD'!$G$14:$G$578,'Detail SM Daily-MTD'!$D$14:$D$578),2,0)</f>
        <v>Hoàng Văn Bình</v>
      </c>
    </row>
    <row r="357" spans="1:30" hidden="1" outlineLevel="1" collapsed="1" x14ac:dyDescent="0.25">
      <c r="A357" t="s">
        <v>1</v>
      </c>
      <c r="B357" t="s">
        <v>859</v>
      </c>
      <c r="C357" t="s">
        <v>3</v>
      </c>
      <c r="D357" t="s">
        <v>89</v>
      </c>
      <c r="E357" t="s">
        <v>810</v>
      </c>
      <c r="F357" t="s">
        <v>1106</v>
      </c>
      <c r="G357" t="s">
        <v>1107</v>
      </c>
      <c r="H357" t="s">
        <v>570</v>
      </c>
      <c r="I357" s="94">
        <v>41694</v>
      </c>
      <c r="J357" s="2">
        <v>95.566666666666663</v>
      </c>
      <c r="K357" t="s">
        <v>564</v>
      </c>
      <c r="L357" s="2">
        <v>199321.48286182401</v>
      </c>
      <c r="M357" s="2">
        <v>199321.48286182401</v>
      </c>
      <c r="N357" s="2">
        <f t="shared" si="55"/>
        <v>14578.517138175957</v>
      </c>
      <c r="O357" s="2">
        <f>+IF($H357&lt;&gt;"MIX",0,SUMIFS('TARGET BY DIS (TRÌNH KÝ)'!$Z$15:$Z$370,'TARGET BY DIS (TRÌNH KÝ)'!$C$15:$C$370,'Block buidling '!$B357)/COUNTIFS('Block buidling '!$B$4:$B$808,'Block buidling '!$B357,'Block buidling '!$H$4:$H$808,"MIX"))</f>
        <v>0</v>
      </c>
      <c r="Q357" s="2">
        <f t="shared" si="56"/>
        <v>213899.99999999997</v>
      </c>
      <c r="R357" s="2">
        <f>SUMIFS('Detail SM Daily-MTD'!$GG$14:$GG$839,'Detail SM Daily-MTD'!$G$14:$G$839,'Block buidling '!$F357)</f>
        <v>237429</v>
      </c>
      <c r="S357" s="2">
        <f>SUMIFS('Detail SM Daily-MTD'!$GG$14:$GG$839,'Detail SM Daily-MTD'!$G$14:$G$839,'Block buidling '!$F357)/'Detail SM Daily-MTD'!$E$3*'Detail SM Daily-MTD'!$E$5</f>
        <v>237429</v>
      </c>
      <c r="T357" s="142">
        <f t="shared" si="52"/>
        <v>1.1911862012615737</v>
      </c>
      <c r="U357" s="142">
        <f t="shared" si="49"/>
        <v>1.1100000000000001</v>
      </c>
      <c r="V357">
        <v>1.1100000000000001</v>
      </c>
      <c r="W357" s="156">
        <f>SUMIFS('Detail SM Daily-MTD'!KF$14:KF$586,'Detail SM Daily-MTD'!$RV$14:$RV$586,"",'Detail SM Daily-MTD'!$G$14:$G$586,'Block buidling '!$F357)</f>
        <v>483</v>
      </c>
      <c r="X357" s="156">
        <f>SUMIFS('Detail SM Daily-MTD'!KH$14:KH$586,'Detail SM Daily-MTD'!$RV$14:$RV$586,"",'Detail SM Daily-MTD'!$G$14:$G$586,'Block buidling '!$F357)</f>
        <v>525</v>
      </c>
      <c r="Y357" s="157">
        <f t="shared" si="50"/>
        <v>1.0869565217391304</v>
      </c>
      <c r="AA357" s="123">
        <f>SUMIFS('Detail SM Daily-MTD'!MF$14:MF$586,'Detail SM Daily-MTD'!$RV$14:$RV$586,"",'Detail SM Daily-MTD'!$G$14:$G$586,'Block buidling '!$F357)</f>
        <v>9</v>
      </c>
      <c r="AB357" s="123">
        <f>SUMIFS('Detail SM Daily-MTD'!MG$14:MG$586,'Detail SM Daily-MTD'!$RV$14:$RV$586,"",'Detail SM Daily-MTD'!$G$14:$G$586,'Block buidling '!$F357)</f>
        <v>9.3561904761904771</v>
      </c>
      <c r="AC357" s="142">
        <f t="shared" si="51"/>
        <v>1.0395767195767196</v>
      </c>
      <c r="AD357" t="str">
        <f>VLOOKUP($F357,CHOOSE({1,2},'Detail SM Daily-MTD'!$G$14:$G$578,'Detail SM Daily-MTD'!$D$14:$D$578),2,0)</f>
        <v>Hoàng Văn Bình</v>
      </c>
    </row>
    <row r="358" spans="1:30" hidden="1" outlineLevel="1" x14ac:dyDescent="0.25">
      <c r="A358" t="s">
        <v>1</v>
      </c>
      <c r="B358" t="s">
        <v>859</v>
      </c>
      <c r="C358" t="s">
        <v>3</v>
      </c>
      <c r="D358" t="s">
        <v>90</v>
      </c>
      <c r="E358" t="s">
        <v>811</v>
      </c>
      <c r="F358" t="s">
        <v>1943</v>
      </c>
      <c r="G358" t="s">
        <v>1944</v>
      </c>
      <c r="H358" t="s">
        <v>570</v>
      </c>
      <c r="I358" s="94">
        <v>43892</v>
      </c>
      <c r="J358" s="130">
        <v>22.3</v>
      </c>
      <c r="K358" t="s">
        <v>564</v>
      </c>
      <c r="L358" s="130">
        <v>199321.48286182401</v>
      </c>
      <c r="M358" s="130">
        <v>199321.48286182401</v>
      </c>
      <c r="N358" s="2">
        <f t="shared" si="55"/>
        <v>17783.021642680484</v>
      </c>
      <c r="O358" s="2">
        <f>+IF($H358&lt;&gt;"MIX",0,SUMIFS('TARGET BY DIS (TRÌNH KÝ)'!$Z$15:$Z$370,'TARGET BY DIS (TRÌNH KÝ)'!$C$15:$C$370,'Block buidling '!$B358)/COUNTIFS('Block buidling '!$B$4:$B$808,'Block buidling '!$B358,'Block buidling '!$H$4:$H$808,"MIX"))</f>
        <v>0</v>
      </c>
      <c r="P358" s="142">
        <f>SUM(O357:O359)</f>
        <v>0</v>
      </c>
      <c r="Q358" s="130">
        <f t="shared" si="56"/>
        <v>217104.5045045045</v>
      </c>
      <c r="R358" s="2">
        <f>SUMIFS('Detail SM Daily-MTD'!$GG$14:$GG$839,'Detail SM Daily-MTD'!$G$14:$G$839,'Block buidling '!$F358)</f>
        <v>240986</v>
      </c>
      <c r="S358" s="2">
        <f>SUMIFS('Detail SM Daily-MTD'!$GG$14:$GG$839,'Detail SM Daily-MTD'!$G$14:$G$839,'Block buidling '!$F358)/'Detail SM Daily-MTD'!$E$3*'Detail SM Daily-MTD'!$E$5</f>
        <v>240986</v>
      </c>
      <c r="T358" s="142">
        <f t="shared" si="52"/>
        <v>1.2090317437938145</v>
      </c>
      <c r="U358" s="142">
        <f t="shared" si="49"/>
        <v>1.1100000000000001</v>
      </c>
      <c r="V358">
        <v>1.1100000000000001</v>
      </c>
      <c r="W358" s="156">
        <f>SUMIFS('Detail SM Daily-MTD'!KF$14:KF$586,'Detail SM Daily-MTD'!$RV$14:$RV$586,"",'Detail SM Daily-MTD'!$G$14:$G$586,'Block buidling '!$F358)</f>
        <v>483</v>
      </c>
      <c r="X358" s="156">
        <f>SUMIFS('Detail SM Daily-MTD'!KH$14:KH$586,'Detail SM Daily-MTD'!$RV$14:$RV$586,"",'Detail SM Daily-MTD'!$G$14:$G$586,'Block buidling '!$F358)</f>
        <v>525</v>
      </c>
      <c r="Y358" s="157">
        <f t="shared" si="50"/>
        <v>1.0869565217391304</v>
      </c>
      <c r="AA358" s="123">
        <f>SUMIFS('Detail SM Daily-MTD'!MF$14:MF$586,'Detail SM Daily-MTD'!$RV$14:$RV$586,"",'Detail SM Daily-MTD'!$G$14:$G$586,'Block buidling '!$F358)</f>
        <v>9</v>
      </c>
      <c r="AB358" s="123">
        <f>SUMIFS('Detail SM Daily-MTD'!MG$14:MG$586,'Detail SM Daily-MTD'!$RV$14:$RV$586,"",'Detail SM Daily-MTD'!$G$14:$G$586,'Block buidling '!$F358)</f>
        <v>9.3714285714285719</v>
      </c>
      <c r="AC358" s="142">
        <f t="shared" si="51"/>
        <v>1.0412698412698413</v>
      </c>
      <c r="AD358" t="str">
        <f>VLOOKUP($F358,CHOOSE({1,2},'Detail SM Daily-MTD'!$G$14:$G$578,'Detail SM Daily-MTD'!$D$14:$D$578),2,0)</f>
        <v>Hoàng Văn Bình</v>
      </c>
    </row>
    <row r="359" spans="1:30" hidden="1" outlineLevel="1" x14ac:dyDescent="0.25">
      <c r="A359" t="s">
        <v>1</v>
      </c>
      <c r="B359" t="s">
        <v>860</v>
      </c>
      <c r="C359" t="s">
        <v>4</v>
      </c>
      <c r="D359" t="s">
        <v>91</v>
      </c>
      <c r="E359" t="s">
        <v>807</v>
      </c>
      <c r="F359" t="s">
        <v>1108</v>
      </c>
      <c r="G359" t="s">
        <v>1109</v>
      </c>
      <c r="H359" t="s">
        <v>570</v>
      </c>
      <c r="I359" s="94">
        <v>41036</v>
      </c>
      <c r="J359" s="2">
        <v>117.5</v>
      </c>
      <c r="K359" t="s">
        <v>564</v>
      </c>
      <c r="L359" s="2">
        <v>149119.71635393664</v>
      </c>
      <c r="M359" s="2">
        <v>149119.71635393662</v>
      </c>
      <c r="N359" s="2">
        <f t="shared" si="55"/>
        <v>-820.625444845733</v>
      </c>
      <c r="O359" s="2">
        <f>+IF($H359&lt;&gt;"MIX",0,SUMIFS('TARGET BY DIS (TRÌNH KÝ)'!$Z$15:$Z$370,'TARGET BY DIS (TRÌNH KÝ)'!$C$15:$C$370,'Block buidling '!$B359)/COUNTIFS('Block buidling '!$B$4:$B$808,'Block buidling '!$B359,'Block buidling '!$H$4:$H$808,"MIX"))</f>
        <v>0</v>
      </c>
      <c r="Q359" s="2">
        <f t="shared" si="56"/>
        <v>148299.09090909088</v>
      </c>
      <c r="R359" s="2">
        <f>SUMIFS('Detail SM Daily-MTD'!$GG$14:$GG$839,'Detail SM Daily-MTD'!$G$14:$G$839,'Block buidling '!$F359)</f>
        <v>163129</v>
      </c>
      <c r="S359" s="2">
        <f>SUMIFS('Detail SM Daily-MTD'!$GG$14:$GG$839,'Detail SM Daily-MTD'!$G$14:$G$839,'Block buidling '!$F359)/'Detail SM Daily-MTD'!$E$3*'Detail SM Daily-MTD'!$E$5</f>
        <v>163129</v>
      </c>
      <c r="T359" s="142">
        <f t="shared" si="52"/>
        <v>1.0939465550806995</v>
      </c>
      <c r="U359" s="142">
        <f t="shared" si="49"/>
        <v>1.1000000000000001</v>
      </c>
      <c r="V359">
        <v>1.1499999999999999</v>
      </c>
      <c r="W359" s="156">
        <f>SUMIFS('Detail SM Daily-MTD'!KF$14:KF$586,'Detail SM Daily-MTD'!$RV$14:$RV$586,"",'Detail SM Daily-MTD'!$G$14:$G$586,'Block buidling '!$F359)</f>
        <v>483</v>
      </c>
      <c r="X359" s="156">
        <f>SUMIFS('Detail SM Daily-MTD'!KH$14:KH$586,'Detail SM Daily-MTD'!$RV$14:$RV$586,"",'Detail SM Daily-MTD'!$G$14:$G$586,'Block buidling '!$F359)</f>
        <v>494</v>
      </c>
      <c r="Y359" s="157">
        <f t="shared" si="50"/>
        <v>1.0227743271221532</v>
      </c>
      <c r="AA359" s="123">
        <f>SUMIFS('Detail SM Daily-MTD'!MF$14:MF$586,'Detail SM Daily-MTD'!$RV$14:$RV$586,"",'Detail SM Daily-MTD'!$G$14:$G$586,'Block buidling '!$F359)</f>
        <v>9</v>
      </c>
      <c r="AB359" s="123">
        <f>SUMIFS('Detail SM Daily-MTD'!MG$14:MG$586,'Detail SM Daily-MTD'!$RV$14:$RV$586,"",'Detail SM Daily-MTD'!$G$14:$G$586,'Block buidling '!$F359)</f>
        <v>9.115384615384615</v>
      </c>
      <c r="AC359" s="142">
        <f t="shared" si="51"/>
        <v>1.0128205128205128</v>
      </c>
      <c r="AD359" t="str">
        <f>VLOOKUP($F359,CHOOSE({1,2},'Detail SM Daily-MTD'!$G$14:$G$578,'Detail SM Daily-MTD'!$D$14:$D$578),2,0)</f>
        <v>Bùi Quốc Tuấn</v>
      </c>
    </row>
    <row r="360" spans="1:30" hidden="1" outlineLevel="1" x14ac:dyDescent="0.25">
      <c r="A360" t="s">
        <v>1</v>
      </c>
      <c r="B360" t="s">
        <v>860</v>
      </c>
      <c r="C360" t="s">
        <v>4</v>
      </c>
      <c r="D360" t="s">
        <v>97</v>
      </c>
      <c r="E360" t="s">
        <v>808</v>
      </c>
      <c r="F360" t="s">
        <v>1110</v>
      </c>
      <c r="G360" t="s">
        <v>1111</v>
      </c>
      <c r="H360" t="s">
        <v>570</v>
      </c>
      <c r="I360" s="94">
        <v>41821</v>
      </c>
      <c r="J360" s="2">
        <v>91.333333333333329</v>
      </c>
      <c r="K360" t="s">
        <v>564</v>
      </c>
      <c r="L360" s="2">
        <v>149119.71635393664</v>
      </c>
      <c r="M360" s="2">
        <v>149119.71635393662</v>
      </c>
      <c r="N360" s="2">
        <f t="shared" si="55"/>
        <v>-879.71635393661563</v>
      </c>
      <c r="O360" s="2">
        <f>+IF($H360&lt;&gt;"MIX",0,SUMIFS('TARGET BY DIS (TRÌNH KÝ)'!$Z$15:$Z$370,'TARGET BY DIS (TRÌNH KÝ)'!$C$15:$C$370,'Block buidling '!$B360)/COUNTIFS('Block buidling '!$B$4:$B$808,'Block buidling '!$B360,'Block buidling '!$H$4:$H$808,"MIX"))</f>
        <v>0</v>
      </c>
      <c r="Q360" s="2">
        <f t="shared" si="56"/>
        <v>148240</v>
      </c>
      <c r="R360" s="2">
        <f>SUMIFS('Detail SM Daily-MTD'!$GG$14:$GG$839,'Detail SM Daily-MTD'!$G$14:$G$839,'Block buidling '!$F360)</f>
        <v>163064</v>
      </c>
      <c r="S360" s="2">
        <f>SUMIFS('Detail SM Daily-MTD'!$GG$14:$GG$839,'Detail SM Daily-MTD'!$G$14:$G$839,'Block buidling '!$F360)/'Detail SM Daily-MTD'!$E$3*'Detail SM Daily-MTD'!$E$5</f>
        <v>163064</v>
      </c>
      <c r="T360" s="142">
        <f t="shared" si="52"/>
        <v>1.0935106636936363</v>
      </c>
      <c r="U360" s="142">
        <f t="shared" si="49"/>
        <v>1.1000000000000001</v>
      </c>
      <c r="V360">
        <v>1.1100000000000001</v>
      </c>
      <c r="W360" s="156">
        <f>SUMIFS('Detail SM Daily-MTD'!KF$14:KF$586,'Detail SM Daily-MTD'!$RV$14:$RV$586,"",'Detail SM Daily-MTD'!$G$14:$G$586,'Block buidling '!$F360)</f>
        <v>483</v>
      </c>
      <c r="X360" s="156">
        <f>SUMIFS('Detail SM Daily-MTD'!KH$14:KH$586,'Detail SM Daily-MTD'!$RV$14:$RV$586,"",'Detail SM Daily-MTD'!$G$14:$G$586,'Block buidling '!$F360)</f>
        <v>494</v>
      </c>
      <c r="Y360" s="157">
        <f t="shared" si="50"/>
        <v>1.0227743271221532</v>
      </c>
      <c r="AA360" s="123">
        <f>SUMIFS('Detail SM Daily-MTD'!MF$14:MF$586,'Detail SM Daily-MTD'!$RV$14:$RV$586,"",'Detail SM Daily-MTD'!$G$14:$G$586,'Block buidling '!$F360)</f>
        <v>9</v>
      </c>
      <c r="AB360" s="123">
        <f>SUMIFS('Detail SM Daily-MTD'!MG$14:MG$586,'Detail SM Daily-MTD'!$RV$14:$RV$586,"",'Detail SM Daily-MTD'!$G$14:$G$586,'Block buidling '!$F360)</f>
        <v>9.1052631578947363</v>
      </c>
      <c r="AC360" s="142">
        <f t="shared" si="51"/>
        <v>1.0116959064327484</v>
      </c>
      <c r="AD360" t="str">
        <f>VLOOKUP($F360,CHOOSE({1,2},'Detail SM Daily-MTD'!$G$14:$G$578,'Detail SM Daily-MTD'!$D$14:$D$578),2,0)</f>
        <v>Bùi Quốc Tuấn</v>
      </c>
    </row>
    <row r="361" spans="1:30" hidden="1" outlineLevel="1" x14ac:dyDescent="0.25">
      <c r="A361" t="s">
        <v>1</v>
      </c>
      <c r="B361" t="s">
        <v>860</v>
      </c>
      <c r="C361" t="s">
        <v>4</v>
      </c>
      <c r="D361" t="s">
        <v>98</v>
      </c>
      <c r="E361" t="s">
        <v>809</v>
      </c>
      <c r="F361" t="s">
        <v>1112</v>
      </c>
      <c r="G361" t="s">
        <v>1113</v>
      </c>
      <c r="H361" t="s">
        <v>570</v>
      </c>
      <c r="I361" s="94">
        <v>42597</v>
      </c>
      <c r="J361" s="2">
        <v>65.466666666666669</v>
      </c>
      <c r="K361" t="s">
        <v>564</v>
      </c>
      <c r="L361" s="2">
        <v>149119.71635393664</v>
      </c>
      <c r="M361" s="2">
        <v>149119.71635393662</v>
      </c>
      <c r="N361" s="2">
        <f t="shared" si="55"/>
        <v>-885.17089939117432</v>
      </c>
      <c r="O361" s="2">
        <f>+IF($H361&lt;&gt;"MIX",0,SUMIFS('TARGET BY DIS (TRÌNH KÝ)'!$Z$15:$Z$370,'TARGET BY DIS (TRÌNH KÝ)'!$C$15:$C$370,'Block buidling '!$B361)/COUNTIFS('Block buidling '!$B$4:$B$808,'Block buidling '!$B361,'Block buidling '!$H$4:$H$808,"MIX"))</f>
        <v>0</v>
      </c>
      <c r="P361" s="142">
        <f>SUM(O360:O364)</f>
        <v>0</v>
      </c>
      <c r="Q361" s="2">
        <f t="shared" si="56"/>
        <v>148234.54545454544</v>
      </c>
      <c r="R361" s="2">
        <f>SUMIFS('Detail SM Daily-MTD'!$GG$14:$GG$839,'Detail SM Daily-MTD'!$G$14:$G$839,'Block buidling '!$F361)</f>
        <v>163058</v>
      </c>
      <c r="S361" s="2">
        <f>SUMIFS('Detail SM Daily-MTD'!$GG$14:$GG$839,'Detail SM Daily-MTD'!$G$14:$G$839,'Block buidling '!$F361)/'Detail SM Daily-MTD'!$E$3*'Detail SM Daily-MTD'!$E$5</f>
        <v>163058</v>
      </c>
      <c r="T361" s="142">
        <f t="shared" si="52"/>
        <v>1.0934704275655995</v>
      </c>
      <c r="U361" s="142">
        <f t="shared" si="49"/>
        <v>1.1000000000000001</v>
      </c>
      <c r="V361">
        <v>1.1100000000000001</v>
      </c>
      <c r="W361" s="156">
        <f>SUMIFS('Detail SM Daily-MTD'!KF$14:KF$586,'Detail SM Daily-MTD'!$RV$14:$RV$586,"",'Detail SM Daily-MTD'!$G$14:$G$586,'Block buidling '!$F361)</f>
        <v>483</v>
      </c>
      <c r="X361" s="156">
        <f>SUMIFS('Detail SM Daily-MTD'!KH$14:KH$586,'Detail SM Daily-MTD'!$RV$14:$RV$586,"",'Detail SM Daily-MTD'!$G$14:$G$586,'Block buidling '!$F361)</f>
        <v>494</v>
      </c>
      <c r="Y361" s="157">
        <f t="shared" si="50"/>
        <v>1.0227743271221532</v>
      </c>
      <c r="AA361" s="123">
        <f>SUMIFS('Detail SM Daily-MTD'!MF$14:MF$586,'Detail SM Daily-MTD'!$RV$14:$RV$586,"",'Detail SM Daily-MTD'!$G$14:$G$586,'Block buidling '!$F361)</f>
        <v>9</v>
      </c>
      <c r="AB361" s="123">
        <f>SUMIFS('Detail SM Daily-MTD'!MG$14:MG$586,'Detail SM Daily-MTD'!$RV$14:$RV$586,"",'Detail SM Daily-MTD'!$G$14:$G$586,'Block buidling '!$F361)</f>
        <v>9.1052631578947363</v>
      </c>
      <c r="AC361" s="142">
        <f t="shared" si="51"/>
        <v>1.0116959064327484</v>
      </c>
      <c r="AD361" t="str">
        <f>VLOOKUP($F361,CHOOSE({1,2},'Detail SM Daily-MTD'!$G$14:$G$578,'Detail SM Daily-MTD'!$D$14:$D$578),2,0)</f>
        <v>Bùi Quốc Tuấn</v>
      </c>
    </row>
    <row r="362" spans="1:30" hidden="1" outlineLevel="1" x14ac:dyDescent="0.25">
      <c r="A362" t="s">
        <v>1</v>
      </c>
      <c r="B362" t="s">
        <v>860</v>
      </c>
      <c r="C362" t="s">
        <v>4</v>
      </c>
      <c r="D362" t="s">
        <v>99</v>
      </c>
      <c r="E362" t="s">
        <v>810</v>
      </c>
      <c r="F362" t="s">
        <v>1114</v>
      </c>
      <c r="G362" t="s">
        <v>1115</v>
      </c>
      <c r="H362" t="s">
        <v>2043</v>
      </c>
      <c r="I362" s="94">
        <v>43070</v>
      </c>
      <c r="J362" s="2">
        <v>49.7</v>
      </c>
      <c r="K362" t="s">
        <v>2040</v>
      </c>
      <c r="L362" s="2">
        <v>420000</v>
      </c>
      <c r="M362" s="2">
        <v>420000</v>
      </c>
      <c r="N362" s="2">
        <f t="shared" si="55"/>
        <v>0</v>
      </c>
      <c r="O362" s="2">
        <f>+IF($H362&lt;&gt;"MIX",0,SUMIFS('TARGET BY DIS (TRÌNH KÝ)'!$Z$15:$Z$370,'TARGET BY DIS (TRÌNH KÝ)'!$C$15:$C$370,'Block buidling '!$B362)/COUNTIFS('Block buidling '!$B$4:$B$808,'Block buidling '!$B362,'Block buidling '!$H$4:$H$808,"MIX"))</f>
        <v>0</v>
      </c>
      <c r="Q362" s="2">
        <f t="shared" si="56"/>
        <v>420000</v>
      </c>
      <c r="R362" s="2">
        <f>SUMIFS('Detail SM Daily-MTD'!$GG$14:$GG$839,'Detail SM Daily-MTD'!$G$14:$G$839,'Block buidling '!$F362)</f>
        <v>463035</v>
      </c>
      <c r="S362" s="2">
        <f>SUMIFS('Detail SM Daily-MTD'!$GG$14:$GG$839,'Detail SM Daily-MTD'!$G$14:$G$839,'Block buidling '!$F362)/'Detail SM Daily-MTD'!$E$3*'Detail SM Daily-MTD'!$E$5</f>
        <v>463035.00000000006</v>
      </c>
      <c r="T362" s="142">
        <f t="shared" si="52"/>
        <v>1.1024642857142859</v>
      </c>
      <c r="U362" s="142">
        <f t="shared" si="49"/>
        <v>1.1024642857142859</v>
      </c>
      <c r="V362">
        <v>1.1200000000000001</v>
      </c>
      <c r="W362" s="156">
        <f>SUMIFS('Detail SM Daily-MTD'!KF$14:KF$586,'Detail SM Daily-MTD'!$RV$14:$RV$586,"",'Detail SM Daily-MTD'!$G$14:$G$586,'Block buidling '!$F362)</f>
        <v>115</v>
      </c>
      <c r="X362" s="156">
        <f>SUMIFS('Detail SM Daily-MTD'!KH$14:KH$586,'Detail SM Daily-MTD'!$RV$14:$RV$586,"",'Detail SM Daily-MTD'!$G$14:$G$586,'Block buidling '!$F362)</f>
        <v>125</v>
      </c>
      <c r="Y362" s="157">
        <f t="shared" si="50"/>
        <v>1.0869565217391304</v>
      </c>
      <c r="AA362" s="123">
        <f>SUMIFS('Detail SM Daily-MTD'!MF$14:MF$586,'Detail SM Daily-MTD'!$RV$14:$RV$586,"",'Detail SM Daily-MTD'!$G$14:$G$586,'Block buidling '!$F362)</f>
        <v>9</v>
      </c>
      <c r="AB362" s="123">
        <f>SUMIFS('Detail SM Daily-MTD'!MG$14:MG$586,'Detail SM Daily-MTD'!$RV$14:$RV$586,"",'Detail SM Daily-MTD'!$G$14:$G$586,'Block buidling '!$F362)</f>
        <v>8.7439999999999998</v>
      </c>
      <c r="AC362" s="142">
        <f t="shared" si="51"/>
        <v>0.97155555555555551</v>
      </c>
      <c r="AD362" t="str">
        <f>VLOOKUP($F362,CHOOSE({1,2},'Detail SM Daily-MTD'!$G$14:$G$578,'Detail SM Daily-MTD'!$D$14:$D$578),2,0)</f>
        <v>Trần Hữu Dũng</v>
      </c>
    </row>
    <row r="363" spans="1:30" hidden="1" outlineLevel="1" x14ac:dyDescent="0.25">
      <c r="A363" t="s">
        <v>1</v>
      </c>
      <c r="B363" t="s">
        <v>860</v>
      </c>
      <c r="C363" t="s">
        <v>4</v>
      </c>
      <c r="D363" t="s">
        <v>100</v>
      </c>
      <c r="E363" t="s">
        <v>811</v>
      </c>
      <c r="F363" t="s">
        <v>1116</v>
      </c>
      <c r="G363" t="s">
        <v>1117</v>
      </c>
      <c r="H363" t="s">
        <v>570</v>
      </c>
      <c r="I363" s="94">
        <v>43647</v>
      </c>
      <c r="J363" s="2">
        <v>30.466666666666665</v>
      </c>
      <c r="K363" t="s">
        <v>564</v>
      </c>
      <c r="L363" s="2">
        <v>149119.71635393664</v>
      </c>
      <c r="M363" s="2">
        <v>149119.71635393662</v>
      </c>
      <c r="N363" s="2">
        <f t="shared" si="55"/>
        <v>-848.80726302752737</v>
      </c>
      <c r="O363" s="2">
        <f>+IF($H363&lt;&gt;"MIX",0,SUMIFS('TARGET BY DIS (TRÌNH KÝ)'!$Z$15:$Z$370,'TARGET BY DIS (TRÌNH KÝ)'!$C$15:$C$370,'Block buidling '!$B363)/COUNTIFS('Block buidling '!$B$4:$B$808,'Block buidling '!$B363,'Block buidling '!$H$4:$H$808,"MIX"))</f>
        <v>0</v>
      </c>
      <c r="Q363" s="2">
        <f t="shared" si="56"/>
        <v>148270.90909090909</v>
      </c>
      <c r="R363" s="2">
        <f>SUMIFS('Detail SM Daily-MTD'!$GG$14:$GG$839,'Detail SM Daily-MTD'!$G$14:$G$839,'Block buidling '!$F363)</f>
        <v>163098</v>
      </c>
      <c r="S363" s="2">
        <f>SUMIFS('Detail SM Daily-MTD'!$GG$14:$GG$839,'Detail SM Daily-MTD'!$G$14:$G$839,'Block buidling '!$F363)/'Detail SM Daily-MTD'!$E$3*'Detail SM Daily-MTD'!$E$5</f>
        <v>163098</v>
      </c>
      <c r="T363" s="142">
        <f t="shared" si="52"/>
        <v>1.093738668419177</v>
      </c>
      <c r="U363" s="142">
        <f t="shared" si="49"/>
        <v>1.1000000000000001</v>
      </c>
      <c r="V363">
        <v>1.1299999999999999</v>
      </c>
      <c r="W363" s="156">
        <f>SUMIFS('Detail SM Daily-MTD'!KF$14:KF$586,'Detail SM Daily-MTD'!$RV$14:$RV$586,"",'Detail SM Daily-MTD'!$G$14:$G$586,'Block buidling '!$F363)</f>
        <v>483</v>
      </c>
      <c r="X363" s="156">
        <f>SUMIFS('Detail SM Daily-MTD'!KH$14:KH$586,'Detail SM Daily-MTD'!$RV$14:$RV$586,"",'Detail SM Daily-MTD'!$G$14:$G$586,'Block buidling '!$F363)</f>
        <v>494</v>
      </c>
      <c r="Y363" s="157">
        <f t="shared" si="50"/>
        <v>1.0227743271221532</v>
      </c>
      <c r="AA363" s="123">
        <f>SUMIFS('Detail SM Daily-MTD'!MF$14:MF$586,'Detail SM Daily-MTD'!$RV$14:$RV$586,"",'Detail SM Daily-MTD'!$G$14:$G$586,'Block buidling '!$F363)</f>
        <v>9</v>
      </c>
      <c r="AB363" s="123">
        <f>SUMIFS('Detail SM Daily-MTD'!MG$14:MG$586,'Detail SM Daily-MTD'!$RV$14:$RV$586,"",'Detail SM Daily-MTD'!$G$14:$G$586,'Block buidling '!$F363)</f>
        <v>9.1052631578947363</v>
      </c>
      <c r="AC363" s="142">
        <f t="shared" si="51"/>
        <v>1.0116959064327484</v>
      </c>
      <c r="AD363" t="str">
        <f>VLOOKUP($F363,CHOOSE({1,2},'Detail SM Daily-MTD'!$G$14:$G$578,'Detail SM Daily-MTD'!$D$14:$D$578),2,0)</f>
        <v>Bùi Quốc Tuấn</v>
      </c>
    </row>
    <row r="364" spans="1:30" hidden="1" outlineLevel="1" collapsed="1" x14ac:dyDescent="0.25">
      <c r="A364" t="s">
        <v>1</v>
      </c>
      <c r="B364" t="s">
        <v>860</v>
      </c>
      <c r="C364" t="s">
        <v>4</v>
      </c>
      <c r="D364" t="s">
        <v>101</v>
      </c>
      <c r="E364" t="s">
        <v>812</v>
      </c>
      <c r="F364" t="s">
        <v>1118</v>
      </c>
      <c r="G364" t="s">
        <v>1119</v>
      </c>
      <c r="H364" t="s">
        <v>570</v>
      </c>
      <c r="I364" s="94">
        <v>42876</v>
      </c>
      <c r="J364" s="2">
        <v>56.166666666666664</v>
      </c>
      <c r="K364" t="s">
        <v>564</v>
      </c>
      <c r="L364" s="2">
        <v>149119.71635393664</v>
      </c>
      <c r="M364" s="2">
        <v>149119.71635393662</v>
      </c>
      <c r="N364" s="2">
        <f t="shared" si="55"/>
        <v>-906.98908120935084</v>
      </c>
      <c r="O364" s="2">
        <f>+IF($H364&lt;&gt;"MIX",0,SUMIFS('TARGET BY DIS (TRÌNH KÝ)'!$Z$15:$Z$370,'TARGET BY DIS (TRÌNH KÝ)'!$C$15:$C$370,'Block buidling '!$B364)/COUNTIFS('Block buidling '!$B$4:$B$808,'Block buidling '!$B364,'Block buidling '!$H$4:$H$808,"MIX"))</f>
        <v>0</v>
      </c>
      <c r="Q364" s="2">
        <f t="shared" si="56"/>
        <v>148212.72727272726</v>
      </c>
      <c r="R364" s="2">
        <f>SUMIFS('Detail SM Daily-MTD'!$GG$14:$GG$839,'Detail SM Daily-MTD'!$G$14:$G$839,'Block buidling '!$F364)</f>
        <v>163034</v>
      </c>
      <c r="S364" s="2">
        <f>SUMIFS('Detail SM Daily-MTD'!$GG$14:$GG$839,'Detail SM Daily-MTD'!$G$14:$G$839,'Block buidling '!$F364)/'Detail SM Daily-MTD'!$E$3*'Detail SM Daily-MTD'!$E$5</f>
        <v>163034</v>
      </c>
      <c r="T364" s="142">
        <f t="shared" si="52"/>
        <v>1.0933094830534531</v>
      </c>
      <c r="U364" s="142">
        <f t="shared" si="49"/>
        <v>1.1000000000000001</v>
      </c>
      <c r="V364">
        <v>1.1299999999999999</v>
      </c>
      <c r="W364" s="156">
        <f>SUMIFS('Detail SM Daily-MTD'!KF$14:KF$586,'Detail SM Daily-MTD'!$RV$14:$RV$586,"",'Detail SM Daily-MTD'!$G$14:$G$586,'Block buidling '!$F364)</f>
        <v>483</v>
      </c>
      <c r="X364" s="156">
        <f>SUMIFS('Detail SM Daily-MTD'!KH$14:KH$586,'Detail SM Daily-MTD'!$RV$14:$RV$586,"",'Detail SM Daily-MTD'!$G$14:$G$586,'Block buidling '!$F364)</f>
        <v>494</v>
      </c>
      <c r="Y364" s="157">
        <f t="shared" si="50"/>
        <v>1.0227743271221532</v>
      </c>
      <c r="AA364" s="123">
        <f>SUMIFS('Detail SM Daily-MTD'!MF$14:MF$586,'Detail SM Daily-MTD'!$RV$14:$RV$586,"",'Detail SM Daily-MTD'!$G$14:$G$586,'Block buidling '!$F364)</f>
        <v>9</v>
      </c>
      <c r="AB364" s="123">
        <f>SUMIFS('Detail SM Daily-MTD'!MG$14:MG$586,'Detail SM Daily-MTD'!$RV$14:$RV$586,"",'Detail SM Daily-MTD'!$G$14:$G$586,'Block buidling '!$F364)</f>
        <v>9.1052631578947363</v>
      </c>
      <c r="AC364" s="142">
        <f t="shared" si="51"/>
        <v>1.0116959064327484</v>
      </c>
      <c r="AD364" t="str">
        <f>VLOOKUP($F364,CHOOSE({1,2},'Detail SM Daily-MTD'!$G$14:$G$578,'Detail SM Daily-MTD'!$D$14:$D$578),2,0)</f>
        <v>Bùi Quốc Tuấn</v>
      </c>
    </row>
    <row r="365" spans="1:30" hidden="1" outlineLevel="1" x14ac:dyDescent="0.25">
      <c r="A365" t="s">
        <v>1</v>
      </c>
      <c r="B365" t="s">
        <v>860</v>
      </c>
      <c r="C365" t="s">
        <v>4</v>
      </c>
      <c r="D365" t="s">
        <v>96</v>
      </c>
      <c r="E365" t="s">
        <v>820</v>
      </c>
      <c r="F365" t="s">
        <v>2698</v>
      </c>
      <c r="G365" t="s">
        <v>2699</v>
      </c>
      <c r="H365" t="s">
        <v>570</v>
      </c>
      <c r="I365" s="94">
        <v>44447</v>
      </c>
      <c r="J365" s="2">
        <v>3.8</v>
      </c>
      <c r="K365" t="s">
        <v>564</v>
      </c>
      <c r="L365" s="2">
        <v>149119.71635393664</v>
      </c>
      <c r="M365" s="2">
        <v>149119.71635393662</v>
      </c>
      <c r="N365" s="2">
        <f t="shared" si="55"/>
        <v>-665.17089939117432</v>
      </c>
      <c r="O365" s="2">
        <f>+IF($H365&lt;&gt;"MIX",0,SUMIFS('TARGET BY DIS (TRÌNH KÝ)'!$Z$15:$Z$370,'TARGET BY DIS (TRÌNH KÝ)'!$C$15:$C$370,'Block buidling '!$B365)/COUNTIFS('Block buidling '!$B$4:$B$808,'Block buidling '!$B365,'Block buidling '!$H$4:$H$808,"MIX"))</f>
        <v>0</v>
      </c>
      <c r="Q365" s="2">
        <f t="shared" si="56"/>
        <v>148454.54545454544</v>
      </c>
      <c r="R365" s="2">
        <f>SUMIFS('Detail SM Daily-MTD'!$GG$14:$GG$839,'Detail SM Daily-MTD'!$G$14:$G$839,'Block buidling '!$F365)</f>
        <v>163300</v>
      </c>
      <c r="S365" s="2">
        <f>SUMIFS('Detail SM Daily-MTD'!$GG$14:$GG$839,'Detail SM Daily-MTD'!$G$14:$G$839,'Block buidling '!$F365)/'Detail SM Daily-MTD'!$E$3*'Detail SM Daily-MTD'!$E$5</f>
        <v>163300</v>
      </c>
      <c r="T365" s="142">
        <f t="shared" si="52"/>
        <v>1.0950932847297428</v>
      </c>
      <c r="U365" s="142">
        <f t="shared" si="49"/>
        <v>1.1000000000000001</v>
      </c>
      <c r="V365">
        <v>1.1299999999999999</v>
      </c>
      <c r="W365" s="156">
        <f>SUMIFS('Detail SM Daily-MTD'!KF$14:KF$586,'Detail SM Daily-MTD'!$RV$14:$RV$586,"",'Detail SM Daily-MTD'!$G$14:$G$586,'Block buidling '!$F365)</f>
        <v>483</v>
      </c>
      <c r="X365" s="156">
        <f>SUMIFS('Detail SM Daily-MTD'!KH$14:KH$586,'Detail SM Daily-MTD'!$RV$14:$RV$586,"",'Detail SM Daily-MTD'!$G$14:$G$586,'Block buidling '!$F365)</f>
        <v>494</v>
      </c>
      <c r="Y365" s="157">
        <f t="shared" si="50"/>
        <v>1.0227743271221532</v>
      </c>
      <c r="AA365" s="123">
        <f>SUMIFS('Detail SM Daily-MTD'!MF$14:MF$586,'Detail SM Daily-MTD'!$RV$14:$RV$586,"",'Detail SM Daily-MTD'!$G$14:$G$586,'Block buidling '!$F365)</f>
        <v>9</v>
      </c>
      <c r="AB365" s="123">
        <f>SUMIFS('Detail SM Daily-MTD'!MG$14:MG$586,'Detail SM Daily-MTD'!$RV$14:$RV$586,"",'Detail SM Daily-MTD'!$G$14:$G$586,'Block buidling '!$F365)</f>
        <v>9.1052631578947363</v>
      </c>
      <c r="AC365" s="142">
        <f t="shared" si="51"/>
        <v>1.0116959064327484</v>
      </c>
      <c r="AD365" t="str">
        <f>VLOOKUP($F365,CHOOSE({1,2},'Detail SM Daily-MTD'!$G$14:$G$578,'Detail SM Daily-MTD'!$D$14:$D$578),2,0)</f>
        <v>Trần Hữu Dũng</v>
      </c>
    </row>
    <row r="366" spans="1:30" hidden="1" outlineLevel="1" x14ac:dyDescent="0.25">
      <c r="A366" t="s">
        <v>1</v>
      </c>
      <c r="B366" t="s">
        <v>860</v>
      </c>
      <c r="C366" t="s">
        <v>4</v>
      </c>
      <c r="D366" t="s">
        <v>103</v>
      </c>
      <c r="E366" t="s">
        <v>814</v>
      </c>
      <c r="F366" t="s">
        <v>1122</v>
      </c>
      <c r="G366" t="s">
        <v>1123</v>
      </c>
      <c r="H366" t="s">
        <v>570</v>
      </c>
      <c r="I366" s="94">
        <v>42887</v>
      </c>
      <c r="J366" s="2">
        <v>55.8</v>
      </c>
      <c r="K366" t="s">
        <v>564</v>
      </c>
      <c r="L366" s="2">
        <v>149119.71635393664</v>
      </c>
      <c r="M366" s="2">
        <v>149119.71635393662</v>
      </c>
      <c r="N366" s="2">
        <f t="shared" si="55"/>
        <v>-863.35271757299779</v>
      </c>
      <c r="O366" s="2">
        <f>+IF($H366&lt;&gt;"MIX",0,SUMIFS('TARGET BY DIS (TRÌNH KÝ)'!$Z$15:$Z$370,'TARGET BY DIS (TRÌNH KÝ)'!$C$15:$C$370,'Block buidling '!$B366)/COUNTIFS('Block buidling '!$B$4:$B$808,'Block buidling '!$B366,'Block buidling '!$H$4:$H$808,"MIX"))</f>
        <v>0</v>
      </c>
      <c r="Q366" s="2">
        <f t="shared" si="56"/>
        <v>148256.36363636362</v>
      </c>
      <c r="R366" s="2">
        <f>SUMIFS('Detail SM Daily-MTD'!$GG$14:$GG$839,'Detail SM Daily-MTD'!$G$14:$G$839,'Block buidling '!$F366)</f>
        <v>163082</v>
      </c>
      <c r="S366" s="2">
        <f>SUMIFS('Detail SM Daily-MTD'!$GG$14:$GG$839,'Detail SM Daily-MTD'!$G$14:$G$839,'Block buidling '!$F366)/'Detail SM Daily-MTD'!$E$3*'Detail SM Daily-MTD'!$E$5</f>
        <v>163082</v>
      </c>
      <c r="T366" s="142">
        <f t="shared" si="52"/>
        <v>1.093631372077746</v>
      </c>
      <c r="U366" s="142">
        <f t="shared" si="49"/>
        <v>1.1000000000000001</v>
      </c>
      <c r="V366">
        <v>1.1200000000000001</v>
      </c>
      <c r="W366" s="156">
        <f>SUMIFS('Detail SM Daily-MTD'!KF$14:KF$586,'Detail SM Daily-MTD'!$RV$14:$RV$586,"",'Detail SM Daily-MTD'!$G$14:$G$586,'Block buidling '!$F366)</f>
        <v>483</v>
      </c>
      <c r="X366" s="156">
        <f>SUMIFS('Detail SM Daily-MTD'!KH$14:KH$586,'Detail SM Daily-MTD'!$RV$14:$RV$586,"",'Detail SM Daily-MTD'!$G$14:$G$586,'Block buidling '!$F366)</f>
        <v>494</v>
      </c>
      <c r="Y366" s="157">
        <f t="shared" si="50"/>
        <v>1.0227743271221532</v>
      </c>
      <c r="AA366" s="123">
        <f>SUMIFS('Detail SM Daily-MTD'!MF$14:MF$586,'Detail SM Daily-MTD'!$RV$14:$RV$586,"",'Detail SM Daily-MTD'!$G$14:$G$586,'Block buidling '!$F366)</f>
        <v>9</v>
      </c>
      <c r="AB366" s="123">
        <f>SUMIFS('Detail SM Daily-MTD'!MG$14:MG$586,'Detail SM Daily-MTD'!$RV$14:$RV$586,"",'Detail SM Daily-MTD'!$G$14:$G$586,'Block buidling '!$F366)</f>
        <v>9.1052631578947363</v>
      </c>
      <c r="AC366" s="142">
        <f t="shared" si="51"/>
        <v>1.0116959064327484</v>
      </c>
      <c r="AD366" t="str">
        <f>VLOOKUP($F366,CHOOSE({1,2},'Detail SM Daily-MTD'!$G$14:$G$578,'Detail SM Daily-MTD'!$D$14:$D$578),2,0)</f>
        <v>Trần Hữu Dũng</v>
      </c>
    </row>
    <row r="367" spans="1:30" hidden="1" outlineLevel="1" x14ac:dyDescent="0.25">
      <c r="A367" t="s">
        <v>1</v>
      </c>
      <c r="B367" t="s">
        <v>860</v>
      </c>
      <c r="C367" t="s">
        <v>4</v>
      </c>
      <c r="D367" t="s">
        <v>104</v>
      </c>
      <c r="E367" t="s">
        <v>815</v>
      </c>
      <c r="F367" t="s">
        <v>1124</v>
      </c>
      <c r="G367" t="s">
        <v>1125</v>
      </c>
      <c r="H367" t="s">
        <v>570</v>
      </c>
      <c r="I367" s="94">
        <v>42851</v>
      </c>
      <c r="J367" s="2">
        <v>57</v>
      </c>
      <c r="K367" t="s">
        <v>564</v>
      </c>
      <c r="L367" s="2">
        <v>149119.71635393664</v>
      </c>
      <c r="M367" s="2">
        <v>149119.71635393662</v>
      </c>
      <c r="N367" s="2">
        <f t="shared" si="55"/>
        <v>-848.80726302752737</v>
      </c>
      <c r="O367" s="2">
        <f>+IF($H367&lt;&gt;"MIX",0,SUMIFS('TARGET BY DIS (TRÌNH KÝ)'!$Z$15:$Z$370,'TARGET BY DIS (TRÌNH KÝ)'!$C$15:$C$370,'Block buidling '!$B367)/COUNTIFS('Block buidling '!$B$4:$B$808,'Block buidling '!$B367,'Block buidling '!$H$4:$H$808,"MIX"))</f>
        <v>0</v>
      </c>
      <c r="Q367" s="2">
        <f t="shared" si="56"/>
        <v>148270.90909090909</v>
      </c>
      <c r="R367" s="2">
        <f>SUMIFS('Detail SM Daily-MTD'!$GG$14:$GG$839,'Detail SM Daily-MTD'!$G$14:$G$839,'Block buidling '!$F367)</f>
        <v>163098</v>
      </c>
      <c r="S367" s="2">
        <f>SUMIFS('Detail SM Daily-MTD'!$GG$14:$GG$839,'Detail SM Daily-MTD'!$G$14:$G$839,'Block buidling '!$F367)/'Detail SM Daily-MTD'!$E$3*'Detail SM Daily-MTD'!$E$5</f>
        <v>163098</v>
      </c>
      <c r="T367" s="142">
        <f t="shared" si="52"/>
        <v>1.093738668419177</v>
      </c>
      <c r="U367" s="142">
        <f t="shared" si="49"/>
        <v>1.1000000000000001</v>
      </c>
      <c r="V367">
        <v>1.1499999999999999</v>
      </c>
      <c r="W367" s="156">
        <f>SUMIFS('Detail SM Daily-MTD'!KF$14:KF$586,'Detail SM Daily-MTD'!$RV$14:$RV$586,"",'Detail SM Daily-MTD'!$G$14:$G$586,'Block buidling '!$F367)</f>
        <v>483</v>
      </c>
      <c r="X367" s="156">
        <f>SUMIFS('Detail SM Daily-MTD'!KH$14:KH$586,'Detail SM Daily-MTD'!$RV$14:$RV$586,"",'Detail SM Daily-MTD'!$G$14:$G$586,'Block buidling '!$F367)</f>
        <v>494</v>
      </c>
      <c r="Y367" s="157">
        <f t="shared" si="50"/>
        <v>1.0227743271221532</v>
      </c>
      <c r="AA367" s="123">
        <f>SUMIFS('Detail SM Daily-MTD'!MF$14:MF$586,'Detail SM Daily-MTD'!$RV$14:$RV$586,"",'Detail SM Daily-MTD'!$G$14:$G$586,'Block buidling '!$F367)</f>
        <v>9</v>
      </c>
      <c r="AB367" s="123">
        <f>SUMIFS('Detail SM Daily-MTD'!MG$14:MG$586,'Detail SM Daily-MTD'!$RV$14:$RV$586,"",'Detail SM Daily-MTD'!$G$14:$G$586,'Block buidling '!$F367)</f>
        <v>9.1052631578947363</v>
      </c>
      <c r="AC367" s="142">
        <f t="shared" si="51"/>
        <v>1.0116959064327484</v>
      </c>
      <c r="AD367" t="str">
        <f>VLOOKUP($F367,CHOOSE({1,2},'Detail SM Daily-MTD'!$G$14:$G$578,'Detail SM Daily-MTD'!$D$14:$D$578),2,0)</f>
        <v>Bùi Quốc Tuấn</v>
      </c>
    </row>
    <row r="368" spans="1:30" hidden="1" outlineLevel="1" x14ac:dyDescent="0.25">
      <c r="A368" t="s">
        <v>1</v>
      </c>
      <c r="B368" t="s">
        <v>860</v>
      </c>
      <c r="C368" t="s">
        <v>4</v>
      </c>
      <c r="D368" t="s">
        <v>92</v>
      </c>
      <c r="E368" t="s">
        <v>816</v>
      </c>
      <c r="F368" t="s">
        <v>1126</v>
      </c>
      <c r="G368" t="s">
        <v>1127</v>
      </c>
      <c r="H368" t="s">
        <v>570</v>
      </c>
      <c r="I368" s="94">
        <v>43533</v>
      </c>
      <c r="J368" s="2">
        <v>34.266666666666666</v>
      </c>
      <c r="K368" t="s">
        <v>564</v>
      </c>
      <c r="L368" s="2">
        <v>149119.71635393664</v>
      </c>
      <c r="M368" s="2">
        <v>149119.71635393662</v>
      </c>
      <c r="N368" s="2">
        <f t="shared" si="55"/>
        <v>-790.625444845733</v>
      </c>
      <c r="O368" s="2">
        <f>+IF($H368&lt;&gt;"MIX",0,SUMIFS('TARGET BY DIS (TRÌNH KÝ)'!$Z$15:$Z$370,'TARGET BY DIS (TRÌNH KÝ)'!$C$15:$C$370,'Block buidling '!$B368)/COUNTIFS('Block buidling '!$B$4:$B$808,'Block buidling '!$B368,'Block buidling '!$H$4:$H$808,"MIX"))</f>
        <v>0</v>
      </c>
      <c r="Q368" s="2">
        <f t="shared" si="56"/>
        <v>148329.09090909088</v>
      </c>
      <c r="R368" s="2">
        <f>SUMIFS('Detail SM Daily-MTD'!$GG$14:$GG$839,'Detail SM Daily-MTD'!$G$14:$G$839,'Block buidling '!$F368)</f>
        <v>163162</v>
      </c>
      <c r="S368" s="2">
        <f>SUMIFS('Detail SM Daily-MTD'!$GG$14:$GG$839,'Detail SM Daily-MTD'!$G$14:$G$839,'Block buidling '!$F368)/'Detail SM Daily-MTD'!$E$3*'Detail SM Daily-MTD'!$E$5</f>
        <v>163162</v>
      </c>
      <c r="T368" s="142">
        <f t="shared" si="52"/>
        <v>1.0941678537849009</v>
      </c>
      <c r="U368" s="142">
        <f t="shared" si="49"/>
        <v>1.1000000000000001</v>
      </c>
      <c r="V368">
        <v>1.1100000000000001</v>
      </c>
      <c r="W368" s="156">
        <f>SUMIFS('Detail SM Daily-MTD'!KF$14:KF$586,'Detail SM Daily-MTD'!$RV$14:$RV$586,"",'Detail SM Daily-MTD'!$G$14:$G$586,'Block buidling '!$F368)</f>
        <v>483</v>
      </c>
      <c r="X368" s="156">
        <f>SUMIFS('Detail SM Daily-MTD'!KH$14:KH$586,'Detail SM Daily-MTD'!$RV$14:$RV$586,"",'Detail SM Daily-MTD'!$G$14:$G$586,'Block buidling '!$F368)</f>
        <v>494</v>
      </c>
      <c r="Y368" s="157">
        <f t="shared" si="50"/>
        <v>1.0227743271221532</v>
      </c>
      <c r="AA368" s="123">
        <f>SUMIFS('Detail SM Daily-MTD'!MF$14:MF$586,'Detail SM Daily-MTD'!$RV$14:$RV$586,"",'Detail SM Daily-MTD'!$G$14:$G$586,'Block buidling '!$F368)</f>
        <v>9</v>
      </c>
      <c r="AB368" s="123">
        <f>SUMIFS('Detail SM Daily-MTD'!MG$14:MG$586,'Detail SM Daily-MTD'!$RV$14:$RV$586,"",'Detail SM Daily-MTD'!$G$14:$G$586,'Block buidling '!$F368)</f>
        <v>9.1052631578947363</v>
      </c>
      <c r="AC368" s="142">
        <f t="shared" si="51"/>
        <v>1.0116959064327484</v>
      </c>
      <c r="AD368" t="str">
        <f>VLOOKUP($F368,CHOOSE({1,2},'Detail SM Daily-MTD'!$G$14:$G$578,'Detail SM Daily-MTD'!$D$14:$D$578),2,0)</f>
        <v>Trần Hữu Dũng</v>
      </c>
    </row>
    <row r="369" spans="1:30" hidden="1" outlineLevel="1" x14ac:dyDescent="0.25">
      <c r="A369" t="s">
        <v>1</v>
      </c>
      <c r="B369" t="s">
        <v>860</v>
      </c>
      <c r="C369" t="s">
        <v>4</v>
      </c>
      <c r="D369" t="s">
        <v>93</v>
      </c>
      <c r="E369" t="s">
        <v>817</v>
      </c>
      <c r="F369" t="s">
        <v>1128</v>
      </c>
      <c r="G369" t="s">
        <v>1129</v>
      </c>
      <c r="H369" t="s">
        <v>570</v>
      </c>
      <c r="I369" s="94">
        <v>41038</v>
      </c>
      <c r="J369" s="2">
        <v>117.43333333333334</v>
      </c>
      <c r="K369" t="s">
        <v>564</v>
      </c>
      <c r="L369" s="2">
        <v>149119.71635393664</v>
      </c>
      <c r="M369" s="2">
        <v>149119.71635393662</v>
      </c>
      <c r="N369" s="2">
        <f t="shared" si="55"/>
        <v>-845.17089939117432</v>
      </c>
      <c r="O369" s="2">
        <f>+IF($H369&lt;&gt;"MIX",0,SUMIFS('TARGET BY DIS (TRÌNH KÝ)'!$Z$15:$Z$370,'TARGET BY DIS (TRÌNH KÝ)'!$C$15:$C$370,'Block buidling '!$B369)/COUNTIFS('Block buidling '!$B$4:$B$808,'Block buidling '!$B369,'Block buidling '!$H$4:$H$808,"MIX"))</f>
        <v>0</v>
      </c>
      <c r="Q369" s="2">
        <f t="shared" si="56"/>
        <v>148274.54545454544</v>
      </c>
      <c r="R369" s="2">
        <f>SUMIFS('Detail SM Daily-MTD'!$GG$14:$GG$839,'Detail SM Daily-MTD'!$G$14:$G$839,'Block buidling '!$F369)</f>
        <v>163102</v>
      </c>
      <c r="S369" s="2">
        <f>SUMIFS('Detail SM Daily-MTD'!$GG$14:$GG$839,'Detail SM Daily-MTD'!$G$14:$G$839,'Block buidling '!$F369)/'Detail SM Daily-MTD'!$E$3*'Detail SM Daily-MTD'!$E$5</f>
        <v>163102</v>
      </c>
      <c r="T369" s="142">
        <f t="shared" si="52"/>
        <v>1.0937654925045348</v>
      </c>
      <c r="U369" s="142">
        <f t="shared" si="49"/>
        <v>1.1000000000000001</v>
      </c>
      <c r="V369">
        <v>1.1200000000000001</v>
      </c>
      <c r="W369" s="156">
        <f>SUMIFS('Detail SM Daily-MTD'!KF$14:KF$586,'Detail SM Daily-MTD'!$RV$14:$RV$586,"",'Detail SM Daily-MTD'!$G$14:$G$586,'Block buidling '!$F369)</f>
        <v>483</v>
      </c>
      <c r="X369" s="156">
        <f>SUMIFS('Detail SM Daily-MTD'!KH$14:KH$586,'Detail SM Daily-MTD'!$RV$14:$RV$586,"",'Detail SM Daily-MTD'!$G$14:$G$586,'Block buidling '!$F369)</f>
        <v>494</v>
      </c>
      <c r="Y369" s="157">
        <f t="shared" si="50"/>
        <v>1.0227743271221532</v>
      </c>
      <c r="AA369" s="123">
        <f>SUMIFS('Detail SM Daily-MTD'!MF$14:MF$586,'Detail SM Daily-MTD'!$RV$14:$RV$586,"",'Detail SM Daily-MTD'!$G$14:$G$586,'Block buidling '!$F369)</f>
        <v>9</v>
      </c>
      <c r="AB369" s="123">
        <f>SUMIFS('Detail SM Daily-MTD'!MG$14:MG$586,'Detail SM Daily-MTD'!$RV$14:$RV$586,"",'Detail SM Daily-MTD'!$G$14:$G$586,'Block buidling '!$F369)</f>
        <v>9.1052631578947363</v>
      </c>
      <c r="AC369" s="142">
        <f t="shared" si="51"/>
        <v>1.0116959064327484</v>
      </c>
      <c r="AD369" t="str">
        <f>VLOOKUP($F369,CHOOSE({1,2},'Detail SM Daily-MTD'!$G$14:$G$578,'Detail SM Daily-MTD'!$D$14:$D$578),2,0)</f>
        <v>Trần Hữu Dũng</v>
      </c>
    </row>
    <row r="370" spans="1:30" hidden="1" outlineLevel="1" x14ac:dyDescent="0.25">
      <c r="A370" t="s">
        <v>1</v>
      </c>
      <c r="B370" t="s">
        <v>860</v>
      </c>
      <c r="C370" t="s">
        <v>4</v>
      </c>
      <c r="D370" t="s">
        <v>94</v>
      </c>
      <c r="E370" t="s">
        <v>818</v>
      </c>
      <c r="F370" t="s">
        <v>1130</v>
      </c>
      <c r="G370" t="s">
        <v>1131</v>
      </c>
      <c r="H370" t="s">
        <v>570</v>
      </c>
      <c r="I370" s="94">
        <v>43533</v>
      </c>
      <c r="J370" s="2">
        <v>34.266666666666666</v>
      </c>
      <c r="K370" t="s">
        <v>564</v>
      </c>
      <c r="L370" s="2">
        <v>149119.71635393664</v>
      </c>
      <c r="M370" s="2">
        <v>149119.71635393662</v>
      </c>
      <c r="N370" s="2">
        <f t="shared" si="55"/>
        <v>-765.17089939117432</v>
      </c>
      <c r="O370" s="2">
        <f>+IF($H370&lt;&gt;"MIX",0,SUMIFS('TARGET BY DIS (TRÌNH KÝ)'!$Z$15:$Z$370,'TARGET BY DIS (TRÌNH KÝ)'!$C$15:$C$370,'Block buidling '!$B370)/COUNTIFS('Block buidling '!$B$4:$B$808,'Block buidling '!$B370,'Block buidling '!$H$4:$H$808,"MIX"))</f>
        <v>0</v>
      </c>
      <c r="Q370" s="2">
        <f t="shared" si="56"/>
        <v>148354.54545454544</v>
      </c>
      <c r="R370" s="2">
        <f>SUMIFS('Detail SM Daily-MTD'!$GG$14:$GG$839,'Detail SM Daily-MTD'!$G$14:$G$839,'Block buidling '!$F370)</f>
        <v>163190</v>
      </c>
      <c r="S370" s="2">
        <f>SUMIFS('Detail SM Daily-MTD'!$GG$14:$GG$839,'Detail SM Daily-MTD'!$G$14:$G$839,'Block buidling '!$F370)/'Detail SM Daily-MTD'!$E$3*'Detail SM Daily-MTD'!$E$5</f>
        <v>163190</v>
      </c>
      <c r="T370" s="142">
        <f t="shared" si="52"/>
        <v>1.0943556223824049</v>
      </c>
      <c r="U370" s="142">
        <f t="shared" si="49"/>
        <v>1.1000000000000001</v>
      </c>
      <c r="V370">
        <v>1.1299999999999999</v>
      </c>
      <c r="W370" s="156">
        <f>SUMIFS('Detail SM Daily-MTD'!KF$14:KF$586,'Detail SM Daily-MTD'!$RV$14:$RV$586,"",'Detail SM Daily-MTD'!$G$14:$G$586,'Block buidling '!$F370)</f>
        <v>483</v>
      </c>
      <c r="X370" s="156">
        <f>SUMIFS('Detail SM Daily-MTD'!KH$14:KH$586,'Detail SM Daily-MTD'!$RV$14:$RV$586,"",'Detail SM Daily-MTD'!$G$14:$G$586,'Block buidling '!$F370)</f>
        <v>494</v>
      </c>
      <c r="Y370" s="157">
        <f t="shared" si="50"/>
        <v>1.0227743271221532</v>
      </c>
      <c r="AA370" s="123">
        <f>SUMIFS('Detail SM Daily-MTD'!MF$14:MF$586,'Detail SM Daily-MTD'!$RV$14:$RV$586,"",'Detail SM Daily-MTD'!$G$14:$G$586,'Block buidling '!$F370)</f>
        <v>9</v>
      </c>
      <c r="AB370" s="123">
        <f>SUMIFS('Detail SM Daily-MTD'!MG$14:MG$586,'Detail SM Daily-MTD'!$RV$14:$RV$586,"",'Detail SM Daily-MTD'!$G$14:$G$586,'Block buidling '!$F370)</f>
        <v>9.1052631578947363</v>
      </c>
      <c r="AC370" s="142">
        <f t="shared" si="51"/>
        <v>1.0116959064327484</v>
      </c>
      <c r="AD370" t="str">
        <f>VLOOKUP($F370,CHOOSE({1,2},'Detail SM Daily-MTD'!$G$14:$G$578,'Detail SM Daily-MTD'!$D$14:$D$578),2,0)</f>
        <v>Trần Hữu Dũng</v>
      </c>
    </row>
    <row r="371" spans="1:30" hidden="1" outlineLevel="1" x14ac:dyDescent="0.25">
      <c r="A371" s="127" t="s">
        <v>1</v>
      </c>
      <c r="B371" s="127" t="s">
        <v>860</v>
      </c>
      <c r="C371" s="127" t="s">
        <v>4</v>
      </c>
      <c r="D371" s="127" t="s">
        <v>95</v>
      </c>
      <c r="E371" s="127" t="s">
        <v>819</v>
      </c>
      <c r="F371" s="127" t="s">
        <v>2097</v>
      </c>
      <c r="G371" s="127" t="s">
        <v>2098</v>
      </c>
      <c r="H371" s="127" t="s">
        <v>1600</v>
      </c>
      <c r="I371" s="128">
        <v>44137</v>
      </c>
      <c r="J371" s="129">
        <v>14.133333333333333</v>
      </c>
      <c r="K371" s="127" t="s">
        <v>2040</v>
      </c>
      <c r="L371" s="129">
        <v>155000</v>
      </c>
      <c r="M371" s="129">
        <v>155000</v>
      </c>
      <c r="N371" s="2">
        <f t="shared" si="55"/>
        <v>-2747.2727272727352</v>
      </c>
      <c r="O371" s="2">
        <f>+IF($H371&lt;&gt;"MIX",0,SUMIFS('TARGET BY DIS (TRÌNH KÝ)'!$Z$15:$Z$370,'TARGET BY DIS (TRÌNH KÝ)'!$C$15:$C$370,'Block buidling '!$B371)/COUNTIFS('Block buidling '!$B$4:$B$808,'Block buidling '!$B371,'Block buidling '!$H$4:$H$808,"MIX"))</f>
        <v>0</v>
      </c>
      <c r="Q371" s="129">
        <f t="shared" si="56"/>
        <v>152252.72727272726</v>
      </c>
      <c r="R371" s="2">
        <f>SUMIFS('Detail SM Daily-MTD'!$GG$14:$GG$839,'Detail SM Daily-MTD'!$G$14:$G$839,'Block buidling '!$F371)</f>
        <v>167478</v>
      </c>
      <c r="S371" s="2">
        <f>SUMIFS('Detail SM Daily-MTD'!$GG$14:$GG$839,'Detail SM Daily-MTD'!$G$14:$G$839,'Block buidling '!$F371)/'Detail SM Daily-MTD'!$E$3*'Detail SM Daily-MTD'!$E$5</f>
        <v>167478</v>
      </c>
      <c r="T371" s="142">
        <f t="shared" si="52"/>
        <v>1.0805032258064515</v>
      </c>
      <c r="U371" s="142">
        <f t="shared" si="49"/>
        <v>1.1000000000000001</v>
      </c>
      <c r="V371">
        <v>1.1200000000000001</v>
      </c>
      <c r="W371" s="156">
        <f>SUMIFS('Detail SM Daily-MTD'!KF$14:KF$586,'Detail SM Daily-MTD'!$RV$14:$RV$586,"",'Detail SM Daily-MTD'!$G$14:$G$586,'Block buidling '!$F371)</f>
        <v>207</v>
      </c>
      <c r="X371" s="156">
        <f>SUMIFS('Detail SM Daily-MTD'!KH$14:KH$586,'Detail SM Daily-MTD'!$RV$14:$RV$586,"",'Detail SM Daily-MTD'!$G$14:$G$586,'Block buidling '!$F371)</f>
        <v>218</v>
      </c>
      <c r="Y371" s="157">
        <f t="shared" si="50"/>
        <v>1.0531400966183575</v>
      </c>
      <c r="AA371" s="123">
        <f>SUMIFS('Detail SM Daily-MTD'!MF$14:MF$586,'Detail SM Daily-MTD'!$RV$14:$RV$586,"",'Detail SM Daily-MTD'!$G$14:$G$586,'Block buidling '!$F371)</f>
        <v>8</v>
      </c>
      <c r="AB371" s="123">
        <f>SUMIFS('Detail SM Daily-MTD'!MG$14:MG$586,'Detail SM Daily-MTD'!$RV$14:$RV$586,"",'Detail SM Daily-MTD'!$G$14:$G$586,'Block buidling '!$F371)</f>
        <v>9.123853211009175</v>
      </c>
      <c r="AC371" s="142">
        <f t="shared" si="51"/>
        <v>1.1404816513761469</v>
      </c>
      <c r="AD371" t="str">
        <f>VLOOKUP($F371,CHOOSE({1,2},'Detail SM Daily-MTD'!$G$14:$G$578,'Detail SM Daily-MTD'!$D$14:$D$578),2,0)</f>
        <v>Bùi Quốc Tuấn</v>
      </c>
    </row>
    <row r="372" spans="1:30" hidden="1" outlineLevel="1" x14ac:dyDescent="0.25">
      <c r="A372" s="124" t="s">
        <v>1</v>
      </c>
      <c r="B372" s="124" t="s">
        <v>860</v>
      </c>
      <c r="C372" s="124" t="s">
        <v>4</v>
      </c>
      <c r="D372" s="124" t="s">
        <v>102</v>
      </c>
      <c r="E372" s="124" t="s">
        <v>813</v>
      </c>
      <c r="F372" s="124" t="s">
        <v>1120</v>
      </c>
      <c r="G372" s="124" t="s">
        <v>1121</v>
      </c>
      <c r="H372" s="124" t="s">
        <v>570</v>
      </c>
      <c r="I372" s="125">
        <v>42887</v>
      </c>
      <c r="J372" s="126">
        <v>55.8</v>
      </c>
      <c r="K372" s="124" t="s">
        <v>564</v>
      </c>
      <c r="L372" s="126">
        <v>149119.71635393662</v>
      </c>
      <c r="M372" s="126">
        <v>149119.71635393662</v>
      </c>
      <c r="N372" s="2">
        <f t="shared" si="55"/>
        <v>-852.44362666390953</v>
      </c>
      <c r="O372" s="2">
        <f>+IF($H372&lt;&gt;"MIX",0,SUMIFS('TARGET BY DIS (TRÌNH KÝ)'!$Z$15:$Z$370,'TARGET BY DIS (TRÌNH KÝ)'!$C$15:$C$370,'Block buidling '!$B372)/COUNTIFS('Block buidling '!$B$4:$B$808,'Block buidling '!$B372,'Block buidling '!$H$4:$H$808,"MIX"))</f>
        <v>0</v>
      </c>
      <c r="Q372" s="126">
        <f t="shared" si="56"/>
        <v>148267.27272727271</v>
      </c>
      <c r="R372" s="2">
        <f>SUMIFS('Detail SM Daily-MTD'!$GG$14:$GG$839,'Detail SM Daily-MTD'!$G$14:$G$839,'Block buidling '!$F372)</f>
        <v>163094</v>
      </c>
      <c r="S372" s="2">
        <f>SUMIFS('Detail SM Daily-MTD'!$GG$14:$GG$839,'Detail SM Daily-MTD'!$G$14:$G$839,'Block buidling '!$F372)/'Detail SM Daily-MTD'!$E$3*'Detail SM Daily-MTD'!$E$5</f>
        <v>163094</v>
      </c>
      <c r="T372" s="142">
        <f t="shared" si="52"/>
        <v>1.0937118443338192</v>
      </c>
      <c r="U372" s="142">
        <f t="shared" si="49"/>
        <v>1.1000000000000001</v>
      </c>
      <c r="V372">
        <v>1.1499999999999999</v>
      </c>
      <c r="W372" s="156">
        <f>SUMIFS('Detail SM Daily-MTD'!KF$14:KF$586,'Detail SM Daily-MTD'!$RV$14:$RV$586,"",'Detail SM Daily-MTD'!$G$14:$G$586,'Block buidling '!$F372)</f>
        <v>483</v>
      </c>
      <c r="X372" s="156">
        <f>SUMIFS('Detail SM Daily-MTD'!KH$14:KH$586,'Detail SM Daily-MTD'!$RV$14:$RV$586,"",'Detail SM Daily-MTD'!$G$14:$G$586,'Block buidling '!$F372)</f>
        <v>494</v>
      </c>
      <c r="Y372" s="157">
        <f t="shared" si="50"/>
        <v>1.0227743271221532</v>
      </c>
      <c r="AA372" s="123">
        <f>SUMIFS('Detail SM Daily-MTD'!MF$14:MF$586,'Detail SM Daily-MTD'!$RV$14:$RV$586,"",'Detail SM Daily-MTD'!$G$14:$G$586,'Block buidling '!$F372)</f>
        <v>9</v>
      </c>
      <c r="AB372" s="123">
        <f>SUMIFS('Detail SM Daily-MTD'!MG$14:MG$586,'Detail SM Daily-MTD'!$RV$14:$RV$586,"",'Detail SM Daily-MTD'!$G$14:$G$586,'Block buidling '!$F372)</f>
        <v>9.1052631578947363</v>
      </c>
      <c r="AC372" s="142">
        <f t="shared" si="51"/>
        <v>1.0116959064327484</v>
      </c>
      <c r="AD372" t="str">
        <f>VLOOKUP($F372,CHOOSE({1,2},'Detail SM Daily-MTD'!$G$14:$G$578,'Detail SM Daily-MTD'!$D$14:$D$578),2,0)</f>
        <v>Trần Hữu Dũng</v>
      </c>
    </row>
    <row r="373" spans="1:30" hidden="1" outlineLevel="1" x14ac:dyDescent="0.25">
      <c r="A373" t="s">
        <v>1</v>
      </c>
      <c r="B373" t="s">
        <v>861</v>
      </c>
      <c r="C373" t="s">
        <v>5</v>
      </c>
      <c r="D373" t="s">
        <v>105</v>
      </c>
      <c r="E373" t="s">
        <v>807</v>
      </c>
      <c r="F373" t="s">
        <v>1132</v>
      </c>
      <c r="G373" t="s">
        <v>2491</v>
      </c>
      <c r="H373" t="s">
        <v>570</v>
      </c>
      <c r="I373" s="94">
        <v>43556</v>
      </c>
      <c r="J373" s="2">
        <v>33.5</v>
      </c>
      <c r="K373" t="s">
        <v>564</v>
      </c>
      <c r="L373" s="2">
        <v>180073.69465618444</v>
      </c>
      <c r="M373" s="2">
        <v>180073.69465618444</v>
      </c>
      <c r="N373" s="2">
        <f t="shared" si="55"/>
        <v>7596.8410581012722</v>
      </c>
      <c r="O373" s="2">
        <f>+IF($H373&lt;&gt;"MIX",0,SUMIFS('TARGET BY DIS (TRÌNH KÝ)'!$Z$15:$Z$370,'TARGET BY DIS (TRÌNH KÝ)'!$C$15:$C$370,'Block buidling '!$B373)/COUNTIFS('Block buidling '!$B$4:$B$808,'Block buidling '!$B373,'Block buidling '!$H$4:$H$808,"MIX"))</f>
        <v>0</v>
      </c>
      <c r="Q373" s="2">
        <f t="shared" si="56"/>
        <v>187670.53571428571</v>
      </c>
      <c r="R373" s="2">
        <f>SUMIFS('Detail SM Daily-MTD'!$GG$14:$GG$839,'Detail SM Daily-MTD'!$G$14:$G$839,'Block buidling '!$F373)</f>
        <v>210191</v>
      </c>
      <c r="S373" s="2">
        <f>SUMIFS('Detail SM Daily-MTD'!$GG$14:$GG$839,'Detail SM Daily-MTD'!$G$14:$G$839,'Block buidling '!$F373)/'Detail SM Daily-MTD'!$E$3*'Detail SM Daily-MTD'!$E$5</f>
        <v>210191</v>
      </c>
      <c r="T373" s="142">
        <f t="shared" si="52"/>
        <v>1.1672498884488303</v>
      </c>
      <c r="U373" s="142">
        <f t="shared" si="49"/>
        <v>1.1200000000000001</v>
      </c>
      <c r="V373">
        <v>1.1200000000000001</v>
      </c>
      <c r="W373" s="156">
        <f>SUMIFS('Detail SM Daily-MTD'!KF$14:KF$586,'Detail SM Daily-MTD'!$RV$14:$RV$586,"",'Detail SM Daily-MTD'!$G$14:$G$586,'Block buidling '!$F373)</f>
        <v>483</v>
      </c>
      <c r="X373" s="156">
        <f>SUMIFS('Detail SM Daily-MTD'!KH$14:KH$586,'Detail SM Daily-MTD'!$RV$14:$RV$586,"",'Detail SM Daily-MTD'!$G$14:$G$586,'Block buidling '!$F373)</f>
        <v>513</v>
      </c>
      <c r="Y373" s="157">
        <f t="shared" si="50"/>
        <v>1.0621118012422359</v>
      </c>
      <c r="AA373" s="123">
        <f>SUMIFS('Detail SM Daily-MTD'!MF$14:MF$586,'Detail SM Daily-MTD'!$RV$14:$RV$586,"",'Detail SM Daily-MTD'!$G$14:$G$586,'Block buidling '!$F373)</f>
        <v>9</v>
      </c>
      <c r="AB373" s="123">
        <f>SUMIFS('Detail SM Daily-MTD'!MG$14:MG$586,'Detail SM Daily-MTD'!$RV$14:$RV$586,"",'Detail SM Daily-MTD'!$G$14:$G$586,'Block buidling '!$F373)</f>
        <v>9.6647173489278746</v>
      </c>
      <c r="AC373" s="142">
        <f t="shared" si="51"/>
        <v>1.0738574832142083</v>
      </c>
      <c r="AD373" t="str">
        <f>VLOOKUP($F373,CHOOSE({1,2},'Detail SM Daily-MTD'!$G$14:$G$578,'Detail SM Daily-MTD'!$D$14:$D$578),2,0)</f>
        <v>Hồ Duy Thảnh</v>
      </c>
    </row>
    <row r="374" spans="1:30" hidden="1" outlineLevel="1" x14ac:dyDescent="0.25">
      <c r="A374" t="s">
        <v>1</v>
      </c>
      <c r="B374" t="s">
        <v>861</v>
      </c>
      <c r="C374" t="s">
        <v>5</v>
      </c>
      <c r="D374" t="s">
        <v>107</v>
      </c>
      <c r="E374" t="s">
        <v>808</v>
      </c>
      <c r="F374" t="s">
        <v>1133</v>
      </c>
      <c r="G374" t="s">
        <v>1134</v>
      </c>
      <c r="H374" t="s">
        <v>570</v>
      </c>
      <c r="I374" s="94">
        <v>42887</v>
      </c>
      <c r="J374" s="2">
        <v>55.8</v>
      </c>
      <c r="K374" t="s">
        <v>564</v>
      </c>
      <c r="L374" s="2">
        <v>180073.69465618444</v>
      </c>
      <c r="M374" s="2">
        <v>180073.69465618444</v>
      </c>
      <c r="N374" s="2">
        <f t="shared" si="55"/>
        <v>8004.1814500102773</v>
      </c>
      <c r="O374" s="2">
        <f>+IF($H374&lt;&gt;"MIX",0,SUMIFS('TARGET BY DIS (TRÌNH KÝ)'!$Z$15:$Z$370,'TARGET BY DIS (TRÌNH KÝ)'!$C$15:$C$370,'Block buidling '!$B374)/COUNTIFS('Block buidling '!$B$4:$B$808,'Block buidling '!$B374,'Block buidling '!$H$4:$H$808,"MIX"))</f>
        <v>0</v>
      </c>
      <c r="Q374" s="2">
        <f t="shared" si="56"/>
        <v>188077.87610619472</v>
      </c>
      <c r="R374" s="2">
        <f>SUMIFS('Detail SM Daily-MTD'!$GG$14:$GG$839,'Detail SM Daily-MTD'!$G$14:$G$839,'Block buidling '!$F374)</f>
        <v>212528</v>
      </c>
      <c r="S374" s="2">
        <f>SUMIFS('Detail SM Daily-MTD'!$GG$14:$GG$839,'Detail SM Daily-MTD'!$G$14:$G$839,'Block buidling '!$F374)/'Detail SM Daily-MTD'!$E$3*'Detail SM Daily-MTD'!$E$5</f>
        <v>212528</v>
      </c>
      <c r="T374" s="142">
        <f t="shared" si="52"/>
        <v>1.1802279083892888</v>
      </c>
      <c r="U374" s="142">
        <f t="shared" si="49"/>
        <v>1.1299999999999999</v>
      </c>
      <c r="V374">
        <v>1.1299999999999999</v>
      </c>
      <c r="W374" s="156">
        <f>SUMIFS('Detail SM Daily-MTD'!KF$14:KF$586,'Detail SM Daily-MTD'!$RV$14:$RV$586,"",'Detail SM Daily-MTD'!$G$14:$G$586,'Block buidling '!$F374)</f>
        <v>483</v>
      </c>
      <c r="X374" s="156">
        <f>SUMIFS('Detail SM Daily-MTD'!KH$14:KH$586,'Detail SM Daily-MTD'!$RV$14:$RV$586,"",'Detail SM Daily-MTD'!$G$14:$G$586,'Block buidling '!$F374)</f>
        <v>513</v>
      </c>
      <c r="Y374" s="157">
        <f t="shared" si="50"/>
        <v>1.0621118012422359</v>
      </c>
      <c r="AA374" s="123">
        <f>SUMIFS('Detail SM Daily-MTD'!MF$14:MF$586,'Detail SM Daily-MTD'!$RV$14:$RV$586,"",'Detail SM Daily-MTD'!$G$14:$G$586,'Block buidling '!$F374)</f>
        <v>9</v>
      </c>
      <c r="AB374" s="123">
        <f>SUMIFS('Detail SM Daily-MTD'!MG$14:MG$586,'Detail SM Daily-MTD'!$RV$14:$RV$586,"",'Detail SM Daily-MTD'!$G$14:$G$586,'Block buidling '!$F374)</f>
        <v>9.6237816764132553</v>
      </c>
      <c r="AC374" s="142">
        <f t="shared" si="51"/>
        <v>1.0693090751570284</v>
      </c>
      <c r="AD374" t="str">
        <f>VLOOKUP($F374,CHOOSE({1,2},'Detail SM Daily-MTD'!$G$14:$G$578,'Detail SM Daily-MTD'!$D$14:$D$578),2,0)</f>
        <v>Hồ Duy Thảnh</v>
      </c>
    </row>
    <row r="375" spans="1:30" hidden="1" outlineLevel="1" x14ac:dyDescent="0.25">
      <c r="A375" t="s">
        <v>1</v>
      </c>
      <c r="B375" t="s">
        <v>861</v>
      </c>
      <c r="C375" t="s">
        <v>5</v>
      </c>
      <c r="D375" t="s">
        <v>108</v>
      </c>
      <c r="E375" t="s">
        <v>809</v>
      </c>
      <c r="F375" t="s">
        <v>1945</v>
      </c>
      <c r="G375" t="s">
        <v>1946</v>
      </c>
      <c r="H375" t="s">
        <v>570</v>
      </c>
      <c r="I375" s="94">
        <v>43658</v>
      </c>
      <c r="J375" s="2">
        <v>30.1</v>
      </c>
      <c r="K375" t="s">
        <v>564</v>
      </c>
      <c r="L375" s="2">
        <v>180073.69465618444</v>
      </c>
      <c r="M375" s="2">
        <v>180073.69465618444</v>
      </c>
      <c r="N375" s="2">
        <f t="shared" si="55"/>
        <v>8155.7696295298229</v>
      </c>
      <c r="O375" s="2">
        <f>+IF($H375&lt;&gt;"MIX",0,SUMIFS('TARGET BY DIS (TRÌNH KÝ)'!$Z$15:$Z$370,'TARGET BY DIS (TRÌNH KÝ)'!$C$15:$C$370,'Block buidling '!$B375)/COUNTIFS('Block buidling '!$B$4:$B$808,'Block buidling '!$B375,'Block buidling '!$H$4:$H$808,"MIX"))</f>
        <v>0</v>
      </c>
      <c r="Q375" s="2">
        <f t="shared" si="56"/>
        <v>188229.46428571426</v>
      </c>
      <c r="R375" s="2">
        <f>SUMIFS('Detail SM Daily-MTD'!$GG$14:$GG$839,'Detail SM Daily-MTD'!$G$14:$G$839,'Block buidling '!$F375)</f>
        <v>210817</v>
      </c>
      <c r="S375" s="2">
        <f>SUMIFS('Detail SM Daily-MTD'!$GG$14:$GG$839,'Detail SM Daily-MTD'!$G$14:$G$839,'Block buidling '!$F375)/'Detail SM Daily-MTD'!$E$3*'Detail SM Daily-MTD'!$E$5</f>
        <v>210817</v>
      </c>
      <c r="T375" s="142">
        <f t="shared" si="52"/>
        <v>1.1707262429557737</v>
      </c>
      <c r="U375" s="142">
        <f t="shared" si="49"/>
        <v>1.1200000000000001</v>
      </c>
      <c r="V375">
        <v>1.1200000000000001</v>
      </c>
      <c r="W375" s="156">
        <f>SUMIFS('Detail SM Daily-MTD'!KF$14:KF$586,'Detail SM Daily-MTD'!$RV$14:$RV$586,"",'Detail SM Daily-MTD'!$G$14:$G$586,'Block buidling '!$F375)</f>
        <v>483</v>
      </c>
      <c r="X375" s="156">
        <f>SUMIFS('Detail SM Daily-MTD'!KH$14:KH$586,'Detail SM Daily-MTD'!$RV$14:$RV$586,"",'Detail SM Daily-MTD'!$G$14:$G$586,'Block buidling '!$F375)</f>
        <v>515</v>
      </c>
      <c r="Y375" s="157">
        <f t="shared" si="50"/>
        <v>1.0662525879917184</v>
      </c>
      <c r="AA375" s="123">
        <f>SUMIFS('Detail SM Daily-MTD'!MF$14:MF$586,'Detail SM Daily-MTD'!$RV$14:$RV$586,"",'Detail SM Daily-MTD'!$G$14:$G$586,'Block buidling '!$F375)</f>
        <v>9</v>
      </c>
      <c r="AB375" s="123">
        <f>SUMIFS('Detail SM Daily-MTD'!MG$14:MG$586,'Detail SM Daily-MTD'!$RV$14:$RV$586,"",'Detail SM Daily-MTD'!$G$14:$G$586,'Block buidling '!$F375)</f>
        <v>9.7339805825242713</v>
      </c>
      <c r="AC375" s="142">
        <f t="shared" si="51"/>
        <v>1.0815533980582523</v>
      </c>
      <c r="AD375" t="str">
        <f>VLOOKUP($F375,CHOOSE({1,2},'Detail SM Daily-MTD'!$G$14:$G$578,'Detail SM Daily-MTD'!$D$14:$D$578),2,0)</f>
        <v>Hồ Duy Thảnh</v>
      </c>
    </row>
    <row r="376" spans="1:30" hidden="1" outlineLevel="1" x14ac:dyDescent="0.25">
      <c r="A376" t="s">
        <v>1</v>
      </c>
      <c r="B376" t="s">
        <v>861</v>
      </c>
      <c r="C376" t="s">
        <v>5</v>
      </c>
      <c r="D376" t="s">
        <v>109</v>
      </c>
      <c r="E376" t="s">
        <v>810</v>
      </c>
      <c r="F376" t="s">
        <v>1135</v>
      </c>
      <c r="G376" t="s">
        <v>1136</v>
      </c>
      <c r="H376" t="s">
        <v>570</v>
      </c>
      <c r="I376" s="94">
        <v>43633</v>
      </c>
      <c r="J376" s="2">
        <v>30.933333333333334</v>
      </c>
      <c r="K376" t="s">
        <v>564</v>
      </c>
      <c r="L376" s="2">
        <v>180073.69465618444</v>
      </c>
      <c r="M376" s="2">
        <v>180073.69465618444</v>
      </c>
      <c r="N376" s="2">
        <f t="shared" si="55"/>
        <v>2249.7836046851298</v>
      </c>
      <c r="O376" s="2">
        <f>+IF($H376&lt;&gt;"MIX",0,SUMIFS('TARGET BY DIS (TRÌNH KÝ)'!$Z$15:$Z$370,'TARGET BY DIS (TRÌNH KÝ)'!$C$15:$C$370,'Block buidling '!$B376)/COUNTIFS('Block buidling '!$B$4:$B$808,'Block buidling '!$B376,'Block buidling '!$H$4:$H$808,"MIX"))</f>
        <v>0</v>
      </c>
      <c r="Q376" s="2">
        <f t="shared" si="56"/>
        <v>182323.47826086957</v>
      </c>
      <c r="R376" s="2">
        <f>SUMIFS('Detail SM Daily-MTD'!$GG$14:$GG$839,'Detail SM Daily-MTD'!$G$14:$G$839,'Block buidling '!$F376)</f>
        <v>209672</v>
      </c>
      <c r="S376" s="2">
        <f>SUMIFS('Detail SM Daily-MTD'!$GG$14:$GG$839,'Detail SM Daily-MTD'!$G$14:$G$839,'Block buidling '!$F376)/'Detail SM Daily-MTD'!$E$3*'Detail SM Daily-MTD'!$E$5</f>
        <v>209672</v>
      </c>
      <c r="T376" s="142">
        <f t="shared" si="52"/>
        <v>1.164367735111604</v>
      </c>
      <c r="U376" s="142">
        <f t="shared" si="49"/>
        <v>1.1499999999999999</v>
      </c>
      <c r="V376">
        <v>1.1499999999999999</v>
      </c>
      <c r="W376" s="156">
        <f>SUMIFS('Detail SM Daily-MTD'!KF$14:KF$586,'Detail SM Daily-MTD'!$RV$14:$RV$586,"",'Detail SM Daily-MTD'!$G$14:$G$586,'Block buidling '!$F376)</f>
        <v>483</v>
      </c>
      <c r="X376" s="156">
        <f>SUMIFS('Detail SM Daily-MTD'!KH$14:KH$586,'Detail SM Daily-MTD'!$RV$14:$RV$586,"",'Detail SM Daily-MTD'!$G$14:$G$586,'Block buidling '!$F376)</f>
        <v>511</v>
      </c>
      <c r="Y376" s="157">
        <f t="shared" si="50"/>
        <v>1.0579710144927537</v>
      </c>
      <c r="AA376" s="123">
        <f>SUMIFS('Detail SM Daily-MTD'!MF$14:MF$586,'Detail SM Daily-MTD'!$RV$14:$RV$586,"",'Detail SM Daily-MTD'!$G$14:$G$586,'Block buidling '!$F376)</f>
        <v>9</v>
      </c>
      <c r="AB376" s="123">
        <f>SUMIFS('Detail SM Daily-MTD'!MG$14:MG$586,'Detail SM Daily-MTD'!$RV$14:$RV$586,"",'Detail SM Daily-MTD'!$G$14:$G$586,'Block buidling '!$F376)</f>
        <v>9.7045009784735807</v>
      </c>
      <c r="AC376" s="142">
        <f t="shared" si="51"/>
        <v>1.0782778864970646</v>
      </c>
      <c r="AD376" t="str">
        <f>VLOOKUP($F376,CHOOSE({1,2},'Detail SM Daily-MTD'!$G$14:$G$578,'Detail SM Daily-MTD'!$D$14:$D$578),2,0)</f>
        <v>Hồ Duy Thảnh</v>
      </c>
    </row>
    <row r="377" spans="1:30" hidden="1" outlineLevel="1" x14ac:dyDescent="0.25">
      <c r="A377" t="s">
        <v>1</v>
      </c>
      <c r="B377" t="s">
        <v>861</v>
      </c>
      <c r="C377" t="s">
        <v>5</v>
      </c>
      <c r="D377" t="s">
        <v>110</v>
      </c>
      <c r="E377" t="s">
        <v>811</v>
      </c>
      <c r="F377" t="s">
        <v>1137</v>
      </c>
      <c r="G377" t="s">
        <v>1138</v>
      </c>
      <c r="H377" t="s">
        <v>570</v>
      </c>
      <c r="I377" s="94">
        <v>43291</v>
      </c>
      <c r="J377" s="2">
        <v>42.333333333333336</v>
      </c>
      <c r="K377" t="s">
        <v>564</v>
      </c>
      <c r="L377" s="2">
        <v>180073.69465618444</v>
      </c>
      <c r="M377" s="2">
        <v>180073.69465618444</v>
      </c>
      <c r="N377" s="2">
        <f t="shared" si="55"/>
        <v>2821.9575177286169</v>
      </c>
      <c r="O377" s="2">
        <f>+IF($H377&lt;&gt;"MIX",0,SUMIFS('TARGET BY DIS (TRÌNH KÝ)'!$Z$15:$Z$370,'TARGET BY DIS (TRÌNH KÝ)'!$C$15:$C$370,'Block buidling '!$B377)/COUNTIFS('Block buidling '!$B$4:$B$808,'Block buidling '!$B377,'Block buidling '!$H$4:$H$808,"MIX"))</f>
        <v>0</v>
      </c>
      <c r="Q377" s="2">
        <f t="shared" si="56"/>
        <v>182895.65217391305</v>
      </c>
      <c r="R377" s="2">
        <f>SUMIFS('Detail SM Daily-MTD'!$GG$14:$GG$839,'Detail SM Daily-MTD'!$G$14:$G$839,'Block buidling '!$F377)</f>
        <v>210330</v>
      </c>
      <c r="S377" s="2">
        <f>SUMIFS('Detail SM Daily-MTD'!$GG$14:$GG$839,'Detail SM Daily-MTD'!$G$14:$G$839,'Block buidling '!$F377)/'Detail SM Daily-MTD'!$E$3*'Detail SM Daily-MTD'!$E$5</f>
        <v>210330</v>
      </c>
      <c r="T377" s="142">
        <f t="shared" si="52"/>
        <v>1.1680217946412665</v>
      </c>
      <c r="U377" s="142">
        <f t="shared" si="49"/>
        <v>1.1499999999999999</v>
      </c>
      <c r="V377">
        <v>1.1499999999999999</v>
      </c>
      <c r="W377" s="156">
        <f>SUMIFS('Detail SM Daily-MTD'!KF$14:KF$586,'Detail SM Daily-MTD'!$RV$14:$RV$586,"",'Detail SM Daily-MTD'!$G$14:$G$586,'Block buidling '!$F377)</f>
        <v>483</v>
      </c>
      <c r="X377" s="156">
        <f>SUMIFS('Detail SM Daily-MTD'!KH$14:KH$586,'Detail SM Daily-MTD'!$RV$14:$RV$586,"",'Detail SM Daily-MTD'!$G$14:$G$586,'Block buidling '!$F377)</f>
        <v>513</v>
      </c>
      <c r="Y377" s="157">
        <f t="shared" si="50"/>
        <v>1.0621118012422359</v>
      </c>
      <c r="AA377" s="123">
        <f>SUMIFS('Detail SM Daily-MTD'!MF$14:MF$586,'Detail SM Daily-MTD'!$RV$14:$RV$586,"",'Detail SM Daily-MTD'!$G$14:$G$586,'Block buidling '!$F377)</f>
        <v>9</v>
      </c>
      <c r="AB377" s="123">
        <f>SUMIFS('Detail SM Daily-MTD'!MG$14:MG$586,'Detail SM Daily-MTD'!$RV$14:$RV$586,"",'Detail SM Daily-MTD'!$G$14:$G$586,'Block buidling '!$F377)</f>
        <v>9.7855750487329427</v>
      </c>
      <c r="AC377" s="142">
        <f t="shared" si="51"/>
        <v>1.0872861165258825</v>
      </c>
      <c r="AD377" t="str">
        <f>VLOOKUP($F377,CHOOSE({1,2},'Detail SM Daily-MTD'!$G$14:$G$578,'Detail SM Daily-MTD'!$D$14:$D$578),2,0)</f>
        <v>Đoàn Hải Quan</v>
      </c>
    </row>
    <row r="378" spans="1:30" hidden="1" outlineLevel="1" x14ac:dyDescent="0.25">
      <c r="A378" t="s">
        <v>1</v>
      </c>
      <c r="B378" t="s">
        <v>861</v>
      </c>
      <c r="C378" t="s">
        <v>5</v>
      </c>
      <c r="D378" t="s">
        <v>111</v>
      </c>
      <c r="E378" t="s">
        <v>812</v>
      </c>
      <c r="F378" t="s">
        <v>2621</v>
      </c>
      <c r="G378" t="s">
        <v>2622</v>
      </c>
      <c r="H378" t="s">
        <v>570</v>
      </c>
      <c r="I378" s="94">
        <v>44323</v>
      </c>
      <c r="J378" s="2">
        <v>7.9333333333333336</v>
      </c>
      <c r="K378" t="s">
        <v>564</v>
      </c>
      <c r="L378" s="2">
        <v>180073.69465618444</v>
      </c>
      <c r="M378" s="2">
        <v>180073.69465618444</v>
      </c>
      <c r="N378" s="2">
        <f t="shared" si="55"/>
        <v>2097.3579753945232</v>
      </c>
      <c r="O378" s="2">
        <f>+IF($H378&lt;&gt;"MIX",0,SUMIFS('TARGET BY DIS (TRÌNH KÝ)'!$Z$15:$Z$370,'TARGET BY DIS (TRÌNH KÝ)'!$C$15:$C$370,'Block buidling '!$B378)/COUNTIFS('Block buidling '!$B$4:$B$808,'Block buidling '!$B378,'Block buidling '!$H$4:$H$808,"MIX"))</f>
        <v>0</v>
      </c>
      <c r="P378" s="142">
        <f>SUM(O377:O385)</f>
        <v>0</v>
      </c>
      <c r="Q378" s="2">
        <f t="shared" si="56"/>
        <v>182171.05263157896</v>
      </c>
      <c r="R378" s="2">
        <f>SUMIFS('Detail SM Daily-MTD'!$GG$14:$GG$839,'Detail SM Daily-MTD'!$G$14:$G$839,'Block buidling '!$F378)</f>
        <v>207675</v>
      </c>
      <c r="S378" s="2">
        <f>SUMIFS('Detail SM Daily-MTD'!$GG$14:$GG$839,'Detail SM Daily-MTD'!$G$14:$G$839,'Block buidling '!$F378)/'Detail SM Daily-MTD'!$E$3*'Detail SM Daily-MTD'!$E$5</f>
        <v>207675</v>
      </c>
      <c r="T378" s="142">
        <f t="shared" si="52"/>
        <v>1.1532778310375364</v>
      </c>
      <c r="U378" s="142">
        <f t="shared" si="49"/>
        <v>1.1399999999999999</v>
      </c>
      <c r="V378">
        <v>1.1399999999999999</v>
      </c>
      <c r="W378" s="156">
        <f>SUMIFS('Detail SM Daily-MTD'!KF$14:KF$586,'Detail SM Daily-MTD'!$RV$14:$RV$586,"",'Detail SM Daily-MTD'!$G$14:$G$586,'Block buidling '!$F378)</f>
        <v>483</v>
      </c>
      <c r="X378" s="156">
        <f>SUMIFS('Detail SM Daily-MTD'!KH$14:KH$586,'Detail SM Daily-MTD'!$RV$14:$RV$586,"",'Detail SM Daily-MTD'!$G$14:$G$586,'Block buidling '!$F378)</f>
        <v>509</v>
      </c>
      <c r="Y378" s="157">
        <f t="shared" si="50"/>
        <v>1.0538302277432712</v>
      </c>
      <c r="AA378" s="123">
        <f>SUMIFS('Detail SM Daily-MTD'!MF$14:MF$586,'Detail SM Daily-MTD'!$RV$14:$RV$586,"",'Detail SM Daily-MTD'!$G$14:$G$586,'Block buidling '!$F378)</f>
        <v>9</v>
      </c>
      <c r="AB378" s="123">
        <f>SUMIFS('Detail SM Daily-MTD'!MG$14:MG$586,'Detail SM Daily-MTD'!$RV$14:$RV$586,"",'Detail SM Daily-MTD'!$G$14:$G$586,'Block buidling '!$F378)</f>
        <v>9.654223968565816</v>
      </c>
      <c r="AC378" s="142">
        <f t="shared" si="51"/>
        <v>1.0726915520628684</v>
      </c>
      <c r="AD378" t="str">
        <f>VLOOKUP($F378,CHOOSE({1,2},'Detail SM Daily-MTD'!$G$14:$G$578,'Detail SM Daily-MTD'!$D$14:$D$578),2,0)</f>
        <v>Đoàn Hải Quan</v>
      </c>
    </row>
    <row r="379" spans="1:30" hidden="1" outlineLevel="1" x14ac:dyDescent="0.25">
      <c r="A379" t="s">
        <v>1</v>
      </c>
      <c r="B379" t="s">
        <v>861</v>
      </c>
      <c r="C379" t="s">
        <v>5</v>
      </c>
      <c r="D379" t="s">
        <v>112</v>
      </c>
      <c r="E379" t="s">
        <v>813</v>
      </c>
      <c r="F379" t="s">
        <v>1139</v>
      </c>
      <c r="G379" t="s">
        <v>1140</v>
      </c>
      <c r="H379" t="s">
        <v>570</v>
      </c>
      <c r="I379" s="94">
        <v>43067</v>
      </c>
      <c r="J379" s="2">
        <v>49.8</v>
      </c>
      <c r="K379" t="s">
        <v>564</v>
      </c>
      <c r="L379" s="2">
        <v>180073.69465618444</v>
      </c>
      <c r="M379" s="2">
        <v>180073.69465618444</v>
      </c>
      <c r="N379" s="2">
        <f t="shared" si="55"/>
        <v>4871.0421859208436</v>
      </c>
      <c r="O379" s="2">
        <f>+IF($H379&lt;&gt;"MIX",0,SUMIFS('TARGET BY DIS (TRÌNH KÝ)'!$Z$15:$Z$370,'TARGET BY DIS (TRÌNH KÝ)'!$C$15:$C$370,'Block buidling '!$B379)/COUNTIFS('Block buidling '!$B$4:$B$808,'Block buidling '!$B379,'Block buidling '!$H$4:$H$808,"MIX"))</f>
        <v>0</v>
      </c>
      <c r="Q379" s="2">
        <f t="shared" si="56"/>
        <v>184944.73684210528</v>
      </c>
      <c r="R379" s="2">
        <f>SUMIFS('Detail SM Daily-MTD'!$GG$14:$GG$839,'Detail SM Daily-MTD'!$G$14:$G$839,'Block buidling '!$F379)</f>
        <v>210837</v>
      </c>
      <c r="S379" s="2">
        <f>SUMIFS('Detail SM Daily-MTD'!$GG$14:$GG$839,'Detail SM Daily-MTD'!$G$14:$G$839,'Block buidling '!$F379)/'Detail SM Daily-MTD'!$E$3*'Detail SM Daily-MTD'!$E$5</f>
        <v>210837</v>
      </c>
      <c r="T379" s="142">
        <f t="shared" si="52"/>
        <v>1.1708373085949733</v>
      </c>
      <c r="U379" s="142">
        <f t="shared" si="49"/>
        <v>1.1399999999999999</v>
      </c>
      <c r="V379">
        <v>1.1399999999999999</v>
      </c>
      <c r="W379" s="156">
        <f>SUMIFS('Detail SM Daily-MTD'!KF$14:KF$586,'Detail SM Daily-MTD'!$RV$14:$RV$586,"",'Detail SM Daily-MTD'!$G$14:$G$586,'Block buidling '!$F379)</f>
        <v>483</v>
      </c>
      <c r="X379" s="156">
        <f>SUMIFS('Detail SM Daily-MTD'!KH$14:KH$586,'Detail SM Daily-MTD'!$RV$14:$RV$586,"",'Detail SM Daily-MTD'!$G$14:$G$586,'Block buidling '!$F379)</f>
        <v>515</v>
      </c>
      <c r="Y379" s="157">
        <f t="shared" si="50"/>
        <v>1.0662525879917184</v>
      </c>
      <c r="AA379" s="123">
        <f>SUMIFS('Detail SM Daily-MTD'!MF$14:MF$586,'Detail SM Daily-MTD'!$RV$14:$RV$586,"",'Detail SM Daily-MTD'!$G$14:$G$586,'Block buidling '!$F379)</f>
        <v>9</v>
      </c>
      <c r="AB379" s="123">
        <f>SUMIFS('Detail SM Daily-MTD'!MG$14:MG$586,'Detail SM Daily-MTD'!$RV$14:$RV$586,"",'Detail SM Daily-MTD'!$G$14:$G$586,'Block buidling '!$F379)</f>
        <v>9.671844660194175</v>
      </c>
      <c r="AC379" s="142">
        <f t="shared" si="51"/>
        <v>1.0746494066882417</v>
      </c>
      <c r="AD379" t="str">
        <f>VLOOKUP($F379,CHOOSE({1,2},'Detail SM Daily-MTD'!$G$14:$G$578,'Detail SM Daily-MTD'!$D$14:$D$578),2,0)</f>
        <v>Đoàn Hải Quan</v>
      </c>
    </row>
    <row r="380" spans="1:30" hidden="1" outlineLevel="1" x14ac:dyDescent="0.25">
      <c r="A380" t="s">
        <v>1</v>
      </c>
      <c r="B380" t="s">
        <v>861</v>
      </c>
      <c r="C380" t="s">
        <v>5</v>
      </c>
      <c r="D380" t="s">
        <v>113</v>
      </c>
      <c r="E380" t="s">
        <v>814</v>
      </c>
      <c r="F380" t="s">
        <v>1141</v>
      </c>
      <c r="G380" t="s">
        <v>1142</v>
      </c>
      <c r="H380" t="s">
        <v>570</v>
      </c>
      <c r="I380" s="94">
        <v>43323</v>
      </c>
      <c r="J380" s="2">
        <v>41.266666666666666</v>
      </c>
      <c r="K380" t="s">
        <v>564</v>
      </c>
      <c r="L380" s="2">
        <v>180073.69465618444</v>
      </c>
      <c r="M380" s="2">
        <v>180073.69465618444</v>
      </c>
      <c r="N380" s="2">
        <f t="shared" si="55"/>
        <v>4247.3579753944941</v>
      </c>
      <c r="O380" s="2">
        <f>+IF($H380&lt;&gt;"MIX",0,SUMIFS('TARGET BY DIS (TRÌNH KÝ)'!$Z$15:$Z$370,'TARGET BY DIS (TRÌNH KÝ)'!$C$15:$C$370,'Block buidling '!$B380)/COUNTIFS('Block buidling '!$B$4:$B$808,'Block buidling '!$B380,'Block buidling '!$H$4:$H$808,"MIX"))</f>
        <v>0</v>
      </c>
      <c r="Q380" s="2">
        <f t="shared" si="56"/>
        <v>184321.05263157893</v>
      </c>
      <c r="R380" s="2">
        <f>SUMIFS('Detail SM Daily-MTD'!$GG$14:$GG$839,'Detail SM Daily-MTD'!$G$14:$G$839,'Block buidling '!$F380)</f>
        <v>210126</v>
      </c>
      <c r="S380" s="2">
        <f>SUMIFS('Detail SM Daily-MTD'!$GG$14:$GG$839,'Detail SM Daily-MTD'!$G$14:$G$839,'Block buidling '!$F380)/'Detail SM Daily-MTD'!$E$3*'Detail SM Daily-MTD'!$E$5</f>
        <v>210125.99999999997</v>
      </c>
      <c r="T380" s="142">
        <f t="shared" si="52"/>
        <v>1.1668889251214318</v>
      </c>
      <c r="U380" s="142">
        <f t="shared" si="49"/>
        <v>1.1399999999999999</v>
      </c>
      <c r="V380">
        <v>1.1399999999999999</v>
      </c>
      <c r="W380" s="156">
        <f>SUMIFS('Detail SM Daily-MTD'!KF$14:KF$586,'Detail SM Daily-MTD'!$RV$14:$RV$586,"",'Detail SM Daily-MTD'!$G$14:$G$586,'Block buidling '!$F380)</f>
        <v>483</v>
      </c>
      <c r="X380" s="156">
        <f>SUMIFS('Detail SM Daily-MTD'!KH$14:KH$586,'Detail SM Daily-MTD'!$RV$14:$RV$586,"",'Detail SM Daily-MTD'!$G$14:$G$586,'Block buidling '!$F380)</f>
        <v>509</v>
      </c>
      <c r="Y380" s="157">
        <f t="shared" si="50"/>
        <v>1.0538302277432712</v>
      </c>
      <c r="AA380" s="123">
        <f>SUMIFS('Detail SM Daily-MTD'!MF$14:MF$586,'Detail SM Daily-MTD'!$RV$14:$RV$586,"",'Detail SM Daily-MTD'!$G$14:$G$586,'Block buidling '!$F380)</f>
        <v>9</v>
      </c>
      <c r="AB380" s="123">
        <f>SUMIFS('Detail SM Daily-MTD'!MG$14:MG$586,'Detail SM Daily-MTD'!$RV$14:$RV$586,"",'Detail SM Daily-MTD'!$G$14:$G$586,'Block buidling '!$F380)</f>
        <v>9.6483300589390968</v>
      </c>
      <c r="AC380" s="142">
        <f t="shared" si="51"/>
        <v>1.0720366732154551</v>
      </c>
      <c r="AD380" t="str">
        <f>VLOOKUP($F380,CHOOSE({1,2},'Detail SM Daily-MTD'!$G$14:$G$578,'Detail SM Daily-MTD'!$D$14:$D$578),2,0)</f>
        <v>Đoàn Hải Quan</v>
      </c>
    </row>
    <row r="381" spans="1:30" hidden="1" outlineLevel="1" x14ac:dyDescent="0.25">
      <c r="A381" t="s">
        <v>1</v>
      </c>
      <c r="B381" t="s">
        <v>861</v>
      </c>
      <c r="C381" t="s">
        <v>5</v>
      </c>
      <c r="D381" t="s">
        <v>114</v>
      </c>
      <c r="E381" t="s">
        <v>815</v>
      </c>
      <c r="F381" t="s">
        <v>1579</v>
      </c>
      <c r="G381" t="s">
        <v>1580</v>
      </c>
      <c r="H381" t="s">
        <v>570</v>
      </c>
      <c r="I381" s="94">
        <v>43984</v>
      </c>
      <c r="J381" s="130">
        <v>19.233333333333334</v>
      </c>
      <c r="K381" t="s">
        <v>564</v>
      </c>
      <c r="L381" s="130">
        <v>180073.69465618444</v>
      </c>
      <c r="M381" s="130">
        <v>180073.69465618444</v>
      </c>
      <c r="N381" s="2">
        <f t="shared" si="55"/>
        <v>2330.7301225766423</v>
      </c>
      <c r="O381" s="2">
        <f>+IF($H381&lt;&gt;"MIX",0,SUMIFS('TARGET BY DIS (TRÌNH KÝ)'!$Z$15:$Z$370,'TARGET BY DIS (TRÌNH KÝ)'!$C$15:$C$370,'Block buidling '!$B381)/COUNTIFS('Block buidling '!$B$4:$B$808,'Block buidling '!$B381,'Block buidling '!$H$4:$H$808,"MIX"))</f>
        <v>0</v>
      </c>
      <c r="Q381" s="130">
        <f t="shared" si="56"/>
        <v>182404.42477876108</v>
      </c>
      <c r="R381" s="2">
        <f>SUMIFS('Detail SM Daily-MTD'!$GG$14:$GG$839,'Detail SM Daily-MTD'!$G$14:$G$839,'Block buidling '!$F381)</f>
        <v>206117</v>
      </c>
      <c r="S381" s="2">
        <f>SUMIFS('Detail SM Daily-MTD'!$GG$14:$GG$839,'Detail SM Daily-MTD'!$G$14:$G$839,'Block buidling '!$F381)/'Detail SM Daily-MTD'!$E$3*'Detail SM Daily-MTD'!$E$5</f>
        <v>206117</v>
      </c>
      <c r="T381" s="142">
        <f t="shared" si="52"/>
        <v>1.1446258177438975</v>
      </c>
      <c r="U381" s="142">
        <f t="shared" si="49"/>
        <v>1.1299999999999999</v>
      </c>
      <c r="V381">
        <v>1.1299999999999999</v>
      </c>
      <c r="W381" s="156">
        <f>SUMIFS('Detail SM Daily-MTD'!KF$14:KF$586,'Detail SM Daily-MTD'!$RV$14:$RV$586,"",'Detail SM Daily-MTD'!$G$14:$G$586,'Block buidling '!$F381)</f>
        <v>483</v>
      </c>
      <c r="X381" s="156">
        <f>SUMIFS('Detail SM Daily-MTD'!KH$14:KH$586,'Detail SM Daily-MTD'!$RV$14:$RV$586,"",'Detail SM Daily-MTD'!$G$14:$G$586,'Block buidling '!$F381)</f>
        <v>511</v>
      </c>
      <c r="Y381" s="157">
        <f t="shared" si="50"/>
        <v>1.0579710144927537</v>
      </c>
      <c r="AA381" s="123">
        <f>SUMIFS('Detail SM Daily-MTD'!MF$14:MF$586,'Detail SM Daily-MTD'!$RV$14:$RV$586,"",'Detail SM Daily-MTD'!$G$14:$G$586,'Block buidling '!$F381)</f>
        <v>9</v>
      </c>
      <c r="AB381" s="123">
        <f>SUMIFS('Detail SM Daily-MTD'!MG$14:MG$586,'Detail SM Daily-MTD'!$RV$14:$RV$586,"",'Detail SM Daily-MTD'!$G$14:$G$586,'Block buidling '!$F381)</f>
        <v>9.812133072407045</v>
      </c>
      <c r="AC381" s="142">
        <f t="shared" si="51"/>
        <v>1.0902370080452273</v>
      </c>
      <c r="AD381" t="str">
        <f>VLOOKUP($F381,CHOOSE({1,2},'Detail SM Daily-MTD'!$G$14:$G$578,'Detail SM Daily-MTD'!$D$14:$D$578),2,0)</f>
        <v>Đoàn Hải Quan</v>
      </c>
    </row>
    <row r="382" spans="1:30" hidden="1" outlineLevel="1" x14ac:dyDescent="0.25">
      <c r="A382" s="127" t="s">
        <v>1</v>
      </c>
      <c r="B382" s="127" t="s">
        <v>861</v>
      </c>
      <c r="C382" s="127" t="s">
        <v>5</v>
      </c>
      <c r="D382" s="127" t="s">
        <v>106</v>
      </c>
      <c r="E382" s="127" t="s">
        <v>816</v>
      </c>
      <c r="F382" s="127" t="s">
        <v>2099</v>
      </c>
      <c r="G382" s="127" t="s">
        <v>2100</v>
      </c>
      <c r="H382" s="127" t="s">
        <v>1600</v>
      </c>
      <c r="I382" s="128">
        <v>44141</v>
      </c>
      <c r="J382" s="129">
        <v>14</v>
      </c>
      <c r="K382" s="127" t="s">
        <v>2040</v>
      </c>
      <c r="L382" s="129">
        <v>155000</v>
      </c>
      <c r="M382" s="129">
        <v>155000</v>
      </c>
      <c r="N382" s="2">
        <f t="shared" si="55"/>
        <v>-1691.8181818182056</v>
      </c>
      <c r="O382" s="2">
        <f>+IF($H382&lt;&gt;"MIX",0,SUMIFS('TARGET BY DIS (TRÌNH KÝ)'!$Z$15:$Z$370,'TARGET BY DIS (TRÌNH KÝ)'!$C$15:$C$370,'Block buidling '!$B382)/COUNTIFS('Block buidling '!$B$4:$B$808,'Block buidling '!$B382,'Block buidling '!$H$4:$H$808,"MIX"))</f>
        <v>0</v>
      </c>
      <c r="Q382" s="129">
        <f t="shared" si="56"/>
        <v>153308.18181818179</v>
      </c>
      <c r="R382" s="2">
        <f>SUMIFS('Detail SM Daily-MTD'!$GG$14:$GG$839,'Detail SM Daily-MTD'!$G$14:$G$839,'Block buidling '!$F382)</f>
        <v>168639</v>
      </c>
      <c r="S382" s="2">
        <f>SUMIFS('Detail SM Daily-MTD'!$GG$14:$GG$839,'Detail SM Daily-MTD'!$G$14:$G$839,'Block buidling '!$F382)/'Detail SM Daily-MTD'!$E$3*'Detail SM Daily-MTD'!$E$5</f>
        <v>168639</v>
      </c>
      <c r="T382" s="142">
        <f t="shared" si="52"/>
        <v>1.0879935483870968</v>
      </c>
      <c r="U382" s="142">
        <f t="shared" si="49"/>
        <v>1.1000000000000001</v>
      </c>
      <c r="V382">
        <v>1.1299999999999999</v>
      </c>
      <c r="W382" s="156">
        <f>SUMIFS('Detail SM Daily-MTD'!KF$14:KF$586,'Detail SM Daily-MTD'!$RV$14:$RV$586,"",'Detail SM Daily-MTD'!$G$14:$G$586,'Block buidling '!$F382)</f>
        <v>207</v>
      </c>
      <c r="X382" s="156">
        <f>SUMIFS('Detail SM Daily-MTD'!KH$14:KH$586,'Detail SM Daily-MTD'!$RV$14:$RV$586,"",'Detail SM Daily-MTD'!$G$14:$G$586,'Block buidling '!$F382)</f>
        <v>225</v>
      </c>
      <c r="Y382" s="157">
        <f t="shared" si="50"/>
        <v>1.0869565217391304</v>
      </c>
      <c r="AA382" s="123">
        <f>SUMIFS('Detail SM Daily-MTD'!MF$14:MF$586,'Detail SM Daily-MTD'!$RV$14:$RV$586,"",'Detail SM Daily-MTD'!$G$14:$G$586,'Block buidling '!$F382)</f>
        <v>8</v>
      </c>
      <c r="AB382" s="123">
        <f>SUMIFS('Detail SM Daily-MTD'!MG$14:MG$586,'Detail SM Daily-MTD'!$RV$14:$RV$586,"",'Detail SM Daily-MTD'!$G$14:$G$586,'Block buidling '!$F382)</f>
        <v>9.4888888888888889</v>
      </c>
      <c r="AC382" s="142">
        <f t="shared" si="51"/>
        <v>1.1861111111111111</v>
      </c>
      <c r="AD382" t="str">
        <f>VLOOKUP($F382,CHOOSE({1,2},'Detail SM Daily-MTD'!$G$14:$G$578,'Detail SM Daily-MTD'!$D$14:$D$578),2,0)</f>
        <v>Hồ Duy Thảnh</v>
      </c>
    </row>
    <row r="383" spans="1:30" hidden="1" outlineLevel="1" x14ac:dyDescent="0.25">
      <c r="A383" t="s">
        <v>1</v>
      </c>
      <c r="B383" t="s">
        <v>862</v>
      </c>
      <c r="C383" t="s">
        <v>6</v>
      </c>
      <c r="D383" t="s">
        <v>115</v>
      </c>
      <c r="E383" t="s">
        <v>807</v>
      </c>
      <c r="F383" t="s">
        <v>3356</v>
      </c>
      <c r="G383" t="s">
        <v>3357</v>
      </c>
      <c r="H383" t="s">
        <v>570</v>
      </c>
      <c r="I383" s="94">
        <v>43109</v>
      </c>
      <c r="J383" s="2">
        <v>48.4</v>
      </c>
      <c r="K383" t="s">
        <v>564</v>
      </c>
      <c r="L383" s="2">
        <v>143406.48429135335</v>
      </c>
      <c r="M383" s="2">
        <v>143406.48429135335</v>
      </c>
      <c r="N383" s="2">
        <f t="shared" si="55"/>
        <v>0</v>
      </c>
      <c r="O383" s="2">
        <f>+IF($H383&lt;&gt;"MIX",0,SUMIFS('TARGET BY DIS (TRÌNH KÝ)'!$Z$15:$Z$370,'TARGET BY DIS (TRÌNH KÝ)'!$C$15:$C$370,'Block buidling '!$B383)/COUNTIFS('Block buidling '!$B$4:$B$808,'Block buidling '!$B383,'Block buidling '!$H$4:$H$808,"MIX"))</f>
        <v>0</v>
      </c>
      <c r="Q383" s="2">
        <f t="shared" ref="Q383:Q401" si="57">+M383+N383</f>
        <v>143406.48429135335</v>
      </c>
      <c r="R383" s="2">
        <f>SUMIFS('Detail SM Daily-MTD'!$GG$14:$GG$839,'Detail SM Daily-MTD'!$G$14:$G$839,'Block buidling '!$F383)</f>
        <v>159766</v>
      </c>
      <c r="S383" s="2">
        <f>SUMIFS('Detail SM Daily-MTD'!$GG$14:$GG$839,'Detail SM Daily-MTD'!$G$14:$G$839,'Block buidling '!$F383)/'Detail SM Daily-MTD'!$E$3*'Detail SM Daily-MTD'!$E$5</f>
        <v>159766</v>
      </c>
      <c r="T383" s="142">
        <f t="shared" si="52"/>
        <v>1.1140779358024679</v>
      </c>
      <c r="U383" s="142">
        <f t="shared" si="49"/>
        <v>1.1140779358024679</v>
      </c>
      <c r="V383">
        <v>1.1200000000000001</v>
      </c>
      <c r="W383" s="156">
        <f>SUMIFS('Detail SM Daily-MTD'!KF$14:KF$586,'Detail SM Daily-MTD'!$RV$14:$RV$586,"",'Detail SM Daily-MTD'!$G$14:$G$586,'Block buidling '!$F383)</f>
        <v>483</v>
      </c>
      <c r="X383" s="156">
        <f>SUMIFS('Detail SM Daily-MTD'!KH$14:KH$586,'Detail SM Daily-MTD'!$RV$14:$RV$586,"",'Detail SM Daily-MTD'!$G$14:$G$586,'Block buidling '!$F383)</f>
        <v>579</v>
      </c>
      <c r="Y383" s="157">
        <f t="shared" si="50"/>
        <v>1.1987577639751552</v>
      </c>
      <c r="AA383" s="123">
        <f>SUMIFS('Detail SM Daily-MTD'!MF$14:MF$586,'Detail SM Daily-MTD'!$RV$14:$RV$586,"",'Detail SM Daily-MTD'!$G$14:$G$586,'Block buidling '!$F383)</f>
        <v>8</v>
      </c>
      <c r="AB383" s="123">
        <f>SUMIFS('Detail SM Daily-MTD'!MG$14:MG$586,'Detail SM Daily-MTD'!$RV$14:$RV$586,"",'Detail SM Daily-MTD'!$G$14:$G$586,'Block buidling '!$F383)</f>
        <v>8.1468048359240068</v>
      </c>
      <c r="AC383" s="142">
        <f t="shared" si="51"/>
        <v>1.0183506044905009</v>
      </c>
      <c r="AD383" t="str">
        <f>VLOOKUP($F383,CHOOSE({1,2},'Detail SM Daily-MTD'!$G$14:$G$578,'Detail SM Daily-MTD'!$D$14:$D$578),2,0)</f>
        <v>Nguyễn Bùi Học</v>
      </c>
    </row>
    <row r="384" spans="1:30" hidden="1" outlineLevel="1" x14ac:dyDescent="0.25">
      <c r="A384" t="s">
        <v>1</v>
      </c>
      <c r="B384" t="s">
        <v>862</v>
      </c>
      <c r="C384" t="s">
        <v>6</v>
      </c>
      <c r="D384" t="s">
        <v>116</v>
      </c>
      <c r="E384" t="s">
        <v>808</v>
      </c>
      <c r="F384" t="s">
        <v>1143</v>
      </c>
      <c r="G384" t="s">
        <v>1144</v>
      </c>
      <c r="H384" t="s">
        <v>570</v>
      </c>
      <c r="I384" s="94">
        <v>43405</v>
      </c>
      <c r="J384" s="2">
        <v>38.533333333333331</v>
      </c>
      <c r="K384" t="s">
        <v>564</v>
      </c>
      <c r="L384" s="2">
        <v>143406.48429135335</v>
      </c>
      <c r="M384" s="2">
        <v>143406.48429135335</v>
      </c>
      <c r="N384" s="2">
        <f t="shared" si="55"/>
        <v>0</v>
      </c>
      <c r="O384" s="2">
        <f>+IF($H384&lt;&gt;"MIX",0,SUMIFS('TARGET BY DIS (TRÌNH KÝ)'!$Z$15:$Z$370,'TARGET BY DIS (TRÌNH KÝ)'!$C$15:$C$370,'Block buidling '!$B384)/COUNTIFS('Block buidling '!$B$4:$B$808,'Block buidling '!$B384,'Block buidling '!$H$4:$H$808,"MIX"))</f>
        <v>0</v>
      </c>
      <c r="Q384" s="2">
        <f t="shared" si="57"/>
        <v>143406.48429135335</v>
      </c>
      <c r="R384" s="2">
        <f>SUMIFS('Detail SM Daily-MTD'!$GG$14:$GG$839,'Detail SM Daily-MTD'!$G$14:$G$839,'Block buidling '!$F384)</f>
        <v>161246</v>
      </c>
      <c r="S384" s="2">
        <f>SUMIFS('Detail SM Daily-MTD'!$GG$14:$GG$839,'Detail SM Daily-MTD'!$G$14:$G$839,'Block buidling '!$F384)/'Detail SM Daily-MTD'!$E$3*'Detail SM Daily-MTD'!$E$5</f>
        <v>161246</v>
      </c>
      <c r="T384" s="142">
        <f t="shared" si="52"/>
        <v>1.1243982501684011</v>
      </c>
      <c r="U384" s="142">
        <f t="shared" si="49"/>
        <v>1.1243982501684011</v>
      </c>
      <c r="V384">
        <v>1.1399999999999999</v>
      </c>
      <c r="W384" s="156">
        <f>SUMIFS('Detail SM Daily-MTD'!KF$14:KF$586,'Detail SM Daily-MTD'!$RV$14:$RV$586,"",'Detail SM Daily-MTD'!$G$14:$G$586,'Block buidling '!$F384)</f>
        <v>483</v>
      </c>
      <c r="X384" s="156">
        <f>SUMIFS('Detail SM Daily-MTD'!KH$14:KH$586,'Detail SM Daily-MTD'!$RV$14:$RV$586,"",'Detail SM Daily-MTD'!$G$14:$G$586,'Block buidling '!$F384)</f>
        <v>557</v>
      </c>
      <c r="Y384" s="157">
        <f t="shared" si="50"/>
        <v>1.1532091097308488</v>
      </c>
      <c r="AA384" s="123">
        <f>SUMIFS('Detail SM Daily-MTD'!MF$14:MF$586,'Detail SM Daily-MTD'!$RV$14:$RV$586,"",'Detail SM Daily-MTD'!$G$14:$G$586,'Block buidling '!$F384)</f>
        <v>8</v>
      </c>
      <c r="AB384" s="123">
        <f>SUMIFS('Detail SM Daily-MTD'!MG$14:MG$586,'Detail SM Daily-MTD'!$RV$14:$RV$586,"",'Detail SM Daily-MTD'!$G$14:$G$586,'Block buidling '!$F384)</f>
        <v>8.1256732495511663</v>
      </c>
      <c r="AC384" s="142">
        <f t="shared" si="51"/>
        <v>1.0157091561938958</v>
      </c>
      <c r="AD384" t="str">
        <f>VLOOKUP($F384,CHOOSE({1,2},'Detail SM Daily-MTD'!$G$14:$G$578,'Detail SM Daily-MTD'!$D$14:$D$578),2,0)</f>
        <v>Nguyễn Bùi Học</v>
      </c>
    </row>
    <row r="385" spans="1:31" hidden="1" outlineLevel="1" x14ac:dyDescent="0.25">
      <c r="A385" t="s">
        <v>1</v>
      </c>
      <c r="B385" t="s">
        <v>862</v>
      </c>
      <c r="C385" t="s">
        <v>6</v>
      </c>
      <c r="D385" t="s">
        <v>117</v>
      </c>
      <c r="E385" t="s">
        <v>809</v>
      </c>
      <c r="F385" t="s">
        <v>1542</v>
      </c>
      <c r="G385" t="s">
        <v>1232</v>
      </c>
      <c r="H385" t="s">
        <v>570</v>
      </c>
      <c r="I385" s="94">
        <v>43978</v>
      </c>
      <c r="J385" s="130">
        <v>19.433333333333334</v>
      </c>
      <c r="K385" t="s">
        <v>564</v>
      </c>
      <c r="L385" s="130">
        <v>143406.48429135335</v>
      </c>
      <c r="M385" s="130">
        <v>143406.48429135335</v>
      </c>
      <c r="N385" s="2">
        <f t="shared" si="55"/>
        <v>0</v>
      </c>
      <c r="O385" s="2">
        <f>+IF($H385&lt;&gt;"MIX",0,SUMIFS('TARGET BY DIS (TRÌNH KÝ)'!$Z$15:$Z$370,'TARGET BY DIS (TRÌNH KÝ)'!$C$15:$C$370,'Block buidling '!$B385)/COUNTIFS('Block buidling '!$B$4:$B$808,'Block buidling '!$B385,'Block buidling '!$H$4:$H$808,"MIX"))</f>
        <v>0</v>
      </c>
      <c r="Q385" s="130">
        <f t="shared" si="57"/>
        <v>143406.48429135335</v>
      </c>
      <c r="R385" s="2">
        <f>SUMIFS('Detail SM Daily-MTD'!$GG$14:$GG$839,'Detail SM Daily-MTD'!$G$14:$G$839,'Block buidling '!$F385)</f>
        <v>160688</v>
      </c>
      <c r="S385" s="2">
        <f>SUMIFS('Detail SM Daily-MTD'!$GG$14:$GG$839,'Detail SM Daily-MTD'!$G$14:$G$839,'Block buidling '!$F385)/'Detail SM Daily-MTD'!$E$3*'Detail SM Daily-MTD'!$E$5</f>
        <v>160688</v>
      </c>
      <c r="T385" s="142">
        <f t="shared" si="52"/>
        <v>1.1205072127250291</v>
      </c>
      <c r="U385" s="142">
        <f t="shared" si="49"/>
        <v>1.1205072127250291</v>
      </c>
      <c r="V385">
        <v>1.1399999999999999</v>
      </c>
      <c r="W385" s="156">
        <f>SUMIFS('Detail SM Daily-MTD'!KF$14:KF$586,'Detail SM Daily-MTD'!$RV$14:$RV$586,"",'Detail SM Daily-MTD'!$G$14:$G$586,'Block buidling '!$F385)</f>
        <v>483</v>
      </c>
      <c r="X385" s="156">
        <f>SUMIFS('Detail SM Daily-MTD'!KH$14:KH$586,'Detail SM Daily-MTD'!$RV$14:$RV$586,"",'Detail SM Daily-MTD'!$G$14:$G$586,'Block buidling '!$F385)</f>
        <v>595</v>
      </c>
      <c r="Y385" s="157">
        <f t="shared" si="50"/>
        <v>1.2318840579710144</v>
      </c>
      <c r="AA385" s="123">
        <f>SUMIFS('Detail SM Daily-MTD'!MF$14:MF$586,'Detail SM Daily-MTD'!$RV$14:$RV$586,"",'Detail SM Daily-MTD'!$G$14:$G$586,'Block buidling '!$F385)</f>
        <v>8</v>
      </c>
      <c r="AB385" s="123">
        <f>SUMIFS('Detail SM Daily-MTD'!MG$14:MG$586,'Detail SM Daily-MTD'!$RV$14:$RV$586,"",'Detail SM Daily-MTD'!$G$14:$G$586,'Block buidling '!$F385)</f>
        <v>8.0773109243697476</v>
      </c>
      <c r="AC385" s="142">
        <f t="shared" si="51"/>
        <v>1.0096638655462185</v>
      </c>
      <c r="AD385" t="str">
        <f>VLOOKUP($F385,CHOOSE({1,2},'Detail SM Daily-MTD'!$G$14:$G$578,'Detail SM Daily-MTD'!$D$14:$D$578),2,0)</f>
        <v>Nguyễn Bùi Học</v>
      </c>
    </row>
    <row r="386" spans="1:31" hidden="1" outlineLevel="1" collapsed="1" x14ac:dyDescent="0.25">
      <c r="A386" t="s">
        <v>1</v>
      </c>
      <c r="B386" t="s">
        <v>863</v>
      </c>
      <c r="C386" t="s">
        <v>8</v>
      </c>
      <c r="D386" t="s">
        <v>126</v>
      </c>
      <c r="E386" t="s">
        <v>807</v>
      </c>
      <c r="F386" t="s">
        <v>1145</v>
      </c>
      <c r="G386" t="s">
        <v>1582</v>
      </c>
      <c r="H386" t="s">
        <v>570</v>
      </c>
      <c r="I386" s="94">
        <v>43102</v>
      </c>
      <c r="J386" s="2">
        <v>48.633333333333333</v>
      </c>
      <c r="K386" t="s">
        <v>564</v>
      </c>
      <c r="L386" s="2">
        <v>223815.16753937825</v>
      </c>
      <c r="M386" s="2">
        <v>223815.16753937825</v>
      </c>
      <c r="N386" s="2">
        <f t="shared" si="55"/>
        <v>986.6342624235258</v>
      </c>
      <c r="O386" s="2">
        <f>+IF($H386&lt;&gt;"MIX",0,SUMIFS('TARGET BY DIS (TRÌNH KÝ)'!$Z$15:$Z$370,'TARGET BY DIS (TRÌNH KÝ)'!$C$15:$C$370,'Block buidling '!$B386)/COUNTIFS('Block buidling '!$B$4:$B$808,'Block buidling '!$B386,'Block buidling '!$H$4:$H$808,"MIX"))</f>
        <v>0</v>
      </c>
      <c r="Q386" s="2">
        <f t="shared" si="57"/>
        <v>224801.80180180178</v>
      </c>
      <c r="R386" s="2">
        <f>SUMIFS('Detail SM Daily-MTD'!$GG$14:$GG$839,'Detail SM Daily-MTD'!$G$14:$G$839,'Block buidling '!$F386)</f>
        <v>249530</v>
      </c>
      <c r="S386" s="2">
        <f>SUMIFS('Detail SM Daily-MTD'!$GG$14:$GG$839,'Detail SM Daily-MTD'!$G$14:$G$839,'Block buidling '!$F386)/'Detail SM Daily-MTD'!$E$3*'Detail SM Daily-MTD'!$E$5</f>
        <v>249530</v>
      </c>
      <c r="T386" s="142">
        <f t="shared" si="52"/>
        <v>1.1148931627080074</v>
      </c>
      <c r="U386" s="142">
        <f t="shared" si="49"/>
        <v>1.1100000000000001</v>
      </c>
      <c r="V386">
        <v>1.1100000000000001</v>
      </c>
      <c r="W386" s="156">
        <f>SUMIFS('Detail SM Daily-MTD'!KF$14:KF$586,'Detail SM Daily-MTD'!$RV$14:$RV$586,"",'Detail SM Daily-MTD'!$G$14:$G$586,'Block buidling '!$F386)</f>
        <v>483</v>
      </c>
      <c r="X386" s="156">
        <f>SUMIFS('Detail SM Daily-MTD'!KH$14:KH$586,'Detail SM Daily-MTD'!$RV$14:$RV$586,"",'Detail SM Daily-MTD'!$G$14:$G$586,'Block buidling '!$F386)</f>
        <v>510</v>
      </c>
      <c r="Y386" s="157">
        <f t="shared" si="50"/>
        <v>1.0559006211180124</v>
      </c>
      <c r="AA386" s="123">
        <f>SUMIFS('Detail SM Daily-MTD'!MF$14:MF$586,'Detail SM Daily-MTD'!$RV$14:$RV$586,"",'Detail SM Daily-MTD'!$G$14:$G$586,'Block buidling '!$F386)</f>
        <v>9</v>
      </c>
      <c r="AB386" s="123">
        <f>SUMIFS('Detail SM Daily-MTD'!MG$14:MG$586,'Detail SM Daily-MTD'!$RV$14:$RV$586,"",'Detail SM Daily-MTD'!$G$14:$G$586,'Block buidling '!$F386)</f>
        <v>9.7568627450980401</v>
      </c>
      <c r="AC386" s="142">
        <f t="shared" si="51"/>
        <v>1.0840958605664488</v>
      </c>
      <c r="AD386" t="str">
        <f>VLOOKUP($F386,CHOOSE({1,2},'Detail SM Daily-MTD'!$G$14:$G$578,'Detail SM Daily-MTD'!$D$14:$D$578),2,0)</f>
        <v>Lê Đình Lực</v>
      </c>
    </row>
    <row r="387" spans="1:31" hidden="1" outlineLevel="1" x14ac:dyDescent="0.25">
      <c r="A387" t="s">
        <v>1</v>
      </c>
      <c r="B387" t="s">
        <v>863</v>
      </c>
      <c r="C387" t="s">
        <v>8</v>
      </c>
      <c r="D387" t="s">
        <v>127</v>
      </c>
      <c r="E387" t="s">
        <v>808</v>
      </c>
      <c r="F387" t="s">
        <v>1885</v>
      </c>
      <c r="G387" t="s">
        <v>1886</v>
      </c>
      <c r="H387" t="s">
        <v>570</v>
      </c>
      <c r="I387" s="94">
        <v>44105</v>
      </c>
      <c r="J387" s="2">
        <v>15.2</v>
      </c>
      <c r="K387" t="s">
        <v>564</v>
      </c>
      <c r="L387" s="2">
        <v>223815.16753937825</v>
      </c>
      <c r="M387" s="2">
        <v>223815.16753937825</v>
      </c>
      <c r="N387" s="2">
        <f t="shared" si="55"/>
        <v>0</v>
      </c>
      <c r="O387" s="2">
        <f>+IF($H387&lt;&gt;"MIX",0,SUMIFS('TARGET BY DIS (TRÌNH KÝ)'!$Z$15:$Z$370,'TARGET BY DIS (TRÌNH KÝ)'!$C$15:$C$370,'Block buidling '!$B387)/COUNTIFS('Block buidling '!$B$4:$B$808,'Block buidling '!$B387,'Block buidling '!$H$4:$H$808,"MIX"))</f>
        <v>0</v>
      </c>
      <c r="P387" s="142">
        <f>SUM(O386:O388)</f>
        <v>0</v>
      </c>
      <c r="Q387" s="2">
        <f t="shared" si="57"/>
        <v>223815.16753937825</v>
      </c>
      <c r="R387" s="2">
        <f>SUMIFS('Detail SM Daily-MTD'!$GG$14:$GG$839,'Detail SM Daily-MTD'!$G$14:$G$839,'Block buidling '!$F387)</f>
        <v>249012</v>
      </c>
      <c r="S387" s="2">
        <f>SUMIFS('Detail SM Daily-MTD'!$GG$14:$GG$839,'Detail SM Daily-MTD'!$G$14:$G$839,'Block buidling '!$F387)/'Detail SM Daily-MTD'!$E$3*'Detail SM Daily-MTD'!$E$5</f>
        <v>249012</v>
      </c>
      <c r="T387" s="142">
        <f t="shared" si="52"/>
        <v>1.1125787529845965</v>
      </c>
      <c r="U387" s="142">
        <f t="shared" si="49"/>
        <v>1.1125787529845965</v>
      </c>
      <c r="V387">
        <v>1.1299999999999999</v>
      </c>
      <c r="W387" s="156">
        <f>SUMIFS('Detail SM Daily-MTD'!KF$14:KF$586,'Detail SM Daily-MTD'!$RV$14:$RV$586,"",'Detail SM Daily-MTD'!$G$14:$G$586,'Block buidling '!$F387)</f>
        <v>483</v>
      </c>
      <c r="X387" s="156">
        <f>SUMIFS('Detail SM Daily-MTD'!KH$14:KH$586,'Detail SM Daily-MTD'!$RV$14:$RV$586,"",'Detail SM Daily-MTD'!$G$14:$G$586,'Block buidling '!$F387)</f>
        <v>513</v>
      </c>
      <c r="Y387" s="157">
        <f t="shared" si="50"/>
        <v>1.0621118012422359</v>
      </c>
      <c r="AA387" s="123">
        <f>SUMIFS('Detail SM Daily-MTD'!MF$14:MF$586,'Detail SM Daily-MTD'!$RV$14:$RV$586,"",'Detail SM Daily-MTD'!$G$14:$G$586,'Block buidling '!$F387)</f>
        <v>9</v>
      </c>
      <c r="AB387" s="123">
        <f>SUMIFS('Detail SM Daily-MTD'!MG$14:MG$586,'Detail SM Daily-MTD'!$RV$14:$RV$586,"",'Detail SM Daily-MTD'!$G$14:$G$586,'Block buidling '!$F387)</f>
        <v>9.738791423001949</v>
      </c>
      <c r="AC387" s="142">
        <f t="shared" si="51"/>
        <v>1.0820879358891053</v>
      </c>
      <c r="AD387" t="str">
        <f>VLOOKUP($F387,CHOOSE({1,2},'Detail SM Daily-MTD'!$G$14:$G$578,'Detail SM Daily-MTD'!$D$14:$D$578),2,0)</f>
        <v>Lê Đình Lực</v>
      </c>
    </row>
    <row r="388" spans="1:31" hidden="1" outlineLevel="1" x14ac:dyDescent="0.25">
      <c r="A388" t="s">
        <v>1</v>
      </c>
      <c r="B388" t="s">
        <v>863</v>
      </c>
      <c r="C388" t="s">
        <v>8</v>
      </c>
      <c r="D388" t="s">
        <v>128</v>
      </c>
      <c r="E388" t="s">
        <v>809</v>
      </c>
      <c r="F388" t="s">
        <v>1146</v>
      </c>
      <c r="G388" t="s">
        <v>1581</v>
      </c>
      <c r="H388" t="s">
        <v>570</v>
      </c>
      <c r="I388" s="94">
        <v>42947</v>
      </c>
      <c r="J388" s="2">
        <v>53.8</v>
      </c>
      <c r="K388" t="s">
        <v>564</v>
      </c>
      <c r="L388" s="2">
        <v>223815.16753937825</v>
      </c>
      <c r="M388" s="2">
        <v>223815.16753937825</v>
      </c>
      <c r="N388" s="2">
        <f t="shared" si="55"/>
        <v>0</v>
      </c>
      <c r="O388" s="2">
        <f>+IF($H388&lt;&gt;"MIX",0,SUMIFS('TARGET BY DIS (TRÌNH KÝ)'!$Z$15:$Z$370,'TARGET BY DIS (TRÌNH KÝ)'!$C$15:$C$370,'Block buidling '!$B388)/COUNTIFS('Block buidling '!$B$4:$B$808,'Block buidling '!$B388,'Block buidling '!$H$4:$H$808,"MIX"))</f>
        <v>0</v>
      </c>
      <c r="Q388" s="2">
        <f t="shared" si="57"/>
        <v>223815.16753937825</v>
      </c>
      <c r="R388" s="2">
        <f>SUMIFS('Detail SM Daily-MTD'!$GG$14:$GG$839,'Detail SM Daily-MTD'!$G$14:$G$839,'Block buidling '!$F388)</f>
        <v>249198</v>
      </c>
      <c r="S388" s="2">
        <f>SUMIFS('Detail SM Daily-MTD'!$GG$14:$GG$839,'Detail SM Daily-MTD'!$G$14:$G$839,'Block buidling '!$F388)/'Detail SM Daily-MTD'!$E$3*'Detail SM Daily-MTD'!$E$5</f>
        <v>249198.00000000003</v>
      </c>
      <c r="T388" s="142">
        <f t="shared" si="52"/>
        <v>1.1134097958582538</v>
      </c>
      <c r="U388" s="142">
        <f t="shared" si="49"/>
        <v>1.1134097958582538</v>
      </c>
      <c r="V388">
        <v>1.1200000000000001</v>
      </c>
      <c r="W388" s="156">
        <f>SUMIFS('Detail SM Daily-MTD'!KF$14:KF$586,'Detail SM Daily-MTD'!$RV$14:$RV$586,"",'Detail SM Daily-MTD'!$G$14:$G$586,'Block buidling '!$F388)</f>
        <v>483</v>
      </c>
      <c r="X388" s="156">
        <f>SUMIFS('Detail SM Daily-MTD'!KH$14:KH$586,'Detail SM Daily-MTD'!$RV$14:$RV$586,"",'Detail SM Daily-MTD'!$G$14:$G$586,'Block buidling '!$F388)</f>
        <v>512</v>
      </c>
      <c r="Y388" s="157">
        <f t="shared" si="50"/>
        <v>1.0600414078674949</v>
      </c>
      <c r="AA388" s="123">
        <f>SUMIFS('Detail SM Daily-MTD'!MF$14:MF$586,'Detail SM Daily-MTD'!$RV$14:$RV$586,"",'Detail SM Daily-MTD'!$G$14:$G$586,'Block buidling '!$F388)</f>
        <v>9</v>
      </c>
      <c r="AB388" s="123">
        <f>SUMIFS('Detail SM Daily-MTD'!MG$14:MG$586,'Detail SM Daily-MTD'!$RV$14:$RV$586,"",'Detail SM Daily-MTD'!$G$14:$G$586,'Block buidling '!$F388)</f>
        <v>9.724609375</v>
      </c>
      <c r="AC388" s="142">
        <f t="shared" si="51"/>
        <v>1.0805121527777777</v>
      </c>
      <c r="AD388" t="str">
        <f>VLOOKUP($F388,CHOOSE({1,2},'Detail SM Daily-MTD'!$G$14:$G$578,'Detail SM Daily-MTD'!$D$14:$D$578),2,0)</f>
        <v>Lê Đình Lực</v>
      </c>
    </row>
    <row r="389" spans="1:31" hidden="1" outlineLevel="1" x14ac:dyDescent="0.25">
      <c r="A389" t="s">
        <v>1</v>
      </c>
      <c r="B389" t="s">
        <v>863</v>
      </c>
      <c r="C389" t="s">
        <v>8</v>
      </c>
      <c r="D389" t="s">
        <v>129</v>
      </c>
      <c r="E389" t="s">
        <v>810</v>
      </c>
      <c r="F389" t="s">
        <v>1147</v>
      </c>
      <c r="G389" t="s">
        <v>1148</v>
      </c>
      <c r="H389" t="s">
        <v>570</v>
      </c>
      <c r="I389" s="94">
        <v>42955</v>
      </c>
      <c r="J389" s="2">
        <v>53.533333333333331</v>
      </c>
      <c r="K389" t="s">
        <v>564</v>
      </c>
      <c r="L389" s="2">
        <v>223815.16753937825</v>
      </c>
      <c r="M389" s="2">
        <v>223815.16753937825</v>
      </c>
      <c r="N389" s="2">
        <f t="shared" si="55"/>
        <v>0</v>
      </c>
      <c r="O389" s="2">
        <f>+IF($H389&lt;&gt;"MIX",0,SUMIFS('TARGET BY DIS (TRÌNH KÝ)'!$Z$15:$Z$370,'TARGET BY DIS (TRÌNH KÝ)'!$C$15:$C$370,'Block buidling '!$B389)/COUNTIFS('Block buidling '!$B$4:$B$808,'Block buidling '!$B389,'Block buidling '!$H$4:$H$808,"MIX"))</f>
        <v>0</v>
      </c>
      <c r="Q389" s="2">
        <f t="shared" si="57"/>
        <v>223815.16753937825</v>
      </c>
      <c r="R389" s="2">
        <f>SUMIFS('Detail SM Daily-MTD'!$GG$14:$GG$839,'Detail SM Daily-MTD'!$G$14:$G$839,'Block buidling '!$F389)</f>
        <v>248847</v>
      </c>
      <c r="S389" s="2">
        <f>SUMIFS('Detail SM Daily-MTD'!$GG$14:$GG$839,'Detail SM Daily-MTD'!$G$14:$G$839,'Block buidling '!$F389)/'Detail SM Daily-MTD'!$E$3*'Detail SM Daily-MTD'!$E$5</f>
        <v>248847</v>
      </c>
      <c r="T389" s="142">
        <f t="shared" si="52"/>
        <v>1.1118415375321586</v>
      </c>
      <c r="U389" s="142">
        <f t="shared" ref="U389:U452" si="58">+IFERROR(S389/Q389,"")</f>
        <v>1.1118415375321586</v>
      </c>
      <c r="V389">
        <v>1.1499999999999999</v>
      </c>
      <c r="W389" s="156">
        <f>SUMIFS('Detail SM Daily-MTD'!KF$14:KF$586,'Detail SM Daily-MTD'!$RV$14:$RV$586,"",'Detail SM Daily-MTD'!$G$14:$G$586,'Block buidling '!$F389)</f>
        <v>483</v>
      </c>
      <c r="X389" s="156">
        <f>SUMIFS('Detail SM Daily-MTD'!KH$14:KH$586,'Detail SM Daily-MTD'!$RV$14:$RV$586,"",'Detail SM Daily-MTD'!$G$14:$G$586,'Block buidling '!$F389)</f>
        <v>509</v>
      </c>
      <c r="Y389" s="157">
        <f t="shared" ref="Y389:Y452" si="59">IFERROR(X389/W389,0)</f>
        <v>1.0538302277432712</v>
      </c>
      <c r="AA389" s="123">
        <f>SUMIFS('Detail SM Daily-MTD'!MF$14:MF$586,'Detail SM Daily-MTD'!$RV$14:$RV$586,"",'Detail SM Daily-MTD'!$G$14:$G$586,'Block buidling '!$F389)</f>
        <v>9</v>
      </c>
      <c r="AB389" s="123">
        <f>SUMIFS('Detail SM Daily-MTD'!MG$14:MG$586,'Detail SM Daily-MTD'!$RV$14:$RV$586,"",'Detail SM Daily-MTD'!$G$14:$G$586,'Block buidling '!$F389)</f>
        <v>9.7072691552062871</v>
      </c>
      <c r="AC389" s="142">
        <f t="shared" ref="AC389:AC452" si="60">IFERROR(AB389/AA389,0)</f>
        <v>1.0785854616895874</v>
      </c>
      <c r="AD389" t="str">
        <f>VLOOKUP($F389,CHOOSE({1,2},'Detail SM Daily-MTD'!$G$14:$G$578,'Detail SM Daily-MTD'!$D$14:$D$578),2,0)</f>
        <v>Lê Đình Lực</v>
      </c>
    </row>
    <row r="390" spans="1:31" hidden="1" outlineLevel="1" x14ac:dyDescent="0.25">
      <c r="A390" t="s">
        <v>1</v>
      </c>
      <c r="B390" t="s">
        <v>1648</v>
      </c>
      <c r="C390" t="s">
        <v>829</v>
      </c>
      <c r="D390"/>
      <c r="E390"/>
      <c r="F390"/>
      <c r="G390"/>
      <c r="H390" t="s">
        <v>830</v>
      </c>
      <c r="I390"/>
      <c r="J390" s="2">
        <v>0</v>
      </c>
      <c r="K390"/>
      <c r="L390" s="2">
        <v>18918.91891891892</v>
      </c>
      <c r="M390" s="2">
        <v>18918.91891891892</v>
      </c>
      <c r="N390" s="2">
        <f t="shared" ref="N390:N401" si="61">IF(AND(T390&lt;&gt;0%,T390&lt;100%),R390/100%-1000-M390,0)</f>
        <v>0</v>
      </c>
      <c r="O390" s="2">
        <f>+IF($H390&lt;&gt;"MIX",0,SUMIFS('TARGET BY DIS (TRÌNH KÝ)'!$Z$15:$Z$370,'TARGET BY DIS (TRÌNH KÝ)'!$C$15:$C$370,'Block buidling '!$B390)/COUNTIFS('Block buidling '!$B$4:$B$808,'Block buidling '!$B390,'Block buidling '!$H$4:$H$808,"MIX"))</f>
        <v>0</v>
      </c>
      <c r="Q390" s="2">
        <f t="shared" si="57"/>
        <v>18918.91891891892</v>
      </c>
      <c r="R390" s="2">
        <f>'TARGET BY DIS (TRÌNH KÝ)'!R137</f>
        <v>31348.600999999999</v>
      </c>
      <c r="S390" s="2">
        <f t="shared" ref="S390:S401" si="62">R390</f>
        <v>31348.600999999999</v>
      </c>
      <c r="T390" s="142">
        <f t="shared" ref="T390:T453" si="63">+IFERROR(S390/M390,"")</f>
        <v>1.6569974814285713</v>
      </c>
      <c r="U390" s="142">
        <f t="shared" si="58"/>
        <v>1.6569974814285713</v>
      </c>
      <c r="V390">
        <v>1.1399999999999999</v>
      </c>
      <c r="W390" s="156">
        <f>SUMIFS('Detail SM Daily-MTD'!KF$14:KF$586,'Detail SM Daily-MTD'!$RV$14:$RV$586,"",'Detail SM Daily-MTD'!$G$14:$G$586,'Block buidling '!$F390)</f>
        <v>0</v>
      </c>
      <c r="X390" s="156">
        <f>SUMIFS('Detail SM Daily-MTD'!KH$14:KH$586,'Detail SM Daily-MTD'!$RV$14:$RV$586,"",'Detail SM Daily-MTD'!$G$14:$G$586,'Block buidling '!$F390)</f>
        <v>0</v>
      </c>
      <c r="Y390" s="157">
        <f t="shared" si="59"/>
        <v>0</v>
      </c>
      <c r="AA390" s="123">
        <f>SUMIFS('Detail SM Daily-MTD'!MF$14:MF$586,'Detail SM Daily-MTD'!$RV$14:$RV$586,"",'Detail SM Daily-MTD'!$G$14:$G$586,'Block buidling '!$F390)</f>
        <v>0</v>
      </c>
      <c r="AB390" s="123">
        <f>SUMIFS('Detail SM Daily-MTD'!MG$14:MG$586,'Detail SM Daily-MTD'!$RV$14:$RV$586,"",'Detail SM Daily-MTD'!$G$14:$G$586,'Block buidling '!$F390)</f>
        <v>0</v>
      </c>
      <c r="AC390" s="142">
        <f t="shared" si="60"/>
        <v>0</v>
      </c>
      <c r="AD390">
        <f>VLOOKUP($F390,CHOOSE({1,2},'Detail SM Daily-MTD'!$G$14:$G$578,'Detail SM Daily-MTD'!$D$14:$D$578),2,0)</f>
        <v>0</v>
      </c>
      <c r="AE390" t="s">
        <v>2233</v>
      </c>
    </row>
    <row r="391" spans="1:31" hidden="1" outlineLevel="1" x14ac:dyDescent="0.25">
      <c r="A391" t="s">
        <v>1</v>
      </c>
      <c r="B391" t="s">
        <v>1648</v>
      </c>
      <c r="C391" t="s">
        <v>829</v>
      </c>
      <c r="D391"/>
      <c r="E391"/>
      <c r="F391"/>
      <c r="G391"/>
      <c r="H391" t="s">
        <v>830</v>
      </c>
      <c r="I391"/>
      <c r="J391" s="2">
        <v>0</v>
      </c>
      <c r="K391"/>
      <c r="L391" s="2">
        <v>15000</v>
      </c>
      <c r="M391" s="2">
        <v>15000</v>
      </c>
      <c r="N391" s="2">
        <f t="shared" si="61"/>
        <v>0</v>
      </c>
      <c r="O391" s="2">
        <f>+IF($H391&lt;&gt;"MIX",0,SUMIFS('TARGET BY DIS (TRÌNH KÝ)'!$Z$15:$Z$370,'TARGET BY DIS (TRÌNH KÝ)'!$C$15:$C$370,'Block buidling '!$B391)/COUNTIFS('Block buidling '!$B$4:$B$808,'Block buidling '!$B391,'Block buidling '!$H$4:$H$808,"MIX"))</f>
        <v>0</v>
      </c>
      <c r="Q391" s="2">
        <f t="shared" si="57"/>
        <v>15000</v>
      </c>
      <c r="R391" s="2">
        <f>'TARGET BY DIS (TRÌNH KÝ)'!R138</f>
        <v>21696.004000000001</v>
      </c>
      <c r="S391" s="2">
        <f t="shared" si="62"/>
        <v>21696.004000000001</v>
      </c>
      <c r="T391" s="142">
        <f t="shared" si="63"/>
        <v>1.4464002666666667</v>
      </c>
      <c r="U391" s="142">
        <f t="shared" si="58"/>
        <v>1.4464002666666667</v>
      </c>
      <c r="V391">
        <v>1.1200000000000001</v>
      </c>
      <c r="W391" s="156">
        <f>SUMIFS('Detail SM Daily-MTD'!KF$14:KF$586,'Detail SM Daily-MTD'!$RV$14:$RV$586,"",'Detail SM Daily-MTD'!$G$14:$G$586,'Block buidling '!$F391)</f>
        <v>0</v>
      </c>
      <c r="X391" s="156">
        <f>SUMIFS('Detail SM Daily-MTD'!KH$14:KH$586,'Detail SM Daily-MTD'!$RV$14:$RV$586,"",'Detail SM Daily-MTD'!$G$14:$G$586,'Block buidling '!$F391)</f>
        <v>0</v>
      </c>
      <c r="Y391" s="157">
        <f t="shared" si="59"/>
        <v>0</v>
      </c>
      <c r="AA391" s="123">
        <f>SUMIFS('Detail SM Daily-MTD'!MF$14:MF$586,'Detail SM Daily-MTD'!$RV$14:$RV$586,"",'Detail SM Daily-MTD'!$G$14:$G$586,'Block buidling '!$F391)</f>
        <v>0</v>
      </c>
      <c r="AB391" s="123">
        <f>SUMIFS('Detail SM Daily-MTD'!MG$14:MG$586,'Detail SM Daily-MTD'!$RV$14:$RV$586,"",'Detail SM Daily-MTD'!$G$14:$G$586,'Block buidling '!$F391)</f>
        <v>0</v>
      </c>
      <c r="AC391" s="142">
        <f t="shared" si="60"/>
        <v>0</v>
      </c>
      <c r="AD391">
        <f>VLOOKUP($F391,CHOOSE({1,2},'Detail SM Daily-MTD'!$G$14:$G$578,'Detail SM Daily-MTD'!$D$14:$D$578),2,0)</f>
        <v>0</v>
      </c>
      <c r="AE391" t="s">
        <v>2233</v>
      </c>
    </row>
    <row r="392" spans="1:31" hidden="1" outlineLevel="1" x14ac:dyDescent="0.25">
      <c r="A392" t="s">
        <v>1</v>
      </c>
      <c r="B392" t="s">
        <v>1648</v>
      </c>
      <c r="C392" t="s">
        <v>829</v>
      </c>
      <c r="D392"/>
      <c r="E392"/>
      <c r="F392"/>
      <c r="G392"/>
      <c r="H392" t="s">
        <v>830</v>
      </c>
      <c r="I392"/>
      <c r="J392" s="2">
        <v>0</v>
      </c>
      <c r="K392"/>
      <c r="L392" s="2">
        <v>32918.91891891892</v>
      </c>
      <c r="M392" s="2">
        <v>32918.91891891892</v>
      </c>
      <c r="N392" s="2">
        <f t="shared" si="61"/>
        <v>0</v>
      </c>
      <c r="O392" s="2">
        <f>+IF($H392&lt;&gt;"MIX",0,SUMIFS('TARGET BY DIS (TRÌNH KÝ)'!$Z$15:$Z$370,'TARGET BY DIS (TRÌNH KÝ)'!$C$15:$C$370,'Block buidling '!$B392)/COUNTIFS('Block buidling '!$B$4:$B$808,'Block buidling '!$B392,'Block buidling '!$H$4:$H$808,"MIX"))</f>
        <v>0</v>
      </c>
      <c r="Q392" s="2">
        <f t="shared" si="57"/>
        <v>32918.91891891892</v>
      </c>
      <c r="R392" s="2">
        <f>'TARGET BY DIS (TRÌNH KÝ)'!R139</f>
        <v>38074.135999999999</v>
      </c>
      <c r="S392" s="2">
        <f t="shared" si="62"/>
        <v>38074.135999999999</v>
      </c>
      <c r="T392" s="142">
        <f t="shared" si="63"/>
        <v>1.1566034745484399</v>
      </c>
      <c r="U392" s="142">
        <f t="shared" si="58"/>
        <v>1.1566034745484399</v>
      </c>
      <c r="V392">
        <v>1.1100000000000001</v>
      </c>
      <c r="W392" s="156">
        <f>SUMIFS('Detail SM Daily-MTD'!KF$14:KF$586,'Detail SM Daily-MTD'!$RV$14:$RV$586,"",'Detail SM Daily-MTD'!$G$14:$G$586,'Block buidling '!$F392)</f>
        <v>0</v>
      </c>
      <c r="X392" s="156">
        <f>SUMIFS('Detail SM Daily-MTD'!KH$14:KH$586,'Detail SM Daily-MTD'!$RV$14:$RV$586,"",'Detail SM Daily-MTD'!$G$14:$G$586,'Block buidling '!$F392)</f>
        <v>0</v>
      </c>
      <c r="Y392" s="157">
        <f t="shared" si="59"/>
        <v>0</v>
      </c>
      <c r="AA392" s="123">
        <f>SUMIFS('Detail SM Daily-MTD'!MF$14:MF$586,'Detail SM Daily-MTD'!$RV$14:$RV$586,"",'Detail SM Daily-MTD'!$G$14:$G$586,'Block buidling '!$F392)</f>
        <v>0</v>
      </c>
      <c r="AB392" s="123">
        <f>SUMIFS('Detail SM Daily-MTD'!MG$14:MG$586,'Detail SM Daily-MTD'!$RV$14:$RV$586,"",'Detail SM Daily-MTD'!$G$14:$G$586,'Block buidling '!$F392)</f>
        <v>0</v>
      </c>
      <c r="AC392" s="142">
        <f t="shared" si="60"/>
        <v>0</v>
      </c>
      <c r="AD392">
        <f>VLOOKUP($F392,CHOOSE({1,2},'Detail SM Daily-MTD'!$G$14:$G$578,'Detail SM Daily-MTD'!$D$14:$D$578),2,0)</f>
        <v>0</v>
      </c>
      <c r="AE392" t="s">
        <v>2233</v>
      </c>
    </row>
    <row r="393" spans="1:31" hidden="1" outlineLevel="1" x14ac:dyDescent="0.25">
      <c r="A393" t="s">
        <v>1</v>
      </c>
      <c r="B393" t="s">
        <v>1648</v>
      </c>
      <c r="C393" t="s">
        <v>829</v>
      </c>
      <c r="D393"/>
      <c r="E393"/>
      <c r="F393"/>
      <c r="G393"/>
      <c r="H393" t="s">
        <v>830</v>
      </c>
      <c r="I393"/>
      <c r="J393" s="2">
        <v>0</v>
      </c>
      <c r="K393"/>
      <c r="L393" s="2">
        <v>15000</v>
      </c>
      <c r="M393" s="2">
        <v>15000</v>
      </c>
      <c r="N393" s="2">
        <f t="shared" si="61"/>
        <v>0</v>
      </c>
      <c r="O393" s="2">
        <f>+IF($H393&lt;&gt;"MIX",0,SUMIFS('TARGET BY DIS (TRÌNH KÝ)'!$Z$15:$Z$370,'TARGET BY DIS (TRÌNH KÝ)'!$C$15:$C$370,'Block buidling '!$B393)/COUNTIFS('Block buidling '!$B$4:$B$808,'Block buidling '!$B393,'Block buidling '!$H$4:$H$808,"MIX"))</f>
        <v>0</v>
      </c>
      <c r="Q393" s="2">
        <f t="shared" si="57"/>
        <v>15000</v>
      </c>
      <c r="R393" s="2">
        <f>'TARGET BY DIS (TRÌNH KÝ)'!R140</f>
        <v>16894.843000000001</v>
      </c>
      <c r="S393" s="2">
        <f t="shared" si="62"/>
        <v>16894.843000000001</v>
      </c>
      <c r="T393" s="142">
        <f t="shared" si="63"/>
        <v>1.1263228666666667</v>
      </c>
      <c r="U393" s="142">
        <f t="shared" si="58"/>
        <v>1.1263228666666667</v>
      </c>
      <c r="V393">
        <v>1.1499999999999999</v>
      </c>
      <c r="W393" s="156">
        <f>SUMIFS('Detail SM Daily-MTD'!KF$14:KF$586,'Detail SM Daily-MTD'!$RV$14:$RV$586,"",'Detail SM Daily-MTD'!$G$14:$G$586,'Block buidling '!$F393)</f>
        <v>0</v>
      </c>
      <c r="X393" s="156">
        <f>SUMIFS('Detail SM Daily-MTD'!KH$14:KH$586,'Detail SM Daily-MTD'!$RV$14:$RV$586,"",'Detail SM Daily-MTD'!$G$14:$G$586,'Block buidling '!$F393)</f>
        <v>0</v>
      </c>
      <c r="Y393" s="157">
        <f t="shared" si="59"/>
        <v>0</v>
      </c>
      <c r="AA393" s="123">
        <f>SUMIFS('Detail SM Daily-MTD'!MF$14:MF$586,'Detail SM Daily-MTD'!$RV$14:$RV$586,"",'Detail SM Daily-MTD'!$G$14:$G$586,'Block buidling '!$F393)</f>
        <v>0</v>
      </c>
      <c r="AB393" s="123">
        <f>SUMIFS('Detail SM Daily-MTD'!MG$14:MG$586,'Detail SM Daily-MTD'!$RV$14:$RV$586,"",'Detail SM Daily-MTD'!$G$14:$G$586,'Block buidling '!$F393)</f>
        <v>0</v>
      </c>
      <c r="AC393" s="142">
        <f t="shared" si="60"/>
        <v>0</v>
      </c>
      <c r="AD393">
        <f>VLOOKUP($F393,CHOOSE({1,2},'Detail SM Daily-MTD'!$G$14:$G$578,'Detail SM Daily-MTD'!$D$14:$D$578),2,0)</f>
        <v>0</v>
      </c>
      <c r="AE393" t="s">
        <v>2233</v>
      </c>
    </row>
    <row r="394" spans="1:31" hidden="1" outlineLevel="1" x14ac:dyDescent="0.25">
      <c r="A394" t="s">
        <v>1</v>
      </c>
      <c r="B394" t="s">
        <v>1648</v>
      </c>
      <c r="C394" t="s">
        <v>829</v>
      </c>
      <c r="D394"/>
      <c r="E394"/>
      <c r="F394"/>
      <c r="G394"/>
      <c r="H394" t="s">
        <v>830</v>
      </c>
      <c r="I394"/>
      <c r="J394" s="2">
        <v>0</v>
      </c>
      <c r="K394"/>
      <c r="L394" s="2">
        <v>32918.91891891892</v>
      </c>
      <c r="M394" s="2">
        <v>32918.91891891892</v>
      </c>
      <c r="N394" s="2">
        <f t="shared" si="61"/>
        <v>0</v>
      </c>
      <c r="O394" s="2">
        <f>+IF($H394&lt;&gt;"MIX",0,SUMIFS('TARGET BY DIS (TRÌNH KÝ)'!$Z$15:$Z$370,'TARGET BY DIS (TRÌNH KÝ)'!$C$15:$C$370,'Block buidling '!$B394)/COUNTIFS('Block buidling '!$B$4:$B$808,'Block buidling '!$B394,'Block buidling '!$H$4:$H$808,"MIX"))</f>
        <v>0</v>
      </c>
      <c r="Q394" s="2">
        <f t="shared" si="57"/>
        <v>32918.91891891892</v>
      </c>
      <c r="R394" s="2">
        <f>'TARGET BY DIS (TRÌNH KÝ)'!R141</f>
        <v>40107.440000000002</v>
      </c>
      <c r="S394" s="2">
        <f t="shared" si="62"/>
        <v>40107.440000000002</v>
      </c>
      <c r="T394" s="142">
        <f t="shared" si="63"/>
        <v>1.2183705090311987</v>
      </c>
      <c r="U394" s="142">
        <f t="shared" si="58"/>
        <v>1.2183705090311987</v>
      </c>
      <c r="V394">
        <v>1.1299999999999999</v>
      </c>
      <c r="W394" s="156">
        <f>SUMIFS('Detail SM Daily-MTD'!KF$14:KF$586,'Detail SM Daily-MTD'!$RV$14:$RV$586,"",'Detail SM Daily-MTD'!$G$14:$G$586,'Block buidling '!$F394)</f>
        <v>0</v>
      </c>
      <c r="X394" s="156">
        <f>SUMIFS('Detail SM Daily-MTD'!KH$14:KH$586,'Detail SM Daily-MTD'!$RV$14:$RV$586,"",'Detail SM Daily-MTD'!$G$14:$G$586,'Block buidling '!$F394)</f>
        <v>0</v>
      </c>
      <c r="Y394" s="157">
        <f t="shared" si="59"/>
        <v>0</v>
      </c>
      <c r="AA394" s="123">
        <f>SUMIFS('Detail SM Daily-MTD'!MF$14:MF$586,'Detail SM Daily-MTD'!$RV$14:$RV$586,"",'Detail SM Daily-MTD'!$G$14:$G$586,'Block buidling '!$F394)</f>
        <v>0</v>
      </c>
      <c r="AB394" s="123">
        <f>SUMIFS('Detail SM Daily-MTD'!MG$14:MG$586,'Detail SM Daily-MTD'!$RV$14:$RV$586,"",'Detail SM Daily-MTD'!$G$14:$G$586,'Block buidling '!$F394)</f>
        <v>0</v>
      </c>
      <c r="AC394" s="142">
        <f t="shared" si="60"/>
        <v>0</v>
      </c>
      <c r="AD394">
        <f>VLOOKUP($F394,CHOOSE({1,2},'Detail SM Daily-MTD'!$G$14:$G$578,'Detail SM Daily-MTD'!$D$14:$D$578),2,0)</f>
        <v>0</v>
      </c>
      <c r="AE394" t="s">
        <v>2233</v>
      </c>
    </row>
    <row r="395" spans="1:31" hidden="1" outlineLevel="1" x14ac:dyDescent="0.25">
      <c r="A395" t="s">
        <v>1</v>
      </c>
      <c r="B395" t="s">
        <v>1648</v>
      </c>
      <c r="C395" t="s">
        <v>829</v>
      </c>
      <c r="D395"/>
      <c r="E395"/>
      <c r="F395"/>
      <c r="G395"/>
      <c r="H395" t="s">
        <v>830</v>
      </c>
      <c r="I395"/>
      <c r="J395" s="2">
        <v>0</v>
      </c>
      <c r="K395"/>
      <c r="L395" s="2">
        <v>18000</v>
      </c>
      <c r="M395" s="2">
        <v>18000</v>
      </c>
      <c r="N395" s="2">
        <f t="shared" si="61"/>
        <v>0</v>
      </c>
      <c r="O395" s="2">
        <f>+IF($H395&lt;&gt;"MIX",0,SUMIFS('TARGET BY DIS (TRÌNH KÝ)'!$Z$15:$Z$370,'TARGET BY DIS (TRÌNH KÝ)'!$C$15:$C$370,'Block buidling '!$B395)/COUNTIFS('Block buidling '!$B$4:$B$808,'Block buidling '!$B395,'Block buidling '!$H$4:$H$808,"MIX"))</f>
        <v>0</v>
      </c>
      <c r="Q395" s="2">
        <f t="shared" si="57"/>
        <v>18000</v>
      </c>
      <c r="R395" s="2">
        <f>'TARGET BY DIS (TRÌNH KÝ)'!R142</f>
        <v>31460.319</v>
      </c>
      <c r="S395" s="2">
        <f t="shared" si="62"/>
        <v>31460.319</v>
      </c>
      <c r="T395" s="142">
        <f t="shared" si="63"/>
        <v>1.7477955000000001</v>
      </c>
      <c r="U395" s="142">
        <f t="shared" si="58"/>
        <v>1.7477955000000001</v>
      </c>
      <c r="V395">
        <v>1.1399999999999999</v>
      </c>
      <c r="W395" s="156">
        <f>SUMIFS('Detail SM Daily-MTD'!KF$14:KF$586,'Detail SM Daily-MTD'!$RV$14:$RV$586,"",'Detail SM Daily-MTD'!$G$14:$G$586,'Block buidling '!$F395)</f>
        <v>0</v>
      </c>
      <c r="X395" s="156">
        <f>SUMIFS('Detail SM Daily-MTD'!KH$14:KH$586,'Detail SM Daily-MTD'!$RV$14:$RV$586,"",'Detail SM Daily-MTD'!$G$14:$G$586,'Block buidling '!$F395)</f>
        <v>0</v>
      </c>
      <c r="Y395" s="157">
        <f t="shared" si="59"/>
        <v>0</v>
      </c>
      <c r="AA395" s="123">
        <f>SUMIFS('Detail SM Daily-MTD'!MF$14:MF$586,'Detail SM Daily-MTD'!$RV$14:$RV$586,"",'Detail SM Daily-MTD'!$G$14:$G$586,'Block buidling '!$F395)</f>
        <v>0</v>
      </c>
      <c r="AB395" s="123">
        <f>SUMIFS('Detail SM Daily-MTD'!MG$14:MG$586,'Detail SM Daily-MTD'!$RV$14:$RV$586,"",'Detail SM Daily-MTD'!$G$14:$G$586,'Block buidling '!$F395)</f>
        <v>0</v>
      </c>
      <c r="AC395" s="142">
        <f t="shared" si="60"/>
        <v>0</v>
      </c>
      <c r="AD395">
        <f>VLOOKUP($F395,CHOOSE({1,2},'Detail SM Daily-MTD'!$G$14:$G$578,'Detail SM Daily-MTD'!$D$14:$D$578),2,0)</f>
        <v>0</v>
      </c>
      <c r="AE395" t="s">
        <v>2233</v>
      </c>
    </row>
    <row r="396" spans="1:31" hidden="1" outlineLevel="1" x14ac:dyDescent="0.25">
      <c r="A396" t="s">
        <v>1</v>
      </c>
      <c r="B396" t="s">
        <v>1648</v>
      </c>
      <c r="C396" t="s">
        <v>829</v>
      </c>
      <c r="D396"/>
      <c r="E396"/>
      <c r="F396"/>
      <c r="G396"/>
      <c r="H396" t="s">
        <v>830</v>
      </c>
      <c r="I396"/>
      <c r="J396" s="2">
        <v>0</v>
      </c>
      <c r="K396"/>
      <c r="L396" s="2">
        <v>16000</v>
      </c>
      <c r="M396" s="2">
        <v>16000</v>
      </c>
      <c r="N396" s="2">
        <f t="shared" si="61"/>
        <v>0</v>
      </c>
      <c r="O396" s="2">
        <f>+IF($H396&lt;&gt;"MIX",0,SUMIFS('TARGET BY DIS (TRÌNH KÝ)'!$Z$15:$Z$370,'TARGET BY DIS (TRÌNH KÝ)'!$C$15:$C$370,'Block buidling '!$B396)/COUNTIFS('Block buidling '!$B$4:$B$808,'Block buidling '!$B396,'Block buidling '!$H$4:$H$808,"MIX"))</f>
        <v>0</v>
      </c>
      <c r="Q396" s="2">
        <f t="shared" si="57"/>
        <v>16000</v>
      </c>
      <c r="R396" s="2">
        <f>'TARGET BY DIS (TRÌNH KÝ)'!R143</f>
        <v>16894.843000000001</v>
      </c>
      <c r="S396" s="2">
        <f t="shared" si="62"/>
        <v>16894.843000000001</v>
      </c>
      <c r="T396" s="142">
        <f t="shared" si="63"/>
        <v>1.0559276875000001</v>
      </c>
      <c r="U396" s="142">
        <f t="shared" si="58"/>
        <v>1.0559276875000001</v>
      </c>
      <c r="V396">
        <v>1.1200000000000001</v>
      </c>
      <c r="W396" s="156">
        <f>SUMIFS('Detail SM Daily-MTD'!KF$14:KF$586,'Detail SM Daily-MTD'!$RV$14:$RV$586,"",'Detail SM Daily-MTD'!$G$14:$G$586,'Block buidling '!$F396)</f>
        <v>0</v>
      </c>
      <c r="X396" s="156">
        <f>SUMIFS('Detail SM Daily-MTD'!KH$14:KH$586,'Detail SM Daily-MTD'!$RV$14:$RV$586,"",'Detail SM Daily-MTD'!$G$14:$G$586,'Block buidling '!$F396)</f>
        <v>0</v>
      </c>
      <c r="Y396" s="157">
        <f t="shared" si="59"/>
        <v>0</v>
      </c>
      <c r="AA396" s="123">
        <f>SUMIFS('Detail SM Daily-MTD'!MF$14:MF$586,'Detail SM Daily-MTD'!$RV$14:$RV$586,"",'Detail SM Daily-MTD'!$G$14:$G$586,'Block buidling '!$F396)</f>
        <v>0</v>
      </c>
      <c r="AB396" s="123">
        <f>SUMIFS('Detail SM Daily-MTD'!MG$14:MG$586,'Detail SM Daily-MTD'!$RV$14:$RV$586,"",'Detail SM Daily-MTD'!$G$14:$G$586,'Block buidling '!$F396)</f>
        <v>0</v>
      </c>
      <c r="AC396" s="142">
        <f t="shared" si="60"/>
        <v>0</v>
      </c>
      <c r="AD396">
        <f>VLOOKUP($F396,CHOOSE({1,2},'Detail SM Daily-MTD'!$G$14:$G$578,'Detail SM Daily-MTD'!$D$14:$D$578),2,0)</f>
        <v>0</v>
      </c>
      <c r="AE396" t="s">
        <v>2233</v>
      </c>
    </row>
    <row r="397" spans="1:31" hidden="1" outlineLevel="1" x14ac:dyDescent="0.25">
      <c r="A397" t="s">
        <v>1</v>
      </c>
      <c r="B397" t="s">
        <v>1648</v>
      </c>
      <c r="C397" t="s">
        <v>829</v>
      </c>
      <c r="D397"/>
      <c r="E397"/>
      <c r="F397"/>
      <c r="G397"/>
      <c r="H397" t="s">
        <v>830</v>
      </c>
      <c r="I397"/>
      <c r="J397" s="2">
        <v>0</v>
      </c>
      <c r="K397"/>
      <c r="L397" s="2">
        <v>32918.91891891892</v>
      </c>
      <c r="M397" s="2">
        <v>32918.91891891892</v>
      </c>
      <c r="N397" s="2">
        <f t="shared" si="61"/>
        <v>0</v>
      </c>
      <c r="O397" s="2">
        <f>+IF($H397&lt;&gt;"MIX",0,SUMIFS('TARGET BY DIS (TRÌNH KÝ)'!$Z$15:$Z$370,'TARGET BY DIS (TRÌNH KÝ)'!$C$15:$C$370,'Block buidling '!$B397)/COUNTIFS('Block buidling '!$B$4:$B$808,'Block buidling '!$B397,'Block buidling '!$H$4:$H$808,"MIX"))</f>
        <v>0</v>
      </c>
      <c r="Q397" s="2">
        <f t="shared" si="57"/>
        <v>32918.91891891892</v>
      </c>
      <c r="R397" s="2">
        <f>'TARGET BY DIS (TRÌNH KÝ)'!R144</f>
        <v>41686.417999999998</v>
      </c>
      <c r="S397" s="2">
        <f t="shared" si="62"/>
        <v>41686.417999999998</v>
      </c>
      <c r="T397" s="142">
        <f t="shared" si="63"/>
        <v>1.2663361789819374</v>
      </c>
      <c r="U397" s="142">
        <f t="shared" si="58"/>
        <v>1.2663361789819374</v>
      </c>
      <c r="V397">
        <v>1.1399999999999999</v>
      </c>
      <c r="W397" s="156">
        <f>SUMIFS('Detail SM Daily-MTD'!KF$14:KF$586,'Detail SM Daily-MTD'!$RV$14:$RV$586,"",'Detail SM Daily-MTD'!$G$14:$G$586,'Block buidling '!$F397)</f>
        <v>0</v>
      </c>
      <c r="X397" s="156">
        <f>SUMIFS('Detail SM Daily-MTD'!KH$14:KH$586,'Detail SM Daily-MTD'!$RV$14:$RV$586,"",'Detail SM Daily-MTD'!$G$14:$G$586,'Block buidling '!$F397)</f>
        <v>0</v>
      </c>
      <c r="Y397" s="157">
        <f t="shared" si="59"/>
        <v>0</v>
      </c>
      <c r="AA397" s="123">
        <f>SUMIFS('Detail SM Daily-MTD'!MF$14:MF$586,'Detail SM Daily-MTD'!$RV$14:$RV$586,"",'Detail SM Daily-MTD'!$G$14:$G$586,'Block buidling '!$F397)</f>
        <v>0</v>
      </c>
      <c r="AB397" s="123">
        <f>SUMIFS('Detail SM Daily-MTD'!MG$14:MG$586,'Detail SM Daily-MTD'!$RV$14:$RV$586,"",'Detail SM Daily-MTD'!$G$14:$G$586,'Block buidling '!$F397)</f>
        <v>0</v>
      </c>
      <c r="AC397" s="142">
        <f t="shared" si="60"/>
        <v>0</v>
      </c>
      <c r="AD397">
        <f>VLOOKUP($F397,CHOOSE({1,2},'Detail SM Daily-MTD'!$G$14:$G$578,'Detail SM Daily-MTD'!$D$14:$D$578),2,0)</f>
        <v>0</v>
      </c>
      <c r="AE397" t="s">
        <v>2233</v>
      </c>
    </row>
    <row r="398" spans="1:31" hidden="1" outlineLevel="1" x14ac:dyDescent="0.25">
      <c r="A398" t="s">
        <v>1</v>
      </c>
      <c r="B398" t="s">
        <v>1648</v>
      </c>
      <c r="C398" t="s">
        <v>829</v>
      </c>
      <c r="D398"/>
      <c r="E398"/>
      <c r="F398"/>
      <c r="G398"/>
      <c r="H398" t="s">
        <v>830</v>
      </c>
      <c r="I398"/>
      <c r="J398" s="2">
        <v>0</v>
      </c>
      <c r="K398"/>
      <c r="L398" s="2">
        <v>15000</v>
      </c>
      <c r="M398" s="2">
        <v>15000</v>
      </c>
      <c r="N398" s="2">
        <f t="shared" si="61"/>
        <v>0</v>
      </c>
      <c r="O398" s="2">
        <f>+IF($H398&lt;&gt;"MIX",0,SUMIFS('TARGET BY DIS (TRÌNH KÝ)'!$Z$15:$Z$370,'TARGET BY DIS (TRÌNH KÝ)'!$C$15:$C$370,'Block buidling '!$B398)/COUNTIFS('Block buidling '!$B$4:$B$808,'Block buidling '!$B398,'Block buidling '!$H$4:$H$808,"MIX"))</f>
        <v>0</v>
      </c>
      <c r="Q398" s="2">
        <f t="shared" si="57"/>
        <v>15000</v>
      </c>
      <c r="R398" s="2">
        <f>'TARGET BY DIS (TRÌNH KÝ)'!R145</f>
        <v>15450.635</v>
      </c>
      <c r="S398" s="2">
        <f t="shared" si="62"/>
        <v>15450.635</v>
      </c>
      <c r="T398" s="142">
        <f t="shared" si="63"/>
        <v>1.0300423333333333</v>
      </c>
      <c r="U398" s="142">
        <f t="shared" si="58"/>
        <v>1.0300423333333333</v>
      </c>
      <c r="V398">
        <v>1.1100000000000001</v>
      </c>
      <c r="W398" s="156">
        <f>SUMIFS('Detail SM Daily-MTD'!KF$14:KF$586,'Detail SM Daily-MTD'!$RV$14:$RV$586,"",'Detail SM Daily-MTD'!$G$14:$G$586,'Block buidling '!$F398)</f>
        <v>0</v>
      </c>
      <c r="X398" s="156">
        <f>SUMIFS('Detail SM Daily-MTD'!KH$14:KH$586,'Detail SM Daily-MTD'!$RV$14:$RV$586,"",'Detail SM Daily-MTD'!$G$14:$G$586,'Block buidling '!$F398)</f>
        <v>0</v>
      </c>
      <c r="Y398" s="157">
        <f t="shared" si="59"/>
        <v>0</v>
      </c>
      <c r="AA398" s="123">
        <f>SUMIFS('Detail SM Daily-MTD'!MF$14:MF$586,'Detail SM Daily-MTD'!$RV$14:$RV$586,"",'Detail SM Daily-MTD'!$G$14:$G$586,'Block buidling '!$F398)</f>
        <v>0</v>
      </c>
      <c r="AB398" s="123">
        <f>SUMIFS('Detail SM Daily-MTD'!MG$14:MG$586,'Detail SM Daily-MTD'!$RV$14:$RV$586,"",'Detail SM Daily-MTD'!$G$14:$G$586,'Block buidling '!$F398)</f>
        <v>0</v>
      </c>
      <c r="AC398" s="142">
        <f t="shared" si="60"/>
        <v>0</v>
      </c>
      <c r="AD398">
        <f>VLOOKUP($F398,CHOOSE({1,2},'Detail SM Daily-MTD'!$G$14:$G$578,'Detail SM Daily-MTD'!$D$14:$D$578),2,0)</f>
        <v>0</v>
      </c>
      <c r="AE398" t="s">
        <v>2233</v>
      </c>
    </row>
    <row r="399" spans="1:31" hidden="1" outlineLevel="1" x14ac:dyDescent="0.25">
      <c r="A399" t="s">
        <v>1</v>
      </c>
      <c r="B399" t="s">
        <v>1648</v>
      </c>
      <c r="C399" t="s">
        <v>829</v>
      </c>
      <c r="D399"/>
      <c r="E399"/>
      <c r="F399"/>
      <c r="G399"/>
      <c r="H399" t="s">
        <v>830</v>
      </c>
      <c r="I399"/>
      <c r="J399" s="2">
        <v>0</v>
      </c>
      <c r="K399"/>
      <c r="L399" s="2">
        <v>15000</v>
      </c>
      <c r="M399" s="2">
        <v>15000</v>
      </c>
      <c r="N399" s="2">
        <f t="shared" si="61"/>
        <v>0</v>
      </c>
      <c r="O399" s="2">
        <f>+IF($H399&lt;&gt;"MIX",0,SUMIFS('TARGET BY DIS (TRÌNH KÝ)'!$Z$15:$Z$370,'TARGET BY DIS (TRÌNH KÝ)'!$C$15:$C$370,'Block buidling '!$B399)/COUNTIFS('Block buidling '!$B$4:$B$808,'Block buidling '!$B399,'Block buidling '!$H$4:$H$808,"MIX"))</f>
        <v>0</v>
      </c>
      <c r="Q399" s="2">
        <f t="shared" si="57"/>
        <v>15000</v>
      </c>
      <c r="R399" s="2">
        <f>'TARGET BY DIS (TRÌNH KÝ)'!R146</f>
        <v>0</v>
      </c>
      <c r="S399" s="2">
        <f t="shared" si="62"/>
        <v>0</v>
      </c>
      <c r="T399" s="142">
        <f t="shared" si="63"/>
        <v>0</v>
      </c>
      <c r="U399" s="142">
        <f t="shared" si="58"/>
        <v>0</v>
      </c>
      <c r="V399">
        <v>1.1399999999999999</v>
      </c>
      <c r="W399" s="156">
        <f>SUMIFS('Detail SM Daily-MTD'!KF$14:KF$586,'Detail SM Daily-MTD'!$RV$14:$RV$586,"",'Detail SM Daily-MTD'!$G$14:$G$586,'Block buidling '!$F399)</f>
        <v>0</v>
      </c>
      <c r="X399" s="156">
        <f>SUMIFS('Detail SM Daily-MTD'!KH$14:KH$586,'Detail SM Daily-MTD'!$RV$14:$RV$586,"",'Detail SM Daily-MTD'!$G$14:$G$586,'Block buidling '!$F399)</f>
        <v>0</v>
      </c>
      <c r="Y399" s="157">
        <f t="shared" si="59"/>
        <v>0</v>
      </c>
      <c r="AA399" s="123">
        <f>SUMIFS('Detail SM Daily-MTD'!MF$14:MF$586,'Detail SM Daily-MTD'!$RV$14:$RV$586,"",'Detail SM Daily-MTD'!$G$14:$G$586,'Block buidling '!$F399)</f>
        <v>0</v>
      </c>
      <c r="AB399" s="123">
        <f>SUMIFS('Detail SM Daily-MTD'!MG$14:MG$586,'Detail SM Daily-MTD'!$RV$14:$RV$586,"",'Detail SM Daily-MTD'!$G$14:$G$586,'Block buidling '!$F399)</f>
        <v>0</v>
      </c>
      <c r="AC399" s="142">
        <f t="shared" si="60"/>
        <v>0</v>
      </c>
      <c r="AD399">
        <f>VLOOKUP($F399,CHOOSE({1,2},'Detail SM Daily-MTD'!$G$14:$G$578,'Detail SM Daily-MTD'!$D$14:$D$578),2,0)</f>
        <v>0</v>
      </c>
      <c r="AE399" t="s">
        <v>2233</v>
      </c>
    </row>
    <row r="400" spans="1:31" hidden="1" outlineLevel="1" x14ac:dyDescent="0.25">
      <c r="A400" t="s">
        <v>1</v>
      </c>
      <c r="B400" t="s">
        <v>1648</v>
      </c>
      <c r="C400" t="s">
        <v>829</v>
      </c>
      <c r="D400"/>
      <c r="E400"/>
      <c r="F400"/>
      <c r="G400"/>
      <c r="H400" t="s">
        <v>830</v>
      </c>
      <c r="I400"/>
      <c r="J400" s="2">
        <v>0</v>
      </c>
      <c r="K400"/>
      <c r="L400" s="2">
        <v>15000</v>
      </c>
      <c r="M400" s="2">
        <v>15000</v>
      </c>
      <c r="N400" s="2">
        <f t="shared" si="61"/>
        <v>0</v>
      </c>
      <c r="O400" s="2">
        <f>+IF($H400&lt;&gt;"MIX",0,SUMIFS('TARGET BY DIS (TRÌNH KÝ)'!$Z$15:$Z$370,'TARGET BY DIS (TRÌNH KÝ)'!$C$15:$C$370,'Block buidling '!$B400)/COUNTIFS('Block buidling '!$B$4:$B$808,'Block buidling '!$B400,'Block buidling '!$H$4:$H$808,"MIX"))</f>
        <v>0</v>
      </c>
      <c r="Q400" s="2">
        <f t="shared" si="57"/>
        <v>15000</v>
      </c>
      <c r="R400" s="2">
        <f>'TARGET BY DIS (TRÌNH KÝ)'!R147</f>
        <v>15584.93</v>
      </c>
      <c r="S400" s="2">
        <f t="shared" si="62"/>
        <v>15584.93</v>
      </c>
      <c r="T400" s="142">
        <f t="shared" si="63"/>
        <v>1.0389953333333333</v>
      </c>
      <c r="U400" s="142">
        <f t="shared" si="58"/>
        <v>1.0389953333333333</v>
      </c>
      <c r="V400">
        <v>1.1100000000000001</v>
      </c>
      <c r="W400" s="156">
        <f>SUMIFS('Detail SM Daily-MTD'!KF$14:KF$586,'Detail SM Daily-MTD'!$RV$14:$RV$586,"",'Detail SM Daily-MTD'!$G$14:$G$586,'Block buidling '!$F400)</f>
        <v>0</v>
      </c>
      <c r="X400" s="156">
        <f>SUMIFS('Detail SM Daily-MTD'!KH$14:KH$586,'Detail SM Daily-MTD'!$RV$14:$RV$586,"",'Detail SM Daily-MTD'!$G$14:$G$586,'Block buidling '!$F400)</f>
        <v>0</v>
      </c>
      <c r="Y400" s="157">
        <f t="shared" si="59"/>
        <v>0</v>
      </c>
      <c r="AA400" s="123">
        <f>SUMIFS('Detail SM Daily-MTD'!MF$14:MF$586,'Detail SM Daily-MTD'!$RV$14:$RV$586,"",'Detail SM Daily-MTD'!$G$14:$G$586,'Block buidling '!$F400)</f>
        <v>0</v>
      </c>
      <c r="AB400" s="123">
        <f>SUMIFS('Detail SM Daily-MTD'!MG$14:MG$586,'Detail SM Daily-MTD'!$RV$14:$RV$586,"",'Detail SM Daily-MTD'!$G$14:$G$586,'Block buidling '!$F400)</f>
        <v>0</v>
      </c>
      <c r="AC400" s="142">
        <f t="shared" si="60"/>
        <v>0</v>
      </c>
      <c r="AD400">
        <f>VLOOKUP($F400,CHOOSE({1,2},'Detail SM Daily-MTD'!$G$14:$G$578,'Detail SM Daily-MTD'!$D$14:$D$578),2,0)</f>
        <v>0</v>
      </c>
      <c r="AE400" t="s">
        <v>2233</v>
      </c>
    </row>
    <row r="401" spans="1:31" hidden="1" outlineLevel="1" x14ac:dyDescent="0.25">
      <c r="A401" t="s">
        <v>1</v>
      </c>
      <c r="B401" t="s">
        <v>1648</v>
      </c>
      <c r="C401" t="s">
        <v>829</v>
      </c>
      <c r="D401"/>
      <c r="E401"/>
      <c r="F401"/>
      <c r="G401"/>
      <c r="H401" t="s">
        <v>830</v>
      </c>
      <c r="I401"/>
      <c r="J401" s="2">
        <v>0</v>
      </c>
      <c r="K401"/>
      <c r="L401" s="2">
        <v>15000</v>
      </c>
      <c r="M401" s="2">
        <v>15000</v>
      </c>
      <c r="N401" s="2">
        <f t="shared" si="61"/>
        <v>0</v>
      </c>
      <c r="O401" s="2">
        <f>+IF($H401&lt;&gt;"MIX",0,SUMIFS('TARGET BY DIS (TRÌNH KÝ)'!$Z$15:$Z$370,'TARGET BY DIS (TRÌNH KÝ)'!$C$15:$C$370,'Block buidling '!$B401)/COUNTIFS('Block buidling '!$B$4:$B$808,'Block buidling '!$B401,'Block buidling '!$H$4:$H$808,"MIX"))</f>
        <v>0</v>
      </c>
      <c r="Q401" s="2">
        <f t="shared" si="57"/>
        <v>15000</v>
      </c>
      <c r="R401" s="2">
        <f>'TARGET BY DIS (TRÌNH KÝ)'!R148</f>
        <v>0</v>
      </c>
      <c r="S401" s="2">
        <f t="shared" si="62"/>
        <v>0</v>
      </c>
      <c r="T401" s="142">
        <f t="shared" si="63"/>
        <v>0</v>
      </c>
      <c r="U401" s="142">
        <f t="shared" si="58"/>
        <v>0</v>
      </c>
      <c r="V401">
        <v>1.1399999999999999</v>
      </c>
      <c r="W401" s="156">
        <f>SUMIFS('Detail SM Daily-MTD'!KF$14:KF$586,'Detail SM Daily-MTD'!$RV$14:$RV$586,"",'Detail SM Daily-MTD'!$G$14:$G$586,'Block buidling '!$F401)</f>
        <v>0</v>
      </c>
      <c r="X401" s="156">
        <f>SUMIFS('Detail SM Daily-MTD'!KH$14:KH$586,'Detail SM Daily-MTD'!$RV$14:$RV$586,"",'Detail SM Daily-MTD'!$G$14:$G$586,'Block buidling '!$F401)</f>
        <v>0</v>
      </c>
      <c r="Y401" s="157">
        <f t="shared" si="59"/>
        <v>0</v>
      </c>
      <c r="AA401" s="123">
        <f>SUMIFS('Detail SM Daily-MTD'!MF$14:MF$586,'Detail SM Daily-MTD'!$RV$14:$RV$586,"",'Detail SM Daily-MTD'!$G$14:$G$586,'Block buidling '!$F401)</f>
        <v>0</v>
      </c>
      <c r="AB401" s="123">
        <f>SUMIFS('Detail SM Daily-MTD'!MG$14:MG$586,'Detail SM Daily-MTD'!$RV$14:$RV$586,"",'Detail SM Daily-MTD'!$G$14:$G$586,'Block buidling '!$F401)</f>
        <v>0</v>
      </c>
      <c r="AC401" s="142">
        <f t="shared" si="60"/>
        <v>0</v>
      </c>
      <c r="AD401">
        <f>VLOOKUP($F401,CHOOSE({1,2},'Detail SM Daily-MTD'!$G$14:$G$578,'Detail SM Daily-MTD'!$D$14:$D$578),2,0)</f>
        <v>0</v>
      </c>
      <c r="AE401" t="s">
        <v>2233</v>
      </c>
    </row>
    <row r="402" spans="1:31" collapsed="1" x14ac:dyDescent="0.25">
      <c r="A402" s="90"/>
      <c r="B402" s="90" t="s">
        <v>1</v>
      </c>
      <c r="C402" s="90"/>
      <c r="D402" s="90"/>
      <c r="E402" s="90"/>
      <c r="F402" s="90"/>
      <c r="G402" s="90"/>
      <c r="H402" s="90"/>
      <c r="I402" s="90"/>
      <c r="J402" s="92">
        <v>0</v>
      </c>
      <c r="K402" s="90">
        <v>39</v>
      </c>
      <c r="L402" s="92">
        <v>7094526.2090089843</v>
      </c>
      <c r="M402" s="92">
        <v>7094526.2090089843</v>
      </c>
      <c r="N402" s="129">
        <f>+SUMIFS(N$5:N401,$A$5:$A401,$B402)</f>
        <v>80483.099617886575</v>
      </c>
      <c r="O402" s="2">
        <f>+IF($H402&lt;&gt;"MIX",0,SUMIFS('TARGET BY DIS (TRÌNH KÝ)'!$Z$15:$Z$370,'TARGET BY DIS (TRÌNH KÝ)'!$C$15:$C$370,'Block buidling '!$B402)/COUNTIFS('Block buidling '!$B$4:$B$808,'Block buidling '!$B402,'Block buidling '!$H$4:$H$808,"MIX"))</f>
        <v>0</v>
      </c>
      <c r="Q402" s="92">
        <f>+SUMIFS(Q$5:Q401,$A$5:$A401,$B402)</f>
        <v>7175009.3086268669</v>
      </c>
      <c r="R402" s="158">
        <f>+SUMIFS(R$5:R401,$A$5:$A401,$B402)</f>
        <v>8016678.1689999998</v>
      </c>
      <c r="S402" s="158">
        <f>+SUMIFS(S$5:S401,$A$5:$A401,$B402)</f>
        <v>8016678.1689999998</v>
      </c>
      <c r="T402" s="159">
        <f t="shared" si="63"/>
        <v>1.1299807672596967</v>
      </c>
      <c r="U402" s="159">
        <f t="shared" si="58"/>
        <v>1.1173056123231997</v>
      </c>
      <c r="V402">
        <v>1.1200000000000001</v>
      </c>
      <c r="W402" s="160">
        <f>+SUMIFS(W$5:W401,$A$5:$A401,$B402)</f>
        <v>17917</v>
      </c>
      <c r="X402" s="160">
        <f>+SUMIFS(X$5:X401,$A$5:$A401,$B402)</f>
        <v>19260</v>
      </c>
      <c r="Y402" s="161">
        <f t="shared" si="59"/>
        <v>1.0749567449907909</v>
      </c>
      <c r="AA402" s="162">
        <f>+AVERAGEIFS(AA$5:AA401,$A$5:$A401,$B402,$K$5:$K401,"&lt;&gt;")</f>
        <v>8.7948717948717956</v>
      </c>
      <c r="AB402" s="162">
        <f>+AVERAGEIFS(AB$5:AB401,$A$5:$A401,$B402,$K$5:$K401,"&lt;&gt;")</f>
        <v>9.1659248725084002</v>
      </c>
      <c r="AC402" s="163">
        <f t="shared" si="60"/>
        <v>1.0421897085359404</v>
      </c>
      <c r="AD402">
        <f>VLOOKUP($F402,CHOOSE({1,2},'Detail SM Daily-MTD'!$G$14:$G$578,'Detail SM Daily-MTD'!$D$14:$D$578),2,0)</f>
        <v>0</v>
      </c>
      <c r="AE402" t="s">
        <v>581</v>
      </c>
    </row>
    <row r="403" spans="1:31" outlineLevel="1" x14ac:dyDescent="0.25">
      <c r="A403" t="s">
        <v>9</v>
      </c>
      <c r="B403" t="s">
        <v>864</v>
      </c>
      <c r="C403" t="s">
        <v>12</v>
      </c>
      <c r="D403" t="s">
        <v>134</v>
      </c>
      <c r="E403" t="s">
        <v>807</v>
      </c>
      <c r="F403" t="s">
        <v>2101</v>
      </c>
      <c r="G403" t="s">
        <v>2102</v>
      </c>
      <c r="H403" t="s">
        <v>570</v>
      </c>
      <c r="I403" s="94">
        <v>44211</v>
      </c>
      <c r="J403" s="2">
        <v>11.666666666666666</v>
      </c>
      <c r="K403" t="s">
        <v>564</v>
      </c>
      <c r="L403" s="2">
        <v>205350.48809880891</v>
      </c>
      <c r="M403" s="2">
        <v>205350.48809880891</v>
      </c>
      <c r="N403" s="2">
        <f t="shared" ref="N403:N445" si="64">+-IF(AND($T403&gt;=50%,$T403&lt;70%),$M403-$S403/80%,IF(AND($T403&gt;=70%,$T403&lt;80%),$M403-$S403/90%,IF(AND($T403&gt;=80%,$T403&lt;90%),$M403-$S403,IF(AND($T403&gt;=90%,$T403&lt;100%),$M403-$S403/105%,IF(AND($T403&gt;=100%,$T403&lt;110%),$M403-$S403/110%,IF($T403&gt;=111%,IF(($M403-$S403/V403)&gt;0,0,($M403-$S403/V403)),0))))))</f>
        <v>8349.8163539680827</v>
      </c>
      <c r="O403" s="2">
        <f>+IF($H403&lt;&gt;"MIX",0,SUMIFS('TARGET BY DIS (TRÌNH KÝ)'!$Z$15:$Z$370,'TARGET BY DIS (TRÌNH KÝ)'!$C$15:$C$370,'Block buidling '!$B403)/COUNTIFS('Block buidling '!$B$4:$B$808,'Block buidling '!$B403,'Block buidling '!$H$4:$H$808,"MIX"))</f>
        <v>0</v>
      </c>
      <c r="Q403" s="2">
        <f t="shared" ref="Q403:Q434" si="65">+M403+N403</f>
        <v>213700.304452777</v>
      </c>
      <c r="R403" s="2">
        <f>SUMIFS('Detail SM Daily-MTD'!$GG$14:$GG$839,'Detail SM Daily-MTD'!$G$14:$G$839,'Block buidling '!$F403)</f>
        <v>262781</v>
      </c>
      <c r="S403" s="2">
        <f>SUMIFS('Detail SM Daily-MTD'!$GG$14:$GG$839,'Detail SM Daily-MTD'!$G$14:$G$839,'Block buidling '!$F403)/'Detail SM Daily-MTD'!$E$3*'Detail SM Daily-MTD'!$E$5</f>
        <v>262781</v>
      </c>
      <c r="T403" s="142">
        <f t="shared" si="63"/>
        <v>1.2796706861176641</v>
      </c>
      <c r="U403" s="142">
        <f t="shared" si="58"/>
        <v>1.2296706861176641</v>
      </c>
      <c r="V403" s="98">
        <v>1.2296706861176641</v>
      </c>
      <c r="W403" s="156">
        <f>SUMIFS('Detail SM Daily-MTD'!KF$14:KF$586,'Detail SM Daily-MTD'!$RV$14:$RV$586,"",'Detail SM Daily-MTD'!$G$14:$G$586,'Block buidling '!$F403)</f>
        <v>483</v>
      </c>
      <c r="X403" s="156">
        <f>SUMIFS('Detail SM Daily-MTD'!KH$14:KH$586,'Detail SM Daily-MTD'!$RV$14:$RV$586,"",'Detail SM Daily-MTD'!$G$14:$G$586,'Block buidling '!$F403)</f>
        <v>546</v>
      </c>
      <c r="Y403" s="157">
        <f t="shared" si="59"/>
        <v>1.1304347826086956</v>
      </c>
      <c r="AA403" s="123">
        <f>SUMIFS('Detail SM Daily-MTD'!MF$14:MF$586,'Detail SM Daily-MTD'!$RV$14:$RV$586,"",'Detail SM Daily-MTD'!$G$14:$G$586,'Block buidling '!$F403)</f>
        <v>9</v>
      </c>
      <c r="AB403" s="123">
        <f>SUMIFS('Detail SM Daily-MTD'!MG$14:MG$586,'Detail SM Daily-MTD'!$RV$14:$RV$586,"",'Detail SM Daily-MTD'!$G$14:$G$586,'Block buidling '!$F403)</f>
        <v>9.6373626373626369</v>
      </c>
      <c r="AC403" s="142">
        <f t="shared" si="60"/>
        <v>1.0708180708180708</v>
      </c>
      <c r="AD403" t="str">
        <f>VLOOKUP($F403,CHOOSE({1,2},'Detail SM Daily-MTD'!$G$14:$G$578,'Detail SM Daily-MTD'!$D$14:$D$578),2,0)</f>
        <v>Huỳnh Đức An</v>
      </c>
    </row>
    <row r="404" spans="1:31" outlineLevel="1" x14ac:dyDescent="0.25">
      <c r="A404" t="s">
        <v>9</v>
      </c>
      <c r="B404" t="s">
        <v>864</v>
      </c>
      <c r="C404" t="s">
        <v>12</v>
      </c>
      <c r="D404" t="s">
        <v>135</v>
      </c>
      <c r="E404" t="s">
        <v>808</v>
      </c>
      <c r="F404" t="s">
        <v>1149</v>
      </c>
      <c r="G404" t="s">
        <v>1150</v>
      </c>
      <c r="H404" t="s">
        <v>570</v>
      </c>
      <c r="I404" s="94">
        <v>43178</v>
      </c>
      <c r="J404" s="2">
        <v>46.1</v>
      </c>
      <c r="K404" t="s">
        <v>564</v>
      </c>
      <c r="L404" s="2">
        <v>205350.48809880891</v>
      </c>
      <c r="M404" s="2">
        <v>205350.48809880891</v>
      </c>
      <c r="N404" s="2">
        <f t="shared" si="64"/>
        <v>8365.7186536148074</v>
      </c>
      <c r="O404" s="2">
        <f>+IF($H404&lt;&gt;"MIX",0,SUMIFS('TARGET BY DIS (TRÌNH KÝ)'!$Z$15:$Z$370,'TARGET BY DIS (TRÌNH KÝ)'!$C$15:$C$370,'Block buidling '!$B404)/COUNTIFS('Block buidling '!$B$4:$B$808,'Block buidling '!$B404,'Block buidling '!$H$4:$H$808,"MIX"))</f>
        <v>0</v>
      </c>
      <c r="Q404" s="2">
        <f t="shared" si="65"/>
        <v>213716.20675242372</v>
      </c>
      <c r="R404" s="2">
        <f>SUMIFS('Detail SM Daily-MTD'!$GG$14:$GG$839,'Detail SM Daily-MTD'!$G$14:$G$839,'Block buidling '!$F404)</f>
        <v>262301</v>
      </c>
      <c r="S404" s="2">
        <f>SUMIFS('Detail SM Daily-MTD'!$GG$14:$GG$839,'Detail SM Daily-MTD'!$G$14:$G$839,'Block buidling '!$F404)/'Detail SM Daily-MTD'!$E$3*'Detail SM Daily-MTD'!$E$5</f>
        <v>262301</v>
      </c>
      <c r="T404" s="142">
        <f t="shared" si="63"/>
        <v>1.2773332190658737</v>
      </c>
      <c r="U404" s="142">
        <f t="shared" si="58"/>
        <v>1.2273332190658737</v>
      </c>
      <c r="V404" s="98">
        <v>1.2273332190658737</v>
      </c>
      <c r="W404" s="156">
        <f>SUMIFS('Detail SM Daily-MTD'!KF$14:KF$586,'Detail SM Daily-MTD'!$RV$14:$RV$586,"",'Detail SM Daily-MTD'!$G$14:$G$586,'Block buidling '!$F404)</f>
        <v>483</v>
      </c>
      <c r="X404" s="156">
        <f>SUMIFS('Detail SM Daily-MTD'!KH$14:KH$586,'Detail SM Daily-MTD'!$RV$14:$RV$586,"",'Detail SM Daily-MTD'!$G$14:$G$586,'Block buidling '!$F404)</f>
        <v>546</v>
      </c>
      <c r="Y404" s="157">
        <f t="shared" si="59"/>
        <v>1.1304347826086956</v>
      </c>
      <c r="AA404" s="123">
        <f>SUMIFS('Detail SM Daily-MTD'!MF$14:MF$586,'Detail SM Daily-MTD'!$RV$14:$RV$586,"",'Detail SM Daily-MTD'!$G$14:$G$586,'Block buidling '!$F404)</f>
        <v>9</v>
      </c>
      <c r="AB404" s="123">
        <f>SUMIFS('Detail SM Daily-MTD'!MG$14:MG$586,'Detail SM Daily-MTD'!$RV$14:$RV$586,"",'Detail SM Daily-MTD'!$G$14:$G$586,'Block buidling '!$F404)</f>
        <v>9.6336996336996332</v>
      </c>
      <c r="AC404" s="142">
        <f t="shared" si="60"/>
        <v>1.0704110704110703</v>
      </c>
      <c r="AD404" t="str">
        <f>VLOOKUP($F404,CHOOSE({1,2},'Detail SM Daily-MTD'!$G$14:$G$578,'Detail SM Daily-MTD'!$D$14:$D$578),2,0)</f>
        <v>Huỳnh Đức An</v>
      </c>
    </row>
    <row r="405" spans="1:31" outlineLevel="1" collapsed="1" x14ac:dyDescent="0.25">
      <c r="A405" t="s">
        <v>9</v>
      </c>
      <c r="B405" t="s">
        <v>864</v>
      </c>
      <c r="C405" t="s">
        <v>12</v>
      </c>
      <c r="D405" t="s">
        <v>136</v>
      </c>
      <c r="E405" t="s">
        <v>809</v>
      </c>
      <c r="F405" t="s">
        <v>1151</v>
      </c>
      <c r="G405" t="s">
        <v>1152</v>
      </c>
      <c r="H405" t="s">
        <v>570</v>
      </c>
      <c r="I405" s="94">
        <v>43538</v>
      </c>
      <c r="J405" s="2">
        <v>34.1</v>
      </c>
      <c r="K405" t="s">
        <v>564</v>
      </c>
      <c r="L405" s="2">
        <v>205350.48809880891</v>
      </c>
      <c r="M405" s="2">
        <v>205350.48809880891</v>
      </c>
      <c r="N405" s="2">
        <f t="shared" si="64"/>
        <v>8346.8414009510016</v>
      </c>
      <c r="O405" s="2">
        <f>+IF($H405&lt;&gt;"MIX",0,SUMIFS('TARGET BY DIS (TRÌNH KÝ)'!$Z$15:$Z$370,'TARGET BY DIS (TRÌNH KÝ)'!$C$15:$C$370,'Block buidling '!$B405)/COUNTIFS('Block buidling '!$B$4:$B$808,'Block buidling '!$B405,'Block buidling '!$H$4:$H$808,"MIX"))</f>
        <v>0</v>
      </c>
      <c r="Q405" s="2">
        <f t="shared" si="65"/>
        <v>213697.32949975992</v>
      </c>
      <c r="R405" s="2">
        <f>SUMIFS('Detail SM Daily-MTD'!$GG$14:$GG$839,'Detail SM Daily-MTD'!$G$14:$G$839,'Block buidling '!$F405)</f>
        <v>262871</v>
      </c>
      <c r="S405" s="2">
        <f>SUMIFS('Detail SM Daily-MTD'!$GG$14:$GG$839,'Detail SM Daily-MTD'!$G$14:$G$839,'Block buidling '!$F405)/'Detail SM Daily-MTD'!$E$3*'Detail SM Daily-MTD'!$E$5</f>
        <v>262871</v>
      </c>
      <c r="T405" s="142">
        <f t="shared" si="63"/>
        <v>1.2801089611898746</v>
      </c>
      <c r="U405" s="142">
        <f t="shared" si="58"/>
        <v>1.2301089611898746</v>
      </c>
      <c r="V405" s="98">
        <v>1.2301089611898746</v>
      </c>
      <c r="W405" s="156">
        <f>SUMIFS('Detail SM Daily-MTD'!KF$14:KF$586,'Detail SM Daily-MTD'!$RV$14:$RV$586,"",'Detail SM Daily-MTD'!$G$14:$G$586,'Block buidling '!$F405)</f>
        <v>483</v>
      </c>
      <c r="X405" s="156">
        <f>SUMIFS('Detail SM Daily-MTD'!KH$14:KH$586,'Detail SM Daily-MTD'!$RV$14:$RV$586,"",'Detail SM Daily-MTD'!$G$14:$G$586,'Block buidling '!$F405)</f>
        <v>546</v>
      </c>
      <c r="Y405" s="157">
        <f t="shared" si="59"/>
        <v>1.1304347826086956</v>
      </c>
      <c r="AA405" s="123">
        <f>SUMIFS('Detail SM Daily-MTD'!MF$14:MF$586,'Detail SM Daily-MTD'!$RV$14:$RV$586,"",'Detail SM Daily-MTD'!$G$14:$G$586,'Block buidling '!$F405)</f>
        <v>9</v>
      </c>
      <c r="AB405" s="123">
        <f>SUMIFS('Detail SM Daily-MTD'!MG$14:MG$586,'Detail SM Daily-MTD'!$RV$14:$RV$586,"",'Detail SM Daily-MTD'!$G$14:$G$586,'Block buidling '!$F405)</f>
        <v>9.6373626373626369</v>
      </c>
      <c r="AC405" s="142">
        <f t="shared" si="60"/>
        <v>1.0708180708180708</v>
      </c>
      <c r="AD405" t="str">
        <f>VLOOKUP($F405,CHOOSE({1,2},'Detail SM Daily-MTD'!$G$14:$G$578,'Detail SM Daily-MTD'!$D$14:$D$578),2,0)</f>
        <v>Huỳnh Đức An</v>
      </c>
    </row>
    <row r="406" spans="1:31" outlineLevel="1" collapsed="1" x14ac:dyDescent="0.25">
      <c r="A406" t="s">
        <v>9</v>
      </c>
      <c r="B406" t="s">
        <v>864</v>
      </c>
      <c r="C406" t="s">
        <v>12</v>
      </c>
      <c r="D406" t="s">
        <v>137</v>
      </c>
      <c r="E406" t="s">
        <v>810</v>
      </c>
      <c r="F406" t="s">
        <v>1153</v>
      </c>
      <c r="G406" t="s">
        <v>1154</v>
      </c>
      <c r="H406" t="s">
        <v>570</v>
      </c>
      <c r="I406" s="94">
        <v>42603</v>
      </c>
      <c r="J406" s="2">
        <v>65.266666666666666</v>
      </c>
      <c r="K406" t="s">
        <v>564</v>
      </c>
      <c r="L406" s="2">
        <v>205350.48809880891</v>
      </c>
      <c r="M406" s="2">
        <v>205350.48809880891</v>
      </c>
      <c r="N406" s="2">
        <f t="shared" si="64"/>
        <v>7542.7143158170802</v>
      </c>
      <c r="O406" s="2">
        <f>+IF($H406&lt;&gt;"MIX",0,SUMIFS('TARGET BY DIS (TRÌNH KÝ)'!$Z$15:$Z$370,'TARGET BY DIS (TRÌNH KÝ)'!$C$15:$C$370,'Block buidling '!$B406)/COUNTIFS('Block buidling '!$B$4:$B$808,'Block buidling '!$B406,'Block buidling '!$H$4:$H$808,"MIX"))</f>
        <v>0</v>
      </c>
      <c r="Q406" s="2">
        <f t="shared" si="65"/>
        <v>212893.20241462599</v>
      </c>
      <c r="R406" s="2">
        <f>SUMIFS('Detail SM Daily-MTD'!$GG$14:$GG$839,'Detail SM Daily-MTD'!$G$14:$G$839,'Block buidling '!$F406)</f>
        <v>289801</v>
      </c>
      <c r="S406" s="2">
        <f>SUMIFS('Detail SM Daily-MTD'!$GG$14:$GG$839,'Detail SM Daily-MTD'!$G$14:$G$839,'Block buidling '!$F406)/'Detail SM Daily-MTD'!$E$3*'Detail SM Daily-MTD'!$E$5</f>
        <v>289801</v>
      </c>
      <c r="T406" s="142">
        <f t="shared" si="63"/>
        <v>1.4112506022413536</v>
      </c>
      <c r="U406" s="142">
        <f t="shared" si="58"/>
        <v>1.3612506022413535</v>
      </c>
      <c r="V406" s="98">
        <v>1.3612506022413535</v>
      </c>
      <c r="W406" s="156">
        <f>SUMIFS('Detail SM Daily-MTD'!KF$14:KF$586,'Detail SM Daily-MTD'!$RV$14:$RV$586,"",'Detail SM Daily-MTD'!$G$14:$G$586,'Block buidling '!$F406)</f>
        <v>483</v>
      </c>
      <c r="X406" s="156">
        <f>SUMIFS('Detail SM Daily-MTD'!KH$14:KH$586,'Detail SM Daily-MTD'!$RV$14:$RV$586,"",'Detail SM Daily-MTD'!$G$14:$G$586,'Block buidling '!$F406)</f>
        <v>550</v>
      </c>
      <c r="Y406" s="157">
        <f t="shared" si="59"/>
        <v>1.1387163561076605</v>
      </c>
      <c r="AA406" s="123">
        <f>SUMIFS('Detail SM Daily-MTD'!MF$14:MF$586,'Detail SM Daily-MTD'!$RV$14:$RV$586,"",'Detail SM Daily-MTD'!$G$14:$G$586,'Block buidling '!$F406)</f>
        <v>9</v>
      </c>
      <c r="AB406" s="123">
        <f>SUMIFS('Detail SM Daily-MTD'!MG$14:MG$586,'Detail SM Daily-MTD'!$RV$14:$RV$586,"",'Detail SM Daily-MTD'!$G$14:$G$586,'Block buidling '!$F406)</f>
        <v>9.6545454545454543</v>
      </c>
      <c r="AC406" s="142">
        <f t="shared" si="60"/>
        <v>1.0727272727272728</v>
      </c>
      <c r="AD406" t="str">
        <f>VLOOKUP($F406,CHOOSE({1,2},'Detail SM Daily-MTD'!$G$14:$G$578,'Detail SM Daily-MTD'!$D$14:$D$578),2,0)</f>
        <v>Huỳnh Đức An</v>
      </c>
    </row>
    <row r="407" spans="1:31" outlineLevel="1" x14ac:dyDescent="0.25">
      <c r="A407" t="s">
        <v>9</v>
      </c>
      <c r="B407" t="s">
        <v>864</v>
      </c>
      <c r="C407" t="s">
        <v>12</v>
      </c>
      <c r="D407" t="s">
        <v>138</v>
      </c>
      <c r="E407" t="s">
        <v>811</v>
      </c>
      <c r="F407" t="s">
        <v>1155</v>
      </c>
      <c r="G407" t="s">
        <v>1156</v>
      </c>
      <c r="H407" t="s">
        <v>570</v>
      </c>
      <c r="I407" s="94">
        <v>42131</v>
      </c>
      <c r="J407" s="2">
        <v>81</v>
      </c>
      <c r="K407" t="s">
        <v>564</v>
      </c>
      <c r="L407" s="2">
        <v>205350.48809880891</v>
      </c>
      <c r="M407" s="2">
        <v>205350.48809880891</v>
      </c>
      <c r="N407" s="2">
        <f t="shared" si="64"/>
        <v>8351.3046258604445</v>
      </c>
      <c r="O407" s="2">
        <f>+IF($H407&lt;&gt;"MIX",0,SUMIFS('TARGET BY DIS (TRÌNH KÝ)'!$Z$15:$Z$370,'TARGET BY DIS (TRÌNH KÝ)'!$C$15:$C$370,'Block buidling '!$B407)/COUNTIFS('Block buidling '!$B$4:$B$808,'Block buidling '!$B407,'Block buidling '!$H$4:$H$808,"MIX"))</f>
        <v>0</v>
      </c>
      <c r="Q407" s="2">
        <f t="shared" si="65"/>
        <v>213701.79272466936</v>
      </c>
      <c r="R407" s="2">
        <f>SUMIFS('Detail SM Daily-MTD'!$GG$14:$GG$839,'Detail SM Daily-MTD'!$G$14:$G$839,'Block buidling '!$F407)</f>
        <v>262736</v>
      </c>
      <c r="S407" s="2">
        <f>SUMIFS('Detail SM Daily-MTD'!$GG$14:$GG$839,'Detail SM Daily-MTD'!$G$14:$G$839,'Block buidling '!$F407)/'Detail SM Daily-MTD'!$E$3*'Detail SM Daily-MTD'!$E$5</f>
        <v>262736</v>
      </c>
      <c r="T407" s="142">
        <f t="shared" si="63"/>
        <v>1.2794515485815587</v>
      </c>
      <c r="U407" s="142">
        <f t="shared" si="58"/>
        <v>1.2294515485815587</v>
      </c>
      <c r="V407" s="98">
        <v>1.2294515485815587</v>
      </c>
      <c r="W407" s="156">
        <f>SUMIFS('Detail SM Daily-MTD'!KF$14:KF$586,'Detail SM Daily-MTD'!$RV$14:$RV$586,"",'Detail SM Daily-MTD'!$G$14:$G$586,'Block buidling '!$F407)</f>
        <v>483</v>
      </c>
      <c r="X407" s="156">
        <f>SUMIFS('Detail SM Daily-MTD'!KH$14:KH$586,'Detail SM Daily-MTD'!$RV$14:$RV$586,"",'Detail SM Daily-MTD'!$G$14:$G$586,'Block buidling '!$F407)</f>
        <v>546</v>
      </c>
      <c r="Y407" s="157">
        <f t="shared" si="59"/>
        <v>1.1304347826086956</v>
      </c>
      <c r="AA407" s="123">
        <f>SUMIFS('Detail SM Daily-MTD'!MF$14:MF$586,'Detail SM Daily-MTD'!$RV$14:$RV$586,"",'Detail SM Daily-MTD'!$G$14:$G$586,'Block buidling '!$F407)</f>
        <v>9</v>
      </c>
      <c r="AB407" s="123">
        <f>SUMIFS('Detail SM Daily-MTD'!MG$14:MG$586,'Detail SM Daily-MTD'!$RV$14:$RV$586,"",'Detail SM Daily-MTD'!$G$14:$G$586,'Block buidling '!$F407)</f>
        <v>9.6373626373626369</v>
      </c>
      <c r="AC407" s="142">
        <f t="shared" si="60"/>
        <v>1.0708180708180708</v>
      </c>
      <c r="AD407" t="str">
        <f>VLOOKUP($F407,CHOOSE({1,2},'Detail SM Daily-MTD'!$G$14:$G$578,'Detail SM Daily-MTD'!$D$14:$D$578),2,0)</f>
        <v>Huỳnh Đức An</v>
      </c>
    </row>
    <row r="408" spans="1:31" outlineLevel="1" x14ac:dyDescent="0.25">
      <c r="A408" t="s">
        <v>9</v>
      </c>
      <c r="B408" t="s">
        <v>864</v>
      </c>
      <c r="C408" t="s">
        <v>12</v>
      </c>
      <c r="D408" t="s">
        <v>139</v>
      </c>
      <c r="E408" t="s">
        <v>812</v>
      </c>
      <c r="F408" t="s">
        <v>2353</v>
      </c>
      <c r="G408" t="s">
        <v>2354</v>
      </c>
      <c r="H408" t="s">
        <v>570</v>
      </c>
      <c r="I408" s="94">
        <v>44270</v>
      </c>
      <c r="J408" s="2">
        <v>9.6999999999999993</v>
      </c>
      <c r="K408" t="s">
        <v>564</v>
      </c>
      <c r="L408" s="2">
        <v>205350.48809880891</v>
      </c>
      <c r="M408" s="2">
        <v>205350.48809880891</v>
      </c>
      <c r="N408" s="2">
        <f t="shared" si="64"/>
        <v>8347.7997654098435</v>
      </c>
      <c r="O408" s="2">
        <f>+IF($H408&lt;&gt;"MIX",0,SUMIFS('TARGET BY DIS (TRÌNH KÝ)'!$Z$15:$Z$370,'TARGET BY DIS (TRÌNH KÝ)'!$C$15:$C$370,'Block buidling '!$B408)/COUNTIFS('Block buidling '!$B$4:$B$808,'Block buidling '!$B408,'Block buidling '!$H$4:$H$808,"MIX"))</f>
        <v>0</v>
      </c>
      <c r="Q408" s="2">
        <f t="shared" si="65"/>
        <v>213698.28786421876</v>
      </c>
      <c r="R408" s="2">
        <f>SUMIFS('Detail SM Daily-MTD'!$GG$14:$GG$839,'Detail SM Daily-MTD'!$G$14:$G$839,'Block buidling '!$F408)</f>
        <v>262842</v>
      </c>
      <c r="S408" s="2">
        <f>SUMIFS('Detail SM Daily-MTD'!$GG$14:$GG$839,'Detail SM Daily-MTD'!$G$14:$G$839,'Block buidling '!$F408)/'Detail SM Daily-MTD'!$E$3*'Detail SM Daily-MTD'!$E$5</f>
        <v>262842</v>
      </c>
      <c r="T408" s="142">
        <f t="shared" si="63"/>
        <v>1.2799677392221624</v>
      </c>
      <c r="U408" s="142">
        <f t="shared" si="58"/>
        <v>1.2299677392221624</v>
      </c>
      <c r="V408" s="98">
        <v>1.2299677392221624</v>
      </c>
      <c r="W408" s="156">
        <f>SUMIFS('Detail SM Daily-MTD'!KF$14:KF$586,'Detail SM Daily-MTD'!$RV$14:$RV$586,"",'Detail SM Daily-MTD'!$G$14:$G$586,'Block buidling '!$F408)</f>
        <v>483</v>
      </c>
      <c r="X408" s="156">
        <f>SUMIFS('Detail SM Daily-MTD'!KH$14:KH$586,'Detail SM Daily-MTD'!$RV$14:$RV$586,"",'Detail SM Daily-MTD'!$G$14:$G$586,'Block buidling '!$F408)</f>
        <v>546</v>
      </c>
      <c r="Y408" s="157">
        <f t="shared" si="59"/>
        <v>1.1304347826086956</v>
      </c>
      <c r="AA408" s="123">
        <f>SUMIFS('Detail SM Daily-MTD'!MF$14:MF$586,'Detail SM Daily-MTD'!$RV$14:$RV$586,"",'Detail SM Daily-MTD'!$G$14:$G$586,'Block buidling '!$F408)</f>
        <v>9</v>
      </c>
      <c r="AB408" s="123">
        <f>SUMIFS('Detail SM Daily-MTD'!MG$14:MG$586,'Detail SM Daily-MTD'!$RV$14:$RV$586,"",'Detail SM Daily-MTD'!$G$14:$G$586,'Block buidling '!$F408)</f>
        <v>9.6391941391941387</v>
      </c>
      <c r="AC408" s="142">
        <f t="shared" si="60"/>
        <v>1.0710215710215709</v>
      </c>
      <c r="AD408" t="str">
        <f>VLOOKUP($F408,CHOOSE({1,2},'Detail SM Daily-MTD'!$G$14:$G$578,'Detail SM Daily-MTD'!$D$14:$D$578),2,0)</f>
        <v>Huỳnh Đức An</v>
      </c>
    </row>
    <row r="409" spans="1:31" outlineLevel="1" x14ac:dyDescent="0.25">
      <c r="A409" t="s">
        <v>9</v>
      </c>
      <c r="B409" t="s">
        <v>864</v>
      </c>
      <c r="C409" t="s">
        <v>12</v>
      </c>
      <c r="D409" t="s">
        <v>140</v>
      </c>
      <c r="E409" t="s">
        <v>813</v>
      </c>
      <c r="F409" t="s">
        <v>1157</v>
      </c>
      <c r="G409" t="s">
        <v>1158</v>
      </c>
      <c r="H409" t="s">
        <v>570</v>
      </c>
      <c r="I409" s="94">
        <v>43633</v>
      </c>
      <c r="J409" s="2">
        <v>30.933333333333334</v>
      </c>
      <c r="K409" t="s">
        <v>564</v>
      </c>
      <c r="L409" s="2">
        <v>205350.48809880891</v>
      </c>
      <c r="M409" s="2">
        <v>205350.48809880891</v>
      </c>
      <c r="N409" s="2">
        <f t="shared" si="64"/>
        <v>8373.1937264558219</v>
      </c>
      <c r="O409" s="2">
        <f>+IF($H409&lt;&gt;"MIX",0,SUMIFS('TARGET BY DIS (TRÌNH KÝ)'!$Z$15:$Z$370,'TARGET BY DIS (TRÌNH KÝ)'!$C$15:$C$370,'Block buidling '!$B409)/COUNTIFS('Block buidling '!$B$4:$B$808,'Block buidling '!$B409,'Block buidling '!$H$4:$H$808,"MIX"))</f>
        <v>0</v>
      </c>
      <c r="Q409" s="2">
        <f t="shared" si="65"/>
        <v>213723.68182526474</v>
      </c>
      <c r="R409" s="2">
        <f>SUMIFS('Detail SM Daily-MTD'!$GG$14:$GG$839,'Detail SM Daily-MTD'!$G$14:$G$839,'Block buidling '!$F409)</f>
        <v>262076</v>
      </c>
      <c r="S409" s="2">
        <f>SUMIFS('Detail SM Daily-MTD'!$GG$14:$GG$839,'Detail SM Daily-MTD'!$G$14:$G$839,'Block buidling '!$F409)/'Detail SM Daily-MTD'!$E$3*'Detail SM Daily-MTD'!$E$5</f>
        <v>262076</v>
      </c>
      <c r="T409" s="142">
        <f t="shared" si="63"/>
        <v>1.2762375313853471</v>
      </c>
      <c r="U409" s="142">
        <f t="shared" si="58"/>
        <v>1.2262375313853471</v>
      </c>
      <c r="V409" s="98">
        <v>1.2262375313853471</v>
      </c>
      <c r="W409" s="156">
        <f>SUMIFS('Detail SM Daily-MTD'!KF$14:KF$586,'Detail SM Daily-MTD'!$RV$14:$RV$586,"",'Detail SM Daily-MTD'!$G$14:$G$586,'Block buidling '!$F409)</f>
        <v>483</v>
      </c>
      <c r="X409" s="156">
        <f>SUMIFS('Detail SM Daily-MTD'!KH$14:KH$586,'Detail SM Daily-MTD'!$RV$14:$RV$586,"",'Detail SM Daily-MTD'!$G$14:$G$586,'Block buidling '!$F409)</f>
        <v>546</v>
      </c>
      <c r="Y409" s="157">
        <f t="shared" si="59"/>
        <v>1.1304347826086956</v>
      </c>
      <c r="AA409" s="123">
        <f>SUMIFS('Detail SM Daily-MTD'!MF$14:MF$586,'Detail SM Daily-MTD'!$RV$14:$RV$586,"",'Detail SM Daily-MTD'!$G$14:$G$586,'Block buidling '!$F409)</f>
        <v>9</v>
      </c>
      <c r="AB409" s="123">
        <f>SUMIFS('Detail SM Daily-MTD'!MG$14:MG$586,'Detail SM Daily-MTD'!$RV$14:$RV$586,"",'Detail SM Daily-MTD'!$G$14:$G$586,'Block buidling '!$F409)</f>
        <v>9.6282051282051277</v>
      </c>
      <c r="AC409" s="142">
        <f t="shared" si="60"/>
        <v>1.0698005698005697</v>
      </c>
      <c r="AD409" t="str">
        <f>VLOOKUP($F409,CHOOSE({1,2},'Detail SM Daily-MTD'!$G$14:$G$578,'Detail SM Daily-MTD'!$D$14:$D$578),2,0)</f>
        <v>Huỳnh Đức An</v>
      </c>
    </row>
    <row r="410" spans="1:31" outlineLevel="1" collapsed="1" x14ac:dyDescent="0.25">
      <c r="A410" t="s">
        <v>9</v>
      </c>
      <c r="B410" t="s">
        <v>864</v>
      </c>
      <c r="C410" t="s">
        <v>12</v>
      </c>
      <c r="D410" t="s">
        <v>141</v>
      </c>
      <c r="E410" t="s">
        <v>814</v>
      </c>
      <c r="F410" t="s">
        <v>1159</v>
      </c>
      <c r="G410" t="s">
        <v>1160</v>
      </c>
      <c r="H410" t="s">
        <v>570</v>
      </c>
      <c r="I410" s="94">
        <v>43635</v>
      </c>
      <c r="J410" s="2">
        <v>30.866666666666667</v>
      </c>
      <c r="K410" t="s">
        <v>564</v>
      </c>
      <c r="L410" s="2">
        <v>205350.48809880891</v>
      </c>
      <c r="M410" s="2">
        <v>205350.48809880891</v>
      </c>
      <c r="N410" s="2">
        <f t="shared" si="64"/>
        <v>8354.1172541100823</v>
      </c>
      <c r="O410" s="2">
        <f>+IF($H410&lt;&gt;"MIX",0,SUMIFS('TARGET BY DIS (TRÌNH KÝ)'!$Z$15:$Z$370,'TARGET BY DIS (TRÌNH KÝ)'!$C$15:$C$370,'Block buidling '!$B410)/COUNTIFS('Block buidling '!$B$4:$B$808,'Block buidling '!$B410,'Block buidling '!$H$4:$H$808,"MIX"))</f>
        <v>0</v>
      </c>
      <c r="Q410" s="2">
        <f t="shared" si="65"/>
        <v>213704.605352919</v>
      </c>
      <c r="R410" s="2">
        <f>SUMIFS('Detail SM Daily-MTD'!$GG$14:$GG$839,'Detail SM Daily-MTD'!$G$14:$G$839,'Block buidling '!$F410)</f>
        <v>262651</v>
      </c>
      <c r="S410" s="2">
        <f>SUMIFS('Detail SM Daily-MTD'!$GG$14:$GG$839,'Detail SM Daily-MTD'!$G$14:$G$839,'Block buidling '!$F410)/'Detail SM Daily-MTD'!$E$3*'Detail SM Daily-MTD'!$E$5</f>
        <v>262651</v>
      </c>
      <c r="T410" s="142">
        <f t="shared" si="63"/>
        <v>1.2790376221244708</v>
      </c>
      <c r="U410" s="142">
        <f t="shared" si="58"/>
        <v>1.2290376221244708</v>
      </c>
      <c r="V410" s="98">
        <v>1.2290376221244708</v>
      </c>
      <c r="W410" s="156">
        <f>SUMIFS('Detail SM Daily-MTD'!KF$14:KF$586,'Detail SM Daily-MTD'!$RV$14:$RV$586,"",'Detail SM Daily-MTD'!$G$14:$G$586,'Block buidling '!$F410)</f>
        <v>483</v>
      </c>
      <c r="X410" s="156">
        <f>SUMIFS('Detail SM Daily-MTD'!KH$14:KH$586,'Detail SM Daily-MTD'!$RV$14:$RV$586,"",'Detail SM Daily-MTD'!$G$14:$G$586,'Block buidling '!$F410)</f>
        <v>546</v>
      </c>
      <c r="Y410" s="157">
        <f t="shared" si="59"/>
        <v>1.1304347826086956</v>
      </c>
      <c r="AA410" s="123">
        <f>SUMIFS('Detail SM Daily-MTD'!MF$14:MF$586,'Detail SM Daily-MTD'!$RV$14:$RV$586,"",'Detail SM Daily-MTD'!$G$14:$G$586,'Block buidling '!$F410)</f>
        <v>9</v>
      </c>
      <c r="AB410" s="123">
        <f>SUMIFS('Detail SM Daily-MTD'!MG$14:MG$586,'Detail SM Daily-MTD'!$RV$14:$RV$586,"",'Detail SM Daily-MTD'!$G$14:$G$586,'Block buidling '!$F410)</f>
        <v>9.6373626373626369</v>
      </c>
      <c r="AC410" s="142">
        <f t="shared" si="60"/>
        <v>1.0708180708180708</v>
      </c>
      <c r="AD410" t="str">
        <f>VLOOKUP($F410,CHOOSE({1,2},'Detail SM Daily-MTD'!$G$14:$G$578,'Detail SM Daily-MTD'!$D$14:$D$578),2,0)</f>
        <v>Huỳnh Đức An</v>
      </c>
    </row>
    <row r="411" spans="1:31" outlineLevel="1" x14ac:dyDescent="0.25">
      <c r="A411" t="s">
        <v>9</v>
      </c>
      <c r="B411" t="s">
        <v>864</v>
      </c>
      <c r="C411" t="s">
        <v>12</v>
      </c>
      <c r="D411" t="s">
        <v>142</v>
      </c>
      <c r="E411" t="s">
        <v>815</v>
      </c>
      <c r="F411" t="s">
        <v>2578</v>
      </c>
      <c r="G411" t="s">
        <v>2579</v>
      </c>
      <c r="H411" t="s">
        <v>570</v>
      </c>
      <c r="I411" s="94">
        <v>44348</v>
      </c>
      <c r="J411" s="2">
        <v>7.1</v>
      </c>
      <c r="K411" t="s">
        <v>564</v>
      </c>
      <c r="L411" s="2">
        <v>205350.48809880891</v>
      </c>
      <c r="M411" s="2">
        <v>205350.48809880891</v>
      </c>
      <c r="N411" s="2">
        <f t="shared" si="64"/>
        <v>8345.3547192595433</v>
      </c>
      <c r="O411" s="2">
        <f>+IF($H411&lt;&gt;"MIX",0,SUMIFS('TARGET BY DIS (TRÌNH KÝ)'!$Z$15:$Z$370,'TARGET BY DIS (TRÌNH KÝ)'!$C$15:$C$370,'Block buidling '!$B411)/COUNTIFS('Block buidling '!$B$4:$B$808,'Block buidling '!$B411,'Block buidling '!$H$4:$H$808,"MIX"))</f>
        <v>0</v>
      </c>
      <c r="Q411" s="2">
        <f t="shared" si="65"/>
        <v>213695.84281806846</v>
      </c>
      <c r="R411" s="2">
        <f>SUMIFS('Detail SM Daily-MTD'!$GG$14:$GG$839,'Detail SM Daily-MTD'!$G$14:$G$839,'Block buidling '!$F411)</f>
        <v>262916</v>
      </c>
      <c r="S411" s="2">
        <f>SUMIFS('Detail SM Daily-MTD'!$GG$14:$GG$839,'Detail SM Daily-MTD'!$G$14:$G$839,'Block buidling '!$F411)/'Detail SM Daily-MTD'!$E$3*'Detail SM Daily-MTD'!$E$5</f>
        <v>262916</v>
      </c>
      <c r="T411" s="142">
        <f t="shared" si="63"/>
        <v>1.28032809872598</v>
      </c>
      <c r="U411" s="142">
        <f t="shared" si="58"/>
        <v>1.2303280987259799</v>
      </c>
      <c r="V411" s="98">
        <v>1.2303280987259799</v>
      </c>
      <c r="W411" s="156">
        <f>SUMIFS('Detail SM Daily-MTD'!KF$14:KF$586,'Detail SM Daily-MTD'!$RV$14:$RV$586,"",'Detail SM Daily-MTD'!$G$14:$G$586,'Block buidling '!$F411)</f>
        <v>483</v>
      </c>
      <c r="X411" s="156">
        <f>SUMIFS('Detail SM Daily-MTD'!KH$14:KH$586,'Detail SM Daily-MTD'!$RV$14:$RV$586,"",'Detail SM Daily-MTD'!$G$14:$G$586,'Block buidling '!$F411)</f>
        <v>546</v>
      </c>
      <c r="Y411" s="157">
        <f t="shared" si="59"/>
        <v>1.1304347826086956</v>
      </c>
      <c r="AA411" s="123">
        <f>SUMIFS('Detail SM Daily-MTD'!MF$14:MF$586,'Detail SM Daily-MTD'!$RV$14:$RV$586,"",'Detail SM Daily-MTD'!$G$14:$G$586,'Block buidling '!$F411)</f>
        <v>9</v>
      </c>
      <c r="AB411" s="123">
        <f>SUMIFS('Detail SM Daily-MTD'!MG$14:MG$586,'Detail SM Daily-MTD'!$RV$14:$RV$586,"",'Detail SM Daily-MTD'!$G$14:$G$586,'Block buidling '!$F411)</f>
        <v>9.6373626373626369</v>
      </c>
      <c r="AC411" s="142">
        <f t="shared" si="60"/>
        <v>1.0708180708180708</v>
      </c>
      <c r="AD411" t="str">
        <f>VLOOKUP($F411,CHOOSE({1,2},'Detail SM Daily-MTD'!$G$14:$G$578,'Detail SM Daily-MTD'!$D$14:$D$578),2,0)</f>
        <v>Huỳnh Đức An</v>
      </c>
    </row>
    <row r="412" spans="1:31" outlineLevel="1" x14ac:dyDescent="0.25">
      <c r="A412" t="s">
        <v>9</v>
      </c>
      <c r="B412" t="s">
        <v>865</v>
      </c>
      <c r="C412" t="s">
        <v>13</v>
      </c>
      <c r="D412" t="s">
        <v>143</v>
      </c>
      <c r="E412" t="s">
        <v>807</v>
      </c>
      <c r="F412" t="s">
        <v>2355</v>
      </c>
      <c r="G412" t="s">
        <v>2356</v>
      </c>
      <c r="H412" t="s">
        <v>570</v>
      </c>
      <c r="I412" s="94">
        <v>44266</v>
      </c>
      <c r="J412" s="2">
        <v>9.8333333333333339</v>
      </c>
      <c r="K412" t="s">
        <v>564</v>
      </c>
      <c r="L412" s="2">
        <v>222727.59895162337</v>
      </c>
      <c r="M412" s="2">
        <v>222727.59895162334</v>
      </c>
      <c r="N412" s="2">
        <f t="shared" si="64"/>
        <v>9459.3112578187138</v>
      </c>
      <c r="O412" s="2">
        <f>+IF($H412&lt;&gt;"MIX",0,SUMIFS('TARGET BY DIS (TRÌNH KÝ)'!$Z$15:$Z$370,'TARGET BY DIS (TRÌNH KÝ)'!$C$15:$C$370,'Block buidling '!$B412)/COUNTIFS('Block buidling '!$B$4:$B$808,'Block buidling '!$B412,'Block buidling '!$H$4:$H$808,"MIX"))</f>
        <v>0</v>
      </c>
      <c r="Q412" s="2">
        <f t="shared" si="65"/>
        <v>232186.91020944205</v>
      </c>
      <c r="R412" s="2">
        <f>SUMIFS('Detail SM Daily-MTD'!$GG$14:$GG$839,'Detail SM Daily-MTD'!$G$14:$G$839,'Block buidling '!$F412)</f>
        <v>273352</v>
      </c>
      <c r="S412" s="2">
        <f>SUMIFS('Detail SM Daily-MTD'!$GG$14:$GG$839,'Detail SM Daily-MTD'!$G$14:$G$839,'Block buidling '!$F412)/'Detail SM Daily-MTD'!$E$3*'Detail SM Daily-MTD'!$E$5</f>
        <v>273352</v>
      </c>
      <c r="T412" s="142">
        <f t="shared" si="63"/>
        <v>1.2272928962852616</v>
      </c>
      <c r="U412" s="142">
        <f t="shared" si="58"/>
        <v>1.1772928962852616</v>
      </c>
      <c r="V412" s="98">
        <v>1.1772928962852616</v>
      </c>
      <c r="W412" s="156">
        <f>SUMIFS('Detail SM Daily-MTD'!KF$14:KF$586,'Detail SM Daily-MTD'!$RV$14:$RV$586,"",'Detail SM Daily-MTD'!$G$14:$G$586,'Block buidling '!$F412)</f>
        <v>483</v>
      </c>
      <c r="X412" s="156">
        <f>SUMIFS('Detail SM Daily-MTD'!KH$14:KH$586,'Detail SM Daily-MTD'!$RV$14:$RV$586,"",'Detail SM Daily-MTD'!$G$14:$G$586,'Block buidling '!$F412)</f>
        <v>498</v>
      </c>
      <c r="Y412" s="157">
        <f t="shared" si="59"/>
        <v>1.031055900621118</v>
      </c>
      <c r="AA412" s="123">
        <f>SUMIFS('Detail SM Daily-MTD'!MF$14:MF$586,'Detail SM Daily-MTD'!$RV$14:$RV$586,"",'Detail SM Daily-MTD'!$G$14:$G$586,'Block buidling '!$F412)</f>
        <v>9</v>
      </c>
      <c r="AB412" s="123">
        <f>SUMIFS('Detail SM Daily-MTD'!MG$14:MG$586,'Detail SM Daily-MTD'!$RV$14:$RV$586,"",'Detail SM Daily-MTD'!$G$14:$G$586,'Block buidling '!$F412)</f>
        <v>9.6606425702811247</v>
      </c>
      <c r="AC412" s="142">
        <f t="shared" si="60"/>
        <v>1.0734047300312362</v>
      </c>
      <c r="AD412" t="str">
        <f>VLOOKUP($F412,CHOOSE({1,2},'Detail SM Daily-MTD'!$G$14:$G$578,'Detail SM Daily-MTD'!$D$14:$D$578),2,0)</f>
        <v>Phan Quang Hà</v>
      </c>
    </row>
    <row r="413" spans="1:31" outlineLevel="1" x14ac:dyDescent="0.25">
      <c r="A413" t="s">
        <v>9</v>
      </c>
      <c r="B413" t="s">
        <v>865</v>
      </c>
      <c r="C413" t="s">
        <v>13</v>
      </c>
      <c r="D413" t="s">
        <v>144</v>
      </c>
      <c r="E413" t="s">
        <v>808</v>
      </c>
      <c r="F413" t="s">
        <v>1161</v>
      </c>
      <c r="G413" t="s">
        <v>1162</v>
      </c>
      <c r="H413" t="s">
        <v>570</v>
      </c>
      <c r="I413" s="94">
        <v>43192</v>
      </c>
      <c r="J413" s="2">
        <v>45.633333333333333</v>
      </c>
      <c r="K413" t="s">
        <v>564</v>
      </c>
      <c r="L413" s="2">
        <v>222727.59895162337</v>
      </c>
      <c r="M413" s="2">
        <v>222727.59895162334</v>
      </c>
      <c r="N413" s="2">
        <f t="shared" si="64"/>
        <v>9446.5940607928787</v>
      </c>
      <c r="O413" s="2">
        <f>+IF($H413&lt;&gt;"MIX",0,SUMIFS('TARGET BY DIS (TRÌNH KÝ)'!$Z$15:$Z$370,'TARGET BY DIS (TRÌNH KÝ)'!$C$15:$C$370,'Block buidling '!$B413)/COUNTIFS('Block buidling '!$B$4:$B$808,'Block buidling '!$B413,'Block buidling '!$H$4:$H$808,"MIX"))</f>
        <v>0</v>
      </c>
      <c r="Q413" s="2">
        <f t="shared" si="65"/>
        <v>232174.19301241622</v>
      </c>
      <c r="R413" s="2">
        <f>SUMIFS('Detail SM Daily-MTD'!$GG$14:$GG$839,'Detail SM Daily-MTD'!$G$14:$G$839,'Block buidling '!$F413)</f>
        <v>273705</v>
      </c>
      <c r="S413" s="2">
        <f>SUMIFS('Detail SM Daily-MTD'!$GG$14:$GG$839,'Detail SM Daily-MTD'!$G$14:$G$839,'Block buidling '!$F413)/'Detail SM Daily-MTD'!$E$3*'Detail SM Daily-MTD'!$E$5</f>
        <v>273705</v>
      </c>
      <c r="T413" s="142">
        <f t="shared" si="63"/>
        <v>1.2288777919230791</v>
      </c>
      <c r="U413" s="142">
        <f t="shared" si="58"/>
        <v>1.1788777919230791</v>
      </c>
      <c r="V413" s="98">
        <v>1.1788777919230791</v>
      </c>
      <c r="W413" s="156">
        <f>SUMIFS('Detail SM Daily-MTD'!KF$14:KF$586,'Detail SM Daily-MTD'!$RV$14:$RV$586,"",'Detail SM Daily-MTD'!$G$14:$G$586,'Block buidling '!$F413)</f>
        <v>483</v>
      </c>
      <c r="X413" s="156">
        <f>SUMIFS('Detail SM Daily-MTD'!KH$14:KH$586,'Detail SM Daily-MTD'!$RV$14:$RV$586,"",'Detail SM Daily-MTD'!$G$14:$G$586,'Block buidling '!$F413)</f>
        <v>498</v>
      </c>
      <c r="Y413" s="157">
        <f t="shared" si="59"/>
        <v>1.031055900621118</v>
      </c>
      <c r="AA413" s="123">
        <f>SUMIFS('Detail SM Daily-MTD'!MF$14:MF$586,'Detail SM Daily-MTD'!$RV$14:$RV$586,"",'Detail SM Daily-MTD'!$G$14:$G$586,'Block buidling '!$F413)</f>
        <v>9</v>
      </c>
      <c r="AB413" s="123">
        <f>SUMIFS('Detail SM Daily-MTD'!MG$14:MG$586,'Detail SM Daily-MTD'!$RV$14:$RV$586,"",'Detail SM Daily-MTD'!$G$14:$G$586,'Block buidling '!$F413)</f>
        <v>9.6706827309236942</v>
      </c>
      <c r="AC413" s="142">
        <f t="shared" si="60"/>
        <v>1.0745203034359661</v>
      </c>
      <c r="AD413" t="str">
        <f>VLOOKUP($F413,CHOOSE({1,2},'Detail SM Daily-MTD'!$G$14:$G$578,'Detail SM Daily-MTD'!$D$14:$D$578),2,0)</f>
        <v>Phan Quang Hà</v>
      </c>
    </row>
    <row r="414" spans="1:31" outlineLevel="1" x14ac:dyDescent="0.25">
      <c r="A414" t="s">
        <v>9</v>
      </c>
      <c r="B414" t="s">
        <v>865</v>
      </c>
      <c r="C414" t="s">
        <v>13</v>
      </c>
      <c r="D414" t="s">
        <v>145</v>
      </c>
      <c r="E414" t="s">
        <v>809</v>
      </c>
      <c r="F414" t="s">
        <v>1163</v>
      </c>
      <c r="G414" t="s">
        <v>1164</v>
      </c>
      <c r="H414" t="s">
        <v>570</v>
      </c>
      <c r="I414" s="94">
        <v>43711</v>
      </c>
      <c r="J414" s="2">
        <v>28.333333333333332</v>
      </c>
      <c r="K414" t="s">
        <v>564</v>
      </c>
      <c r="L414" s="2">
        <v>222727.59895162337</v>
      </c>
      <c r="M414" s="2">
        <v>222727.59895162334</v>
      </c>
      <c r="N414" s="2">
        <f t="shared" si="64"/>
        <v>9454.2274795359699</v>
      </c>
      <c r="O414" s="2">
        <f>+IF($H414&lt;&gt;"MIX",0,SUMIFS('TARGET BY DIS (TRÌNH KÝ)'!$Z$15:$Z$370,'TARGET BY DIS (TRÌNH KÝ)'!$C$15:$C$370,'Block buidling '!$B414)/COUNTIFS('Block buidling '!$B$4:$B$808,'Block buidling '!$B414,'Block buidling '!$H$4:$H$808,"MIX"))</f>
        <v>0</v>
      </c>
      <c r="Q414" s="2">
        <f t="shared" si="65"/>
        <v>232181.82643115931</v>
      </c>
      <c r="R414" s="2">
        <f>SUMIFS('Detail SM Daily-MTD'!$GG$14:$GG$839,'Detail SM Daily-MTD'!$G$14:$G$839,'Block buidling '!$F414)</f>
        <v>273493</v>
      </c>
      <c r="S414" s="2">
        <f>SUMIFS('Detail SM Daily-MTD'!$GG$14:$GG$839,'Detail SM Daily-MTD'!$G$14:$G$839,'Block buidling '!$F414)/'Detail SM Daily-MTD'!$E$3*'Detail SM Daily-MTD'!$E$5</f>
        <v>273493</v>
      </c>
      <c r="T414" s="142">
        <f t="shared" si="63"/>
        <v>1.2279259565825202</v>
      </c>
      <c r="U414" s="142">
        <f t="shared" si="58"/>
        <v>1.1779259565825202</v>
      </c>
      <c r="V414" s="98">
        <v>1.1779259565825202</v>
      </c>
      <c r="W414" s="156">
        <f>SUMIFS('Detail SM Daily-MTD'!KF$14:KF$586,'Detail SM Daily-MTD'!$RV$14:$RV$586,"",'Detail SM Daily-MTD'!$G$14:$G$586,'Block buidling '!$F414)</f>
        <v>483</v>
      </c>
      <c r="X414" s="156">
        <f>SUMIFS('Detail SM Daily-MTD'!KH$14:KH$586,'Detail SM Daily-MTD'!$RV$14:$RV$586,"",'Detail SM Daily-MTD'!$G$14:$G$586,'Block buidling '!$F414)</f>
        <v>498</v>
      </c>
      <c r="Y414" s="157">
        <f t="shared" si="59"/>
        <v>1.031055900621118</v>
      </c>
      <c r="AA414" s="123">
        <f>SUMIFS('Detail SM Daily-MTD'!MF$14:MF$586,'Detail SM Daily-MTD'!$RV$14:$RV$586,"",'Detail SM Daily-MTD'!$G$14:$G$586,'Block buidling '!$F414)</f>
        <v>9</v>
      </c>
      <c r="AB414" s="123">
        <f>SUMIFS('Detail SM Daily-MTD'!MG$14:MG$586,'Detail SM Daily-MTD'!$RV$14:$RV$586,"",'Detail SM Daily-MTD'!$G$14:$G$586,'Block buidling '!$F414)</f>
        <v>9.6626506024096379</v>
      </c>
      <c r="AC414" s="142">
        <f t="shared" si="60"/>
        <v>1.0736278447121821</v>
      </c>
      <c r="AD414" t="str">
        <f>VLOOKUP($F414,CHOOSE({1,2},'Detail SM Daily-MTD'!$G$14:$G$578,'Detail SM Daily-MTD'!$D$14:$D$578),2,0)</f>
        <v>Phan Quang Hà</v>
      </c>
    </row>
    <row r="415" spans="1:31" outlineLevel="1" x14ac:dyDescent="0.25">
      <c r="A415" t="s">
        <v>9</v>
      </c>
      <c r="B415" t="s">
        <v>865</v>
      </c>
      <c r="C415" t="s">
        <v>13</v>
      </c>
      <c r="D415" t="s">
        <v>146</v>
      </c>
      <c r="E415" t="s">
        <v>810</v>
      </c>
      <c r="F415" t="s">
        <v>1399</v>
      </c>
      <c r="G415" t="s">
        <v>1400</v>
      </c>
      <c r="H415" t="s">
        <v>570</v>
      </c>
      <c r="I415" s="94">
        <v>43862</v>
      </c>
      <c r="J415" s="2">
        <v>23.3</v>
      </c>
      <c r="K415" t="s">
        <v>564</v>
      </c>
      <c r="L415" s="2">
        <v>222727.59895162337</v>
      </c>
      <c r="M415" s="2">
        <v>222727.59895162334</v>
      </c>
      <c r="N415" s="2">
        <f t="shared" si="64"/>
        <v>9468.446934304724</v>
      </c>
      <c r="O415" s="2">
        <f>+IF($H415&lt;&gt;"MIX",0,SUMIFS('TARGET BY DIS (TRÌNH KÝ)'!$Z$15:$Z$370,'TARGET BY DIS (TRÌNH KÝ)'!$C$15:$C$370,'Block buidling '!$B415)/COUNTIFS('Block buidling '!$B$4:$B$808,'Block buidling '!$B415,'Block buidling '!$H$4:$H$808,"MIX"))</f>
        <v>0</v>
      </c>
      <c r="Q415" s="2">
        <f t="shared" si="65"/>
        <v>232196.04588592806</v>
      </c>
      <c r="R415" s="2">
        <f>SUMIFS('Detail SM Daily-MTD'!$GG$14:$GG$839,'Detail SM Daily-MTD'!$G$14:$G$839,'Block buidling '!$F415)</f>
        <v>273099</v>
      </c>
      <c r="S415" s="2">
        <f>SUMIFS('Detail SM Daily-MTD'!$GG$14:$GG$839,'Detail SM Daily-MTD'!$G$14:$G$839,'Block buidling '!$F415)/'Detail SM Daily-MTD'!$E$3*'Detail SM Daily-MTD'!$E$5</f>
        <v>273099</v>
      </c>
      <c r="T415" s="142">
        <f t="shared" si="63"/>
        <v>1.22615697958167</v>
      </c>
      <c r="U415" s="142">
        <f t="shared" si="58"/>
        <v>1.17615697958167</v>
      </c>
      <c r="V415" s="98">
        <v>1.17615697958167</v>
      </c>
      <c r="W415" s="156">
        <f>SUMIFS('Detail SM Daily-MTD'!KF$14:KF$586,'Detail SM Daily-MTD'!$RV$14:$RV$586,"",'Detail SM Daily-MTD'!$G$14:$G$586,'Block buidling '!$F415)</f>
        <v>483</v>
      </c>
      <c r="X415" s="156">
        <f>SUMIFS('Detail SM Daily-MTD'!KH$14:KH$586,'Detail SM Daily-MTD'!$RV$14:$RV$586,"",'Detail SM Daily-MTD'!$G$14:$G$586,'Block buidling '!$F415)</f>
        <v>498</v>
      </c>
      <c r="Y415" s="157">
        <f t="shared" si="59"/>
        <v>1.031055900621118</v>
      </c>
      <c r="AA415" s="123">
        <f>SUMIFS('Detail SM Daily-MTD'!MF$14:MF$586,'Detail SM Daily-MTD'!$RV$14:$RV$586,"",'Detail SM Daily-MTD'!$G$14:$G$586,'Block buidling '!$F415)</f>
        <v>9</v>
      </c>
      <c r="AB415" s="123">
        <f>SUMIFS('Detail SM Daily-MTD'!MG$14:MG$586,'Detail SM Daily-MTD'!$RV$14:$RV$586,"",'Detail SM Daily-MTD'!$G$14:$G$586,'Block buidling '!$F415)</f>
        <v>9.6807228915662655</v>
      </c>
      <c r="AC415" s="142">
        <f t="shared" si="60"/>
        <v>1.0756358768406962</v>
      </c>
      <c r="AD415" t="str">
        <f>VLOOKUP($F415,CHOOSE({1,2},'Detail SM Daily-MTD'!$G$14:$G$578,'Detail SM Daily-MTD'!$D$14:$D$578),2,0)</f>
        <v>Phan Quang Hà</v>
      </c>
    </row>
    <row r="416" spans="1:31" outlineLevel="1" x14ac:dyDescent="0.25">
      <c r="A416" t="s">
        <v>9</v>
      </c>
      <c r="B416" t="s">
        <v>865</v>
      </c>
      <c r="C416" t="s">
        <v>13</v>
      </c>
      <c r="D416" t="s">
        <v>147</v>
      </c>
      <c r="E416" t="s">
        <v>811</v>
      </c>
      <c r="F416" t="s">
        <v>2580</v>
      </c>
      <c r="G416" t="s">
        <v>2581</v>
      </c>
      <c r="H416" t="s">
        <v>570</v>
      </c>
      <c r="I416" s="94">
        <v>44348</v>
      </c>
      <c r="J416" s="2">
        <v>7.1</v>
      </c>
      <c r="K416" t="s">
        <v>564</v>
      </c>
      <c r="L416" s="2">
        <v>222727.59895162337</v>
      </c>
      <c r="M416" s="2">
        <v>222727.59895162334</v>
      </c>
      <c r="N416" s="2">
        <f t="shared" si="64"/>
        <v>9479.483785875811</v>
      </c>
      <c r="O416" s="2">
        <f>+IF($H416&lt;&gt;"MIX",0,SUMIFS('TARGET BY DIS (TRÌNH KÝ)'!$Z$15:$Z$370,'TARGET BY DIS (TRÌNH KÝ)'!$C$15:$C$370,'Block buidling '!$B416)/COUNTIFS('Block buidling '!$B$4:$B$808,'Block buidling '!$B416,'Block buidling '!$H$4:$H$808,"MIX"))</f>
        <v>0</v>
      </c>
      <c r="Q416" s="2">
        <f t="shared" si="65"/>
        <v>232207.08273749915</v>
      </c>
      <c r="R416" s="2">
        <f>SUMIFS('Detail SM Daily-MTD'!$GG$14:$GG$839,'Detail SM Daily-MTD'!$G$14:$G$839,'Block buidling '!$F416)</f>
        <v>272794</v>
      </c>
      <c r="S416" s="2">
        <f>SUMIFS('Detail SM Daily-MTD'!$GG$14:$GG$839,'Detail SM Daily-MTD'!$G$14:$G$839,'Block buidling '!$F416)/'Detail SM Daily-MTD'!$E$3*'Detail SM Daily-MTD'!$E$5</f>
        <v>272794</v>
      </c>
      <c r="T416" s="142">
        <f t="shared" si="63"/>
        <v>1.224787593832281</v>
      </c>
      <c r="U416" s="142">
        <f t="shared" si="58"/>
        <v>1.1747875938322809</v>
      </c>
      <c r="V416" s="98">
        <v>1.1747875938322809</v>
      </c>
      <c r="W416" s="156">
        <f>SUMIFS('Detail SM Daily-MTD'!KF$14:KF$586,'Detail SM Daily-MTD'!$RV$14:$RV$586,"",'Detail SM Daily-MTD'!$G$14:$G$586,'Block buidling '!$F416)</f>
        <v>483</v>
      </c>
      <c r="X416" s="156">
        <f>SUMIFS('Detail SM Daily-MTD'!KH$14:KH$586,'Detail SM Daily-MTD'!$RV$14:$RV$586,"",'Detail SM Daily-MTD'!$G$14:$G$586,'Block buidling '!$F416)</f>
        <v>498</v>
      </c>
      <c r="Y416" s="157">
        <f t="shared" si="59"/>
        <v>1.031055900621118</v>
      </c>
      <c r="AA416" s="123">
        <f>SUMIFS('Detail SM Daily-MTD'!MF$14:MF$586,'Detail SM Daily-MTD'!$RV$14:$RV$586,"",'Detail SM Daily-MTD'!$G$14:$G$586,'Block buidling '!$F416)</f>
        <v>9</v>
      </c>
      <c r="AB416" s="123">
        <f>SUMIFS('Detail SM Daily-MTD'!MG$14:MG$586,'Detail SM Daily-MTD'!$RV$14:$RV$586,"",'Detail SM Daily-MTD'!$G$14:$G$586,'Block buidling '!$F416)</f>
        <v>9.6787148594377506</v>
      </c>
      <c r="AC416" s="142">
        <f t="shared" si="60"/>
        <v>1.07541276215975</v>
      </c>
      <c r="AD416" t="str">
        <f>VLOOKUP($F416,CHOOSE({1,2},'Detail SM Daily-MTD'!$G$14:$G$578,'Detail SM Daily-MTD'!$D$14:$D$578),2,0)</f>
        <v>Phan Quang Hà</v>
      </c>
    </row>
    <row r="417" spans="1:30" outlineLevel="1" x14ac:dyDescent="0.25">
      <c r="A417" t="s">
        <v>9</v>
      </c>
      <c r="B417" t="s">
        <v>865</v>
      </c>
      <c r="C417" t="s">
        <v>13</v>
      </c>
      <c r="D417" t="s">
        <v>148</v>
      </c>
      <c r="E417" t="s">
        <v>812</v>
      </c>
      <c r="F417" t="s">
        <v>2700</v>
      </c>
      <c r="G417" t="s">
        <v>2701</v>
      </c>
      <c r="H417" t="s">
        <v>570</v>
      </c>
      <c r="I417" s="94">
        <v>44411</v>
      </c>
      <c r="J417" s="2">
        <v>5</v>
      </c>
      <c r="K417" t="s">
        <v>564</v>
      </c>
      <c r="L417" s="2">
        <v>222727.59895162337</v>
      </c>
      <c r="M417" s="2">
        <v>222727.59895162334</v>
      </c>
      <c r="N417" s="2">
        <f t="shared" si="64"/>
        <v>9345.1940615242056</v>
      </c>
      <c r="O417" s="2">
        <f>+IF($H417&lt;&gt;"MIX",0,SUMIFS('TARGET BY DIS (TRÌNH KÝ)'!$Z$15:$Z$370,'TARGET BY DIS (TRÌNH KÝ)'!$C$15:$C$370,'Block buidling '!$B417)/COUNTIFS('Block buidling '!$B$4:$B$808,'Block buidling '!$B417,'Block buidling '!$H$4:$H$808,"MIX"))</f>
        <v>0</v>
      </c>
      <c r="Q417" s="2">
        <f t="shared" si="65"/>
        <v>232072.79301314754</v>
      </c>
      <c r="R417" s="2">
        <f>SUMIFS('Detail SM Daily-MTD'!$GG$14:$GG$839,'Detail SM Daily-MTD'!$G$14:$G$839,'Block buidling '!$F417)</f>
        <v>276554</v>
      </c>
      <c r="S417" s="2">
        <f>SUMIFS('Detail SM Daily-MTD'!$GG$14:$GG$839,'Detail SM Daily-MTD'!$G$14:$G$839,'Block buidling '!$F417)/'Detail SM Daily-MTD'!$E$3*'Detail SM Daily-MTD'!$E$5</f>
        <v>276554</v>
      </c>
      <c r="T417" s="142">
        <f t="shared" si="63"/>
        <v>1.2416692017591759</v>
      </c>
      <c r="U417" s="142">
        <f t="shared" si="58"/>
        <v>1.1916692017591759</v>
      </c>
      <c r="V417" s="98">
        <v>1.1916692017591759</v>
      </c>
      <c r="W417" s="156">
        <f>SUMIFS('Detail SM Daily-MTD'!KF$14:KF$586,'Detail SM Daily-MTD'!$RV$14:$RV$586,"",'Detail SM Daily-MTD'!$G$14:$G$586,'Block buidling '!$F417)</f>
        <v>483</v>
      </c>
      <c r="X417" s="156">
        <f>SUMIFS('Detail SM Daily-MTD'!KH$14:KH$586,'Detail SM Daily-MTD'!$RV$14:$RV$586,"",'Detail SM Daily-MTD'!$G$14:$G$586,'Block buidling '!$F417)</f>
        <v>498</v>
      </c>
      <c r="Y417" s="157">
        <f t="shared" si="59"/>
        <v>1.031055900621118</v>
      </c>
      <c r="AA417" s="123">
        <f>SUMIFS('Detail SM Daily-MTD'!MF$14:MF$586,'Detail SM Daily-MTD'!$RV$14:$RV$586,"",'Detail SM Daily-MTD'!$G$14:$G$586,'Block buidling '!$F417)</f>
        <v>9</v>
      </c>
      <c r="AB417" s="123">
        <f>SUMIFS('Detail SM Daily-MTD'!MG$14:MG$586,'Detail SM Daily-MTD'!$RV$14:$RV$586,"",'Detail SM Daily-MTD'!$G$14:$G$586,'Block buidling '!$F417)</f>
        <v>9.6827309236947787</v>
      </c>
      <c r="AC417" s="142">
        <f t="shared" si="60"/>
        <v>1.0758589915216421</v>
      </c>
      <c r="AD417" t="str">
        <f>VLOOKUP($F417,CHOOSE({1,2},'Detail SM Daily-MTD'!$G$14:$G$578,'Detail SM Daily-MTD'!$D$14:$D$578),2,0)</f>
        <v>Phan Quang Hà</v>
      </c>
    </row>
    <row r="418" spans="1:30" outlineLevel="1" x14ac:dyDescent="0.25">
      <c r="A418" t="s">
        <v>9</v>
      </c>
      <c r="B418" t="s">
        <v>866</v>
      </c>
      <c r="C418" t="s">
        <v>15</v>
      </c>
      <c r="D418" t="s">
        <v>151</v>
      </c>
      <c r="E418" t="s">
        <v>807</v>
      </c>
      <c r="F418" t="s">
        <v>1165</v>
      </c>
      <c r="G418" t="s">
        <v>1166</v>
      </c>
      <c r="H418" t="s">
        <v>570</v>
      </c>
      <c r="I418" s="94">
        <v>43774</v>
      </c>
      <c r="J418" s="2">
        <v>26.233333333333334</v>
      </c>
      <c r="K418" t="s">
        <v>564</v>
      </c>
      <c r="L418" s="2">
        <v>205242.40889454668</v>
      </c>
      <c r="M418" s="2">
        <v>205242.40889454668</v>
      </c>
      <c r="N418" s="2">
        <f t="shared" si="64"/>
        <v>0</v>
      </c>
      <c r="O418" s="2">
        <f>+IF($H418&lt;&gt;"MIX",0,SUMIFS('TARGET BY DIS (TRÌNH KÝ)'!$Z$15:$Z$370,'TARGET BY DIS (TRÌNH KÝ)'!$C$15:$C$370,'Block buidling '!$B418)/COUNTIFS('Block buidling '!$B$4:$B$808,'Block buidling '!$B418,'Block buidling '!$H$4:$H$808,"MIX"))</f>
        <v>0</v>
      </c>
      <c r="Q418" s="2">
        <f t="shared" si="65"/>
        <v>205242.40889454668</v>
      </c>
      <c r="R418" s="2">
        <f>SUMIFS('Detail SM Daily-MTD'!$GG$14:$GG$839,'Detail SM Daily-MTD'!$G$14:$G$839,'Block buidling '!$F418)</f>
        <v>228050</v>
      </c>
      <c r="S418" s="2">
        <f>SUMIFS('Detail SM Daily-MTD'!$GG$14:$GG$839,'Detail SM Daily-MTD'!$G$14:$G$839,'Block buidling '!$F418)/'Detail SM Daily-MTD'!$E$3*'Detail SM Daily-MTD'!$E$5</f>
        <v>228050</v>
      </c>
      <c r="T418" s="142">
        <f t="shared" si="63"/>
        <v>1.1111251384560188</v>
      </c>
      <c r="U418" s="142">
        <f t="shared" si="58"/>
        <v>1.1111251384560188</v>
      </c>
      <c r="V418" s="98">
        <v>1.1111251384560188</v>
      </c>
      <c r="W418" s="156">
        <f>SUMIFS('Detail SM Daily-MTD'!KF$14:KF$586,'Detail SM Daily-MTD'!$RV$14:$RV$586,"",'Detail SM Daily-MTD'!$G$14:$G$586,'Block buidling '!$F418)</f>
        <v>483</v>
      </c>
      <c r="X418" s="156">
        <f>SUMIFS('Detail SM Daily-MTD'!KH$14:KH$586,'Detail SM Daily-MTD'!$RV$14:$RV$586,"",'Detail SM Daily-MTD'!$G$14:$G$586,'Block buidling '!$F418)</f>
        <v>531</v>
      </c>
      <c r="Y418" s="157">
        <f t="shared" si="59"/>
        <v>1.0993788819875776</v>
      </c>
      <c r="AA418" s="123">
        <f>SUMIFS('Detail SM Daily-MTD'!MF$14:MF$586,'Detail SM Daily-MTD'!$RV$14:$RV$586,"",'Detail SM Daily-MTD'!$G$14:$G$586,'Block buidling '!$F418)</f>
        <v>9</v>
      </c>
      <c r="AB418" s="123">
        <f>SUMIFS('Detail SM Daily-MTD'!MG$14:MG$586,'Detail SM Daily-MTD'!$RV$14:$RV$586,"",'Detail SM Daily-MTD'!$G$14:$G$586,'Block buidling '!$F418)</f>
        <v>9.2090395480225986</v>
      </c>
      <c r="AC418" s="142">
        <f t="shared" si="60"/>
        <v>1.0232266164469555</v>
      </c>
      <c r="AD418" t="str">
        <f>VLOOKUP($F418,CHOOSE({1,2},'Detail SM Daily-MTD'!$G$14:$G$578,'Detail SM Daily-MTD'!$D$14:$D$578),2,0)</f>
        <v>Phan Trần Vũ</v>
      </c>
    </row>
    <row r="419" spans="1:30" outlineLevel="1" x14ac:dyDescent="0.25">
      <c r="A419" t="s">
        <v>9</v>
      </c>
      <c r="B419" t="s">
        <v>866</v>
      </c>
      <c r="C419" t="s">
        <v>15</v>
      </c>
      <c r="D419" t="s">
        <v>152</v>
      </c>
      <c r="E419" t="s">
        <v>808</v>
      </c>
      <c r="F419" t="s">
        <v>1947</v>
      </c>
      <c r="G419" t="s">
        <v>1948</v>
      </c>
      <c r="H419" t="s">
        <v>570</v>
      </c>
      <c r="I419" s="94">
        <v>43862</v>
      </c>
      <c r="J419" s="2">
        <v>23.3</v>
      </c>
      <c r="K419" t="s">
        <v>564</v>
      </c>
      <c r="L419" s="2">
        <v>205242.40889454668</v>
      </c>
      <c r="M419" s="2">
        <v>205242.40889454668</v>
      </c>
      <c r="N419" s="2">
        <f t="shared" si="64"/>
        <v>0</v>
      </c>
      <c r="O419" s="2">
        <f>+IF($H419&lt;&gt;"MIX",0,SUMIFS('TARGET BY DIS (TRÌNH KÝ)'!$Z$15:$Z$370,'TARGET BY DIS (TRÌNH KÝ)'!$C$15:$C$370,'Block buidling '!$B419)/COUNTIFS('Block buidling '!$B$4:$B$808,'Block buidling '!$B419,'Block buidling '!$H$4:$H$808,"MIX"))</f>
        <v>0</v>
      </c>
      <c r="Q419" s="2">
        <f t="shared" si="65"/>
        <v>205242.40889454668</v>
      </c>
      <c r="R419" s="2">
        <f>SUMIFS('Detail SM Daily-MTD'!$GG$14:$GG$839,'Detail SM Daily-MTD'!$G$14:$G$839,'Block buidling '!$F419)</f>
        <v>228029</v>
      </c>
      <c r="S419" s="2">
        <f>SUMIFS('Detail SM Daily-MTD'!$GG$14:$GG$839,'Detail SM Daily-MTD'!$G$14:$G$839,'Block buidling '!$F419)/'Detail SM Daily-MTD'!$E$3*'Detail SM Daily-MTD'!$E$5</f>
        <v>228028.99999999997</v>
      </c>
      <c r="T419" s="142">
        <f t="shared" si="63"/>
        <v>1.1110228204209054</v>
      </c>
      <c r="U419" s="142">
        <f t="shared" si="58"/>
        <v>1.1110228204209054</v>
      </c>
      <c r="V419" s="98">
        <v>1.1110228204209054</v>
      </c>
      <c r="W419" s="156">
        <f>SUMIFS('Detail SM Daily-MTD'!KF$14:KF$586,'Detail SM Daily-MTD'!$RV$14:$RV$586,"",'Detail SM Daily-MTD'!$G$14:$G$586,'Block buidling '!$F419)</f>
        <v>483</v>
      </c>
      <c r="X419" s="156">
        <f>SUMIFS('Detail SM Daily-MTD'!KH$14:KH$586,'Detail SM Daily-MTD'!$RV$14:$RV$586,"",'Detail SM Daily-MTD'!$G$14:$G$586,'Block buidling '!$F419)</f>
        <v>531</v>
      </c>
      <c r="Y419" s="157">
        <f t="shared" si="59"/>
        <v>1.0993788819875776</v>
      </c>
      <c r="AA419" s="123">
        <f>SUMIFS('Detail SM Daily-MTD'!MF$14:MF$586,'Detail SM Daily-MTD'!$RV$14:$RV$586,"",'Detail SM Daily-MTD'!$G$14:$G$586,'Block buidling '!$F419)</f>
        <v>9</v>
      </c>
      <c r="AB419" s="123">
        <f>SUMIFS('Detail SM Daily-MTD'!MG$14:MG$586,'Detail SM Daily-MTD'!$RV$14:$RV$586,"",'Detail SM Daily-MTD'!$G$14:$G$586,'Block buidling '!$F419)</f>
        <v>9.2259887005649723</v>
      </c>
      <c r="AC419" s="142">
        <f t="shared" si="60"/>
        <v>1.0251098556183302</v>
      </c>
      <c r="AD419" t="str">
        <f>VLOOKUP($F419,CHOOSE({1,2},'Detail SM Daily-MTD'!$G$14:$G$578,'Detail SM Daily-MTD'!$D$14:$D$578),2,0)</f>
        <v>Phan Trần Vũ</v>
      </c>
    </row>
    <row r="420" spans="1:30" outlineLevel="1" x14ac:dyDescent="0.25">
      <c r="A420" t="s">
        <v>9</v>
      </c>
      <c r="B420" t="s">
        <v>866</v>
      </c>
      <c r="C420" t="s">
        <v>15</v>
      </c>
      <c r="D420" t="s">
        <v>153</v>
      </c>
      <c r="E420" t="s">
        <v>809</v>
      </c>
      <c r="F420" t="s">
        <v>1167</v>
      </c>
      <c r="G420" t="s">
        <v>1168</v>
      </c>
      <c r="H420" t="s">
        <v>570</v>
      </c>
      <c r="I420" s="94">
        <v>43678</v>
      </c>
      <c r="J420" s="2">
        <v>29.433333333333334</v>
      </c>
      <c r="K420" t="s">
        <v>564</v>
      </c>
      <c r="L420" s="2">
        <v>205242.40889454668</v>
      </c>
      <c r="M420" s="2">
        <v>205242.40889454668</v>
      </c>
      <c r="N420" s="2">
        <f t="shared" si="64"/>
        <v>9238.0246633179486</v>
      </c>
      <c r="O420" s="2">
        <f>+IF($H420&lt;&gt;"MIX",0,SUMIFS('TARGET BY DIS (TRÌNH KÝ)'!$Z$15:$Z$370,'TARGET BY DIS (TRÌNH KÝ)'!$C$15:$C$370,'Block buidling '!$B420)/COUNTIFS('Block buidling '!$B$4:$B$808,'Block buidling '!$B420,'Block buidling '!$H$4:$H$808,"MIX"))</f>
        <v>0</v>
      </c>
      <c r="Q420" s="2">
        <f t="shared" si="65"/>
        <v>214480.43355786463</v>
      </c>
      <c r="R420" s="2">
        <f>SUMIFS('Detail SM Daily-MTD'!$GG$14:$GG$839,'Detail SM Daily-MTD'!$G$14:$G$839,'Block buidling '!$F420)</f>
        <v>238257</v>
      </c>
      <c r="S420" s="2">
        <f>SUMIFS('Detail SM Daily-MTD'!$GG$14:$GG$839,'Detail SM Daily-MTD'!$G$14:$G$839,'Block buidling '!$F420)/'Detail SM Daily-MTD'!$E$3*'Detail SM Daily-MTD'!$E$5</f>
        <v>238257</v>
      </c>
      <c r="T420" s="142">
        <f t="shared" si="63"/>
        <v>1.1608565758084441</v>
      </c>
      <c r="U420" s="142">
        <f t="shared" si="58"/>
        <v>1.1108565758084441</v>
      </c>
      <c r="V420" s="98">
        <v>1.1108565758084441</v>
      </c>
      <c r="W420" s="156">
        <f>SUMIFS('Detail SM Daily-MTD'!KF$14:KF$586,'Detail SM Daily-MTD'!$RV$14:$RV$586,"",'Detail SM Daily-MTD'!$G$14:$G$586,'Block buidling '!$F420)</f>
        <v>483</v>
      </c>
      <c r="X420" s="156">
        <f>SUMIFS('Detail SM Daily-MTD'!KH$14:KH$586,'Detail SM Daily-MTD'!$RV$14:$RV$586,"",'Detail SM Daily-MTD'!$G$14:$G$586,'Block buidling '!$F420)</f>
        <v>531</v>
      </c>
      <c r="Y420" s="157">
        <f t="shared" si="59"/>
        <v>1.0993788819875776</v>
      </c>
      <c r="AA420" s="123">
        <f>SUMIFS('Detail SM Daily-MTD'!MF$14:MF$586,'Detail SM Daily-MTD'!$RV$14:$RV$586,"",'Detail SM Daily-MTD'!$G$14:$G$586,'Block buidling '!$F420)</f>
        <v>9</v>
      </c>
      <c r="AB420" s="123">
        <f>SUMIFS('Detail SM Daily-MTD'!MG$14:MG$586,'Detail SM Daily-MTD'!$RV$14:$RV$586,"",'Detail SM Daily-MTD'!$G$14:$G$586,'Block buidling '!$F420)</f>
        <v>9.2485875706214689</v>
      </c>
      <c r="AC420" s="142">
        <f t="shared" si="60"/>
        <v>1.0276208411801633</v>
      </c>
      <c r="AD420" t="str">
        <f>VLOOKUP($F420,CHOOSE({1,2},'Detail SM Daily-MTD'!$G$14:$G$578,'Detail SM Daily-MTD'!$D$14:$D$578),2,0)</f>
        <v>Phan Trần Vũ</v>
      </c>
    </row>
    <row r="421" spans="1:30" outlineLevel="1" x14ac:dyDescent="0.25">
      <c r="A421" t="s">
        <v>9</v>
      </c>
      <c r="B421" t="s">
        <v>866</v>
      </c>
      <c r="C421" t="s">
        <v>15</v>
      </c>
      <c r="D421" t="s">
        <v>154</v>
      </c>
      <c r="E421" t="s">
        <v>810</v>
      </c>
      <c r="F421" t="s">
        <v>1169</v>
      </c>
      <c r="G421" t="s">
        <v>588</v>
      </c>
      <c r="H421" t="s">
        <v>570</v>
      </c>
      <c r="I421" s="94">
        <v>42858</v>
      </c>
      <c r="J421" s="2">
        <v>56.766666666666666</v>
      </c>
      <c r="K421" t="s">
        <v>564</v>
      </c>
      <c r="L421" s="2">
        <v>205242.40889454668</v>
      </c>
      <c r="M421" s="2">
        <v>205242.40889454668</v>
      </c>
      <c r="N421" s="2">
        <f t="shared" si="64"/>
        <v>0</v>
      </c>
      <c r="O421" s="2">
        <f>+IF($H421&lt;&gt;"MIX",0,SUMIFS('TARGET BY DIS (TRÌNH KÝ)'!$Z$15:$Z$370,'TARGET BY DIS (TRÌNH KÝ)'!$C$15:$C$370,'Block buidling '!$B421)/COUNTIFS('Block buidling '!$B$4:$B$808,'Block buidling '!$B421,'Block buidling '!$H$4:$H$808,"MIX"))</f>
        <v>0</v>
      </c>
      <c r="Q421" s="2">
        <f t="shared" si="65"/>
        <v>205242.40889454668</v>
      </c>
      <c r="R421" s="2">
        <f>SUMIFS('Detail SM Daily-MTD'!$GG$14:$GG$839,'Detail SM Daily-MTD'!$G$14:$G$839,'Block buidling '!$F421)</f>
        <v>227522</v>
      </c>
      <c r="S421" s="2">
        <f>SUMIFS('Detail SM Daily-MTD'!$GG$14:$GG$839,'Detail SM Daily-MTD'!$G$14:$G$839,'Block buidling '!$F421)/'Detail SM Daily-MTD'!$E$3*'Detail SM Daily-MTD'!$E$5</f>
        <v>227522</v>
      </c>
      <c r="T421" s="142">
        <f t="shared" si="63"/>
        <v>1.1085525707160284</v>
      </c>
      <c r="U421" s="142">
        <f t="shared" si="58"/>
        <v>1.1085525707160284</v>
      </c>
      <c r="V421" s="98">
        <v>1.1085525707160284</v>
      </c>
      <c r="W421" s="156">
        <f>SUMIFS('Detail SM Daily-MTD'!KF$14:KF$586,'Detail SM Daily-MTD'!$RV$14:$RV$586,"",'Detail SM Daily-MTD'!$G$14:$G$586,'Block buidling '!$F421)</f>
        <v>483</v>
      </c>
      <c r="X421" s="156">
        <f>SUMIFS('Detail SM Daily-MTD'!KH$14:KH$586,'Detail SM Daily-MTD'!$RV$14:$RV$586,"",'Detail SM Daily-MTD'!$G$14:$G$586,'Block buidling '!$F421)</f>
        <v>531</v>
      </c>
      <c r="Y421" s="157">
        <f t="shared" si="59"/>
        <v>1.0993788819875776</v>
      </c>
      <c r="AA421" s="123">
        <f>SUMIFS('Detail SM Daily-MTD'!MF$14:MF$586,'Detail SM Daily-MTD'!$RV$14:$RV$586,"",'Detail SM Daily-MTD'!$G$14:$G$586,'Block buidling '!$F421)</f>
        <v>9</v>
      </c>
      <c r="AB421" s="123">
        <f>SUMIFS('Detail SM Daily-MTD'!MG$14:MG$586,'Detail SM Daily-MTD'!$RV$14:$RV$586,"",'Detail SM Daily-MTD'!$G$14:$G$586,'Block buidling '!$F421)</f>
        <v>9.2259887005649723</v>
      </c>
      <c r="AC421" s="142">
        <f t="shared" si="60"/>
        <v>1.0251098556183302</v>
      </c>
      <c r="AD421" t="str">
        <f>VLOOKUP($F421,CHOOSE({1,2},'Detail SM Daily-MTD'!$G$14:$G$578,'Detail SM Daily-MTD'!$D$14:$D$578),2,0)</f>
        <v>Phan Trần Vũ</v>
      </c>
    </row>
    <row r="422" spans="1:30" outlineLevel="1" x14ac:dyDescent="0.25">
      <c r="A422" t="s">
        <v>9</v>
      </c>
      <c r="B422" t="s">
        <v>866</v>
      </c>
      <c r="C422" t="s">
        <v>15</v>
      </c>
      <c r="D422" t="s">
        <v>155</v>
      </c>
      <c r="E422" t="s">
        <v>811</v>
      </c>
      <c r="F422" t="s">
        <v>1170</v>
      </c>
      <c r="G422" t="s">
        <v>1171</v>
      </c>
      <c r="H422" t="s">
        <v>570</v>
      </c>
      <c r="I422" s="94">
        <v>42937</v>
      </c>
      <c r="J422" s="2">
        <v>54.133333333333333</v>
      </c>
      <c r="K422" t="s">
        <v>564</v>
      </c>
      <c r="L422" s="2">
        <v>205242.40889454668</v>
      </c>
      <c r="M422" s="2">
        <v>205242.40889454668</v>
      </c>
      <c r="N422" s="2">
        <f t="shared" si="64"/>
        <v>8615.1151754213497</v>
      </c>
      <c r="O422" s="2">
        <f>+IF($H422&lt;&gt;"MIX",0,SUMIFS('TARGET BY DIS (TRÌNH KÝ)'!$Z$15:$Z$370,'TARGET BY DIS (TRÌNH KÝ)'!$C$15:$C$370,'Block buidling '!$B422)/COUNTIFS('Block buidling '!$B$4:$B$808,'Block buidling '!$B422,'Block buidling '!$H$4:$H$808,"MIX"))</f>
        <v>0</v>
      </c>
      <c r="Q422" s="2">
        <f t="shared" si="65"/>
        <v>213857.52406996803</v>
      </c>
      <c r="R422" s="2">
        <f>SUMIFS('Detail SM Daily-MTD'!$GG$14:$GG$839,'Detail SM Daily-MTD'!$G$14:$G$839,'Block buidling '!$F422)</f>
        <v>254742</v>
      </c>
      <c r="S422" s="2">
        <f>SUMIFS('Detail SM Daily-MTD'!$GG$14:$GG$839,'Detail SM Daily-MTD'!$G$14:$G$839,'Block buidling '!$F422)/'Detail SM Daily-MTD'!$E$3*'Detail SM Daily-MTD'!$E$5</f>
        <v>254742</v>
      </c>
      <c r="T422" s="142">
        <f t="shared" si="63"/>
        <v>1.2411762333723444</v>
      </c>
      <c r="U422" s="142">
        <f t="shared" si="58"/>
        <v>1.1911762333723444</v>
      </c>
      <c r="V422" s="98">
        <v>1.1911762333723444</v>
      </c>
      <c r="W422" s="156">
        <f>SUMIFS('Detail SM Daily-MTD'!KF$14:KF$586,'Detail SM Daily-MTD'!$RV$14:$RV$586,"",'Detail SM Daily-MTD'!$G$14:$G$586,'Block buidling '!$F422)</f>
        <v>483</v>
      </c>
      <c r="X422" s="156">
        <f>SUMIFS('Detail SM Daily-MTD'!KH$14:KH$586,'Detail SM Daily-MTD'!$RV$14:$RV$586,"",'Detail SM Daily-MTD'!$G$14:$G$586,'Block buidling '!$F422)</f>
        <v>531</v>
      </c>
      <c r="Y422" s="157">
        <f t="shared" si="59"/>
        <v>1.0993788819875776</v>
      </c>
      <c r="AA422" s="123">
        <f>SUMIFS('Detail SM Daily-MTD'!MF$14:MF$586,'Detail SM Daily-MTD'!$RV$14:$RV$586,"",'Detail SM Daily-MTD'!$G$14:$G$586,'Block buidling '!$F422)</f>
        <v>9</v>
      </c>
      <c r="AB422" s="123">
        <f>SUMIFS('Detail SM Daily-MTD'!MG$14:MG$586,'Detail SM Daily-MTD'!$RV$14:$RV$586,"",'Detail SM Daily-MTD'!$G$14:$G$586,'Block buidling '!$F422)</f>
        <v>9.2165725047080986</v>
      </c>
      <c r="AC422" s="142">
        <f t="shared" si="60"/>
        <v>1.0240636116342332</v>
      </c>
      <c r="AD422" t="str">
        <f>VLOOKUP($F422,CHOOSE({1,2},'Detail SM Daily-MTD'!$G$14:$G$578,'Detail SM Daily-MTD'!$D$14:$D$578),2,0)</f>
        <v>Huỳnh Dương Tuấn</v>
      </c>
    </row>
    <row r="423" spans="1:30" outlineLevel="1" x14ac:dyDescent="0.25">
      <c r="A423" t="s">
        <v>9</v>
      </c>
      <c r="B423" t="s">
        <v>866</v>
      </c>
      <c r="C423" t="s">
        <v>15</v>
      </c>
      <c r="D423" t="s">
        <v>156</v>
      </c>
      <c r="E423" t="s">
        <v>812</v>
      </c>
      <c r="F423" t="s">
        <v>1543</v>
      </c>
      <c r="G423" t="s">
        <v>1544</v>
      </c>
      <c r="H423" t="s">
        <v>570</v>
      </c>
      <c r="I423" s="94">
        <v>43953</v>
      </c>
      <c r="J423" s="2">
        <v>20.266666666666666</v>
      </c>
      <c r="K423" t="s">
        <v>564</v>
      </c>
      <c r="L423" s="2">
        <v>205242.40889454668</v>
      </c>
      <c r="M423" s="2">
        <v>205242.40889454668</v>
      </c>
      <c r="N423" s="2">
        <f t="shared" si="64"/>
        <v>8611.6279716042627</v>
      </c>
      <c r="O423" s="2">
        <f>+IF($H423&lt;&gt;"MIX",0,SUMIFS('TARGET BY DIS (TRÌNH KÝ)'!$Z$15:$Z$370,'TARGET BY DIS (TRÌNH KÝ)'!$C$15:$C$370,'Block buidling '!$B423)/COUNTIFS('Block buidling '!$B$4:$B$808,'Block buidling '!$B423,'Block buidling '!$H$4:$H$808,"MIX"))</f>
        <v>0</v>
      </c>
      <c r="Q423" s="2">
        <f t="shared" si="65"/>
        <v>213854.03686615094</v>
      </c>
      <c r="R423" s="2">
        <f>SUMIFS('Detail SM Daily-MTD'!$GG$14:$GG$839,'Detail SM Daily-MTD'!$G$14:$G$839,'Block buidling '!$F423)</f>
        <v>254841</v>
      </c>
      <c r="S423" s="2">
        <f>SUMIFS('Detail SM Daily-MTD'!$GG$14:$GG$839,'Detail SM Daily-MTD'!$G$14:$G$839,'Block buidling '!$F423)/'Detail SM Daily-MTD'!$E$3*'Detail SM Daily-MTD'!$E$5</f>
        <v>254841</v>
      </c>
      <c r="T423" s="142">
        <f t="shared" si="63"/>
        <v>1.2416585898235926</v>
      </c>
      <c r="U423" s="142">
        <f t="shared" si="58"/>
        <v>1.1916585898235925</v>
      </c>
      <c r="V423" s="98">
        <v>1.1916585898235925</v>
      </c>
      <c r="W423" s="156">
        <f>SUMIFS('Detail SM Daily-MTD'!KF$14:KF$586,'Detail SM Daily-MTD'!$RV$14:$RV$586,"",'Detail SM Daily-MTD'!$G$14:$G$586,'Block buidling '!$F423)</f>
        <v>483</v>
      </c>
      <c r="X423" s="156">
        <f>SUMIFS('Detail SM Daily-MTD'!KH$14:KH$586,'Detail SM Daily-MTD'!$RV$14:$RV$586,"",'Detail SM Daily-MTD'!$G$14:$G$586,'Block buidling '!$F423)</f>
        <v>531</v>
      </c>
      <c r="Y423" s="157">
        <f t="shared" si="59"/>
        <v>1.0993788819875776</v>
      </c>
      <c r="AA423" s="123">
        <f>SUMIFS('Detail SM Daily-MTD'!MF$14:MF$586,'Detail SM Daily-MTD'!$RV$14:$RV$586,"",'Detail SM Daily-MTD'!$G$14:$G$586,'Block buidling '!$F423)</f>
        <v>9</v>
      </c>
      <c r="AB423" s="123">
        <f>SUMIFS('Detail SM Daily-MTD'!MG$14:MG$586,'Detail SM Daily-MTD'!$RV$14:$RV$586,"",'Detail SM Daily-MTD'!$G$14:$G$586,'Block buidling '!$F423)</f>
        <v>9.2222222222222214</v>
      </c>
      <c r="AC423" s="142">
        <f t="shared" si="60"/>
        <v>1.0246913580246912</v>
      </c>
      <c r="AD423" t="str">
        <f>VLOOKUP($F423,CHOOSE({1,2},'Detail SM Daily-MTD'!$G$14:$G$578,'Detail SM Daily-MTD'!$D$14:$D$578),2,0)</f>
        <v>Huỳnh Dương Tuấn</v>
      </c>
    </row>
    <row r="424" spans="1:30" outlineLevel="1" x14ac:dyDescent="0.25">
      <c r="A424" t="s">
        <v>9</v>
      </c>
      <c r="B424" t="s">
        <v>867</v>
      </c>
      <c r="C424" t="s">
        <v>16</v>
      </c>
      <c r="D424" t="s">
        <v>157</v>
      </c>
      <c r="E424" t="s">
        <v>807</v>
      </c>
      <c r="F424" t="s">
        <v>1649</v>
      </c>
      <c r="G424" t="s">
        <v>1650</v>
      </c>
      <c r="H424" t="s">
        <v>570</v>
      </c>
      <c r="I424" s="94">
        <v>44013</v>
      </c>
      <c r="J424" s="2">
        <v>18.266666666666666</v>
      </c>
      <c r="K424" t="s">
        <v>564</v>
      </c>
      <c r="L424" s="2">
        <v>208646.90382881599</v>
      </c>
      <c r="M424" s="2">
        <v>208646.90382881599</v>
      </c>
      <c r="N424" s="2">
        <f t="shared" si="64"/>
        <v>0</v>
      </c>
      <c r="O424" s="2">
        <f>+IF($H424&lt;&gt;"MIX",0,SUMIFS('TARGET BY DIS (TRÌNH KÝ)'!$Z$15:$Z$370,'TARGET BY DIS (TRÌNH KÝ)'!$C$15:$C$370,'Block buidling '!$B424)/COUNTIFS('Block buidling '!$B$4:$B$808,'Block buidling '!$B424,'Block buidling '!$H$4:$H$808,"MIX"))</f>
        <v>0</v>
      </c>
      <c r="Q424" s="2">
        <f t="shared" si="65"/>
        <v>208646.90382881599</v>
      </c>
      <c r="R424" s="2">
        <f>SUMIFS('Detail SM Daily-MTD'!$GG$14:$GG$839,'Detail SM Daily-MTD'!$G$14:$G$839,'Block buidling '!$F424)</f>
        <v>234955</v>
      </c>
      <c r="S424" s="2">
        <f>SUMIFS('Detail SM Daily-MTD'!$GG$14:$GG$839,'Detail SM Daily-MTD'!$G$14:$G$839,'Block buidling '!$F424)/'Detail SM Daily-MTD'!$E$3*'Detail SM Daily-MTD'!$E$5</f>
        <v>234955</v>
      </c>
      <c r="T424" s="142">
        <f t="shared" si="63"/>
        <v>1.1260890801081258</v>
      </c>
      <c r="U424" s="142">
        <f t="shared" si="58"/>
        <v>1.1260890801081258</v>
      </c>
      <c r="V424" s="98">
        <v>1.1260890801081258</v>
      </c>
      <c r="W424" s="156">
        <f>SUMIFS('Detail SM Daily-MTD'!KF$14:KF$586,'Detail SM Daily-MTD'!$RV$14:$RV$586,"",'Detail SM Daily-MTD'!$G$14:$G$586,'Block buidling '!$F424)</f>
        <v>483</v>
      </c>
      <c r="X424" s="156">
        <f>SUMIFS('Detail SM Daily-MTD'!KH$14:KH$586,'Detail SM Daily-MTD'!$RV$14:$RV$586,"",'Detail SM Daily-MTD'!$G$14:$G$586,'Block buidling '!$F424)</f>
        <v>508</v>
      </c>
      <c r="Y424" s="157">
        <f t="shared" si="59"/>
        <v>1.0517598343685299</v>
      </c>
      <c r="AA424" s="123">
        <f>SUMIFS('Detail SM Daily-MTD'!MF$14:MF$586,'Detail SM Daily-MTD'!$RV$14:$RV$586,"",'Detail SM Daily-MTD'!$G$14:$G$586,'Block buidling '!$F424)</f>
        <v>9</v>
      </c>
      <c r="AB424" s="123">
        <f>SUMIFS('Detail SM Daily-MTD'!MG$14:MG$586,'Detail SM Daily-MTD'!$RV$14:$RV$586,"",'Detail SM Daily-MTD'!$G$14:$G$586,'Block buidling '!$F424)</f>
        <v>9.5393700787401574</v>
      </c>
      <c r="AC424" s="142">
        <f t="shared" si="60"/>
        <v>1.0599300087489063</v>
      </c>
      <c r="AD424" t="str">
        <f>VLOOKUP($F424,CHOOSE({1,2},'Detail SM Daily-MTD'!$G$14:$G$578,'Detail SM Daily-MTD'!$D$14:$D$578),2,0)</f>
        <v>Nguyễn Thanh Tuấn</v>
      </c>
    </row>
    <row r="425" spans="1:30" outlineLevel="1" x14ac:dyDescent="0.25">
      <c r="A425" t="s">
        <v>9</v>
      </c>
      <c r="B425" t="s">
        <v>867</v>
      </c>
      <c r="C425" t="s">
        <v>16</v>
      </c>
      <c r="D425" t="s">
        <v>158</v>
      </c>
      <c r="E425" t="s">
        <v>808</v>
      </c>
      <c r="F425" t="s">
        <v>1172</v>
      </c>
      <c r="G425" t="s">
        <v>1583</v>
      </c>
      <c r="H425" t="s">
        <v>570</v>
      </c>
      <c r="I425" s="94">
        <v>41061</v>
      </c>
      <c r="J425" s="2">
        <v>116.66666666666667</v>
      </c>
      <c r="K425" t="s">
        <v>564</v>
      </c>
      <c r="L425" s="2">
        <v>208646.90382881599</v>
      </c>
      <c r="M425" s="2">
        <v>208646.90382881599</v>
      </c>
      <c r="N425" s="2">
        <f t="shared" si="64"/>
        <v>0</v>
      </c>
      <c r="O425" s="2">
        <f>+IF($H425&lt;&gt;"MIX",0,SUMIFS('TARGET BY DIS (TRÌNH KÝ)'!$Z$15:$Z$370,'TARGET BY DIS (TRÌNH KÝ)'!$C$15:$C$370,'Block buidling '!$B425)/COUNTIFS('Block buidling '!$B$4:$B$808,'Block buidling '!$B425,'Block buidling '!$H$4:$H$808,"MIX"))</f>
        <v>0</v>
      </c>
      <c r="Q425" s="2">
        <f t="shared" si="65"/>
        <v>208646.90382881599</v>
      </c>
      <c r="R425" s="2">
        <f>SUMIFS('Detail SM Daily-MTD'!$GG$14:$GG$839,'Detail SM Daily-MTD'!$G$14:$G$839,'Block buidling '!$F425)</f>
        <v>234277</v>
      </c>
      <c r="S425" s="2">
        <f>SUMIFS('Detail SM Daily-MTD'!$GG$14:$GG$839,'Detail SM Daily-MTD'!$G$14:$G$839,'Block buidling '!$F425)/'Detail SM Daily-MTD'!$E$3*'Detail SM Daily-MTD'!$E$5</f>
        <v>234277</v>
      </c>
      <c r="T425" s="142">
        <f t="shared" si="63"/>
        <v>1.1228395710688914</v>
      </c>
      <c r="U425" s="142">
        <f t="shared" si="58"/>
        <v>1.1228395710688914</v>
      </c>
      <c r="V425" s="98">
        <v>1.1228395710688914</v>
      </c>
      <c r="W425" s="156">
        <f>SUMIFS('Detail SM Daily-MTD'!KF$14:KF$586,'Detail SM Daily-MTD'!$RV$14:$RV$586,"",'Detail SM Daily-MTD'!$G$14:$G$586,'Block buidling '!$F425)</f>
        <v>483</v>
      </c>
      <c r="X425" s="156">
        <f>SUMIFS('Detail SM Daily-MTD'!KH$14:KH$586,'Detail SM Daily-MTD'!$RV$14:$RV$586,"",'Detail SM Daily-MTD'!$G$14:$G$586,'Block buidling '!$F425)</f>
        <v>507</v>
      </c>
      <c r="Y425" s="157">
        <f t="shared" si="59"/>
        <v>1.0496894409937889</v>
      </c>
      <c r="AA425" s="123">
        <f>SUMIFS('Detail SM Daily-MTD'!MF$14:MF$586,'Detail SM Daily-MTD'!$RV$14:$RV$586,"",'Detail SM Daily-MTD'!$G$14:$G$586,'Block buidling '!$F425)</f>
        <v>9</v>
      </c>
      <c r="AB425" s="123">
        <f>SUMIFS('Detail SM Daily-MTD'!MG$14:MG$586,'Detail SM Daily-MTD'!$RV$14:$RV$586,"",'Detail SM Daily-MTD'!$G$14:$G$586,'Block buidling '!$F425)</f>
        <v>9.5443786982248522</v>
      </c>
      <c r="AC425" s="142">
        <f t="shared" si="60"/>
        <v>1.0604865220249835</v>
      </c>
      <c r="AD425" t="str">
        <f>VLOOKUP($F425,CHOOSE({1,2},'Detail SM Daily-MTD'!$G$14:$G$578,'Detail SM Daily-MTD'!$D$14:$D$578),2,0)</f>
        <v>Nguyễn Thanh Tuấn</v>
      </c>
    </row>
    <row r="426" spans="1:30" outlineLevel="1" x14ac:dyDescent="0.25">
      <c r="A426" t="s">
        <v>9</v>
      </c>
      <c r="B426" t="s">
        <v>867</v>
      </c>
      <c r="C426" t="s">
        <v>16</v>
      </c>
      <c r="D426" t="s">
        <v>159</v>
      </c>
      <c r="E426" t="s">
        <v>809</v>
      </c>
      <c r="F426" t="s">
        <v>1173</v>
      </c>
      <c r="G426" t="s">
        <v>1584</v>
      </c>
      <c r="H426" t="s">
        <v>570</v>
      </c>
      <c r="I426" s="94">
        <v>43600</v>
      </c>
      <c r="J426" s="2">
        <v>32.033333333333331</v>
      </c>
      <c r="K426" t="s">
        <v>564</v>
      </c>
      <c r="L426" s="2">
        <v>208646.90382881599</v>
      </c>
      <c r="M426" s="2">
        <v>208646.90382881599</v>
      </c>
      <c r="N426" s="2">
        <f t="shared" si="64"/>
        <v>35251.568829749624</v>
      </c>
      <c r="O426" s="2">
        <f>+IF($H426&lt;&gt;"MIX",0,SUMIFS('TARGET BY DIS (TRÌNH KÝ)'!$Z$15:$Z$370,'TARGET BY DIS (TRÌNH KÝ)'!$C$15:$C$370,'Block buidling '!$B426)/COUNTIFS('Block buidling '!$B$4:$B$808,'Block buidling '!$B426,'Block buidling '!$H$4:$H$808,"MIX"))</f>
        <v>0</v>
      </c>
      <c r="Q426" s="2">
        <f t="shared" si="65"/>
        <v>243898.47265856562</v>
      </c>
      <c r="R426" s="2">
        <f>SUMIFS('Detail SM Daily-MTD'!$GG$14:$GG$839,'Detail SM Daily-MTD'!$G$14:$G$839,'Block buidling '!$F426)</f>
        <v>505255</v>
      </c>
      <c r="S426" s="2">
        <f>SUMIFS('Detail SM Daily-MTD'!$GG$14:$GG$839,'Detail SM Daily-MTD'!$G$14:$G$839,'Block buidling '!$F426)/'Detail SM Daily-MTD'!$E$3*'Detail SM Daily-MTD'!$E$5</f>
        <v>505254.99999999994</v>
      </c>
      <c r="T426" s="142">
        <f t="shared" si="63"/>
        <v>2.4215791882276649</v>
      </c>
      <c r="U426" s="142">
        <f t="shared" si="58"/>
        <v>2.0715791882276702</v>
      </c>
      <c r="V426" s="98">
        <v>2.0715791882276702</v>
      </c>
      <c r="W426" s="156">
        <f>SUMIFS('Detail SM Daily-MTD'!KF$14:KF$586,'Detail SM Daily-MTD'!$RV$14:$RV$586,"",'Detail SM Daily-MTD'!$G$14:$G$586,'Block buidling '!$F426)</f>
        <v>483</v>
      </c>
      <c r="X426" s="156">
        <f>SUMIFS('Detail SM Daily-MTD'!KH$14:KH$586,'Detail SM Daily-MTD'!$RV$14:$RV$586,"",'Detail SM Daily-MTD'!$G$14:$G$586,'Block buidling '!$F426)</f>
        <v>528</v>
      </c>
      <c r="Y426" s="157">
        <f t="shared" si="59"/>
        <v>1.0931677018633541</v>
      </c>
      <c r="AA426" s="123">
        <f>SUMIFS('Detail SM Daily-MTD'!MF$14:MF$586,'Detail SM Daily-MTD'!$RV$14:$RV$586,"",'Detail SM Daily-MTD'!$G$14:$G$586,'Block buidling '!$F426)</f>
        <v>9</v>
      </c>
      <c r="AB426" s="123">
        <f>SUMIFS('Detail SM Daily-MTD'!MG$14:MG$586,'Detail SM Daily-MTD'!$RV$14:$RV$586,"",'Detail SM Daily-MTD'!$G$14:$G$586,'Block buidling '!$F426)</f>
        <v>9.5227272727272734</v>
      </c>
      <c r="AC426" s="142">
        <f t="shared" si="60"/>
        <v>1.0580808080808082</v>
      </c>
      <c r="AD426" t="str">
        <f>VLOOKUP($F426,CHOOSE({1,2},'Detail SM Daily-MTD'!$G$14:$G$578,'Detail SM Daily-MTD'!$D$14:$D$578),2,0)</f>
        <v>Nguyễn Thanh Tuấn</v>
      </c>
    </row>
    <row r="427" spans="1:30" outlineLevel="1" x14ac:dyDescent="0.25">
      <c r="A427" t="s">
        <v>9</v>
      </c>
      <c r="B427" t="s">
        <v>867</v>
      </c>
      <c r="C427" t="s">
        <v>16</v>
      </c>
      <c r="D427" t="s">
        <v>160</v>
      </c>
      <c r="E427" t="s">
        <v>810</v>
      </c>
      <c r="F427" t="s">
        <v>1651</v>
      </c>
      <c r="G427" t="s">
        <v>1652</v>
      </c>
      <c r="H427" t="s">
        <v>570</v>
      </c>
      <c r="I427" s="94">
        <v>44013</v>
      </c>
      <c r="J427" s="130">
        <v>18.266666666666666</v>
      </c>
      <c r="K427" t="s">
        <v>564</v>
      </c>
      <c r="L427" s="130">
        <v>208646.90382881599</v>
      </c>
      <c r="M427" s="130">
        <v>208646.90382881599</v>
      </c>
      <c r="N427" s="2">
        <f t="shared" si="64"/>
        <v>0</v>
      </c>
      <c r="O427" s="2">
        <f>+IF($H427&lt;&gt;"MIX",0,SUMIFS('TARGET BY DIS (TRÌNH KÝ)'!$Z$15:$Z$370,'TARGET BY DIS (TRÌNH KÝ)'!$C$15:$C$370,'Block buidling '!$B427)/COUNTIFS('Block buidling '!$B$4:$B$808,'Block buidling '!$B427,'Block buidling '!$H$4:$H$808,"MIX"))</f>
        <v>0</v>
      </c>
      <c r="Q427" s="130">
        <f t="shared" si="65"/>
        <v>208646.90382881599</v>
      </c>
      <c r="R427" s="2">
        <f>SUMIFS('Detail SM Daily-MTD'!$GG$14:$GG$839,'Detail SM Daily-MTD'!$G$14:$G$839,'Block buidling '!$F427)</f>
        <v>235873</v>
      </c>
      <c r="S427" s="2">
        <f>SUMIFS('Detail SM Daily-MTD'!$GG$14:$GG$839,'Detail SM Daily-MTD'!$G$14:$G$839,'Block buidling '!$F427)/'Detail SM Daily-MTD'!$E$3*'Detail SM Daily-MTD'!$E$5</f>
        <v>235873</v>
      </c>
      <c r="T427" s="142">
        <f t="shared" si="63"/>
        <v>1.1304888578338148</v>
      </c>
      <c r="U427" s="142">
        <f t="shared" si="58"/>
        <v>1.1304888578338148</v>
      </c>
      <c r="V427" s="98">
        <v>1.1304888578338148</v>
      </c>
      <c r="W427" s="156">
        <f>SUMIFS('Detail SM Daily-MTD'!KF$14:KF$586,'Detail SM Daily-MTD'!$RV$14:$RV$586,"",'Detail SM Daily-MTD'!$G$14:$G$586,'Block buidling '!$F427)</f>
        <v>483</v>
      </c>
      <c r="X427" s="156">
        <f>SUMIFS('Detail SM Daily-MTD'!KH$14:KH$586,'Detail SM Daily-MTD'!$RV$14:$RV$586,"",'Detail SM Daily-MTD'!$G$14:$G$586,'Block buidling '!$F427)</f>
        <v>513</v>
      </c>
      <c r="Y427" s="157">
        <f t="shared" si="59"/>
        <v>1.0621118012422359</v>
      </c>
      <c r="AA427" s="123">
        <f>SUMIFS('Detail SM Daily-MTD'!MF$14:MF$586,'Detail SM Daily-MTD'!$RV$14:$RV$586,"",'Detail SM Daily-MTD'!$G$14:$G$586,'Block buidling '!$F427)</f>
        <v>9</v>
      </c>
      <c r="AB427" s="123">
        <f>SUMIFS('Detail SM Daily-MTD'!MG$14:MG$586,'Detail SM Daily-MTD'!$RV$14:$RV$586,"",'Detail SM Daily-MTD'!$G$14:$G$586,'Block buidling '!$F427)</f>
        <v>9.5302144249512679</v>
      </c>
      <c r="AC427" s="142">
        <f t="shared" si="60"/>
        <v>1.0589127138834742</v>
      </c>
      <c r="AD427" t="str">
        <f>VLOOKUP($F427,CHOOSE({1,2},'Detail SM Daily-MTD'!$G$14:$G$578,'Detail SM Daily-MTD'!$D$14:$D$578),2,0)</f>
        <v>Nguyễn Thanh Tuấn</v>
      </c>
    </row>
    <row r="428" spans="1:30" outlineLevel="1" x14ac:dyDescent="0.25">
      <c r="A428" t="s">
        <v>9</v>
      </c>
      <c r="B428" t="s">
        <v>868</v>
      </c>
      <c r="C428" t="s">
        <v>10</v>
      </c>
      <c r="D428" t="s">
        <v>130</v>
      </c>
      <c r="E428" t="s">
        <v>807</v>
      </c>
      <c r="F428" t="s">
        <v>1174</v>
      </c>
      <c r="G428" t="s">
        <v>1175</v>
      </c>
      <c r="H428" t="s">
        <v>570</v>
      </c>
      <c r="I428" s="94">
        <v>42917</v>
      </c>
      <c r="J428" s="2">
        <v>54.8</v>
      </c>
      <c r="K428" t="s">
        <v>564</v>
      </c>
      <c r="L428" s="2">
        <v>191721.70044130349</v>
      </c>
      <c r="M428" s="2">
        <v>191721.70044130349</v>
      </c>
      <c r="N428" s="2">
        <f t="shared" si="64"/>
        <v>8461.4520930341096</v>
      </c>
      <c r="O428" s="2">
        <f>+IF($H428&lt;&gt;"MIX",0,SUMIFS('TARGET BY DIS (TRÌNH KÝ)'!$Z$15:$Z$370,'TARGET BY DIS (TRÌNH KÝ)'!$C$15:$C$370,'Block buidling '!$B428)/COUNTIFS('Block buidling '!$B$4:$B$808,'Block buidling '!$B428,'Block buidling '!$H$4:$H$808,"MIX"))</f>
        <v>0</v>
      </c>
      <c r="P428" s="142">
        <f>SUM(O427:O430)</f>
        <v>0</v>
      </c>
      <c r="Q428" s="2">
        <f t="shared" si="65"/>
        <v>200183.1525343376</v>
      </c>
      <c r="R428" s="2">
        <f>SUMIFS('Detail SM Daily-MTD'!$GG$14:$GG$839,'Detail SM Daily-MTD'!$G$14:$G$839,'Block buidling '!$F428)</f>
        <v>226790</v>
      </c>
      <c r="S428" s="2">
        <f>SUMIFS('Detail SM Daily-MTD'!$GG$14:$GG$839,'Detail SM Daily-MTD'!$G$14:$G$839,'Block buidling '!$F428)/'Detail SM Daily-MTD'!$E$3*'Detail SM Daily-MTD'!$E$5</f>
        <v>226790</v>
      </c>
      <c r="T428" s="142">
        <f t="shared" si="63"/>
        <v>1.1829125210029776</v>
      </c>
      <c r="U428" s="142">
        <f t="shared" si="58"/>
        <v>1.1329125210029776</v>
      </c>
      <c r="V428" s="98">
        <v>1.1329125210029776</v>
      </c>
      <c r="W428" s="156">
        <f>SUMIFS('Detail SM Daily-MTD'!KF$14:KF$586,'Detail SM Daily-MTD'!$RV$14:$RV$586,"",'Detail SM Daily-MTD'!$G$14:$G$586,'Block buidling '!$F428)</f>
        <v>483</v>
      </c>
      <c r="X428" s="156">
        <f>SUMIFS('Detail SM Daily-MTD'!KH$14:KH$586,'Detail SM Daily-MTD'!$RV$14:$RV$586,"",'Detail SM Daily-MTD'!$G$14:$G$586,'Block buidling '!$F428)</f>
        <v>498</v>
      </c>
      <c r="Y428" s="157">
        <f t="shared" si="59"/>
        <v>1.031055900621118</v>
      </c>
      <c r="AA428" s="123">
        <f>SUMIFS('Detail SM Daily-MTD'!MF$14:MF$586,'Detail SM Daily-MTD'!$RV$14:$RV$586,"",'Detail SM Daily-MTD'!$G$14:$G$586,'Block buidling '!$F428)</f>
        <v>9</v>
      </c>
      <c r="AB428" s="123">
        <f>SUMIFS('Detail SM Daily-MTD'!MG$14:MG$586,'Detail SM Daily-MTD'!$RV$14:$RV$586,"",'Detail SM Daily-MTD'!$G$14:$G$586,'Block buidling '!$F428)</f>
        <v>9.2871485943775092</v>
      </c>
      <c r="AC428" s="142">
        <f t="shared" si="60"/>
        <v>1.0319053993752787</v>
      </c>
      <c r="AD428" t="str">
        <f>VLOOKUP($F428,CHOOSE({1,2},'Detail SM Daily-MTD'!$G$14:$G$578,'Detail SM Daily-MTD'!$D$14:$D$578),2,0)</f>
        <v>Phan Quang Hà</v>
      </c>
    </row>
    <row r="429" spans="1:30" outlineLevel="1" x14ac:dyDescent="0.25">
      <c r="A429" t="s">
        <v>9</v>
      </c>
      <c r="B429" t="s">
        <v>868</v>
      </c>
      <c r="C429" t="s">
        <v>10</v>
      </c>
      <c r="D429" t="s">
        <v>131</v>
      </c>
      <c r="E429" t="s">
        <v>808</v>
      </c>
      <c r="F429" t="s">
        <v>1176</v>
      </c>
      <c r="G429" t="s">
        <v>1177</v>
      </c>
      <c r="H429" t="s">
        <v>570</v>
      </c>
      <c r="I429" s="94">
        <v>43556</v>
      </c>
      <c r="J429" s="2">
        <v>33.5</v>
      </c>
      <c r="K429" t="s">
        <v>564</v>
      </c>
      <c r="L429" s="2">
        <v>191721.70044130349</v>
      </c>
      <c r="M429" s="2">
        <v>191721.70044130349</v>
      </c>
      <c r="N429" s="2">
        <f t="shared" si="64"/>
        <v>8460.478298627655</v>
      </c>
      <c r="O429" s="2">
        <f>+IF($H429&lt;&gt;"MIX",0,SUMIFS('TARGET BY DIS (TRÌNH KÝ)'!$Z$15:$Z$370,'TARGET BY DIS (TRÌNH KÝ)'!$C$15:$C$370,'Block buidling '!$B429)/COUNTIFS('Block buidling '!$B$4:$B$808,'Block buidling '!$B429,'Block buidling '!$H$4:$H$808,"MIX"))</f>
        <v>0</v>
      </c>
      <c r="Q429" s="2">
        <f t="shared" si="65"/>
        <v>200182.17873993114</v>
      </c>
      <c r="R429" s="2">
        <f>SUMIFS('Detail SM Daily-MTD'!$GG$14:$GG$839,'Detail SM Daily-MTD'!$G$14:$G$839,'Block buidling '!$F429)</f>
        <v>226815</v>
      </c>
      <c r="S429" s="2">
        <f>SUMIFS('Detail SM Daily-MTD'!$GG$14:$GG$839,'Detail SM Daily-MTD'!$G$14:$G$839,'Block buidling '!$F429)/'Detail SM Daily-MTD'!$E$3*'Detail SM Daily-MTD'!$E$5</f>
        <v>226814.99999999997</v>
      </c>
      <c r="T429" s="142">
        <f t="shared" si="63"/>
        <v>1.1830429183442406</v>
      </c>
      <c r="U429" s="142">
        <f t="shared" si="58"/>
        <v>1.1330429183442405</v>
      </c>
      <c r="V429" s="98">
        <v>1.1330429183442405</v>
      </c>
      <c r="W429" s="156">
        <f>SUMIFS('Detail SM Daily-MTD'!KF$14:KF$586,'Detail SM Daily-MTD'!$RV$14:$RV$586,"",'Detail SM Daily-MTD'!$G$14:$G$586,'Block buidling '!$F429)</f>
        <v>483</v>
      </c>
      <c r="X429" s="156">
        <f>SUMIFS('Detail SM Daily-MTD'!KH$14:KH$586,'Detail SM Daily-MTD'!$RV$14:$RV$586,"",'Detail SM Daily-MTD'!$G$14:$G$586,'Block buidling '!$F429)</f>
        <v>498</v>
      </c>
      <c r="Y429" s="157">
        <f t="shared" si="59"/>
        <v>1.031055900621118</v>
      </c>
      <c r="AA429" s="123">
        <f>SUMIFS('Detail SM Daily-MTD'!MF$14:MF$586,'Detail SM Daily-MTD'!$RV$14:$RV$586,"",'Detail SM Daily-MTD'!$G$14:$G$586,'Block buidling '!$F429)</f>
        <v>9</v>
      </c>
      <c r="AB429" s="123">
        <f>SUMIFS('Detail SM Daily-MTD'!MG$14:MG$586,'Detail SM Daily-MTD'!$RV$14:$RV$586,"",'Detail SM Daily-MTD'!$G$14:$G$586,'Block buidling '!$F429)</f>
        <v>9.2891566265060241</v>
      </c>
      <c r="AC429" s="142">
        <f t="shared" si="60"/>
        <v>1.0321285140562249</v>
      </c>
      <c r="AD429" t="str">
        <f>VLOOKUP($F429,CHOOSE({1,2},'Detail SM Daily-MTD'!$G$14:$G$578,'Detail SM Daily-MTD'!$D$14:$D$578),2,0)</f>
        <v>Phan Quang Hà</v>
      </c>
    </row>
    <row r="430" spans="1:30" outlineLevel="1" x14ac:dyDescent="0.25">
      <c r="A430" t="s">
        <v>9</v>
      </c>
      <c r="B430" t="s">
        <v>869</v>
      </c>
      <c r="C430" t="s">
        <v>11</v>
      </c>
      <c r="D430" t="s">
        <v>132</v>
      </c>
      <c r="E430" t="s">
        <v>807</v>
      </c>
      <c r="F430" t="s">
        <v>1178</v>
      </c>
      <c r="G430" t="s">
        <v>1179</v>
      </c>
      <c r="H430" t="s">
        <v>570</v>
      </c>
      <c r="I430" s="94">
        <v>41345</v>
      </c>
      <c r="J430" s="2">
        <v>107.2</v>
      </c>
      <c r="K430" t="s">
        <v>564</v>
      </c>
      <c r="L430" s="2">
        <v>200054.607089945</v>
      </c>
      <c r="M430" s="2">
        <v>200054.607089945</v>
      </c>
      <c r="N430" s="2">
        <f t="shared" si="64"/>
        <v>20756.61761625958</v>
      </c>
      <c r="O430" s="2">
        <f>+IF($H430&lt;&gt;"MIX",0,SUMIFS('TARGET BY DIS (TRÌNH KÝ)'!$Z$15:$Z$370,'TARGET BY DIS (TRÌNH KÝ)'!$C$15:$C$370,'Block buidling '!$B430)/COUNTIFS('Block buidling '!$B$4:$B$808,'Block buidling '!$B430,'Block buidling '!$H$4:$H$808,"MIX"))</f>
        <v>0</v>
      </c>
      <c r="Q430" s="2">
        <f t="shared" si="65"/>
        <v>220811.22470620458</v>
      </c>
      <c r="R430" s="2">
        <f>SUMIFS('Detail SM Daily-MTD'!$GG$14:$GG$839,'Detail SM Daily-MTD'!$G$14:$G$839,'Block buidling '!$F430)</f>
        <v>319230.5</v>
      </c>
      <c r="S430" s="2">
        <f>SUMIFS('Detail SM Daily-MTD'!$GG$14:$GG$839,'Detail SM Daily-MTD'!$G$14:$G$839,'Block buidling '!$F430)/'Detail SM Daily-MTD'!$E$3*'Detail SM Daily-MTD'!$E$5</f>
        <v>319230.5</v>
      </c>
      <c r="T430" s="142">
        <f t="shared" si="63"/>
        <v>1.5957168127423991</v>
      </c>
      <c r="U430" s="142">
        <f t="shared" si="58"/>
        <v>1.4457168127424</v>
      </c>
      <c r="V430" s="98">
        <v>1.4457168127424</v>
      </c>
      <c r="W430" s="156">
        <f>SUMIFS('Detail SM Daily-MTD'!KF$14:KF$586,'Detail SM Daily-MTD'!$RV$14:$RV$586,"",'Detail SM Daily-MTD'!$G$14:$G$586,'Block buidling '!$F430)</f>
        <v>483</v>
      </c>
      <c r="X430" s="156">
        <f>SUMIFS('Detail SM Daily-MTD'!KH$14:KH$586,'Detail SM Daily-MTD'!$RV$14:$RV$586,"",'Detail SM Daily-MTD'!$G$14:$G$586,'Block buidling '!$F430)</f>
        <v>514</v>
      </c>
      <c r="Y430" s="157">
        <f t="shared" si="59"/>
        <v>1.0641821946169772</v>
      </c>
      <c r="AA430" s="123">
        <f>SUMIFS('Detail SM Daily-MTD'!MF$14:MF$586,'Detail SM Daily-MTD'!$RV$14:$RV$586,"",'Detail SM Daily-MTD'!$G$14:$G$586,'Block buidling '!$F430)</f>
        <v>9</v>
      </c>
      <c r="AB430" s="123">
        <f>SUMIFS('Detail SM Daily-MTD'!MG$14:MG$586,'Detail SM Daily-MTD'!$RV$14:$RV$586,"",'Detail SM Daily-MTD'!$G$14:$G$586,'Block buidling '!$F430)</f>
        <v>9.789883268482491</v>
      </c>
      <c r="AC430" s="142">
        <f t="shared" si="60"/>
        <v>1.0877648076091657</v>
      </c>
      <c r="AD430" t="str">
        <f>VLOOKUP($F430,CHOOSE({1,2},'Detail SM Daily-MTD'!$G$14:$G$578,'Detail SM Daily-MTD'!$D$14:$D$578),2,0)</f>
        <v>Huỳnh Dương Tuấn</v>
      </c>
    </row>
    <row r="431" spans="1:30" outlineLevel="1" x14ac:dyDescent="0.25">
      <c r="A431" t="s">
        <v>9</v>
      </c>
      <c r="B431" t="s">
        <v>869</v>
      </c>
      <c r="C431" t="s">
        <v>11</v>
      </c>
      <c r="D431" t="s">
        <v>133</v>
      </c>
      <c r="E431" t="s">
        <v>808</v>
      </c>
      <c r="F431" t="s">
        <v>1180</v>
      </c>
      <c r="G431" t="s">
        <v>1515</v>
      </c>
      <c r="H431" t="s">
        <v>570</v>
      </c>
      <c r="I431" s="94">
        <v>42563</v>
      </c>
      <c r="J431" s="2">
        <v>66.599999999999994</v>
      </c>
      <c r="K431" t="s">
        <v>564</v>
      </c>
      <c r="L431" s="2">
        <v>200054.607089945</v>
      </c>
      <c r="M431" s="2">
        <v>200054.607089945</v>
      </c>
      <c r="N431" s="2">
        <f t="shared" si="64"/>
        <v>0</v>
      </c>
      <c r="O431" s="2">
        <f>+IF($H431&lt;&gt;"MIX",0,SUMIFS('TARGET BY DIS (TRÌNH KÝ)'!$Z$15:$Z$370,'TARGET BY DIS (TRÌNH KÝ)'!$C$15:$C$370,'Block buidling '!$B431)/COUNTIFS('Block buidling '!$B$4:$B$808,'Block buidling '!$B431,'Block buidling '!$H$4:$H$808,"MIX"))</f>
        <v>0</v>
      </c>
      <c r="Q431" s="2">
        <f t="shared" si="65"/>
        <v>200054.607089945</v>
      </c>
      <c r="R431" s="2">
        <f>SUMIFS('Detail SM Daily-MTD'!$GG$14:$GG$839,'Detail SM Daily-MTD'!$G$14:$G$839,'Block buidling '!$F431)</f>
        <v>223418</v>
      </c>
      <c r="S431" s="2">
        <f>SUMIFS('Detail SM Daily-MTD'!$GG$14:$GG$839,'Detail SM Daily-MTD'!$G$14:$G$839,'Block buidling '!$F431)/'Detail SM Daily-MTD'!$E$3*'Detail SM Daily-MTD'!$E$5</f>
        <v>223418</v>
      </c>
      <c r="T431" s="142">
        <f t="shared" si="63"/>
        <v>1.1167850780839592</v>
      </c>
      <c r="U431" s="142">
        <f t="shared" si="58"/>
        <v>1.1167850780839592</v>
      </c>
      <c r="V431" s="98">
        <v>1.1167850780839592</v>
      </c>
      <c r="W431" s="156">
        <f>SUMIFS('Detail SM Daily-MTD'!KF$14:KF$586,'Detail SM Daily-MTD'!$RV$14:$RV$586,"",'Detail SM Daily-MTD'!$G$14:$G$586,'Block buidling '!$F431)</f>
        <v>483</v>
      </c>
      <c r="X431" s="156">
        <f>SUMIFS('Detail SM Daily-MTD'!KH$14:KH$586,'Detail SM Daily-MTD'!$RV$14:$RV$586,"",'Detail SM Daily-MTD'!$G$14:$G$586,'Block buidling '!$F431)</f>
        <v>514</v>
      </c>
      <c r="Y431" s="157">
        <f t="shared" si="59"/>
        <v>1.0641821946169772</v>
      </c>
      <c r="AA431" s="123">
        <f>SUMIFS('Detail SM Daily-MTD'!MF$14:MF$586,'Detail SM Daily-MTD'!$RV$14:$RV$586,"",'Detail SM Daily-MTD'!$G$14:$G$586,'Block buidling '!$F431)</f>
        <v>9</v>
      </c>
      <c r="AB431" s="123">
        <f>SUMIFS('Detail SM Daily-MTD'!MG$14:MG$586,'Detail SM Daily-MTD'!$RV$14:$RV$586,"",'Detail SM Daily-MTD'!$G$14:$G$586,'Block buidling '!$F431)</f>
        <v>9.5175097276264591</v>
      </c>
      <c r="AC431" s="142">
        <f t="shared" si="60"/>
        <v>1.0575010808473844</v>
      </c>
      <c r="AD431" t="str">
        <f>VLOOKUP($F431,CHOOSE({1,2},'Detail SM Daily-MTD'!$G$14:$G$578,'Detail SM Daily-MTD'!$D$14:$D$578),2,0)</f>
        <v>Huỳnh Dương Tuấn</v>
      </c>
    </row>
    <row r="432" spans="1:30" outlineLevel="1" x14ac:dyDescent="0.25">
      <c r="A432" t="s">
        <v>9</v>
      </c>
      <c r="B432" t="s">
        <v>869</v>
      </c>
      <c r="C432" t="s">
        <v>11</v>
      </c>
      <c r="D432" t="s">
        <v>1545</v>
      </c>
      <c r="E432" t="s">
        <v>809</v>
      </c>
      <c r="F432" t="s">
        <v>1546</v>
      </c>
      <c r="G432" t="s">
        <v>1547</v>
      </c>
      <c r="H432" t="s">
        <v>570</v>
      </c>
      <c r="I432" s="94">
        <v>43971</v>
      </c>
      <c r="J432" s="130">
        <v>19.666666666666668</v>
      </c>
      <c r="K432" t="s">
        <v>564</v>
      </c>
      <c r="L432" s="130">
        <v>200054.607089945</v>
      </c>
      <c r="M432" s="130">
        <v>200054.607089945</v>
      </c>
      <c r="N432" s="2">
        <f t="shared" si="64"/>
        <v>0</v>
      </c>
      <c r="O432" s="2">
        <f>+IF($H432&lt;&gt;"MIX",0,SUMIFS('TARGET BY DIS (TRÌNH KÝ)'!$Z$15:$Z$370,'TARGET BY DIS (TRÌNH KÝ)'!$C$15:$C$370,'Block buidling '!$B432)/COUNTIFS('Block buidling '!$B$4:$B$808,'Block buidling '!$B432,'Block buidling '!$H$4:$H$808,"MIX"))</f>
        <v>0</v>
      </c>
      <c r="Q432" s="130">
        <f t="shared" si="65"/>
        <v>200054.607089945</v>
      </c>
      <c r="R432" s="2">
        <f>SUMIFS('Detail SM Daily-MTD'!$GG$14:$GG$839,'Detail SM Daily-MTD'!$G$14:$G$839,'Block buidling '!$F432)</f>
        <v>223358</v>
      </c>
      <c r="S432" s="2">
        <f>SUMIFS('Detail SM Daily-MTD'!$GG$14:$GG$839,'Detail SM Daily-MTD'!$G$14:$G$839,'Block buidling '!$F432)/'Detail SM Daily-MTD'!$E$3*'Detail SM Daily-MTD'!$E$5</f>
        <v>223358</v>
      </c>
      <c r="T432" s="142">
        <f t="shared" si="63"/>
        <v>1.1164851599722356</v>
      </c>
      <c r="U432" s="142">
        <f t="shared" si="58"/>
        <v>1.1164851599722356</v>
      </c>
      <c r="V432" s="98">
        <v>1.1164851599722356</v>
      </c>
      <c r="W432" s="156">
        <f>SUMIFS('Detail SM Daily-MTD'!KF$14:KF$586,'Detail SM Daily-MTD'!$RV$14:$RV$586,"",'Detail SM Daily-MTD'!$G$14:$G$586,'Block buidling '!$F432)</f>
        <v>483</v>
      </c>
      <c r="X432" s="156">
        <f>SUMIFS('Detail SM Daily-MTD'!KH$14:KH$586,'Detail SM Daily-MTD'!$RV$14:$RV$586,"",'Detail SM Daily-MTD'!$G$14:$G$586,'Block buidling '!$F432)</f>
        <v>514</v>
      </c>
      <c r="Y432" s="157">
        <f t="shared" si="59"/>
        <v>1.0641821946169772</v>
      </c>
      <c r="AA432" s="123">
        <f>SUMIFS('Detail SM Daily-MTD'!MF$14:MF$586,'Detail SM Daily-MTD'!$RV$14:$RV$586,"",'Detail SM Daily-MTD'!$G$14:$G$586,'Block buidling '!$F432)</f>
        <v>9</v>
      </c>
      <c r="AB432" s="123">
        <f>SUMIFS('Detail SM Daily-MTD'!MG$14:MG$586,'Detail SM Daily-MTD'!$RV$14:$RV$586,"",'Detail SM Daily-MTD'!$G$14:$G$586,'Block buidling '!$F432)</f>
        <v>9.5175097276264591</v>
      </c>
      <c r="AC432" s="142">
        <f t="shared" si="60"/>
        <v>1.0575010808473844</v>
      </c>
      <c r="AD432" t="str">
        <f>VLOOKUP($F432,CHOOSE({1,2},'Detail SM Daily-MTD'!$G$14:$G$578,'Detail SM Daily-MTD'!$D$14:$D$578),2,0)</f>
        <v>Huỳnh Dương Tuấn</v>
      </c>
    </row>
    <row r="433" spans="1:31" outlineLevel="1" x14ac:dyDescent="0.25">
      <c r="A433" t="s">
        <v>9</v>
      </c>
      <c r="B433" t="s">
        <v>736</v>
      </c>
      <c r="C433" t="s">
        <v>735</v>
      </c>
      <c r="D433" t="s">
        <v>1320</v>
      </c>
      <c r="E433" t="s">
        <v>807</v>
      </c>
      <c r="F433" t="s">
        <v>2492</v>
      </c>
      <c r="G433" t="s">
        <v>2582</v>
      </c>
      <c r="H433" t="s">
        <v>570</v>
      </c>
      <c r="I433" s="94">
        <v>44320</v>
      </c>
      <c r="J433" s="2">
        <v>8.0333333333333332</v>
      </c>
      <c r="K433" t="s">
        <v>564</v>
      </c>
      <c r="L433" s="2">
        <v>205566.64650733399</v>
      </c>
      <c r="M433" s="2">
        <v>205566.64650733399</v>
      </c>
      <c r="N433" s="2">
        <f t="shared" si="64"/>
        <v>8524.923101504799</v>
      </c>
      <c r="O433" s="2">
        <f>+IF($H433&lt;&gt;"MIX",0,SUMIFS('TARGET BY DIS (TRÌNH KÝ)'!$Z$15:$Z$370,'TARGET BY DIS (TRÌNH KÝ)'!$C$15:$C$370,'Block buidling '!$B433)/COUNTIFS('Block buidling '!$B$4:$B$808,'Block buidling '!$B433,'Block buidling '!$H$4:$H$808,"MIX"))</f>
        <v>0</v>
      </c>
      <c r="Q433" s="2">
        <f t="shared" si="65"/>
        <v>214091.56960883879</v>
      </c>
      <c r="R433" s="2">
        <f>SUMIFS('Detail SM Daily-MTD'!$GG$14:$GG$839,'Detail SM Daily-MTD'!$G$14:$G$839,'Block buidling '!$F433)</f>
        <v>258126</v>
      </c>
      <c r="S433" s="2">
        <f>SUMIFS('Detail SM Daily-MTD'!$GG$14:$GG$839,'Detail SM Daily-MTD'!$G$14:$G$839,'Block buidling '!$F433)/'Detail SM Daily-MTD'!$E$3*'Detail SM Daily-MTD'!$E$5</f>
        <v>258126</v>
      </c>
      <c r="T433" s="142">
        <f t="shared" si="63"/>
        <v>1.2556803566418584</v>
      </c>
      <c r="U433" s="142">
        <f t="shared" si="58"/>
        <v>1.2056803566418584</v>
      </c>
      <c r="V433" s="98">
        <v>1.2056803566418584</v>
      </c>
      <c r="W433" s="156">
        <f>SUMIFS('Detail SM Daily-MTD'!KF$14:KF$586,'Detail SM Daily-MTD'!$RV$14:$RV$586,"",'Detail SM Daily-MTD'!$G$14:$G$586,'Block buidling '!$F433)</f>
        <v>483</v>
      </c>
      <c r="X433" s="156">
        <f>SUMIFS('Detail SM Daily-MTD'!KH$14:KH$586,'Detail SM Daily-MTD'!$RV$14:$RV$586,"",'Detail SM Daily-MTD'!$G$14:$G$586,'Block buidling '!$F433)</f>
        <v>526</v>
      </c>
      <c r="Y433" s="157">
        <f t="shared" si="59"/>
        <v>1.0890269151138716</v>
      </c>
      <c r="AA433" s="123">
        <f>SUMIFS('Detail SM Daily-MTD'!MF$14:MF$586,'Detail SM Daily-MTD'!$RV$14:$RV$586,"",'Detail SM Daily-MTD'!$G$14:$G$586,'Block buidling '!$F433)</f>
        <v>9</v>
      </c>
      <c r="AB433" s="123">
        <f>SUMIFS('Detail SM Daily-MTD'!MG$14:MG$586,'Detail SM Daily-MTD'!$RV$14:$RV$586,"",'Detail SM Daily-MTD'!$G$14:$G$586,'Block buidling '!$F433)</f>
        <v>9.2243346007604554</v>
      </c>
      <c r="AC433" s="142">
        <f t="shared" si="60"/>
        <v>1.0249260667511617</v>
      </c>
      <c r="AD433" t="str">
        <f>VLOOKUP($F433,CHOOSE({1,2},'Detail SM Daily-MTD'!$G$14:$G$578,'Detail SM Daily-MTD'!$D$14:$D$578),2,0)</f>
        <v>Nguyễn Thanh Tân</v>
      </c>
    </row>
    <row r="434" spans="1:31" outlineLevel="1" x14ac:dyDescent="0.25">
      <c r="A434" t="s">
        <v>9</v>
      </c>
      <c r="B434" t="s">
        <v>736</v>
      </c>
      <c r="C434" t="s">
        <v>735</v>
      </c>
      <c r="D434" t="s">
        <v>1321</v>
      </c>
      <c r="E434" t="s">
        <v>808</v>
      </c>
      <c r="F434" t="s">
        <v>2357</v>
      </c>
      <c r="G434" t="s">
        <v>2358</v>
      </c>
      <c r="H434" t="s">
        <v>570</v>
      </c>
      <c r="I434" s="94">
        <v>44256</v>
      </c>
      <c r="J434" s="2">
        <v>10.166666666666666</v>
      </c>
      <c r="K434" t="s">
        <v>564</v>
      </c>
      <c r="L434" s="2">
        <v>205566.64650733399</v>
      </c>
      <c r="M434" s="2">
        <v>205566.64650733399</v>
      </c>
      <c r="N434" s="2">
        <f t="shared" si="64"/>
        <v>8507.3144938616606</v>
      </c>
      <c r="O434" s="2">
        <f>+IF($H434&lt;&gt;"MIX",0,SUMIFS('TARGET BY DIS (TRÌNH KÝ)'!$Z$15:$Z$370,'TARGET BY DIS (TRÌNH KÝ)'!$C$15:$C$370,'Block buidling '!$B434)/COUNTIFS('Block buidling '!$B$4:$B$808,'Block buidling '!$B434,'Block buidling '!$H$4:$H$808,"MIX"))</f>
        <v>0</v>
      </c>
      <c r="P434" s="142">
        <f>SUM(O433:O435)</f>
        <v>0</v>
      </c>
      <c r="Q434" s="2">
        <f t="shared" si="65"/>
        <v>214073.96100119565</v>
      </c>
      <c r="R434" s="2">
        <f>SUMIFS('Detail SM Daily-MTD'!$GG$14:$GG$839,'Detail SM Daily-MTD'!$G$14:$G$839,'Block buidling '!$F434)</f>
        <v>258639</v>
      </c>
      <c r="S434" s="2">
        <f>SUMIFS('Detail SM Daily-MTD'!$GG$14:$GG$839,'Detail SM Daily-MTD'!$G$14:$G$839,'Block buidling '!$F434)/'Detail SM Daily-MTD'!$E$3*'Detail SM Daily-MTD'!$E$5</f>
        <v>258639</v>
      </c>
      <c r="T434" s="142">
        <f t="shared" si="63"/>
        <v>1.2581758976681683</v>
      </c>
      <c r="U434" s="142">
        <f t="shared" si="58"/>
        <v>1.2081758976681682</v>
      </c>
      <c r="V434" s="98">
        <v>1.2081758976681682</v>
      </c>
      <c r="W434" s="156">
        <f>SUMIFS('Detail SM Daily-MTD'!KF$14:KF$586,'Detail SM Daily-MTD'!$RV$14:$RV$586,"",'Detail SM Daily-MTD'!$G$14:$G$586,'Block buidling '!$F434)</f>
        <v>483</v>
      </c>
      <c r="X434" s="156">
        <f>SUMIFS('Detail SM Daily-MTD'!KH$14:KH$586,'Detail SM Daily-MTD'!$RV$14:$RV$586,"",'Detail SM Daily-MTD'!$G$14:$G$586,'Block buidling '!$F434)</f>
        <v>526</v>
      </c>
      <c r="Y434" s="157">
        <f t="shared" si="59"/>
        <v>1.0890269151138716</v>
      </c>
      <c r="AA434" s="123">
        <f>SUMIFS('Detail SM Daily-MTD'!MF$14:MF$586,'Detail SM Daily-MTD'!$RV$14:$RV$586,"",'Detail SM Daily-MTD'!$G$14:$G$586,'Block buidling '!$F434)</f>
        <v>9</v>
      </c>
      <c r="AB434" s="123">
        <f>SUMIFS('Detail SM Daily-MTD'!MG$14:MG$586,'Detail SM Daily-MTD'!$RV$14:$RV$586,"",'Detail SM Daily-MTD'!$G$14:$G$586,'Block buidling '!$F434)</f>
        <v>9.2281368821292773</v>
      </c>
      <c r="AC434" s="142">
        <f t="shared" si="60"/>
        <v>1.0253485424588087</v>
      </c>
      <c r="AD434" t="str">
        <f>VLOOKUP($F434,CHOOSE({1,2},'Detail SM Daily-MTD'!$G$14:$G$578,'Detail SM Daily-MTD'!$D$14:$D$578),2,0)</f>
        <v>Nguyễn Thanh Tân</v>
      </c>
    </row>
    <row r="435" spans="1:31" outlineLevel="1" x14ac:dyDescent="0.25">
      <c r="A435" t="s">
        <v>9</v>
      </c>
      <c r="B435" t="s">
        <v>736</v>
      </c>
      <c r="C435" t="s">
        <v>735</v>
      </c>
      <c r="D435" t="s">
        <v>1322</v>
      </c>
      <c r="E435" t="s">
        <v>809</v>
      </c>
      <c r="F435" t="s">
        <v>1401</v>
      </c>
      <c r="G435" t="s">
        <v>1585</v>
      </c>
      <c r="H435" t="s">
        <v>570</v>
      </c>
      <c r="I435" s="94">
        <v>43862</v>
      </c>
      <c r="J435" s="2">
        <v>23.3</v>
      </c>
      <c r="K435" t="s">
        <v>564</v>
      </c>
      <c r="L435" s="2">
        <v>205566.64650733399</v>
      </c>
      <c r="M435" s="2">
        <v>205566.64650733399</v>
      </c>
      <c r="N435" s="2">
        <f t="shared" si="64"/>
        <v>8524.7167315967381</v>
      </c>
      <c r="O435" s="2">
        <f>+IF($H435&lt;&gt;"MIX",0,SUMIFS('TARGET BY DIS (TRÌNH KÝ)'!$Z$15:$Z$370,'TARGET BY DIS (TRÌNH KÝ)'!$C$15:$C$370,'Block buidling '!$B435)/COUNTIFS('Block buidling '!$B$4:$B$808,'Block buidling '!$B435,'Block buidling '!$H$4:$H$808,"MIX"))</f>
        <v>0</v>
      </c>
      <c r="Q435" s="2">
        <f t="shared" ref="Q435:Q464" si="66">+M435+N435</f>
        <v>214091.36323893073</v>
      </c>
      <c r="R435" s="2">
        <f>SUMIFS('Detail SM Daily-MTD'!$GG$14:$GG$839,'Detail SM Daily-MTD'!$G$14:$G$839,'Block buidling '!$F435)</f>
        <v>258132</v>
      </c>
      <c r="S435" s="2">
        <f>SUMIFS('Detail SM Daily-MTD'!$GG$14:$GG$839,'Detail SM Daily-MTD'!$G$14:$G$839,'Block buidling '!$F435)/'Detail SM Daily-MTD'!$E$3*'Detail SM Daily-MTD'!$E$5</f>
        <v>258132</v>
      </c>
      <c r="T435" s="142">
        <f t="shared" si="63"/>
        <v>1.2557095442562012</v>
      </c>
      <c r="U435" s="142">
        <f t="shared" si="58"/>
        <v>1.2057095442562011</v>
      </c>
      <c r="V435" s="98">
        <v>1.2057095442562011</v>
      </c>
      <c r="W435" s="156">
        <f>SUMIFS('Detail SM Daily-MTD'!KF$14:KF$586,'Detail SM Daily-MTD'!$RV$14:$RV$586,"",'Detail SM Daily-MTD'!$G$14:$G$586,'Block buidling '!$F435)</f>
        <v>483</v>
      </c>
      <c r="X435" s="156">
        <f>SUMIFS('Detail SM Daily-MTD'!KH$14:KH$586,'Detail SM Daily-MTD'!$RV$14:$RV$586,"",'Detail SM Daily-MTD'!$G$14:$G$586,'Block buidling '!$F435)</f>
        <v>526</v>
      </c>
      <c r="Y435" s="157">
        <f t="shared" si="59"/>
        <v>1.0890269151138716</v>
      </c>
      <c r="AA435" s="123">
        <f>SUMIFS('Detail SM Daily-MTD'!MF$14:MF$586,'Detail SM Daily-MTD'!$RV$14:$RV$586,"",'Detail SM Daily-MTD'!$G$14:$G$586,'Block buidling '!$F435)</f>
        <v>9</v>
      </c>
      <c r="AB435" s="123">
        <f>SUMIFS('Detail SM Daily-MTD'!MG$14:MG$586,'Detail SM Daily-MTD'!$RV$14:$RV$586,"",'Detail SM Daily-MTD'!$G$14:$G$586,'Block buidling '!$F435)</f>
        <v>9.2300380228136873</v>
      </c>
      <c r="AC435" s="142">
        <f t="shared" si="60"/>
        <v>1.025559780312632</v>
      </c>
      <c r="AD435" t="str">
        <f>VLOOKUP($F435,CHOOSE({1,2},'Detail SM Daily-MTD'!$G$14:$G$578,'Detail SM Daily-MTD'!$D$14:$D$578),2,0)</f>
        <v>Nguyễn Thanh Tân</v>
      </c>
    </row>
    <row r="436" spans="1:31" outlineLevel="1" x14ac:dyDescent="0.25">
      <c r="A436" t="s">
        <v>9</v>
      </c>
      <c r="B436" t="s">
        <v>870</v>
      </c>
      <c r="C436" t="s">
        <v>14</v>
      </c>
      <c r="D436" t="s">
        <v>149</v>
      </c>
      <c r="E436" t="s">
        <v>807</v>
      </c>
      <c r="F436" t="s">
        <v>2493</v>
      </c>
      <c r="G436" t="s">
        <v>2414</v>
      </c>
      <c r="H436" t="s">
        <v>570</v>
      </c>
      <c r="I436" s="94">
        <v>44287</v>
      </c>
      <c r="J436" s="2">
        <v>9.1333333333333329</v>
      </c>
      <c r="K436" t="s">
        <v>564</v>
      </c>
      <c r="L436" s="2">
        <v>196974.3497684625</v>
      </c>
      <c r="M436" s="2">
        <v>196974.3497684625</v>
      </c>
      <c r="N436" s="2">
        <f t="shared" si="64"/>
        <v>9774.1070550532313</v>
      </c>
      <c r="O436" s="2">
        <f>+IF($H436&lt;&gt;"MIX",0,SUMIFS('TARGET BY DIS (TRÌNH KÝ)'!$Z$15:$Z$370,'TARGET BY DIS (TRÌNH KÝ)'!$C$15:$C$370,'Block buidling '!$B436)/COUNTIFS('Block buidling '!$B$4:$B$808,'Block buidling '!$B436,'Block buidling '!$H$4:$H$808,"MIX"))</f>
        <v>0</v>
      </c>
      <c r="Q436" s="2">
        <f t="shared" si="66"/>
        <v>206748.45682351573</v>
      </c>
      <c r="R436" s="2">
        <f>SUMIFS('Detail SM Daily-MTD'!$GG$14:$GG$839,'Detail SM Daily-MTD'!$G$14:$G$839,'Block buidling '!$F436)</f>
        <v>249992</v>
      </c>
      <c r="S436" s="2">
        <f>SUMIFS('Detail SM Daily-MTD'!$GG$14:$GG$839,'Detail SM Daily-MTD'!$G$14:$G$839,'Block buidling '!$F436)/'Detail SM Daily-MTD'!$E$3*'Detail SM Daily-MTD'!$E$5</f>
        <v>249992</v>
      </c>
      <c r="T436" s="142">
        <f t="shared" si="63"/>
        <v>1.2691601738696341</v>
      </c>
      <c r="U436" s="142">
        <f t="shared" si="58"/>
        <v>1.20916017386963</v>
      </c>
      <c r="V436" s="98">
        <v>1.20916017386963</v>
      </c>
      <c r="W436" s="156">
        <f>SUMIFS('Detail SM Daily-MTD'!KF$14:KF$586,'Detail SM Daily-MTD'!$RV$14:$RV$586,"",'Detail SM Daily-MTD'!$G$14:$G$586,'Block buidling '!$F436)</f>
        <v>483</v>
      </c>
      <c r="X436" s="156">
        <f>SUMIFS('Detail SM Daily-MTD'!KH$14:KH$586,'Detail SM Daily-MTD'!$RV$14:$RV$586,"",'Detail SM Daily-MTD'!$G$14:$G$586,'Block buidling '!$F436)</f>
        <v>543</v>
      </c>
      <c r="Y436" s="157">
        <f t="shared" si="59"/>
        <v>1.1242236024844721</v>
      </c>
      <c r="AA436" s="123">
        <f>SUMIFS('Detail SM Daily-MTD'!MF$14:MF$586,'Detail SM Daily-MTD'!$RV$14:$RV$586,"",'Detail SM Daily-MTD'!$G$14:$G$586,'Block buidling '!$F436)</f>
        <v>9</v>
      </c>
      <c r="AB436" s="123">
        <f>SUMIFS('Detail SM Daily-MTD'!MG$14:MG$586,'Detail SM Daily-MTD'!$RV$14:$RV$586,"",'Detail SM Daily-MTD'!$G$14:$G$586,'Block buidling '!$F436)</f>
        <v>9.05524861878453</v>
      </c>
      <c r="AC436" s="142">
        <f t="shared" si="60"/>
        <v>1.0061387354205034</v>
      </c>
      <c r="AD436" t="str">
        <f>VLOOKUP($F436,CHOOSE({1,2},'Detail SM Daily-MTD'!$G$14:$G$578,'Detail SM Daily-MTD'!$D$14:$D$578),2,0)</f>
        <v>Nguyễn Thanh Tân</v>
      </c>
    </row>
    <row r="437" spans="1:31" outlineLevel="1" x14ac:dyDescent="0.25">
      <c r="A437" t="s">
        <v>9</v>
      </c>
      <c r="B437" t="s">
        <v>870</v>
      </c>
      <c r="C437" t="s">
        <v>14</v>
      </c>
      <c r="D437" t="s">
        <v>150</v>
      </c>
      <c r="E437" t="s">
        <v>808</v>
      </c>
      <c r="F437" t="s">
        <v>1548</v>
      </c>
      <c r="G437" t="s">
        <v>1549</v>
      </c>
      <c r="H437" t="s">
        <v>570</v>
      </c>
      <c r="I437" s="94">
        <v>43970</v>
      </c>
      <c r="J437" s="2">
        <v>19.7</v>
      </c>
      <c r="K437" t="s">
        <v>564</v>
      </c>
      <c r="L437" s="2">
        <v>196974.3497684625</v>
      </c>
      <c r="M437" s="2">
        <v>196974.3497684625</v>
      </c>
      <c r="N437" s="2">
        <f t="shared" si="64"/>
        <v>10071.007339860924</v>
      </c>
      <c r="O437" s="2">
        <f>+IF($H437&lt;&gt;"MIX",0,SUMIFS('TARGET BY DIS (TRÌNH KÝ)'!$Z$15:$Z$370,'TARGET BY DIS (TRÌNH KÝ)'!$C$15:$C$370,'Block buidling '!$B437)/COUNTIFS('Block buidling '!$B$4:$B$808,'Block buidling '!$B437,'Block buidling '!$H$4:$H$808,"MIX"))</f>
        <v>0</v>
      </c>
      <c r="Q437" s="2">
        <f t="shared" si="66"/>
        <v>207045.35710832343</v>
      </c>
      <c r="R437" s="2">
        <f>SUMIFS('Detail SM Daily-MTD'!$GG$14:$GG$839,'Detail SM Daily-MTD'!$G$14:$G$839,'Block buidling '!$F437)</f>
        <v>250351</v>
      </c>
      <c r="S437" s="2">
        <f>SUMIFS('Detail SM Daily-MTD'!$GG$14:$GG$839,'Detail SM Daily-MTD'!$G$14:$G$839,'Block buidling '!$F437)/'Detail SM Daily-MTD'!$E$3*'Detail SM Daily-MTD'!$E$5</f>
        <v>250351</v>
      </c>
      <c r="T437" s="142">
        <f t="shared" si="63"/>
        <v>1.2709827462016257</v>
      </c>
      <c r="U437" s="142">
        <f t="shared" si="58"/>
        <v>1.20916017386963</v>
      </c>
      <c r="V437" s="98">
        <v>1.20916017386963</v>
      </c>
      <c r="W437" s="156">
        <f>SUMIFS('Detail SM Daily-MTD'!KF$14:KF$586,'Detail SM Daily-MTD'!$RV$14:$RV$586,"",'Detail SM Daily-MTD'!$G$14:$G$586,'Block buidling '!$F437)</f>
        <v>483</v>
      </c>
      <c r="X437" s="156">
        <f>SUMIFS('Detail SM Daily-MTD'!KH$14:KH$586,'Detail SM Daily-MTD'!$RV$14:$RV$586,"",'Detail SM Daily-MTD'!$G$14:$G$586,'Block buidling '!$F437)</f>
        <v>543</v>
      </c>
      <c r="Y437" s="157">
        <f t="shared" si="59"/>
        <v>1.1242236024844721</v>
      </c>
      <c r="AA437" s="123">
        <f>SUMIFS('Detail SM Daily-MTD'!MF$14:MF$586,'Detail SM Daily-MTD'!$RV$14:$RV$586,"",'Detail SM Daily-MTD'!$G$14:$G$586,'Block buidling '!$F437)</f>
        <v>9</v>
      </c>
      <c r="AB437" s="123">
        <f>SUMIFS('Detail SM Daily-MTD'!MG$14:MG$586,'Detail SM Daily-MTD'!$RV$14:$RV$586,"",'Detail SM Daily-MTD'!$G$14:$G$586,'Block buidling '!$F437)</f>
        <v>9.05524861878453</v>
      </c>
      <c r="AC437" s="142">
        <f t="shared" si="60"/>
        <v>1.0061387354205034</v>
      </c>
      <c r="AD437" t="str">
        <f>VLOOKUP($F437,CHOOSE({1,2},'Detail SM Daily-MTD'!$G$14:$G$578,'Detail SM Daily-MTD'!$D$14:$D$578),2,0)</f>
        <v>Nguyễn Thanh Tân</v>
      </c>
    </row>
    <row r="438" spans="1:31" outlineLevel="1" x14ac:dyDescent="0.25">
      <c r="A438" t="s">
        <v>9</v>
      </c>
      <c r="B438" t="s">
        <v>782</v>
      </c>
      <c r="C438" t="s">
        <v>7</v>
      </c>
      <c r="D438" t="s">
        <v>118</v>
      </c>
      <c r="E438" t="s">
        <v>807</v>
      </c>
      <c r="F438" t="s">
        <v>1949</v>
      </c>
      <c r="G438" t="s">
        <v>1950</v>
      </c>
      <c r="H438" t="s">
        <v>570</v>
      </c>
      <c r="I438" s="94">
        <v>43617</v>
      </c>
      <c r="J438" s="2">
        <v>31.466666666666665</v>
      </c>
      <c r="K438" t="s">
        <v>564</v>
      </c>
      <c r="L438" s="2">
        <v>212780.93339185754</v>
      </c>
      <c r="M438" s="2">
        <v>212780.93339185748</v>
      </c>
      <c r="N438" s="2">
        <f t="shared" si="64"/>
        <v>0</v>
      </c>
      <c r="O438" s="2">
        <f>+IF($H438&lt;&gt;"MIX",0,SUMIFS('TARGET BY DIS (TRÌNH KÝ)'!$Z$15:$Z$370,'TARGET BY DIS (TRÌNH KÝ)'!$C$15:$C$370,'Block buidling '!$B438)/COUNTIFS('Block buidling '!$B$4:$B$808,'Block buidling '!$B438,'Block buidling '!$H$4:$H$808,"MIX"))</f>
        <v>0</v>
      </c>
      <c r="Q438" s="2">
        <f t="shared" si="66"/>
        <v>212780.93339185748</v>
      </c>
      <c r="R438" s="2">
        <f>SUMIFS('Detail SM Daily-MTD'!$GG$14:$GG$839,'Detail SM Daily-MTD'!$G$14:$G$839,'Block buidling '!$F438)</f>
        <v>240084</v>
      </c>
      <c r="S438" s="2">
        <f>SUMIFS('Detail SM Daily-MTD'!$GG$14:$GG$839,'Detail SM Daily-MTD'!$G$14:$G$839,'Block buidling '!$F438)/'Detail SM Daily-MTD'!$E$3*'Detail SM Daily-MTD'!$E$5</f>
        <v>240084</v>
      </c>
      <c r="T438" s="142">
        <f t="shared" si="63"/>
        <v>1.128315381331001</v>
      </c>
      <c r="U438" s="142">
        <f t="shared" si="58"/>
        <v>1.128315381331001</v>
      </c>
      <c r="V438" s="98">
        <v>1.128315381331001</v>
      </c>
      <c r="W438" s="156">
        <f>SUMIFS('Detail SM Daily-MTD'!KF$14:KF$586,'Detail SM Daily-MTD'!$RV$14:$RV$586,"",'Detail SM Daily-MTD'!$G$14:$G$586,'Block buidling '!$F438)</f>
        <v>483</v>
      </c>
      <c r="X438" s="156">
        <f>SUMIFS('Detail SM Daily-MTD'!KH$14:KH$586,'Detail SM Daily-MTD'!$RV$14:$RV$586,"",'Detail SM Daily-MTD'!$G$14:$G$586,'Block buidling '!$F438)</f>
        <v>504</v>
      </c>
      <c r="Y438" s="157">
        <f t="shared" si="59"/>
        <v>1.0434782608695652</v>
      </c>
      <c r="AA438" s="123">
        <f>SUMIFS('Detail SM Daily-MTD'!MF$14:MF$586,'Detail SM Daily-MTD'!$RV$14:$RV$586,"",'Detail SM Daily-MTD'!$G$14:$G$586,'Block buidling '!$F438)</f>
        <v>9</v>
      </c>
      <c r="AB438" s="123">
        <f>SUMIFS('Detail SM Daily-MTD'!MG$14:MG$586,'Detail SM Daily-MTD'!$RV$14:$RV$586,"",'Detail SM Daily-MTD'!$G$14:$G$586,'Block buidling '!$F438)</f>
        <v>10.896825396825397</v>
      </c>
      <c r="AC438" s="142">
        <f t="shared" si="60"/>
        <v>1.2107583774250441</v>
      </c>
      <c r="AD438" t="str">
        <f>VLOOKUP($F438,CHOOSE({1,2},'Detail SM Daily-MTD'!$G$14:$G$578,'Detail SM Daily-MTD'!$D$14:$D$578),2,0)</f>
        <v>Đặng Cương</v>
      </c>
    </row>
    <row r="439" spans="1:31" outlineLevel="1" x14ac:dyDescent="0.25">
      <c r="A439" t="s">
        <v>9</v>
      </c>
      <c r="B439" t="s">
        <v>782</v>
      </c>
      <c r="C439" t="s">
        <v>7</v>
      </c>
      <c r="D439" t="s">
        <v>119</v>
      </c>
      <c r="E439" t="s">
        <v>808</v>
      </c>
      <c r="F439" t="s">
        <v>1448</v>
      </c>
      <c r="G439" t="s">
        <v>1449</v>
      </c>
      <c r="H439" t="s">
        <v>570</v>
      </c>
      <c r="I439" s="94">
        <v>43892</v>
      </c>
      <c r="J439" s="2">
        <v>22.3</v>
      </c>
      <c r="K439" t="s">
        <v>564</v>
      </c>
      <c r="L439" s="2">
        <v>212780.93339185754</v>
      </c>
      <c r="M439" s="2">
        <v>212780.93339185748</v>
      </c>
      <c r="N439" s="2">
        <f t="shared" si="64"/>
        <v>0</v>
      </c>
      <c r="O439" s="2">
        <f>+IF($H439&lt;&gt;"MIX",0,SUMIFS('TARGET BY DIS (TRÌNH KÝ)'!$Z$15:$Z$370,'TARGET BY DIS (TRÌNH KÝ)'!$C$15:$C$370,'Block buidling '!$B439)/COUNTIFS('Block buidling '!$B$4:$B$808,'Block buidling '!$B439,'Block buidling '!$H$4:$H$808,"MIX"))</f>
        <v>0</v>
      </c>
      <c r="Q439" s="2">
        <f t="shared" si="66"/>
        <v>212780.93339185748</v>
      </c>
      <c r="R439" s="2">
        <f>SUMIFS('Detail SM Daily-MTD'!$GG$14:$GG$839,'Detail SM Daily-MTD'!$G$14:$G$839,'Block buidling '!$F439)</f>
        <v>245373</v>
      </c>
      <c r="S439" s="2">
        <f>SUMIFS('Detail SM Daily-MTD'!$GG$14:$GG$839,'Detail SM Daily-MTD'!$G$14:$G$839,'Block buidling '!$F439)/'Detail SM Daily-MTD'!$E$3*'Detail SM Daily-MTD'!$E$5</f>
        <v>245373</v>
      </c>
      <c r="T439" s="142">
        <f t="shared" si="63"/>
        <v>1.1531719317544347</v>
      </c>
      <c r="U439" s="142">
        <f t="shared" si="58"/>
        <v>1.1531719317544347</v>
      </c>
      <c r="V439" s="98">
        <v>1.1531719317544347</v>
      </c>
      <c r="W439" s="156">
        <f>SUMIFS('Detail SM Daily-MTD'!KF$14:KF$586,'Detail SM Daily-MTD'!$RV$14:$RV$586,"",'Detail SM Daily-MTD'!$G$14:$G$586,'Block buidling '!$F439)</f>
        <v>483</v>
      </c>
      <c r="X439" s="156">
        <f>SUMIFS('Detail SM Daily-MTD'!KH$14:KH$586,'Detail SM Daily-MTD'!$RV$14:$RV$586,"",'Detail SM Daily-MTD'!$G$14:$G$586,'Block buidling '!$F439)</f>
        <v>504</v>
      </c>
      <c r="Y439" s="157">
        <f t="shared" si="59"/>
        <v>1.0434782608695652</v>
      </c>
      <c r="AA439" s="123">
        <f>SUMIFS('Detail SM Daily-MTD'!MF$14:MF$586,'Detail SM Daily-MTD'!$RV$14:$RV$586,"",'Detail SM Daily-MTD'!$G$14:$G$586,'Block buidling '!$F439)</f>
        <v>9</v>
      </c>
      <c r="AB439" s="123">
        <f>SUMIFS('Detail SM Daily-MTD'!MG$14:MG$586,'Detail SM Daily-MTD'!$RV$14:$RV$586,"",'Detail SM Daily-MTD'!$G$14:$G$586,'Block buidling '!$F439)</f>
        <v>10.867063492063492</v>
      </c>
      <c r="AC439" s="142">
        <f t="shared" si="60"/>
        <v>1.2074514991181657</v>
      </c>
      <c r="AD439" t="str">
        <f>VLOOKUP($F439,CHOOSE({1,2},'Detail SM Daily-MTD'!$G$14:$G$578,'Detail SM Daily-MTD'!$D$14:$D$578),2,0)</f>
        <v>Đặng Cương</v>
      </c>
    </row>
    <row r="440" spans="1:31" outlineLevel="1" x14ac:dyDescent="0.25">
      <c r="A440" t="s">
        <v>9</v>
      </c>
      <c r="B440" t="s">
        <v>782</v>
      </c>
      <c r="C440" t="s">
        <v>7</v>
      </c>
      <c r="D440" t="s">
        <v>120</v>
      </c>
      <c r="E440" t="s">
        <v>809</v>
      </c>
      <c r="F440" t="s">
        <v>1402</v>
      </c>
      <c r="G440" t="s">
        <v>1403</v>
      </c>
      <c r="H440" t="s">
        <v>570</v>
      </c>
      <c r="I440" s="94">
        <v>43862</v>
      </c>
      <c r="J440" s="2">
        <v>23.3</v>
      </c>
      <c r="K440" t="s">
        <v>564</v>
      </c>
      <c r="L440" s="2">
        <v>212780.93339185754</v>
      </c>
      <c r="M440" s="2">
        <v>212780.93339185748</v>
      </c>
      <c r="N440" s="2">
        <f t="shared" si="64"/>
        <v>9577.0380207506532</v>
      </c>
      <c r="O440" s="2">
        <f>+IF($H440&lt;&gt;"MIX",0,SUMIFS('TARGET BY DIS (TRÌNH KÝ)'!$Z$15:$Z$370,'TARGET BY DIS (TRÌNH KÝ)'!$C$15:$C$370,'Block buidling '!$B440)/COUNTIFS('Block buidling '!$B$4:$B$808,'Block buidling '!$B440,'Block buidling '!$H$4:$H$808,"MIX"))</f>
        <v>0</v>
      </c>
      <c r="Q440" s="2">
        <f t="shared" si="66"/>
        <v>222357.97141260814</v>
      </c>
      <c r="R440" s="2">
        <f>SUMIFS('Detail SM Daily-MTD'!$GG$14:$GG$839,'Detail SM Daily-MTD'!$G$14:$G$839,'Block buidling '!$F440)</f>
        <v>247015.5</v>
      </c>
      <c r="S440" s="2">
        <f>SUMIFS('Detail SM Daily-MTD'!$GG$14:$GG$839,'Detail SM Daily-MTD'!$G$14:$G$839,'Block buidling '!$F440)/'Detail SM Daily-MTD'!$E$3*'Detail SM Daily-MTD'!$E$5</f>
        <v>247015.49999999997</v>
      </c>
      <c r="T440" s="142">
        <f t="shared" si="63"/>
        <v>1.1608911384230847</v>
      </c>
      <c r="U440" s="142">
        <f t="shared" si="58"/>
        <v>1.1108911384230846</v>
      </c>
      <c r="V440" s="98">
        <v>1.1108911384230846</v>
      </c>
      <c r="W440" s="156">
        <f>SUMIFS('Detail SM Daily-MTD'!KF$14:KF$586,'Detail SM Daily-MTD'!$RV$14:$RV$586,"",'Detail SM Daily-MTD'!$G$14:$G$586,'Block buidling '!$F440)</f>
        <v>483</v>
      </c>
      <c r="X440" s="156">
        <f>SUMIFS('Detail SM Daily-MTD'!KH$14:KH$586,'Detail SM Daily-MTD'!$RV$14:$RV$586,"",'Detail SM Daily-MTD'!$G$14:$G$586,'Block buidling '!$F440)</f>
        <v>504</v>
      </c>
      <c r="Y440" s="157">
        <f t="shared" si="59"/>
        <v>1.0434782608695652</v>
      </c>
      <c r="AA440" s="123">
        <f>SUMIFS('Detail SM Daily-MTD'!MF$14:MF$586,'Detail SM Daily-MTD'!$RV$14:$RV$586,"",'Detail SM Daily-MTD'!$G$14:$G$586,'Block buidling '!$F440)</f>
        <v>9</v>
      </c>
      <c r="AB440" s="123">
        <f>SUMIFS('Detail SM Daily-MTD'!MG$14:MG$586,'Detail SM Daily-MTD'!$RV$14:$RV$586,"",'Detail SM Daily-MTD'!$G$14:$G$586,'Block buidling '!$F440)</f>
        <v>10.757936507936508</v>
      </c>
      <c r="AC440" s="142">
        <f t="shared" si="60"/>
        <v>1.1953262786596119</v>
      </c>
      <c r="AD440" t="str">
        <f>VLOOKUP($F440,CHOOSE({1,2},'Detail SM Daily-MTD'!$G$14:$G$578,'Detail SM Daily-MTD'!$D$14:$D$578),2,0)</f>
        <v>Đặng Cương</v>
      </c>
    </row>
    <row r="441" spans="1:31" outlineLevel="1" x14ac:dyDescent="0.25">
      <c r="A441" t="s">
        <v>9</v>
      </c>
      <c r="B441" t="s">
        <v>782</v>
      </c>
      <c r="C441" t="s">
        <v>7</v>
      </c>
      <c r="D441" t="s">
        <v>121</v>
      </c>
      <c r="E441" t="s">
        <v>810</v>
      </c>
      <c r="F441" t="s">
        <v>1181</v>
      </c>
      <c r="G441" t="s">
        <v>1182</v>
      </c>
      <c r="H441" t="s">
        <v>570</v>
      </c>
      <c r="I441" s="94">
        <v>43770</v>
      </c>
      <c r="J441" s="2">
        <v>26.366666666666667</v>
      </c>
      <c r="K441" t="s">
        <v>564</v>
      </c>
      <c r="L441" s="2">
        <v>212780.93339185754</v>
      </c>
      <c r="M441" s="2">
        <v>212780.93339185748</v>
      </c>
      <c r="N441" s="2">
        <f t="shared" si="64"/>
        <v>0</v>
      </c>
      <c r="O441" s="2">
        <f>+IF($H441&lt;&gt;"MIX",0,SUMIFS('TARGET BY DIS (TRÌNH KÝ)'!$Z$15:$Z$370,'TARGET BY DIS (TRÌNH KÝ)'!$C$15:$C$370,'Block buidling '!$B441)/COUNTIFS('Block buidling '!$B$4:$B$808,'Block buidling '!$B441,'Block buidling '!$H$4:$H$808,"MIX"))</f>
        <v>0</v>
      </c>
      <c r="Q441" s="2">
        <f t="shared" si="66"/>
        <v>212780.93339185748</v>
      </c>
      <c r="R441" s="2">
        <f>SUMIFS('Detail SM Daily-MTD'!$GG$14:$GG$839,'Detail SM Daily-MTD'!$G$14:$G$839,'Block buidling '!$F441)</f>
        <v>239841</v>
      </c>
      <c r="S441" s="2">
        <f>SUMIFS('Detail SM Daily-MTD'!$GG$14:$GG$839,'Detail SM Daily-MTD'!$G$14:$G$839,'Block buidling '!$F441)/'Detail SM Daily-MTD'!$E$3*'Detail SM Daily-MTD'!$E$5</f>
        <v>239841</v>
      </c>
      <c r="T441" s="142">
        <f t="shared" si="63"/>
        <v>1.1271733617142692</v>
      </c>
      <c r="U441" s="142">
        <f t="shared" si="58"/>
        <v>1.1271733617142692</v>
      </c>
      <c r="V441" s="98">
        <v>1.1271733617142692</v>
      </c>
      <c r="W441" s="156">
        <f>SUMIFS('Detail SM Daily-MTD'!KF$14:KF$586,'Detail SM Daily-MTD'!$RV$14:$RV$586,"",'Detail SM Daily-MTD'!$G$14:$G$586,'Block buidling '!$F441)</f>
        <v>483</v>
      </c>
      <c r="X441" s="156">
        <f>SUMIFS('Detail SM Daily-MTD'!KH$14:KH$586,'Detail SM Daily-MTD'!$RV$14:$RV$586,"",'Detail SM Daily-MTD'!$G$14:$G$586,'Block buidling '!$F441)</f>
        <v>504</v>
      </c>
      <c r="Y441" s="157">
        <f t="shared" si="59"/>
        <v>1.0434782608695652</v>
      </c>
      <c r="AA441" s="123">
        <f>SUMIFS('Detail SM Daily-MTD'!MF$14:MF$586,'Detail SM Daily-MTD'!$RV$14:$RV$586,"",'Detail SM Daily-MTD'!$G$14:$G$586,'Block buidling '!$F441)</f>
        <v>9</v>
      </c>
      <c r="AB441" s="123">
        <f>SUMIFS('Detail SM Daily-MTD'!MG$14:MG$586,'Detail SM Daily-MTD'!$RV$14:$RV$586,"",'Detail SM Daily-MTD'!$G$14:$G$586,'Block buidling '!$F441)</f>
        <v>10.906746031746032</v>
      </c>
      <c r="AC441" s="142">
        <f t="shared" si="60"/>
        <v>1.2118606701940036</v>
      </c>
      <c r="AD441" t="str">
        <f>VLOOKUP($F441,CHOOSE({1,2},'Detail SM Daily-MTD'!$G$14:$G$578,'Detail SM Daily-MTD'!$D$14:$D$578),2,0)</f>
        <v>Đặng Cương</v>
      </c>
    </row>
    <row r="442" spans="1:31" outlineLevel="1" x14ac:dyDescent="0.25">
      <c r="A442" t="s">
        <v>9</v>
      </c>
      <c r="B442" t="s">
        <v>782</v>
      </c>
      <c r="C442" t="s">
        <v>7</v>
      </c>
      <c r="D442" t="s">
        <v>122</v>
      </c>
      <c r="E442" t="s">
        <v>811</v>
      </c>
      <c r="F442" t="s">
        <v>2623</v>
      </c>
      <c r="G442" t="s">
        <v>2624</v>
      </c>
      <c r="H442" t="s">
        <v>570</v>
      </c>
      <c r="I442" s="94">
        <v>43770</v>
      </c>
      <c r="J442" s="2">
        <v>26.366666666666667</v>
      </c>
      <c r="K442" t="s">
        <v>564</v>
      </c>
      <c r="L442" s="2">
        <v>212780.93339185754</v>
      </c>
      <c r="M442" s="2">
        <v>212780.93339185748</v>
      </c>
      <c r="N442" s="2">
        <f t="shared" si="64"/>
        <v>0</v>
      </c>
      <c r="O442" s="2">
        <f>+IF($H442&lt;&gt;"MIX",0,SUMIFS('TARGET BY DIS (TRÌNH KÝ)'!$Z$15:$Z$370,'TARGET BY DIS (TRÌNH KÝ)'!$C$15:$C$370,'Block buidling '!$B442)/COUNTIFS('Block buidling '!$B$4:$B$808,'Block buidling '!$B442,'Block buidling '!$H$4:$H$808,"MIX"))</f>
        <v>0</v>
      </c>
      <c r="Q442" s="2">
        <f t="shared" si="66"/>
        <v>212780.93339185748</v>
      </c>
      <c r="R442" s="2">
        <f>SUMIFS('Detail SM Daily-MTD'!$GG$14:$GG$839,'Detail SM Daily-MTD'!$G$14:$G$839,'Block buidling '!$F442)</f>
        <v>240527</v>
      </c>
      <c r="S442" s="2">
        <f>SUMIFS('Detail SM Daily-MTD'!$GG$14:$GG$839,'Detail SM Daily-MTD'!$G$14:$G$839,'Block buidling '!$F442)/'Detail SM Daily-MTD'!$E$3*'Detail SM Daily-MTD'!$E$5</f>
        <v>240527.00000000003</v>
      </c>
      <c r="T442" s="142">
        <f t="shared" si="63"/>
        <v>1.1303973347886644</v>
      </c>
      <c r="U442" s="142">
        <f t="shared" si="58"/>
        <v>1.1303973347886644</v>
      </c>
      <c r="V442" s="98">
        <v>1.1303973347886644</v>
      </c>
      <c r="W442" s="156">
        <f>SUMIFS('Detail SM Daily-MTD'!KF$14:KF$586,'Detail SM Daily-MTD'!$RV$14:$RV$586,"",'Detail SM Daily-MTD'!$G$14:$G$586,'Block buidling '!$F442)</f>
        <v>483</v>
      </c>
      <c r="X442" s="156">
        <f>SUMIFS('Detail SM Daily-MTD'!KH$14:KH$586,'Detail SM Daily-MTD'!$RV$14:$RV$586,"",'Detail SM Daily-MTD'!$G$14:$G$586,'Block buidling '!$F442)</f>
        <v>504</v>
      </c>
      <c r="Y442" s="157">
        <f t="shared" si="59"/>
        <v>1.0434782608695652</v>
      </c>
      <c r="AA442" s="123">
        <f>SUMIFS('Detail SM Daily-MTD'!MF$14:MF$586,'Detail SM Daily-MTD'!$RV$14:$RV$586,"",'Detail SM Daily-MTD'!$G$14:$G$586,'Block buidling '!$F442)</f>
        <v>9</v>
      </c>
      <c r="AB442" s="123">
        <f>SUMIFS('Detail SM Daily-MTD'!MG$14:MG$586,'Detail SM Daily-MTD'!$RV$14:$RV$586,"",'Detail SM Daily-MTD'!$G$14:$G$586,'Block buidling '!$F442)</f>
        <v>10.910714285714286</v>
      </c>
      <c r="AC442" s="142">
        <f t="shared" si="60"/>
        <v>1.2123015873015874</v>
      </c>
      <c r="AD442" t="str">
        <f>VLOOKUP($F442,CHOOSE({1,2},'Detail SM Daily-MTD'!$G$14:$G$578,'Detail SM Daily-MTD'!$D$14:$D$578),2,0)</f>
        <v>Đặng Cương</v>
      </c>
    </row>
    <row r="443" spans="1:31" outlineLevel="1" x14ac:dyDescent="0.25">
      <c r="A443" t="s">
        <v>9</v>
      </c>
      <c r="B443" t="s">
        <v>782</v>
      </c>
      <c r="C443" t="s">
        <v>7</v>
      </c>
      <c r="D443" t="s">
        <v>123</v>
      </c>
      <c r="E443" t="s">
        <v>812</v>
      </c>
      <c r="F443" t="s">
        <v>1450</v>
      </c>
      <c r="G443" t="s">
        <v>691</v>
      </c>
      <c r="H443" t="s">
        <v>570</v>
      </c>
      <c r="I443" s="94">
        <v>43892</v>
      </c>
      <c r="J443" s="2">
        <v>22.3</v>
      </c>
      <c r="K443" t="s">
        <v>564</v>
      </c>
      <c r="L443" s="2">
        <v>212780.93339185754</v>
      </c>
      <c r="M443" s="2">
        <v>212780.93339185748</v>
      </c>
      <c r="N443" s="2">
        <f t="shared" si="64"/>
        <v>2.9103830456733704E-11</v>
      </c>
      <c r="O443" s="2">
        <f>+IF($H443&lt;&gt;"MIX",0,SUMIFS('TARGET BY DIS (TRÌNH KÝ)'!$Z$15:$Z$370,'TARGET BY DIS (TRÌNH KÝ)'!$C$15:$C$370,'Block buidling '!$B443)/COUNTIFS('Block buidling '!$B$4:$B$808,'Block buidling '!$B443,'Block buidling '!$H$4:$H$808,"MIX"))</f>
        <v>0</v>
      </c>
      <c r="Q443" s="2">
        <f t="shared" si="66"/>
        <v>212780.93339185751</v>
      </c>
      <c r="R443" s="2">
        <f>SUMIFS('Detail SM Daily-MTD'!$GG$14:$GG$839,'Detail SM Daily-MTD'!$G$14:$G$839,'Block buidling '!$F443)</f>
        <v>243797</v>
      </c>
      <c r="S443" s="2">
        <f>SUMIFS('Detail SM Daily-MTD'!$GG$14:$GG$839,'Detail SM Daily-MTD'!$G$14:$G$839,'Block buidling '!$F443)/'Detail SM Daily-MTD'!$E$3*'Detail SM Daily-MTD'!$E$5</f>
        <v>243797</v>
      </c>
      <c r="T443" s="142">
        <f t="shared" si="63"/>
        <v>1.1457652530878943</v>
      </c>
      <c r="U443" s="142">
        <f t="shared" si="58"/>
        <v>1.1457652530878943</v>
      </c>
      <c r="V443" s="98">
        <v>1.1457652530878943</v>
      </c>
      <c r="W443" s="156">
        <f>SUMIFS('Detail SM Daily-MTD'!KF$14:KF$586,'Detail SM Daily-MTD'!$RV$14:$RV$586,"",'Detail SM Daily-MTD'!$G$14:$G$586,'Block buidling '!$F443)</f>
        <v>483</v>
      </c>
      <c r="X443" s="156">
        <f>SUMIFS('Detail SM Daily-MTD'!KH$14:KH$586,'Detail SM Daily-MTD'!$RV$14:$RV$586,"",'Detail SM Daily-MTD'!$G$14:$G$586,'Block buidling '!$F443)</f>
        <v>504</v>
      </c>
      <c r="Y443" s="157">
        <f t="shared" si="59"/>
        <v>1.0434782608695652</v>
      </c>
      <c r="AA443" s="123">
        <f>SUMIFS('Detail SM Daily-MTD'!MF$14:MF$586,'Detail SM Daily-MTD'!$RV$14:$RV$586,"",'Detail SM Daily-MTD'!$G$14:$G$586,'Block buidling '!$F443)</f>
        <v>9</v>
      </c>
      <c r="AB443" s="123">
        <f>SUMIFS('Detail SM Daily-MTD'!MG$14:MG$586,'Detail SM Daily-MTD'!$RV$14:$RV$586,"",'Detail SM Daily-MTD'!$G$14:$G$586,'Block buidling '!$F443)</f>
        <v>10.910714285714286</v>
      </c>
      <c r="AC443" s="142">
        <f t="shared" si="60"/>
        <v>1.2123015873015874</v>
      </c>
      <c r="AD443" t="str">
        <f>VLOOKUP($F443,CHOOSE({1,2},'Detail SM Daily-MTD'!$G$14:$G$578,'Detail SM Daily-MTD'!$D$14:$D$578),2,0)</f>
        <v>Đặng Cương</v>
      </c>
    </row>
    <row r="444" spans="1:31" outlineLevel="1" x14ac:dyDescent="0.25">
      <c r="A444" t="s">
        <v>9</v>
      </c>
      <c r="B444" t="s">
        <v>782</v>
      </c>
      <c r="C444" t="s">
        <v>7</v>
      </c>
      <c r="D444" t="s">
        <v>124</v>
      </c>
      <c r="E444" t="s">
        <v>813</v>
      </c>
      <c r="F444" t="s">
        <v>2359</v>
      </c>
      <c r="G444" t="s">
        <v>2360</v>
      </c>
      <c r="H444" t="s">
        <v>570</v>
      </c>
      <c r="I444" s="94">
        <v>44256</v>
      </c>
      <c r="J444" s="2">
        <v>10.166666666666666</v>
      </c>
      <c r="K444" t="s">
        <v>564</v>
      </c>
      <c r="L444" s="2">
        <v>212780.93339185754</v>
      </c>
      <c r="M444" s="2">
        <v>212780.93339185748</v>
      </c>
      <c r="N444" s="2">
        <f t="shared" si="64"/>
        <v>0</v>
      </c>
      <c r="O444" s="2">
        <f>+IF($H444&lt;&gt;"MIX",0,SUMIFS('TARGET BY DIS (TRÌNH KÝ)'!$Z$15:$Z$370,'TARGET BY DIS (TRÌNH KÝ)'!$C$15:$C$370,'Block buidling '!$B444)/COUNTIFS('Block buidling '!$B$4:$B$808,'Block buidling '!$B444,'Block buidling '!$H$4:$H$808,"MIX"))</f>
        <v>0</v>
      </c>
      <c r="Q444" s="2">
        <f t="shared" si="66"/>
        <v>212780.93339185748</v>
      </c>
      <c r="R444" s="2">
        <f>SUMIFS('Detail SM Daily-MTD'!$GG$14:$GG$839,'Detail SM Daily-MTD'!$G$14:$G$839,'Block buidling '!$F444)</f>
        <v>241809</v>
      </c>
      <c r="S444" s="2">
        <f>SUMIFS('Detail SM Daily-MTD'!$GG$14:$GG$839,'Detail SM Daily-MTD'!$G$14:$G$839,'Block buidling '!$F444)/'Detail SM Daily-MTD'!$E$3*'Detail SM Daily-MTD'!$E$5</f>
        <v>241809</v>
      </c>
      <c r="T444" s="142">
        <f t="shared" si="63"/>
        <v>1.1364223107090352</v>
      </c>
      <c r="U444" s="142">
        <f t="shared" si="58"/>
        <v>1.1364223107090352</v>
      </c>
      <c r="V444" s="98">
        <v>1.1364223107090352</v>
      </c>
      <c r="W444" s="156">
        <f>SUMIFS('Detail SM Daily-MTD'!KF$14:KF$586,'Detail SM Daily-MTD'!$RV$14:$RV$586,"",'Detail SM Daily-MTD'!$G$14:$G$586,'Block buidling '!$F444)</f>
        <v>483</v>
      </c>
      <c r="X444" s="156">
        <f>SUMIFS('Detail SM Daily-MTD'!KH$14:KH$586,'Detail SM Daily-MTD'!$RV$14:$RV$586,"",'Detail SM Daily-MTD'!$G$14:$G$586,'Block buidling '!$F444)</f>
        <v>504</v>
      </c>
      <c r="Y444" s="157">
        <f t="shared" si="59"/>
        <v>1.0434782608695652</v>
      </c>
      <c r="AA444" s="123">
        <f>SUMIFS('Detail SM Daily-MTD'!MF$14:MF$586,'Detail SM Daily-MTD'!$RV$14:$RV$586,"",'Detail SM Daily-MTD'!$G$14:$G$586,'Block buidling '!$F444)</f>
        <v>9</v>
      </c>
      <c r="AB444" s="123">
        <f>SUMIFS('Detail SM Daily-MTD'!MG$14:MG$586,'Detail SM Daily-MTD'!$RV$14:$RV$586,"",'Detail SM Daily-MTD'!$G$14:$G$586,'Block buidling '!$F444)</f>
        <v>10.906746031746032</v>
      </c>
      <c r="AC444" s="142">
        <f t="shared" si="60"/>
        <v>1.2118606701940036</v>
      </c>
      <c r="AD444" t="str">
        <f>VLOOKUP($F444,CHOOSE({1,2},'Detail SM Daily-MTD'!$G$14:$G$578,'Detail SM Daily-MTD'!$D$14:$D$578),2,0)</f>
        <v>Đặng Cương</v>
      </c>
    </row>
    <row r="445" spans="1:31" outlineLevel="1" x14ac:dyDescent="0.25">
      <c r="A445" t="s">
        <v>9</v>
      </c>
      <c r="B445" t="s">
        <v>782</v>
      </c>
      <c r="C445" t="s">
        <v>7</v>
      </c>
      <c r="D445" t="s">
        <v>125</v>
      </c>
      <c r="E445" t="s">
        <v>814</v>
      </c>
      <c r="F445" t="s">
        <v>2361</v>
      </c>
      <c r="G445" t="s">
        <v>2362</v>
      </c>
      <c r="H445" t="s">
        <v>570</v>
      </c>
      <c r="I445" s="94">
        <v>44228</v>
      </c>
      <c r="J445" s="2">
        <v>11.1</v>
      </c>
      <c r="K445" t="s">
        <v>564</v>
      </c>
      <c r="L445" s="2">
        <v>212780.93339185754</v>
      </c>
      <c r="M445" s="2">
        <v>212780.93339185748</v>
      </c>
      <c r="N445" s="2">
        <f t="shared" si="64"/>
        <v>0</v>
      </c>
      <c r="O445" s="2">
        <f>+IF($H445&lt;&gt;"MIX",0,SUMIFS('TARGET BY DIS (TRÌNH KÝ)'!$Z$15:$Z$370,'TARGET BY DIS (TRÌNH KÝ)'!$C$15:$C$370,'Block buidling '!$B445)/COUNTIFS('Block buidling '!$B$4:$B$808,'Block buidling '!$B445,'Block buidling '!$H$4:$H$808,"MIX"))</f>
        <v>0</v>
      </c>
      <c r="Q445" s="2">
        <f t="shared" si="66"/>
        <v>212780.93339185748</v>
      </c>
      <c r="R445" s="2">
        <f>SUMIFS('Detail SM Daily-MTD'!$GG$14:$GG$839,'Detail SM Daily-MTD'!$G$14:$G$839,'Block buidling '!$F445)</f>
        <v>239345</v>
      </c>
      <c r="S445" s="2">
        <f>SUMIFS('Detail SM Daily-MTD'!$GG$14:$GG$839,'Detail SM Daily-MTD'!$G$14:$G$839,'Block buidling '!$F445)/'Detail SM Daily-MTD'!$E$3*'Detail SM Daily-MTD'!$E$5</f>
        <v>239344.99999999997</v>
      </c>
      <c r="T445" s="142">
        <f t="shared" si="63"/>
        <v>1.124842325788759</v>
      </c>
      <c r="U445" s="142">
        <f t="shared" si="58"/>
        <v>1.124842325788759</v>
      </c>
      <c r="V445" s="98">
        <v>1.124842325788759</v>
      </c>
      <c r="W445" s="156">
        <f>SUMIFS('Detail SM Daily-MTD'!KF$14:KF$586,'Detail SM Daily-MTD'!$RV$14:$RV$586,"",'Detail SM Daily-MTD'!$G$14:$G$586,'Block buidling '!$F445)</f>
        <v>483</v>
      </c>
      <c r="X445" s="156">
        <f>SUMIFS('Detail SM Daily-MTD'!KH$14:KH$586,'Detail SM Daily-MTD'!$RV$14:$RV$586,"",'Detail SM Daily-MTD'!$G$14:$G$586,'Block buidling '!$F445)</f>
        <v>504</v>
      </c>
      <c r="Y445" s="157">
        <f t="shared" si="59"/>
        <v>1.0434782608695652</v>
      </c>
      <c r="AA445" s="123">
        <f>SUMIFS('Detail SM Daily-MTD'!MF$14:MF$586,'Detail SM Daily-MTD'!$RV$14:$RV$586,"",'Detail SM Daily-MTD'!$G$14:$G$586,'Block buidling '!$F445)</f>
        <v>9</v>
      </c>
      <c r="AB445" s="123">
        <f>SUMIFS('Detail SM Daily-MTD'!MG$14:MG$586,'Detail SM Daily-MTD'!$RV$14:$RV$586,"",'Detail SM Daily-MTD'!$G$14:$G$586,'Block buidling '!$F445)</f>
        <v>10.880952380952381</v>
      </c>
      <c r="AC445" s="142">
        <f t="shared" si="60"/>
        <v>1.2089947089947091</v>
      </c>
      <c r="AD445" t="str">
        <f>VLOOKUP($F445,CHOOSE({1,2},'Detail SM Daily-MTD'!$G$14:$G$578,'Detail SM Daily-MTD'!$D$14:$D$578),2,0)</f>
        <v>Đặng Cương</v>
      </c>
    </row>
    <row r="446" spans="1:31" outlineLevel="1" x14ac:dyDescent="0.25">
      <c r="A446" t="s">
        <v>9</v>
      </c>
      <c r="B446" t="s">
        <v>1653</v>
      </c>
      <c r="C446" t="s">
        <v>829</v>
      </c>
      <c r="D446"/>
      <c r="E446"/>
      <c r="F446"/>
      <c r="G446"/>
      <c r="H446" t="s">
        <v>830</v>
      </c>
      <c r="I446" s="94"/>
      <c r="J446" s="2">
        <v>0</v>
      </c>
      <c r="K446"/>
      <c r="L446" s="2">
        <v>33918.91891891892</v>
      </c>
      <c r="M446" s="2">
        <v>40000</v>
      </c>
      <c r="N446" s="2">
        <f t="shared" ref="N446:N464" si="67">IF(AND(T446&lt;&gt;0%,T446&lt;100%),R446/100%-1000-M446,0)</f>
        <v>0</v>
      </c>
      <c r="O446" s="2">
        <f>+IF($H446&lt;&gt;"MIX",0,SUMIFS('TARGET BY DIS (TRÌNH KÝ)'!$Z$15:$Z$370,'TARGET BY DIS (TRÌNH KÝ)'!$C$15:$C$370,'Block buidling '!$B446)/COUNTIFS('Block buidling '!$B$4:$B$808,'Block buidling '!$B446,'Block buidling '!$H$4:$H$808,"MIX"))</f>
        <v>0</v>
      </c>
      <c r="Q446" s="2">
        <f t="shared" si="66"/>
        <v>40000</v>
      </c>
      <c r="R446" s="2">
        <f>'TARGET BY DIS (TRÌNH KÝ)'!R159</f>
        <v>44411.447999999997</v>
      </c>
      <c r="S446" s="2">
        <f t="shared" ref="S446:S464" si="68">R446</f>
        <v>44411.447999999997</v>
      </c>
      <c r="T446" s="142">
        <f t="shared" si="63"/>
        <v>1.1102862</v>
      </c>
      <c r="U446" s="142">
        <f t="shared" si="58"/>
        <v>1.1102862</v>
      </c>
      <c r="V446">
        <v>1.1100000000000001</v>
      </c>
      <c r="W446" s="156">
        <f>SUMIFS('Detail SM Daily-MTD'!KF$14:KF$586,'Detail SM Daily-MTD'!$RV$14:$RV$586,"",'Detail SM Daily-MTD'!$G$14:$G$586,'Block buidling '!$F446)</f>
        <v>0</v>
      </c>
      <c r="X446" s="156">
        <f>SUMIFS('Detail SM Daily-MTD'!KH$14:KH$586,'Detail SM Daily-MTD'!$RV$14:$RV$586,"",'Detail SM Daily-MTD'!$G$14:$G$586,'Block buidling '!$F446)</f>
        <v>0</v>
      </c>
      <c r="Y446" s="157">
        <f t="shared" si="59"/>
        <v>0</v>
      </c>
      <c r="AA446" s="123">
        <f>SUMIFS('Detail SM Daily-MTD'!MF$14:MF$586,'Detail SM Daily-MTD'!$RV$14:$RV$586,"",'Detail SM Daily-MTD'!$G$14:$G$586,'Block buidling '!$F446)</f>
        <v>0</v>
      </c>
      <c r="AB446" s="123">
        <f>SUMIFS('Detail SM Daily-MTD'!MG$14:MG$586,'Detail SM Daily-MTD'!$RV$14:$RV$586,"",'Detail SM Daily-MTD'!$G$14:$G$586,'Block buidling '!$F446)</f>
        <v>0</v>
      </c>
      <c r="AC446" s="142">
        <f t="shared" si="60"/>
        <v>0</v>
      </c>
      <c r="AD446">
        <f>VLOOKUP($F446,CHOOSE({1,2},'Detail SM Daily-MTD'!$G$14:$G$578,'Detail SM Daily-MTD'!$D$14:$D$578),2,0)</f>
        <v>0</v>
      </c>
      <c r="AE446" t="s">
        <v>2234</v>
      </c>
    </row>
    <row r="447" spans="1:31" outlineLevel="1" x14ac:dyDescent="0.25">
      <c r="A447" t="s">
        <v>9</v>
      </c>
      <c r="B447" t="s">
        <v>1653</v>
      </c>
      <c r="C447" t="s">
        <v>829</v>
      </c>
      <c r="D447"/>
      <c r="E447"/>
      <c r="F447"/>
      <c r="G447"/>
      <c r="H447" t="s">
        <v>830</v>
      </c>
      <c r="I447" s="94"/>
      <c r="J447" s="2">
        <v>0</v>
      </c>
      <c r="K447"/>
      <c r="L447" s="2">
        <v>43918.91891891892</v>
      </c>
      <c r="M447" s="2">
        <v>50000</v>
      </c>
      <c r="N447" s="2">
        <f t="shared" si="67"/>
        <v>0</v>
      </c>
      <c r="O447" s="2">
        <f>+IF($H447&lt;&gt;"MIX",0,SUMIFS('TARGET BY DIS (TRÌNH KÝ)'!$Z$15:$Z$370,'TARGET BY DIS (TRÌNH KÝ)'!$C$15:$C$370,'Block buidling '!$B447)/COUNTIFS('Block buidling '!$B$4:$B$808,'Block buidling '!$B447,'Block buidling '!$H$4:$H$808,"MIX"))</f>
        <v>0</v>
      </c>
      <c r="Q447" s="2">
        <f t="shared" si="66"/>
        <v>50000</v>
      </c>
      <c r="R447" s="2">
        <f>'TARGET BY DIS (TRÌNH KÝ)'!R160</f>
        <v>52005.603000000003</v>
      </c>
      <c r="S447" s="2">
        <f t="shared" si="68"/>
        <v>52005.603000000003</v>
      </c>
      <c r="T447" s="142">
        <f t="shared" si="63"/>
        <v>1.04011206</v>
      </c>
      <c r="U447" s="142">
        <f t="shared" si="58"/>
        <v>1.04011206</v>
      </c>
      <c r="V447">
        <v>1.1299999999999999</v>
      </c>
      <c r="W447" s="156">
        <f>SUMIFS('Detail SM Daily-MTD'!KF$14:KF$586,'Detail SM Daily-MTD'!$RV$14:$RV$586,"",'Detail SM Daily-MTD'!$G$14:$G$586,'Block buidling '!$F447)</f>
        <v>0</v>
      </c>
      <c r="X447" s="156">
        <f>SUMIFS('Detail SM Daily-MTD'!KH$14:KH$586,'Detail SM Daily-MTD'!$RV$14:$RV$586,"",'Detail SM Daily-MTD'!$G$14:$G$586,'Block buidling '!$F447)</f>
        <v>0</v>
      </c>
      <c r="Y447" s="157">
        <f t="shared" si="59"/>
        <v>0</v>
      </c>
      <c r="AA447" s="123">
        <f>SUMIFS('Detail SM Daily-MTD'!MF$14:MF$586,'Detail SM Daily-MTD'!$RV$14:$RV$586,"",'Detail SM Daily-MTD'!$G$14:$G$586,'Block buidling '!$F447)</f>
        <v>0</v>
      </c>
      <c r="AB447" s="123">
        <f>SUMIFS('Detail SM Daily-MTD'!MG$14:MG$586,'Detail SM Daily-MTD'!$RV$14:$RV$586,"",'Detail SM Daily-MTD'!$G$14:$G$586,'Block buidling '!$F447)</f>
        <v>0</v>
      </c>
      <c r="AC447" s="142">
        <f t="shared" si="60"/>
        <v>0</v>
      </c>
      <c r="AD447">
        <f>VLOOKUP($F447,CHOOSE({1,2},'Detail SM Daily-MTD'!$G$14:$G$578,'Detail SM Daily-MTD'!$D$14:$D$578),2,0)</f>
        <v>0</v>
      </c>
      <c r="AE447" t="s">
        <v>2234</v>
      </c>
    </row>
    <row r="448" spans="1:31" outlineLevel="1" collapsed="1" x14ac:dyDescent="0.25">
      <c r="A448" t="s">
        <v>9</v>
      </c>
      <c r="B448" t="s">
        <v>1653</v>
      </c>
      <c r="C448" t="s">
        <v>829</v>
      </c>
      <c r="D448"/>
      <c r="E448"/>
      <c r="F448"/>
      <c r="G448"/>
      <c r="H448" t="s">
        <v>830</v>
      </c>
      <c r="I448" s="94"/>
      <c r="J448" s="2">
        <v>0</v>
      </c>
      <c r="K448"/>
      <c r="L448" s="2">
        <v>48918.91891891892</v>
      </c>
      <c r="M448" s="2">
        <v>55000</v>
      </c>
      <c r="N448" s="2">
        <f t="shared" si="67"/>
        <v>0</v>
      </c>
      <c r="O448" s="2">
        <f>+IF($H448&lt;&gt;"MIX",0,SUMIFS('TARGET BY DIS (TRÌNH KÝ)'!$Z$15:$Z$370,'TARGET BY DIS (TRÌNH KÝ)'!$C$15:$C$370,'Block buidling '!$B448)/COUNTIFS('Block buidling '!$B$4:$B$808,'Block buidling '!$B448,'Block buidling '!$H$4:$H$808,"MIX"))</f>
        <v>0</v>
      </c>
      <c r="Q448" s="2">
        <f t="shared" si="66"/>
        <v>55000</v>
      </c>
      <c r="R448" s="2">
        <f>'TARGET BY DIS (TRÌNH KÝ)'!R161</f>
        <v>74620.513999999996</v>
      </c>
      <c r="S448" s="2">
        <f t="shared" si="68"/>
        <v>74620.513999999996</v>
      </c>
      <c r="T448" s="142">
        <f t="shared" si="63"/>
        <v>1.3567366181818181</v>
      </c>
      <c r="U448" s="142">
        <f t="shared" si="58"/>
        <v>1.3567366181818181</v>
      </c>
      <c r="V448">
        <v>1.1299999999999999</v>
      </c>
      <c r="W448" s="156">
        <f>SUMIFS('Detail SM Daily-MTD'!KF$14:KF$586,'Detail SM Daily-MTD'!$RV$14:$RV$586,"",'Detail SM Daily-MTD'!$G$14:$G$586,'Block buidling '!$F448)</f>
        <v>0</v>
      </c>
      <c r="X448" s="156">
        <f>SUMIFS('Detail SM Daily-MTD'!KH$14:KH$586,'Detail SM Daily-MTD'!$RV$14:$RV$586,"",'Detail SM Daily-MTD'!$G$14:$G$586,'Block buidling '!$F448)</f>
        <v>0</v>
      </c>
      <c r="Y448" s="157">
        <f t="shared" si="59"/>
        <v>0</v>
      </c>
      <c r="AA448" s="123">
        <f>SUMIFS('Detail SM Daily-MTD'!MF$14:MF$586,'Detail SM Daily-MTD'!$RV$14:$RV$586,"",'Detail SM Daily-MTD'!$G$14:$G$586,'Block buidling '!$F448)</f>
        <v>0</v>
      </c>
      <c r="AB448" s="123">
        <f>SUMIFS('Detail SM Daily-MTD'!MG$14:MG$586,'Detail SM Daily-MTD'!$RV$14:$RV$586,"",'Detail SM Daily-MTD'!$G$14:$G$586,'Block buidling '!$F448)</f>
        <v>0</v>
      </c>
      <c r="AC448" s="142">
        <f t="shared" si="60"/>
        <v>0</v>
      </c>
      <c r="AD448">
        <f>VLOOKUP($F448,CHOOSE({1,2},'Detail SM Daily-MTD'!$G$14:$G$578,'Detail SM Daily-MTD'!$D$14:$D$578),2,0)</f>
        <v>0</v>
      </c>
      <c r="AE448" t="s">
        <v>2234</v>
      </c>
    </row>
    <row r="449" spans="1:31" outlineLevel="1" x14ac:dyDescent="0.25">
      <c r="A449" t="s">
        <v>9</v>
      </c>
      <c r="B449" t="s">
        <v>1653</v>
      </c>
      <c r="C449" t="s">
        <v>829</v>
      </c>
      <c r="D449"/>
      <c r="E449"/>
      <c r="F449"/>
      <c r="G449"/>
      <c r="H449" t="s">
        <v>830</v>
      </c>
      <c r="I449" s="94"/>
      <c r="J449" s="2">
        <v>0</v>
      </c>
      <c r="K449"/>
      <c r="L449" s="2">
        <v>28918.91891891892</v>
      </c>
      <c r="M449" s="2">
        <v>35000</v>
      </c>
      <c r="N449" s="2">
        <f t="shared" si="67"/>
        <v>0</v>
      </c>
      <c r="O449" s="2">
        <f>+IF($H449&lt;&gt;"MIX",0,SUMIFS('TARGET BY DIS (TRÌNH KÝ)'!$Z$15:$Z$370,'TARGET BY DIS (TRÌNH KÝ)'!$C$15:$C$370,'Block buidling '!$B449)/COUNTIFS('Block buidling '!$B$4:$B$808,'Block buidling '!$B449,'Block buidling '!$H$4:$H$808,"MIX"))</f>
        <v>0</v>
      </c>
      <c r="Q449" s="2">
        <f t="shared" si="66"/>
        <v>35000</v>
      </c>
      <c r="R449" s="2">
        <f>'TARGET BY DIS (TRÌNH KÝ)'!R162</f>
        <v>37864.67</v>
      </c>
      <c r="S449" s="2">
        <f t="shared" si="68"/>
        <v>37864.67</v>
      </c>
      <c r="T449" s="142">
        <f t="shared" si="63"/>
        <v>1.0818477142857141</v>
      </c>
      <c r="U449" s="142">
        <f t="shared" si="58"/>
        <v>1.0818477142857141</v>
      </c>
      <c r="V449">
        <v>1.1399999999999999</v>
      </c>
      <c r="W449" s="156">
        <f>SUMIFS('Detail SM Daily-MTD'!KF$14:KF$586,'Detail SM Daily-MTD'!$RV$14:$RV$586,"",'Detail SM Daily-MTD'!$G$14:$G$586,'Block buidling '!$F449)</f>
        <v>0</v>
      </c>
      <c r="X449" s="156">
        <f>SUMIFS('Detail SM Daily-MTD'!KH$14:KH$586,'Detail SM Daily-MTD'!$RV$14:$RV$586,"",'Detail SM Daily-MTD'!$G$14:$G$586,'Block buidling '!$F449)</f>
        <v>0</v>
      </c>
      <c r="Y449" s="157">
        <f t="shared" si="59"/>
        <v>0</v>
      </c>
      <c r="AA449" s="123">
        <f>SUMIFS('Detail SM Daily-MTD'!MF$14:MF$586,'Detail SM Daily-MTD'!$RV$14:$RV$586,"",'Detail SM Daily-MTD'!$G$14:$G$586,'Block buidling '!$F449)</f>
        <v>0</v>
      </c>
      <c r="AB449" s="123">
        <f>SUMIFS('Detail SM Daily-MTD'!MG$14:MG$586,'Detail SM Daily-MTD'!$RV$14:$RV$586,"",'Detail SM Daily-MTD'!$G$14:$G$586,'Block buidling '!$F449)</f>
        <v>0</v>
      </c>
      <c r="AC449" s="142">
        <f t="shared" si="60"/>
        <v>0</v>
      </c>
      <c r="AD449">
        <f>VLOOKUP($F449,CHOOSE({1,2},'Detail SM Daily-MTD'!$G$14:$G$578,'Detail SM Daily-MTD'!$D$14:$D$578),2,0)</f>
        <v>0</v>
      </c>
      <c r="AE449" t="s">
        <v>2234</v>
      </c>
    </row>
    <row r="450" spans="1:31" outlineLevel="1" x14ac:dyDescent="0.25">
      <c r="A450" t="s">
        <v>9</v>
      </c>
      <c r="B450" t="s">
        <v>1653</v>
      </c>
      <c r="C450" t="s">
        <v>829</v>
      </c>
      <c r="D450"/>
      <c r="E450"/>
      <c r="F450"/>
      <c r="G450"/>
      <c r="H450" t="s">
        <v>830</v>
      </c>
      <c r="I450" s="94"/>
      <c r="J450" s="2">
        <v>0</v>
      </c>
      <c r="K450"/>
      <c r="L450" s="2">
        <v>23918.91891891892</v>
      </c>
      <c r="M450" s="2">
        <v>30000</v>
      </c>
      <c r="N450" s="2">
        <f t="shared" si="67"/>
        <v>0</v>
      </c>
      <c r="O450" s="2">
        <f>+IF($H450&lt;&gt;"MIX",0,SUMIFS('TARGET BY DIS (TRÌNH KÝ)'!$Z$15:$Z$370,'TARGET BY DIS (TRÌNH KÝ)'!$C$15:$C$370,'Block buidling '!$B450)/COUNTIFS('Block buidling '!$B$4:$B$808,'Block buidling '!$B450,'Block buidling '!$H$4:$H$808,"MIX"))</f>
        <v>0</v>
      </c>
      <c r="Q450" s="2">
        <f t="shared" si="66"/>
        <v>30000</v>
      </c>
      <c r="R450" s="2">
        <f>'TARGET BY DIS (TRÌNH KÝ)'!R163</f>
        <v>32759.064999999999</v>
      </c>
      <c r="S450" s="2">
        <f t="shared" si="68"/>
        <v>32759.064999999999</v>
      </c>
      <c r="T450" s="142">
        <f t="shared" si="63"/>
        <v>1.0919688333333333</v>
      </c>
      <c r="U450" s="142">
        <f t="shared" si="58"/>
        <v>1.0919688333333333</v>
      </c>
      <c r="V450">
        <v>1.1499999999999999</v>
      </c>
      <c r="W450" s="156">
        <f>SUMIFS('Detail SM Daily-MTD'!KF$14:KF$586,'Detail SM Daily-MTD'!$RV$14:$RV$586,"",'Detail SM Daily-MTD'!$G$14:$G$586,'Block buidling '!$F450)</f>
        <v>0</v>
      </c>
      <c r="X450" s="156">
        <f>SUMIFS('Detail SM Daily-MTD'!KH$14:KH$586,'Detail SM Daily-MTD'!$RV$14:$RV$586,"",'Detail SM Daily-MTD'!$G$14:$G$586,'Block buidling '!$F450)</f>
        <v>0</v>
      </c>
      <c r="Y450" s="157">
        <f t="shared" si="59"/>
        <v>0</v>
      </c>
      <c r="AA450" s="123">
        <f>SUMIFS('Detail SM Daily-MTD'!MF$14:MF$586,'Detail SM Daily-MTD'!$RV$14:$RV$586,"",'Detail SM Daily-MTD'!$G$14:$G$586,'Block buidling '!$F450)</f>
        <v>0</v>
      </c>
      <c r="AB450" s="123">
        <f>SUMIFS('Detail SM Daily-MTD'!MG$14:MG$586,'Detail SM Daily-MTD'!$RV$14:$RV$586,"",'Detail SM Daily-MTD'!$G$14:$G$586,'Block buidling '!$F450)</f>
        <v>0</v>
      </c>
      <c r="AC450" s="142">
        <f t="shared" si="60"/>
        <v>0</v>
      </c>
      <c r="AD450">
        <f>VLOOKUP($F450,CHOOSE({1,2},'Detail SM Daily-MTD'!$G$14:$G$578,'Detail SM Daily-MTD'!$D$14:$D$578),2,0)</f>
        <v>0</v>
      </c>
      <c r="AE450" t="s">
        <v>2234</v>
      </c>
    </row>
    <row r="451" spans="1:31" outlineLevel="1" x14ac:dyDescent="0.25">
      <c r="A451" t="s">
        <v>9</v>
      </c>
      <c r="B451" t="s">
        <v>1653</v>
      </c>
      <c r="C451" t="s">
        <v>829</v>
      </c>
      <c r="D451"/>
      <c r="E451"/>
      <c r="F451"/>
      <c r="G451"/>
      <c r="H451" t="s">
        <v>830</v>
      </c>
      <c r="I451" s="94"/>
      <c r="J451" s="2">
        <v>0</v>
      </c>
      <c r="K451"/>
      <c r="L451" s="2">
        <v>23918.91891891892</v>
      </c>
      <c r="M451" s="2">
        <v>30000</v>
      </c>
      <c r="N451" s="2">
        <f t="shared" si="67"/>
        <v>0</v>
      </c>
      <c r="O451" s="2">
        <f>+IF($H451&lt;&gt;"MIX",0,SUMIFS('TARGET BY DIS (TRÌNH KÝ)'!$Z$15:$Z$370,'TARGET BY DIS (TRÌNH KÝ)'!$C$15:$C$370,'Block buidling '!$B451)/COUNTIFS('Block buidling '!$B$4:$B$808,'Block buidling '!$B451,'Block buidling '!$H$4:$H$808,"MIX"))</f>
        <v>0</v>
      </c>
      <c r="Q451" s="2">
        <f t="shared" si="66"/>
        <v>30000</v>
      </c>
      <c r="R451" s="2">
        <f>'TARGET BY DIS (TRÌNH KÝ)'!R164</f>
        <v>34792.370000000003</v>
      </c>
      <c r="S451" s="2">
        <f t="shared" si="68"/>
        <v>34792.370000000003</v>
      </c>
      <c r="T451" s="142">
        <f t="shared" si="63"/>
        <v>1.1597456666666668</v>
      </c>
      <c r="U451" s="142">
        <f t="shared" si="58"/>
        <v>1.1597456666666668</v>
      </c>
      <c r="V451">
        <v>1.1299999999999999</v>
      </c>
      <c r="W451" s="156">
        <f>SUMIFS('Detail SM Daily-MTD'!KF$14:KF$586,'Detail SM Daily-MTD'!$RV$14:$RV$586,"",'Detail SM Daily-MTD'!$G$14:$G$586,'Block buidling '!$F451)</f>
        <v>0</v>
      </c>
      <c r="X451" s="156">
        <f>SUMIFS('Detail SM Daily-MTD'!KH$14:KH$586,'Detail SM Daily-MTD'!$RV$14:$RV$586,"",'Detail SM Daily-MTD'!$G$14:$G$586,'Block buidling '!$F451)</f>
        <v>0</v>
      </c>
      <c r="Y451" s="157">
        <f t="shared" si="59"/>
        <v>0</v>
      </c>
      <c r="AA451" s="123">
        <f>SUMIFS('Detail SM Daily-MTD'!MF$14:MF$586,'Detail SM Daily-MTD'!$RV$14:$RV$586,"",'Detail SM Daily-MTD'!$G$14:$G$586,'Block buidling '!$F451)</f>
        <v>0</v>
      </c>
      <c r="AB451" s="123">
        <f>SUMIFS('Detail SM Daily-MTD'!MG$14:MG$586,'Detail SM Daily-MTD'!$RV$14:$RV$586,"",'Detail SM Daily-MTD'!$G$14:$G$586,'Block buidling '!$F451)</f>
        <v>0</v>
      </c>
      <c r="AC451" s="142">
        <f t="shared" si="60"/>
        <v>0</v>
      </c>
      <c r="AD451">
        <f>VLOOKUP($F451,CHOOSE({1,2},'Detail SM Daily-MTD'!$G$14:$G$578,'Detail SM Daily-MTD'!$D$14:$D$578),2,0)</f>
        <v>0</v>
      </c>
      <c r="AE451" t="s">
        <v>2234</v>
      </c>
    </row>
    <row r="452" spans="1:31" outlineLevel="1" x14ac:dyDescent="0.25">
      <c r="A452" t="s">
        <v>9</v>
      </c>
      <c r="B452" t="s">
        <v>1653</v>
      </c>
      <c r="C452" t="s">
        <v>829</v>
      </c>
      <c r="D452"/>
      <c r="E452"/>
      <c r="F452"/>
      <c r="G452"/>
      <c r="H452" t="s">
        <v>830</v>
      </c>
      <c r="I452" s="94"/>
      <c r="J452" s="2">
        <v>0</v>
      </c>
      <c r="K452"/>
      <c r="L452" s="2">
        <v>25918.91891891892</v>
      </c>
      <c r="M452" s="2">
        <v>32000</v>
      </c>
      <c r="N452" s="2">
        <f t="shared" si="67"/>
        <v>0</v>
      </c>
      <c r="O452" s="2">
        <f>+IF($H452&lt;&gt;"MIX",0,SUMIFS('TARGET BY DIS (TRÌNH KÝ)'!$Z$15:$Z$370,'TARGET BY DIS (TRÌNH KÝ)'!$C$15:$C$370,'Block buidling '!$B452)/COUNTIFS('Block buidling '!$B$4:$B$808,'Block buidling '!$B452,'Block buidling '!$H$4:$H$808,"MIX"))</f>
        <v>0</v>
      </c>
      <c r="Q452" s="2">
        <f t="shared" si="66"/>
        <v>32000</v>
      </c>
      <c r="R452" s="2">
        <f>'TARGET BY DIS (TRÌNH KÝ)'!R165</f>
        <v>32935.027000000002</v>
      </c>
      <c r="S452" s="2">
        <f t="shared" si="68"/>
        <v>32935.027000000002</v>
      </c>
      <c r="T452" s="142">
        <f t="shared" si="63"/>
        <v>1.0292195937500002</v>
      </c>
      <c r="U452" s="142">
        <f t="shared" si="58"/>
        <v>1.0292195937500002</v>
      </c>
      <c r="V452">
        <v>1.1399999999999999</v>
      </c>
      <c r="W452" s="156">
        <f>SUMIFS('Detail SM Daily-MTD'!KF$14:KF$586,'Detail SM Daily-MTD'!$RV$14:$RV$586,"",'Detail SM Daily-MTD'!$G$14:$G$586,'Block buidling '!$F452)</f>
        <v>0</v>
      </c>
      <c r="X452" s="156">
        <f>SUMIFS('Detail SM Daily-MTD'!KH$14:KH$586,'Detail SM Daily-MTD'!$RV$14:$RV$586,"",'Detail SM Daily-MTD'!$G$14:$G$586,'Block buidling '!$F452)</f>
        <v>0</v>
      </c>
      <c r="Y452" s="157">
        <f t="shared" si="59"/>
        <v>0</v>
      </c>
      <c r="AA452" s="123">
        <f>SUMIFS('Detail SM Daily-MTD'!MF$14:MF$586,'Detail SM Daily-MTD'!$RV$14:$RV$586,"",'Detail SM Daily-MTD'!$G$14:$G$586,'Block buidling '!$F452)</f>
        <v>0</v>
      </c>
      <c r="AB452" s="123">
        <f>SUMIFS('Detail SM Daily-MTD'!MG$14:MG$586,'Detail SM Daily-MTD'!$RV$14:$RV$586,"",'Detail SM Daily-MTD'!$G$14:$G$586,'Block buidling '!$F452)</f>
        <v>0</v>
      </c>
      <c r="AC452" s="142">
        <f t="shared" si="60"/>
        <v>0</v>
      </c>
      <c r="AD452">
        <f>VLOOKUP($F452,CHOOSE({1,2},'Detail SM Daily-MTD'!$G$14:$G$578,'Detail SM Daily-MTD'!$D$14:$D$578),2,0)</f>
        <v>0</v>
      </c>
      <c r="AE452" t="s">
        <v>2234</v>
      </c>
    </row>
    <row r="453" spans="1:31" outlineLevel="1" x14ac:dyDescent="0.25">
      <c r="A453" t="s">
        <v>9</v>
      </c>
      <c r="B453" t="s">
        <v>1653</v>
      </c>
      <c r="C453" t="s">
        <v>829</v>
      </c>
      <c r="D453"/>
      <c r="E453"/>
      <c r="F453"/>
      <c r="G453"/>
      <c r="H453" t="s">
        <v>830</v>
      </c>
      <c r="I453" s="94"/>
      <c r="J453" s="2">
        <v>0</v>
      </c>
      <c r="K453"/>
      <c r="L453" s="2">
        <v>43918.91891891892</v>
      </c>
      <c r="M453" s="2">
        <v>50000</v>
      </c>
      <c r="N453" s="2">
        <f t="shared" si="67"/>
        <v>0</v>
      </c>
      <c r="O453" s="2">
        <f>+IF($H453&lt;&gt;"MIX",0,SUMIFS('TARGET BY DIS (TRÌNH KÝ)'!$Z$15:$Z$370,'TARGET BY DIS (TRÌNH KÝ)'!$C$15:$C$370,'Block buidling '!$B453)/COUNTIFS('Block buidling '!$B$4:$B$808,'Block buidling '!$B453,'Block buidling '!$H$4:$H$808,"MIX"))</f>
        <v>0</v>
      </c>
      <c r="Q453" s="2">
        <f t="shared" si="66"/>
        <v>50000</v>
      </c>
      <c r="R453" s="2">
        <f>'TARGET BY DIS (TRÌNH KÝ)'!R166</f>
        <v>52564.201999999997</v>
      </c>
      <c r="S453" s="2">
        <f t="shared" si="68"/>
        <v>52564.201999999997</v>
      </c>
      <c r="T453" s="142">
        <f t="shared" si="63"/>
        <v>1.0512840399999999</v>
      </c>
      <c r="U453" s="142">
        <f t="shared" ref="U453:U516" si="69">+IFERROR(S453/Q453,"")</f>
        <v>1.0512840399999999</v>
      </c>
      <c r="V453">
        <v>1.1399999999999999</v>
      </c>
      <c r="W453" s="156">
        <f>SUMIFS('Detail SM Daily-MTD'!KF$14:KF$586,'Detail SM Daily-MTD'!$RV$14:$RV$586,"",'Detail SM Daily-MTD'!$G$14:$G$586,'Block buidling '!$F453)</f>
        <v>0</v>
      </c>
      <c r="X453" s="156">
        <f>SUMIFS('Detail SM Daily-MTD'!KH$14:KH$586,'Detail SM Daily-MTD'!$RV$14:$RV$586,"",'Detail SM Daily-MTD'!$G$14:$G$586,'Block buidling '!$F453)</f>
        <v>0</v>
      </c>
      <c r="Y453" s="157">
        <f t="shared" ref="Y453:Y516" si="70">IFERROR(X453/W453,0)</f>
        <v>0</v>
      </c>
      <c r="AA453" s="123">
        <f>SUMIFS('Detail SM Daily-MTD'!MF$14:MF$586,'Detail SM Daily-MTD'!$RV$14:$RV$586,"",'Detail SM Daily-MTD'!$G$14:$G$586,'Block buidling '!$F453)</f>
        <v>0</v>
      </c>
      <c r="AB453" s="123">
        <f>SUMIFS('Detail SM Daily-MTD'!MG$14:MG$586,'Detail SM Daily-MTD'!$RV$14:$RV$586,"",'Detail SM Daily-MTD'!$G$14:$G$586,'Block buidling '!$F453)</f>
        <v>0</v>
      </c>
      <c r="AC453" s="142">
        <f t="shared" ref="AC453:AC516" si="71">IFERROR(AB453/AA453,0)</f>
        <v>0</v>
      </c>
      <c r="AD453">
        <f>VLOOKUP($F453,CHOOSE({1,2},'Detail SM Daily-MTD'!$G$14:$G$578,'Detail SM Daily-MTD'!$D$14:$D$578),2,0)</f>
        <v>0</v>
      </c>
      <c r="AE453" t="s">
        <v>2234</v>
      </c>
    </row>
    <row r="454" spans="1:31" outlineLevel="1" x14ac:dyDescent="0.25">
      <c r="A454" t="s">
        <v>9</v>
      </c>
      <c r="B454" t="s">
        <v>1653</v>
      </c>
      <c r="C454" t="s">
        <v>829</v>
      </c>
      <c r="D454"/>
      <c r="E454"/>
      <c r="F454"/>
      <c r="G454"/>
      <c r="H454" t="s">
        <v>830</v>
      </c>
      <c r="I454" s="94"/>
      <c r="J454" s="2">
        <v>0</v>
      </c>
      <c r="K454"/>
      <c r="L454" s="2">
        <v>71981.91891891892</v>
      </c>
      <c r="M454" s="2">
        <v>78063</v>
      </c>
      <c r="N454" s="2">
        <f t="shared" si="67"/>
        <v>0</v>
      </c>
      <c r="O454" s="2">
        <f>+IF($H454&lt;&gt;"MIX",0,SUMIFS('TARGET BY DIS (TRÌNH KÝ)'!$Z$15:$Z$370,'TARGET BY DIS (TRÌNH KÝ)'!$C$15:$C$370,'Block buidling '!$B454)/COUNTIFS('Block buidling '!$B$4:$B$808,'Block buidling '!$B454,'Block buidling '!$H$4:$H$808,"MIX"))</f>
        <v>0</v>
      </c>
      <c r="Q454" s="2">
        <f t="shared" si="66"/>
        <v>78063</v>
      </c>
      <c r="R454" s="2">
        <f>'TARGET BY DIS (TRÌNH KÝ)'!R167</f>
        <v>100614.00599999999</v>
      </c>
      <c r="S454" s="2">
        <f t="shared" si="68"/>
        <v>100614.00599999999</v>
      </c>
      <c r="T454" s="142">
        <f t="shared" ref="T454:T517" si="72">+IFERROR(S454/M454,"")</f>
        <v>1.2888821336612735</v>
      </c>
      <c r="U454" s="142">
        <f t="shared" si="69"/>
        <v>1.2888821336612735</v>
      </c>
      <c r="V454">
        <v>1.1200000000000001</v>
      </c>
      <c r="W454" s="156">
        <f>SUMIFS('Detail SM Daily-MTD'!KF$14:KF$586,'Detail SM Daily-MTD'!$RV$14:$RV$586,"",'Detail SM Daily-MTD'!$G$14:$G$586,'Block buidling '!$F454)</f>
        <v>0</v>
      </c>
      <c r="X454" s="156">
        <f>SUMIFS('Detail SM Daily-MTD'!KH$14:KH$586,'Detail SM Daily-MTD'!$RV$14:$RV$586,"",'Detail SM Daily-MTD'!$G$14:$G$586,'Block buidling '!$F454)</f>
        <v>0</v>
      </c>
      <c r="Y454" s="157">
        <f t="shared" si="70"/>
        <v>0</v>
      </c>
      <c r="AA454" s="123">
        <f>SUMIFS('Detail SM Daily-MTD'!MF$14:MF$586,'Detail SM Daily-MTD'!$RV$14:$RV$586,"",'Detail SM Daily-MTD'!$G$14:$G$586,'Block buidling '!$F454)</f>
        <v>0</v>
      </c>
      <c r="AB454" s="123">
        <f>SUMIFS('Detail SM Daily-MTD'!MG$14:MG$586,'Detail SM Daily-MTD'!$RV$14:$RV$586,"",'Detail SM Daily-MTD'!$G$14:$G$586,'Block buidling '!$F454)</f>
        <v>0</v>
      </c>
      <c r="AC454" s="142">
        <f t="shared" si="71"/>
        <v>0</v>
      </c>
      <c r="AD454">
        <f>VLOOKUP($F454,CHOOSE({1,2},'Detail SM Daily-MTD'!$G$14:$G$578,'Detail SM Daily-MTD'!$D$14:$D$578),2,0)</f>
        <v>0</v>
      </c>
      <c r="AE454" t="s">
        <v>2234</v>
      </c>
    </row>
    <row r="455" spans="1:31" outlineLevel="1" x14ac:dyDescent="0.25">
      <c r="A455" t="s">
        <v>9</v>
      </c>
      <c r="B455" t="s">
        <v>1653</v>
      </c>
      <c r="C455" t="s">
        <v>829</v>
      </c>
      <c r="D455"/>
      <c r="E455"/>
      <c r="F455"/>
      <c r="G455"/>
      <c r="H455" t="s">
        <v>830</v>
      </c>
      <c r="I455" s="94"/>
      <c r="J455" s="2">
        <v>0</v>
      </c>
      <c r="K455"/>
      <c r="L455" s="2">
        <v>113918.91891891892</v>
      </c>
      <c r="M455" s="2">
        <v>120000</v>
      </c>
      <c r="N455" s="2">
        <f t="shared" si="67"/>
        <v>0</v>
      </c>
      <c r="O455" s="2">
        <f>+IF($H455&lt;&gt;"MIX",0,SUMIFS('TARGET BY DIS (TRÌNH KÝ)'!$Z$15:$Z$370,'TARGET BY DIS (TRÌNH KÝ)'!$C$15:$C$370,'Block buidling '!$B455)/COUNTIFS('Block buidling '!$B$4:$B$808,'Block buidling '!$B455,'Block buidling '!$H$4:$H$808,"MIX"))</f>
        <v>0</v>
      </c>
      <c r="Q455" s="2">
        <f t="shared" si="66"/>
        <v>120000</v>
      </c>
      <c r="R455" s="2">
        <f>'TARGET BY DIS (TRÌNH KÝ)'!R168</f>
        <v>120825.04700000001</v>
      </c>
      <c r="S455" s="2">
        <f t="shared" si="68"/>
        <v>120825.04700000001</v>
      </c>
      <c r="T455" s="142">
        <f t="shared" si="72"/>
        <v>1.0068753916666666</v>
      </c>
      <c r="U455" s="142">
        <f t="shared" si="69"/>
        <v>1.0068753916666666</v>
      </c>
      <c r="V455">
        <v>1.1299999999999999</v>
      </c>
      <c r="W455" s="156">
        <f>SUMIFS('Detail SM Daily-MTD'!KF$14:KF$586,'Detail SM Daily-MTD'!$RV$14:$RV$586,"",'Detail SM Daily-MTD'!$G$14:$G$586,'Block buidling '!$F455)</f>
        <v>0</v>
      </c>
      <c r="X455" s="156">
        <f>SUMIFS('Detail SM Daily-MTD'!KH$14:KH$586,'Detail SM Daily-MTD'!$RV$14:$RV$586,"",'Detail SM Daily-MTD'!$G$14:$G$586,'Block buidling '!$F455)</f>
        <v>0</v>
      </c>
      <c r="Y455" s="157">
        <f t="shared" si="70"/>
        <v>0</v>
      </c>
      <c r="AA455" s="123">
        <f>SUMIFS('Detail SM Daily-MTD'!MF$14:MF$586,'Detail SM Daily-MTD'!$RV$14:$RV$586,"",'Detail SM Daily-MTD'!$G$14:$G$586,'Block buidling '!$F455)</f>
        <v>0</v>
      </c>
      <c r="AB455" s="123">
        <f>SUMIFS('Detail SM Daily-MTD'!MG$14:MG$586,'Detail SM Daily-MTD'!$RV$14:$RV$586,"",'Detail SM Daily-MTD'!$G$14:$G$586,'Block buidling '!$F455)</f>
        <v>0</v>
      </c>
      <c r="AC455" s="142">
        <f t="shared" si="71"/>
        <v>0</v>
      </c>
      <c r="AD455">
        <f>VLOOKUP($F455,CHOOSE({1,2},'Detail SM Daily-MTD'!$G$14:$G$578,'Detail SM Daily-MTD'!$D$14:$D$578),2,0)</f>
        <v>0</v>
      </c>
      <c r="AE455" t="s">
        <v>2234</v>
      </c>
    </row>
    <row r="456" spans="1:31" outlineLevel="1" x14ac:dyDescent="0.25">
      <c r="A456" t="s">
        <v>9</v>
      </c>
      <c r="B456" t="s">
        <v>1653</v>
      </c>
      <c r="C456" t="s">
        <v>829</v>
      </c>
      <c r="D456"/>
      <c r="E456"/>
      <c r="F456"/>
      <c r="G456"/>
      <c r="H456" t="s">
        <v>830</v>
      </c>
      <c r="I456" s="94"/>
      <c r="J456" s="2">
        <v>0</v>
      </c>
      <c r="K456"/>
      <c r="L456" s="2">
        <v>23918.91891891892</v>
      </c>
      <c r="M456" s="2">
        <v>30000</v>
      </c>
      <c r="N456" s="2">
        <f t="shared" si="67"/>
        <v>-7024.9190000000017</v>
      </c>
      <c r="O456" s="2">
        <f>+IF($H456&lt;&gt;"MIX",0,SUMIFS('TARGET BY DIS (TRÌNH KÝ)'!$Z$15:$Z$370,'TARGET BY DIS (TRÌNH KÝ)'!$C$15:$C$370,'Block buidling '!$B456)/COUNTIFS('Block buidling '!$B$4:$B$808,'Block buidling '!$B456,'Block buidling '!$H$4:$H$808,"MIX"))</f>
        <v>0</v>
      </c>
      <c r="Q456" s="2">
        <f t="shared" si="66"/>
        <v>22975.080999999998</v>
      </c>
      <c r="R456" s="2">
        <f>'TARGET BY DIS (TRÌNH KÝ)'!R169</f>
        <v>23975.080999999998</v>
      </c>
      <c r="S456" s="2">
        <f t="shared" si="68"/>
        <v>23975.080999999998</v>
      </c>
      <c r="T456" s="142">
        <f t="shared" si="72"/>
        <v>0.7991693666666666</v>
      </c>
      <c r="U456" s="142">
        <f t="shared" si="69"/>
        <v>1.0435254178211602</v>
      </c>
      <c r="V456">
        <v>1.1299999999999999</v>
      </c>
      <c r="W456" s="156">
        <f>SUMIFS('Detail SM Daily-MTD'!KF$14:KF$586,'Detail SM Daily-MTD'!$RV$14:$RV$586,"",'Detail SM Daily-MTD'!$G$14:$G$586,'Block buidling '!$F456)</f>
        <v>0</v>
      </c>
      <c r="X456" s="156">
        <f>SUMIFS('Detail SM Daily-MTD'!KH$14:KH$586,'Detail SM Daily-MTD'!$RV$14:$RV$586,"",'Detail SM Daily-MTD'!$G$14:$G$586,'Block buidling '!$F456)</f>
        <v>0</v>
      </c>
      <c r="Y456" s="157">
        <f t="shared" si="70"/>
        <v>0</v>
      </c>
      <c r="AA456" s="123">
        <f>SUMIFS('Detail SM Daily-MTD'!MF$14:MF$586,'Detail SM Daily-MTD'!$RV$14:$RV$586,"",'Detail SM Daily-MTD'!$G$14:$G$586,'Block buidling '!$F456)</f>
        <v>0</v>
      </c>
      <c r="AB456" s="123">
        <f>SUMIFS('Detail SM Daily-MTD'!MG$14:MG$586,'Detail SM Daily-MTD'!$RV$14:$RV$586,"",'Detail SM Daily-MTD'!$G$14:$G$586,'Block buidling '!$F456)</f>
        <v>0</v>
      </c>
      <c r="AC456" s="142">
        <f t="shared" si="71"/>
        <v>0</v>
      </c>
      <c r="AD456">
        <f>VLOOKUP($F456,CHOOSE({1,2},'Detail SM Daily-MTD'!$G$14:$G$578,'Detail SM Daily-MTD'!$D$14:$D$578),2,0)</f>
        <v>0</v>
      </c>
      <c r="AE456" t="s">
        <v>2234</v>
      </c>
    </row>
    <row r="457" spans="1:31" outlineLevel="1" x14ac:dyDescent="0.25">
      <c r="A457" t="s">
        <v>9</v>
      </c>
      <c r="B457" t="s">
        <v>1653</v>
      </c>
      <c r="C457" t="s">
        <v>829</v>
      </c>
      <c r="D457"/>
      <c r="E457"/>
      <c r="F457"/>
      <c r="G457"/>
      <c r="H457" t="s">
        <v>830</v>
      </c>
      <c r="I457" s="94"/>
      <c r="J457" s="2">
        <v>0</v>
      </c>
      <c r="K457"/>
      <c r="L457" s="2">
        <v>23918.91891891892</v>
      </c>
      <c r="M457" s="2">
        <v>30000</v>
      </c>
      <c r="N457" s="2">
        <f t="shared" si="67"/>
        <v>0</v>
      </c>
      <c r="O457" s="2">
        <f>+IF($H457&lt;&gt;"MIX",0,SUMIFS('TARGET BY DIS (TRÌNH KÝ)'!$Z$15:$Z$370,'TARGET BY DIS (TRÌNH KÝ)'!$C$15:$C$370,'Block buidling '!$B457)/COUNTIFS('Block buidling '!$B$4:$B$808,'Block buidling '!$B457,'Block buidling '!$H$4:$H$808,"MIX"))</f>
        <v>0</v>
      </c>
      <c r="Q457" s="2">
        <f t="shared" si="66"/>
        <v>30000</v>
      </c>
      <c r="R457" s="2">
        <f>'TARGET BY DIS (TRÌNH KÝ)'!R170</f>
        <v>31746.161</v>
      </c>
      <c r="S457" s="2">
        <f t="shared" si="68"/>
        <v>31746.161</v>
      </c>
      <c r="T457" s="142">
        <f t="shared" si="72"/>
        <v>1.0582053666666666</v>
      </c>
      <c r="U457" s="142">
        <f t="shared" si="69"/>
        <v>1.0582053666666666</v>
      </c>
      <c r="V457">
        <v>1.1299999999999999</v>
      </c>
      <c r="W457" s="156">
        <f>SUMIFS('Detail SM Daily-MTD'!KF$14:KF$586,'Detail SM Daily-MTD'!$RV$14:$RV$586,"",'Detail SM Daily-MTD'!$G$14:$G$586,'Block buidling '!$F457)</f>
        <v>0</v>
      </c>
      <c r="X457" s="156">
        <f>SUMIFS('Detail SM Daily-MTD'!KH$14:KH$586,'Detail SM Daily-MTD'!$RV$14:$RV$586,"",'Detail SM Daily-MTD'!$G$14:$G$586,'Block buidling '!$F457)</f>
        <v>0</v>
      </c>
      <c r="Y457" s="157">
        <f t="shared" si="70"/>
        <v>0</v>
      </c>
      <c r="AA457" s="123">
        <f>SUMIFS('Detail SM Daily-MTD'!MF$14:MF$586,'Detail SM Daily-MTD'!$RV$14:$RV$586,"",'Detail SM Daily-MTD'!$G$14:$G$586,'Block buidling '!$F457)</f>
        <v>0</v>
      </c>
      <c r="AB457" s="123">
        <f>SUMIFS('Detail SM Daily-MTD'!MG$14:MG$586,'Detail SM Daily-MTD'!$RV$14:$RV$586,"",'Detail SM Daily-MTD'!$G$14:$G$586,'Block buidling '!$F457)</f>
        <v>0</v>
      </c>
      <c r="AC457" s="142">
        <f t="shared" si="71"/>
        <v>0</v>
      </c>
      <c r="AD457">
        <f>VLOOKUP($F457,CHOOSE({1,2},'Detail SM Daily-MTD'!$G$14:$G$578,'Detail SM Daily-MTD'!$D$14:$D$578),2,0)</f>
        <v>0</v>
      </c>
      <c r="AE457" t="s">
        <v>2234</v>
      </c>
    </row>
    <row r="458" spans="1:31" outlineLevel="1" x14ac:dyDescent="0.25">
      <c r="A458" t="s">
        <v>9</v>
      </c>
      <c r="B458" t="s">
        <v>1653</v>
      </c>
      <c r="C458" t="s">
        <v>829</v>
      </c>
      <c r="D458"/>
      <c r="E458"/>
      <c r="F458"/>
      <c r="G458"/>
      <c r="H458" t="s">
        <v>830</v>
      </c>
      <c r="I458" s="94"/>
      <c r="J458" s="2">
        <v>0</v>
      </c>
      <c r="K458"/>
      <c r="L458" s="2">
        <v>33918.91891891892</v>
      </c>
      <c r="M458" s="2">
        <v>40000</v>
      </c>
      <c r="N458" s="2">
        <f t="shared" si="67"/>
        <v>0</v>
      </c>
      <c r="O458" s="2">
        <f>+IF($H458&lt;&gt;"MIX",0,SUMIFS('TARGET BY DIS (TRÌNH KÝ)'!$Z$15:$Z$370,'TARGET BY DIS (TRÌNH KÝ)'!$C$15:$C$370,'Block buidling '!$B458)/COUNTIFS('Block buidling '!$B$4:$B$808,'Block buidling '!$B458,'Block buidling '!$H$4:$H$808,"MIX"))</f>
        <v>0</v>
      </c>
      <c r="Q458" s="2">
        <f t="shared" si="66"/>
        <v>40000</v>
      </c>
      <c r="R458" s="2">
        <f>'TARGET BY DIS (TRÌNH KÝ)'!R171</f>
        <v>43420.87</v>
      </c>
      <c r="S458" s="2">
        <f t="shared" si="68"/>
        <v>43420.87</v>
      </c>
      <c r="T458" s="142">
        <f t="shared" si="72"/>
        <v>1.0855217500000001</v>
      </c>
      <c r="U458" s="142">
        <f t="shared" si="69"/>
        <v>1.0855217500000001</v>
      </c>
      <c r="V458">
        <v>1.1399999999999999</v>
      </c>
      <c r="W458" s="156">
        <f>SUMIFS('Detail SM Daily-MTD'!KF$14:KF$586,'Detail SM Daily-MTD'!$RV$14:$RV$586,"",'Detail SM Daily-MTD'!$G$14:$G$586,'Block buidling '!$F458)</f>
        <v>0</v>
      </c>
      <c r="X458" s="156">
        <f>SUMIFS('Detail SM Daily-MTD'!KH$14:KH$586,'Detail SM Daily-MTD'!$RV$14:$RV$586,"",'Detail SM Daily-MTD'!$G$14:$G$586,'Block buidling '!$F458)</f>
        <v>0</v>
      </c>
      <c r="Y458" s="157">
        <f t="shared" si="70"/>
        <v>0</v>
      </c>
      <c r="AA458" s="123">
        <f>SUMIFS('Detail SM Daily-MTD'!MF$14:MF$586,'Detail SM Daily-MTD'!$RV$14:$RV$586,"",'Detail SM Daily-MTD'!$G$14:$G$586,'Block buidling '!$F458)</f>
        <v>0</v>
      </c>
      <c r="AB458" s="123">
        <f>SUMIFS('Detail SM Daily-MTD'!MG$14:MG$586,'Detail SM Daily-MTD'!$RV$14:$RV$586,"",'Detail SM Daily-MTD'!$G$14:$G$586,'Block buidling '!$F458)</f>
        <v>0</v>
      </c>
      <c r="AC458" s="142">
        <f t="shared" si="71"/>
        <v>0</v>
      </c>
      <c r="AD458">
        <f>VLOOKUP($F458,CHOOSE({1,2},'Detail SM Daily-MTD'!$G$14:$G$578,'Detail SM Daily-MTD'!$D$14:$D$578),2,0)</f>
        <v>0</v>
      </c>
      <c r="AE458" t="s">
        <v>2234</v>
      </c>
    </row>
    <row r="459" spans="1:31" outlineLevel="1" x14ac:dyDescent="0.25">
      <c r="A459" t="s">
        <v>9</v>
      </c>
      <c r="B459" t="s">
        <v>1653</v>
      </c>
      <c r="C459" t="s">
        <v>829</v>
      </c>
      <c r="D459"/>
      <c r="E459"/>
      <c r="F459"/>
      <c r="G459"/>
      <c r="H459" t="s">
        <v>830</v>
      </c>
      <c r="I459" s="94"/>
      <c r="J459" s="2">
        <v>0</v>
      </c>
      <c r="K459"/>
      <c r="L459" s="2">
        <v>33918.91891891892</v>
      </c>
      <c r="M459" s="2">
        <v>40000</v>
      </c>
      <c r="N459" s="2">
        <f t="shared" si="67"/>
        <v>0</v>
      </c>
      <c r="O459" s="2">
        <f>+IF($H459&lt;&gt;"MIX",0,SUMIFS('TARGET BY DIS (TRÌNH KÝ)'!$Z$15:$Z$370,'TARGET BY DIS (TRÌNH KÝ)'!$C$15:$C$370,'Block buidling '!$B459)/COUNTIFS('Block buidling '!$B$4:$B$808,'Block buidling '!$B459,'Block buidling '!$H$4:$H$808,"MIX"))</f>
        <v>0</v>
      </c>
      <c r="Q459" s="2">
        <f t="shared" si="66"/>
        <v>40000</v>
      </c>
      <c r="R459" s="2">
        <f>'TARGET BY DIS (TRÌNH KÝ)'!R172</f>
        <v>44411.447999999997</v>
      </c>
      <c r="S459" s="2">
        <f t="shared" si="68"/>
        <v>44411.447999999997</v>
      </c>
      <c r="T459" s="142">
        <f t="shared" si="72"/>
        <v>1.1102862</v>
      </c>
      <c r="U459" s="142">
        <f t="shared" si="69"/>
        <v>1.1102862</v>
      </c>
      <c r="V459">
        <v>1.1499999999999999</v>
      </c>
      <c r="W459" s="156">
        <f>SUMIFS('Detail SM Daily-MTD'!KF$14:KF$586,'Detail SM Daily-MTD'!$RV$14:$RV$586,"",'Detail SM Daily-MTD'!$G$14:$G$586,'Block buidling '!$F459)</f>
        <v>0</v>
      </c>
      <c r="X459" s="156">
        <f>SUMIFS('Detail SM Daily-MTD'!KH$14:KH$586,'Detail SM Daily-MTD'!$RV$14:$RV$586,"",'Detail SM Daily-MTD'!$G$14:$G$586,'Block buidling '!$F459)</f>
        <v>0</v>
      </c>
      <c r="Y459" s="157">
        <f t="shared" si="70"/>
        <v>0</v>
      </c>
      <c r="AA459" s="123">
        <f>SUMIFS('Detail SM Daily-MTD'!MF$14:MF$586,'Detail SM Daily-MTD'!$RV$14:$RV$586,"",'Detail SM Daily-MTD'!$G$14:$G$586,'Block buidling '!$F459)</f>
        <v>0</v>
      </c>
      <c r="AB459" s="123">
        <f>SUMIFS('Detail SM Daily-MTD'!MG$14:MG$586,'Detail SM Daily-MTD'!$RV$14:$RV$586,"",'Detail SM Daily-MTD'!$G$14:$G$586,'Block buidling '!$F459)</f>
        <v>0</v>
      </c>
      <c r="AC459" s="142">
        <f t="shared" si="71"/>
        <v>0</v>
      </c>
      <c r="AD459">
        <f>VLOOKUP($F459,CHOOSE({1,2},'Detail SM Daily-MTD'!$G$14:$G$578,'Detail SM Daily-MTD'!$D$14:$D$578),2,0)</f>
        <v>0</v>
      </c>
      <c r="AE459" t="s">
        <v>2234</v>
      </c>
    </row>
    <row r="460" spans="1:31" outlineLevel="1" x14ac:dyDescent="0.25">
      <c r="A460" t="s">
        <v>9</v>
      </c>
      <c r="B460" t="s">
        <v>1653</v>
      </c>
      <c r="C460" t="s">
        <v>829</v>
      </c>
      <c r="D460"/>
      <c r="E460"/>
      <c r="F460"/>
      <c r="G460"/>
      <c r="H460" t="s">
        <v>830</v>
      </c>
      <c r="I460" s="94"/>
      <c r="J460" s="2">
        <v>0</v>
      </c>
      <c r="K460"/>
      <c r="L460" s="2">
        <v>15000</v>
      </c>
      <c r="M460" s="2">
        <v>20000</v>
      </c>
      <c r="N460" s="2">
        <f t="shared" si="67"/>
        <v>0</v>
      </c>
      <c r="O460" s="2">
        <f>+IF($H460&lt;&gt;"MIX",0,SUMIFS('TARGET BY DIS (TRÌNH KÝ)'!$Z$15:$Z$370,'TARGET BY DIS (TRÌNH KÝ)'!$C$15:$C$370,'Block buidling '!$B460)/COUNTIFS('Block buidling '!$B$4:$B$808,'Block buidling '!$B460,'Block buidling '!$H$4:$H$808,"MIX"))</f>
        <v>0</v>
      </c>
      <c r="Q460" s="2">
        <f t="shared" si="66"/>
        <v>20000</v>
      </c>
      <c r="R460" s="2">
        <f>'TARGET BY DIS (TRÌNH KÝ)'!R173</f>
        <v>21201.643</v>
      </c>
      <c r="S460" s="2">
        <f t="shared" si="68"/>
        <v>21201.643</v>
      </c>
      <c r="T460" s="142">
        <f t="shared" si="72"/>
        <v>1.0600821499999999</v>
      </c>
      <c r="U460" s="142">
        <f t="shared" si="69"/>
        <v>1.0600821499999999</v>
      </c>
      <c r="V460">
        <v>1.1499999999999999</v>
      </c>
      <c r="W460" s="156">
        <f>SUMIFS('Detail SM Daily-MTD'!KF$14:KF$586,'Detail SM Daily-MTD'!$RV$14:$RV$586,"",'Detail SM Daily-MTD'!$G$14:$G$586,'Block buidling '!$F460)</f>
        <v>0</v>
      </c>
      <c r="X460" s="156">
        <f>SUMIFS('Detail SM Daily-MTD'!KH$14:KH$586,'Detail SM Daily-MTD'!$RV$14:$RV$586,"",'Detail SM Daily-MTD'!$G$14:$G$586,'Block buidling '!$F460)</f>
        <v>0</v>
      </c>
      <c r="Y460" s="157">
        <f t="shared" si="70"/>
        <v>0</v>
      </c>
      <c r="AA460" s="123">
        <f>SUMIFS('Detail SM Daily-MTD'!MF$14:MF$586,'Detail SM Daily-MTD'!$RV$14:$RV$586,"",'Detail SM Daily-MTD'!$G$14:$G$586,'Block buidling '!$F460)</f>
        <v>0</v>
      </c>
      <c r="AB460" s="123">
        <f>SUMIFS('Detail SM Daily-MTD'!MG$14:MG$586,'Detail SM Daily-MTD'!$RV$14:$RV$586,"",'Detail SM Daily-MTD'!$G$14:$G$586,'Block buidling '!$F460)</f>
        <v>0</v>
      </c>
      <c r="AC460" s="142">
        <f t="shared" si="71"/>
        <v>0</v>
      </c>
      <c r="AD460">
        <f>VLOOKUP($F460,CHOOSE({1,2},'Detail SM Daily-MTD'!$G$14:$G$578,'Detail SM Daily-MTD'!$D$14:$D$578),2,0)</f>
        <v>0</v>
      </c>
      <c r="AE460" t="s">
        <v>2234</v>
      </c>
    </row>
    <row r="461" spans="1:31" outlineLevel="1" x14ac:dyDescent="0.25">
      <c r="A461" t="s">
        <v>9</v>
      </c>
      <c r="B461" t="s">
        <v>1653</v>
      </c>
      <c r="C461" t="s">
        <v>829</v>
      </c>
      <c r="D461"/>
      <c r="E461"/>
      <c r="F461"/>
      <c r="G461"/>
      <c r="H461" t="s">
        <v>830</v>
      </c>
      <c r="I461" s="94"/>
      <c r="J461" s="2">
        <v>0</v>
      </c>
      <c r="K461"/>
      <c r="L461" s="2">
        <v>33918.91891891892</v>
      </c>
      <c r="M461" s="2">
        <v>40000</v>
      </c>
      <c r="N461" s="2">
        <f t="shared" si="67"/>
        <v>0</v>
      </c>
      <c r="O461" s="2">
        <f>+IF($H461&lt;&gt;"MIX",0,SUMIFS('TARGET BY DIS (TRÌNH KÝ)'!$Z$15:$Z$370,'TARGET BY DIS (TRÌNH KÝ)'!$C$15:$C$370,'Block buidling '!$B461)/COUNTIFS('Block buidling '!$B$4:$B$808,'Block buidling '!$B461,'Block buidling '!$H$4:$H$808,"MIX"))</f>
        <v>0</v>
      </c>
      <c r="Q461" s="2">
        <f t="shared" si="66"/>
        <v>40000</v>
      </c>
      <c r="R461" s="2">
        <f>'TARGET BY DIS (TRÌNH KÝ)'!R174</f>
        <v>43749.506999999998</v>
      </c>
      <c r="S461" s="2">
        <f t="shared" si="68"/>
        <v>43749.506999999998</v>
      </c>
      <c r="T461" s="142">
        <f t="shared" si="72"/>
        <v>1.0937376749999999</v>
      </c>
      <c r="U461" s="142">
        <f t="shared" si="69"/>
        <v>1.0937376749999999</v>
      </c>
      <c r="V461">
        <v>1.1200000000000001</v>
      </c>
      <c r="W461" s="156">
        <f>SUMIFS('Detail SM Daily-MTD'!KF$14:KF$586,'Detail SM Daily-MTD'!$RV$14:$RV$586,"",'Detail SM Daily-MTD'!$G$14:$G$586,'Block buidling '!$F461)</f>
        <v>0</v>
      </c>
      <c r="X461" s="156">
        <f>SUMIFS('Detail SM Daily-MTD'!KH$14:KH$586,'Detail SM Daily-MTD'!$RV$14:$RV$586,"",'Detail SM Daily-MTD'!$G$14:$G$586,'Block buidling '!$F461)</f>
        <v>0</v>
      </c>
      <c r="Y461" s="157">
        <f t="shared" si="70"/>
        <v>0</v>
      </c>
      <c r="AA461" s="123">
        <f>SUMIFS('Detail SM Daily-MTD'!MF$14:MF$586,'Detail SM Daily-MTD'!$RV$14:$RV$586,"",'Detail SM Daily-MTD'!$G$14:$G$586,'Block buidling '!$F461)</f>
        <v>0</v>
      </c>
      <c r="AB461" s="123">
        <f>SUMIFS('Detail SM Daily-MTD'!MG$14:MG$586,'Detail SM Daily-MTD'!$RV$14:$RV$586,"",'Detail SM Daily-MTD'!$G$14:$G$586,'Block buidling '!$F461)</f>
        <v>0</v>
      </c>
      <c r="AC461" s="142">
        <f t="shared" si="71"/>
        <v>0</v>
      </c>
      <c r="AD461">
        <f>VLOOKUP($F461,CHOOSE({1,2},'Detail SM Daily-MTD'!$G$14:$G$578,'Detail SM Daily-MTD'!$D$14:$D$578),2,0)</f>
        <v>0</v>
      </c>
      <c r="AE461" t="s">
        <v>2234</v>
      </c>
    </row>
    <row r="462" spans="1:31" outlineLevel="1" x14ac:dyDescent="0.25">
      <c r="A462" t="s">
        <v>9</v>
      </c>
      <c r="B462" t="s">
        <v>1653</v>
      </c>
      <c r="C462" t="s">
        <v>829</v>
      </c>
      <c r="D462"/>
      <c r="E462"/>
      <c r="F462"/>
      <c r="G462"/>
      <c r="H462" t="s">
        <v>830</v>
      </c>
      <c r="I462" s="94"/>
      <c r="J462" s="2">
        <v>0</v>
      </c>
      <c r="K462"/>
      <c r="L462" s="2">
        <v>15000</v>
      </c>
      <c r="M462" s="2">
        <v>20000</v>
      </c>
      <c r="N462" s="2">
        <f t="shared" si="67"/>
        <v>0</v>
      </c>
      <c r="O462" s="2">
        <f>+IF($H462&lt;&gt;"MIX",0,SUMIFS('TARGET BY DIS (TRÌNH KÝ)'!$Z$15:$Z$370,'TARGET BY DIS (TRÌNH KÝ)'!$C$15:$C$370,'Block buidling '!$B462)/COUNTIFS('Block buidling '!$B$4:$B$808,'Block buidling '!$B462,'Block buidling '!$H$4:$H$808,"MIX"))</f>
        <v>0</v>
      </c>
      <c r="Q462" s="2">
        <f t="shared" si="66"/>
        <v>20000</v>
      </c>
      <c r="R462" s="2">
        <f>'TARGET BY DIS (TRÌNH KÝ)'!R175</f>
        <v>28536.047999999999</v>
      </c>
      <c r="S462" s="2">
        <f t="shared" si="68"/>
        <v>28536.047999999999</v>
      </c>
      <c r="T462" s="142">
        <f t="shared" si="72"/>
        <v>1.4268023999999999</v>
      </c>
      <c r="U462" s="142">
        <f t="shared" si="69"/>
        <v>1.4268023999999999</v>
      </c>
      <c r="V462">
        <v>1.1299999999999999</v>
      </c>
      <c r="W462" s="156">
        <f>SUMIFS('Detail SM Daily-MTD'!KF$14:KF$586,'Detail SM Daily-MTD'!$RV$14:$RV$586,"",'Detail SM Daily-MTD'!$G$14:$G$586,'Block buidling '!$F462)</f>
        <v>0</v>
      </c>
      <c r="X462" s="156">
        <f>SUMIFS('Detail SM Daily-MTD'!KH$14:KH$586,'Detail SM Daily-MTD'!$RV$14:$RV$586,"",'Detail SM Daily-MTD'!$G$14:$G$586,'Block buidling '!$F462)</f>
        <v>0</v>
      </c>
      <c r="Y462" s="157">
        <f t="shared" si="70"/>
        <v>0</v>
      </c>
      <c r="AA462" s="123">
        <f>SUMIFS('Detail SM Daily-MTD'!MF$14:MF$586,'Detail SM Daily-MTD'!$RV$14:$RV$586,"",'Detail SM Daily-MTD'!$G$14:$G$586,'Block buidling '!$F462)</f>
        <v>0</v>
      </c>
      <c r="AB462" s="123">
        <f>SUMIFS('Detail SM Daily-MTD'!MG$14:MG$586,'Detail SM Daily-MTD'!$RV$14:$RV$586,"",'Detail SM Daily-MTD'!$G$14:$G$586,'Block buidling '!$F462)</f>
        <v>0</v>
      </c>
      <c r="AC462" s="142">
        <f t="shared" si="71"/>
        <v>0</v>
      </c>
      <c r="AD462">
        <f>VLOOKUP($F462,CHOOSE({1,2},'Detail SM Daily-MTD'!$G$14:$G$578,'Detail SM Daily-MTD'!$D$14:$D$578),2,0)</f>
        <v>0</v>
      </c>
      <c r="AE462" t="s">
        <v>2234</v>
      </c>
    </row>
    <row r="463" spans="1:31" outlineLevel="1" x14ac:dyDescent="0.25">
      <c r="A463" t="s">
        <v>9</v>
      </c>
      <c r="B463" t="s">
        <v>1653</v>
      </c>
      <c r="C463" t="s">
        <v>829</v>
      </c>
      <c r="D463"/>
      <c r="E463"/>
      <c r="F463"/>
      <c r="G463"/>
      <c r="H463" t="s">
        <v>830</v>
      </c>
      <c r="I463" s="94"/>
      <c r="J463" s="2">
        <v>0</v>
      </c>
      <c r="K463"/>
      <c r="L463" s="2">
        <v>15000</v>
      </c>
      <c r="M463" s="2">
        <v>20000</v>
      </c>
      <c r="N463" s="2">
        <f t="shared" si="67"/>
        <v>0</v>
      </c>
      <c r="O463" s="2">
        <f>+IF($H463&lt;&gt;"MIX",0,SUMIFS('TARGET BY DIS (TRÌNH KÝ)'!$Z$15:$Z$370,'TARGET BY DIS (TRÌNH KÝ)'!$C$15:$C$370,'Block buidling '!$B463)/COUNTIFS('Block buidling '!$B$4:$B$808,'Block buidling '!$B463,'Block buidling '!$H$4:$H$808,"MIX"))</f>
        <v>0</v>
      </c>
      <c r="Q463" s="2">
        <f t="shared" si="66"/>
        <v>20000</v>
      </c>
      <c r="R463" s="2">
        <f>'TARGET BY DIS (TRÌNH KÝ)'!R176</f>
        <v>23056.187000000002</v>
      </c>
      <c r="S463" s="2">
        <f t="shared" si="68"/>
        <v>23056.187000000002</v>
      </c>
      <c r="T463" s="142">
        <f t="shared" si="72"/>
        <v>1.1528093500000001</v>
      </c>
      <c r="U463" s="142">
        <f t="shared" si="69"/>
        <v>1.1528093500000001</v>
      </c>
      <c r="V463">
        <v>1.1399999999999999</v>
      </c>
      <c r="W463" s="156">
        <f>SUMIFS('Detail SM Daily-MTD'!KF$14:KF$586,'Detail SM Daily-MTD'!$RV$14:$RV$586,"",'Detail SM Daily-MTD'!$G$14:$G$586,'Block buidling '!$F463)</f>
        <v>0</v>
      </c>
      <c r="X463" s="156">
        <f>SUMIFS('Detail SM Daily-MTD'!KH$14:KH$586,'Detail SM Daily-MTD'!$RV$14:$RV$586,"",'Detail SM Daily-MTD'!$G$14:$G$586,'Block buidling '!$F463)</f>
        <v>0</v>
      </c>
      <c r="Y463" s="157">
        <f t="shared" si="70"/>
        <v>0</v>
      </c>
      <c r="AA463" s="123">
        <f>SUMIFS('Detail SM Daily-MTD'!MF$14:MF$586,'Detail SM Daily-MTD'!$RV$14:$RV$586,"",'Detail SM Daily-MTD'!$G$14:$G$586,'Block buidling '!$F463)</f>
        <v>0</v>
      </c>
      <c r="AB463" s="123">
        <f>SUMIFS('Detail SM Daily-MTD'!MG$14:MG$586,'Detail SM Daily-MTD'!$RV$14:$RV$586,"",'Detail SM Daily-MTD'!$G$14:$G$586,'Block buidling '!$F463)</f>
        <v>0</v>
      </c>
      <c r="AC463" s="142">
        <f t="shared" si="71"/>
        <v>0</v>
      </c>
      <c r="AD463">
        <f>VLOOKUP($F463,CHOOSE({1,2},'Detail SM Daily-MTD'!$G$14:$G$578,'Detail SM Daily-MTD'!$D$14:$D$578),2,0)</f>
        <v>0</v>
      </c>
      <c r="AE463" t="s">
        <v>2234</v>
      </c>
    </row>
    <row r="464" spans="1:31" outlineLevel="1" x14ac:dyDescent="0.25">
      <c r="A464" t="s">
        <v>9</v>
      </c>
      <c r="B464" t="s">
        <v>1653</v>
      </c>
      <c r="C464" t="s">
        <v>829</v>
      </c>
      <c r="D464"/>
      <c r="E464"/>
      <c r="F464"/>
      <c r="G464"/>
      <c r="H464" t="s">
        <v>830</v>
      </c>
      <c r="I464" s="94"/>
      <c r="J464" s="2">
        <v>0</v>
      </c>
      <c r="K464"/>
      <c r="L464" s="2">
        <v>15000</v>
      </c>
      <c r="M464" s="2">
        <v>20000</v>
      </c>
      <c r="N464" s="2">
        <f t="shared" si="67"/>
        <v>0</v>
      </c>
      <c r="O464" s="2">
        <f>+IF($H464&lt;&gt;"MIX",0,SUMIFS('TARGET BY DIS (TRÌNH KÝ)'!$Z$15:$Z$370,'TARGET BY DIS (TRÌNH KÝ)'!$C$15:$C$370,'Block buidling '!$B464)/COUNTIFS('Block buidling '!$B$4:$B$808,'Block buidling '!$B464,'Block buidling '!$H$4:$H$808,"MIX"))</f>
        <v>0</v>
      </c>
      <c r="Q464" s="2">
        <f t="shared" si="66"/>
        <v>20000</v>
      </c>
      <c r="R464" s="2">
        <f>'TARGET BY DIS (TRÌNH KÝ)'!R177</f>
        <v>34453.482000000004</v>
      </c>
      <c r="S464" s="2">
        <f t="shared" si="68"/>
        <v>34453.482000000004</v>
      </c>
      <c r="T464" s="142">
        <f t="shared" si="72"/>
        <v>1.7226741000000001</v>
      </c>
      <c r="U464" s="142">
        <f t="shared" si="69"/>
        <v>1.7226741000000001</v>
      </c>
      <c r="V464">
        <v>1.1499999999999999</v>
      </c>
      <c r="W464" s="156">
        <f>SUMIFS('Detail SM Daily-MTD'!KF$14:KF$586,'Detail SM Daily-MTD'!$RV$14:$RV$586,"",'Detail SM Daily-MTD'!$G$14:$G$586,'Block buidling '!$F464)</f>
        <v>0</v>
      </c>
      <c r="X464" s="156">
        <f>SUMIFS('Detail SM Daily-MTD'!KH$14:KH$586,'Detail SM Daily-MTD'!$RV$14:$RV$586,"",'Detail SM Daily-MTD'!$G$14:$G$586,'Block buidling '!$F464)</f>
        <v>0</v>
      </c>
      <c r="Y464" s="157">
        <f t="shared" si="70"/>
        <v>0</v>
      </c>
      <c r="AA464" s="123">
        <f>SUMIFS('Detail SM Daily-MTD'!MF$14:MF$586,'Detail SM Daily-MTD'!$RV$14:$RV$586,"",'Detail SM Daily-MTD'!$G$14:$G$586,'Block buidling '!$F464)</f>
        <v>0</v>
      </c>
      <c r="AB464" s="123">
        <f>SUMIFS('Detail SM Daily-MTD'!MG$14:MG$586,'Detail SM Daily-MTD'!$RV$14:$RV$586,"",'Detail SM Daily-MTD'!$G$14:$G$586,'Block buidling '!$F464)</f>
        <v>0</v>
      </c>
      <c r="AC464" s="142">
        <f t="shared" si="71"/>
        <v>0</v>
      </c>
      <c r="AD464">
        <f>VLOOKUP($F464,CHOOSE({1,2},'Detail SM Daily-MTD'!$G$14:$G$578,'Detail SM Daily-MTD'!$D$14:$D$578),2,0)</f>
        <v>0</v>
      </c>
      <c r="AE464" t="s">
        <v>2234</v>
      </c>
    </row>
    <row r="465" spans="1:31" x14ac:dyDescent="0.25">
      <c r="A465" s="90"/>
      <c r="B465" s="90" t="s">
        <v>9</v>
      </c>
      <c r="C465" s="90"/>
      <c r="D465" s="90"/>
      <c r="E465" s="90"/>
      <c r="F465" s="90"/>
      <c r="G465" s="90"/>
      <c r="H465" s="90"/>
      <c r="I465" s="90"/>
      <c r="J465" s="92">
        <v>0</v>
      </c>
      <c r="K465" s="90">
        <v>43</v>
      </c>
      <c r="L465" s="92">
        <v>9727128.3836277965</v>
      </c>
      <c r="M465" s="92">
        <v>9727128.3836277965</v>
      </c>
      <c r="N465" s="129">
        <f>+SUMIFS(N$5:N464,$A$5:$A464,$B465)</f>
        <v>278379.19078594155</v>
      </c>
      <c r="O465" s="2">
        <f>+IF($H465&lt;&gt;"MIX",0,SUMIFS('TARGET BY DIS (TRÌNH KÝ)'!$Z$15:$Z$370,'TARGET BY DIS (TRÌNH KÝ)'!$C$15:$C$370,'Block buidling '!$B465)/COUNTIFS('Block buidling '!$B$4:$B$808,'Block buidling '!$B465,'Block buidling '!$H$4:$H$808,"MIX"))</f>
        <v>0</v>
      </c>
      <c r="Q465" s="92">
        <f>+SUMIFS(Q$5:Q464,$A$5:$A464,$B465)</f>
        <v>10005507.574413739</v>
      </c>
      <c r="R465" s="158">
        <f>+SUMIFS(R$5:R464,$A$5:$A464,$B465)</f>
        <v>11986358.379000001</v>
      </c>
      <c r="S465" s="158">
        <f>+SUMIFS(S$5:S464,$A$5:$A464,$B465)</f>
        <v>11986358.379000001</v>
      </c>
      <c r="T465" s="159">
        <f t="shared" si="72"/>
        <v>1.2322607357763289</v>
      </c>
      <c r="U465" s="159">
        <f t="shared" si="69"/>
        <v>1.1979760436793561</v>
      </c>
      <c r="V465">
        <v>1.1200000000000001</v>
      </c>
      <c r="W465" s="160">
        <f>+SUMIFS(W$5:W464,$A$5:$A464,$B465)</f>
        <v>20769</v>
      </c>
      <c r="X465" s="160">
        <f>+SUMIFS(X$5:X464,$A$5:$A464,$B465)</f>
        <v>22382</v>
      </c>
      <c r="Y465" s="161">
        <f t="shared" si="70"/>
        <v>1.0776638258943618</v>
      </c>
      <c r="AA465" s="162">
        <f>+AVERAGEIFS(AA$5:AA464,$A$5:$A464,$B465,$K$5:$K464,"&lt;&gt;")</f>
        <v>9</v>
      </c>
      <c r="AB465" s="162">
        <f>+AVERAGEIFS(AB$5:AB464,$A$5:$A464,$B465,$K$5:$K464,"&lt;&gt;")</f>
        <v>9.7324559289001975</v>
      </c>
      <c r="AC465" s="163">
        <f t="shared" si="71"/>
        <v>1.0813839921000219</v>
      </c>
      <c r="AD465">
        <f>VLOOKUP($F465,CHOOSE({1,2},'Detail SM Daily-MTD'!$G$14:$G$578,'Detail SM Daily-MTD'!$D$14:$D$578),2,0)</f>
        <v>0</v>
      </c>
      <c r="AE465" t="s">
        <v>581</v>
      </c>
    </row>
    <row r="466" spans="1:31" hidden="1" outlineLevel="1" x14ac:dyDescent="0.25">
      <c r="A466" t="s">
        <v>17</v>
      </c>
      <c r="B466" t="s">
        <v>740</v>
      </c>
      <c r="C466" t="s">
        <v>741</v>
      </c>
      <c r="D466" t="s">
        <v>1323</v>
      </c>
      <c r="E466" t="s">
        <v>807</v>
      </c>
      <c r="F466" t="s">
        <v>1183</v>
      </c>
      <c r="G466" t="s">
        <v>1184</v>
      </c>
      <c r="H466" t="s">
        <v>570</v>
      </c>
      <c r="I466" s="94">
        <v>43617</v>
      </c>
      <c r="J466" s="2">
        <v>31.466666666666665</v>
      </c>
      <c r="K466" t="s">
        <v>564</v>
      </c>
      <c r="L466" s="2">
        <v>154487.38013087455</v>
      </c>
      <c r="M466" s="2">
        <v>162487</v>
      </c>
      <c r="N466" s="2">
        <f t="shared" ref="N466:N507" si="73">+-IF(AND($T466&gt;=50%,$T466&lt;70%),$M466-$S466/80%,IF(AND($T466&gt;=70%,$T466&lt;80%),$M466-$S466/80%,IF(AND($T466&gt;=80%,$T466&lt;90%),$M466-$S466/90%,IF(AND($T466&gt;=90%,$T466&lt;100%),$M466-$S466/100%,IF(AND($T466&gt;=100%,$T466&lt;105%),$M466-$S466/105%,IF(AND($T466&gt;=105%,$T466&lt;110%),$M466-$S466/110%,IF($T466&gt;=111%,IF(($M466-$S466/V466)&gt;0,0,($M466-$S466/V466)),0)))))))</f>
        <v>-6136.5238095238165</v>
      </c>
      <c r="O466" s="2">
        <f>+IF($H466&lt;&gt;"MIX",0,SUMIFS('TARGET BY DIS (TRÌNH KÝ)'!$Z$15:$Z$370,'TARGET BY DIS (TRÌNH KÝ)'!$C$15:$C$370,'Block buidling '!$B466)/COUNTIFS('Block buidling '!$B$4:$B$808,'Block buidling '!$B466,'Block buidling '!$H$4:$H$808,"MIX"))</f>
        <v>0.11986912545398809</v>
      </c>
      <c r="Q466" s="2">
        <f t="shared" ref="Q466:Q497" si="74">+M466+N466</f>
        <v>156350.47619047618</v>
      </c>
      <c r="R466" s="2">
        <f>SUMIFS('Detail SM Daily-MTD'!$GG$14:$GG$839,'Detail SM Daily-MTD'!$G$14:$G$839,'Block buidling '!$F466)</f>
        <v>164168</v>
      </c>
      <c r="S466" s="2">
        <f>SUMIFS('Detail SM Daily-MTD'!$GG$14:$GG$839,'Detail SM Daily-MTD'!$G$14:$G$839,'Block buidling '!$F466)/'Detail SM Daily-MTD'!$E$3*'Detail SM Daily-MTD'!$E$5</f>
        <v>164168</v>
      </c>
      <c r="T466" s="142">
        <f t="shared" si="72"/>
        <v>1.0103454430200569</v>
      </c>
      <c r="U466" s="142">
        <f t="shared" si="69"/>
        <v>1.05</v>
      </c>
      <c r="V466">
        <v>1.1100000000000001</v>
      </c>
      <c r="W466" s="156">
        <f>SUMIFS('Detail SM Daily-MTD'!KF$14:KF$586,'Detail SM Daily-MTD'!$RV$14:$RV$586,"",'Detail SM Daily-MTD'!$G$14:$G$586,'Block buidling '!$F466)</f>
        <v>483</v>
      </c>
      <c r="X466" s="156">
        <f>SUMIFS('Detail SM Daily-MTD'!KH$14:KH$586,'Detail SM Daily-MTD'!$RV$14:$RV$586,"",'Detail SM Daily-MTD'!$G$14:$G$586,'Block buidling '!$F466)</f>
        <v>498</v>
      </c>
      <c r="Y466" s="157">
        <f t="shared" si="70"/>
        <v>1.031055900621118</v>
      </c>
      <c r="AA466" s="123">
        <f>SUMIFS('Detail SM Daily-MTD'!MF$14:MF$586,'Detail SM Daily-MTD'!$RV$14:$RV$586,"",'Detail SM Daily-MTD'!$G$14:$G$586,'Block buidling '!$F466)</f>
        <v>8</v>
      </c>
      <c r="AB466" s="123">
        <f>SUMIFS('Detail SM Daily-MTD'!MG$14:MG$586,'Detail SM Daily-MTD'!$RV$14:$RV$586,"",'Detail SM Daily-MTD'!$G$14:$G$586,'Block buidling '!$F466)</f>
        <v>8.1646586345381529</v>
      </c>
      <c r="AC466" s="142">
        <f t="shared" si="71"/>
        <v>1.0205823293172691</v>
      </c>
      <c r="AD466" t="str">
        <f>VLOOKUP($F466,CHOOSE({1,2},'Detail SM Daily-MTD'!$G$14:$G$578,'Detail SM Daily-MTD'!$D$14:$D$578),2,0)</f>
        <v>Lê Minh Trọng</v>
      </c>
    </row>
    <row r="467" spans="1:31" hidden="1" outlineLevel="1" x14ac:dyDescent="0.25">
      <c r="A467" t="s">
        <v>17</v>
      </c>
      <c r="B467" t="s">
        <v>740</v>
      </c>
      <c r="C467" t="s">
        <v>741</v>
      </c>
      <c r="D467" t="s">
        <v>1324</v>
      </c>
      <c r="E467" t="s">
        <v>808</v>
      </c>
      <c r="F467" t="s">
        <v>1887</v>
      </c>
      <c r="G467" t="s">
        <v>1888</v>
      </c>
      <c r="H467" t="s">
        <v>570</v>
      </c>
      <c r="I467" s="94">
        <v>44105</v>
      </c>
      <c r="J467" s="2">
        <v>15.2</v>
      </c>
      <c r="K467" t="s">
        <v>564</v>
      </c>
      <c r="L467" s="2">
        <v>154487.38013087455</v>
      </c>
      <c r="M467" s="2">
        <v>162487</v>
      </c>
      <c r="N467" s="2">
        <f t="shared" si="73"/>
        <v>-6630.8095238095266</v>
      </c>
      <c r="O467" s="2">
        <f>+IF($H467&lt;&gt;"MIX",0,SUMIFS('TARGET BY DIS (TRÌNH KÝ)'!$Z$15:$Z$370,'TARGET BY DIS (TRÌNH KÝ)'!$C$15:$C$370,'Block buidling '!$B467)/COUNTIFS('Block buidling '!$B$4:$B$808,'Block buidling '!$B467,'Block buidling '!$H$4:$H$808,"MIX"))</f>
        <v>0.11986912545398809</v>
      </c>
      <c r="Q467" s="2">
        <f t="shared" si="74"/>
        <v>155856.19047619047</v>
      </c>
      <c r="R467" s="2">
        <f>SUMIFS('Detail SM Daily-MTD'!$GG$14:$GG$839,'Detail SM Daily-MTD'!$G$14:$G$839,'Block buidling '!$F467)</f>
        <v>163649</v>
      </c>
      <c r="S467" s="2">
        <f>SUMIFS('Detail SM Daily-MTD'!$GG$14:$GG$839,'Detail SM Daily-MTD'!$G$14:$G$839,'Block buidling '!$F467)/'Detail SM Daily-MTD'!$E$3*'Detail SM Daily-MTD'!$E$5</f>
        <v>163649</v>
      </c>
      <c r="T467" s="142">
        <f t="shared" si="72"/>
        <v>1.0071513413380764</v>
      </c>
      <c r="U467" s="142">
        <f t="shared" si="69"/>
        <v>1.05</v>
      </c>
      <c r="V467">
        <v>1.1399999999999999</v>
      </c>
      <c r="W467" s="156">
        <f>SUMIFS('Detail SM Daily-MTD'!KF$14:KF$586,'Detail SM Daily-MTD'!$RV$14:$RV$586,"",'Detail SM Daily-MTD'!$G$14:$G$586,'Block buidling '!$F467)</f>
        <v>483</v>
      </c>
      <c r="X467" s="156">
        <f>SUMIFS('Detail SM Daily-MTD'!KH$14:KH$586,'Detail SM Daily-MTD'!$RV$14:$RV$586,"",'Detail SM Daily-MTD'!$G$14:$G$586,'Block buidling '!$F467)</f>
        <v>498</v>
      </c>
      <c r="Y467" s="157">
        <f t="shared" si="70"/>
        <v>1.031055900621118</v>
      </c>
      <c r="AA467" s="123">
        <f>SUMIFS('Detail SM Daily-MTD'!MF$14:MF$586,'Detail SM Daily-MTD'!$RV$14:$RV$586,"",'Detail SM Daily-MTD'!$G$14:$G$586,'Block buidling '!$F467)</f>
        <v>8</v>
      </c>
      <c r="AB467" s="123">
        <f>SUMIFS('Detail SM Daily-MTD'!MG$14:MG$586,'Detail SM Daily-MTD'!$RV$14:$RV$586,"",'Detail SM Daily-MTD'!$G$14:$G$586,'Block buidling '!$F467)</f>
        <v>8.2028112449799195</v>
      </c>
      <c r="AC467" s="142">
        <f t="shared" si="71"/>
        <v>1.0253514056224899</v>
      </c>
      <c r="AD467" t="str">
        <f>VLOOKUP($F467,CHOOSE({1,2},'Detail SM Daily-MTD'!$G$14:$G$578,'Detail SM Daily-MTD'!$D$14:$D$578),2,0)</f>
        <v>Lê Minh Trọng</v>
      </c>
    </row>
    <row r="468" spans="1:31" hidden="1" outlineLevel="1" collapsed="1" x14ac:dyDescent="0.25">
      <c r="A468" t="s">
        <v>17</v>
      </c>
      <c r="B468" t="s">
        <v>740</v>
      </c>
      <c r="C468" t="s">
        <v>741</v>
      </c>
      <c r="D468" t="s">
        <v>1325</v>
      </c>
      <c r="E468" t="s">
        <v>809</v>
      </c>
      <c r="F468" t="s">
        <v>1451</v>
      </c>
      <c r="G468" t="s">
        <v>1452</v>
      </c>
      <c r="H468" t="s">
        <v>570</v>
      </c>
      <c r="I468" s="94">
        <v>43911</v>
      </c>
      <c r="J468" s="2">
        <v>21.666666666666668</v>
      </c>
      <c r="K468" t="s">
        <v>564</v>
      </c>
      <c r="L468" s="2">
        <v>154487.38013087455</v>
      </c>
      <c r="M468" s="2">
        <v>151487</v>
      </c>
      <c r="N468" s="2">
        <f t="shared" si="73"/>
        <v>-5748.9047619047633</v>
      </c>
      <c r="O468" s="2">
        <f>+IF($H468&lt;&gt;"MIX",0,SUMIFS('TARGET BY DIS (TRÌNH KÝ)'!$Z$15:$Z$370,'TARGET BY DIS (TRÌNH KÝ)'!$C$15:$C$370,'Block buidling '!$B468)/COUNTIFS('Block buidling '!$B$4:$B$808,'Block buidling '!$B468,'Block buidling '!$H$4:$H$808,"MIX"))</f>
        <v>0.11986912545398809</v>
      </c>
      <c r="Q468" s="2">
        <f t="shared" si="74"/>
        <v>145738.09523809524</v>
      </c>
      <c r="R468" s="2">
        <f>SUMIFS('Detail SM Daily-MTD'!$GG$14:$GG$839,'Detail SM Daily-MTD'!$G$14:$G$839,'Block buidling '!$F468)</f>
        <v>153025</v>
      </c>
      <c r="S468" s="2">
        <f>SUMIFS('Detail SM Daily-MTD'!$GG$14:$GG$839,'Detail SM Daily-MTD'!$G$14:$G$839,'Block buidling '!$F468)/'Detail SM Daily-MTD'!$E$3*'Detail SM Daily-MTD'!$E$5</f>
        <v>153025</v>
      </c>
      <c r="T468" s="142">
        <f t="shared" si="72"/>
        <v>1.0101526863691275</v>
      </c>
      <c r="U468" s="142">
        <f t="shared" si="69"/>
        <v>1.05</v>
      </c>
      <c r="V468">
        <v>1.1299999999999999</v>
      </c>
      <c r="W468" s="156">
        <f>SUMIFS('Detail SM Daily-MTD'!KF$14:KF$586,'Detail SM Daily-MTD'!$RV$14:$RV$586,"",'Detail SM Daily-MTD'!$G$14:$G$586,'Block buidling '!$F468)</f>
        <v>483</v>
      </c>
      <c r="X468" s="156">
        <f>SUMIFS('Detail SM Daily-MTD'!KH$14:KH$586,'Detail SM Daily-MTD'!$RV$14:$RV$586,"",'Detail SM Daily-MTD'!$G$14:$G$586,'Block buidling '!$F468)</f>
        <v>498</v>
      </c>
      <c r="Y468" s="157">
        <f t="shared" si="70"/>
        <v>1.031055900621118</v>
      </c>
      <c r="AA468" s="123">
        <f>SUMIFS('Detail SM Daily-MTD'!MF$14:MF$586,'Detail SM Daily-MTD'!$RV$14:$RV$586,"",'Detail SM Daily-MTD'!$G$14:$G$586,'Block buidling '!$F468)</f>
        <v>8</v>
      </c>
      <c r="AB468" s="123">
        <f>SUMIFS('Detail SM Daily-MTD'!MG$14:MG$586,'Detail SM Daily-MTD'!$RV$14:$RV$586,"",'Detail SM Daily-MTD'!$G$14:$G$586,'Block buidling '!$F468)</f>
        <v>8.1847389558232937</v>
      </c>
      <c r="AC468" s="142">
        <f t="shared" si="71"/>
        <v>1.0230923694779117</v>
      </c>
      <c r="AD468" t="str">
        <f>VLOOKUP($F468,CHOOSE({1,2},'Detail SM Daily-MTD'!$G$14:$G$578,'Detail SM Daily-MTD'!$D$14:$D$578),2,0)</f>
        <v>Lê Minh Trọng</v>
      </c>
    </row>
    <row r="469" spans="1:31" hidden="1" outlineLevel="1" collapsed="1" x14ac:dyDescent="0.25">
      <c r="A469" t="s">
        <v>17</v>
      </c>
      <c r="B469" t="s">
        <v>740</v>
      </c>
      <c r="C469" t="s">
        <v>741</v>
      </c>
      <c r="D469" t="s">
        <v>1516</v>
      </c>
      <c r="E469" t="s">
        <v>810</v>
      </c>
      <c r="F469" t="s">
        <v>2363</v>
      </c>
      <c r="G469" t="s">
        <v>2364</v>
      </c>
      <c r="H469" t="s">
        <v>570</v>
      </c>
      <c r="I469" s="94">
        <v>44263</v>
      </c>
      <c r="J469" s="130">
        <v>9.9333333333333336</v>
      </c>
      <c r="K469" t="s">
        <v>564</v>
      </c>
      <c r="L469" s="130">
        <v>154487.38013087455</v>
      </c>
      <c r="M469" s="130">
        <v>141489</v>
      </c>
      <c r="N469" s="2">
        <f t="shared" si="73"/>
        <v>0</v>
      </c>
      <c r="O469" s="2">
        <f>+IF($H469&lt;&gt;"MIX",0,SUMIFS('TARGET BY DIS (TRÌNH KÝ)'!$Z$15:$Z$370,'TARGET BY DIS (TRÌNH KÝ)'!$C$15:$C$370,'Block buidling '!$B469)/COUNTIFS('Block buidling '!$B$4:$B$808,'Block buidling '!$B469,'Block buidling '!$H$4:$H$808,"MIX"))</f>
        <v>0.11986912545398809</v>
      </c>
      <c r="Q469" s="130">
        <f t="shared" si="74"/>
        <v>141489</v>
      </c>
      <c r="R469" s="2">
        <f>SUMIFS('Detail SM Daily-MTD'!$GG$14:$GG$839,'Detail SM Daily-MTD'!$G$14:$G$839,'Block buidling '!$F469)</f>
        <v>156930</v>
      </c>
      <c r="S469" s="2">
        <f>SUMIFS('Detail SM Daily-MTD'!$GG$14:$GG$839,'Detail SM Daily-MTD'!$G$14:$G$839,'Block buidling '!$F469)/'Detail SM Daily-MTD'!$E$3*'Detail SM Daily-MTD'!$E$5</f>
        <v>156930</v>
      </c>
      <c r="T469" s="142">
        <f t="shared" si="72"/>
        <v>1.109132158683714</v>
      </c>
      <c r="U469" s="142">
        <f t="shared" si="69"/>
        <v>1.109132158683714</v>
      </c>
      <c r="V469">
        <v>1.1399999999999999</v>
      </c>
      <c r="W469" s="156">
        <f>SUMIFS('Detail SM Daily-MTD'!KF$14:KF$586,'Detail SM Daily-MTD'!$RV$14:$RV$586,"",'Detail SM Daily-MTD'!$G$14:$G$586,'Block buidling '!$F469)</f>
        <v>483</v>
      </c>
      <c r="X469" s="156">
        <f>SUMIFS('Detail SM Daily-MTD'!KH$14:KH$586,'Detail SM Daily-MTD'!$RV$14:$RV$586,"",'Detail SM Daily-MTD'!$G$14:$G$586,'Block buidling '!$F469)</f>
        <v>495</v>
      </c>
      <c r="Y469" s="157">
        <f t="shared" si="70"/>
        <v>1.0248447204968945</v>
      </c>
      <c r="AA469" s="123">
        <f>SUMIFS('Detail SM Daily-MTD'!MF$14:MF$586,'Detail SM Daily-MTD'!$RV$14:$RV$586,"",'Detail SM Daily-MTD'!$G$14:$G$586,'Block buidling '!$F469)</f>
        <v>8</v>
      </c>
      <c r="AB469" s="123">
        <f>SUMIFS('Detail SM Daily-MTD'!MG$14:MG$586,'Detail SM Daily-MTD'!$RV$14:$RV$586,"",'Detail SM Daily-MTD'!$G$14:$G$586,'Block buidling '!$F469)</f>
        <v>8.1656565656565654</v>
      </c>
      <c r="AC469" s="142">
        <f t="shared" si="71"/>
        <v>1.0207070707070707</v>
      </c>
      <c r="AD469" t="str">
        <f>VLOOKUP($F469,CHOOSE({1,2},'Detail SM Daily-MTD'!$G$14:$G$578,'Detail SM Daily-MTD'!$D$14:$D$578),2,0)</f>
        <v>Lê Minh Trọng</v>
      </c>
    </row>
    <row r="470" spans="1:31" hidden="1" outlineLevel="1" x14ac:dyDescent="0.25">
      <c r="A470" t="s">
        <v>17</v>
      </c>
      <c r="B470" t="s">
        <v>742</v>
      </c>
      <c r="C470" t="s">
        <v>739</v>
      </c>
      <c r="D470" t="s">
        <v>1326</v>
      </c>
      <c r="E470" t="s">
        <v>807</v>
      </c>
      <c r="F470" t="s">
        <v>1185</v>
      </c>
      <c r="G470" t="s">
        <v>1186</v>
      </c>
      <c r="H470" t="s">
        <v>570</v>
      </c>
      <c r="I470" s="94">
        <v>43801</v>
      </c>
      <c r="J470" s="2">
        <v>25.333333333333332</v>
      </c>
      <c r="K470" t="s">
        <v>564</v>
      </c>
      <c r="L470" s="2">
        <v>154487.38013087458</v>
      </c>
      <c r="M470" s="2">
        <v>162487</v>
      </c>
      <c r="N470" s="2">
        <f t="shared" si="73"/>
        <v>-7067</v>
      </c>
      <c r="O470" s="2">
        <f>+IF($H470&lt;&gt;"MIX",0,SUMIFS('TARGET BY DIS (TRÌNH KÝ)'!$Z$15:$Z$370,'TARGET BY DIS (TRÌNH KÝ)'!$C$15:$C$370,'Block buidling '!$B470)/COUNTIFS('Block buidling '!$B$4:$B$808,'Block buidling '!$B470,'Block buidling '!$H$4:$H$808,"MIX"))</f>
        <v>0.11986912542488426</v>
      </c>
      <c r="P470" s="142">
        <f>SUM(O470:O473)</f>
        <v>0.47947650169953704</v>
      </c>
      <c r="Q470" s="2">
        <f t="shared" si="74"/>
        <v>155420</v>
      </c>
      <c r="R470" s="2">
        <f>SUMIFS('Detail SM Daily-MTD'!$GG$14:$GG$839,'Detail SM Daily-MTD'!$G$14:$G$839,'Block buidling '!$F470)</f>
        <v>163191</v>
      </c>
      <c r="S470" s="2">
        <f>SUMIFS('Detail SM Daily-MTD'!$GG$14:$GG$839,'Detail SM Daily-MTD'!$G$14:$G$839,'Block buidling '!$F470)/'Detail SM Daily-MTD'!$E$3*'Detail SM Daily-MTD'!$E$5</f>
        <v>163191</v>
      </c>
      <c r="T470" s="142">
        <f t="shared" si="72"/>
        <v>1.004332654304652</v>
      </c>
      <c r="U470" s="142">
        <f t="shared" si="69"/>
        <v>1.05</v>
      </c>
      <c r="V470">
        <v>1.1100000000000001</v>
      </c>
      <c r="W470" s="156">
        <f>SUMIFS('Detail SM Daily-MTD'!KF$14:KF$586,'Detail SM Daily-MTD'!$RV$14:$RV$586,"",'Detail SM Daily-MTD'!$G$14:$G$586,'Block buidling '!$F470)</f>
        <v>483</v>
      </c>
      <c r="X470" s="156">
        <f>SUMIFS('Detail SM Daily-MTD'!KH$14:KH$586,'Detail SM Daily-MTD'!$RV$14:$RV$586,"",'Detail SM Daily-MTD'!$G$14:$G$586,'Block buidling '!$F470)</f>
        <v>498</v>
      </c>
      <c r="Y470" s="157">
        <f t="shared" si="70"/>
        <v>1.031055900621118</v>
      </c>
      <c r="AA470" s="123">
        <f>SUMIFS('Detail SM Daily-MTD'!MF$14:MF$586,'Detail SM Daily-MTD'!$RV$14:$RV$586,"",'Detail SM Daily-MTD'!$G$14:$G$586,'Block buidling '!$F470)</f>
        <v>8</v>
      </c>
      <c r="AB470" s="123">
        <f>SUMIFS('Detail SM Daily-MTD'!MG$14:MG$586,'Detail SM Daily-MTD'!$RV$14:$RV$586,"",'Detail SM Daily-MTD'!$G$14:$G$586,'Block buidling '!$F470)</f>
        <v>8.2188755020080322</v>
      </c>
      <c r="AC470" s="142">
        <f t="shared" si="71"/>
        <v>1.027359437751004</v>
      </c>
      <c r="AD470" t="str">
        <f>VLOOKUP($F470,CHOOSE({1,2},'Detail SM Daily-MTD'!$G$14:$G$578,'Detail SM Daily-MTD'!$D$14:$D$578),2,0)</f>
        <v>Lê Minh Trọng</v>
      </c>
    </row>
    <row r="471" spans="1:31" hidden="1" outlineLevel="1" x14ac:dyDescent="0.25">
      <c r="A471" t="s">
        <v>17</v>
      </c>
      <c r="B471" t="s">
        <v>742</v>
      </c>
      <c r="C471" t="s">
        <v>739</v>
      </c>
      <c r="D471" t="s">
        <v>1327</v>
      </c>
      <c r="E471" t="s">
        <v>808</v>
      </c>
      <c r="F471" t="s">
        <v>1517</v>
      </c>
      <c r="G471" t="s">
        <v>1518</v>
      </c>
      <c r="H471" t="s">
        <v>570</v>
      </c>
      <c r="I471" s="94">
        <v>43930</v>
      </c>
      <c r="J471" s="2">
        <v>21.033333333333335</v>
      </c>
      <c r="K471" t="s">
        <v>564</v>
      </c>
      <c r="L471" s="2">
        <v>154487.38013087458</v>
      </c>
      <c r="M471" s="2">
        <v>162487</v>
      </c>
      <c r="N471" s="2">
        <f t="shared" si="73"/>
        <v>-7084.1428571428696</v>
      </c>
      <c r="O471" s="2">
        <f>+IF($H471&lt;&gt;"MIX",0,SUMIFS('TARGET BY DIS (TRÌNH KÝ)'!$Z$15:$Z$370,'TARGET BY DIS (TRÌNH KÝ)'!$C$15:$C$370,'Block buidling '!$B471)/COUNTIFS('Block buidling '!$B$4:$B$808,'Block buidling '!$B471,'Block buidling '!$H$4:$H$808,"MIX"))</f>
        <v>0.11986912542488426</v>
      </c>
      <c r="Q471" s="2">
        <f t="shared" si="74"/>
        <v>155402.85714285713</v>
      </c>
      <c r="R471" s="2">
        <f>SUMIFS('Detail SM Daily-MTD'!$GG$14:$GG$839,'Detail SM Daily-MTD'!$G$14:$G$839,'Block buidling '!$F471)</f>
        <v>163173</v>
      </c>
      <c r="S471" s="2">
        <f>SUMIFS('Detail SM Daily-MTD'!$GG$14:$GG$839,'Detail SM Daily-MTD'!$G$14:$G$839,'Block buidling '!$F471)/'Detail SM Daily-MTD'!$E$3*'Detail SM Daily-MTD'!$E$5</f>
        <v>163173</v>
      </c>
      <c r="T471" s="142">
        <f t="shared" si="72"/>
        <v>1.0042218762116355</v>
      </c>
      <c r="U471" s="142">
        <f t="shared" si="69"/>
        <v>1.05</v>
      </c>
      <c r="V471">
        <v>1.1299999999999999</v>
      </c>
      <c r="W471" s="156">
        <f>SUMIFS('Detail SM Daily-MTD'!KF$14:KF$586,'Detail SM Daily-MTD'!$RV$14:$RV$586,"",'Detail SM Daily-MTD'!$G$14:$G$586,'Block buidling '!$F471)</f>
        <v>483</v>
      </c>
      <c r="X471" s="156">
        <f>SUMIFS('Detail SM Daily-MTD'!KH$14:KH$586,'Detail SM Daily-MTD'!$RV$14:$RV$586,"",'Detail SM Daily-MTD'!$G$14:$G$586,'Block buidling '!$F471)</f>
        <v>498</v>
      </c>
      <c r="Y471" s="157">
        <f t="shared" si="70"/>
        <v>1.031055900621118</v>
      </c>
      <c r="AA471" s="123">
        <f>SUMIFS('Detail SM Daily-MTD'!MF$14:MF$586,'Detail SM Daily-MTD'!$RV$14:$RV$586,"",'Detail SM Daily-MTD'!$G$14:$G$586,'Block buidling '!$F471)</f>
        <v>8</v>
      </c>
      <c r="AB471" s="123">
        <f>SUMIFS('Detail SM Daily-MTD'!MG$14:MG$586,'Detail SM Daily-MTD'!$RV$14:$RV$586,"",'Detail SM Daily-MTD'!$G$14:$G$586,'Block buidling '!$F471)</f>
        <v>8.2409638554216862</v>
      </c>
      <c r="AC471" s="142">
        <f t="shared" si="71"/>
        <v>1.0301204819277108</v>
      </c>
      <c r="AD471" t="str">
        <f>VLOOKUP($F471,CHOOSE({1,2},'Detail SM Daily-MTD'!$G$14:$G$578,'Detail SM Daily-MTD'!$D$14:$D$578),2,0)</f>
        <v>Lê Minh Trọng</v>
      </c>
    </row>
    <row r="472" spans="1:31" hidden="1" outlineLevel="1" x14ac:dyDescent="0.25">
      <c r="A472" t="s">
        <v>17</v>
      </c>
      <c r="B472" t="s">
        <v>742</v>
      </c>
      <c r="C472" t="s">
        <v>739</v>
      </c>
      <c r="D472" t="s">
        <v>1328</v>
      </c>
      <c r="E472" t="s">
        <v>809</v>
      </c>
      <c r="F472" t="s">
        <v>1187</v>
      </c>
      <c r="G472" t="s">
        <v>1188</v>
      </c>
      <c r="H472" t="s">
        <v>570</v>
      </c>
      <c r="I472" s="94">
        <v>43809</v>
      </c>
      <c r="J472" s="2">
        <v>25.066666666666666</v>
      </c>
      <c r="K472" t="s">
        <v>564</v>
      </c>
      <c r="L472" s="2">
        <v>154487.38013087458</v>
      </c>
      <c r="M472" s="2">
        <v>151487</v>
      </c>
      <c r="N472" s="2">
        <f t="shared" si="73"/>
        <v>-6481.2857142857101</v>
      </c>
      <c r="O472" s="2">
        <f>+IF($H472&lt;&gt;"MIX",0,SUMIFS('TARGET BY DIS (TRÌNH KÝ)'!$Z$15:$Z$370,'TARGET BY DIS (TRÌNH KÝ)'!$C$15:$C$370,'Block buidling '!$B472)/COUNTIFS('Block buidling '!$B$4:$B$808,'Block buidling '!$B472,'Block buidling '!$H$4:$H$808,"MIX"))</f>
        <v>0.11986912542488426</v>
      </c>
      <c r="Q472" s="2">
        <f t="shared" si="74"/>
        <v>145005.71428571429</v>
      </c>
      <c r="R472" s="2">
        <f>SUMIFS('Detail SM Daily-MTD'!$GG$14:$GG$839,'Detail SM Daily-MTD'!$G$14:$G$839,'Block buidling '!$F472)</f>
        <v>152256</v>
      </c>
      <c r="S472" s="2">
        <f>SUMIFS('Detail SM Daily-MTD'!$GG$14:$GG$839,'Detail SM Daily-MTD'!$G$14:$G$839,'Block buidling '!$F472)/'Detail SM Daily-MTD'!$E$3*'Detail SM Daily-MTD'!$E$5</f>
        <v>152256</v>
      </c>
      <c r="T472" s="142">
        <f t="shared" si="72"/>
        <v>1.0050763431845637</v>
      </c>
      <c r="U472" s="142">
        <f t="shared" si="69"/>
        <v>1.05</v>
      </c>
      <c r="V472">
        <v>1.1200000000000001</v>
      </c>
      <c r="W472" s="156">
        <f>SUMIFS('Detail SM Daily-MTD'!KF$14:KF$586,'Detail SM Daily-MTD'!$RV$14:$RV$586,"",'Detail SM Daily-MTD'!$G$14:$G$586,'Block buidling '!$F472)</f>
        <v>483</v>
      </c>
      <c r="X472" s="156">
        <f>SUMIFS('Detail SM Daily-MTD'!KH$14:KH$586,'Detail SM Daily-MTD'!$RV$14:$RV$586,"",'Detail SM Daily-MTD'!$G$14:$G$586,'Block buidling '!$F472)</f>
        <v>495</v>
      </c>
      <c r="Y472" s="157">
        <f t="shared" si="70"/>
        <v>1.0248447204968945</v>
      </c>
      <c r="AA472" s="123">
        <f>SUMIFS('Detail SM Daily-MTD'!MF$14:MF$586,'Detail SM Daily-MTD'!$RV$14:$RV$586,"",'Detail SM Daily-MTD'!$G$14:$G$586,'Block buidling '!$F472)</f>
        <v>8</v>
      </c>
      <c r="AB472" s="123">
        <f>SUMIFS('Detail SM Daily-MTD'!MG$14:MG$586,'Detail SM Daily-MTD'!$RV$14:$RV$586,"",'Detail SM Daily-MTD'!$G$14:$G$586,'Block buidling '!$F472)</f>
        <v>8.2020202020202024</v>
      </c>
      <c r="AC472" s="142">
        <f t="shared" si="71"/>
        <v>1.0252525252525253</v>
      </c>
      <c r="AD472" t="str">
        <f>VLOOKUP($F472,CHOOSE({1,2},'Detail SM Daily-MTD'!$G$14:$G$578,'Detail SM Daily-MTD'!$D$14:$D$578),2,0)</f>
        <v>Lê Minh Trọng</v>
      </c>
    </row>
    <row r="473" spans="1:31" hidden="1" outlineLevel="1" collapsed="1" x14ac:dyDescent="0.25">
      <c r="A473" t="s">
        <v>17</v>
      </c>
      <c r="B473" t="s">
        <v>742</v>
      </c>
      <c r="C473" t="s">
        <v>739</v>
      </c>
      <c r="D473" t="s">
        <v>1550</v>
      </c>
      <c r="E473" t="s">
        <v>810</v>
      </c>
      <c r="F473" t="s">
        <v>1889</v>
      </c>
      <c r="G473" t="s">
        <v>1890</v>
      </c>
      <c r="H473" t="s">
        <v>570</v>
      </c>
      <c r="I473" s="94">
        <v>44110</v>
      </c>
      <c r="J473" s="130">
        <v>15.033333333333333</v>
      </c>
      <c r="K473" t="s">
        <v>564</v>
      </c>
      <c r="L473" s="130">
        <v>154487.38013087458</v>
      </c>
      <c r="M473" s="130">
        <v>141489</v>
      </c>
      <c r="N473" s="2">
        <f t="shared" si="73"/>
        <v>0</v>
      </c>
      <c r="O473" s="2">
        <f>+IF($H473&lt;&gt;"MIX",0,SUMIFS('TARGET BY DIS (TRÌNH KÝ)'!$Z$15:$Z$370,'TARGET BY DIS (TRÌNH KÝ)'!$C$15:$C$370,'Block buidling '!$B473)/COUNTIFS('Block buidling '!$B$4:$B$808,'Block buidling '!$B473,'Block buidling '!$H$4:$H$808,"MIX"))</f>
        <v>0.11986912542488426</v>
      </c>
      <c r="Q473" s="130">
        <f t="shared" si="74"/>
        <v>141489</v>
      </c>
      <c r="R473" s="2">
        <f>SUMIFS('Detail SM Daily-MTD'!$GG$14:$GG$839,'Detail SM Daily-MTD'!$G$14:$G$839,'Block buidling '!$F473)</f>
        <v>156886</v>
      </c>
      <c r="S473" s="2">
        <f>SUMIFS('Detail SM Daily-MTD'!$GG$14:$GG$839,'Detail SM Daily-MTD'!$G$14:$G$839,'Block buidling '!$F473)/'Detail SM Daily-MTD'!$E$3*'Detail SM Daily-MTD'!$E$5</f>
        <v>156886</v>
      </c>
      <c r="T473" s="142">
        <f t="shared" si="72"/>
        <v>1.1088211804451229</v>
      </c>
      <c r="U473" s="142">
        <f t="shared" si="69"/>
        <v>1.1088211804451229</v>
      </c>
      <c r="V473">
        <v>1.1499999999999999</v>
      </c>
      <c r="W473" s="156">
        <f>SUMIFS('Detail SM Daily-MTD'!KF$14:KF$586,'Detail SM Daily-MTD'!$RV$14:$RV$586,"",'Detail SM Daily-MTD'!$G$14:$G$586,'Block buidling '!$F473)</f>
        <v>483</v>
      </c>
      <c r="X473" s="156">
        <f>SUMIFS('Detail SM Daily-MTD'!KH$14:KH$586,'Detail SM Daily-MTD'!$RV$14:$RV$586,"",'Detail SM Daily-MTD'!$G$14:$G$586,'Block buidling '!$F473)</f>
        <v>495</v>
      </c>
      <c r="Y473" s="157">
        <f t="shared" si="70"/>
        <v>1.0248447204968945</v>
      </c>
      <c r="AA473" s="123">
        <f>SUMIFS('Detail SM Daily-MTD'!MF$14:MF$586,'Detail SM Daily-MTD'!$RV$14:$RV$586,"",'Detail SM Daily-MTD'!$G$14:$G$586,'Block buidling '!$F473)</f>
        <v>8</v>
      </c>
      <c r="AB473" s="123">
        <f>SUMIFS('Detail SM Daily-MTD'!MG$14:MG$586,'Detail SM Daily-MTD'!$RV$14:$RV$586,"",'Detail SM Daily-MTD'!$G$14:$G$586,'Block buidling '!$F473)</f>
        <v>8.1575757575757581</v>
      </c>
      <c r="AC473" s="142">
        <f t="shared" si="71"/>
        <v>1.0196969696969698</v>
      </c>
      <c r="AD473" t="str">
        <f>VLOOKUP($F473,CHOOSE({1,2},'Detail SM Daily-MTD'!$G$14:$G$578,'Detail SM Daily-MTD'!$D$14:$D$578),2,0)</f>
        <v>Lê Minh Trọng</v>
      </c>
    </row>
    <row r="474" spans="1:31" hidden="1" outlineLevel="1" x14ac:dyDescent="0.25">
      <c r="A474" t="s">
        <v>17</v>
      </c>
      <c r="B474" t="s">
        <v>871</v>
      </c>
      <c r="C474" t="s">
        <v>18</v>
      </c>
      <c r="D474" t="s">
        <v>161</v>
      </c>
      <c r="E474" t="s">
        <v>807</v>
      </c>
      <c r="F474" t="s">
        <v>1189</v>
      </c>
      <c r="G474" t="s">
        <v>1190</v>
      </c>
      <c r="H474" t="s">
        <v>570</v>
      </c>
      <c r="I474" s="94">
        <v>43770</v>
      </c>
      <c r="J474" s="2">
        <v>26.366666666666667</v>
      </c>
      <c r="K474" t="s">
        <v>564</v>
      </c>
      <c r="L474" s="2">
        <v>154487.38013087455</v>
      </c>
      <c r="M474" s="2">
        <v>150000</v>
      </c>
      <c r="N474" s="2">
        <f t="shared" si="73"/>
        <v>-5709.5238095238165</v>
      </c>
      <c r="O474" s="2">
        <f>+IF($H474&lt;&gt;"MIX",0,SUMIFS('TARGET BY DIS (TRÌNH KÝ)'!$Z$15:$Z$370,'TARGET BY DIS (TRÌNH KÝ)'!$C$15:$C$370,'Block buidling '!$B474)/COUNTIFS('Block buidling '!$B$4:$B$808,'Block buidling '!$B474,'Block buidling '!$H$4:$H$808,"MIX"))</f>
        <v>-1.6494510843503205E-2</v>
      </c>
      <c r="P474" s="142">
        <f>SUM(O474:O477)</f>
        <v>-6.5978043374012821E-2</v>
      </c>
      <c r="Q474" s="2">
        <f t="shared" si="74"/>
        <v>144290.47619047618</v>
      </c>
      <c r="R474" s="2">
        <f>SUMIFS('Detail SM Daily-MTD'!$GG$14:$GG$839,'Detail SM Daily-MTD'!$G$14:$G$839,'Block buidling '!$F474)</f>
        <v>151505</v>
      </c>
      <c r="S474" s="2">
        <f>SUMIFS('Detail SM Daily-MTD'!$GG$14:$GG$839,'Detail SM Daily-MTD'!$G$14:$G$839,'Block buidling '!$F474)/'Detail SM Daily-MTD'!$E$3*'Detail SM Daily-MTD'!$E$5</f>
        <v>151505</v>
      </c>
      <c r="T474" s="142">
        <f t="shared" si="72"/>
        <v>1.0100333333333333</v>
      </c>
      <c r="U474" s="142">
        <f t="shared" si="69"/>
        <v>1.05</v>
      </c>
      <c r="V474">
        <v>1.1100000000000001</v>
      </c>
      <c r="W474" s="156">
        <f>SUMIFS('Detail SM Daily-MTD'!KF$14:KF$586,'Detail SM Daily-MTD'!$RV$14:$RV$586,"",'Detail SM Daily-MTD'!$G$14:$G$586,'Block buidling '!$F474)</f>
        <v>483</v>
      </c>
      <c r="X474" s="156">
        <f>SUMIFS('Detail SM Daily-MTD'!KH$14:KH$586,'Detail SM Daily-MTD'!$RV$14:$RV$586,"",'Detail SM Daily-MTD'!$G$14:$G$586,'Block buidling '!$F474)</f>
        <v>548</v>
      </c>
      <c r="Y474" s="157">
        <f t="shared" si="70"/>
        <v>1.134575569358178</v>
      </c>
      <c r="AA474" s="123">
        <f>SUMIFS('Detail SM Daily-MTD'!MF$14:MF$586,'Detail SM Daily-MTD'!$RV$14:$RV$586,"",'Detail SM Daily-MTD'!$G$14:$G$586,'Block buidling '!$F474)</f>
        <v>8</v>
      </c>
      <c r="AB474" s="123">
        <f>SUMIFS('Detail SM Daily-MTD'!MG$14:MG$586,'Detail SM Daily-MTD'!$RV$14:$RV$586,"",'Detail SM Daily-MTD'!$G$14:$G$586,'Block buidling '!$F474)</f>
        <v>8.6496350364963508</v>
      </c>
      <c r="AC474" s="142">
        <f t="shared" si="71"/>
        <v>1.0812043795620438</v>
      </c>
      <c r="AD474" t="str">
        <f>VLOOKUP($F474,CHOOSE({1,2},'Detail SM Daily-MTD'!$G$14:$G$578,'Detail SM Daily-MTD'!$D$14:$D$578),2,0)</f>
        <v>Nguyễn Văn Tam</v>
      </c>
    </row>
    <row r="475" spans="1:31" hidden="1" outlineLevel="1" x14ac:dyDescent="0.25">
      <c r="A475" t="s">
        <v>17</v>
      </c>
      <c r="B475" t="s">
        <v>871</v>
      </c>
      <c r="C475" t="s">
        <v>18</v>
      </c>
      <c r="D475" t="s">
        <v>164</v>
      </c>
      <c r="E475" t="s">
        <v>808</v>
      </c>
      <c r="F475" t="s">
        <v>1891</v>
      </c>
      <c r="G475" t="s">
        <v>1892</v>
      </c>
      <c r="H475" t="s">
        <v>570</v>
      </c>
      <c r="I475" s="94">
        <v>44105</v>
      </c>
      <c r="J475" s="2">
        <v>15.2</v>
      </c>
      <c r="K475" t="s">
        <v>564</v>
      </c>
      <c r="L475" s="2">
        <v>154487.38013087455</v>
      </c>
      <c r="M475" s="2">
        <v>150000</v>
      </c>
      <c r="N475" s="2">
        <f t="shared" si="73"/>
        <v>-5568.5714285714203</v>
      </c>
      <c r="O475" s="2">
        <f>+IF($H475&lt;&gt;"MIX",0,SUMIFS('TARGET BY DIS (TRÌNH KÝ)'!$Z$15:$Z$370,'TARGET BY DIS (TRÌNH KÝ)'!$C$15:$C$370,'Block buidling '!$B475)/COUNTIFS('Block buidling '!$B$4:$B$808,'Block buidling '!$B475,'Block buidling '!$H$4:$H$808,"MIX"))</f>
        <v>-1.6494510843503205E-2</v>
      </c>
      <c r="Q475" s="2">
        <f t="shared" si="74"/>
        <v>144431.42857142858</v>
      </c>
      <c r="R475" s="2">
        <f>SUMIFS('Detail SM Daily-MTD'!$GG$14:$GG$839,'Detail SM Daily-MTD'!$G$14:$G$839,'Block buidling '!$F475)</f>
        <v>151653</v>
      </c>
      <c r="S475" s="2">
        <f>SUMIFS('Detail SM Daily-MTD'!$GG$14:$GG$839,'Detail SM Daily-MTD'!$G$14:$G$839,'Block buidling '!$F475)/'Detail SM Daily-MTD'!$E$3*'Detail SM Daily-MTD'!$E$5</f>
        <v>151653</v>
      </c>
      <c r="T475" s="142">
        <f t="shared" si="72"/>
        <v>1.01102</v>
      </c>
      <c r="U475" s="142">
        <f t="shared" si="69"/>
        <v>1.05</v>
      </c>
      <c r="V475">
        <v>1.1299999999999999</v>
      </c>
      <c r="W475" s="156">
        <f>SUMIFS('Detail SM Daily-MTD'!KF$14:KF$586,'Detail SM Daily-MTD'!$RV$14:$RV$586,"",'Detail SM Daily-MTD'!$G$14:$G$586,'Block buidling '!$F475)</f>
        <v>483</v>
      </c>
      <c r="X475" s="156">
        <f>SUMIFS('Detail SM Daily-MTD'!KH$14:KH$586,'Detail SM Daily-MTD'!$RV$14:$RV$586,"",'Detail SM Daily-MTD'!$G$14:$G$586,'Block buidling '!$F475)</f>
        <v>553</v>
      </c>
      <c r="Y475" s="157">
        <f t="shared" si="70"/>
        <v>1.144927536231884</v>
      </c>
      <c r="AA475" s="123">
        <f>SUMIFS('Detail SM Daily-MTD'!MF$14:MF$586,'Detail SM Daily-MTD'!$RV$14:$RV$586,"",'Detail SM Daily-MTD'!$G$14:$G$586,'Block buidling '!$F475)</f>
        <v>8</v>
      </c>
      <c r="AB475" s="123">
        <f>SUMIFS('Detail SM Daily-MTD'!MG$14:MG$586,'Detail SM Daily-MTD'!$RV$14:$RV$586,"",'Detail SM Daily-MTD'!$G$14:$G$586,'Block buidling '!$F475)</f>
        <v>8.5768535262206154</v>
      </c>
      <c r="AC475" s="142">
        <f t="shared" si="71"/>
        <v>1.0721066907775769</v>
      </c>
      <c r="AD475" t="str">
        <f>VLOOKUP($F475,CHOOSE({1,2},'Detail SM Daily-MTD'!$G$14:$G$578,'Detail SM Daily-MTD'!$D$14:$D$578),2,0)</f>
        <v>Nguyễn Văn Tam</v>
      </c>
    </row>
    <row r="476" spans="1:31" hidden="1" outlineLevel="1" x14ac:dyDescent="0.25">
      <c r="A476" t="s">
        <v>17</v>
      </c>
      <c r="B476" t="s">
        <v>871</v>
      </c>
      <c r="C476" t="s">
        <v>18</v>
      </c>
      <c r="D476" t="s">
        <v>2051</v>
      </c>
      <c r="E476" t="s">
        <v>818</v>
      </c>
      <c r="F476" t="s">
        <v>2702</v>
      </c>
      <c r="G476" t="s">
        <v>2703</v>
      </c>
      <c r="H476" t="s">
        <v>570</v>
      </c>
      <c r="I476" s="94">
        <v>44410</v>
      </c>
      <c r="J476" s="2">
        <v>5.0333333333333332</v>
      </c>
      <c r="K476" t="s">
        <v>564</v>
      </c>
      <c r="L476" s="2">
        <v>154487.38013087455</v>
      </c>
      <c r="M476" s="2">
        <v>156000</v>
      </c>
      <c r="N476" s="2">
        <f t="shared" si="73"/>
        <v>-5899.0476190476329</v>
      </c>
      <c r="O476" s="2">
        <f>+IF($H476&lt;&gt;"MIX",0,SUMIFS('TARGET BY DIS (TRÌNH KÝ)'!$Z$15:$Z$370,'TARGET BY DIS (TRÌNH KÝ)'!$C$15:$C$370,'Block buidling '!$B476)/COUNTIFS('Block buidling '!$B$4:$B$808,'Block buidling '!$B476,'Block buidling '!$H$4:$H$808,"MIX"))</f>
        <v>-1.6494510843503205E-2</v>
      </c>
      <c r="Q476" s="2">
        <f t="shared" si="74"/>
        <v>150100.95238095237</v>
      </c>
      <c r="R476" s="2">
        <f>SUMIFS('Detail SM Daily-MTD'!$GG$14:$GG$839,'Detail SM Daily-MTD'!$G$14:$G$839,'Block buidling '!$F476)</f>
        <v>157606</v>
      </c>
      <c r="S476" s="2">
        <f>SUMIFS('Detail SM Daily-MTD'!$GG$14:$GG$839,'Detail SM Daily-MTD'!$G$14:$G$839,'Block buidling '!$F476)/'Detail SM Daily-MTD'!$E$3*'Detail SM Daily-MTD'!$E$5</f>
        <v>157606</v>
      </c>
      <c r="T476" s="142">
        <f t="shared" si="72"/>
        <v>1.0102948717948719</v>
      </c>
      <c r="U476" s="142">
        <f t="shared" si="69"/>
        <v>1.05</v>
      </c>
      <c r="V476">
        <v>1.1200000000000001</v>
      </c>
      <c r="W476" s="156">
        <f>SUMIFS('Detail SM Daily-MTD'!KF$14:KF$586,'Detail SM Daily-MTD'!$RV$14:$RV$586,"",'Detail SM Daily-MTD'!$G$14:$G$586,'Block buidling '!$F476)</f>
        <v>483</v>
      </c>
      <c r="X476" s="156">
        <f>SUMIFS('Detail SM Daily-MTD'!KH$14:KH$586,'Detail SM Daily-MTD'!$RV$14:$RV$586,"",'Detail SM Daily-MTD'!$G$14:$G$586,'Block buidling '!$F476)</f>
        <v>538</v>
      </c>
      <c r="Y476" s="157">
        <f t="shared" si="70"/>
        <v>1.1138716356107661</v>
      </c>
      <c r="AA476" s="123">
        <f>SUMIFS('Detail SM Daily-MTD'!MF$14:MF$586,'Detail SM Daily-MTD'!$RV$14:$RV$586,"",'Detail SM Daily-MTD'!$G$14:$G$586,'Block buidling '!$F476)</f>
        <v>8</v>
      </c>
      <c r="AB476" s="123">
        <f>SUMIFS('Detail SM Daily-MTD'!MG$14:MG$586,'Detail SM Daily-MTD'!$RV$14:$RV$586,"",'Detail SM Daily-MTD'!$G$14:$G$586,'Block buidling '!$F476)</f>
        <v>8.2750929368029738</v>
      </c>
      <c r="AC476" s="142">
        <f t="shared" si="71"/>
        <v>1.0343866171003717</v>
      </c>
      <c r="AD476" t="str">
        <f>VLOOKUP($F476,CHOOSE({1,2},'Detail SM Daily-MTD'!$G$14:$G$578,'Detail SM Daily-MTD'!$D$14:$D$578),2,0)</f>
        <v>Nguyễn Văn Tam</v>
      </c>
    </row>
    <row r="477" spans="1:31" hidden="1" outlineLevel="1" x14ac:dyDescent="0.25">
      <c r="A477" t="s">
        <v>17</v>
      </c>
      <c r="B477" t="s">
        <v>871</v>
      </c>
      <c r="C477" t="s">
        <v>18</v>
      </c>
      <c r="D477" t="s">
        <v>166</v>
      </c>
      <c r="E477" t="s">
        <v>810</v>
      </c>
      <c r="F477" t="s">
        <v>1951</v>
      </c>
      <c r="G477" t="s">
        <v>1952</v>
      </c>
      <c r="H477" t="s">
        <v>570</v>
      </c>
      <c r="I477" s="94">
        <v>44111</v>
      </c>
      <c r="J477" s="2">
        <v>15</v>
      </c>
      <c r="K477" t="s">
        <v>564</v>
      </c>
      <c r="L477" s="2">
        <v>154487.38013087455</v>
      </c>
      <c r="M477" s="2">
        <v>160000</v>
      </c>
      <c r="N477" s="2">
        <f t="shared" si="73"/>
        <v>-6079.0476190476329</v>
      </c>
      <c r="O477" s="2">
        <f>+IF($H477&lt;&gt;"MIX",0,SUMIFS('TARGET BY DIS (TRÌNH KÝ)'!$Z$15:$Z$370,'TARGET BY DIS (TRÌNH KÝ)'!$C$15:$C$370,'Block buidling '!$B477)/COUNTIFS('Block buidling '!$B$4:$B$808,'Block buidling '!$B477,'Block buidling '!$H$4:$H$808,"MIX"))</f>
        <v>-1.6494510843503205E-2</v>
      </c>
      <c r="Q477" s="2">
        <f t="shared" si="74"/>
        <v>153920.95238095237</v>
      </c>
      <c r="R477" s="2">
        <f>SUMIFS('Detail SM Daily-MTD'!$GG$14:$GG$839,'Detail SM Daily-MTD'!$G$14:$G$839,'Block buidling '!$F477)</f>
        <v>161617</v>
      </c>
      <c r="S477" s="2">
        <f>SUMIFS('Detail SM Daily-MTD'!$GG$14:$GG$839,'Detail SM Daily-MTD'!$G$14:$G$839,'Block buidling '!$F477)/'Detail SM Daily-MTD'!$E$3*'Detail SM Daily-MTD'!$E$5</f>
        <v>161617</v>
      </c>
      <c r="T477" s="142">
        <f t="shared" si="72"/>
        <v>1.01010625</v>
      </c>
      <c r="U477" s="142">
        <f t="shared" si="69"/>
        <v>1.05</v>
      </c>
      <c r="V477">
        <v>1.1200000000000001</v>
      </c>
      <c r="W477" s="156">
        <f>SUMIFS('Detail SM Daily-MTD'!KF$14:KF$586,'Detail SM Daily-MTD'!$RV$14:$RV$586,"",'Detail SM Daily-MTD'!$G$14:$G$586,'Block buidling '!$F477)</f>
        <v>483</v>
      </c>
      <c r="X477" s="156">
        <f>SUMIFS('Detail SM Daily-MTD'!KH$14:KH$586,'Detail SM Daily-MTD'!$RV$14:$RV$586,"",'Detail SM Daily-MTD'!$G$14:$G$586,'Block buidling '!$F477)</f>
        <v>526</v>
      </c>
      <c r="Y477" s="157">
        <f t="shared" si="70"/>
        <v>1.0890269151138716</v>
      </c>
      <c r="AA477" s="123">
        <f>SUMIFS('Detail SM Daily-MTD'!MF$14:MF$586,'Detail SM Daily-MTD'!$RV$14:$RV$586,"",'Detail SM Daily-MTD'!$G$14:$G$586,'Block buidling '!$F477)</f>
        <v>8</v>
      </c>
      <c r="AB477" s="123">
        <f>SUMIFS('Detail SM Daily-MTD'!MG$14:MG$586,'Detail SM Daily-MTD'!$RV$14:$RV$586,"",'Detail SM Daily-MTD'!$G$14:$G$586,'Block buidling '!$F477)</f>
        <v>8.3802281368821294</v>
      </c>
      <c r="AC477" s="142">
        <f t="shared" si="71"/>
        <v>1.0475285171102662</v>
      </c>
      <c r="AD477" t="str">
        <f>VLOOKUP($F477,CHOOSE({1,2},'Detail SM Daily-MTD'!$G$14:$G$578,'Detail SM Daily-MTD'!$D$14:$D$578),2,0)</f>
        <v>Nguyễn Văn Tam</v>
      </c>
    </row>
    <row r="478" spans="1:31" hidden="1" outlineLevel="1" x14ac:dyDescent="0.25">
      <c r="A478" t="s">
        <v>17</v>
      </c>
      <c r="B478" t="s">
        <v>871</v>
      </c>
      <c r="C478" t="s">
        <v>18</v>
      </c>
      <c r="D478" t="s">
        <v>167</v>
      </c>
      <c r="E478" t="s">
        <v>811</v>
      </c>
      <c r="F478" t="s">
        <v>2365</v>
      </c>
      <c r="G478" t="s">
        <v>2366</v>
      </c>
      <c r="H478" t="s">
        <v>570</v>
      </c>
      <c r="I478" s="94">
        <v>44263</v>
      </c>
      <c r="J478" s="2">
        <v>9.9333333333333336</v>
      </c>
      <c r="K478" t="s">
        <v>564</v>
      </c>
      <c r="L478" s="2">
        <v>154487.38013087455</v>
      </c>
      <c r="M478" s="2">
        <v>156000</v>
      </c>
      <c r="N478" s="2">
        <f t="shared" si="73"/>
        <v>-5886.6666666666861</v>
      </c>
      <c r="O478" s="2">
        <f>+IF($H478&lt;&gt;"MIX",0,SUMIFS('TARGET BY DIS (TRÌNH KÝ)'!$Z$15:$Z$370,'TARGET BY DIS (TRÌNH KÝ)'!$C$15:$C$370,'Block buidling '!$B478)/COUNTIFS('Block buidling '!$B$4:$B$808,'Block buidling '!$B478,'Block buidling '!$H$4:$H$808,"MIX"))</f>
        <v>-1.6494510843503205E-2</v>
      </c>
      <c r="P478" s="142">
        <f>SUM(O478:O488)</f>
        <v>0.24414580045744183</v>
      </c>
      <c r="Q478" s="2">
        <f t="shared" si="74"/>
        <v>150113.33333333331</v>
      </c>
      <c r="R478" s="2">
        <f>SUMIFS('Detail SM Daily-MTD'!$GG$14:$GG$839,'Detail SM Daily-MTD'!$G$14:$G$839,'Block buidling '!$F478)</f>
        <v>157619</v>
      </c>
      <c r="S478" s="2">
        <f>SUMIFS('Detail SM Daily-MTD'!$GG$14:$GG$839,'Detail SM Daily-MTD'!$G$14:$G$839,'Block buidling '!$F478)/'Detail SM Daily-MTD'!$E$3*'Detail SM Daily-MTD'!$E$5</f>
        <v>157619</v>
      </c>
      <c r="T478" s="142">
        <f t="shared" si="72"/>
        <v>1.0103782051282051</v>
      </c>
      <c r="U478" s="142">
        <f t="shared" si="69"/>
        <v>1.05</v>
      </c>
      <c r="V478">
        <v>1.1100000000000001</v>
      </c>
      <c r="W478" s="156">
        <f>SUMIFS('Detail SM Daily-MTD'!KF$14:KF$586,'Detail SM Daily-MTD'!$RV$14:$RV$586,"",'Detail SM Daily-MTD'!$G$14:$G$586,'Block buidling '!$F478)</f>
        <v>483</v>
      </c>
      <c r="X478" s="156">
        <f>SUMIFS('Detail SM Daily-MTD'!KH$14:KH$586,'Detail SM Daily-MTD'!$RV$14:$RV$586,"",'Detail SM Daily-MTD'!$G$14:$G$586,'Block buidling '!$F478)</f>
        <v>531</v>
      </c>
      <c r="Y478" s="157">
        <f t="shared" si="70"/>
        <v>1.0993788819875776</v>
      </c>
      <c r="AA478" s="123">
        <f>SUMIFS('Detail SM Daily-MTD'!MF$14:MF$586,'Detail SM Daily-MTD'!$RV$14:$RV$586,"",'Detail SM Daily-MTD'!$G$14:$G$586,'Block buidling '!$F478)</f>
        <v>8</v>
      </c>
      <c r="AB478" s="123">
        <f>SUMIFS('Detail SM Daily-MTD'!MG$14:MG$586,'Detail SM Daily-MTD'!$RV$14:$RV$586,"",'Detail SM Daily-MTD'!$G$14:$G$586,'Block buidling '!$F478)</f>
        <v>8.3050847457627111</v>
      </c>
      <c r="AC478" s="142">
        <f t="shared" si="71"/>
        <v>1.0381355932203389</v>
      </c>
      <c r="AD478" t="str">
        <f>VLOOKUP($F478,CHOOSE({1,2},'Detail SM Daily-MTD'!$G$14:$G$578,'Detail SM Daily-MTD'!$D$14:$D$578),2,0)</f>
        <v>Nguyễn Văn Tam</v>
      </c>
    </row>
    <row r="479" spans="1:31" hidden="1" outlineLevel="1" x14ac:dyDescent="0.25">
      <c r="A479" t="s">
        <v>17</v>
      </c>
      <c r="B479" t="s">
        <v>871</v>
      </c>
      <c r="C479" t="s">
        <v>18</v>
      </c>
      <c r="D479" t="s">
        <v>168</v>
      </c>
      <c r="E479" t="s">
        <v>812</v>
      </c>
      <c r="F479" t="s">
        <v>3358</v>
      </c>
      <c r="G479" t="s">
        <v>3359</v>
      </c>
      <c r="H479" t="s">
        <v>570</v>
      </c>
      <c r="I479" s="94">
        <v>44470</v>
      </c>
      <c r="J479" s="2">
        <v>3.0333333333333332</v>
      </c>
      <c r="K479" t="s">
        <v>564</v>
      </c>
      <c r="L479" s="2">
        <v>154487.38013087455</v>
      </c>
      <c r="M479" s="2">
        <v>150361</v>
      </c>
      <c r="N479" s="2">
        <f t="shared" si="73"/>
        <v>-5698.1428571428696</v>
      </c>
      <c r="O479" s="2">
        <f>+IF($H479&lt;&gt;"MIX",0,SUMIFS('TARGET BY DIS (TRÌNH KÝ)'!$Z$15:$Z$370,'TARGET BY DIS (TRÌNH KÝ)'!$C$15:$C$370,'Block buidling '!$B479)/COUNTIFS('Block buidling '!$B$4:$B$808,'Block buidling '!$B479,'Block buidling '!$H$4:$H$808,"MIX"))</f>
        <v>-1.6494510843503205E-2</v>
      </c>
      <c r="Q479" s="2">
        <f t="shared" si="74"/>
        <v>144662.85714285713</v>
      </c>
      <c r="R479" s="2">
        <f>SUMIFS('Detail SM Daily-MTD'!$GG$14:$GG$839,'Detail SM Daily-MTD'!$G$14:$G$839,'Block buidling '!$F479)</f>
        <v>151896</v>
      </c>
      <c r="S479" s="2">
        <f>SUMIFS('Detail SM Daily-MTD'!$GG$14:$GG$839,'Detail SM Daily-MTD'!$G$14:$G$839,'Block buidling '!$F479)/'Detail SM Daily-MTD'!$E$3*'Detail SM Daily-MTD'!$E$5</f>
        <v>151896</v>
      </c>
      <c r="T479" s="142">
        <f t="shared" si="72"/>
        <v>1.0102087642407274</v>
      </c>
      <c r="U479" s="142">
        <f t="shared" si="69"/>
        <v>1.05</v>
      </c>
      <c r="V479">
        <v>1.1100000000000001</v>
      </c>
      <c r="W479" s="156">
        <f>SUMIFS('Detail SM Daily-MTD'!KF$14:KF$586,'Detail SM Daily-MTD'!$RV$14:$RV$586,"",'Detail SM Daily-MTD'!$G$14:$G$586,'Block buidling '!$F479)</f>
        <v>483</v>
      </c>
      <c r="X479" s="156">
        <f>SUMIFS('Detail SM Daily-MTD'!KH$14:KH$586,'Detail SM Daily-MTD'!$RV$14:$RV$586,"",'Detail SM Daily-MTD'!$G$14:$G$586,'Block buidling '!$F479)</f>
        <v>516</v>
      </c>
      <c r="Y479" s="157">
        <f t="shared" si="70"/>
        <v>1.0683229813664596</v>
      </c>
      <c r="AA479" s="123">
        <f>SUMIFS('Detail SM Daily-MTD'!MF$14:MF$586,'Detail SM Daily-MTD'!$RV$14:$RV$586,"",'Detail SM Daily-MTD'!$G$14:$G$586,'Block buidling '!$F479)</f>
        <v>8</v>
      </c>
      <c r="AB479" s="123">
        <f>SUMIFS('Detail SM Daily-MTD'!MG$14:MG$586,'Detail SM Daily-MTD'!$RV$14:$RV$586,"",'Detail SM Daily-MTD'!$G$14:$G$586,'Block buidling '!$F479)</f>
        <v>8.3468992248062008</v>
      </c>
      <c r="AC479" s="142">
        <f t="shared" si="71"/>
        <v>1.0433624031007751</v>
      </c>
      <c r="AD479" t="str">
        <f>VLOOKUP($F479,CHOOSE({1,2},'Detail SM Daily-MTD'!$G$14:$G$578,'Detail SM Daily-MTD'!$D$14:$D$578),2,0)</f>
        <v>Nguyễn Văn Tam</v>
      </c>
    </row>
    <row r="480" spans="1:31" hidden="1" outlineLevel="1" x14ac:dyDescent="0.25">
      <c r="A480" t="s">
        <v>17</v>
      </c>
      <c r="B480" t="s">
        <v>871</v>
      </c>
      <c r="C480" t="s">
        <v>18</v>
      </c>
      <c r="D480" t="s">
        <v>169</v>
      </c>
      <c r="E480" t="s">
        <v>813</v>
      </c>
      <c r="F480" t="s">
        <v>1193</v>
      </c>
      <c r="G480" t="s">
        <v>1194</v>
      </c>
      <c r="H480" t="s">
        <v>570</v>
      </c>
      <c r="I480" s="94">
        <v>43544</v>
      </c>
      <c r="J480" s="2">
        <v>33.9</v>
      </c>
      <c r="K480" t="s">
        <v>564</v>
      </c>
      <c r="L480" s="2">
        <v>154487.38013087455</v>
      </c>
      <c r="M480" s="2">
        <v>160000</v>
      </c>
      <c r="N480" s="2">
        <f t="shared" si="73"/>
        <v>-5980</v>
      </c>
      <c r="O480" s="2">
        <f>+IF($H480&lt;&gt;"MIX",0,SUMIFS('TARGET BY DIS (TRÌNH KÝ)'!$Z$15:$Z$370,'TARGET BY DIS (TRÌNH KÝ)'!$C$15:$C$370,'Block buidling '!$B480)/COUNTIFS('Block buidling '!$B$4:$B$808,'Block buidling '!$B480,'Block buidling '!$H$4:$H$808,"MIX"))</f>
        <v>-1.6494510843503205E-2</v>
      </c>
      <c r="Q480" s="2">
        <f t="shared" si="74"/>
        <v>154020</v>
      </c>
      <c r="R480" s="2">
        <f>SUMIFS('Detail SM Daily-MTD'!$GG$14:$GG$839,'Detail SM Daily-MTD'!$G$14:$G$839,'Block buidling '!$F480)</f>
        <v>161721</v>
      </c>
      <c r="S480" s="2">
        <f>SUMIFS('Detail SM Daily-MTD'!$GG$14:$GG$839,'Detail SM Daily-MTD'!$G$14:$G$839,'Block buidling '!$F480)/'Detail SM Daily-MTD'!$E$3*'Detail SM Daily-MTD'!$E$5</f>
        <v>161721</v>
      </c>
      <c r="T480" s="142">
        <f t="shared" si="72"/>
        <v>1.01075625</v>
      </c>
      <c r="U480" s="142">
        <f t="shared" si="69"/>
        <v>1.05</v>
      </c>
      <c r="V480">
        <v>1.1100000000000001</v>
      </c>
      <c r="W480" s="156">
        <f>SUMIFS('Detail SM Daily-MTD'!KF$14:KF$586,'Detail SM Daily-MTD'!$RV$14:$RV$586,"",'Detail SM Daily-MTD'!$G$14:$G$586,'Block buidling '!$F480)</f>
        <v>483</v>
      </c>
      <c r="X480" s="156">
        <f>SUMIFS('Detail SM Daily-MTD'!KH$14:KH$586,'Detail SM Daily-MTD'!$RV$14:$RV$586,"",'Detail SM Daily-MTD'!$G$14:$G$586,'Block buidling '!$F480)</f>
        <v>539</v>
      </c>
      <c r="Y480" s="157">
        <f t="shared" si="70"/>
        <v>1.1159420289855073</v>
      </c>
      <c r="AA480" s="123">
        <f>SUMIFS('Detail SM Daily-MTD'!MF$14:MF$586,'Detail SM Daily-MTD'!$RV$14:$RV$586,"",'Detail SM Daily-MTD'!$G$14:$G$586,'Block buidling '!$F480)</f>
        <v>8</v>
      </c>
      <c r="AB480" s="123">
        <f>SUMIFS('Detail SM Daily-MTD'!MG$14:MG$586,'Detail SM Daily-MTD'!$RV$14:$RV$586,"",'Detail SM Daily-MTD'!$G$14:$G$586,'Block buidling '!$F480)</f>
        <v>8.2820037105751396</v>
      </c>
      <c r="AC480" s="142">
        <f t="shared" si="71"/>
        <v>1.0352504638218925</v>
      </c>
      <c r="AD480" t="str">
        <f>VLOOKUP($F480,CHOOSE({1,2},'Detail SM Daily-MTD'!$G$14:$G$578,'Detail SM Daily-MTD'!$D$14:$D$578),2,0)</f>
        <v>Nguyễn Văn Tam</v>
      </c>
    </row>
    <row r="481" spans="1:30" hidden="1" outlineLevel="1" x14ac:dyDescent="0.25">
      <c r="A481" t="s">
        <v>17</v>
      </c>
      <c r="B481" t="s">
        <v>871</v>
      </c>
      <c r="C481" t="s">
        <v>18</v>
      </c>
      <c r="D481" t="s">
        <v>170</v>
      </c>
      <c r="E481" t="s">
        <v>814</v>
      </c>
      <c r="F481" t="s">
        <v>2494</v>
      </c>
      <c r="G481" t="s">
        <v>2415</v>
      </c>
      <c r="H481" t="s">
        <v>570</v>
      </c>
      <c r="I481" s="94">
        <v>44287</v>
      </c>
      <c r="J481" s="2">
        <v>9.1333333333333329</v>
      </c>
      <c r="K481" t="s">
        <v>564</v>
      </c>
      <c r="L481" s="2">
        <v>154487.38013087455</v>
      </c>
      <c r="M481" s="2">
        <v>160000</v>
      </c>
      <c r="N481" s="2">
        <f t="shared" si="73"/>
        <v>-5792.3809523809468</v>
      </c>
      <c r="O481" s="2">
        <f>+IF($H481&lt;&gt;"MIX",0,SUMIFS('TARGET BY DIS (TRÌNH KÝ)'!$Z$15:$Z$370,'TARGET BY DIS (TRÌNH KÝ)'!$C$15:$C$370,'Block buidling '!$B481)/COUNTIFS('Block buidling '!$B$4:$B$808,'Block buidling '!$B481,'Block buidling '!$H$4:$H$808,"MIX"))</f>
        <v>-1.6494510843503205E-2</v>
      </c>
      <c r="Q481" s="2">
        <f t="shared" si="74"/>
        <v>154207.61904761905</v>
      </c>
      <c r="R481" s="2">
        <f>SUMIFS('Detail SM Daily-MTD'!$GG$14:$GG$839,'Detail SM Daily-MTD'!$G$14:$G$839,'Block buidling '!$F481)</f>
        <v>161918</v>
      </c>
      <c r="S481" s="2">
        <f>SUMIFS('Detail SM Daily-MTD'!$GG$14:$GG$839,'Detail SM Daily-MTD'!$G$14:$G$839,'Block buidling '!$F481)/'Detail SM Daily-MTD'!$E$3*'Detail SM Daily-MTD'!$E$5</f>
        <v>161918</v>
      </c>
      <c r="T481" s="142">
        <f t="shared" si="72"/>
        <v>1.0119875</v>
      </c>
      <c r="U481" s="142">
        <f t="shared" si="69"/>
        <v>1.05</v>
      </c>
      <c r="V481">
        <v>1.1200000000000001</v>
      </c>
      <c r="W481" s="156">
        <f>SUMIFS('Detail SM Daily-MTD'!KF$14:KF$586,'Detail SM Daily-MTD'!$RV$14:$RV$586,"",'Detail SM Daily-MTD'!$G$14:$G$586,'Block buidling '!$F481)</f>
        <v>483</v>
      </c>
      <c r="X481" s="156">
        <f>SUMIFS('Detail SM Daily-MTD'!KH$14:KH$586,'Detail SM Daily-MTD'!$RV$14:$RV$586,"",'Detail SM Daily-MTD'!$G$14:$G$586,'Block buidling '!$F481)</f>
        <v>525</v>
      </c>
      <c r="Y481" s="157">
        <f t="shared" si="70"/>
        <v>1.0869565217391304</v>
      </c>
      <c r="AA481" s="123">
        <f>SUMIFS('Detail SM Daily-MTD'!MF$14:MF$586,'Detail SM Daily-MTD'!$RV$14:$RV$586,"",'Detail SM Daily-MTD'!$G$14:$G$586,'Block buidling '!$F481)</f>
        <v>8</v>
      </c>
      <c r="AB481" s="123">
        <f>SUMIFS('Detail SM Daily-MTD'!MG$14:MG$586,'Detail SM Daily-MTD'!$RV$14:$RV$586,"",'Detail SM Daily-MTD'!$G$14:$G$586,'Block buidling '!$F481)</f>
        <v>8.6209523809523816</v>
      </c>
      <c r="AC481" s="142">
        <f t="shared" si="71"/>
        <v>1.0776190476190477</v>
      </c>
      <c r="AD481" t="str">
        <f>VLOOKUP($F481,CHOOSE({1,2},'Detail SM Daily-MTD'!$G$14:$G$578,'Detail SM Daily-MTD'!$D$14:$D$578),2,0)</f>
        <v>Nguyễn Văn Tam</v>
      </c>
    </row>
    <row r="482" spans="1:30" hidden="1" outlineLevel="1" x14ac:dyDescent="0.25">
      <c r="A482" t="s">
        <v>17</v>
      </c>
      <c r="B482" t="s">
        <v>871</v>
      </c>
      <c r="C482" t="s">
        <v>18</v>
      </c>
      <c r="D482" t="s">
        <v>171</v>
      </c>
      <c r="E482" t="s">
        <v>815</v>
      </c>
      <c r="F482" t="s">
        <v>2495</v>
      </c>
      <c r="G482" t="s">
        <v>2416</v>
      </c>
      <c r="H482" t="s">
        <v>570</v>
      </c>
      <c r="I482" s="94">
        <v>43556</v>
      </c>
      <c r="J482" s="2">
        <v>33.5</v>
      </c>
      <c r="K482" t="s">
        <v>564</v>
      </c>
      <c r="L482" s="2">
        <v>154487.38013087455</v>
      </c>
      <c r="M482" s="2">
        <v>150000</v>
      </c>
      <c r="N482" s="2">
        <f t="shared" si="73"/>
        <v>-5628.5714285714203</v>
      </c>
      <c r="O482" s="2">
        <f>+IF($H482&lt;&gt;"MIX",0,SUMIFS('TARGET BY DIS (TRÌNH KÝ)'!$Z$15:$Z$370,'TARGET BY DIS (TRÌNH KÝ)'!$C$15:$C$370,'Block buidling '!$B482)/COUNTIFS('Block buidling '!$B$4:$B$808,'Block buidling '!$B482,'Block buidling '!$H$4:$H$808,"MIX"))</f>
        <v>-1.6494510843503205E-2</v>
      </c>
      <c r="Q482" s="2">
        <f t="shared" si="74"/>
        <v>144371.42857142858</v>
      </c>
      <c r="R482" s="2">
        <f>SUMIFS('Detail SM Daily-MTD'!$GG$14:$GG$839,'Detail SM Daily-MTD'!$G$14:$G$839,'Block buidling '!$F482)</f>
        <v>151590</v>
      </c>
      <c r="S482" s="2">
        <f>SUMIFS('Detail SM Daily-MTD'!$GG$14:$GG$839,'Detail SM Daily-MTD'!$G$14:$G$839,'Block buidling '!$F482)/'Detail SM Daily-MTD'!$E$3*'Detail SM Daily-MTD'!$E$5</f>
        <v>151590</v>
      </c>
      <c r="T482" s="142">
        <f t="shared" si="72"/>
        <v>1.0105999999999999</v>
      </c>
      <c r="U482" s="142">
        <f t="shared" si="69"/>
        <v>1.05</v>
      </c>
      <c r="V482">
        <v>1.1100000000000001</v>
      </c>
      <c r="W482" s="156">
        <f>SUMIFS('Detail SM Daily-MTD'!KF$14:KF$586,'Detail SM Daily-MTD'!$RV$14:$RV$586,"",'Detail SM Daily-MTD'!$G$14:$G$586,'Block buidling '!$F482)</f>
        <v>483</v>
      </c>
      <c r="X482" s="156">
        <f>SUMIFS('Detail SM Daily-MTD'!KH$14:KH$586,'Detail SM Daily-MTD'!$RV$14:$RV$586,"",'Detail SM Daily-MTD'!$G$14:$G$586,'Block buidling '!$F482)</f>
        <v>550</v>
      </c>
      <c r="Y482" s="157">
        <f t="shared" si="70"/>
        <v>1.1387163561076605</v>
      </c>
      <c r="AA482" s="123">
        <f>SUMIFS('Detail SM Daily-MTD'!MF$14:MF$586,'Detail SM Daily-MTD'!$RV$14:$RV$586,"",'Detail SM Daily-MTD'!$G$14:$G$586,'Block buidling '!$F482)</f>
        <v>8</v>
      </c>
      <c r="AB482" s="123">
        <f>SUMIFS('Detail SM Daily-MTD'!MG$14:MG$586,'Detail SM Daily-MTD'!$RV$14:$RV$586,"",'Detail SM Daily-MTD'!$G$14:$G$586,'Block buidling '!$F482)</f>
        <v>8.4327272727272735</v>
      </c>
      <c r="AC482" s="142">
        <f t="shared" si="71"/>
        <v>1.0540909090909092</v>
      </c>
      <c r="AD482" t="str">
        <f>VLOOKUP($F482,CHOOSE({1,2},'Detail SM Daily-MTD'!$G$14:$G$578,'Detail SM Daily-MTD'!$D$14:$D$578),2,0)</f>
        <v>Nguyễn Văn Tam</v>
      </c>
    </row>
    <row r="483" spans="1:30" hidden="1" outlineLevel="1" x14ac:dyDescent="0.25">
      <c r="A483" t="s">
        <v>17</v>
      </c>
      <c r="B483" t="s">
        <v>871</v>
      </c>
      <c r="C483" t="s">
        <v>18</v>
      </c>
      <c r="D483" t="s">
        <v>162</v>
      </c>
      <c r="E483" t="s">
        <v>816</v>
      </c>
      <c r="F483" t="s">
        <v>1551</v>
      </c>
      <c r="G483" t="s">
        <v>1586</v>
      </c>
      <c r="H483" t="s">
        <v>570</v>
      </c>
      <c r="I483" s="94">
        <v>43953</v>
      </c>
      <c r="J483" s="130">
        <v>20.266666666666666</v>
      </c>
      <c r="K483" t="s">
        <v>564</v>
      </c>
      <c r="L483" s="130">
        <v>154487.38013087455</v>
      </c>
      <c r="M483" s="130">
        <v>156000</v>
      </c>
      <c r="N483" s="2">
        <f t="shared" si="73"/>
        <v>-5804.7619047619228</v>
      </c>
      <c r="O483" s="2">
        <f>+IF($H483&lt;&gt;"MIX",0,SUMIFS('TARGET BY DIS (TRÌNH KÝ)'!$Z$15:$Z$370,'TARGET BY DIS (TRÌNH KÝ)'!$C$15:$C$370,'Block buidling '!$B483)/COUNTIFS('Block buidling '!$B$4:$B$808,'Block buidling '!$B483,'Block buidling '!$H$4:$H$808,"MIX"))</f>
        <v>-1.6494510843503205E-2</v>
      </c>
      <c r="Q483" s="130">
        <f t="shared" si="74"/>
        <v>150195.23809523808</v>
      </c>
      <c r="R483" s="2">
        <f>SUMIFS('Detail SM Daily-MTD'!$GG$14:$GG$839,'Detail SM Daily-MTD'!$G$14:$G$839,'Block buidling '!$F483)</f>
        <v>157705</v>
      </c>
      <c r="S483" s="2">
        <f>SUMIFS('Detail SM Daily-MTD'!$GG$14:$GG$839,'Detail SM Daily-MTD'!$G$14:$G$839,'Block buidling '!$F483)/'Detail SM Daily-MTD'!$E$3*'Detail SM Daily-MTD'!$E$5</f>
        <v>157705</v>
      </c>
      <c r="T483" s="142">
        <f t="shared" si="72"/>
        <v>1.0109294871794872</v>
      </c>
      <c r="U483" s="142">
        <f t="shared" si="69"/>
        <v>1.05</v>
      </c>
      <c r="V483">
        <v>1.1100000000000001</v>
      </c>
      <c r="W483" s="156">
        <f>SUMIFS('Detail SM Daily-MTD'!KF$14:KF$586,'Detail SM Daily-MTD'!$RV$14:$RV$586,"",'Detail SM Daily-MTD'!$G$14:$G$586,'Block buidling '!$F483)</f>
        <v>483</v>
      </c>
      <c r="X483" s="156">
        <f>SUMIFS('Detail SM Daily-MTD'!KH$14:KH$586,'Detail SM Daily-MTD'!$RV$14:$RV$586,"",'Detail SM Daily-MTD'!$G$14:$G$586,'Block buidling '!$F483)</f>
        <v>534</v>
      </c>
      <c r="Y483" s="157">
        <f t="shared" si="70"/>
        <v>1.1055900621118013</v>
      </c>
      <c r="AA483" s="123">
        <f>SUMIFS('Detail SM Daily-MTD'!MF$14:MF$586,'Detail SM Daily-MTD'!$RV$14:$RV$586,"",'Detail SM Daily-MTD'!$G$14:$G$586,'Block buidling '!$F483)</f>
        <v>8</v>
      </c>
      <c r="AB483" s="123">
        <f>SUMIFS('Detail SM Daily-MTD'!MG$14:MG$586,'Detail SM Daily-MTD'!$RV$14:$RV$586,"",'Detail SM Daily-MTD'!$G$14:$G$586,'Block buidling '!$F483)</f>
        <v>8.3052434456928843</v>
      </c>
      <c r="AC483" s="142">
        <f t="shared" si="71"/>
        <v>1.0381554307116105</v>
      </c>
      <c r="AD483" t="str">
        <f>VLOOKUP($F483,CHOOSE({1,2},'Detail SM Daily-MTD'!$G$14:$G$578,'Detail SM Daily-MTD'!$D$14:$D$578),2,0)</f>
        <v>Nguyễn Văn Tam</v>
      </c>
    </row>
    <row r="484" spans="1:30" hidden="1" outlineLevel="1" x14ac:dyDescent="0.25">
      <c r="A484" t="s">
        <v>17</v>
      </c>
      <c r="B484" t="s">
        <v>871</v>
      </c>
      <c r="C484" t="s">
        <v>18</v>
      </c>
      <c r="D484" t="s">
        <v>163</v>
      </c>
      <c r="E484" t="s">
        <v>817</v>
      </c>
      <c r="F484" t="s">
        <v>1654</v>
      </c>
      <c r="G484" t="s">
        <v>1655</v>
      </c>
      <c r="H484" t="s">
        <v>570</v>
      </c>
      <c r="I484" s="94">
        <v>44013</v>
      </c>
      <c r="J484" s="130">
        <v>18.266666666666666</v>
      </c>
      <c r="K484" t="s">
        <v>564</v>
      </c>
      <c r="L484" s="130">
        <v>154487.38013087455</v>
      </c>
      <c r="M484" s="130">
        <v>156000</v>
      </c>
      <c r="N484" s="2">
        <f t="shared" si="73"/>
        <v>-5775.2380952381063</v>
      </c>
      <c r="O484" s="2">
        <f>+IF($H484&lt;&gt;"MIX",0,SUMIFS('TARGET BY DIS (TRÌNH KÝ)'!$Z$15:$Z$370,'TARGET BY DIS (TRÌNH KÝ)'!$C$15:$C$370,'Block buidling '!$B484)/COUNTIFS('Block buidling '!$B$4:$B$808,'Block buidling '!$B484,'Block buidling '!$H$4:$H$808,"MIX"))</f>
        <v>-1.6494510843503205E-2</v>
      </c>
      <c r="Q484" s="130">
        <f t="shared" si="74"/>
        <v>150224.76190476189</v>
      </c>
      <c r="R484" s="2">
        <f>SUMIFS('Detail SM Daily-MTD'!$GG$14:$GG$839,'Detail SM Daily-MTD'!$G$14:$G$839,'Block buidling '!$F484)</f>
        <v>157736</v>
      </c>
      <c r="S484" s="2">
        <f>SUMIFS('Detail SM Daily-MTD'!$GG$14:$GG$839,'Detail SM Daily-MTD'!$G$14:$G$839,'Block buidling '!$F484)/'Detail SM Daily-MTD'!$E$3*'Detail SM Daily-MTD'!$E$5</f>
        <v>157736</v>
      </c>
      <c r="T484" s="142">
        <f t="shared" si="72"/>
        <v>1.0111282051282051</v>
      </c>
      <c r="U484" s="142">
        <f t="shared" si="69"/>
        <v>1.05</v>
      </c>
      <c r="V484">
        <v>1.1499999999999999</v>
      </c>
      <c r="W484" s="156">
        <f>SUMIFS('Detail SM Daily-MTD'!KF$14:KF$586,'Detail SM Daily-MTD'!$RV$14:$RV$586,"",'Detail SM Daily-MTD'!$G$14:$G$586,'Block buidling '!$F484)</f>
        <v>483</v>
      </c>
      <c r="X484" s="156">
        <f>SUMIFS('Detail SM Daily-MTD'!KH$14:KH$586,'Detail SM Daily-MTD'!$RV$14:$RV$586,"",'Detail SM Daily-MTD'!$G$14:$G$586,'Block buidling '!$F484)</f>
        <v>519</v>
      </c>
      <c r="Y484" s="157">
        <f t="shared" si="70"/>
        <v>1.0745341614906831</v>
      </c>
      <c r="AA484" s="123">
        <f>SUMIFS('Detail SM Daily-MTD'!MF$14:MF$586,'Detail SM Daily-MTD'!$RV$14:$RV$586,"",'Detail SM Daily-MTD'!$G$14:$G$586,'Block buidling '!$F484)</f>
        <v>8</v>
      </c>
      <c r="AB484" s="123">
        <f>SUMIFS('Detail SM Daily-MTD'!MG$14:MG$586,'Detail SM Daily-MTD'!$RV$14:$RV$586,"",'Detail SM Daily-MTD'!$G$14:$G$586,'Block buidling '!$F484)</f>
        <v>8.2524084778420033</v>
      </c>
      <c r="AC484" s="142">
        <f t="shared" si="71"/>
        <v>1.0315510597302504</v>
      </c>
      <c r="AD484" t="str">
        <f>VLOOKUP($F484,CHOOSE({1,2},'Detail SM Daily-MTD'!$G$14:$G$578,'Detail SM Daily-MTD'!$D$14:$D$578),2,0)</f>
        <v>Nguyễn Văn Tam</v>
      </c>
    </row>
    <row r="485" spans="1:30" hidden="1" outlineLevel="1" x14ac:dyDescent="0.25">
      <c r="A485" s="127" t="s">
        <v>17</v>
      </c>
      <c r="B485" s="127" t="s">
        <v>871</v>
      </c>
      <c r="C485" s="127" t="s">
        <v>18</v>
      </c>
      <c r="D485" s="127" t="s">
        <v>165</v>
      </c>
      <c r="E485" s="127" t="s">
        <v>809</v>
      </c>
      <c r="F485" s="127" t="s">
        <v>1191</v>
      </c>
      <c r="G485" s="127" t="s">
        <v>1192</v>
      </c>
      <c r="H485" s="127" t="s">
        <v>1600</v>
      </c>
      <c r="I485" s="128">
        <v>42096</v>
      </c>
      <c r="J485" s="129">
        <v>82.166666666666671</v>
      </c>
      <c r="K485" s="127" t="s">
        <v>2040</v>
      </c>
      <c r="L485" s="129">
        <v>155000</v>
      </c>
      <c r="M485" s="129">
        <v>150000</v>
      </c>
      <c r="N485" s="2">
        <f t="shared" si="73"/>
        <v>-5605.7142857142899</v>
      </c>
      <c r="O485" s="2">
        <f>+IF($H485&lt;&gt;"MIX",0,SUMIFS('TARGET BY DIS (TRÌNH KÝ)'!$Z$15:$Z$370,'TARGET BY DIS (TRÌNH KÝ)'!$C$15:$C$370,'Block buidling '!$B485)/COUNTIFS('Block buidling '!$B$4:$B$808,'Block buidling '!$B485,'Block buidling '!$H$4:$H$808,"MIX"))</f>
        <v>0</v>
      </c>
      <c r="Q485" s="129">
        <f t="shared" si="74"/>
        <v>144394.28571428571</v>
      </c>
      <c r="R485" s="2">
        <f>SUMIFS('Detail SM Daily-MTD'!$GG$14:$GG$839,'Detail SM Daily-MTD'!$G$14:$G$839,'Block buidling '!$F485)</f>
        <v>151614</v>
      </c>
      <c r="S485" s="2">
        <f>SUMIFS('Detail SM Daily-MTD'!$GG$14:$GG$839,'Detail SM Daily-MTD'!$G$14:$G$839,'Block buidling '!$F485)/'Detail SM Daily-MTD'!$E$3*'Detail SM Daily-MTD'!$E$5</f>
        <v>151614</v>
      </c>
      <c r="T485" s="142">
        <f t="shared" si="72"/>
        <v>1.0107600000000001</v>
      </c>
      <c r="U485" s="142">
        <f t="shared" si="69"/>
        <v>1.05</v>
      </c>
      <c r="V485">
        <v>1.1499999999999999</v>
      </c>
      <c r="W485" s="156">
        <f>SUMIFS('Detail SM Daily-MTD'!KF$14:KF$586,'Detail SM Daily-MTD'!$RV$14:$RV$586,"",'Detail SM Daily-MTD'!$G$14:$G$586,'Block buidling '!$F485)</f>
        <v>207</v>
      </c>
      <c r="X485" s="156">
        <f>SUMIFS('Detail SM Daily-MTD'!KH$14:KH$586,'Detail SM Daily-MTD'!$RV$14:$RV$586,"",'Detail SM Daily-MTD'!$G$14:$G$586,'Block buidling '!$F485)</f>
        <v>271</v>
      </c>
      <c r="Y485" s="157">
        <f t="shared" si="70"/>
        <v>1.3091787439613527</v>
      </c>
      <c r="AA485" s="123">
        <f>SUMIFS('Detail SM Daily-MTD'!MF$14:MF$586,'Detail SM Daily-MTD'!$RV$14:$RV$586,"",'Detail SM Daily-MTD'!$G$14:$G$586,'Block buidling '!$F485)</f>
        <v>8</v>
      </c>
      <c r="AB485" s="123">
        <f>SUMIFS('Detail SM Daily-MTD'!MG$14:MG$586,'Detail SM Daily-MTD'!$RV$14:$RV$586,"",'Detail SM Daily-MTD'!$G$14:$G$586,'Block buidling '!$F485)</f>
        <v>8.5682656826568273</v>
      </c>
      <c r="AC485" s="142">
        <f t="shared" si="71"/>
        <v>1.0710332103321034</v>
      </c>
      <c r="AD485" t="str">
        <f>VLOOKUP($F485,CHOOSE({1,2},'Detail SM Daily-MTD'!$G$14:$G$578,'Detail SM Daily-MTD'!$D$14:$D$578),2,0)</f>
        <v>Nguyễn Văn Tam</v>
      </c>
    </row>
    <row r="486" spans="1:30" hidden="1" outlineLevel="1" x14ac:dyDescent="0.25">
      <c r="A486" t="s">
        <v>17</v>
      </c>
      <c r="B486" t="s">
        <v>872</v>
      </c>
      <c r="C486" t="s">
        <v>19</v>
      </c>
      <c r="D486" t="s">
        <v>172</v>
      </c>
      <c r="E486" t="s">
        <v>807</v>
      </c>
      <c r="F486" t="s">
        <v>1404</v>
      </c>
      <c r="G486" t="s">
        <v>1405</v>
      </c>
      <c r="H486" t="s">
        <v>570</v>
      </c>
      <c r="I486" s="94">
        <v>43871</v>
      </c>
      <c r="J486" s="2">
        <v>23</v>
      </c>
      <c r="K486" t="s">
        <v>564</v>
      </c>
      <c r="L486" s="2">
        <v>154487.38013087455</v>
      </c>
      <c r="M486" s="2">
        <v>148950</v>
      </c>
      <c r="N486" s="2">
        <f t="shared" si="73"/>
        <v>0</v>
      </c>
      <c r="O486" s="2">
        <f>+IF($H486&lt;&gt;"MIX",0,SUMIFS('TARGET BY DIS (TRÌNH KÝ)'!$Z$15:$Z$370,'TARGET BY DIS (TRÌNH KÝ)'!$C$15:$C$370,'Block buidling '!$B486)/COUNTIFS('Block buidling '!$B$4:$B$808,'Block buidling '!$B486,'Block buidling '!$H$4:$H$808,"MIX"))</f>
        <v>0.11986912545398809</v>
      </c>
      <c r="Q486" s="2">
        <f t="shared" si="74"/>
        <v>148950</v>
      </c>
      <c r="R486" s="2">
        <f>SUMIFS('Detail SM Daily-MTD'!$GG$14:$GG$839,'Detail SM Daily-MTD'!$G$14:$G$839,'Block buidling '!$F486)</f>
        <v>164074</v>
      </c>
      <c r="S486" s="2">
        <f>SUMIFS('Detail SM Daily-MTD'!$GG$14:$GG$839,'Detail SM Daily-MTD'!$G$14:$G$839,'Block buidling '!$F486)/'Detail SM Daily-MTD'!$E$3*'Detail SM Daily-MTD'!$E$5</f>
        <v>164074</v>
      </c>
      <c r="T486" s="142">
        <f t="shared" si="72"/>
        <v>1.1015374286673381</v>
      </c>
      <c r="U486" s="142">
        <f t="shared" si="69"/>
        <v>1.1015374286673381</v>
      </c>
      <c r="V486">
        <v>1.1499999999999999</v>
      </c>
      <c r="W486" s="156">
        <f>SUMIFS('Detail SM Daily-MTD'!KF$14:KF$586,'Detail SM Daily-MTD'!$RV$14:$RV$586,"",'Detail SM Daily-MTD'!$G$14:$G$586,'Block buidling '!$F486)</f>
        <v>483</v>
      </c>
      <c r="X486" s="156">
        <f>SUMIFS('Detail SM Daily-MTD'!KH$14:KH$586,'Detail SM Daily-MTD'!$RV$14:$RV$586,"",'Detail SM Daily-MTD'!$G$14:$G$586,'Block buidling '!$F486)</f>
        <v>500</v>
      </c>
      <c r="Y486" s="157">
        <f t="shared" si="70"/>
        <v>1.0351966873706004</v>
      </c>
      <c r="AA486" s="123">
        <f>SUMIFS('Detail SM Daily-MTD'!MF$14:MF$586,'Detail SM Daily-MTD'!$RV$14:$RV$586,"",'Detail SM Daily-MTD'!$G$14:$G$586,'Block buidling '!$F486)</f>
        <v>8</v>
      </c>
      <c r="AB486" s="123">
        <f>SUMIFS('Detail SM Daily-MTD'!MG$14:MG$586,'Detail SM Daily-MTD'!$RV$14:$RV$586,"",'Detail SM Daily-MTD'!$G$14:$G$586,'Block buidling '!$F486)</f>
        <v>8.0280000000000005</v>
      </c>
      <c r="AC486" s="142">
        <f t="shared" si="71"/>
        <v>1.0035000000000001</v>
      </c>
      <c r="AD486" t="str">
        <f>VLOOKUP($F486,CHOOSE({1,2},'Detail SM Daily-MTD'!$G$14:$G$578,'Detail SM Daily-MTD'!$D$14:$D$578),2,0)</f>
        <v>Nguyễn Văn Hóa</v>
      </c>
    </row>
    <row r="487" spans="1:30" hidden="1" outlineLevel="1" x14ac:dyDescent="0.25">
      <c r="A487" t="s">
        <v>17</v>
      </c>
      <c r="B487" t="s">
        <v>872</v>
      </c>
      <c r="C487" t="s">
        <v>19</v>
      </c>
      <c r="D487" t="s">
        <v>173</v>
      </c>
      <c r="E487" t="s">
        <v>808</v>
      </c>
      <c r="F487" t="s">
        <v>2367</v>
      </c>
      <c r="G487" t="s">
        <v>2368</v>
      </c>
      <c r="H487" t="s">
        <v>570</v>
      </c>
      <c r="I487" s="94">
        <v>44256</v>
      </c>
      <c r="J487" s="2">
        <v>10.166666666666666</v>
      </c>
      <c r="K487" t="s">
        <v>564</v>
      </c>
      <c r="L487" s="2">
        <v>154487.38013087455</v>
      </c>
      <c r="M487" s="2">
        <v>162000</v>
      </c>
      <c r="N487" s="2">
        <f t="shared" si="73"/>
        <v>0</v>
      </c>
      <c r="O487" s="2">
        <f>+IF($H487&lt;&gt;"MIX",0,SUMIFS('TARGET BY DIS (TRÌNH KÝ)'!$Z$15:$Z$370,'TARGET BY DIS (TRÌNH KÝ)'!$C$15:$C$370,'Block buidling '!$B487)/COUNTIFS('Block buidling '!$B$4:$B$808,'Block buidling '!$B487,'Block buidling '!$H$4:$H$808,"MIX"))</f>
        <v>0.11986912545398809</v>
      </c>
      <c r="Q487" s="2">
        <f t="shared" si="74"/>
        <v>162000</v>
      </c>
      <c r="R487" s="2">
        <f>SUMIFS('Detail SM Daily-MTD'!$GG$14:$GG$839,'Detail SM Daily-MTD'!$G$14:$G$839,'Block buidling '!$F487)</f>
        <v>178617</v>
      </c>
      <c r="S487" s="2">
        <f>SUMIFS('Detail SM Daily-MTD'!$GG$14:$GG$839,'Detail SM Daily-MTD'!$G$14:$G$839,'Block buidling '!$F487)/'Detail SM Daily-MTD'!$E$3*'Detail SM Daily-MTD'!$E$5</f>
        <v>178617</v>
      </c>
      <c r="T487" s="142">
        <f t="shared" si="72"/>
        <v>1.1025740740740742</v>
      </c>
      <c r="U487" s="142">
        <f t="shared" si="69"/>
        <v>1.1025740740740742</v>
      </c>
      <c r="V487">
        <v>1.1499999999999999</v>
      </c>
      <c r="W487" s="156">
        <f>SUMIFS('Detail SM Daily-MTD'!KF$14:KF$586,'Detail SM Daily-MTD'!$RV$14:$RV$586,"",'Detail SM Daily-MTD'!$G$14:$G$586,'Block buidling '!$F487)</f>
        <v>483</v>
      </c>
      <c r="X487" s="156">
        <f>SUMIFS('Detail SM Daily-MTD'!KH$14:KH$586,'Detail SM Daily-MTD'!$RV$14:$RV$586,"",'Detail SM Daily-MTD'!$G$14:$G$586,'Block buidling '!$F487)</f>
        <v>500</v>
      </c>
      <c r="Y487" s="157">
        <f t="shared" si="70"/>
        <v>1.0351966873706004</v>
      </c>
      <c r="AA487" s="123">
        <f>SUMIFS('Detail SM Daily-MTD'!MF$14:MF$586,'Detail SM Daily-MTD'!$RV$14:$RV$586,"",'Detail SM Daily-MTD'!$G$14:$G$586,'Block buidling '!$F487)</f>
        <v>8</v>
      </c>
      <c r="AB487" s="123">
        <f>SUMIFS('Detail SM Daily-MTD'!MG$14:MG$586,'Detail SM Daily-MTD'!$RV$14:$RV$586,"",'Detail SM Daily-MTD'!$G$14:$G$586,'Block buidling '!$F487)</f>
        <v>8.1720000000000006</v>
      </c>
      <c r="AC487" s="142">
        <f t="shared" si="71"/>
        <v>1.0215000000000001</v>
      </c>
      <c r="AD487" t="str">
        <f>VLOOKUP($F487,CHOOSE({1,2},'Detail SM Daily-MTD'!$G$14:$G$578,'Detail SM Daily-MTD'!$D$14:$D$578),2,0)</f>
        <v>Nguyễn Văn Hóa</v>
      </c>
    </row>
    <row r="488" spans="1:30" hidden="1" outlineLevel="1" x14ac:dyDescent="0.25">
      <c r="A488" t="s">
        <v>17</v>
      </c>
      <c r="B488" t="s">
        <v>872</v>
      </c>
      <c r="C488" t="s">
        <v>19</v>
      </c>
      <c r="D488" t="s">
        <v>174</v>
      </c>
      <c r="E488" t="s">
        <v>809</v>
      </c>
      <c r="F488" t="s">
        <v>1195</v>
      </c>
      <c r="G488" t="s">
        <v>1196</v>
      </c>
      <c r="H488" t="s">
        <v>570</v>
      </c>
      <c r="I488" s="94">
        <v>43711</v>
      </c>
      <c r="J488" s="2">
        <v>28.333333333333332</v>
      </c>
      <c r="K488" t="s">
        <v>564</v>
      </c>
      <c r="L488" s="2">
        <v>154487.38013087455</v>
      </c>
      <c r="M488" s="2">
        <v>157000</v>
      </c>
      <c r="N488" s="2">
        <f t="shared" si="73"/>
        <v>0</v>
      </c>
      <c r="O488" s="2">
        <f>+IF($H488&lt;&gt;"MIX",0,SUMIFS('TARGET BY DIS (TRÌNH KÝ)'!$Z$15:$Z$370,'TARGET BY DIS (TRÌNH KÝ)'!$C$15:$C$370,'Block buidling '!$B488)/COUNTIFS('Block buidling '!$B$4:$B$808,'Block buidling '!$B488,'Block buidling '!$H$4:$H$808,"MIX"))</f>
        <v>0.11986912545398809</v>
      </c>
      <c r="Q488" s="2">
        <f t="shared" si="74"/>
        <v>157000</v>
      </c>
      <c r="R488" s="2">
        <f>SUMIFS('Detail SM Daily-MTD'!$GG$14:$GG$839,'Detail SM Daily-MTD'!$G$14:$G$839,'Block buidling '!$F488)</f>
        <v>172947</v>
      </c>
      <c r="S488" s="2">
        <f>SUMIFS('Detail SM Daily-MTD'!$GG$14:$GG$839,'Detail SM Daily-MTD'!$G$14:$G$839,'Block buidling '!$F488)/'Detail SM Daily-MTD'!$E$3*'Detail SM Daily-MTD'!$E$5</f>
        <v>172947</v>
      </c>
      <c r="T488" s="142">
        <f t="shared" si="72"/>
        <v>1.1015732484076433</v>
      </c>
      <c r="U488" s="142">
        <f t="shared" si="69"/>
        <v>1.1015732484076433</v>
      </c>
      <c r="V488">
        <v>1.1399999999999999</v>
      </c>
      <c r="W488" s="156">
        <f>SUMIFS('Detail SM Daily-MTD'!KF$14:KF$586,'Detail SM Daily-MTD'!$RV$14:$RV$586,"",'Detail SM Daily-MTD'!$G$14:$G$586,'Block buidling '!$F488)</f>
        <v>483</v>
      </c>
      <c r="X488" s="156">
        <f>SUMIFS('Detail SM Daily-MTD'!KH$14:KH$586,'Detail SM Daily-MTD'!$RV$14:$RV$586,"",'Detail SM Daily-MTD'!$G$14:$G$586,'Block buidling '!$F488)</f>
        <v>499</v>
      </c>
      <c r="Y488" s="157">
        <f t="shared" si="70"/>
        <v>1.0331262939958592</v>
      </c>
      <c r="AA488" s="123">
        <f>SUMIFS('Detail SM Daily-MTD'!MF$14:MF$586,'Detail SM Daily-MTD'!$RV$14:$RV$586,"",'Detail SM Daily-MTD'!$G$14:$G$586,'Block buidling '!$F488)</f>
        <v>8</v>
      </c>
      <c r="AB488" s="123">
        <f>SUMIFS('Detail SM Daily-MTD'!MG$14:MG$586,'Detail SM Daily-MTD'!$RV$14:$RV$586,"",'Detail SM Daily-MTD'!$G$14:$G$586,'Block buidling '!$F488)</f>
        <v>8.1482965931863731</v>
      </c>
      <c r="AC488" s="142">
        <f t="shared" si="71"/>
        <v>1.0185370741482966</v>
      </c>
      <c r="AD488" t="str">
        <f>VLOOKUP($F488,CHOOSE({1,2},'Detail SM Daily-MTD'!$G$14:$G$578,'Detail SM Daily-MTD'!$D$14:$D$578),2,0)</f>
        <v>Nguyễn Văn Hóa</v>
      </c>
    </row>
    <row r="489" spans="1:30" hidden="1" outlineLevel="1" x14ac:dyDescent="0.25">
      <c r="A489" t="s">
        <v>17</v>
      </c>
      <c r="B489" t="s">
        <v>872</v>
      </c>
      <c r="C489" t="s">
        <v>19</v>
      </c>
      <c r="D489" t="s">
        <v>175</v>
      </c>
      <c r="E489" t="s">
        <v>810</v>
      </c>
      <c r="F489" t="s">
        <v>1453</v>
      </c>
      <c r="G489" t="s">
        <v>1454</v>
      </c>
      <c r="H489" t="s">
        <v>570</v>
      </c>
      <c r="I489" s="94">
        <v>43892</v>
      </c>
      <c r="J489" s="2">
        <v>22.3</v>
      </c>
      <c r="K489" t="s">
        <v>564</v>
      </c>
      <c r="L489" s="2">
        <v>154487.38013087455</v>
      </c>
      <c r="M489" s="2">
        <v>150000</v>
      </c>
      <c r="N489" s="2">
        <f t="shared" si="73"/>
        <v>0</v>
      </c>
      <c r="O489" s="2">
        <f>+IF($H489&lt;&gt;"MIX",0,SUMIFS('TARGET BY DIS (TRÌNH KÝ)'!$Z$15:$Z$370,'TARGET BY DIS (TRÌNH KÝ)'!$C$15:$C$370,'Block buidling '!$B489)/COUNTIFS('Block buidling '!$B$4:$B$808,'Block buidling '!$B489,'Block buidling '!$H$4:$H$808,"MIX"))</f>
        <v>0.11986912545398809</v>
      </c>
      <c r="Q489" s="2">
        <f t="shared" si="74"/>
        <v>150000</v>
      </c>
      <c r="R489" s="2">
        <f>SUMIFS('Detail SM Daily-MTD'!$GG$14:$GG$839,'Detail SM Daily-MTD'!$G$14:$G$839,'Block buidling '!$F489)</f>
        <v>165200</v>
      </c>
      <c r="S489" s="2">
        <f>SUMIFS('Detail SM Daily-MTD'!$GG$14:$GG$839,'Detail SM Daily-MTD'!$G$14:$G$839,'Block buidling '!$F489)/'Detail SM Daily-MTD'!$E$3*'Detail SM Daily-MTD'!$E$5</f>
        <v>165200</v>
      </c>
      <c r="T489" s="142">
        <f t="shared" si="72"/>
        <v>1.1013333333333333</v>
      </c>
      <c r="U489" s="142">
        <f t="shared" si="69"/>
        <v>1.1013333333333333</v>
      </c>
      <c r="V489">
        <v>1.1399999999999999</v>
      </c>
      <c r="W489" s="156">
        <f>SUMIFS('Detail SM Daily-MTD'!KF$14:KF$586,'Detail SM Daily-MTD'!$RV$14:$RV$586,"",'Detail SM Daily-MTD'!$G$14:$G$586,'Block buidling '!$F489)</f>
        <v>483</v>
      </c>
      <c r="X489" s="156">
        <f>SUMIFS('Detail SM Daily-MTD'!KH$14:KH$586,'Detail SM Daily-MTD'!$RV$14:$RV$586,"",'Detail SM Daily-MTD'!$G$14:$G$586,'Block buidling '!$F489)</f>
        <v>499</v>
      </c>
      <c r="Y489" s="157">
        <f t="shared" si="70"/>
        <v>1.0331262939958592</v>
      </c>
      <c r="AA489" s="123">
        <f>SUMIFS('Detail SM Daily-MTD'!MF$14:MF$586,'Detail SM Daily-MTD'!$RV$14:$RV$586,"",'Detail SM Daily-MTD'!$G$14:$G$586,'Block buidling '!$F489)</f>
        <v>8</v>
      </c>
      <c r="AB489" s="123">
        <f>SUMIFS('Detail SM Daily-MTD'!MG$14:MG$586,'Detail SM Daily-MTD'!$RV$14:$RV$586,"",'Detail SM Daily-MTD'!$G$14:$G$586,'Block buidling '!$F489)</f>
        <v>8.0260521042084161</v>
      </c>
      <c r="AC489" s="142">
        <f t="shared" si="71"/>
        <v>1.003256513026052</v>
      </c>
      <c r="AD489" t="str">
        <f>VLOOKUP($F489,CHOOSE({1,2},'Detail SM Daily-MTD'!$G$14:$G$578,'Detail SM Daily-MTD'!$D$14:$D$578),2,0)</f>
        <v>Nguyễn Văn Hóa</v>
      </c>
    </row>
    <row r="490" spans="1:30" hidden="1" outlineLevel="1" x14ac:dyDescent="0.25">
      <c r="A490" t="s">
        <v>17</v>
      </c>
      <c r="B490" t="s">
        <v>873</v>
      </c>
      <c r="C490" t="s">
        <v>20</v>
      </c>
      <c r="D490" t="s">
        <v>176</v>
      </c>
      <c r="E490" t="s">
        <v>807</v>
      </c>
      <c r="F490" t="s">
        <v>1197</v>
      </c>
      <c r="G490" t="s">
        <v>1198</v>
      </c>
      <c r="H490" t="s">
        <v>570</v>
      </c>
      <c r="I490" s="94">
        <v>41381</v>
      </c>
      <c r="J490" s="2">
        <v>106</v>
      </c>
      <c r="K490" t="s">
        <v>564</v>
      </c>
      <c r="L490" s="2">
        <v>154487.38013087452</v>
      </c>
      <c r="M490" s="2">
        <v>158000</v>
      </c>
      <c r="N490" s="2">
        <f t="shared" si="73"/>
        <v>-7274.2857142857101</v>
      </c>
      <c r="O490" s="2">
        <f>+IF($H490&lt;&gt;"MIX",0,SUMIFS('TARGET BY DIS (TRÌNH KÝ)'!$Z$15:$Z$370,'TARGET BY DIS (TRÌNH KÝ)'!$C$15:$C$370,'Block buidling '!$B490)/COUNTIFS('Block buidling '!$B$4:$B$808,'Block buidling '!$B490,'Block buidling '!$H$4:$H$808,"MIX"))</f>
        <v>0</v>
      </c>
      <c r="Q490" s="2">
        <f t="shared" si="74"/>
        <v>150725.71428571429</v>
      </c>
      <c r="R490" s="2">
        <f>SUMIFS('Detail SM Daily-MTD'!$GG$14:$GG$839,'Detail SM Daily-MTD'!$G$14:$G$839,'Block buidling '!$F490)</f>
        <v>158262</v>
      </c>
      <c r="S490" s="2">
        <f>SUMIFS('Detail SM Daily-MTD'!$GG$14:$GG$839,'Detail SM Daily-MTD'!$G$14:$G$839,'Block buidling '!$F490)/'Detail SM Daily-MTD'!$E$3*'Detail SM Daily-MTD'!$E$5</f>
        <v>158262</v>
      </c>
      <c r="T490" s="142">
        <f t="shared" si="72"/>
        <v>1.0016582278481012</v>
      </c>
      <c r="U490" s="142">
        <f t="shared" si="69"/>
        <v>1.05</v>
      </c>
      <c r="V490">
        <v>1.1299999999999999</v>
      </c>
      <c r="W490" s="156">
        <f>SUMIFS('Detail SM Daily-MTD'!KF$14:KF$586,'Detail SM Daily-MTD'!$RV$14:$RV$586,"",'Detail SM Daily-MTD'!$G$14:$G$586,'Block buidling '!$F490)</f>
        <v>483</v>
      </c>
      <c r="X490" s="156">
        <f>SUMIFS('Detail SM Daily-MTD'!KH$14:KH$586,'Detail SM Daily-MTD'!$RV$14:$RV$586,"",'Detail SM Daily-MTD'!$G$14:$G$586,'Block buidling '!$F490)</f>
        <v>495</v>
      </c>
      <c r="Y490" s="157">
        <f t="shared" si="70"/>
        <v>1.0248447204968945</v>
      </c>
      <c r="AA490" s="123">
        <f>SUMIFS('Detail SM Daily-MTD'!MF$14:MF$586,'Detail SM Daily-MTD'!$RV$14:$RV$586,"",'Detail SM Daily-MTD'!$G$14:$G$586,'Block buidling '!$F490)</f>
        <v>8</v>
      </c>
      <c r="AB490" s="123">
        <f>SUMIFS('Detail SM Daily-MTD'!MG$14:MG$586,'Detail SM Daily-MTD'!$RV$14:$RV$586,"",'Detail SM Daily-MTD'!$G$14:$G$586,'Block buidling '!$F490)</f>
        <v>9.135353535353536</v>
      </c>
      <c r="AC490" s="142">
        <f t="shared" si="71"/>
        <v>1.141919191919192</v>
      </c>
      <c r="AD490" t="str">
        <f>VLOOKUP($F490,CHOOSE({1,2},'Detail SM Daily-MTD'!$G$14:$G$578,'Detail SM Daily-MTD'!$D$14:$D$578),2,0)</f>
        <v>Trần Văn Đông</v>
      </c>
    </row>
    <row r="491" spans="1:30" hidden="1" outlineLevel="1" x14ac:dyDescent="0.25">
      <c r="A491" t="s">
        <v>17</v>
      </c>
      <c r="B491" t="s">
        <v>873</v>
      </c>
      <c r="C491" t="s">
        <v>20</v>
      </c>
      <c r="D491" t="s">
        <v>177</v>
      </c>
      <c r="E491" t="s">
        <v>808</v>
      </c>
      <c r="F491" t="s">
        <v>1199</v>
      </c>
      <c r="G491" t="s">
        <v>1200</v>
      </c>
      <c r="H491" t="s">
        <v>570</v>
      </c>
      <c r="I491" s="94">
        <v>43556</v>
      </c>
      <c r="J491" s="2">
        <v>33.5</v>
      </c>
      <c r="K491" t="s">
        <v>564</v>
      </c>
      <c r="L491" s="2">
        <v>154487.38013087452</v>
      </c>
      <c r="M491" s="2">
        <v>140436.90065437253</v>
      </c>
      <c r="N491" s="2">
        <f t="shared" si="73"/>
        <v>-6367.3768448487099</v>
      </c>
      <c r="O491" s="2">
        <f>+IF($H491&lt;&gt;"MIX",0,SUMIFS('TARGET BY DIS (TRÌNH KÝ)'!$Z$15:$Z$370,'TARGET BY DIS (TRÌNH KÝ)'!$C$15:$C$370,'Block buidling '!$B491)/COUNTIFS('Block buidling '!$B$4:$B$808,'Block buidling '!$B491,'Block buidling '!$H$4:$H$808,"MIX"))</f>
        <v>0</v>
      </c>
      <c r="Q491" s="2">
        <f t="shared" si="74"/>
        <v>134069.52380952382</v>
      </c>
      <c r="R491" s="2">
        <f>SUMIFS('Detail SM Daily-MTD'!$GG$14:$GG$839,'Detail SM Daily-MTD'!$G$14:$G$839,'Block buidling '!$F491)</f>
        <v>140773</v>
      </c>
      <c r="S491" s="2">
        <f>SUMIFS('Detail SM Daily-MTD'!$GG$14:$GG$839,'Detail SM Daily-MTD'!$G$14:$G$839,'Block buidling '!$F491)/'Detail SM Daily-MTD'!$E$3*'Detail SM Daily-MTD'!$E$5</f>
        <v>140773</v>
      </c>
      <c r="T491" s="142">
        <f t="shared" si="72"/>
        <v>1.0023932409791259</v>
      </c>
      <c r="U491" s="142">
        <f t="shared" si="69"/>
        <v>1.05</v>
      </c>
      <c r="V491">
        <v>1.1499999999999999</v>
      </c>
      <c r="W491" s="156">
        <f>SUMIFS('Detail SM Daily-MTD'!KF$14:KF$586,'Detail SM Daily-MTD'!$RV$14:$RV$586,"",'Detail SM Daily-MTD'!$G$14:$G$586,'Block buidling '!$F491)</f>
        <v>483</v>
      </c>
      <c r="X491" s="156">
        <f>SUMIFS('Detail SM Daily-MTD'!KH$14:KH$586,'Detail SM Daily-MTD'!$RV$14:$RV$586,"",'Detail SM Daily-MTD'!$G$14:$G$586,'Block buidling '!$F491)</f>
        <v>498</v>
      </c>
      <c r="Y491" s="157">
        <f t="shared" si="70"/>
        <v>1.031055900621118</v>
      </c>
      <c r="AA491" s="123">
        <f>SUMIFS('Detail SM Daily-MTD'!MF$14:MF$586,'Detail SM Daily-MTD'!$RV$14:$RV$586,"",'Detail SM Daily-MTD'!$G$14:$G$586,'Block buidling '!$F491)</f>
        <v>8</v>
      </c>
      <c r="AB491" s="123">
        <f>SUMIFS('Detail SM Daily-MTD'!MG$14:MG$586,'Detail SM Daily-MTD'!$RV$14:$RV$586,"",'Detail SM Daily-MTD'!$G$14:$G$586,'Block buidling '!$F491)</f>
        <v>9.1104417670682736</v>
      </c>
      <c r="AC491" s="142">
        <f t="shared" si="71"/>
        <v>1.1388052208835342</v>
      </c>
      <c r="AD491" t="str">
        <f>VLOOKUP($F491,CHOOSE({1,2},'Detail SM Daily-MTD'!$G$14:$G$578,'Detail SM Daily-MTD'!$D$14:$D$578),2,0)</f>
        <v>Trần Văn Đông</v>
      </c>
    </row>
    <row r="492" spans="1:30" hidden="1" outlineLevel="1" x14ac:dyDescent="0.25">
      <c r="A492" t="s">
        <v>17</v>
      </c>
      <c r="B492" t="s">
        <v>873</v>
      </c>
      <c r="C492" t="s">
        <v>20</v>
      </c>
      <c r="D492" t="s">
        <v>178</v>
      </c>
      <c r="E492" t="s">
        <v>809</v>
      </c>
      <c r="F492" t="s">
        <v>1201</v>
      </c>
      <c r="G492" t="s">
        <v>1202</v>
      </c>
      <c r="H492" t="s">
        <v>570</v>
      </c>
      <c r="I492" s="94">
        <v>41347</v>
      </c>
      <c r="J492" s="2">
        <v>107.13333333333334</v>
      </c>
      <c r="K492" t="s">
        <v>564</v>
      </c>
      <c r="L492" s="2">
        <v>154487.38013087452</v>
      </c>
      <c r="M492" s="2">
        <v>158000</v>
      </c>
      <c r="N492" s="2">
        <f t="shared" si="73"/>
        <v>-7253.333333333343</v>
      </c>
      <c r="O492" s="2">
        <f>+IF($H492&lt;&gt;"MIX",0,SUMIFS('TARGET BY DIS (TRÌNH KÝ)'!$Z$15:$Z$370,'TARGET BY DIS (TRÌNH KÝ)'!$C$15:$C$370,'Block buidling '!$B492)/COUNTIFS('Block buidling '!$B$4:$B$808,'Block buidling '!$B492,'Block buidling '!$H$4:$H$808,"MIX"))</f>
        <v>0</v>
      </c>
      <c r="Q492" s="2">
        <f t="shared" si="74"/>
        <v>150746.66666666666</v>
      </c>
      <c r="R492" s="2">
        <f>SUMIFS('Detail SM Daily-MTD'!$GG$14:$GG$839,'Detail SM Daily-MTD'!$G$14:$G$839,'Block buidling '!$F492)</f>
        <v>158284</v>
      </c>
      <c r="S492" s="2">
        <f>SUMIFS('Detail SM Daily-MTD'!$GG$14:$GG$839,'Detail SM Daily-MTD'!$G$14:$G$839,'Block buidling '!$F492)/'Detail SM Daily-MTD'!$E$3*'Detail SM Daily-MTD'!$E$5</f>
        <v>158284</v>
      </c>
      <c r="T492" s="142">
        <f t="shared" si="72"/>
        <v>1.0017974683544304</v>
      </c>
      <c r="U492" s="142">
        <f t="shared" si="69"/>
        <v>1.05</v>
      </c>
      <c r="V492">
        <v>1.1499999999999999</v>
      </c>
      <c r="W492" s="156">
        <f>SUMIFS('Detail SM Daily-MTD'!KF$14:KF$586,'Detail SM Daily-MTD'!$RV$14:$RV$586,"",'Detail SM Daily-MTD'!$G$14:$G$586,'Block buidling '!$F492)</f>
        <v>483</v>
      </c>
      <c r="X492" s="156">
        <f>SUMIFS('Detail SM Daily-MTD'!KH$14:KH$586,'Detail SM Daily-MTD'!$RV$14:$RV$586,"",'Detail SM Daily-MTD'!$G$14:$G$586,'Block buidling '!$F492)</f>
        <v>495</v>
      </c>
      <c r="Y492" s="157">
        <f t="shared" si="70"/>
        <v>1.0248447204968945</v>
      </c>
      <c r="AA492" s="123">
        <f>SUMIFS('Detail SM Daily-MTD'!MF$14:MF$586,'Detail SM Daily-MTD'!$RV$14:$RV$586,"",'Detail SM Daily-MTD'!$G$14:$G$586,'Block buidling '!$F492)</f>
        <v>8</v>
      </c>
      <c r="AB492" s="123">
        <f>SUMIFS('Detail SM Daily-MTD'!MG$14:MG$586,'Detail SM Daily-MTD'!$RV$14:$RV$586,"",'Detail SM Daily-MTD'!$G$14:$G$586,'Block buidling '!$F492)</f>
        <v>9.1252525252525256</v>
      </c>
      <c r="AC492" s="142">
        <f t="shared" si="71"/>
        <v>1.1406565656565657</v>
      </c>
      <c r="AD492" t="str">
        <f>VLOOKUP($F492,CHOOSE({1,2},'Detail SM Daily-MTD'!$G$14:$G$578,'Detail SM Daily-MTD'!$D$14:$D$578),2,0)</f>
        <v>Trần Văn Đông</v>
      </c>
    </row>
    <row r="493" spans="1:30" hidden="1" outlineLevel="1" x14ac:dyDescent="0.25">
      <c r="A493" t="s">
        <v>17</v>
      </c>
      <c r="B493" t="s">
        <v>873</v>
      </c>
      <c r="C493" t="s">
        <v>20</v>
      </c>
      <c r="D493" t="s">
        <v>179</v>
      </c>
      <c r="E493" t="s">
        <v>810</v>
      </c>
      <c r="F493" t="s">
        <v>2103</v>
      </c>
      <c r="G493" t="s">
        <v>2104</v>
      </c>
      <c r="H493" t="s">
        <v>570</v>
      </c>
      <c r="I493" s="94">
        <v>44348</v>
      </c>
      <c r="J493" s="2">
        <v>7.1</v>
      </c>
      <c r="K493" t="s">
        <v>564</v>
      </c>
      <c r="L493" s="2">
        <v>154487.38013087452</v>
      </c>
      <c r="M493" s="2">
        <v>158000</v>
      </c>
      <c r="N493" s="2">
        <f t="shared" si="73"/>
        <v>-7300</v>
      </c>
      <c r="O493" s="2">
        <f>+IF($H493&lt;&gt;"MIX",0,SUMIFS('TARGET BY DIS (TRÌNH KÝ)'!$Z$15:$Z$370,'TARGET BY DIS (TRÌNH KÝ)'!$C$15:$C$370,'Block buidling '!$B493)/COUNTIFS('Block buidling '!$B$4:$B$808,'Block buidling '!$B493,'Block buidling '!$H$4:$H$808,"MIX"))</f>
        <v>0</v>
      </c>
      <c r="Q493" s="2">
        <f t="shared" si="74"/>
        <v>150700</v>
      </c>
      <c r="R493" s="2">
        <f>SUMIFS('Detail SM Daily-MTD'!$GG$14:$GG$839,'Detail SM Daily-MTD'!$G$14:$G$839,'Block buidling '!$F493)</f>
        <v>158235</v>
      </c>
      <c r="S493" s="2">
        <f>SUMIFS('Detail SM Daily-MTD'!$GG$14:$GG$839,'Detail SM Daily-MTD'!$G$14:$G$839,'Block buidling '!$F493)/'Detail SM Daily-MTD'!$E$3*'Detail SM Daily-MTD'!$E$5</f>
        <v>158235</v>
      </c>
      <c r="T493" s="142">
        <f t="shared" si="72"/>
        <v>1.0014873417721519</v>
      </c>
      <c r="U493" s="142">
        <f t="shared" si="69"/>
        <v>1.05</v>
      </c>
      <c r="V493">
        <v>1.1299999999999999</v>
      </c>
      <c r="W493" s="156">
        <f>SUMIFS('Detail SM Daily-MTD'!KF$14:KF$586,'Detail SM Daily-MTD'!$RV$14:$RV$586,"",'Detail SM Daily-MTD'!$G$14:$G$586,'Block buidling '!$F493)</f>
        <v>483</v>
      </c>
      <c r="X493" s="156">
        <f>SUMIFS('Detail SM Daily-MTD'!KH$14:KH$586,'Detail SM Daily-MTD'!$RV$14:$RV$586,"",'Detail SM Daily-MTD'!$G$14:$G$586,'Block buidling '!$F493)</f>
        <v>498</v>
      </c>
      <c r="Y493" s="157">
        <f t="shared" si="70"/>
        <v>1.031055900621118</v>
      </c>
      <c r="AA493" s="123">
        <f>SUMIFS('Detail SM Daily-MTD'!MF$14:MF$586,'Detail SM Daily-MTD'!$RV$14:$RV$586,"",'Detail SM Daily-MTD'!$G$14:$G$586,'Block buidling '!$F493)</f>
        <v>8</v>
      </c>
      <c r="AB493" s="123">
        <f>SUMIFS('Detail SM Daily-MTD'!MG$14:MG$586,'Detail SM Daily-MTD'!$RV$14:$RV$586,"",'Detail SM Daily-MTD'!$G$14:$G$586,'Block buidling '!$F493)</f>
        <v>9.1104417670682736</v>
      </c>
      <c r="AC493" s="142">
        <f t="shared" si="71"/>
        <v>1.1388052208835342</v>
      </c>
      <c r="AD493" t="str">
        <f>VLOOKUP($F493,CHOOSE({1,2},'Detail SM Daily-MTD'!$G$14:$G$578,'Detail SM Daily-MTD'!$D$14:$D$578),2,0)</f>
        <v>Trần Văn Đông</v>
      </c>
    </row>
    <row r="494" spans="1:30" hidden="1" outlineLevel="1" x14ac:dyDescent="0.25">
      <c r="A494" t="s">
        <v>17</v>
      </c>
      <c r="B494" t="s">
        <v>873</v>
      </c>
      <c r="C494" t="s">
        <v>20</v>
      </c>
      <c r="D494" t="s">
        <v>180</v>
      </c>
      <c r="E494" t="s">
        <v>811</v>
      </c>
      <c r="F494" t="s">
        <v>1203</v>
      </c>
      <c r="G494" t="s">
        <v>1204</v>
      </c>
      <c r="H494" t="s">
        <v>570</v>
      </c>
      <c r="I494" s="94">
        <v>42795</v>
      </c>
      <c r="J494" s="2">
        <v>58.866666666666667</v>
      </c>
      <c r="K494" t="s">
        <v>564</v>
      </c>
      <c r="L494" s="2">
        <v>154487.38013087452</v>
      </c>
      <c r="M494" s="2">
        <v>158000</v>
      </c>
      <c r="N494" s="2">
        <f t="shared" si="73"/>
        <v>-7043.8095238095266</v>
      </c>
      <c r="O494" s="2">
        <f>+IF($H494&lt;&gt;"MIX",0,SUMIFS('TARGET BY DIS (TRÌNH KÝ)'!$Z$15:$Z$370,'TARGET BY DIS (TRÌNH KÝ)'!$C$15:$C$370,'Block buidling '!$B494)/COUNTIFS('Block buidling '!$B$4:$B$808,'Block buidling '!$B494,'Block buidling '!$H$4:$H$808,"MIX"))</f>
        <v>0</v>
      </c>
      <c r="Q494" s="2">
        <f t="shared" si="74"/>
        <v>150956.19047619047</v>
      </c>
      <c r="R494" s="2">
        <f>SUMIFS('Detail SM Daily-MTD'!$GG$14:$GG$839,'Detail SM Daily-MTD'!$G$14:$G$839,'Block buidling '!$F494)</f>
        <v>158504</v>
      </c>
      <c r="S494" s="2">
        <f>SUMIFS('Detail SM Daily-MTD'!$GG$14:$GG$839,'Detail SM Daily-MTD'!$G$14:$G$839,'Block buidling '!$F494)/'Detail SM Daily-MTD'!$E$3*'Detail SM Daily-MTD'!$E$5</f>
        <v>158504</v>
      </c>
      <c r="T494" s="142">
        <f t="shared" si="72"/>
        <v>1.0031898734177216</v>
      </c>
      <c r="U494" s="142">
        <f t="shared" si="69"/>
        <v>1.05</v>
      </c>
      <c r="V494">
        <v>1.1100000000000001</v>
      </c>
      <c r="W494" s="156">
        <f>SUMIFS('Detail SM Daily-MTD'!KF$14:KF$586,'Detail SM Daily-MTD'!$RV$14:$RV$586,"",'Detail SM Daily-MTD'!$G$14:$G$586,'Block buidling '!$F494)</f>
        <v>483</v>
      </c>
      <c r="X494" s="156">
        <f>SUMIFS('Detail SM Daily-MTD'!KH$14:KH$586,'Detail SM Daily-MTD'!$RV$14:$RV$586,"",'Detail SM Daily-MTD'!$G$14:$G$586,'Block buidling '!$F494)</f>
        <v>497</v>
      </c>
      <c r="Y494" s="157">
        <f t="shared" si="70"/>
        <v>1.0289855072463767</v>
      </c>
      <c r="AA494" s="123">
        <f>SUMIFS('Detail SM Daily-MTD'!MF$14:MF$586,'Detail SM Daily-MTD'!$RV$14:$RV$586,"",'Detail SM Daily-MTD'!$G$14:$G$586,'Block buidling '!$F494)</f>
        <v>8</v>
      </c>
      <c r="AB494" s="123">
        <f>SUMIFS('Detail SM Daily-MTD'!MG$14:MG$586,'Detail SM Daily-MTD'!$RV$14:$RV$586,"",'Detail SM Daily-MTD'!$G$14:$G$586,'Block buidling '!$F494)</f>
        <v>9.0764587525150908</v>
      </c>
      <c r="AC494" s="142">
        <f t="shared" si="71"/>
        <v>1.1345573440643864</v>
      </c>
      <c r="AD494" t="str">
        <f>VLOOKUP($F494,CHOOSE({1,2},'Detail SM Daily-MTD'!$G$14:$G$578,'Detail SM Daily-MTD'!$D$14:$D$578),2,0)</f>
        <v>Trần Văn Đông</v>
      </c>
    </row>
    <row r="495" spans="1:30" hidden="1" outlineLevel="1" x14ac:dyDescent="0.25">
      <c r="A495" t="s">
        <v>17</v>
      </c>
      <c r="B495" t="s">
        <v>759</v>
      </c>
      <c r="C495" t="s">
        <v>756</v>
      </c>
      <c r="D495" t="s">
        <v>1329</v>
      </c>
      <c r="E495" t="s">
        <v>807</v>
      </c>
      <c r="F495" t="s">
        <v>1716</v>
      </c>
      <c r="G495" t="s">
        <v>1717</v>
      </c>
      <c r="H495" t="s">
        <v>570</v>
      </c>
      <c r="I495" s="94">
        <v>44050</v>
      </c>
      <c r="J495" s="2">
        <v>17.033333333333335</v>
      </c>
      <c r="K495" t="s">
        <v>564</v>
      </c>
      <c r="L495" s="2">
        <v>154487.38013087458</v>
      </c>
      <c r="M495" s="2">
        <v>158000</v>
      </c>
      <c r="N495" s="2">
        <f t="shared" si="73"/>
        <v>0</v>
      </c>
      <c r="O495" s="2">
        <f>+IF($H495&lt;&gt;"MIX",0,SUMIFS('TARGET BY DIS (TRÌNH KÝ)'!$Z$15:$Z$370,'TARGET BY DIS (TRÌNH KÝ)'!$C$15:$C$370,'Block buidling '!$B495)/COUNTIFS('Block buidling '!$B$4:$B$808,'Block buidling '!$B495,'Block buidling '!$H$4:$H$808,"MIX"))</f>
        <v>0.11986912542488426</v>
      </c>
      <c r="Q495" s="2">
        <f t="shared" si="74"/>
        <v>158000</v>
      </c>
      <c r="R495" s="2">
        <f>SUMIFS('Detail SM Daily-MTD'!$GG$14:$GG$839,'Detail SM Daily-MTD'!$G$14:$G$839,'Block buidling '!$F495)</f>
        <v>176978</v>
      </c>
      <c r="S495" s="2">
        <f>SUMIFS('Detail SM Daily-MTD'!$GG$14:$GG$839,'Detail SM Daily-MTD'!$G$14:$G$839,'Block buidling '!$F495)/'Detail SM Daily-MTD'!$E$3*'Detail SM Daily-MTD'!$E$5</f>
        <v>176978</v>
      </c>
      <c r="T495" s="142">
        <f t="shared" si="72"/>
        <v>1.1201139240506328</v>
      </c>
      <c r="U495" s="142">
        <f t="shared" si="69"/>
        <v>1.1201139240506328</v>
      </c>
      <c r="V495">
        <v>1.1299999999999999</v>
      </c>
      <c r="W495" s="156">
        <f>SUMIFS('Detail SM Daily-MTD'!KF$14:KF$586,'Detail SM Daily-MTD'!$RV$14:$RV$586,"",'Detail SM Daily-MTD'!$G$14:$G$586,'Block buidling '!$F495)</f>
        <v>483</v>
      </c>
      <c r="X495" s="156">
        <f>SUMIFS('Detail SM Daily-MTD'!KH$14:KH$586,'Detail SM Daily-MTD'!$RV$14:$RV$586,"",'Detail SM Daily-MTD'!$G$14:$G$586,'Block buidling '!$F495)</f>
        <v>490</v>
      </c>
      <c r="Y495" s="157">
        <f t="shared" si="70"/>
        <v>1.0144927536231885</v>
      </c>
      <c r="AA495" s="123">
        <f>SUMIFS('Detail SM Daily-MTD'!MF$14:MF$586,'Detail SM Daily-MTD'!$RV$14:$RV$586,"",'Detail SM Daily-MTD'!$G$14:$G$586,'Block buidling '!$F495)</f>
        <v>8</v>
      </c>
      <c r="AB495" s="123">
        <f>SUMIFS('Detail SM Daily-MTD'!MG$14:MG$586,'Detail SM Daily-MTD'!$RV$14:$RV$586,"",'Detail SM Daily-MTD'!$G$14:$G$586,'Block buidling '!$F495)</f>
        <v>8.4183673469387763</v>
      </c>
      <c r="AC495" s="142">
        <f t="shared" si="71"/>
        <v>1.052295918367347</v>
      </c>
      <c r="AD495" t="str">
        <f>VLOOKUP($F495,CHOOSE({1,2},'Detail SM Daily-MTD'!$G$14:$G$578,'Detail SM Daily-MTD'!$D$14:$D$578),2,0)</f>
        <v>Nguyễn Văn Hóa</v>
      </c>
    </row>
    <row r="496" spans="1:30" hidden="1" outlineLevel="1" x14ac:dyDescent="0.25">
      <c r="A496" t="s">
        <v>17</v>
      </c>
      <c r="B496" t="s">
        <v>759</v>
      </c>
      <c r="C496" t="s">
        <v>756</v>
      </c>
      <c r="D496" t="s">
        <v>1330</v>
      </c>
      <c r="E496" t="s">
        <v>808</v>
      </c>
      <c r="F496" t="s">
        <v>2625</v>
      </c>
      <c r="G496" t="s">
        <v>2626</v>
      </c>
      <c r="H496" t="s">
        <v>570</v>
      </c>
      <c r="I496" s="94">
        <v>44378</v>
      </c>
      <c r="J496" s="2">
        <v>6.1</v>
      </c>
      <c r="K496" t="s">
        <v>564</v>
      </c>
      <c r="L496" s="2">
        <v>154487.38013087458</v>
      </c>
      <c r="M496" s="2">
        <v>150975</v>
      </c>
      <c r="N496" s="2">
        <f t="shared" si="73"/>
        <v>0</v>
      </c>
      <c r="O496" s="2">
        <f>+IF($H496&lt;&gt;"MIX",0,SUMIFS('TARGET BY DIS (TRÌNH KÝ)'!$Z$15:$Z$370,'TARGET BY DIS (TRÌNH KÝ)'!$C$15:$C$370,'Block buidling '!$B496)/COUNTIFS('Block buidling '!$B$4:$B$808,'Block buidling '!$B496,'Block buidling '!$H$4:$H$808,"MIX"))</f>
        <v>0.11986912542488426</v>
      </c>
      <c r="Q496" s="2">
        <f t="shared" si="74"/>
        <v>150975</v>
      </c>
      <c r="R496" s="2">
        <f>SUMIFS('Detail SM Daily-MTD'!$GG$14:$GG$839,'Detail SM Daily-MTD'!$G$14:$G$839,'Block buidling '!$F496)</f>
        <v>167217</v>
      </c>
      <c r="S496" s="2">
        <f>SUMIFS('Detail SM Daily-MTD'!$GG$14:$GG$839,'Detail SM Daily-MTD'!$G$14:$G$839,'Block buidling '!$F496)/'Detail SM Daily-MTD'!$E$3*'Detail SM Daily-MTD'!$E$5</f>
        <v>167217</v>
      </c>
      <c r="T496" s="142">
        <f t="shared" si="72"/>
        <v>1.1075807252856433</v>
      </c>
      <c r="U496" s="142">
        <f t="shared" si="69"/>
        <v>1.1075807252856433</v>
      </c>
      <c r="V496">
        <v>1.1399999999999999</v>
      </c>
      <c r="W496" s="156">
        <f>SUMIFS('Detail SM Daily-MTD'!KF$14:KF$586,'Detail SM Daily-MTD'!$RV$14:$RV$586,"",'Detail SM Daily-MTD'!$G$14:$G$586,'Block buidling '!$F496)</f>
        <v>483</v>
      </c>
      <c r="X496" s="156">
        <f>SUMIFS('Detail SM Daily-MTD'!KH$14:KH$586,'Detail SM Daily-MTD'!$RV$14:$RV$586,"",'Detail SM Daily-MTD'!$G$14:$G$586,'Block buidling '!$F496)</f>
        <v>493</v>
      </c>
      <c r="Y496" s="157">
        <f t="shared" si="70"/>
        <v>1.020703933747412</v>
      </c>
      <c r="AA496" s="123">
        <f>SUMIFS('Detail SM Daily-MTD'!MF$14:MF$586,'Detail SM Daily-MTD'!$RV$14:$RV$586,"",'Detail SM Daily-MTD'!$G$14:$G$586,'Block buidling '!$F496)</f>
        <v>8</v>
      </c>
      <c r="AB496" s="123">
        <f>SUMIFS('Detail SM Daily-MTD'!MG$14:MG$586,'Detail SM Daily-MTD'!$RV$14:$RV$586,"",'Detail SM Daily-MTD'!$G$14:$G$586,'Block buidling '!$F496)</f>
        <v>8.4929006085192693</v>
      </c>
      <c r="AC496" s="142">
        <f t="shared" si="71"/>
        <v>1.0616125760649087</v>
      </c>
      <c r="AD496" t="str">
        <f>VLOOKUP($F496,CHOOSE({1,2},'Detail SM Daily-MTD'!$G$14:$G$578,'Detail SM Daily-MTD'!$D$14:$D$578),2,0)</f>
        <v>Nguyễn Văn Hóa</v>
      </c>
    </row>
    <row r="497" spans="1:31" hidden="1" outlineLevel="1" x14ac:dyDescent="0.25">
      <c r="A497" t="s">
        <v>17</v>
      </c>
      <c r="B497" t="s">
        <v>752</v>
      </c>
      <c r="C497" t="s">
        <v>753</v>
      </c>
      <c r="D497" t="s">
        <v>1331</v>
      </c>
      <c r="E497" t="s">
        <v>807</v>
      </c>
      <c r="F497" t="s">
        <v>1205</v>
      </c>
      <c r="G497" t="s">
        <v>1206</v>
      </c>
      <c r="H497" t="s">
        <v>570</v>
      </c>
      <c r="I497" s="94">
        <v>43656</v>
      </c>
      <c r="J497" s="2">
        <v>30.166666666666668</v>
      </c>
      <c r="K497" t="s">
        <v>564</v>
      </c>
      <c r="L497" s="2">
        <v>154487.38013087455</v>
      </c>
      <c r="M497" s="2">
        <v>158000</v>
      </c>
      <c r="N497" s="2">
        <f t="shared" si="73"/>
        <v>-7234.2857142857101</v>
      </c>
      <c r="O497" s="2">
        <f>+IF($H497&lt;&gt;"MIX",0,SUMIFS('TARGET BY DIS (TRÌNH KÝ)'!$Z$15:$Z$370,'TARGET BY DIS (TRÌNH KÝ)'!$C$15:$C$370,'Block buidling '!$B497)/COUNTIFS('Block buidling '!$B$4:$B$808,'Block buidling '!$B497,'Block buidling '!$H$4:$H$808,"MIX"))</f>
        <v>0.11986912545398809</v>
      </c>
      <c r="Q497" s="2">
        <f t="shared" si="74"/>
        <v>150765.71428571429</v>
      </c>
      <c r="R497" s="2">
        <f>SUMIFS('Detail SM Daily-MTD'!$GG$14:$GG$839,'Detail SM Daily-MTD'!$G$14:$G$839,'Block buidling '!$F497)</f>
        <v>158304</v>
      </c>
      <c r="S497" s="2">
        <f>SUMIFS('Detail SM Daily-MTD'!$GG$14:$GG$839,'Detail SM Daily-MTD'!$G$14:$G$839,'Block buidling '!$F497)/'Detail SM Daily-MTD'!$E$3*'Detail SM Daily-MTD'!$E$5</f>
        <v>158304</v>
      </c>
      <c r="T497" s="142">
        <f t="shared" si="72"/>
        <v>1.0019240506329115</v>
      </c>
      <c r="U497" s="142">
        <f t="shared" si="69"/>
        <v>1.05</v>
      </c>
      <c r="V497">
        <v>1.1499999999999999</v>
      </c>
      <c r="W497" s="156">
        <f>SUMIFS('Detail SM Daily-MTD'!KF$14:KF$586,'Detail SM Daily-MTD'!$RV$14:$RV$586,"",'Detail SM Daily-MTD'!$G$14:$G$586,'Block buidling '!$F497)</f>
        <v>483</v>
      </c>
      <c r="X497" s="156">
        <f>SUMIFS('Detail SM Daily-MTD'!KH$14:KH$586,'Detail SM Daily-MTD'!$RV$14:$RV$586,"",'Detail SM Daily-MTD'!$G$14:$G$586,'Block buidling '!$F497)</f>
        <v>498</v>
      </c>
      <c r="Y497" s="157">
        <f t="shared" si="70"/>
        <v>1.031055900621118</v>
      </c>
      <c r="AA497" s="123">
        <f>SUMIFS('Detail SM Daily-MTD'!MF$14:MF$586,'Detail SM Daily-MTD'!$RV$14:$RV$586,"",'Detail SM Daily-MTD'!$G$14:$G$586,'Block buidling '!$F497)</f>
        <v>8</v>
      </c>
      <c r="AB497" s="123">
        <f>SUMIFS('Detail SM Daily-MTD'!MG$14:MG$586,'Detail SM Daily-MTD'!$RV$14:$RV$586,"",'Detail SM Daily-MTD'!$G$14:$G$586,'Block buidling '!$F497)</f>
        <v>8.7991967871485937</v>
      </c>
      <c r="AC497" s="142">
        <f t="shared" si="71"/>
        <v>1.0998995983935742</v>
      </c>
      <c r="AD497" t="str">
        <f>VLOOKUP($F497,CHOOSE({1,2},'Detail SM Daily-MTD'!$G$14:$G$578,'Detail SM Daily-MTD'!$D$14:$D$578),2,0)</f>
        <v>Trần Văn Đông</v>
      </c>
    </row>
    <row r="498" spans="1:31" hidden="1" outlineLevel="1" x14ac:dyDescent="0.25">
      <c r="A498" t="s">
        <v>17</v>
      </c>
      <c r="B498" t="s">
        <v>752</v>
      </c>
      <c r="C498" t="s">
        <v>753</v>
      </c>
      <c r="D498" t="s">
        <v>1332</v>
      </c>
      <c r="E498" t="s">
        <v>808</v>
      </c>
      <c r="F498" t="s">
        <v>3360</v>
      </c>
      <c r="G498" t="s">
        <v>3361</v>
      </c>
      <c r="H498" t="s">
        <v>570</v>
      </c>
      <c r="I498" s="94">
        <v>44503</v>
      </c>
      <c r="J498" s="2">
        <v>1.9333333333333333</v>
      </c>
      <c r="K498" t="s">
        <v>564</v>
      </c>
      <c r="L498" s="2">
        <v>154487.38013087455</v>
      </c>
      <c r="M498" s="2">
        <v>143950</v>
      </c>
      <c r="N498" s="2">
        <f t="shared" si="73"/>
        <v>-6650.9523809523962</v>
      </c>
      <c r="O498" s="2">
        <f>+IF($H498&lt;&gt;"MIX",0,SUMIFS('TARGET BY DIS (TRÌNH KÝ)'!$Z$15:$Z$370,'TARGET BY DIS (TRÌNH KÝ)'!$C$15:$C$370,'Block buidling '!$B498)/COUNTIFS('Block buidling '!$B$4:$B$808,'Block buidling '!$B498,'Block buidling '!$H$4:$H$808,"MIX"))</f>
        <v>0.11986912545398809</v>
      </c>
      <c r="Q498" s="2">
        <f t="shared" ref="Q498:Q529" si="75">+M498+N498</f>
        <v>137299.0476190476</v>
      </c>
      <c r="R498" s="2">
        <f>SUMIFS('Detail SM Daily-MTD'!$GG$14:$GG$839,'Detail SM Daily-MTD'!$G$14:$G$839,'Block buidling '!$F498)</f>
        <v>144164</v>
      </c>
      <c r="S498" s="2">
        <f>SUMIFS('Detail SM Daily-MTD'!$GG$14:$GG$839,'Detail SM Daily-MTD'!$G$14:$G$839,'Block buidling '!$F498)/'Detail SM Daily-MTD'!$E$3*'Detail SM Daily-MTD'!$E$5</f>
        <v>144164</v>
      </c>
      <c r="T498" s="142">
        <f t="shared" si="72"/>
        <v>1.0014866273011462</v>
      </c>
      <c r="U498" s="142">
        <f t="shared" si="69"/>
        <v>1.05</v>
      </c>
      <c r="V498">
        <v>1.1299999999999999</v>
      </c>
      <c r="W498" s="156">
        <f>SUMIFS('Detail SM Daily-MTD'!KF$14:KF$586,'Detail SM Daily-MTD'!$RV$14:$RV$586,"",'Detail SM Daily-MTD'!$G$14:$G$586,'Block buidling '!$F498)</f>
        <v>483</v>
      </c>
      <c r="X498" s="156">
        <f>SUMIFS('Detail SM Daily-MTD'!KH$14:KH$586,'Detail SM Daily-MTD'!$RV$14:$RV$586,"",'Detail SM Daily-MTD'!$G$14:$G$586,'Block buidling '!$F498)</f>
        <v>499</v>
      </c>
      <c r="Y498" s="157">
        <f t="shared" si="70"/>
        <v>1.0331262939958592</v>
      </c>
      <c r="AA498" s="123">
        <f>SUMIFS('Detail SM Daily-MTD'!MF$14:MF$586,'Detail SM Daily-MTD'!$RV$14:$RV$586,"",'Detail SM Daily-MTD'!$G$14:$G$586,'Block buidling '!$F498)</f>
        <v>8</v>
      </c>
      <c r="AB498" s="123">
        <f>SUMIFS('Detail SM Daily-MTD'!MG$14:MG$586,'Detail SM Daily-MTD'!$RV$14:$RV$586,"",'Detail SM Daily-MTD'!$G$14:$G$586,'Block buidling '!$F498)</f>
        <v>8.7615230460921847</v>
      </c>
      <c r="AC498" s="142">
        <f t="shared" si="71"/>
        <v>1.0951903807615231</v>
      </c>
      <c r="AD498" t="str">
        <f>VLOOKUP($F498,CHOOSE({1,2},'Detail SM Daily-MTD'!$G$14:$G$578,'Detail SM Daily-MTD'!$D$14:$D$578),2,0)</f>
        <v>Trần Văn Đông</v>
      </c>
    </row>
    <row r="499" spans="1:31" hidden="1" outlineLevel="1" x14ac:dyDescent="0.25">
      <c r="A499" t="s">
        <v>17</v>
      </c>
      <c r="B499" t="s">
        <v>752</v>
      </c>
      <c r="C499" t="s">
        <v>753</v>
      </c>
      <c r="D499" t="s">
        <v>1333</v>
      </c>
      <c r="E499" t="s">
        <v>809</v>
      </c>
      <c r="F499" t="s">
        <v>2496</v>
      </c>
      <c r="G499" t="s">
        <v>2497</v>
      </c>
      <c r="H499" t="s">
        <v>570</v>
      </c>
      <c r="I499" s="94">
        <v>44320</v>
      </c>
      <c r="J499" s="2">
        <v>8.0333333333333332</v>
      </c>
      <c r="K499" t="s">
        <v>564</v>
      </c>
      <c r="L499" s="2">
        <v>154487.38013087455</v>
      </c>
      <c r="M499" s="2">
        <v>158000</v>
      </c>
      <c r="N499" s="2">
        <f t="shared" si="73"/>
        <v>-7241.9047619047633</v>
      </c>
      <c r="O499" s="2">
        <f>+IF($H499&lt;&gt;"MIX",0,SUMIFS('TARGET BY DIS (TRÌNH KÝ)'!$Z$15:$Z$370,'TARGET BY DIS (TRÌNH KÝ)'!$C$15:$C$370,'Block buidling '!$B499)/COUNTIFS('Block buidling '!$B$4:$B$808,'Block buidling '!$B499,'Block buidling '!$H$4:$H$808,"MIX"))</f>
        <v>0.11986912545398809</v>
      </c>
      <c r="Q499" s="2">
        <f t="shared" si="75"/>
        <v>150758.09523809524</v>
      </c>
      <c r="R499" s="2">
        <f>SUMIFS('Detail SM Daily-MTD'!$GG$14:$GG$839,'Detail SM Daily-MTD'!$G$14:$G$839,'Block buidling '!$F499)</f>
        <v>158296</v>
      </c>
      <c r="S499" s="2">
        <f>SUMIFS('Detail SM Daily-MTD'!$GG$14:$GG$839,'Detail SM Daily-MTD'!$G$14:$G$839,'Block buidling '!$F499)/'Detail SM Daily-MTD'!$E$3*'Detail SM Daily-MTD'!$E$5</f>
        <v>158296</v>
      </c>
      <c r="T499" s="142">
        <f t="shared" si="72"/>
        <v>1.0018734177215189</v>
      </c>
      <c r="U499" s="142">
        <f t="shared" si="69"/>
        <v>1.05</v>
      </c>
      <c r="V499">
        <v>1.1100000000000001</v>
      </c>
      <c r="W499" s="156">
        <f>SUMIFS('Detail SM Daily-MTD'!KF$14:KF$586,'Detail SM Daily-MTD'!$RV$14:$RV$586,"",'Detail SM Daily-MTD'!$G$14:$G$586,'Block buidling '!$F499)</f>
        <v>483</v>
      </c>
      <c r="X499" s="156">
        <f>SUMIFS('Detail SM Daily-MTD'!KH$14:KH$586,'Detail SM Daily-MTD'!$RV$14:$RV$586,"",'Detail SM Daily-MTD'!$G$14:$G$586,'Block buidling '!$F499)</f>
        <v>498</v>
      </c>
      <c r="Y499" s="157">
        <f t="shared" si="70"/>
        <v>1.031055900621118</v>
      </c>
      <c r="AA499" s="123">
        <f>SUMIFS('Detail SM Daily-MTD'!MF$14:MF$586,'Detail SM Daily-MTD'!$RV$14:$RV$586,"",'Detail SM Daily-MTD'!$G$14:$G$586,'Block buidling '!$F499)</f>
        <v>8</v>
      </c>
      <c r="AB499" s="123">
        <f>SUMIFS('Detail SM Daily-MTD'!MG$14:MG$586,'Detail SM Daily-MTD'!$RV$14:$RV$586,"",'Detail SM Daily-MTD'!$G$14:$G$586,'Block buidling '!$F499)</f>
        <v>8.785140562248996</v>
      </c>
      <c r="AC499" s="142">
        <f t="shared" si="71"/>
        <v>1.0981425702811245</v>
      </c>
      <c r="AD499" t="str">
        <f>VLOOKUP($F499,CHOOSE({1,2},'Detail SM Daily-MTD'!$G$14:$G$578,'Detail SM Daily-MTD'!$D$14:$D$578),2,0)</f>
        <v>Trần Văn Đông</v>
      </c>
    </row>
    <row r="500" spans="1:31" hidden="1" outlineLevel="1" x14ac:dyDescent="0.25">
      <c r="A500" t="s">
        <v>17</v>
      </c>
      <c r="B500" t="s">
        <v>752</v>
      </c>
      <c r="C500" t="s">
        <v>753</v>
      </c>
      <c r="D500" t="s">
        <v>1552</v>
      </c>
      <c r="E500" t="s">
        <v>810</v>
      </c>
      <c r="F500" t="s">
        <v>1553</v>
      </c>
      <c r="G500" t="s">
        <v>1554</v>
      </c>
      <c r="H500" t="s">
        <v>570</v>
      </c>
      <c r="I500" s="94">
        <v>43969</v>
      </c>
      <c r="J500" s="130">
        <v>19.733333333333334</v>
      </c>
      <c r="K500" t="s">
        <v>564</v>
      </c>
      <c r="L500" s="130">
        <v>154487.38013087455</v>
      </c>
      <c r="M500" s="130">
        <v>158000</v>
      </c>
      <c r="N500" s="2">
        <f t="shared" si="73"/>
        <v>-7240.9523809523962</v>
      </c>
      <c r="O500" s="2">
        <f>+IF($H500&lt;&gt;"MIX",0,SUMIFS('TARGET BY DIS (TRÌNH KÝ)'!$Z$15:$Z$370,'TARGET BY DIS (TRÌNH KÝ)'!$C$15:$C$370,'Block buidling '!$B500)/COUNTIFS('Block buidling '!$B$4:$B$808,'Block buidling '!$B500,'Block buidling '!$H$4:$H$808,"MIX"))</f>
        <v>0.11986912545398809</v>
      </c>
      <c r="P500" s="142">
        <f>SUM(O500:O503)</f>
        <v>0.26519078769238796</v>
      </c>
      <c r="Q500" s="130">
        <f t="shared" si="75"/>
        <v>150759.0476190476</v>
      </c>
      <c r="R500" s="2">
        <f>SUMIFS('Detail SM Daily-MTD'!$GG$14:$GG$839,'Detail SM Daily-MTD'!$G$14:$G$839,'Block buidling '!$F500)</f>
        <v>158297</v>
      </c>
      <c r="S500" s="2">
        <f>SUMIFS('Detail SM Daily-MTD'!$GG$14:$GG$839,'Detail SM Daily-MTD'!$G$14:$G$839,'Block buidling '!$F500)/'Detail SM Daily-MTD'!$E$3*'Detail SM Daily-MTD'!$E$5</f>
        <v>158297</v>
      </c>
      <c r="T500" s="142">
        <f t="shared" si="72"/>
        <v>1.001879746835443</v>
      </c>
      <c r="U500" s="142">
        <f t="shared" si="69"/>
        <v>1.05</v>
      </c>
      <c r="V500">
        <v>1.1100000000000001</v>
      </c>
      <c r="W500" s="156">
        <f>SUMIFS('Detail SM Daily-MTD'!KF$14:KF$586,'Detail SM Daily-MTD'!$RV$14:$RV$586,"",'Detail SM Daily-MTD'!$G$14:$G$586,'Block buidling '!$F500)</f>
        <v>483</v>
      </c>
      <c r="X500" s="156">
        <f>SUMIFS('Detail SM Daily-MTD'!KH$14:KH$586,'Detail SM Daily-MTD'!$RV$14:$RV$586,"",'Detail SM Daily-MTD'!$G$14:$G$586,'Block buidling '!$F500)</f>
        <v>495</v>
      </c>
      <c r="Y500" s="157">
        <f t="shared" si="70"/>
        <v>1.0248447204968945</v>
      </c>
      <c r="AA500" s="123">
        <f>SUMIFS('Detail SM Daily-MTD'!MF$14:MF$586,'Detail SM Daily-MTD'!$RV$14:$RV$586,"",'Detail SM Daily-MTD'!$G$14:$G$586,'Block buidling '!$F500)</f>
        <v>8</v>
      </c>
      <c r="AB500" s="123">
        <f>SUMIFS('Detail SM Daily-MTD'!MG$14:MG$586,'Detail SM Daily-MTD'!$RV$14:$RV$586,"",'Detail SM Daily-MTD'!$G$14:$G$586,'Block buidling '!$F500)</f>
        <v>8.808080808080808</v>
      </c>
      <c r="AC500" s="142">
        <f t="shared" si="71"/>
        <v>1.101010101010101</v>
      </c>
      <c r="AD500" t="str">
        <f>VLOOKUP($F500,CHOOSE({1,2},'Detail SM Daily-MTD'!$G$14:$G$578,'Detail SM Daily-MTD'!$D$14:$D$578),2,0)</f>
        <v>Trần Văn Đông</v>
      </c>
    </row>
    <row r="501" spans="1:31" hidden="1" outlineLevel="1" x14ac:dyDescent="0.25">
      <c r="A501" t="s">
        <v>17</v>
      </c>
      <c r="B501" t="s">
        <v>874</v>
      </c>
      <c r="C501" t="s">
        <v>21</v>
      </c>
      <c r="D501" t="s">
        <v>181</v>
      </c>
      <c r="E501" t="s">
        <v>807</v>
      </c>
      <c r="F501" t="s">
        <v>1207</v>
      </c>
      <c r="G501" t="s">
        <v>1208</v>
      </c>
      <c r="H501" t="s">
        <v>570</v>
      </c>
      <c r="I501" s="94">
        <v>42552</v>
      </c>
      <c r="J501" s="2">
        <v>66.966666666666669</v>
      </c>
      <c r="K501" t="s">
        <v>564</v>
      </c>
      <c r="L501" s="2">
        <v>154487.38013087452</v>
      </c>
      <c r="M501" s="2">
        <v>155000</v>
      </c>
      <c r="N501" s="2">
        <f t="shared" si="73"/>
        <v>0</v>
      </c>
      <c r="O501" s="2">
        <f>+IF($H501&lt;&gt;"MIX",0,SUMIFS('TARGET BY DIS (TRÌNH KÝ)'!$Z$15:$Z$370,'TARGET BY DIS (TRÌNH KÝ)'!$C$15:$C$370,'Block buidling '!$B501)/COUNTIFS('Block buidling '!$B$4:$B$808,'Block buidling '!$B501,'Block buidling '!$H$4:$H$808,"MIX"))</f>
        <v>4.8440554079466631E-2</v>
      </c>
      <c r="Q501" s="2">
        <f t="shared" si="75"/>
        <v>155000</v>
      </c>
      <c r="R501" s="2">
        <f>SUMIFS('Detail SM Daily-MTD'!$GG$14:$GG$839,'Detail SM Daily-MTD'!$G$14:$G$839,'Block buidling '!$F501)</f>
        <v>170594</v>
      </c>
      <c r="S501" s="2">
        <f>SUMIFS('Detail SM Daily-MTD'!$GG$14:$GG$839,'Detail SM Daily-MTD'!$G$14:$G$839,'Block buidling '!$F501)/'Detail SM Daily-MTD'!$E$3*'Detail SM Daily-MTD'!$E$5</f>
        <v>170594</v>
      </c>
      <c r="T501" s="142">
        <f t="shared" si="72"/>
        <v>1.1006064516129033</v>
      </c>
      <c r="U501" s="142">
        <f t="shared" si="69"/>
        <v>1.1006064516129033</v>
      </c>
      <c r="V501">
        <v>1.1499999999999999</v>
      </c>
      <c r="W501" s="156">
        <f>SUMIFS('Detail SM Daily-MTD'!KF$14:KF$586,'Detail SM Daily-MTD'!$RV$14:$RV$586,"",'Detail SM Daily-MTD'!$G$14:$G$586,'Block buidling '!$F501)</f>
        <v>483</v>
      </c>
      <c r="X501" s="156">
        <f>SUMIFS('Detail SM Daily-MTD'!KH$14:KH$586,'Detail SM Daily-MTD'!$RV$14:$RV$586,"",'Detail SM Daily-MTD'!$G$14:$G$586,'Block buidling '!$F501)</f>
        <v>506</v>
      </c>
      <c r="Y501" s="157">
        <f t="shared" si="70"/>
        <v>1.0476190476190477</v>
      </c>
      <c r="AA501" s="123">
        <f>SUMIFS('Detail SM Daily-MTD'!MF$14:MF$586,'Detail SM Daily-MTD'!$RV$14:$RV$586,"",'Detail SM Daily-MTD'!$G$14:$G$586,'Block buidling '!$F501)</f>
        <v>8</v>
      </c>
      <c r="AB501" s="123">
        <f>SUMIFS('Detail SM Daily-MTD'!MG$14:MG$586,'Detail SM Daily-MTD'!$RV$14:$RV$586,"",'Detail SM Daily-MTD'!$G$14:$G$586,'Block buidling '!$F501)</f>
        <v>8.5652173913043477</v>
      </c>
      <c r="AC501" s="142">
        <f t="shared" si="71"/>
        <v>1.0706521739130435</v>
      </c>
      <c r="AD501" t="str">
        <f>VLOOKUP($F501,CHOOSE({1,2},'Detail SM Daily-MTD'!$G$14:$G$578,'Detail SM Daily-MTD'!$D$14:$D$578),2,0)</f>
        <v>Hoàng Văn Công</v>
      </c>
    </row>
    <row r="502" spans="1:31" hidden="1" outlineLevel="1" x14ac:dyDescent="0.25">
      <c r="A502" t="s">
        <v>17</v>
      </c>
      <c r="B502" t="s">
        <v>874</v>
      </c>
      <c r="C502" t="s">
        <v>21</v>
      </c>
      <c r="D502" t="s">
        <v>182</v>
      </c>
      <c r="E502" t="s">
        <v>808</v>
      </c>
      <c r="F502" t="s">
        <v>1555</v>
      </c>
      <c r="G502" t="s">
        <v>1556</v>
      </c>
      <c r="H502" t="s">
        <v>570</v>
      </c>
      <c r="I502" s="94">
        <v>43958</v>
      </c>
      <c r="J502" s="2">
        <v>20.100000000000001</v>
      </c>
      <c r="K502" t="s">
        <v>564</v>
      </c>
      <c r="L502" s="2">
        <v>154487.38013087452</v>
      </c>
      <c r="M502" s="2">
        <v>155000</v>
      </c>
      <c r="N502" s="2">
        <f t="shared" si="73"/>
        <v>0</v>
      </c>
      <c r="O502" s="2">
        <f>+IF($H502&lt;&gt;"MIX",0,SUMIFS('TARGET BY DIS (TRÌNH KÝ)'!$Z$15:$Z$370,'TARGET BY DIS (TRÌNH KÝ)'!$C$15:$C$370,'Block buidling '!$B502)/COUNTIFS('Block buidling '!$B$4:$B$808,'Block buidling '!$B502,'Block buidling '!$H$4:$H$808,"MIX"))</f>
        <v>4.8440554079466631E-2</v>
      </c>
      <c r="Q502" s="2">
        <f t="shared" si="75"/>
        <v>155000</v>
      </c>
      <c r="R502" s="2">
        <f>SUMIFS('Detail SM Daily-MTD'!$GG$14:$GG$839,'Detail SM Daily-MTD'!$G$14:$G$839,'Block buidling '!$F502)</f>
        <v>170573</v>
      </c>
      <c r="S502" s="2">
        <f>SUMIFS('Detail SM Daily-MTD'!$GG$14:$GG$839,'Detail SM Daily-MTD'!$G$14:$G$839,'Block buidling '!$F502)/'Detail SM Daily-MTD'!$E$3*'Detail SM Daily-MTD'!$E$5</f>
        <v>170573</v>
      </c>
      <c r="T502" s="142">
        <f t="shared" si="72"/>
        <v>1.1004709677419355</v>
      </c>
      <c r="U502" s="142">
        <f t="shared" si="69"/>
        <v>1.1004709677419355</v>
      </c>
      <c r="V502">
        <v>1.1399999999999999</v>
      </c>
      <c r="W502" s="156">
        <f>SUMIFS('Detail SM Daily-MTD'!KF$14:KF$586,'Detail SM Daily-MTD'!$RV$14:$RV$586,"",'Detail SM Daily-MTD'!$G$14:$G$586,'Block buidling '!$F502)</f>
        <v>483</v>
      </c>
      <c r="X502" s="156">
        <f>SUMIFS('Detail SM Daily-MTD'!KH$14:KH$586,'Detail SM Daily-MTD'!$RV$14:$RV$586,"",'Detail SM Daily-MTD'!$G$14:$G$586,'Block buidling '!$F502)</f>
        <v>510</v>
      </c>
      <c r="Y502" s="157">
        <f t="shared" si="70"/>
        <v>1.0559006211180124</v>
      </c>
      <c r="AA502" s="123">
        <f>SUMIFS('Detail SM Daily-MTD'!MF$14:MF$586,'Detail SM Daily-MTD'!$RV$14:$RV$586,"",'Detail SM Daily-MTD'!$G$14:$G$586,'Block buidling '!$F502)</f>
        <v>8</v>
      </c>
      <c r="AB502" s="123">
        <f>SUMIFS('Detail SM Daily-MTD'!MG$14:MG$586,'Detail SM Daily-MTD'!$RV$14:$RV$586,"",'Detail SM Daily-MTD'!$G$14:$G$586,'Block buidling '!$F502)</f>
        <v>8.1058823529411761</v>
      </c>
      <c r="AC502" s="142">
        <f t="shared" si="71"/>
        <v>1.013235294117647</v>
      </c>
      <c r="AD502" t="str">
        <f>VLOOKUP($F502,CHOOSE({1,2},'Detail SM Daily-MTD'!$G$14:$G$578,'Detail SM Daily-MTD'!$D$14:$D$578),2,0)</f>
        <v>Hoàng Văn Công</v>
      </c>
    </row>
    <row r="503" spans="1:31" hidden="1" outlineLevel="1" x14ac:dyDescent="0.25">
      <c r="A503" t="s">
        <v>17</v>
      </c>
      <c r="B503" t="s">
        <v>874</v>
      </c>
      <c r="C503" t="s">
        <v>21</v>
      </c>
      <c r="D503" t="s">
        <v>183</v>
      </c>
      <c r="E503" t="s">
        <v>809</v>
      </c>
      <c r="F503" t="s">
        <v>1953</v>
      </c>
      <c r="G503" t="s">
        <v>1954</v>
      </c>
      <c r="H503" t="s">
        <v>570</v>
      </c>
      <c r="I503" s="94">
        <v>42726</v>
      </c>
      <c r="J503" s="2">
        <v>61.166666666666664</v>
      </c>
      <c r="K503" t="s">
        <v>564</v>
      </c>
      <c r="L503" s="2">
        <v>154487.38013087452</v>
      </c>
      <c r="M503" s="2">
        <v>155000</v>
      </c>
      <c r="N503" s="2">
        <f t="shared" si="73"/>
        <v>0</v>
      </c>
      <c r="O503" s="2">
        <f>+IF($H503&lt;&gt;"MIX",0,SUMIFS('TARGET BY DIS (TRÌNH KÝ)'!$Z$15:$Z$370,'TARGET BY DIS (TRÌNH KÝ)'!$C$15:$C$370,'Block buidling '!$B503)/COUNTIFS('Block buidling '!$B$4:$B$808,'Block buidling '!$B503,'Block buidling '!$H$4:$H$808,"MIX"))</f>
        <v>4.8440554079466631E-2</v>
      </c>
      <c r="Q503" s="2">
        <f t="shared" si="75"/>
        <v>155000</v>
      </c>
      <c r="R503" s="2">
        <f>SUMIFS('Detail SM Daily-MTD'!$GG$14:$GG$839,'Detail SM Daily-MTD'!$G$14:$G$839,'Block buidling '!$F503)</f>
        <v>170589</v>
      </c>
      <c r="S503" s="2">
        <f>SUMIFS('Detail SM Daily-MTD'!$GG$14:$GG$839,'Detail SM Daily-MTD'!$G$14:$G$839,'Block buidling '!$F503)/'Detail SM Daily-MTD'!$E$3*'Detail SM Daily-MTD'!$E$5</f>
        <v>170589</v>
      </c>
      <c r="T503" s="142">
        <f t="shared" si="72"/>
        <v>1.100574193548387</v>
      </c>
      <c r="U503" s="142">
        <f t="shared" si="69"/>
        <v>1.100574193548387</v>
      </c>
      <c r="V503">
        <v>1.1499999999999999</v>
      </c>
      <c r="W503" s="156">
        <f>SUMIFS('Detail SM Daily-MTD'!KF$14:KF$586,'Detail SM Daily-MTD'!$RV$14:$RV$586,"",'Detail SM Daily-MTD'!$G$14:$G$586,'Block buidling '!$F503)</f>
        <v>483</v>
      </c>
      <c r="X503" s="156">
        <f>SUMIFS('Detail SM Daily-MTD'!KH$14:KH$586,'Detail SM Daily-MTD'!$RV$14:$RV$586,"",'Detail SM Daily-MTD'!$G$14:$G$586,'Block buidling '!$F503)</f>
        <v>514</v>
      </c>
      <c r="Y503" s="157">
        <f t="shared" si="70"/>
        <v>1.0641821946169772</v>
      </c>
      <c r="AA503" s="123">
        <f>SUMIFS('Detail SM Daily-MTD'!MF$14:MF$586,'Detail SM Daily-MTD'!$RV$14:$RV$586,"",'Detail SM Daily-MTD'!$G$14:$G$586,'Block buidling '!$F503)</f>
        <v>8</v>
      </c>
      <c r="AB503" s="123">
        <f>SUMIFS('Detail SM Daily-MTD'!MG$14:MG$586,'Detail SM Daily-MTD'!$RV$14:$RV$586,"",'Detail SM Daily-MTD'!$G$14:$G$586,'Block buidling '!$F503)</f>
        <v>8.4494163424124515</v>
      </c>
      <c r="AC503" s="142">
        <f t="shared" si="71"/>
        <v>1.0561770428015564</v>
      </c>
      <c r="AD503" t="str">
        <f>VLOOKUP($F503,CHOOSE({1,2},'Detail SM Daily-MTD'!$G$14:$G$578,'Detail SM Daily-MTD'!$D$14:$D$578),2,0)</f>
        <v>Hoàng Văn Công</v>
      </c>
    </row>
    <row r="504" spans="1:31" hidden="1" outlineLevel="1" x14ac:dyDescent="0.25">
      <c r="A504" t="s">
        <v>17</v>
      </c>
      <c r="B504" t="s">
        <v>874</v>
      </c>
      <c r="C504" t="s">
        <v>21</v>
      </c>
      <c r="D504" t="s">
        <v>184</v>
      </c>
      <c r="E504" t="s">
        <v>810</v>
      </c>
      <c r="F504" t="s">
        <v>1209</v>
      </c>
      <c r="G504" t="s">
        <v>1210</v>
      </c>
      <c r="H504" t="s">
        <v>570</v>
      </c>
      <c r="I504" s="94">
        <v>43121</v>
      </c>
      <c r="J504" s="2">
        <v>48</v>
      </c>
      <c r="K504" t="s">
        <v>564</v>
      </c>
      <c r="L504" s="2">
        <v>154487.38013087452</v>
      </c>
      <c r="M504" s="2">
        <v>155000</v>
      </c>
      <c r="N504" s="2">
        <f t="shared" si="73"/>
        <v>0</v>
      </c>
      <c r="O504" s="2">
        <f>+IF($H504&lt;&gt;"MIX",0,SUMIFS('TARGET BY DIS (TRÌNH KÝ)'!$Z$15:$Z$370,'TARGET BY DIS (TRÌNH KÝ)'!$C$15:$C$370,'Block buidling '!$B504)/COUNTIFS('Block buidling '!$B$4:$B$808,'Block buidling '!$B504,'Block buidling '!$H$4:$H$808,"MIX"))</f>
        <v>4.8440554079466631E-2</v>
      </c>
      <c r="P504" s="142">
        <f>SUM(O504:O510)</f>
        <v>0.19376221631786653</v>
      </c>
      <c r="Q504" s="2">
        <f t="shared" si="75"/>
        <v>155000</v>
      </c>
      <c r="R504" s="2">
        <f>SUMIFS('Detail SM Daily-MTD'!$GG$14:$GG$839,'Detail SM Daily-MTD'!$G$14:$G$839,'Block buidling '!$F504)</f>
        <v>170593</v>
      </c>
      <c r="S504" s="2">
        <f>SUMIFS('Detail SM Daily-MTD'!$GG$14:$GG$839,'Detail SM Daily-MTD'!$G$14:$G$839,'Block buidling '!$F504)/'Detail SM Daily-MTD'!$E$3*'Detail SM Daily-MTD'!$E$5</f>
        <v>170593</v>
      </c>
      <c r="T504" s="142">
        <f t="shared" si="72"/>
        <v>1.1006</v>
      </c>
      <c r="U504" s="142">
        <f t="shared" si="69"/>
        <v>1.1006</v>
      </c>
      <c r="V504">
        <v>1.1499999999999999</v>
      </c>
      <c r="W504" s="156">
        <f>SUMIFS('Detail SM Daily-MTD'!KF$14:KF$586,'Detail SM Daily-MTD'!$RV$14:$RV$586,"",'Detail SM Daily-MTD'!$G$14:$G$586,'Block buidling '!$F504)</f>
        <v>483</v>
      </c>
      <c r="X504" s="156">
        <f>SUMIFS('Detail SM Daily-MTD'!KH$14:KH$586,'Detail SM Daily-MTD'!$RV$14:$RV$586,"",'Detail SM Daily-MTD'!$G$14:$G$586,'Block buidling '!$F504)</f>
        <v>506</v>
      </c>
      <c r="Y504" s="157">
        <f t="shared" si="70"/>
        <v>1.0476190476190477</v>
      </c>
      <c r="AA504" s="123">
        <f>SUMIFS('Detail SM Daily-MTD'!MF$14:MF$586,'Detail SM Daily-MTD'!$RV$14:$RV$586,"",'Detail SM Daily-MTD'!$G$14:$G$586,'Block buidling '!$F504)</f>
        <v>8</v>
      </c>
      <c r="AB504" s="123">
        <f>SUMIFS('Detail SM Daily-MTD'!MG$14:MG$586,'Detail SM Daily-MTD'!$RV$14:$RV$586,"",'Detail SM Daily-MTD'!$G$14:$G$586,'Block buidling '!$F504)</f>
        <v>8.2075098814229257</v>
      </c>
      <c r="AC504" s="142">
        <f t="shared" si="71"/>
        <v>1.0259387351778657</v>
      </c>
      <c r="AD504" t="str">
        <f>VLOOKUP($F504,CHOOSE({1,2},'Detail SM Daily-MTD'!$G$14:$G$578,'Detail SM Daily-MTD'!$D$14:$D$578),2,0)</f>
        <v>Hoàng Văn Công</v>
      </c>
    </row>
    <row r="505" spans="1:31" hidden="1" outlineLevel="1" x14ac:dyDescent="0.25">
      <c r="A505" t="s">
        <v>17</v>
      </c>
      <c r="B505" t="s">
        <v>874</v>
      </c>
      <c r="C505" t="s">
        <v>21</v>
      </c>
      <c r="D505" t="s">
        <v>185</v>
      </c>
      <c r="E505" t="s">
        <v>811</v>
      </c>
      <c r="F505" t="s">
        <v>1211</v>
      </c>
      <c r="G505" t="s">
        <v>1212</v>
      </c>
      <c r="H505" t="s">
        <v>570</v>
      </c>
      <c r="I505" s="94">
        <v>43711</v>
      </c>
      <c r="J505" s="2">
        <v>28.333333333333332</v>
      </c>
      <c r="K505" t="s">
        <v>564</v>
      </c>
      <c r="L505" s="2">
        <v>154487.38013087452</v>
      </c>
      <c r="M505" s="2">
        <v>155000</v>
      </c>
      <c r="N505" s="2">
        <f t="shared" si="73"/>
        <v>0</v>
      </c>
      <c r="O505" s="2">
        <f>+IF($H505&lt;&gt;"MIX",0,SUMIFS('TARGET BY DIS (TRÌNH KÝ)'!$Z$15:$Z$370,'TARGET BY DIS (TRÌNH KÝ)'!$C$15:$C$370,'Block buidling '!$B505)/COUNTIFS('Block buidling '!$B$4:$B$808,'Block buidling '!$B505,'Block buidling '!$H$4:$H$808,"MIX"))</f>
        <v>4.8440554079466631E-2</v>
      </c>
      <c r="Q505" s="2">
        <f t="shared" si="75"/>
        <v>155000</v>
      </c>
      <c r="R505" s="2">
        <f>SUMIFS('Detail SM Daily-MTD'!$GG$14:$GG$839,'Detail SM Daily-MTD'!$G$14:$G$839,'Block buidling '!$F505)</f>
        <v>170624.5</v>
      </c>
      <c r="S505" s="2">
        <f>SUMIFS('Detail SM Daily-MTD'!$GG$14:$GG$839,'Detail SM Daily-MTD'!$G$14:$G$839,'Block buidling '!$F505)/'Detail SM Daily-MTD'!$E$3*'Detail SM Daily-MTD'!$E$5</f>
        <v>170624.5</v>
      </c>
      <c r="T505" s="142">
        <f t="shared" si="72"/>
        <v>1.1008032258064515</v>
      </c>
      <c r="U505" s="142">
        <f t="shared" si="69"/>
        <v>1.1008032258064515</v>
      </c>
      <c r="V505">
        <v>1.1399999999999999</v>
      </c>
      <c r="W505" s="156">
        <f>SUMIFS('Detail SM Daily-MTD'!KF$14:KF$586,'Detail SM Daily-MTD'!$RV$14:$RV$586,"",'Detail SM Daily-MTD'!$G$14:$G$586,'Block buidling '!$F505)</f>
        <v>483</v>
      </c>
      <c r="X505" s="156">
        <f>SUMIFS('Detail SM Daily-MTD'!KH$14:KH$586,'Detail SM Daily-MTD'!$RV$14:$RV$586,"",'Detail SM Daily-MTD'!$G$14:$G$586,'Block buidling '!$F505)</f>
        <v>513</v>
      </c>
      <c r="Y505" s="157">
        <f t="shared" si="70"/>
        <v>1.0621118012422359</v>
      </c>
      <c r="AA505" s="123">
        <f>SUMIFS('Detail SM Daily-MTD'!MF$14:MF$586,'Detail SM Daily-MTD'!$RV$14:$RV$586,"",'Detail SM Daily-MTD'!$G$14:$G$586,'Block buidling '!$F505)</f>
        <v>8</v>
      </c>
      <c r="AB505" s="123">
        <f>SUMIFS('Detail SM Daily-MTD'!MG$14:MG$586,'Detail SM Daily-MTD'!$RV$14:$RV$586,"",'Detail SM Daily-MTD'!$G$14:$G$586,'Block buidling '!$F505)</f>
        <v>8.5497076023391809</v>
      </c>
      <c r="AC505" s="142">
        <f t="shared" si="71"/>
        <v>1.0687134502923976</v>
      </c>
      <c r="AD505" t="str">
        <f>VLOOKUP($F505,CHOOSE({1,2},'Detail SM Daily-MTD'!$G$14:$G$578,'Detail SM Daily-MTD'!$D$14:$D$578),2,0)</f>
        <v>Hoàng Văn Công</v>
      </c>
    </row>
    <row r="506" spans="1:31" hidden="1" outlineLevel="1" x14ac:dyDescent="0.25">
      <c r="A506" t="s">
        <v>17</v>
      </c>
      <c r="B506" t="s">
        <v>874</v>
      </c>
      <c r="C506" t="s">
        <v>21</v>
      </c>
      <c r="D506" t="s">
        <v>748</v>
      </c>
      <c r="E506" t="s">
        <v>812</v>
      </c>
      <c r="F506" t="s">
        <v>2369</v>
      </c>
      <c r="G506" t="s">
        <v>2370</v>
      </c>
      <c r="H506" t="s">
        <v>570</v>
      </c>
      <c r="I506" s="94">
        <v>44244</v>
      </c>
      <c r="J506" s="2">
        <v>10.566666666666666</v>
      </c>
      <c r="K506" t="s">
        <v>564</v>
      </c>
      <c r="L506" s="2">
        <v>154487.38013087452</v>
      </c>
      <c r="M506" s="2">
        <v>151412</v>
      </c>
      <c r="N506" s="2">
        <f t="shared" si="73"/>
        <v>0</v>
      </c>
      <c r="O506" s="2">
        <f>+IF($H506&lt;&gt;"MIX",0,SUMIFS('TARGET BY DIS (TRÌNH KÝ)'!$Z$15:$Z$370,'TARGET BY DIS (TRÌNH KÝ)'!$C$15:$C$370,'Block buidling '!$B506)/COUNTIFS('Block buidling '!$B$4:$B$808,'Block buidling '!$B506,'Block buidling '!$H$4:$H$808,"MIX"))</f>
        <v>4.8440554079466631E-2</v>
      </c>
      <c r="Q506" s="2">
        <f t="shared" si="75"/>
        <v>151412</v>
      </c>
      <c r="R506" s="2">
        <f>SUMIFS('Detail SM Daily-MTD'!$GG$14:$GG$839,'Detail SM Daily-MTD'!$G$14:$G$839,'Block buidling '!$F506)</f>
        <v>166779</v>
      </c>
      <c r="S506" s="2">
        <f>SUMIFS('Detail SM Daily-MTD'!$GG$14:$GG$839,'Detail SM Daily-MTD'!$G$14:$G$839,'Block buidling '!$F506)/'Detail SM Daily-MTD'!$E$3*'Detail SM Daily-MTD'!$E$5</f>
        <v>166779</v>
      </c>
      <c r="T506" s="142">
        <f t="shared" si="72"/>
        <v>1.1014912952738225</v>
      </c>
      <c r="U506" s="142">
        <f t="shared" si="69"/>
        <v>1.1014912952738225</v>
      </c>
      <c r="V506">
        <v>1.1100000000000001</v>
      </c>
      <c r="W506" s="156">
        <f>SUMIFS('Detail SM Daily-MTD'!KF$14:KF$586,'Detail SM Daily-MTD'!$RV$14:$RV$586,"",'Detail SM Daily-MTD'!$G$14:$G$586,'Block buidling '!$F506)</f>
        <v>483</v>
      </c>
      <c r="X506" s="156">
        <f>SUMIFS('Detail SM Daily-MTD'!KH$14:KH$586,'Detail SM Daily-MTD'!$RV$14:$RV$586,"",'Detail SM Daily-MTD'!$G$14:$G$586,'Block buidling '!$F506)</f>
        <v>506</v>
      </c>
      <c r="Y506" s="157">
        <f t="shared" si="70"/>
        <v>1.0476190476190477</v>
      </c>
      <c r="AA506" s="123">
        <f>SUMIFS('Detail SM Daily-MTD'!MF$14:MF$586,'Detail SM Daily-MTD'!$RV$14:$RV$586,"",'Detail SM Daily-MTD'!$G$14:$G$586,'Block buidling '!$F506)</f>
        <v>8</v>
      </c>
      <c r="AB506" s="123">
        <f>SUMIFS('Detail SM Daily-MTD'!MG$14:MG$586,'Detail SM Daily-MTD'!$RV$14:$RV$586,"",'Detail SM Daily-MTD'!$G$14:$G$586,'Block buidling '!$F506)</f>
        <v>8.5296442687747032</v>
      </c>
      <c r="AC506" s="142">
        <f t="shared" si="71"/>
        <v>1.0662055335968379</v>
      </c>
      <c r="AD506" t="str">
        <f>VLOOKUP($F506,CHOOSE({1,2},'Detail SM Daily-MTD'!$G$14:$G$578,'Detail SM Daily-MTD'!$D$14:$D$578),2,0)</f>
        <v>Hoàng Văn Công</v>
      </c>
    </row>
    <row r="507" spans="1:31" hidden="1" outlineLevel="1" x14ac:dyDescent="0.25">
      <c r="A507" t="s">
        <v>17</v>
      </c>
      <c r="B507" t="s">
        <v>874</v>
      </c>
      <c r="C507" t="s">
        <v>21</v>
      </c>
      <c r="D507" t="s">
        <v>1519</v>
      </c>
      <c r="E507" t="s">
        <v>813</v>
      </c>
      <c r="F507" t="s">
        <v>1718</v>
      </c>
      <c r="G507" t="s">
        <v>1719</v>
      </c>
      <c r="H507" t="s">
        <v>570</v>
      </c>
      <c r="I507" s="94">
        <v>44044</v>
      </c>
      <c r="J507" s="130">
        <v>17.233333333333334</v>
      </c>
      <c r="K507" t="s">
        <v>564</v>
      </c>
      <c r="L507" s="130">
        <v>154487.38013087452</v>
      </c>
      <c r="M507" s="130">
        <v>155000</v>
      </c>
      <c r="N507" s="2">
        <f t="shared" si="73"/>
        <v>0</v>
      </c>
      <c r="O507" s="2">
        <f>+IF($H507&lt;&gt;"MIX",0,SUMIFS('TARGET BY DIS (TRÌNH KÝ)'!$Z$15:$Z$370,'TARGET BY DIS (TRÌNH KÝ)'!$C$15:$C$370,'Block buidling '!$B507)/COUNTIFS('Block buidling '!$B$4:$B$808,'Block buidling '!$B507,'Block buidling '!$H$4:$H$808,"MIX"))</f>
        <v>4.8440554079466631E-2</v>
      </c>
      <c r="Q507" s="130">
        <f t="shared" si="75"/>
        <v>155000</v>
      </c>
      <c r="R507" s="2">
        <f>SUMIFS('Detail SM Daily-MTD'!$GG$14:$GG$839,'Detail SM Daily-MTD'!$G$14:$G$839,'Block buidling '!$F507)</f>
        <v>170753.5</v>
      </c>
      <c r="S507" s="2">
        <f>SUMIFS('Detail SM Daily-MTD'!$GG$14:$GG$839,'Detail SM Daily-MTD'!$G$14:$G$839,'Block buidling '!$F507)/'Detail SM Daily-MTD'!$E$3*'Detail SM Daily-MTD'!$E$5</f>
        <v>170753.5</v>
      </c>
      <c r="T507" s="142">
        <f t="shared" si="72"/>
        <v>1.1016354838709677</v>
      </c>
      <c r="U507" s="142">
        <f t="shared" si="69"/>
        <v>1.1016354838709677</v>
      </c>
      <c r="V507">
        <v>1.1399999999999999</v>
      </c>
      <c r="W507" s="156">
        <f>SUMIFS('Detail SM Daily-MTD'!KF$14:KF$586,'Detail SM Daily-MTD'!$RV$14:$RV$586,"",'Detail SM Daily-MTD'!$G$14:$G$586,'Block buidling '!$F507)</f>
        <v>483</v>
      </c>
      <c r="X507" s="156">
        <f>SUMIFS('Detail SM Daily-MTD'!KH$14:KH$586,'Detail SM Daily-MTD'!$RV$14:$RV$586,"",'Detail SM Daily-MTD'!$G$14:$G$586,'Block buidling '!$F507)</f>
        <v>506</v>
      </c>
      <c r="Y507" s="157">
        <f t="shared" si="70"/>
        <v>1.0476190476190477</v>
      </c>
      <c r="AA507" s="123">
        <f>SUMIFS('Detail SM Daily-MTD'!MF$14:MF$586,'Detail SM Daily-MTD'!$RV$14:$RV$586,"",'Detail SM Daily-MTD'!$G$14:$G$586,'Block buidling '!$F507)</f>
        <v>8</v>
      </c>
      <c r="AB507" s="123">
        <f>SUMIFS('Detail SM Daily-MTD'!MG$14:MG$586,'Detail SM Daily-MTD'!$RV$14:$RV$586,"",'Detail SM Daily-MTD'!$G$14:$G$586,'Block buidling '!$F507)</f>
        <v>8.5118577075098809</v>
      </c>
      <c r="AC507" s="142">
        <f t="shared" si="71"/>
        <v>1.0639822134387351</v>
      </c>
      <c r="AD507" t="str">
        <f>VLOOKUP($F507,CHOOSE({1,2},'Detail SM Daily-MTD'!$G$14:$G$578,'Detail SM Daily-MTD'!$D$14:$D$578),2,0)</f>
        <v>Hoàng Văn Công</v>
      </c>
    </row>
    <row r="508" spans="1:31" hidden="1" outlineLevel="1" x14ac:dyDescent="0.25">
      <c r="A508" t="s">
        <v>17</v>
      </c>
      <c r="B508" t="s">
        <v>1656</v>
      </c>
      <c r="C508" t="s">
        <v>829</v>
      </c>
      <c r="D508"/>
      <c r="E508"/>
      <c r="F508"/>
      <c r="G508"/>
      <c r="H508" t="s">
        <v>830</v>
      </c>
      <c r="I508"/>
      <c r="J508" s="2">
        <v>0</v>
      </c>
      <c r="K508"/>
      <c r="L508" s="2">
        <v>28918.91891891892</v>
      </c>
      <c r="M508" s="2">
        <v>25000</v>
      </c>
      <c r="N508" s="2">
        <f t="shared" ref="N508:N543" si="76">IF(AND(T508&lt;&gt;0%,T508&lt;100%),R508/100%-1000-M508,0)</f>
        <v>0</v>
      </c>
      <c r="O508" s="2">
        <f>+IF($H508&lt;&gt;"MIX",0,SUMIFS('TARGET BY DIS (TRÌNH KÝ)'!$Z$15:$Z$370,'TARGET BY DIS (TRÌNH KÝ)'!$C$15:$C$370,'Block buidling '!$B508)/COUNTIFS('Block buidling '!$B$4:$B$808,'Block buidling '!$B508,'Block buidling '!$H$4:$H$808,"MIX"))</f>
        <v>0</v>
      </c>
      <c r="Q508" s="2">
        <f t="shared" si="75"/>
        <v>25000</v>
      </c>
      <c r="R508" s="2">
        <f>'TARGET BY DIS (TRÌNH KÝ)'!R188</f>
        <v>25271.041000000001</v>
      </c>
      <c r="S508" s="2">
        <f t="shared" ref="S508:S543" si="77">R508</f>
        <v>25271.041000000001</v>
      </c>
      <c r="T508" s="142">
        <f t="shared" si="72"/>
        <v>1.01084164</v>
      </c>
      <c r="U508" s="142">
        <f t="shared" si="69"/>
        <v>1.01084164</v>
      </c>
      <c r="V508">
        <v>1.1299999999999999</v>
      </c>
      <c r="W508" s="156">
        <f>SUMIFS('Detail SM Daily-MTD'!KF$14:KF$586,'Detail SM Daily-MTD'!$RV$14:$RV$586,"",'Detail SM Daily-MTD'!$G$14:$G$586,'Block buidling '!$F508)</f>
        <v>0</v>
      </c>
      <c r="X508" s="156">
        <f>SUMIFS('Detail SM Daily-MTD'!KH$14:KH$586,'Detail SM Daily-MTD'!$RV$14:$RV$586,"",'Detail SM Daily-MTD'!$G$14:$G$586,'Block buidling '!$F508)</f>
        <v>0</v>
      </c>
      <c r="Y508" s="157">
        <f t="shared" si="70"/>
        <v>0</v>
      </c>
      <c r="AA508" s="123">
        <f>SUMIFS('Detail SM Daily-MTD'!MF$14:MF$586,'Detail SM Daily-MTD'!$RV$14:$RV$586,"",'Detail SM Daily-MTD'!$G$14:$G$586,'Block buidling '!$F508)</f>
        <v>0</v>
      </c>
      <c r="AB508" s="123">
        <f>SUMIFS('Detail SM Daily-MTD'!MG$14:MG$586,'Detail SM Daily-MTD'!$RV$14:$RV$586,"",'Detail SM Daily-MTD'!$G$14:$G$586,'Block buidling '!$F508)</f>
        <v>0</v>
      </c>
      <c r="AC508" s="142">
        <f t="shared" si="71"/>
        <v>0</v>
      </c>
      <c r="AD508">
        <f>VLOOKUP($F508,CHOOSE({1,2},'Detail SM Daily-MTD'!$G$14:$G$578,'Detail SM Daily-MTD'!$D$14:$D$578),2,0)</f>
        <v>0</v>
      </c>
      <c r="AE508" t="s">
        <v>2280</v>
      </c>
    </row>
    <row r="509" spans="1:31" hidden="1" outlineLevel="1" x14ac:dyDescent="0.25">
      <c r="A509" t="s">
        <v>17</v>
      </c>
      <c r="B509" t="s">
        <v>1656</v>
      </c>
      <c r="C509" t="s">
        <v>829</v>
      </c>
      <c r="D509"/>
      <c r="E509"/>
      <c r="F509"/>
      <c r="G509"/>
      <c r="H509" t="s">
        <v>830</v>
      </c>
      <c r="I509"/>
      <c r="J509" s="2">
        <v>0</v>
      </c>
      <c r="K509"/>
      <c r="L509" s="2">
        <v>39918.91891891892</v>
      </c>
      <c r="M509" s="2">
        <v>45000</v>
      </c>
      <c r="N509" s="2">
        <f t="shared" si="76"/>
        <v>0</v>
      </c>
      <c r="O509" s="2">
        <f>+IF($H509&lt;&gt;"MIX",0,SUMIFS('TARGET BY DIS (TRÌNH KÝ)'!$Z$15:$Z$370,'TARGET BY DIS (TRÌNH KÝ)'!$C$15:$C$370,'Block buidling '!$B509)/COUNTIFS('Block buidling '!$B$4:$B$808,'Block buidling '!$B509,'Block buidling '!$H$4:$H$808,"MIX"))</f>
        <v>0</v>
      </c>
      <c r="Q509" s="2">
        <f t="shared" si="75"/>
        <v>45000</v>
      </c>
      <c r="R509" s="2">
        <f>'TARGET BY DIS (TRÌNH KÝ)'!R189</f>
        <v>45112.491999999998</v>
      </c>
      <c r="S509" s="2">
        <f t="shared" si="77"/>
        <v>45112.491999999998</v>
      </c>
      <c r="T509" s="142">
        <f t="shared" si="72"/>
        <v>1.0024998222222221</v>
      </c>
      <c r="U509" s="142">
        <f t="shared" si="69"/>
        <v>1.0024998222222221</v>
      </c>
      <c r="V509">
        <v>1.1399999999999999</v>
      </c>
      <c r="W509" s="156">
        <f>SUMIFS('Detail SM Daily-MTD'!KF$14:KF$586,'Detail SM Daily-MTD'!$RV$14:$RV$586,"",'Detail SM Daily-MTD'!$G$14:$G$586,'Block buidling '!$F509)</f>
        <v>0</v>
      </c>
      <c r="X509" s="156">
        <f>SUMIFS('Detail SM Daily-MTD'!KH$14:KH$586,'Detail SM Daily-MTD'!$RV$14:$RV$586,"",'Detail SM Daily-MTD'!$G$14:$G$586,'Block buidling '!$F509)</f>
        <v>0</v>
      </c>
      <c r="Y509" s="157">
        <f t="shared" si="70"/>
        <v>0</v>
      </c>
      <c r="AA509" s="123">
        <f>SUMIFS('Detail SM Daily-MTD'!MF$14:MF$586,'Detail SM Daily-MTD'!$RV$14:$RV$586,"",'Detail SM Daily-MTD'!$G$14:$G$586,'Block buidling '!$F509)</f>
        <v>0</v>
      </c>
      <c r="AB509" s="123">
        <f>SUMIFS('Detail SM Daily-MTD'!MG$14:MG$586,'Detail SM Daily-MTD'!$RV$14:$RV$586,"",'Detail SM Daily-MTD'!$G$14:$G$586,'Block buidling '!$F509)</f>
        <v>0</v>
      </c>
      <c r="AC509" s="142">
        <f t="shared" si="71"/>
        <v>0</v>
      </c>
      <c r="AD509">
        <f>VLOOKUP($F509,CHOOSE({1,2},'Detail SM Daily-MTD'!$G$14:$G$578,'Detail SM Daily-MTD'!$D$14:$D$578),2,0)</f>
        <v>0</v>
      </c>
      <c r="AE509" t="s">
        <v>2280</v>
      </c>
    </row>
    <row r="510" spans="1:31" hidden="1" outlineLevel="1" x14ac:dyDescent="0.25">
      <c r="A510" t="s">
        <v>17</v>
      </c>
      <c r="B510" t="s">
        <v>1656</v>
      </c>
      <c r="C510" t="s">
        <v>829</v>
      </c>
      <c r="D510"/>
      <c r="E510"/>
      <c r="F510"/>
      <c r="G510"/>
      <c r="H510" t="s">
        <v>830</v>
      </c>
      <c r="I510"/>
      <c r="J510" s="2">
        <v>0</v>
      </c>
      <c r="K510"/>
      <c r="L510" s="2">
        <v>20918.91891891892</v>
      </c>
      <c r="M510" s="2">
        <v>20000</v>
      </c>
      <c r="N510" s="2">
        <f t="shared" si="76"/>
        <v>0</v>
      </c>
      <c r="O510" s="2">
        <f>+IF($H510&lt;&gt;"MIX",0,SUMIFS('TARGET BY DIS (TRÌNH KÝ)'!$Z$15:$Z$370,'TARGET BY DIS (TRÌNH KÝ)'!$C$15:$C$370,'Block buidling '!$B510)/COUNTIFS('Block buidling '!$B$4:$B$808,'Block buidling '!$B510,'Block buidling '!$H$4:$H$808,"MIX"))</f>
        <v>0</v>
      </c>
      <c r="Q510" s="2">
        <f t="shared" si="75"/>
        <v>20000</v>
      </c>
      <c r="R510" s="2">
        <f>'TARGET BY DIS (TRÌNH KÝ)'!R190</f>
        <v>20388.883000000002</v>
      </c>
      <c r="S510" s="2">
        <f t="shared" si="77"/>
        <v>20388.883000000002</v>
      </c>
      <c r="T510" s="142">
        <f t="shared" si="72"/>
        <v>1.01944415</v>
      </c>
      <c r="U510" s="142">
        <f t="shared" si="69"/>
        <v>1.01944415</v>
      </c>
      <c r="V510">
        <v>1.1100000000000001</v>
      </c>
      <c r="W510" s="156">
        <f>SUMIFS('Detail SM Daily-MTD'!KF$14:KF$586,'Detail SM Daily-MTD'!$RV$14:$RV$586,"",'Detail SM Daily-MTD'!$G$14:$G$586,'Block buidling '!$F510)</f>
        <v>0</v>
      </c>
      <c r="X510" s="156">
        <f>SUMIFS('Detail SM Daily-MTD'!KH$14:KH$586,'Detail SM Daily-MTD'!$RV$14:$RV$586,"",'Detail SM Daily-MTD'!$G$14:$G$586,'Block buidling '!$F510)</f>
        <v>0</v>
      </c>
      <c r="Y510" s="157">
        <f t="shared" si="70"/>
        <v>0</v>
      </c>
      <c r="AA510" s="123">
        <f>SUMIFS('Detail SM Daily-MTD'!MF$14:MF$586,'Detail SM Daily-MTD'!$RV$14:$RV$586,"",'Detail SM Daily-MTD'!$G$14:$G$586,'Block buidling '!$F510)</f>
        <v>0</v>
      </c>
      <c r="AB510" s="123">
        <f>SUMIFS('Detail SM Daily-MTD'!MG$14:MG$586,'Detail SM Daily-MTD'!$RV$14:$RV$586,"",'Detail SM Daily-MTD'!$G$14:$G$586,'Block buidling '!$F510)</f>
        <v>0</v>
      </c>
      <c r="AC510" s="142">
        <f t="shared" si="71"/>
        <v>0</v>
      </c>
      <c r="AD510">
        <f>VLOOKUP($F510,CHOOSE({1,2},'Detail SM Daily-MTD'!$G$14:$G$578,'Detail SM Daily-MTD'!$D$14:$D$578),2,0)</f>
        <v>0</v>
      </c>
      <c r="AE510" t="s">
        <v>2280</v>
      </c>
    </row>
    <row r="511" spans="1:31" hidden="1" outlineLevel="1" x14ac:dyDescent="0.25">
      <c r="A511" t="s">
        <v>17</v>
      </c>
      <c r="B511" t="s">
        <v>1656</v>
      </c>
      <c r="C511" t="s">
        <v>829</v>
      </c>
      <c r="D511"/>
      <c r="E511"/>
      <c r="F511"/>
      <c r="G511"/>
      <c r="H511" t="s">
        <v>830</v>
      </c>
      <c r="I511"/>
      <c r="J511" s="2">
        <v>0</v>
      </c>
      <c r="K511"/>
      <c r="L511" s="2">
        <v>29918.91891891892</v>
      </c>
      <c r="M511" s="2">
        <v>35000</v>
      </c>
      <c r="N511" s="2">
        <f t="shared" si="76"/>
        <v>0</v>
      </c>
      <c r="O511" s="2">
        <f>+IF($H511&lt;&gt;"MIX",0,SUMIFS('TARGET BY DIS (TRÌNH KÝ)'!$Z$15:$Z$370,'TARGET BY DIS (TRÌNH KÝ)'!$C$15:$C$370,'Block buidling '!$B511)/COUNTIFS('Block buidling '!$B$4:$B$808,'Block buidling '!$B511,'Block buidling '!$H$4:$H$808,"MIX"))</f>
        <v>0</v>
      </c>
      <c r="Q511" s="2">
        <f t="shared" si="75"/>
        <v>35000</v>
      </c>
      <c r="R511" s="2">
        <f>'TARGET BY DIS (TRÌNH KÝ)'!R191</f>
        <v>45112.491999999998</v>
      </c>
      <c r="S511" s="2">
        <f t="shared" si="77"/>
        <v>45112.491999999998</v>
      </c>
      <c r="T511" s="142">
        <f t="shared" si="72"/>
        <v>1.2889283428571428</v>
      </c>
      <c r="U511" s="142">
        <f t="shared" si="69"/>
        <v>1.2889283428571428</v>
      </c>
      <c r="V511">
        <v>1.1299999999999999</v>
      </c>
      <c r="W511" s="156">
        <f>SUMIFS('Detail SM Daily-MTD'!KF$14:KF$586,'Detail SM Daily-MTD'!$RV$14:$RV$586,"",'Detail SM Daily-MTD'!$G$14:$G$586,'Block buidling '!$F511)</f>
        <v>0</v>
      </c>
      <c r="X511" s="156">
        <f>SUMIFS('Detail SM Daily-MTD'!KH$14:KH$586,'Detail SM Daily-MTD'!$RV$14:$RV$586,"",'Detail SM Daily-MTD'!$G$14:$G$586,'Block buidling '!$F511)</f>
        <v>0</v>
      </c>
      <c r="Y511" s="157">
        <f t="shared" si="70"/>
        <v>0</v>
      </c>
      <c r="AA511" s="123">
        <f>SUMIFS('Detail SM Daily-MTD'!MF$14:MF$586,'Detail SM Daily-MTD'!$RV$14:$RV$586,"",'Detail SM Daily-MTD'!$G$14:$G$586,'Block buidling '!$F511)</f>
        <v>0</v>
      </c>
      <c r="AB511" s="123">
        <f>SUMIFS('Detail SM Daily-MTD'!MG$14:MG$586,'Detail SM Daily-MTD'!$RV$14:$RV$586,"",'Detail SM Daily-MTD'!$G$14:$G$586,'Block buidling '!$F511)</f>
        <v>0</v>
      </c>
      <c r="AC511" s="142">
        <f t="shared" si="71"/>
        <v>0</v>
      </c>
      <c r="AD511">
        <f>VLOOKUP($F511,CHOOSE({1,2},'Detail SM Daily-MTD'!$G$14:$G$578,'Detail SM Daily-MTD'!$D$14:$D$578),2,0)</f>
        <v>0</v>
      </c>
      <c r="AE511" t="s">
        <v>2280</v>
      </c>
    </row>
    <row r="512" spans="1:31" hidden="1" outlineLevel="1" x14ac:dyDescent="0.25">
      <c r="A512" t="s">
        <v>17</v>
      </c>
      <c r="B512" t="s">
        <v>1656</v>
      </c>
      <c r="C512" t="s">
        <v>829</v>
      </c>
      <c r="D512"/>
      <c r="E512"/>
      <c r="F512"/>
      <c r="G512"/>
      <c r="H512" t="s">
        <v>830</v>
      </c>
      <c r="I512"/>
      <c r="J512" s="2">
        <v>0</v>
      </c>
      <c r="K512"/>
      <c r="L512" s="2">
        <v>28918.91891891892</v>
      </c>
      <c r="M512" s="2">
        <v>30000</v>
      </c>
      <c r="N512" s="2">
        <f t="shared" si="76"/>
        <v>0</v>
      </c>
      <c r="O512" s="2">
        <f>+IF($H512&lt;&gt;"MIX",0,SUMIFS('TARGET BY DIS (TRÌNH KÝ)'!$Z$15:$Z$370,'TARGET BY DIS (TRÌNH KÝ)'!$C$15:$C$370,'Block buidling '!$B512)/COUNTIFS('Block buidling '!$B$4:$B$808,'Block buidling '!$B512,'Block buidling '!$H$4:$H$808,"MIX"))</f>
        <v>0</v>
      </c>
      <c r="Q512" s="2">
        <f t="shared" si="75"/>
        <v>30000</v>
      </c>
      <c r="R512" s="2">
        <f>'TARGET BY DIS (TRÌNH KÝ)'!R192</f>
        <v>30074.993999999999</v>
      </c>
      <c r="S512" s="2">
        <f t="shared" si="77"/>
        <v>30074.993999999999</v>
      </c>
      <c r="T512" s="142">
        <f t="shared" si="72"/>
        <v>1.0024998000000001</v>
      </c>
      <c r="U512" s="142">
        <f t="shared" si="69"/>
        <v>1.0024998000000001</v>
      </c>
      <c r="V512">
        <v>1.1299999999999999</v>
      </c>
      <c r="W512" s="156">
        <f>SUMIFS('Detail SM Daily-MTD'!KF$14:KF$586,'Detail SM Daily-MTD'!$RV$14:$RV$586,"",'Detail SM Daily-MTD'!$G$14:$G$586,'Block buidling '!$F512)</f>
        <v>0</v>
      </c>
      <c r="X512" s="156">
        <f>SUMIFS('Detail SM Daily-MTD'!KH$14:KH$586,'Detail SM Daily-MTD'!$RV$14:$RV$586,"",'Detail SM Daily-MTD'!$G$14:$G$586,'Block buidling '!$F512)</f>
        <v>0</v>
      </c>
      <c r="Y512" s="157">
        <f t="shared" si="70"/>
        <v>0</v>
      </c>
      <c r="AA512" s="123">
        <f>SUMIFS('Detail SM Daily-MTD'!MF$14:MF$586,'Detail SM Daily-MTD'!$RV$14:$RV$586,"",'Detail SM Daily-MTD'!$G$14:$G$586,'Block buidling '!$F512)</f>
        <v>0</v>
      </c>
      <c r="AB512" s="123">
        <f>SUMIFS('Detail SM Daily-MTD'!MG$14:MG$586,'Detail SM Daily-MTD'!$RV$14:$RV$586,"",'Detail SM Daily-MTD'!$G$14:$G$586,'Block buidling '!$F512)</f>
        <v>0</v>
      </c>
      <c r="AC512" s="142">
        <f t="shared" si="71"/>
        <v>0</v>
      </c>
      <c r="AD512">
        <f>VLOOKUP($F512,CHOOSE({1,2},'Detail SM Daily-MTD'!$G$14:$G$578,'Detail SM Daily-MTD'!$D$14:$D$578),2,0)</f>
        <v>0</v>
      </c>
      <c r="AE512" t="s">
        <v>2281</v>
      </c>
    </row>
    <row r="513" spans="1:31" hidden="1" outlineLevel="1" x14ac:dyDescent="0.25">
      <c r="A513" t="s">
        <v>17</v>
      </c>
      <c r="B513" t="s">
        <v>1656</v>
      </c>
      <c r="C513" t="s">
        <v>829</v>
      </c>
      <c r="D513"/>
      <c r="E513"/>
      <c r="F513"/>
      <c r="G513"/>
      <c r="H513" t="s">
        <v>830</v>
      </c>
      <c r="I513"/>
      <c r="J513" s="2">
        <v>0</v>
      </c>
      <c r="K513"/>
      <c r="L513" s="2">
        <v>24918.91891891892</v>
      </c>
      <c r="M513" s="2">
        <v>30000</v>
      </c>
      <c r="N513" s="2">
        <f t="shared" si="76"/>
        <v>0</v>
      </c>
      <c r="O513" s="2">
        <f>+IF($H513&lt;&gt;"MIX",0,SUMIFS('TARGET BY DIS (TRÌNH KÝ)'!$Z$15:$Z$370,'TARGET BY DIS (TRÌNH KÝ)'!$C$15:$C$370,'Block buidling '!$B513)/COUNTIFS('Block buidling '!$B$4:$B$808,'Block buidling '!$B513,'Block buidling '!$H$4:$H$808,"MIX"))</f>
        <v>0</v>
      </c>
      <c r="Q513" s="2">
        <f t="shared" si="75"/>
        <v>30000</v>
      </c>
      <c r="R513" s="2">
        <f>'TARGET BY DIS (TRÌNH KÝ)'!R193</f>
        <v>35638.646000000001</v>
      </c>
      <c r="S513" s="2">
        <f t="shared" si="77"/>
        <v>35638.646000000001</v>
      </c>
      <c r="T513" s="142">
        <f t="shared" si="72"/>
        <v>1.1879548666666666</v>
      </c>
      <c r="U513" s="142">
        <f t="shared" si="69"/>
        <v>1.1879548666666666</v>
      </c>
      <c r="V513">
        <v>1.1100000000000001</v>
      </c>
      <c r="W513" s="156">
        <f>SUMIFS('Detail SM Daily-MTD'!KF$14:KF$586,'Detail SM Daily-MTD'!$RV$14:$RV$586,"",'Detail SM Daily-MTD'!$G$14:$G$586,'Block buidling '!$F513)</f>
        <v>0</v>
      </c>
      <c r="X513" s="156">
        <f>SUMIFS('Detail SM Daily-MTD'!KH$14:KH$586,'Detail SM Daily-MTD'!$RV$14:$RV$586,"",'Detail SM Daily-MTD'!$G$14:$G$586,'Block buidling '!$F513)</f>
        <v>0</v>
      </c>
      <c r="Y513" s="157">
        <f t="shared" si="70"/>
        <v>0</v>
      </c>
      <c r="AA513" s="123">
        <f>SUMIFS('Detail SM Daily-MTD'!MF$14:MF$586,'Detail SM Daily-MTD'!$RV$14:$RV$586,"",'Detail SM Daily-MTD'!$G$14:$G$586,'Block buidling '!$F513)</f>
        <v>0</v>
      </c>
      <c r="AB513" s="123">
        <f>SUMIFS('Detail SM Daily-MTD'!MG$14:MG$586,'Detail SM Daily-MTD'!$RV$14:$RV$586,"",'Detail SM Daily-MTD'!$G$14:$G$586,'Block buidling '!$F513)</f>
        <v>0</v>
      </c>
      <c r="AC513" s="142">
        <f t="shared" si="71"/>
        <v>0</v>
      </c>
      <c r="AD513">
        <f>VLOOKUP($F513,CHOOSE({1,2},'Detail SM Daily-MTD'!$G$14:$G$578,'Detail SM Daily-MTD'!$D$14:$D$578),2,0)</f>
        <v>0</v>
      </c>
      <c r="AE513" t="s">
        <v>2280</v>
      </c>
    </row>
    <row r="514" spans="1:31" hidden="1" outlineLevel="1" x14ac:dyDescent="0.25">
      <c r="A514" t="s">
        <v>17</v>
      </c>
      <c r="B514" t="s">
        <v>1656</v>
      </c>
      <c r="C514" t="s">
        <v>829</v>
      </c>
      <c r="D514"/>
      <c r="E514"/>
      <c r="F514"/>
      <c r="G514"/>
      <c r="H514" t="s">
        <v>830</v>
      </c>
      <c r="I514"/>
      <c r="J514" s="2">
        <v>0</v>
      </c>
      <c r="K514"/>
      <c r="L514" s="2">
        <v>78918.91891891892</v>
      </c>
      <c r="M514" s="2">
        <v>65000</v>
      </c>
      <c r="N514" s="2">
        <f t="shared" si="76"/>
        <v>0</v>
      </c>
      <c r="O514" s="2">
        <f>+IF($H514&lt;&gt;"MIX",0,SUMIFS('TARGET BY DIS (TRÌNH KÝ)'!$Z$15:$Z$370,'TARGET BY DIS (TRÌNH KÝ)'!$C$15:$C$370,'Block buidling '!$B514)/COUNTIFS('Block buidling '!$B$4:$B$808,'Block buidling '!$B514,'Block buidling '!$H$4:$H$808,"MIX"))</f>
        <v>0</v>
      </c>
      <c r="Q514" s="2">
        <f t="shared" si="75"/>
        <v>65000</v>
      </c>
      <c r="R514" s="2">
        <f>'TARGET BY DIS (TRÌNH KÝ)'!R194</f>
        <v>65467.851999999999</v>
      </c>
      <c r="S514" s="2">
        <f t="shared" si="77"/>
        <v>65467.851999999999</v>
      </c>
      <c r="T514" s="142">
        <f t="shared" si="72"/>
        <v>1.0071977230769231</v>
      </c>
      <c r="U514" s="142">
        <f t="shared" si="69"/>
        <v>1.0071977230769231</v>
      </c>
      <c r="V514">
        <v>1.1499999999999999</v>
      </c>
      <c r="W514" s="156">
        <f>SUMIFS('Detail SM Daily-MTD'!KF$14:KF$586,'Detail SM Daily-MTD'!$RV$14:$RV$586,"",'Detail SM Daily-MTD'!$G$14:$G$586,'Block buidling '!$F514)</f>
        <v>0</v>
      </c>
      <c r="X514" s="156">
        <f>SUMIFS('Detail SM Daily-MTD'!KH$14:KH$586,'Detail SM Daily-MTD'!$RV$14:$RV$586,"",'Detail SM Daily-MTD'!$G$14:$G$586,'Block buidling '!$F514)</f>
        <v>0</v>
      </c>
      <c r="Y514" s="157">
        <f t="shared" si="70"/>
        <v>0</v>
      </c>
      <c r="AA514" s="123">
        <f>SUMIFS('Detail SM Daily-MTD'!MF$14:MF$586,'Detail SM Daily-MTD'!$RV$14:$RV$586,"",'Detail SM Daily-MTD'!$G$14:$G$586,'Block buidling '!$F514)</f>
        <v>0</v>
      </c>
      <c r="AB514" s="123">
        <f>SUMIFS('Detail SM Daily-MTD'!MG$14:MG$586,'Detail SM Daily-MTD'!$RV$14:$RV$586,"",'Detail SM Daily-MTD'!$G$14:$G$586,'Block buidling '!$F514)</f>
        <v>0</v>
      </c>
      <c r="AC514" s="142">
        <f t="shared" si="71"/>
        <v>0</v>
      </c>
      <c r="AD514">
        <f>VLOOKUP($F514,CHOOSE({1,2},'Detail SM Daily-MTD'!$G$14:$G$578,'Detail SM Daily-MTD'!$D$14:$D$578),2,0)</f>
        <v>0</v>
      </c>
      <c r="AE514" t="s">
        <v>2281</v>
      </c>
    </row>
    <row r="515" spans="1:31" hidden="1" outlineLevel="1" x14ac:dyDescent="0.25">
      <c r="A515" t="s">
        <v>17</v>
      </c>
      <c r="B515" t="s">
        <v>1656</v>
      </c>
      <c r="C515" t="s">
        <v>829</v>
      </c>
      <c r="D515"/>
      <c r="E515"/>
      <c r="F515"/>
      <c r="G515"/>
      <c r="H515" t="s">
        <v>830</v>
      </c>
      <c r="I515"/>
      <c r="J515" s="2">
        <v>0</v>
      </c>
      <c r="K515"/>
      <c r="L515" s="2">
        <v>28918.91891891892</v>
      </c>
      <c r="M515" s="2">
        <v>25000</v>
      </c>
      <c r="N515" s="2">
        <f t="shared" si="76"/>
        <v>0</v>
      </c>
      <c r="O515" s="2">
        <f>+IF($H515&lt;&gt;"MIX",0,SUMIFS('TARGET BY DIS (TRÌNH KÝ)'!$Z$15:$Z$370,'TARGET BY DIS (TRÌNH KÝ)'!$C$15:$C$370,'Block buidling '!$B515)/COUNTIFS('Block buidling '!$B$4:$B$808,'Block buidling '!$B515,'Block buidling '!$H$4:$H$808,"MIX"))</f>
        <v>0</v>
      </c>
      <c r="Q515" s="2">
        <f t="shared" si="75"/>
        <v>25000</v>
      </c>
      <c r="R515" s="2">
        <f>'TARGET BY DIS (TRÌNH KÝ)'!R195</f>
        <v>25069.942999999999</v>
      </c>
      <c r="S515" s="2">
        <f t="shared" si="77"/>
        <v>25069.942999999999</v>
      </c>
      <c r="T515" s="142">
        <f t="shared" si="72"/>
        <v>1.00279772</v>
      </c>
      <c r="U515" s="142">
        <f t="shared" si="69"/>
        <v>1.00279772</v>
      </c>
      <c r="V515">
        <v>1.1100000000000001</v>
      </c>
      <c r="W515" s="156">
        <f>SUMIFS('Detail SM Daily-MTD'!KF$14:KF$586,'Detail SM Daily-MTD'!$RV$14:$RV$586,"",'Detail SM Daily-MTD'!$G$14:$G$586,'Block buidling '!$F515)</f>
        <v>0</v>
      </c>
      <c r="X515" s="156">
        <f>SUMIFS('Detail SM Daily-MTD'!KH$14:KH$586,'Detail SM Daily-MTD'!$RV$14:$RV$586,"",'Detail SM Daily-MTD'!$G$14:$G$586,'Block buidling '!$F515)</f>
        <v>0</v>
      </c>
      <c r="Y515" s="157">
        <f t="shared" si="70"/>
        <v>0</v>
      </c>
      <c r="AA515" s="123">
        <f>SUMIFS('Detail SM Daily-MTD'!MF$14:MF$586,'Detail SM Daily-MTD'!$RV$14:$RV$586,"",'Detail SM Daily-MTD'!$G$14:$G$586,'Block buidling '!$F515)</f>
        <v>0</v>
      </c>
      <c r="AB515" s="123">
        <f>SUMIFS('Detail SM Daily-MTD'!MG$14:MG$586,'Detail SM Daily-MTD'!$RV$14:$RV$586,"",'Detail SM Daily-MTD'!$G$14:$G$586,'Block buidling '!$F515)</f>
        <v>0</v>
      </c>
      <c r="AC515" s="142">
        <f t="shared" si="71"/>
        <v>0</v>
      </c>
      <c r="AD515">
        <f>VLOOKUP($F515,CHOOSE({1,2},'Detail SM Daily-MTD'!$G$14:$G$578,'Detail SM Daily-MTD'!$D$14:$D$578),2,0)</f>
        <v>0</v>
      </c>
      <c r="AE515" t="s">
        <v>2281</v>
      </c>
    </row>
    <row r="516" spans="1:31" hidden="1" outlineLevel="1" x14ac:dyDescent="0.25">
      <c r="A516" t="s">
        <v>17</v>
      </c>
      <c r="B516" t="s">
        <v>1656</v>
      </c>
      <c r="C516" t="s">
        <v>829</v>
      </c>
      <c r="D516"/>
      <c r="E516"/>
      <c r="F516"/>
      <c r="G516"/>
      <c r="H516" t="s">
        <v>830</v>
      </c>
      <c r="I516"/>
      <c r="J516" s="2">
        <v>0</v>
      </c>
      <c r="K516"/>
      <c r="L516" s="2">
        <v>23918.91891891892</v>
      </c>
      <c r="M516" s="2">
        <v>20000</v>
      </c>
      <c r="N516" s="2">
        <f t="shared" si="76"/>
        <v>0</v>
      </c>
      <c r="O516" s="2">
        <f>+IF($H516&lt;&gt;"MIX",0,SUMIFS('TARGET BY DIS (TRÌNH KÝ)'!$Z$15:$Z$370,'TARGET BY DIS (TRÌNH KÝ)'!$C$15:$C$370,'Block buidling '!$B516)/COUNTIFS('Block buidling '!$B$4:$B$808,'Block buidling '!$B516,'Block buidling '!$H$4:$H$808,"MIX"))</f>
        <v>0</v>
      </c>
      <c r="Q516" s="2">
        <f t="shared" si="75"/>
        <v>20000</v>
      </c>
      <c r="R516" s="2">
        <f>'TARGET BY DIS (TRÌNH KÝ)'!R196</f>
        <v>20980.999</v>
      </c>
      <c r="S516" s="2">
        <f t="shared" si="77"/>
        <v>20980.999</v>
      </c>
      <c r="T516" s="142">
        <f t="shared" si="72"/>
        <v>1.0490499499999999</v>
      </c>
      <c r="U516" s="142">
        <f t="shared" si="69"/>
        <v>1.0490499499999999</v>
      </c>
      <c r="V516">
        <v>1.1299999999999999</v>
      </c>
      <c r="W516" s="156">
        <f>SUMIFS('Detail SM Daily-MTD'!KF$14:KF$586,'Detail SM Daily-MTD'!$RV$14:$RV$586,"",'Detail SM Daily-MTD'!$G$14:$G$586,'Block buidling '!$F516)</f>
        <v>0</v>
      </c>
      <c r="X516" s="156">
        <f>SUMIFS('Detail SM Daily-MTD'!KH$14:KH$586,'Detail SM Daily-MTD'!$RV$14:$RV$586,"",'Detail SM Daily-MTD'!$G$14:$G$586,'Block buidling '!$F516)</f>
        <v>0</v>
      </c>
      <c r="Y516" s="157">
        <f t="shared" si="70"/>
        <v>0</v>
      </c>
      <c r="AA516" s="123">
        <f>SUMIFS('Detail SM Daily-MTD'!MF$14:MF$586,'Detail SM Daily-MTD'!$RV$14:$RV$586,"",'Detail SM Daily-MTD'!$G$14:$G$586,'Block buidling '!$F516)</f>
        <v>0</v>
      </c>
      <c r="AB516" s="123">
        <f>SUMIFS('Detail SM Daily-MTD'!MG$14:MG$586,'Detail SM Daily-MTD'!$RV$14:$RV$586,"",'Detail SM Daily-MTD'!$G$14:$G$586,'Block buidling '!$F516)</f>
        <v>0</v>
      </c>
      <c r="AC516" s="142">
        <f t="shared" si="71"/>
        <v>0</v>
      </c>
      <c r="AD516">
        <f>VLOOKUP($F516,CHOOSE({1,2},'Detail SM Daily-MTD'!$G$14:$G$578,'Detail SM Daily-MTD'!$D$14:$D$578),2,0)</f>
        <v>0</v>
      </c>
      <c r="AE516" t="s">
        <v>2281</v>
      </c>
    </row>
    <row r="517" spans="1:31" hidden="1" outlineLevel="1" x14ac:dyDescent="0.25">
      <c r="A517" t="s">
        <v>17</v>
      </c>
      <c r="B517" t="s">
        <v>1656</v>
      </c>
      <c r="C517" t="s">
        <v>829</v>
      </c>
      <c r="D517"/>
      <c r="E517"/>
      <c r="F517"/>
      <c r="G517"/>
      <c r="H517" t="s">
        <v>830</v>
      </c>
      <c r="I517"/>
      <c r="J517" s="2">
        <v>0</v>
      </c>
      <c r="K517"/>
      <c r="L517" s="2">
        <v>43918.91891891892</v>
      </c>
      <c r="M517" s="2">
        <v>40000</v>
      </c>
      <c r="N517" s="2">
        <f t="shared" si="76"/>
        <v>0</v>
      </c>
      <c r="O517" s="2">
        <f>+IF($H517&lt;&gt;"MIX",0,SUMIFS('TARGET BY DIS (TRÌNH KÝ)'!$Z$15:$Z$370,'TARGET BY DIS (TRÌNH KÝ)'!$C$15:$C$370,'Block buidling '!$B517)/COUNTIFS('Block buidling '!$B$4:$B$808,'Block buidling '!$B517,'Block buidling '!$H$4:$H$808,"MIX"))</f>
        <v>0</v>
      </c>
      <c r="Q517" s="2">
        <f t="shared" si="75"/>
        <v>40000</v>
      </c>
      <c r="R517" s="2">
        <f>'TARGET BY DIS (TRÌNH KÝ)'!R197</f>
        <v>41358.703999999998</v>
      </c>
      <c r="S517" s="2">
        <f t="shared" si="77"/>
        <v>41358.703999999998</v>
      </c>
      <c r="T517" s="142">
        <f t="shared" si="72"/>
        <v>1.0339676</v>
      </c>
      <c r="U517" s="142">
        <f t="shared" ref="U517:U580" si="78">+IFERROR(S517/Q517,"")</f>
        <v>1.0339676</v>
      </c>
      <c r="V517">
        <v>1.1499999999999999</v>
      </c>
      <c r="W517" s="156">
        <f>SUMIFS('Detail SM Daily-MTD'!KF$14:KF$586,'Detail SM Daily-MTD'!$RV$14:$RV$586,"",'Detail SM Daily-MTD'!$G$14:$G$586,'Block buidling '!$F517)</f>
        <v>0</v>
      </c>
      <c r="X517" s="156">
        <f>SUMIFS('Detail SM Daily-MTD'!KH$14:KH$586,'Detail SM Daily-MTD'!$RV$14:$RV$586,"",'Detail SM Daily-MTD'!$G$14:$G$586,'Block buidling '!$F517)</f>
        <v>0</v>
      </c>
      <c r="Y517" s="157">
        <f t="shared" ref="Y517:Y580" si="79">IFERROR(X517/W517,0)</f>
        <v>0</v>
      </c>
      <c r="AA517" s="123">
        <f>SUMIFS('Detail SM Daily-MTD'!MF$14:MF$586,'Detail SM Daily-MTD'!$RV$14:$RV$586,"",'Detail SM Daily-MTD'!$G$14:$G$586,'Block buidling '!$F517)</f>
        <v>0</v>
      </c>
      <c r="AB517" s="123">
        <f>SUMIFS('Detail SM Daily-MTD'!MG$14:MG$586,'Detail SM Daily-MTD'!$RV$14:$RV$586,"",'Detail SM Daily-MTD'!$G$14:$G$586,'Block buidling '!$F517)</f>
        <v>0</v>
      </c>
      <c r="AC517" s="142">
        <f t="shared" ref="AC517:AC580" si="80">IFERROR(AB517/AA517,0)</f>
        <v>0</v>
      </c>
      <c r="AD517">
        <f>VLOOKUP($F517,CHOOSE({1,2},'Detail SM Daily-MTD'!$G$14:$G$578,'Detail SM Daily-MTD'!$D$14:$D$578),2,0)</f>
        <v>0</v>
      </c>
      <c r="AE517" t="s">
        <v>2280</v>
      </c>
    </row>
    <row r="518" spans="1:31" hidden="1" outlineLevel="1" x14ac:dyDescent="0.25">
      <c r="A518" t="s">
        <v>17</v>
      </c>
      <c r="B518" t="s">
        <v>1656</v>
      </c>
      <c r="C518" t="s">
        <v>829</v>
      </c>
      <c r="D518"/>
      <c r="E518"/>
      <c r="F518"/>
      <c r="G518"/>
      <c r="H518" t="s">
        <v>830</v>
      </c>
      <c r="I518"/>
      <c r="J518" s="2">
        <v>0</v>
      </c>
      <c r="K518"/>
      <c r="L518" s="2">
        <v>33918.91891891892</v>
      </c>
      <c r="M518" s="2">
        <v>30000</v>
      </c>
      <c r="N518" s="2">
        <f t="shared" si="76"/>
        <v>0</v>
      </c>
      <c r="O518" s="2">
        <f>+IF($H518&lt;&gt;"MIX",0,SUMIFS('TARGET BY DIS (TRÌNH KÝ)'!$Z$15:$Z$370,'TARGET BY DIS (TRÌNH KÝ)'!$C$15:$C$370,'Block buidling '!$B518)/COUNTIFS('Block buidling '!$B$4:$B$808,'Block buidling '!$B518,'Block buidling '!$H$4:$H$808,"MIX"))</f>
        <v>0</v>
      </c>
      <c r="Q518" s="2">
        <f t="shared" si="75"/>
        <v>30000</v>
      </c>
      <c r="R518" s="2">
        <f>'TARGET BY DIS (TRÌNH KÝ)'!R198</f>
        <v>30074.992999999999</v>
      </c>
      <c r="S518" s="2">
        <f t="shared" si="77"/>
        <v>30074.992999999999</v>
      </c>
      <c r="T518" s="142">
        <f t="shared" ref="T518:T581" si="81">+IFERROR(S518/M518,"")</f>
        <v>1.0024997666666666</v>
      </c>
      <c r="U518" s="142">
        <f t="shared" si="78"/>
        <v>1.0024997666666666</v>
      </c>
      <c r="V518">
        <v>1.1399999999999999</v>
      </c>
      <c r="W518" s="156">
        <f>SUMIFS('Detail SM Daily-MTD'!KF$14:KF$586,'Detail SM Daily-MTD'!$RV$14:$RV$586,"",'Detail SM Daily-MTD'!$G$14:$G$586,'Block buidling '!$F518)</f>
        <v>0</v>
      </c>
      <c r="X518" s="156">
        <f>SUMIFS('Detail SM Daily-MTD'!KH$14:KH$586,'Detail SM Daily-MTD'!$RV$14:$RV$586,"",'Detail SM Daily-MTD'!$G$14:$G$586,'Block buidling '!$F518)</f>
        <v>0</v>
      </c>
      <c r="Y518" s="157">
        <f t="shared" si="79"/>
        <v>0</v>
      </c>
      <c r="AA518" s="123">
        <f>SUMIFS('Detail SM Daily-MTD'!MF$14:MF$586,'Detail SM Daily-MTD'!$RV$14:$RV$586,"",'Detail SM Daily-MTD'!$G$14:$G$586,'Block buidling '!$F518)</f>
        <v>0</v>
      </c>
      <c r="AB518" s="123">
        <f>SUMIFS('Detail SM Daily-MTD'!MG$14:MG$586,'Detail SM Daily-MTD'!$RV$14:$RV$586,"",'Detail SM Daily-MTD'!$G$14:$G$586,'Block buidling '!$F518)</f>
        <v>0</v>
      </c>
      <c r="AC518" s="142">
        <f t="shared" si="80"/>
        <v>0</v>
      </c>
      <c r="AD518">
        <f>VLOOKUP($F518,CHOOSE({1,2},'Detail SM Daily-MTD'!$G$14:$G$578,'Detail SM Daily-MTD'!$D$14:$D$578),2,0)</f>
        <v>0</v>
      </c>
      <c r="AE518" t="s">
        <v>2281</v>
      </c>
    </row>
    <row r="519" spans="1:31" hidden="1" outlineLevel="1" x14ac:dyDescent="0.25">
      <c r="A519" t="s">
        <v>17</v>
      </c>
      <c r="B519" t="s">
        <v>1656</v>
      </c>
      <c r="C519" t="s">
        <v>829</v>
      </c>
      <c r="D519"/>
      <c r="E519"/>
      <c r="F519"/>
      <c r="G519"/>
      <c r="H519" t="s">
        <v>830</v>
      </c>
      <c r="I519"/>
      <c r="J519" s="2">
        <v>0</v>
      </c>
      <c r="K519"/>
      <c r="L519" s="2">
        <v>18918.91891891892</v>
      </c>
      <c r="M519" s="2">
        <v>20000</v>
      </c>
      <c r="N519" s="2">
        <f t="shared" si="76"/>
        <v>0</v>
      </c>
      <c r="O519" s="2">
        <f>+IF($H519&lt;&gt;"MIX",0,SUMIFS('TARGET BY DIS (TRÌNH KÝ)'!$Z$15:$Z$370,'TARGET BY DIS (TRÌNH KÝ)'!$C$15:$C$370,'Block buidling '!$B519)/COUNTIFS('Block buidling '!$B$4:$B$808,'Block buidling '!$B519,'Block buidling '!$H$4:$H$808,"MIX"))</f>
        <v>0</v>
      </c>
      <c r="Q519" s="2">
        <f t="shared" si="75"/>
        <v>20000</v>
      </c>
      <c r="R519" s="2">
        <f>'TARGET BY DIS (TRÌNH KÝ)'!R199</f>
        <v>20243.645</v>
      </c>
      <c r="S519" s="2">
        <f t="shared" si="77"/>
        <v>20243.645</v>
      </c>
      <c r="T519" s="142">
        <f t="shared" si="81"/>
        <v>1.01218225</v>
      </c>
      <c r="U519" s="142">
        <f t="shared" si="78"/>
        <v>1.01218225</v>
      </c>
      <c r="V519">
        <v>1.1499999999999999</v>
      </c>
      <c r="W519" s="156">
        <f>SUMIFS('Detail SM Daily-MTD'!KF$14:KF$586,'Detail SM Daily-MTD'!$RV$14:$RV$586,"",'Detail SM Daily-MTD'!$G$14:$G$586,'Block buidling '!$F519)</f>
        <v>0</v>
      </c>
      <c r="X519" s="156">
        <f>SUMIFS('Detail SM Daily-MTD'!KH$14:KH$586,'Detail SM Daily-MTD'!$RV$14:$RV$586,"",'Detail SM Daily-MTD'!$G$14:$G$586,'Block buidling '!$F519)</f>
        <v>0</v>
      </c>
      <c r="Y519" s="157">
        <f t="shared" si="79"/>
        <v>0</v>
      </c>
      <c r="AA519" s="123">
        <f>SUMIFS('Detail SM Daily-MTD'!MF$14:MF$586,'Detail SM Daily-MTD'!$RV$14:$RV$586,"",'Detail SM Daily-MTD'!$G$14:$G$586,'Block buidling '!$F519)</f>
        <v>0</v>
      </c>
      <c r="AB519" s="123">
        <f>SUMIFS('Detail SM Daily-MTD'!MG$14:MG$586,'Detail SM Daily-MTD'!$RV$14:$RV$586,"",'Detail SM Daily-MTD'!$G$14:$G$586,'Block buidling '!$F519)</f>
        <v>0</v>
      </c>
      <c r="AC519" s="142">
        <f t="shared" si="80"/>
        <v>0</v>
      </c>
      <c r="AD519">
        <f>VLOOKUP($F519,CHOOSE({1,2},'Detail SM Daily-MTD'!$G$14:$G$578,'Detail SM Daily-MTD'!$D$14:$D$578),2,0)</f>
        <v>0</v>
      </c>
      <c r="AE519" t="s">
        <v>2280</v>
      </c>
    </row>
    <row r="520" spans="1:31" hidden="1" outlineLevel="1" collapsed="1" x14ac:dyDescent="0.25">
      <c r="A520" t="s">
        <v>17</v>
      </c>
      <c r="B520" t="s">
        <v>1656</v>
      </c>
      <c r="C520" t="s">
        <v>829</v>
      </c>
      <c r="D520"/>
      <c r="E520"/>
      <c r="F520"/>
      <c r="G520"/>
      <c r="H520" t="s">
        <v>830</v>
      </c>
      <c r="I520"/>
      <c r="J520" s="2">
        <v>0</v>
      </c>
      <c r="K520"/>
      <c r="L520" s="2">
        <v>53918.91891891892</v>
      </c>
      <c r="M520" s="2">
        <v>55000</v>
      </c>
      <c r="N520" s="2">
        <f t="shared" si="76"/>
        <v>0</v>
      </c>
      <c r="O520" s="2">
        <f>+IF($H520&lt;&gt;"MIX",0,SUMIFS('TARGET BY DIS (TRÌNH KÝ)'!$Z$15:$Z$370,'TARGET BY DIS (TRÌNH KÝ)'!$C$15:$C$370,'Block buidling '!$B520)/COUNTIFS('Block buidling '!$B$4:$B$808,'Block buidling '!$B520,'Block buidling '!$H$4:$H$808,"MIX"))</f>
        <v>0</v>
      </c>
      <c r="Q520" s="2">
        <f t="shared" si="75"/>
        <v>55000</v>
      </c>
      <c r="R520" s="2">
        <f>'TARGET BY DIS (TRÌNH KÝ)'!R200</f>
        <v>56016.351999999999</v>
      </c>
      <c r="S520" s="2">
        <f t="shared" si="77"/>
        <v>56016.351999999999</v>
      </c>
      <c r="T520" s="142">
        <f t="shared" si="81"/>
        <v>1.0184791272727272</v>
      </c>
      <c r="U520" s="142">
        <f t="shared" si="78"/>
        <v>1.0184791272727272</v>
      </c>
      <c r="V520">
        <v>1.1200000000000001</v>
      </c>
      <c r="W520" s="156">
        <f>SUMIFS('Detail SM Daily-MTD'!KF$14:KF$586,'Detail SM Daily-MTD'!$RV$14:$RV$586,"",'Detail SM Daily-MTD'!$G$14:$G$586,'Block buidling '!$F520)</f>
        <v>0</v>
      </c>
      <c r="X520" s="156">
        <f>SUMIFS('Detail SM Daily-MTD'!KH$14:KH$586,'Detail SM Daily-MTD'!$RV$14:$RV$586,"",'Detail SM Daily-MTD'!$G$14:$G$586,'Block buidling '!$F520)</f>
        <v>0</v>
      </c>
      <c r="Y520" s="157">
        <f t="shared" si="79"/>
        <v>0</v>
      </c>
      <c r="AA520" s="123">
        <f>SUMIFS('Detail SM Daily-MTD'!MF$14:MF$586,'Detail SM Daily-MTD'!$RV$14:$RV$586,"",'Detail SM Daily-MTD'!$G$14:$G$586,'Block buidling '!$F520)</f>
        <v>0</v>
      </c>
      <c r="AB520" s="123">
        <f>SUMIFS('Detail SM Daily-MTD'!MG$14:MG$586,'Detail SM Daily-MTD'!$RV$14:$RV$586,"",'Detail SM Daily-MTD'!$G$14:$G$586,'Block buidling '!$F520)</f>
        <v>0</v>
      </c>
      <c r="AC520" s="142">
        <f t="shared" si="80"/>
        <v>0</v>
      </c>
      <c r="AD520">
        <f>VLOOKUP($F520,CHOOSE({1,2},'Detail SM Daily-MTD'!$G$14:$G$578,'Detail SM Daily-MTD'!$D$14:$D$578),2,0)</f>
        <v>0</v>
      </c>
      <c r="AE520" t="s">
        <v>2280</v>
      </c>
    </row>
    <row r="521" spans="1:31" hidden="1" outlineLevel="1" x14ac:dyDescent="0.25">
      <c r="A521" t="s">
        <v>17</v>
      </c>
      <c r="B521" t="s">
        <v>1656</v>
      </c>
      <c r="C521" t="s">
        <v>829</v>
      </c>
      <c r="D521"/>
      <c r="E521"/>
      <c r="F521"/>
      <c r="G521"/>
      <c r="H521" t="s">
        <v>830</v>
      </c>
      <c r="I521"/>
      <c r="J521" s="2">
        <v>0</v>
      </c>
      <c r="K521"/>
      <c r="L521" s="2">
        <v>48918.91891891892</v>
      </c>
      <c r="M521" s="2">
        <v>50000</v>
      </c>
      <c r="N521" s="2">
        <f t="shared" si="76"/>
        <v>0</v>
      </c>
      <c r="O521" s="2">
        <f>+IF($H521&lt;&gt;"MIX",0,SUMIFS('TARGET BY DIS (TRÌNH KÝ)'!$Z$15:$Z$370,'TARGET BY DIS (TRÌNH KÝ)'!$C$15:$C$370,'Block buidling '!$B521)/COUNTIFS('Block buidling '!$B$4:$B$808,'Block buidling '!$B521,'Block buidling '!$H$4:$H$808,"MIX"))</f>
        <v>0</v>
      </c>
      <c r="Q521" s="2">
        <f t="shared" si="75"/>
        <v>50000</v>
      </c>
      <c r="R521" s="2">
        <f>'TARGET BY DIS (TRÌNH KÝ)'!R201</f>
        <v>50095.196000000004</v>
      </c>
      <c r="S521" s="2">
        <f t="shared" si="77"/>
        <v>50095.196000000004</v>
      </c>
      <c r="T521" s="142">
        <f t="shared" si="81"/>
        <v>1.0019039200000002</v>
      </c>
      <c r="U521" s="142">
        <f t="shared" si="78"/>
        <v>1.0019039200000002</v>
      </c>
      <c r="V521">
        <v>1.1399999999999999</v>
      </c>
      <c r="W521" s="156">
        <f>SUMIFS('Detail SM Daily-MTD'!KF$14:KF$586,'Detail SM Daily-MTD'!$RV$14:$RV$586,"",'Detail SM Daily-MTD'!$G$14:$G$586,'Block buidling '!$F521)</f>
        <v>0</v>
      </c>
      <c r="X521" s="156">
        <f>SUMIFS('Detail SM Daily-MTD'!KH$14:KH$586,'Detail SM Daily-MTD'!$RV$14:$RV$586,"",'Detail SM Daily-MTD'!$G$14:$G$586,'Block buidling '!$F521)</f>
        <v>0</v>
      </c>
      <c r="Y521" s="157">
        <f t="shared" si="79"/>
        <v>0</v>
      </c>
      <c r="AA521" s="123">
        <f>SUMIFS('Detail SM Daily-MTD'!MF$14:MF$586,'Detail SM Daily-MTD'!$RV$14:$RV$586,"",'Detail SM Daily-MTD'!$G$14:$G$586,'Block buidling '!$F521)</f>
        <v>0</v>
      </c>
      <c r="AB521" s="123">
        <f>SUMIFS('Detail SM Daily-MTD'!MG$14:MG$586,'Detail SM Daily-MTD'!$RV$14:$RV$586,"",'Detail SM Daily-MTD'!$G$14:$G$586,'Block buidling '!$F521)</f>
        <v>0</v>
      </c>
      <c r="AC521" s="142">
        <f t="shared" si="80"/>
        <v>0</v>
      </c>
      <c r="AD521">
        <f>VLOOKUP($F521,CHOOSE({1,2},'Detail SM Daily-MTD'!$G$14:$G$578,'Detail SM Daily-MTD'!$D$14:$D$578),2,0)</f>
        <v>0</v>
      </c>
      <c r="AE521" t="s">
        <v>2281</v>
      </c>
    </row>
    <row r="522" spans="1:31" hidden="1" outlineLevel="1" x14ac:dyDescent="0.25">
      <c r="A522" t="s">
        <v>17</v>
      </c>
      <c r="B522" t="s">
        <v>1656</v>
      </c>
      <c r="C522" t="s">
        <v>829</v>
      </c>
      <c r="D522"/>
      <c r="E522"/>
      <c r="F522"/>
      <c r="G522"/>
      <c r="H522" t="s">
        <v>830</v>
      </c>
      <c r="I522"/>
      <c r="J522" s="2">
        <v>0</v>
      </c>
      <c r="K522"/>
      <c r="L522" s="2">
        <v>23918.91891891892</v>
      </c>
      <c r="M522" s="2">
        <v>20000</v>
      </c>
      <c r="N522" s="2">
        <f t="shared" si="76"/>
        <v>0</v>
      </c>
      <c r="O522" s="2">
        <f>+IF($H522&lt;&gt;"MIX",0,SUMIFS('TARGET BY DIS (TRÌNH KÝ)'!$Z$15:$Z$370,'TARGET BY DIS (TRÌNH KÝ)'!$C$15:$C$370,'Block buidling '!$B522)/COUNTIFS('Block buidling '!$B$4:$B$808,'Block buidling '!$B522,'Block buidling '!$H$4:$H$808,"MIX"))</f>
        <v>0</v>
      </c>
      <c r="Q522" s="2">
        <f t="shared" si="75"/>
        <v>20000</v>
      </c>
      <c r="R522" s="2">
        <f>'TARGET BY DIS (TRÌNH KÝ)'!R202</f>
        <v>20064.892</v>
      </c>
      <c r="S522" s="2">
        <f t="shared" si="77"/>
        <v>20064.892</v>
      </c>
      <c r="T522" s="142">
        <f t="shared" si="81"/>
        <v>1.0032445999999999</v>
      </c>
      <c r="U522" s="142">
        <f t="shared" si="78"/>
        <v>1.0032445999999999</v>
      </c>
      <c r="V522">
        <v>1.1399999999999999</v>
      </c>
      <c r="W522" s="156">
        <f>SUMIFS('Detail SM Daily-MTD'!KF$14:KF$586,'Detail SM Daily-MTD'!$RV$14:$RV$586,"",'Detail SM Daily-MTD'!$G$14:$G$586,'Block buidling '!$F522)</f>
        <v>0</v>
      </c>
      <c r="X522" s="156">
        <f>SUMIFS('Detail SM Daily-MTD'!KH$14:KH$586,'Detail SM Daily-MTD'!$RV$14:$RV$586,"",'Detail SM Daily-MTD'!$G$14:$G$586,'Block buidling '!$F522)</f>
        <v>0</v>
      </c>
      <c r="Y522" s="157">
        <f t="shared" si="79"/>
        <v>0</v>
      </c>
      <c r="AA522" s="123">
        <f>SUMIFS('Detail SM Daily-MTD'!MF$14:MF$586,'Detail SM Daily-MTD'!$RV$14:$RV$586,"",'Detail SM Daily-MTD'!$G$14:$G$586,'Block buidling '!$F522)</f>
        <v>0</v>
      </c>
      <c r="AB522" s="123">
        <f>SUMIFS('Detail SM Daily-MTD'!MG$14:MG$586,'Detail SM Daily-MTD'!$RV$14:$RV$586,"",'Detail SM Daily-MTD'!$G$14:$G$586,'Block buidling '!$F522)</f>
        <v>0</v>
      </c>
      <c r="AC522" s="142">
        <f t="shared" si="80"/>
        <v>0</v>
      </c>
      <c r="AD522">
        <f>VLOOKUP($F522,CHOOSE({1,2},'Detail SM Daily-MTD'!$G$14:$G$578,'Detail SM Daily-MTD'!$D$14:$D$578),2,0)</f>
        <v>0</v>
      </c>
      <c r="AE522" t="s">
        <v>2281</v>
      </c>
    </row>
    <row r="523" spans="1:31" hidden="1" outlineLevel="1" x14ac:dyDescent="0.25">
      <c r="A523" t="s">
        <v>17</v>
      </c>
      <c r="B523" t="s">
        <v>1656</v>
      </c>
      <c r="C523" t="s">
        <v>829</v>
      </c>
      <c r="D523"/>
      <c r="E523"/>
      <c r="F523"/>
      <c r="G523"/>
      <c r="H523" t="s">
        <v>830</v>
      </c>
      <c r="I523"/>
      <c r="J523" s="2">
        <v>0</v>
      </c>
      <c r="K523"/>
      <c r="L523" s="2">
        <v>38918.91891891892</v>
      </c>
      <c r="M523" s="2">
        <v>40000</v>
      </c>
      <c r="N523" s="2">
        <f t="shared" si="76"/>
        <v>0</v>
      </c>
      <c r="O523" s="2">
        <f>+IF($H523&lt;&gt;"MIX",0,SUMIFS('TARGET BY DIS (TRÌNH KÝ)'!$Z$15:$Z$370,'TARGET BY DIS (TRÌNH KÝ)'!$C$15:$C$370,'Block buidling '!$B523)/COUNTIFS('Block buidling '!$B$4:$B$808,'Block buidling '!$B523,'Block buidling '!$H$4:$H$808,"MIX"))</f>
        <v>0</v>
      </c>
      <c r="Q523" s="2">
        <f t="shared" si="75"/>
        <v>40000</v>
      </c>
      <c r="R523" s="2">
        <f>'TARGET BY DIS (TRÌNH KÝ)'!R203</f>
        <v>42230.116999999998</v>
      </c>
      <c r="S523" s="2">
        <f t="shared" si="77"/>
        <v>42230.116999999998</v>
      </c>
      <c r="T523" s="142">
        <f t="shared" si="81"/>
        <v>1.055752925</v>
      </c>
      <c r="U523" s="142">
        <f t="shared" si="78"/>
        <v>1.055752925</v>
      </c>
      <c r="V523">
        <v>1.1399999999999999</v>
      </c>
      <c r="W523" s="156">
        <f>SUMIFS('Detail SM Daily-MTD'!KF$14:KF$586,'Detail SM Daily-MTD'!$RV$14:$RV$586,"",'Detail SM Daily-MTD'!$G$14:$G$586,'Block buidling '!$F523)</f>
        <v>0</v>
      </c>
      <c r="X523" s="156">
        <f>SUMIFS('Detail SM Daily-MTD'!KH$14:KH$586,'Detail SM Daily-MTD'!$RV$14:$RV$586,"",'Detail SM Daily-MTD'!$G$14:$G$586,'Block buidling '!$F523)</f>
        <v>0</v>
      </c>
      <c r="Y523" s="157">
        <f t="shared" si="79"/>
        <v>0</v>
      </c>
      <c r="AA523" s="123">
        <f>SUMIFS('Detail SM Daily-MTD'!MF$14:MF$586,'Detail SM Daily-MTD'!$RV$14:$RV$586,"",'Detail SM Daily-MTD'!$G$14:$G$586,'Block buidling '!$F523)</f>
        <v>0</v>
      </c>
      <c r="AB523" s="123">
        <f>SUMIFS('Detail SM Daily-MTD'!MG$14:MG$586,'Detail SM Daily-MTD'!$RV$14:$RV$586,"",'Detail SM Daily-MTD'!$G$14:$G$586,'Block buidling '!$F523)</f>
        <v>0</v>
      </c>
      <c r="AC523" s="142">
        <f t="shared" si="80"/>
        <v>0</v>
      </c>
      <c r="AD523">
        <f>VLOOKUP($F523,CHOOSE({1,2},'Detail SM Daily-MTD'!$G$14:$G$578,'Detail SM Daily-MTD'!$D$14:$D$578),2,0)</f>
        <v>0</v>
      </c>
      <c r="AE523" t="s">
        <v>2280</v>
      </c>
    </row>
    <row r="524" spans="1:31" hidden="1" outlineLevel="1" x14ac:dyDescent="0.25">
      <c r="A524" t="s">
        <v>17</v>
      </c>
      <c r="B524" t="s">
        <v>1656</v>
      </c>
      <c r="C524" t="s">
        <v>829</v>
      </c>
      <c r="D524"/>
      <c r="E524"/>
      <c r="F524"/>
      <c r="G524"/>
      <c r="H524" t="s">
        <v>830</v>
      </c>
      <c r="I524"/>
      <c r="J524" s="2">
        <v>0</v>
      </c>
      <c r="K524"/>
      <c r="L524" s="2">
        <v>48918.91891891892</v>
      </c>
      <c r="M524" s="2">
        <v>50000</v>
      </c>
      <c r="N524" s="2">
        <f t="shared" si="76"/>
        <v>0</v>
      </c>
      <c r="O524" s="2">
        <f>+IF($H524&lt;&gt;"MIX",0,SUMIFS('TARGET BY DIS (TRÌNH KÝ)'!$Z$15:$Z$370,'TARGET BY DIS (TRÌNH KÝ)'!$C$15:$C$370,'Block buidling '!$B524)/COUNTIFS('Block buidling '!$B$4:$B$808,'Block buidling '!$B524,'Block buidling '!$H$4:$H$808,"MIX"))</f>
        <v>0</v>
      </c>
      <c r="Q524" s="2">
        <f t="shared" si="75"/>
        <v>50000</v>
      </c>
      <c r="R524" s="2">
        <f>'TARGET BY DIS (TRÌNH KÝ)'!R204</f>
        <v>50095.197</v>
      </c>
      <c r="S524" s="2">
        <f t="shared" si="77"/>
        <v>50095.197</v>
      </c>
      <c r="T524" s="142">
        <f t="shared" si="81"/>
        <v>1.00190394</v>
      </c>
      <c r="U524" s="142">
        <f t="shared" si="78"/>
        <v>1.00190394</v>
      </c>
      <c r="V524">
        <v>1.1200000000000001</v>
      </c>
      <c r="W524" s="156">
        <f>SUMIFS('Detail SM Daily-MTD'!KF$14:KF$586,'Detail SM Daily-MTD'!$RV$14:$RV$586,"",'Detail SM Daily-MTD'!$G$14:$G$586,'Block buidling '!$F524)</f>
        <v>0</v>
      </c>
      <c r="X524" s="156">
        <f>SUMIFS('Detail SM Daily-MTD'!KH$14:KH$586,'Detail SM Daily-MTD'!$RV$14:$RV$586,"",'Detail SM Daily-MTD'!$G$14:$G$586,'Block buidling '!$F524)</f>
        <v>0</v>
      </c>
      <c r="Y524" s="157">
        <f t="shared" si="79"/>
        <v>0</v>
      </c>
      <c r="AA524" s="123">
        <f>SUMIFS('Detail SM Daily-MTD'!MF$14:MF$586,'Detail SM Daily-MTD'!$RV$14:$RV$586,"",'Detail SM Daily-MTD'!$G$14:$G$586,'Block buidling '!$F524)</f>
        <v>0</v>
      </c>
      <c r="AB524" s="123">
        <f>SUMIFS('Detail SM Daily-MTD'!MG$14:MG$586,'Detail SM Daily-MTD'!$RV$14:$RV$586,"",'Detail SM Daily-MTD'!$G$14:$G$586,'Block buidling '!$F524)</f>
        <v>0</v>
      </c>
      <c r="AC524" s="142">
        <f t="shared" si="80"/>
        <v>0</v>
      </c>
      <c r="AD524">
        <f>VLOOKUP($F524,CHOOSE({1,2},'Detail SM Daily-MTD'!$G$14:$G$578,'Detail SM Daily-MTD'!$D$14:$D$578),2,0)</f>
        <v>0</v>
      </c>
      <c r="AE524" t="s">
        <v>2281</v>
      </c>
    </row>
    <row r="525" spans="1:31" hidden="1" outlineLevel="1" x14ac:dyDescent="0.25">
      <c r="A525" t="s">
        <v>17</v>
      </c>
      <c r="B525" t="s">
        <v>1656</v>
      </c>
      <c r="C525" t="s">
        <v>829</v>
      </c>
      <c r="D525"/>
      <c r="E525"/>
      <c r="F525"/>
      <c r="G525"/>
      <c r="H525" t="s">
        <v>830</v>
      </c>
      <c r="I525"/>
      <c r="J525" s="2">
        <v>0</v>
      </c>
      <c r="K525"/>
      <c r="L525" s="2">
        <v>19918.91891891892</v>
      </c>
      <c r="M525" s="2">
        <v>20000</v>
      </c>
      <c r="N525" s="2">
        <f t="shared" si="76"/>
        <v>0</v>
      </c>
      <c r="O525" s="2">
        <f>+IF($H525&lt;&gt;"MIX",0,SUMIFS('TARGET BY DIS (TRÌNH KÝ)'!$Z$15:$Z$370,'TARGET BY DIS (TRÌNH KÝ)'!$C$15:$C$370,'Block buidling '!$B525)/COUNTIFS('Block buidling '!$B$4:$B$808,'Block buidling '!$B525,'Block buidling '!$H$4:$H$808,"MIX"))</f>
        <v>0</v>
      </c>
      <c r="Q525" s="2">
        <f t="shared" si="75"/>
        <v>20000</v>
      </c>
      <c r="R525" s="2">
        <f>'TARGET BY DIS (TRÌNH KÝ)'!R205</f>
        <v>20243.644</v>
      </c>
      <c r="S525" s="2">
        <f t="shared" si="77"/>
        <v>20243.644</v>
      </c>
      <c r="T525" s="142">
        <f t="shared" si="81"/>
        <v>1.0121822</v>
      </c>
      <c r="U525" s="142">
        <f t="shared" si="78"/>
        <v>1.0121822</v>
      </c>
      <c r="V525">
        <v>1.1200000000000001</v>
      </c>
      <c r="W525" s="156">
        <f>SUMIFS('Detail SM Daily-MTD'!KF$14:KF$586,'Detail SM Daily-MTD'!$RV$14:$RV$586,"",'Detail SM Daily-MTD'!$G$14:$G$586,'Block buidling '!$F525)</f>
        <v>0</v>
      </c>
      <c r="X525" s="156">
        <f>SUMIFS('Detail SM Daily-MTD'!KH$14:KH$586,'Detail SM Daily-MTD'!$RV$14:$RV$586,"",'Detail SM Daily-MTD'!$G$14:$G$586,'Block buidling '!$F525)</f>
        <v>0</v>
      </c>
      <c r="Y525" s="157">
        <f t="shared" si="79"/>
        <v>0</v>
      </c>
      <c r="AA525" s="123">
        <f>SUMIFS('Detail SM Daily-MTD'!MF$14:MF$586,'Detail SM Daily-MTD'!$RV$14:$RV$586,"",'Detail SM Daily-MTD'!$G$14:$G$586,'Block buidling '!$F525)</f>
        <v>0</v>
      </c>
      <c r="AB525" s="123">
        <f>SUMIFS('Detail SM Daily-MTD'!MG$14:MG$586,'Detail SM Daily-MTD'!$RV$14:$RV$586,"",'Detail SM Daily-MTD'!$G$14:$G$586,'Block buidling '!$F525)</f>
        <v>0</v>
      </c>
      <c r="AC525" s="142">
        <f t="shared" si="80"/>
        <v>0</v>
      </c>
      <c r="AD525">
        <f>VLOOKUP($F525,CHOOSE({1,2},'Detail SM Daily-MTD'!$G$14:$G$578,'Detail SM Daily-MTD'!$D$14:$D$578),2,0)</f>
        <v>0</v>
      </c>
      <c r="AE525" t="s">
        <v>2280</v>
      </c>
    </row>
    <row r="526" spans="1:31" hidden="1" outlineLevel="1" x14ac:dyDescent="0.25">
      <c r="A526" t="s">
        <v>17</v>
      </c>
      <c r="B526" t="s">
        <v>1656</v>
      </c>
      <c r="C526" t="s">
        <v>829</v>
      </c>
      <c r="D526"/>
      <c r="E526"/>
      <c r="F526"/>
      <c r="G526"/>
      <c r="H526" t="s">
        <v>830</v>
      </c>
      <c r="I526"/>
      <c r="J526" s="2">
        <v>0</v>
      </c>
      <c r="K526"/>
      <c r="L526" s="2">
        <v>48918.91891891892</v>
      </c>
      <c r="M526" s="2">
        <v>50000</v>
      </c>
      <c r="N526" s="2">
        <f t="shared" si="76"/>
        <v>0</v>
      </c>
      <c r="O526" s="2">
        <f>+IF($H526&lt;&gt;"MIX",0,SUMIFS('TARGET BY DIS (TRÌNH KÝ)'!$Z$15:$Z$370,'TARGET BY DIS (TRÌNH KÝ)'!$C$15:$C$370,'Block buidling '!$B526)/COUNTIFS('Block buidling '!$B$4:$B$808,'Block buidling '!$B526,'Block buidling '!$H$4:$H$808,"MIX"))</f>
        <v>0</v>
      </c>
      <c r="Q526" s="2">
        <f t="shared" si="75"/>
        <v>50000</v>
      </c>
      <c r="R526" s="2">
        <f>'TARGET BY DIS (TRÌNH KÝ)'!R206</f>
        <v>52061.468000000001</v>
      </c>
      <c r="S526" s="2">
        <f t="shared" si="77"/>
        <v>52061.468000000001</v>
      </c>
      <c r="T526" s="142">
        <f t="shared" si="81"/>
        <v>1.04122936</v>
      </c>
      <c r="U526" s="142">
        <f t="shared" si="78"/>
        <v>1.04122936</v>
      </c>
      <c r="V526">
        <v>1.1100000000000001</v>
      </c>
      <c r="W526" s="156">
        <f>SUMIFS('Detail SM Daily-MTD'!KF$14:KF$586,'Detail SM Daily-MTD'!$RV$14:$RV$586,"",'Detail SM Daily-MTD'!$G$14:$G$586,'Block buidling '!$F526)</f>
        <v>0</v>
      </c>
      <c r="X526" s="156">
        <f>SUMIFS('Detail SM Daily-MTD'!KH$14:KH$586,'Detail SM Daily-MTD'!$RV$14:$RV$586,"",'Detail SM Daily-MTD'!$G$14:$G$586,'Block buidling '!$F526)</f>
        <v>0</v>
      </c>
      <c r="Y526" s="157">
        <f t="shared" si="79"/>
        <v>0</v>
      </c>
      <c r="AA526" s="123">
        <f>SUMIFS('Detail SM Daily-MTD'!MF$14:MF$586,'Detail SM Daily-MTD'!$RV$14:$RV$586,"",'Detail SM Daily-MTD'!$G$14:$G$586,'Block buidling '!$F526)</f>
        <v>0</v>
      </c>
      <c r="AB526" s="123">
        <f>SUMIFS('Detail SM Daily-MTD'!MG$14:MG$586,'Detail SM Daily-MTD'!$RV$14:$RV$586,"",'Detail SM Daily-MTD'!$G$14:$G$586,'Block buidling '!$F526)</f>
        <v>0</v>
      </c>
      <c r="AC526" s="142">
        <f t="shared" si="80"/>
        <v>0</v>
      </c>
      <c r="AD526">
        <f>VLOOKUP($F526,CHOOSE({1,2},'Detail SM Daily-MTD'!$G$14:$G$578,'Detail SM Daily-MTD'!$D$14:$D$578),2,0)</f>
        <v>0</v>
      </c>
      <c r="AE526" t="s">
        <v>2281</v>
      </c>
    </row>
    <row r="527" spans="1:31" hidden="1" outlineLevel="1" x14ac:dyDescent="0.25">
      <c r="A527" t="s">
        <v>17</v>
      </c>
      <c r="B527" t="s">
        <v>1656</v>
      </c>
      <c r="C527" t="s">
        <v>829</v>
      </c>
      <c r="D527"/>
      <c r="E527"/>
      <c r="F527"/>
      <c r="G527"/>
      <c r="H527" t="s">
        <v>830</v>
      </c>
      <c r="I527"/>
      <c r="J527" s="2">
        <v>0</v>
      </c>
      <c r="K527"/>
      <c r="L527" s="2">
        <v>19918.91891891892</v>
      </c>
      <c r="M527" s="2">
        <v>20000</v>
      </c>
      <c r="N527" s="2">
        <f t="shared" si="76"/>
        <v>0</v>
      </c>
      <c r="O527" s="2">
        <f>+IF($H527&lt;&gt;"MIX",0,SUMIFS('TARGET BY DIS (TRÌNH KÝ)'!$Z$15:$Z$370,'TARGET BY DIS (TRÌNH KÝ)'!$C$15:$C$370,'Block buidling '!$B527)/COUNTIFS('Block buidling '!$B$4:$B$808,'Block buidling '!$B527,'Block buidling '!$H$4:$H$808,"MIX"))</f>
        <v>0</v>
      </c>
      <c r="Q527" s="2">
        <f t="shared" si="75"/>
        <v>20000</v>
      </c>
      <c r="R527" s="2">
        <f>'TARGET BY DIS (TRÌNH KÝ)'!R207</f>
        <v>0</v>
      </c>
      <c r="S527" s="2">
        <f t="shared" si="77"/>
        <v>0</v>
      </c>
      <c r="T527" s="142">
        <f t="shared" si="81"/>
        <v>0</v>
      </c>
      <c r="U527" s="142">
        <f t="shared" si="78"/>
        <v>0</v>
      </c>
      <c r="V527">
        <v>1.1399999999999999</v>
      </c>
      <c r="W527" s="156">
        <f>SUMIFS('Detail SM Daily-MTD'!KF$14:KF$586,'Detail SM Daily-MTD'!$RV$14:$RV$586,"",'Detail SM Daily-MTD'!$G$14:$G$586,'Block buidling '!$F527)</f>
        <v>0</v>
      </c>
      <c r="X527" s="156">
        <f>SUMIFS('Detail SM Daily-MTD'!KH$14:KH$586,'Detail SM Daily-MTD'!$RV$14:$RV$586,"",'Detail SM Daily-MTD'!$G$14:$G$586,'Block buidling '!$F527)</f>
        <v>0</v>
      </c>
      <c r="Y527" s="157">
        <f t="shared" si="79"/>
        <v>0</v>
      </c>
      <c r="AA527" s="123">
        <f>SUMIFS('Detail SM Daily-MTD'!MF$14:MF$586,'Detail SM Daily-MTD'!$RV$14:$RV$586,"",'Detail SM Daily-MTD'!$G$14:$G$586,'Block buidling '!$F527)</f>
        <v>0</v>
      </c>
      <c r="AB527" s="123">
        <f>SUMIFS('Detail SM Daily-MTD'!MG$14:MG$586,'Detail SM Daily-MTD'!$RV$14:$RV$586,"",'Detail SM Daily-MTD'!$G$14:$G$586,'Block buidling '!$F527)</f>
        <v>0</v>
      </c>
      <c r="AC527" s="142">
        <f t="shared" si="80"/>
        <v>0</v>
      </c>
      <c r="AD527">
        <f>VLOOKUP($F527,CHOOSE({1,2},'Detail SM Daily-MTD'!$G$14:$G$578,'Detail SM Daily-MTD'!$D$14:$D$578),2,0)</f>
        <v>0</v>
      </c>
      <c r="AE527" t="s">
        <v>2280</v>
      </c>
    </row>
    <row r="528" spans="1:31" hidden="1" outlineLevel="1" x14ac:dyDescent="0.25">
      <c r="A528" t="s">
        <v>17</v>
      </c>
      <c r="B528" t="s">
        <v>1656</v>
      </c>
      <c r="C528" t="s">
        <v>829</v>
      </c>
      <c r="D528"/>
      <c r="E528"/>
      <c r="F528"/>
      <c r="G528"/>
      <c r="H528" t="s">
        <v>830</v>
      </c>
      <c r="I528"/>
      <c r="J528" s="2">
        <v>0</v>
      </c>
      <c r="K528"/>
      <c r="L528" s="2">
        <v>23918.91891891892</v>
      </c>
      <c r="M528" s="2">
        <v>20000</v>
      </c>
      <c r="N528" s="2">
        <f t="shared" si="76"/>
        <v>0</v>
      </c>
      <c r="O528" s="2">
        <f>+IF($H528&lt;&gt;"MIX",0,SUMIFS('TARGET BY DIS (TRÌNH KÝ)'!$Z$15:$Z$370,'TARGET BY DIS (TRÌNH KÝ)'!$C$15:$C$370,'Block buidling '!$B528)/COUNTIFS('Block buidling '!$B$4:$B$808,'Block buidling '!$B528,'Block buidling '!$H$4:$H$808,"MIX"))</f>
        <v>0</v>
      </c>
      <c r="Q528" s="2">
        <f t="shared" si="75"/>
        <v>20000</v>
      </c>
      <c r="R528" s="2">
        <f>'TARGET BY DIS (TRÌNH KÝ)'!R208</f>
        <v>25271.041000000001</v>
      </c>
      <c r="S528" s="2">
        <f t="shared" si="77"/>
        <v>25271.041000000001</v>
      </c>
      <c r="T528" s="142">
        <f t="shared" si="81"/>
        <v>1.2635520500000001</v>
      </c>
      <c r="U528" s="142">
        <f t="shared" si="78"/>
        <v>1.2635520500000001</v>
      </c>
      <c r="V528">
        <v>1.1100000000000001</v>
      </c>
      <c r="W528" s="156">
        <f>SUMIFS('Detail SM Daily-MTD'!KF$14:KF$586,'Detail SM Daily-MTD'!$RV$14:$RV$586,"",'Detail SM Daily-MTD'!$G$14:$G$586,'Block buidling '!$F528)</f>
        <v>0</v>
      </c>
      <c r="X528" s="156">
        <f>SUMIFS('Detail SM Daily-MTD'!KH$14:KH$586,'Detail SM Daily-MTD'!$RV$14:$RV$586,"",'Detail SM Daily-MTD'!$G$14:$G$586,'Block buidling '!$F528)</f>
        <v>0</v>
      </c>
      <c r="Y528" s="157">
        <f t="shared" si="79"/>
        <v>0</v>
      </c>
      <c r="AA528" s="123">
        <f>SUMIFS('Detail SM Daily-MTD'!MF$14:MF$586,'Detail SM Daily-MTD'!$RV$14:$RV$586,"",'Detail SM Daily-MTD'!$G$14:$G$586,'Block buidling '!$F528)</f>
        <v>0</v>
      </c>
      <c r="AB528" s="123">
        <f>SUMIFS('Detail SM Daily-MTD'!MG$14:MG$586,'Detail SM Daily-MTD'!$RV$14:$RV$586,"",'Detail SM Daily-MTD'!$G$14:$G$586,'Block buidling '!$F528)</f>
        <v>0</v>
      </c>
      <c r="AC528" s="142">
        <f t="shared" si="80"/>
        <v>0</v>
      </c>
      <c r="AD528">
        <f>VLOOKUP($F528,CHOOSE({1,2},'Detail SM Daily-MTD'!$G$14:$G$578,'Detail SM Daily-MTD'!$D$14:$D$578),2,0)</f>
        <v>0</v>
      </c>
      <c r="AE528" t="s">
        <v>2280</v>
      </c>
    </row>
    <row r="529" spans="1:31" hidden="1" outlineLevel="1" collapsed="1" x14ac:dyDescent="0.25">
      <c r="A529" t="s">
        <v>17</v>
      </c>
      <c r="B529" t="s">
        <v>1656</v>
      </c>
      <c r="C529" t="s">
        <v>829</v>
      </c>
      <c r="D529"/>
      <c r="E529"/>
      <c r="F529"/>
      <c r="G529"/>
      <c r="H529" t="s">
        <v>830</v>
      </c>
      <c r="I529"/>
      <c r="J529" s="2">
        <v>0</v>
      </c>
      <c r="K529"/>
      <c r="L529" s="2">
        <v>19918.91891891892</v>
      </c>
      <c r="M529" s="2">
        <v>25000</v>
      </c>
      <c r="N529" s="2">
        <f t="shared" si="76"/>
        <v>0</v>
      </c>
      <c r="O529" s="2">
        <f>+IF($H529&lt;&gt;"MIX",0,SUMIFS('TARGET BY DIS (TRÌNH KÝ)'!$Z$15:$Z$370,'TARGET BY DIS (TRÌNH KÝ)'!$C$15:$C$370,'Block buidling '!$B529)/COUNTIFS('Block buidling '!$B$4:$B$808,'Block buidling '!$B529,'Block buidling '!$H$4:$H$808,"MIX"))</f>
        <v>0</v>
      </c>
      <c r="Q529" s="2">
        <f t="shared" si="75"/>
        <v>25000</v>
      </c>
      <c r="R529" s="2">
        <f>'TARGET BY DIS (TRÌNH KÝ)'!R209</f>
        <v>49558.940999999999</v>
      </c>
      <c r="S529" s="2">
        <f t="shared" si="77"/>
        <v>49558.940999999999</v>
      </c>
      <c r="T529" s="142">
        <f t="shared" si="81"/>
        <v>1.98235764</v>
      </c>
      <c r="U529" s="142">
        <f t="shared" si="78"/>
        <v>1.98235764</v>
      </c>
      <c r="V529">
        <v>1.1200000000000001</v>
      </c>
      <c r="W529" s="156">
        <f>SUMIFS('Detail SM Daily-MTD'!KF$14:KF$586,'Detail SM Daily-MTD'!$RV$14:$RV$586,"",'Detail SM Daily-MTD'!$G$14:$G$586,'Block buidling '!$F529)</f>
        <v>0</v>
      </c>
      <c r="X529" s="156">
        <f>SUMIFS('Detail SM Daily-MTD'!KH$14:KH$586,'Detail SM Daily-MTD'!$RV$14:$RV$586,"",'Detail SM Daily-MTD'!$G$14:$G$586,'Block buidling '!$F529)</f>
        <v>0</v>
      </c>
      <c r="Y529" s="157">
        <f t="shared" si="79"/>
        <v>0</v>
      </c>
      <c r="AA529" s="123">
        <f>SUMIFS('Detail SM Daily-MTD'!MF$14:MF$586,'Detail SM Daily-MTD'!$RV$14:$RV$586,"",'Detail SM Daily-MTD'!$G$14:$G$586,'Block buidling '!$F529)</f>
        <v>0</v>
      </c>
      <c r="AB529" s="123">
        <f>SUMIFS('Detail SM Daily-MTD'!MG$14:MG$586,'Detail SM Daily-MTD'!$RV$14:$RV$586,"",'Detail SM Daily-MTD'!$G$14:$G$586,'Block buidling '!$F529)</f>
        <v>0</v>
      </c>
      <c r="AC529" s="142">
        <f t="shared" si="80"/>
        <v>0</v>
      </c>
      <c r="AD529">
        <f>VLOOKUP($F529,CHOOSE({1,2},'Detail SM Daily-MTD'!$G$14:$G$578,'Detail SM Daily-MTD'!$D$14:$D$578),2,0)</f>
        <v>0</v>
      </c>
      <c r="AE529" t="s">
        <v>2280</v>
      </c>
    </row>
    <row r="530" spans="1:31" hidden="1" outlineLevel="1" x14ac:dyDescent="0.25">
      <c r="A530" t="s">
        <v>17</v>
      </c>
      <c r="B530" t="s">
        <v>1656</v>
      </c>
      <c r="C530" t="s">
        <v>829</v>
      </c>
      <c r="D530"/>
      <c r="E530"/>
      <c r="F530"/>
      <c r="G530"/>
      <c r="H530" t="s">
        <v>830</v>
      </c>
      <c r="I530"/>
      <c r="J530" s="2">
        <v>0</v>
      </c>
      <c r="K530"/>
      <c r="L530" s="2">
        <v>23918.91891891892</v>
      </c>
      <c r="M530" s="2">
        <v>25000</v>
      </c>
      <c r="N530" s="2">
        <f t="shared" si="76"/>
        <v>0</v>
      </c>
      <c r="O530" s="2">
        <f>+IF($H530&lt;&gt;"MIX",0,SUMIFS('TARGET BY DIS (TRÌNH KÝ)'!$Z$15:$Z$370,'TARGET BY DIS (TRÌNH KÝ)'!$C$15:$C$370,'Block buidling '!$B530)/COUNTIFS('Block buidling '!$B$4:$B$808,'Block buidling '!$B530,'Block buidling '!$H$4:$H$808,"MIX"))</f>
        <v>0</v>
      </c>
      <c r="Q530" s="2">
        <f t="shared" ref="Q530:Q543" si="82">+M530+N530</f>
        <v>25000</v>
      </c>
      <c r="R530" s="2">
        <f>'TARGET BY DIS (TRÌNH KÝ)'!R210</f>
        <v>25427.447</v>
      </c>
      <c r="S530" s="2">
        <f t="shared" si="77"/>
        <v>25427.447</v>
      </c>
      <c r="T530" s="142">
        <f t="shared" si="81"/>
        <v>1.0170978799999999</v>
      </c>
      <c r="U530" s="142">
        <f t="shared" si="78"/>
        <v>1.0170978799999999</v>
      </c>
      <c r="V530">
        <v>1.1100000000000001</v>
      </c>
      <c r="W530" s="156">
        <f>SUMIFS('Detail SM Daily-MTD'!KF$14:KF$586,'Detail SM Daily-MTD'!$RV$14:$RV$586,"",'Detail SM Daily-MTD'!$G$14:$G$586,'Block buidling '!$F530)</f>
        <v>0</v>
      </c>
      <c r="X530" s="156">
        <f>SUMIFS('Detail SM Daily-MTD'!KH$14:KH$586,'Detail SM Daily-MTD'!$RV$14:$RV$586,"",'Detail SM Daily-MTD'!$G$14:$G$586,'Block buidling '!$F530)</f>
        <v>0</v>
      </c>
      <c r="Y530" s="157">
        <f t="shared" si="79"/>
        <v>0</v>
      </c>
      <c r="AA530" s="123">
        <f>SUMIFS('Detail SM Daily-MTD'!MF$14:MF$586,'Detail SM Daily-MTD'!$RV$14:$RV$586,"",'Detail SM Daily-MTD'!$G$14:$G$586,'Block buidling '!$F530)</f>
        <v>0</v>
      </c>
      <c r="AB530" s="123">
        <f>SUMIFS('Detail SM Daily-MTD'!MG$14:MG$586,'Detail SM Daily-MTD'!$RV$14:$RV$586,"",'Detail SM Daily-MTD'!$G$14:$G$586,'Block buidling '!$F530)</f>
        <v>0</v>
      </c>
      <c r="AC530" s="142">
        <f t="shared" si="80"/>
        <v>0</v>
      </c>
      <c r="AD530">
        <f>VLOOKUP($F530,CHOOSE({1,2},'Detail SM Daily-MTD'!$G$14:$G$578,'Detail SM Daily-MTD'!$D$14:$D$578),2,0)</f>
        <v>0</v>
      </c>
      <c r="AE530" t="s">
        <v>2281</v>
      </c>
    </row>
    <row r="531" spans="1:31" hidden="1" outlineLevel="1" x14ac:dyDescent="0.25">
      <c r="A531" t="s">
        <v>17</v>
      </c>
      <c r="B531" t="s">
        <v>1656</v>
      </c>
      <c r="C531" t="s">
        <v>829</v>
      </c>
      <c r="D531"/>
      <c r="E531"/>
      <c r="F531"/>
      <c r="G531"/>
      <c r="H531" t="s">
        <v>830</v>
      </c>
      <c r="I531"/>
      <c r="J531" s="2">
        <v>0</v>
      </c>
      <c r="K531"/>
      <c r="L531" s="2">
        <v>19918.91891891892</v>
      </c>
      <c r="M531" s="2">
        <v>20000</v>
      </c>
      <c r="N531" s="2">
        <f t="shared" si="76"/>
        <v>0</v>
      </c>
      <c r="O531" s="2">
        <f>+IF($H531&lt;&gt;"MIX",0,SUMIFS('TARGET BY DIS (TRÌNH KÝ)'!$Z$15:$Z$370,'TARGET BY DIS (TRÌNH KÝ)'!$C$15:$C$370,'Block buidling '!$B531)/COUNTIFS('Block buidling '!$B$4:$B$808,'Block buidling '!$B531,'Block buidling '!$H$4:$H$808,"MIX"))</f>
        <v>0</v>
      </c>
      <c r="Q531" s="2">
        <f t="shared" si="82"/>
        <v>20000</v>
      </c>
      <c r="R531" s="2">
        <f>'TARGET BY DIS (TRÌNH KÝ)'!R211</f>
        <v>20064.893</v>
      </c>
      <c r="S531" s="2">
        <f t="shared" si="77"/>
        <v>20064.893</v>
      </c>
      <c r="T531" s="142">
        <f t="shared" si="81"/>
        <v>1.0032446500000001</v>
      </c>
      <c r="U531" s="142">
        <f t="shared" si="78"/>
        <v>1.0032446500000001</v>
      </c>
      <c r="V531">
        <v>1.1499999999999999</v>
      </c>
      <c r="W531" s="156">
        <f>SUMIFS('Detail SM Daily-MTD'!KF$14:KF$586,'Detail SM Daily-MTD'!$RV$14:$RV$586,"",'Detail SM Daily-MTD'!$G$14:$G$586,'Block buidling '!$F531)</f>
        <v>0</v>
      </c>
      <c r="X531" s="156">
        <f>SUMIFS('Detail SM Daily-MTD'!KH$14:KH$586,'Detail SM Daily-MTD'!$RV$14:$RV$586,"",'Detail SM Daily-MTD'!$G$14:$G$586,'Block buidling '!$F531)</f>
        <v>0</v>
      </c>
      <c r="Y531" s="157">
        <f t="shared" si="79"/>
        <v>0</v>
      </c>
      <c r="AA531" s="123">
        <f>SUMIFS('Detail SM Daily-MTD'!MF$14:MF$586,'Detail SM Daily-MTD'!$RV$14:$RV$586,"",'Detail SM Daily-MTD'!$G$14:$G$586,'Block buidling '!$F531)</f>
        <v>0</v>
      </c>
      <c r="AB531" s="123">
        <f>SUMIFS('Detail SM Daily-MTD'!MG$14:MG$586,'Detail SM Daily-MTD'!$RV$14:$RV$586,"",'Detail SM Daily-MTD'!$G$14:$G$586,'Block buidling '!$F531)</f>
        <v>0</v>
      </c>
      <c r="AC531" s="142">
        <f t="shared" si="80"/>
        <v>0</v>
      </c>
      <c r="AD531">
        <f>VLOOKUP($F531,CHOOSE({1,2},'Detail SM Daily-MTD'!$G$14:$G$578,'Detail SM Daily-MTD'!$D$14:$D$578),2,0)</f>
        <v>0</v>
      </c>
      <c r="AE531" t="s">
        <v>2280</v>
      </c>
    </row>
    <row r="532" spans="1:31" hidden="1" outlineLevel="1" x14ac:dyDescent="0.25">
      <c r="A532" t="s">
        <v>17</v>
      </c>
      <c r="B532" t="s">
        <v>1656</v>
      </c>
      <c r="C532" t="s">
        <v>829</v>
      </c>
      <c r="D532"/>
      <c r="E532"/>
      <c r="F532"/>
      <c r="G532"/>
      <c r="H532" t="s">
        <v>830</v>
      </c>
      <c r="I532"/>
      <c r="J532" s="2">
        <v>0</v>
      </c>
      <c r="K532"/>
      <c r="L532" s="2">
        <v>23918.91891891892</v>
      </c>
      <c r="M532" s="2">
        <v>25000</v>
      </c>
      <c r="N532" s="2">
        <f t="shared" si="76"/>
        <v>0</v>
      </c>
      <c r="O532" s="2">
        <f>+IF($H532&lt;&gt;"MIX",0,SUMIFS('TARGET BY DIS (TRÌNH KÝ)'!$Z$15:$Z$370,'TARGET BY DIS (TRÌNH KÝ)'!$C$15:$C$370,'Block buidling '!$B532)/COUNTIFS('Block buidling '!$B$4:$B$808,'Block buidling '!$B532,'Block buidling '!$H$4:$H$808,"MIX"))</f>
        <v>0</v>
      </c>
      <c r="Q532" s="2">
        <f t="shared" si="82"/>
        <v>25000</v>
      </c>
      <c r="R532" s="2">
        <f>'TARGET BY DIS (TRÌNH KÝ)'!R212</f>
        <v>25248.695</v>
      </c>
      <c r="S532" s="2">
        <f t="shared" si="77"/>
        <v>25248.695</v>
      </c>
      <c r="T532" s="142">
        <f t="shared" si="81"/>
        <v>1.0099478</v>
      </c>
      <c r="U532" s="142">
        <f t="shared" si="78"/>
        <v>1.0099478</v>
      </c>
      <c r="V532">
        <v>1.1299999999999999</v>
      </c>
      <c r="W532" s="156">
        <f>SUMIFS('Detail SM Daily-MTD'!KF$14:KF$586,'Detail SM Daily-MTD'!$RV$14:$RV$586,"",'Detail SM Daily-MTD'!$G$14:$G$586,'Block buidling '!$F532)</f>
        <v>0</v>
      </c>
      <c r="X532" s="156">
        <f>SUMIFS('Detail SM Daily-MTD'!KH$14:KH$586,'Detail SM Daily-MTD'!$RV$14:$RV$586,"",'Detail SM Daily-MTD'!$G$14:$G$586,'Block buidling '!$F532)</f>
        <v>0</v>
      </c>
      <c r="Y532" s="157">
        <f t="shared" si="79"/>
        <v>0</v>
      </c>
      <c r="AA532" s="123">
        <f>SUMIFS('Detail SM Daily-MTD'!MF$14:MF$586,'Detail SM Daily-MTD'!$RV$14:$RV$586,"",'Detail SM Daily-MTD'!$G$14:$G$586,'Block buidling '!$F532)</f>
        <v>0</v>
      </c>
      <c r="AB532" s="123">
        <f>SUMIFS('Detail SM Daily-MTD'!MG$14:MG$586,'Detail SM Daily-MTD'!$RV$14:$RV$586,"",'Detail SM Daily-MTD'!$G$14:$G$586,'Block buidling '!$F532)</f>
        <v>0</v>
      </c>
      <c r="AC532" s="142">
        <f t="shared" si="80"/>
        <v>0</v>
      </c>
      <c r="AD532">
        <f>VLOOKUP($F532,CHOOSE({1,2},'Detail SM Daily-MTD'!$G$14:$G$578,'Detail SM Daily-MTD'!$D$14:$D$578),2,0)</f>
        <v>0</v>
      </c>
      <c r="AE532" t="s">
        <v>2280</v>
      </c>
    </row>
    <row r="533" spans="1:31" hidden="1" outlineLevel="1" x14ac:dyDescent="0.25">
      <c r="A533" t="s">
        <v>17</v>
      </c>
      <c r="B533" t="s">
        <v>1656</v>
      </c>
      <c r="C533" t="s">
        <v>829</v>
      </c>
      <c r="D533"/>
      <c r="E533"/>
      <c r="F533"/>
      <c r="G533"/>
      <c r="H533" t="s">
        <v>830</v>
      </c>
      <c r="I533"/>
      <c r="J533" s="2">
        <v>0</v>
      </c>
      <c r="K533"/>
      <c r="L533" s="2">
        <v>33918.91891891892</v>
      </c>
      <c r="M533" s="2">
        <v>40000</v>
      </c>
      <c r="N533" s="2">
        <f t="shared" si="76"/>
        <v>0</v>
      </c>
      <c r="O533" s="2">
        <f>+IF($H533&lt;&gt;"MIX",0,SUMIFS('TARGET BY DIS (TRÌNH KÝ)'!$Z$15:$Z$370,'TARGET BY DIS (TRÌNH KÝ)'!$C$15:$C$370,'Block buidling '!$B533)/COUNTIFS('Block buidling '!$B$4:$B$808,'Block buidling '!$B533,'Block buidling '!$H$4:$H$808,"MIX"))</f>
        <v>0</v>
      </c>
      <c r="Q533" s="2">
        <f t="shared" si="82"/>
        <v>40000</v>
      </c>
      <c r="R533" s="2">
        <f>'TARGET BY DIS (TRÌNH KÝ)'!R213</f>
        <v>40621.35</v>
      </c>
      <c r="S533" s="2">
        <f t="shared" si="77"/>
        <v>40621.35</v>
      </c>
      <c r="T533" s="142">
        <f t="shared" si="81"/>
        <v>1.0155337499999999</v>
      </c>
      <c r="U533" s="142">
        <f t="shared" si="78"/>
        <v>1.0155337499999999</v>
      </c>
      <c r="V533">
        <v>1.1200000000000001</v>
      </c>
      <c r="W533" s="156">
        <f>SUMIFS('Detail SM Daily-MTD'!KF$14:KF$586,'Detail SM Daily-MTD'!$RV$14:$RV$586,"",'Detail SM Daily-MTD'!$G$14:$G$586,'Block buidling '!$F533)</f>
        <v>0</v>
      </c>
      <c r="X533" s="156">
        <f>SUMIFS('Detail SM Daily-MTD'!KH$14:KH$586,'Detail SM Daily-MTD'!$RV$14:$RV$586,"",'Detail SM Daily-MTD'!$G$14:$G$586,'Block buidling '!$F533)</f>
        <v>0</v>
      </c>
      <c r="Y533" s="157">
        <f t="shared" si="79"/>
        <v>0</v>
      </c>
      <c r="AA533" s="123">
        <f>SUMIFS('Detail SM Daily-MTD'!MF$14:MF$586,'Detail SM Daily-MTD'!$RV$14:$RV$586,"",'Detail SM Daily-MTD'!$G$14:$G$586,'Block buidling '!$F533)</f>
        <v>0</v>
      </c>
      <c r="AB533" s="123">
        <f>SUMIFS('Detail SM Daily-MTD'!MG$14:MG$586,'Detail SM Daily-MTD'!$RV$14:$RV$586,"",'Detail SM Daily-MTD'!$G$14:$G$586,'Block buidling '!$F533)</f>
        <v>0</v>
      </c>
      <c r="AC533" s="142">
        <f t="shared" si="80"/>
        <v>0</v>
      </c>
      <c r="AD533">
        <f>VLOOKUP($F533,CHOOSE({1,2},'Detail SM Daily-MTD'!$G$14:$G$578,'Detail SM Daily-MTD'!$D$14:$D$578),2,0)</f>
        <v>0</v>
      </c>
      <c r="AE533" t="s">
        <v>2280</v>
      </c>
    </row>
    <row r="534" spans="1:31" hidden="1" outlineLevel="1" x14ac:dyDescent="0.25">
      <c r="A534" t="s">
        <v>17</v>
      </c>
      <c r="B534" t="s">
        <v>1656</v>
      </c>
      <c r="C534" t="s">
        <v>829</v>
      </c>
      <c r="D534"/>
      <c r="E534"/>
      <c r="F534"/>
      <c r="G534"/>
      <c r="H534" t="s">
        <v>830</v>
      </c>
      <c r="I534"/>
      <c r="J534" s="2">
        <v>0</v>
      </c>
      <c r="K534"/>
      <c r="L534" s="2">
        <v>23918.91891891892</v>
      </c>
      <c r="M534" s="2">
        <v>20000</v>
      </c>
      <c r="N534" s="2">
        <f t="shared" si="76"/>
        <v>0</v>
      </c>
      <c r="O534" s="2">
        <f>+IF($H534&lt;&gt;"MIX",0,SUMIFS('TARGET BY DIS (TRÌNH KÝ)'!$Z$15:$Z$370,'TARGET BY DIS (TRÌNH KÝ)'!$C$15:$C$370,'Block buidling '!$B534)/COUNTIFS('Block buidling '!$B$4:$B$808,'Block buidling '!$B534,'Block buidling '!$H$4:$H$808,"MIX"))</f>
        <v>0</v>
      </c>
      <c r="Q534" s="2">
        <f t="shared" si="82"/>
        <v>20000</v>
      </c>
      <c r="R534" s="2">
        <f>'TARGET BY DIS (TRÌNH KÝ)'!R214</f>
        <v>20980.999</v>
      </c>
      <c r="S534" s="2">
        <f t="shared" si="77"/>
        <v>20980.999</v>
      </c>
      <c r="T534" s="142">
        <f t="shared" si="81"/>
        <v>1.0490499499999999</v>
      </c>
      <c r="U534" s="142">
        <f t="shared" si="78"/>
        <v>1.0490499499999999</v>
      </c>
      <c r="V534">
        <v>1.1200000000000001</v>
      </c>
      <c r="W534" s="156">
        <f>SUMIFS('Detail SM Daily-MTD'!KF$14:KF$586,'Detail SM Daily-MTD'!$RV$14:$RV$586,"",'Detail SM Daily-MTD'!$G$14:$G$586,'Block buidling '!$F534)</f>
        <v>0</v>
      </c>
      <c r="X534" s="156">
        <f>SUMIFS('Detail SM Daily-MTD'!KH$14:KH$586,'Detail SM Daily-MTD'!$RV$14:$RV$586,"",'Detail SM Daily-MTD'!$G$14:$G$586,'Block buidling '!$F534)</f>
        <v>0</v>
      </c>
      <c r="Y534" s="157">
        <f t="shared" si="79"/>
        <v>0</v>
      </c>
      <c r="AA534" s="123">
        <f>SUMIFS('Detail SM Daily-MTD'!MF$14:MF$586,'Detail SM Daily-MTD'!$RV$14:$RV$586,"",'Detail SM Daily-MTD'!$G$14:$G$586,'Block buidling '!$F534)</f>
        <v>0</v>
      </c>
      <c r="AB534" s="123">
        <f>SUMIFS('Detail SM Daily-MTD'!MG$14:MG$586,'Detail SM Daily-MTD'!$RV$14:$RV$586,"",'Detail SM Daily-MTD'!$G$14:$G$586,'Block buidling '!$F534)</f>
        <v>0</v>
      </c>
      <c r="AC534" s="142">
        <f t="shared" si="80"/>
        <v>0</v>
      </c>
      <c r="AD534">
        <f>VLOOKUP($F534,CHOOSE({1,2},'Detail SM Daily-MTD'!$G$14:$G$578,'Detail SM Daily-MTD'!$D$14:$D$578),2,0)</f>
        <v>0</v>
      </c>
      <c r="AE534" t="s">
        <v>2281</v>
      </c>
    </row>
    <row r="535" spans="1:31" hidden="1" outlineLevel="1" collapsed="1" x14ac:dyDescent="0.25">
      <c r="A535" t="s">
        <v>17</v>
      </c>
      <c r="B535" t="s">
        <v>1656</v>
      </c>
      <c r="C535" t="s">
        <v>829</v>
      </c>
      <c r="D535"/>
      <c r="E535"/>
      <c r="F535"/>
      <c r="G535"/>
      <c r="H535" t="s">
        <v>830</v>
      </c>
      <c r="I535"/>
      <c r="J535" s="2">
        <v>0</v>
      </c>
      <c r="K535"/>
      <c r="L535" s="2">
        <v>28918.91891891892</v>
      </c>
      <c r="M535" s="2">
        <v>25000</v>
      </c>
      <c r="N535" s="2">
        <f t="shared" si="76"/>
        <v>0</v>
      </c>
      <c r="O535" s="2">
        <f>+IF($H535&lt;&gt;"MIX",0,SUMIFS('TARGET BY DIS (TRÌNH KÝ)'!$Z$15:$Z$370,'TARGET BY DIS (TRÌNH KÝ)'!$C$15:$C$370,'Block buidling '!$B535)/COUNTIFS('Block buidling '!$B$4:$B$808,'Block buidling '!$B535,'Block buidling '!$H$4:$H$808,"MIX"))</f>
        <v>0</v>
      </c>
      <c r="Q535" s="2">
        <f t="shared" si="82"/>
        <v>25000</v>
      </c>
      <c r="R535" s="2">
        <f>'TARGET BY DIS (TRÌNH KÝ)'!R215</f>
        <v>25427.447</v>
      </c>
      <c r="S535" s="2">
        <f t="shared" si="77"/>
        <v>25427.447</v>
      </c>
      <c r="T535" s="142">
        <f t="shared" si="81"/>
        <v>1.0170978799999999</v>
      </c>
      <c r="U535" s="142">
        <f t="shared" si="78"/>
        <v>1.0170978799999999</v>
      </c>
      <c r="V535">
        <v>1.1499999999999999</v>
      </c>
      <c r="W535" s="156">
        <f>SUMIFS('Detail SM Daily-MTD'!KF$14:KF$586,'Detail SM Daily-MTD'!$RV$14:$RV$586,"",'Detail SM Daily-MTD'!$G$14:$G$586,'Block buidling '!$F535)</f>
        <v>0</v>
      </c>
      <c r="X535" s="156">
        <f>SUMIFS('Detail SM Daily-MTD'!KH$14:KH$586,'Detail SM Daily-MTD'!$RV$14:$RV$586,"",'Detail SM Daily-MTD'!$G$14:$G$586,'Block buidling '!$F535)</f>
        <v>0</v>
      </c>
      <c r="Y535" s="157">
        <f t="shared" si="79"/>
        <v>0</v>
      </c>
      <c r="AA535" s="123">
        <f>SUMIFS('Detail SM Daily-MTD'!MF$14:MF$586,'Detail SM Daily-MTD'!$RV$14:$RV$586,"",'Detail SM Daily-MTD'!$G$14:$G$586,'Block buidling '!$F535)</f>
        <v>0</v>
      </c>
      <c r="AB535" s="123">
        <f>SUMIFS('Detail SM Daily-MTD'!MG$14:MG$586,'Detail SM Daily-MTD'!$RV$14:$RV$586,"",'Detail SM Daily-MTD'!$G$14:$G$586,'Block buidling '!$F535)</f>
        <v>0</v>
      </c>
      <c r="AC535" s="142">
        <f t="shared" si="80"/>
        <v>0</v>
      </c>
      <c r="AD535">
        <f>VLOOKUP($F535,CHOOSE({1,2},'Detail SM Daily-MTD'!$G$14:$G$578,'Detail SM Daily-MTD'!$D$14:$D$578),2,0)</f>
        <v>0</v>
      </c>
      <c r="AE535" t="s">
        <v>2281</v>
      </c>
    </row>
    <row r="536" spans="1:31" hidden="1" outlineLevel="1" x14ac:dyDescent="0.25">
      <c r="A536" t="s">
        <v>17</v>
      </c>
      <c r="B536" t="s">
        <v>1656</v>
      </c>
      <c r="C536" t="s">
        <v>829</v>
      </c>
      <c r="D536"/>
      <c r="E536"/>
      <c r="F536"/>
      <c r="G536"/>
      <c r="H536" t="s">
        <v>830</v>
      </c>
      <c r="I536"/>
      <c r="J536" s="2">
        <v>0</v>
      </c>
      <c r="K536"/>
      <c r="L536" s="2">
        <v>48918.91891891892</v>
      </c>
      <c r="M536" s="2">
        <v>45000</v>
      </c>
      <c r="N536" s="2">
        <f t="shared" si="76"/>
        <v>0</v>
      </c>
      <c r="O536" s="2">
        <f>+IF($H536&lt;&gt;"MIX",0,SUMIFS('TARGET BY DIS (TRÌNH KÝ)'!$Z$15:$Z$370,'TARGET BY DIS (TRÌNH KÝ)'!$C$15:$C$370,'Block buidling '!$B536)/COUNTIFS('Block buidling '!$B$4:$B$808,'Block buidling '!$B536,'Block buidling '!$H$4:$H$808,"MIX"))</f>
        <v>0</v>
      </c>
      <c r="Q536" s="2">
        <f t="shared" si="82"/>
        <v>45000</v>
      </c>
      <c r="R536" s="2">
        <f>'TARGET BY DIS (TRÌNH KÝ)'!R216</f>
        <v>45983.904999999999</v>
      </c>
      <c r="S536" s="2">
        <f t="shared" si="77"/>
        <v>45983.904999999999</v>
      </c>
      <c r="T536" s="142">
        <f t="shared" si="81"/>
        <v>1.0218645555555554</v>
      </c>
      <c r="U536" s="142">
        <f t="shared" si="78"/>
        <v>1.0218645555555554</v>
      </c>
      <c r="V536">
        <v>1.1100000000000001</v>
      </c>
      <c r="W536" s="156">
        <f>SUMIFS('Detail SM Daily-MTD'!KF$14:KF$586,'Detail SM Daily-MTD'!$RV$14:$RV$586,"",'Detail SM Daily-MTD'!$G$14:$G$586,'Block buidling '!$F536)</f>
        <v>0</v>
      </c>
      <c r="X536" s="156">
        <f>SUMIFS('Detail SM Daily-MTD'!KH$14:KH$586,'Detail SM Daily-MTD'!$RV$14:$RV$586,"",'Detail SM Daily-MTD'!$G$14:$G$586,'Block buidling '!$F536)</f>
        <v>0</v>
      </c>
      <c r="Y536" s="157">
        <f t="shared" si="79"/>
        <v>0</v>
      </c>
      <c r="AA536" s="123">
        <f>SUMIFS('Detail SM Daily-MTD'!MF$14:MF$586,'Detail SM Daily-MTD'!$RV$14:$RV$586,"",'Detail SM Daily-MTD'!$G$14:$G$586,'Block buidling '!$F536)</f>
        <v>0</v>
      </c>
      <c r="AB536" s="123">
        <f>SUMIFS('Detail SM Daily-MTD'!MG$14:MG$586,'Detail SM Daily-MTD'!$RV$14:$RV$586,"",'Detail SM Daily-MTD'!$G$14:$G$586,'Block buidling '!$F536)</f>
        <v>0</v>
      </c>
      <c r="AC536" s="142">
        <f t="shared" si="80"/>
        <v>0</v>
      </c>
      <c r="AD536">
        <f>VLOOKUP($F536,CHOOSE({1,2},'Detail SM Daily-MTD'!$G$14:$G$578,'Detail SM Daily-MTD'!$D$14:$D$578),2,0)</f>
        <v>0</v>
      </c>
      <c r="AE536" t="s">
        <v>2281</v>
      </c>
    </row>
    <row r="537" spans="1:31" hidden="1" outlineLevel="1" x14ac:dyDescent="0.25">
      <c r="A537" t="s">
        <v>17</v>
      </c>
      <c r="B537" t="s">
        <v>1656</v>
      </c>
      <c r="C537" t="s">
        <v>829</v>
      </c>
      <c r="D537"/>
      <c r="E537"/>
      <c r="F537"/>
      <c r="G537"/>
      <c r="H537" t="s">
        <v>830</v>
      </c>
      <c r="I537"/>
      <c r="J537" s="2">
        <v>0</v>
      </c>
      <c r="K537"/>
      <c r="L537" s="2">
        <v>23918.91891891892</v>
      </c>
      <c r="M537" s="2">
        <v>30000</v>
      </c>
      <c r="N537" s="2">
        <f t="shared" si="76"/>
        <v>0</v>
      </c>
      <c r="O537" s="2">
        <f>+IF($H537&lt;&gt;"MIX",0,SUMIFS('TARGET BY DIS (TRÌNH KÝ)'!$Z$15:$Z$370,'TARGET BY DIS (TRÌNH KÝ)'!$C$15:$C$370,'Block buidling '!$B537)/COUNTIFS('Block buidling '!$B$4:$B$808,'Block buidling '!$B537,'Block buidling '!$H$4:$H$808,"MIX"))</f>
        <v>0</v>
      </c>
      <c r="Q537" s="2">
        <f t="shared" si="82"/>
        <v>30000</v>
      </c>
      <c r="R537" s="2">
        <f>'TARGET BY DIS (TRÌNH KÝ)'!R217</f>
        <v>40587.837</v>
      </c>
      <c r="S537" s="2">
        <f t="shared" si="77"/>
        <v>40587.837</v>
      </c>
      <c r="T537" s="142">
        <f t="shared" si="81"/>
        <v>1.3529279000000001</v>
      </c>
      <c r="U537" s="142">
        <f t="shared" si="78"/>
        <v>1.3529279000000001</v>
      </c>
      <c r="V537">
        <v>1.1299999999999999</v>
      </c>
      <c r="W537" s="156">
        <f>SUMIFS('Detail SM Daily-MTD'!KF$14:KF$586,'Detail SM Daily-MTD'!$RV$14:$RV$586,"",'Detail SM Daily-MTD'!$G$14:$G$586,'Block buidling '!$F537)</f>
        <v>0</v>
      </c>
      <c r="X537" s="156">
        <f>SUMIFS('Detail SM Daily-MTD'!KH$14:KH$586,'Detail SM Daily-MTD'!$RV$14:$RV$586,"",'Detail SM Daily-MTD'!$G$14:$G$586,'Block buidling '!$F537)</f>
        <v>0</v>
      </c>
      <c r="Y537" s="157">
        <f t="shared" si="79"/>
        <v>0</v>
      </c>
      <c r="AA537" s="123">
        <f>SUMIFS('Detail SM Daily-MTD'!MF$14:MF$586,'Detail SM Daily-MTD'!$RV$14:$RV$586,"",'Detail SM Daily-MTD'!$G$14:$G$586,'Block buidling '!$F537)</f>
        <v>0</v>
      </c>
      <c r="AB537" s="123">
        <f>SUMIFS('Detail SM Daily-MTD'!MG$14:MG$586,'Detail SM Daily-MTD'!$RV$14:$RV$586,"",'Detail SM Daily-MTD'!$G$14:$G$586,'Block buidling '!$F537)</f>
        <v>0</v>
      </c>
      <c r="AC537" s="142">
        <f t="shared" si="80"/>
        <v>0</v>
      </c>
      <c r="AD537">
        <f>VLOOKUP($F537,CHOOSE({1,2},'Detail SM Daily-MTD'!$G$14:$G$578,'Detail SM Daily-MTD'!$D$14:$D$578),2,0)</f>
        <v>0</v>
      </c>
      <c r="AE537" t="s">
        <v>2280</v>
      </c>
    </row>
    <row r="538" spans="1:31" hidden="1" outlineLevel="1" collapsed="1" x14ac:dyDescent="0.25">
      <c r="A538" t="s">
        <v>17</v>
      </c>
      <c r="B538" t="s">
        <v>1656</v>
      </c>
      <c r="C538" t="s">
        <v>829</v>
      </c>
      <c r="D538"/>
      <c r="E538"/>
      <c r="F538"/>
      <c r="G538"/>
      <c r="H538" t="s">
        <v>830</v>
      </c>
      <c r="I538"/>
      <c r="J538" s="2">
        <v>0</v>
      </c>
      <c r="K538"/>
      <c r="L538" s="2">
        <v>43918.91891891892</v>
      </c>
      <c r="M538" s="2">
        <v>45000</v>
      </c>
      <c r="N538" s="2">
        <f t="shared" si="76"/>
        <v>0</v>
      </c>
      <c r="O538" s="2">
        <f>+IF($H538&lt;&gt;"MIX",0,SUMIFS('TARGET BY DIS (TRÌNH KÝ)'!$Z$15:$Z$370,'TARGET BY DIS (TRÌNH KÝ)'!$C$15:$C$370,'Block buidling '!$B538)/COUNTIFS('Block buidling '!$B$4:$B$808,'Block buidling '!$B538,'Block buidling '!$H$4:$H$808,"MIX"))</f>
        <v>0</v>
      </c>
      <c r="Q538" s="2">
        <f t="shared" si="82"/>
        <v>45000</v>
      </c>
      <c r="R538" s="2">
        <f>'TARGET BY DIS (TRÌNH KÝ)'!R218</f>
        <v>45469.995999999999</v>
      </c>
      <c r="S538" s="2">
        <f t="shared" si="77"/>
        <v>45469.995999999999</v>
      </c>
      <c r="T538" s="142">
        <f t="shared" si="81"/>
        <v>1.0104443555555556</v>
      </c>
      <c r="U538" s="142">
        <f t="shared" si="78"/>
        <v>1.0104443555555556</v>
      </c>
      <c r="V538">
        <v>1.1399999999999999</v>
      </c>
      <c r="W538" s="156">
        <f>SUMIFS('Detail SM Daily-MTD'!KF$14:KF$586,'Detail SM Daily-MTD'!$RV$14:$RV$586,"",'Detail SM Daily-MTD'!$G$14:$G$586,'Block buidling '!$F538)</f>
        <v>0</v>
      </c>
      <c r="X538" s="156">
        <f>SUMIFS('Detail SM Daily-MTD'!KH$14:KH$586,'Detail SM Daily-MTD'!$RV$14:$RV$586,"",'Detail SM Daily-MTD'!$G$14:$G$586,'Block buidling '!$F538)</f>
        <v>0</v>
      </c>
      <c r="Y538" s="157">
        <f t="shared" si="79"/>
        <v>0</v>
      </c>
      <c r="AA538" s="123">
        <f>SUMIFS('Detail SM Daily-MTD'!MF$14:MF$586,'Detail SM Daily-MTD'!$RV$14:$RV$586,"",'Detail SM Daily-MTD'!$G$14:$G$586,'Block buidling '!$F538)</f>
        <v>0</v>
      </c>
      <c r="AB538" s="123">
        <f>SUMIFS('Detail SM Daily-MTD'!MG$14:MG$586,'Detail SM Daily-MTD'!$RV$14:$RV$586,"",'Detail SM Daily-MTD'!$G$14:$G$586,'Block buidling '!$F538)</f>
        <v>0</v>
      </c>
      <c r="AC538" s="142">
        <f t="shared" si="80"/>
        <v>0</v>
      </c>
      <c r="AD538">
        <f>VLOOKUP($F538,CHOOSE({1,2},'Detail SM Daily-MTD'!$G$14:$G$578,'Detail SM Daily-MTD'!$D$14:$D$578),2,0)</f>
        <v>0</v>
      </c>
      <c r="AE538" t="s">
        <v>2281</v>
      </c>
    </row>
    <row r="539" spans="1:31" hidden="1" outlineLevel="1" x14ac:dyDescent="0.25">
      <c r="A539" t="s">
        <v>17</v>
      </c>
      <c r="B539" t="s">
        <v>1656</v>
      </c>
      <c r="C539" t="s">
        <v>829</v>
      </c>
      <c r="D539"/>
      <c r="E539"/>
      <c r="F539"/>
      <c r="G539"/>
      <c r="H539" t="s">
        <v>830</v>
      </c>
      <c r="I539"/>
      <c r="J539" s="2">
        <v>0</v>
      </c>
      <c r="K539"/>
      <c r="L539" s="2">
        <v>23918.91891891892</v>
      </c>
      <c r="M539" s="2">
        <v>30000</v>
      </c>
      <c r="N539" s="2">
        <f t="shared" si="76"/>
        <v>0</v>
      </c>
      <c r="O539" s="2">
        <f>+IF($H539&lt;&gt;"MIX",0,SUMIFS('TARGET BY DIS (TRÌNH KÝ)'!$Z$15:$Z$370,'TARGET BY DIS (TRÌNH KÝ)'!$C$15:$C$370,'Block buidling '!$B539)/COUNTIFS('Block buidling '!$B$4:$B$808,'Block buidling '!$B539,'Block buidling '!$H$4:$H$808,"MIX"))</f>
        <v>0</v>
      </c>
      <c r="Q539" s="2">
        <f t="shared" si="82"/>
        <v>30000</v>
      </c>
      <c r="R539" s="2">
        <f>'TARGET BY DIS (TRÌNH KÝ)'!R219</f>
        <v>30454.844000000001</v>
      </c>
      <c r="S539" s="2">
        <f t="shared" si="77"/>
        <v>30454.844000000001</v>
      </c>
      <c r="T539" s="142">
        <f t="shared" si="81"/>
        <v>1.0151614666666666</v>
      </c>
      <c r="U539" s="142">
        <f t="shared" si="78"/>
        <v>1.0151614666666666</v>
      </c>
      <c r="V539">
        <v>1.1200000000000001</v>
      </c>
      <c r="W539" s="156">
        <f>SUMIFS('Detail SM Daily-MTD'!KF$14:KF$586,'Detail SM Daily-MTD'!$RV$14:$RV$586,"",'Detail SM Daily-MTD'!$G$14:$G$586,'Block buidling '!$F539)</f>
        <v>0</v>
      </c>
      <c r="X539" s="156">
        <f>SUMIFS('Detail SM Daily-MTD'!KH$14:KH$586,'Detail SM Daily-MTD'!$RV$14:$RV$586,"",'Detail SM Daily-MTD'!$G$14:$G$586,'Block buidling '!$F539)</f>
        <v>0</v>
      </c>
      <c r="Y539" s="157">
        <f t="shared" si="79"/>
        <v>0</v>
      </c>
      <c r="AA539" s="123">
        <f>SUMIFS('Detail SM Daily-MTD'!MF$14:MF$586,'Detail SM Daily-MTD'!$RV$14:$RV$586,"",'Detail SM Daily-MTD'!$G$14:$G$586,'Block buidling '!$F539)</f>
        <v>0</v>
      </c>
      <c r="AB539" s="123">
        <f>SUMIFS('Detail SM Daily-MTD'!MG$14:MG$586,'Detail SM Daily-MTD'!$RV$14:$RV$586,"",'Detail SM Daily-MTD'!$G$14:$G$586,'Block buidling '!$F539)</f>
        <v>0</v>
      </c>
      <c r="AC539" s="142">
        <f t="shared" si="80"/>
        <v>0</v>
      </c>
      <c r="AD539">
        <f>VLOOKUP($F539,CHOOSE({1,2},'Detail SM Daily-MTD'!$G$14:$G$578,'Detail SM Daily-MTD'!$D$14:$D$578),2,0)</f>
        <v>0</v>
      </c>
      <c r="AE539" t="s">
        <v>2281</v>
      </c>
    </row>
    <row r="540" spans="1:31" hidden="1" outlineLevel="1" collapsed="1" x14ac:dyDescent="0.25">
      <c r="A540" t="s">
        <v>17</v>
      </c>
      <c r="B540" t="s">
        <v>1656</v>
      </c>
      <c r="C540" t="s">
        <v>829</v>
      </c>
      <c r="D540"/>
      <c r="E540"/>
      <c r="F540"/>
      <c r="G540"/>
      <c r="H540" t="s">
        <v>830</v>
      </c>
      <c r="I540"/>
      <c r="J540" s="2">
        <v>0</v>
      </c>
      <c r="K540"/>
      <c r="L540" s="2">
        <v>18918.91891891892</v>
      </c>
      <c r="M540" s="2">
        <v>20000</v>
      </c>
      <c r="N540" s="2">
        <f t="shared" si="76"/>
        <v>0</v>
      </c>
      <c r="O540" s="2">
        <f>+IF($H540&lt;&gt;"MIX",0,SUMIFS('TARGET BY DIS (TRÌNH KÝ)'!$Z$15:$Z$370,'TARGET BY DIS (TRÌNH KÝ)'!$C$15:$C$370,'Block buidling '!$B540)/COUNTIFS('Block buidling '!$B$4:$B$808,'Block buidling '!$B540,'Block buidling '!$H$4:$H$808,"MIX"))</f>
        <v>0</v>
      </c>
      <c r="Q540" s="2">
        <f t="shared" si="82"/>
        <v>20000</v>
      </c>
      <c r="R540" s="2">
        <f>'TARGET BY DIS (TRÌNH KÝ)'!R220</f>
        <v>20243.644</v>
      </c>
      <c r="S540" s="2">
        <f t="shared" si="77"/>
        <v>20243.644</v>
      </c>
      <c r="T540" s="142">
        <f t="shared" si="81"/>
        <v>1.0121822</v>
      </c>
      <c r="U540" s="142">
        <f t="shared" si="78"/>
        <v>1.0121822</v>
      </c>
      <c r="V540">
        <v>1.1299999999999999</v>
      </c>
      <c r="W540" s="156">
        <f>SUMIFS('Detail SM Daily-MTD'!KF$14:KF$586,'Detail SM Daily-MTD'!$RV$14:$RV$586,"",'Detail SM Daily-MTD'!$G$14:$G$586,'Block buidling '!$F540)</f>
        <v>0</v>
      </c>
      <c r="X540" s="156">
        <f>SUMIFS('Detail SM Daily-MTD'!KH$14:KH$586,'Detail SM Daily-MTD'!$RV$14:$RV$586,"",'Detail SM Daily-MTD'!$G$14:$G$586,'Block buidling '!$F540)</f>
        <v>0</v>
      </c>
      <c r="Y540" s="157">
        <f t="shared" si="79"/>
        <v>0</v>
      </c>
      <c r="AA540" s="123">
        <f>SUMIFS('Detail SM Daily-MTD'!MF$14:MF$586,'Detail SM Daily-MTD'!$RV$14:$RV$586,"",'Detail SM Daily-MTD'!$G$14:$G$586,'Block buidling '!$F540)</f>
        <v>0</v>
      </c>
      <c r="AB540" s="123">
        <f>SUMIFS('Detail SM Daily-MTD'!MG$14:MG$586,'Detail SM Daily-MTD'!$RV$14:$RV$586,"",'Detail SM Daily-MTD'!$G$14:$G$586,'Block buidling '!$F540)</f>
        <v>0</v>
      </c>
      <c r="AC540" s="142">
        <f t="shared" si="80"/>
        <v>0</v>
      </c>
      <c r="AD540">
        <f>VLOOKUP($F540,CHOOSE({1,2},'Detail SM Daily-MTD'!$G$14:$G$578,'Detail SM Daily-MTD'!$D$14:$D$578),2,0)</f>
        <v>0</v>
      </c>
      <c r="AE540" t="s">
        <v>2280</v>
      </c>
    </row>
    <row r="541" spans="1:31" hidden="1" outlineLevel="1" collapsed="1" x14ac:dyDescent="0.25">
      <c r="A541" t="s">
        <v>17</v>
      </c>
      <c r="B541" t="s">
        <v>1656</v>
      </c>
      <c r="C541" t="s">
        <v>829</v>
      </c>
      <c r="D541"/>
      <c r="E541"/>
      <c r="F541"/>
      <c r="G541"/>
      <c r="H541" t="s">
        <v>830</v>
      </c>
      <c r="I541"/>
      <c r="J541" s="2">
        <v>0</v>
      </c>
      <c r="K541"/>
      <c r="L541" s="2">
        <v>18918.91891891892</v>
      </c>
      <c r="M541" s="2">
        <v>25000</v>
      </c>
      <c r="N541" s="2">
        <f t="shared" si="76"/>
        <v>0</v>
      </c>
      <c r="O541" s="2">
        <f>+IF($H541&lt;&gt;"MIX",0,SUMIFS('TARGET BY DIS (TRÌNH KÝ)'!$Z$15:$Z$370,'TARGET BY DIS (TRÌNH KÝ)'!$C$15:$C$370,'Block buidling '!$B541)/COUNTIFS('Block buidling '!$B$4:$B$808,'Block buidling '!$B541,'Block buidling '!$H$4:$H$808,"MIX"))</f>
        <v>0</v>
      </c>
      <c r="Q541" s="2">
        <f t="shared" si="82"/>
        <v>25000</v>
      </c>
      <c r="R541" s="2">
        <f>'TARGET BY DIS (TRÌNH KÝ)'!R221</f>
        <v>26321.205999999998</v>
      </c>
      <c r="S541" s="2">
        <f t="shared" si="77"/>
        <v>26321.205999999998</v>
      </c>
      <c r="T541" s="142">
        <f t="shared" si="81"/>
        <v>1.0528482399999999</v>
      </c>
      <c r="U541" s="142">
        <f t="shared" si="78"/>
        <v>1.0528482399999999</v>
      </c>
      <c r="V541">
        <v>1.1100000000000001</v>
      </c>
      <c r="W541" s="156">
        <f>SUMIFS('Detail SM Daily-MTD'!KF$14:KF$586,'Detail SM Daily-MTD'!$RV$14:$RV$586,"",'Detail SM Daily-MTD'!$G$14:$G$586,'Block buidling '!$F541)</f>
        <v>0</v>
      </c>
      <c r="X541" s="156">
        <f>SUMIFS('Detail SM Daily-MTD'!KH$14:KH$586,'Detail SM Daily-MTD'!$RV$14:$RV$586,"",'Detail SM Daily-MTD'!$G$14:$G$586,'Block buidling '!$F541)</f>
        <v>0</v>
      </c>
      <c r="Y541" s="157">
        <f t="shared" si="79"/>
        <v>0</v>
      </c>
      <c r="AA541" s="123">
        <f>SUMIFS('Detail SM Daily-MTD'!MF$14:MF$586,'Detail SM Daily-MTD'!$RV$14:$RV$586,"",'Detail SM Daily-MTD'!$G$14:$G$586,'Block buidling '!$F541)</f>
        <v>0</v>
      </c>
      <c r="AB541" s="123">
        <f>SUMIFS('Detail SM Daily-MTD'!MG$14:MG$586,'Detail SM Daily-MTD'!$RV$14:$RV$586,"",'Detail SM Daily-MTD'!$G$14:$G$586,'Block buidling '!$F541)</f>
        <v>0</v>
      </c>
      <c r="AC541" s="142">
        <f t="shared" si="80"/>
        <v>0</v>
      </c>
      <c r="AD541">
        <f>VLOOKUP($F541,CHOOSE({1,2},'Detail SM Daily-MTD'!$G$14:$G$578,'Detail SM Daily-MTD'!$D$14:$D$578),2,0)</f>
        <v>0</v>
      </c>
      <c r="AE541" t="s">
        <v>2280</v>
      </c>
    </row>
    <row r="542" spans="1:31" hidden="1" outlineLevel="1" collapsed="1" x14ac:dyDescent="0.25">
      <c r="A542" t="s">
        <v>17</v>
      </c>
      <c r="B542" t="s">
        <v>1656</v>
      </c>
      <c r="C542" t="s">
        <v>829</v>
      </c>
      <c r="D542"/>
      <c r="E542"/>
      <c r="F542"/>
      <c r="G542"/>
      <c r="H542" t="s">
        <v>830</v>
      </c>
      <c r="I542"/>
      <c r="J542" s="2">
        <v>0</v>
      </c>
      <c r="K542"/>
      <c r="L542" s="2">
        <v>18918.91891891892</v>
      </c>
      <c r="M542" s="2">
        <v>25000</v>
      </c>
      <c r="N542" s="2">
        <f t="shared" si="76"/>
        <v>0</v>
      </c>
      <c r="O542" s="2">
        <f>+IF($H542&lt;&gt;"MIX",0,SUMIFS('TARGET BY DIS (TRÌNH KÝ)'!$Z$15:$Z$370,'TARGET BY DIS (TRÌNH KÝ)'!$C$15:$C$370,'Block buidling '!$B542)/COUNTIFS('Block buidling '!$B$4:$B$808,'Block buidling '!$B542,'Block buidling '!$H$4:$H$808,"MIX"))</f>
        <v>0</v>
      </c>
      <c r="Q542" s="2">
        <f t="shared" si="82"/>
        <v>25000</v>
      </c>
      <c r="R542" s="2">
        <f>'TARGET BY DIS (TRÌNH KÝ)'!R222</f>
        <v>31169.850999999999</v>
      </c>
      <c r="S542" s="2">
        <f t="shared" si="77"/>
        <v>31169.850999999999</v>
      </c>
      <c r="T542" s="142">
        <f t="shared" si="81"/>
        <v>1.2467940399999999</v>
      </c>
      <c r="U542" s="142">
        <f t="shared" si="78"/>
        <v>1.2467940399999999</v>
      </c>
      <c r="V542">
        <v>1.1399999999999999</v>
      </c>
      <c r="W542" s="156">
        <f>SUMIFS('Detail SM Daily-MTD'!KF$14:KF$586,'Detail SM Daily-MTD'!$RV$14:$RV$586,"",'Detail SM Daily-MTD'!$G$14:$G$586,'Block buidling '!$F542)</f>
        <v>0</v>
      </c>
      <c r="X542" s="156">
        <f>SUMIFS('Detail SM Daily-MTD'!KH$14:KH$586,'Detail SM Daily-MTD'!$RV$14:$RV$586,"",'Detail SM Daily-MTD'!$G$14:$G$586,'Block buidling '!$F542)</f>
        <v>0</v>
      </c>
      <c r="Y542" s="157">
        <f t="shared" si="79"/>
        <v>0</v>
      </c>
      <c r="AA542" s="123">
        <f>SUMIFS('Detail SM Daily-MTD'!MF$14:MF$586,'Detail SM Daily-MTD'!$RV$14:$RV$586,"",'Detail SM Daily-MTD'!$G$14:$G$586,'Block buidling '!$F542)</f>
        <v>0</v>
      </c>
      <c r="AB542" s="123">
        <f>SUMIFS('Detail SM Daily-MTD'!MG$14:MG$586,'Detail SM Daily-MTD'!$RV$14:$RV$586,"",'Detail SM Daily-MTD'!$G$14:$G$586,'Block buidling '!$F542)</f>
        <v>0</v>
      </c>
      <c r="AC542" s="142">
        <f t="shared" si="80"/>
        <v>0</v>
      </c>
      <c r="AD542">
        <f>VLOOKUP($F542,CHOOSE({1,2},'Detail SM Daily-MTD'!$G$14:$G$578,'Detail SM Daily-MTD'!$D$14:$D$578),2,0)</f>
        <v>0</v>
      </c>
      <c r="AE542" t="s">
        <v>2280</v>
      </c>
    </row>
    <row r="543" spans="1:31" hidden="1" outlineLevel="1" collapsed="1" x14ac:dyDescent="0.25">
      <c r="A543" t="s">
        <v>17</v>
      </c>
      <c r="B543" t="s">
        <v>1656</v>
      </c>
      <c r="C543" t="s">
        <v>829</v>
      </c>
      <c r="D543"/>
      <c r="E543"/>
      <c r="F543"/>
      <c r="G543"/>
      <c r="H543" t="s">
        <v>830</v>
      </c>
      <c r="I543"/>
      <c r="J543" s="2">
        <v>0</v>
      </c>
      <c r="K543"/>
      <c r="L543" s="2">
        <v>23918.91891891892</v>
      </c>
      <c r="M543" s="2">
        <v>15081</v>
      </c>
      <c r="N543" s="2">
        <f t="shared" si="76"/>
        <v>0</v>
      </c>
      <c r="O543" s="2">
        <f>+IF($H543&lt;&gt;"MIX",0,SUMIFS('TARGET BY DIS (TRÌNH KÝ)'!$Z$15:$Z$370,'TARGET BY DIS (TRÌNH KÝ)'!$C$15:$C$370,'Block buidling '!$B543)/COUNTIFS('Block buidling '!$B$4:$B$808,'Block buidling '!$B543,'Block buidling '!$H$4:$H$808,"MIX"))</f>
        <v>0</v>
      </c>
      <c r="Q543" s="2">
        <f t="shared" si="82"/>
        <v>15081</v>
      </c>
      <c r="R543" s="2">
        <f>'TARGET BY DIS (TRÌNH KÝ)'!R223</f>
        <v>20958.651999999998</v>
      </c>
      <c r="S543" s="2">
        <f t="shared" si="77"/>
        <v>20958.651999999998</v>
      </c>
      <c r="T543" s="142">
        <f t="shared" si="81"/>
        <v>1.389738876732312</v>
      </c>
      <c r="U543" s="142">
        <f t="shared" si="78"/>
        <v>1.389738876732312</v>
      </c>
      <c r="V543">
        <v>1.1399999999999999</v>
      </c>
      <c r="W543" s="156">
        <f>SUMIFS('Detail SM Daily-MTD'!KF$14:KF$586,'Detail SM Daily-MTD'!$RV$14:$RV$586,"",'Detail SM Daily-MTD'!$G$14:$G$586,'Block buidling '!$F543)</f>
        <v>0</v>
      </c>
      <c r="X543" s="156">
        <f>SUMIFS('Detail SM Daily-MTD'!KH$14:KH$586,'Detail SM Daily-MTD'!$RV$14:$RV$586,"",'Detail SM Daily-MTD'!$G$14:$G$586,'Block buidling '!$F543)</f>
        <v>0</v>
      </c>
      <c r="Y543" s="157">
        <f t="shared" si="79"/>
        <v>0</v>
      </c>
      <c r="AA543" s="123">
        <f>SUMIFS('Detail SM Daily-MTD'!MF$14:MF$586,'Detail SM Daily-MTD'!$RV$14:$RV$586,"",'Detail SM Daily-MTD'!$G$14:$G$586,'Block buidling '!$F543)</f>
        <v>0</v>
      </c>
      <c r="AB543" s="123">
        <f>SUMIFS('Detail SM Daily-MTD'!MG$14:MG$586,'Detail SM Daily-MTD'!$RV$14:$RV$586,"",'Detail SM Daily-MTD'!$G$14:$G$586,'Block buidling '!$F543)</f>
        <v>0</v>
      </c>
      <c r="AC543" s="142">
        <f t="shared" si="80"/>
        <v>0</v>
      </c>
      <c r="AD543">
        <f>VLOOKUP($F543,CHOOSE({1,2},'Detail SM Daily-MTD'!$G$14:$G$578,'Detail SM Daily-MTD'!$D$14:$D$578),2,0)</f>
        <v>0</v>
      </c>
      <c r="AE543" t="s">
        <v>2281</v>
      </c>
    </row>
    <row r="544" spans="1:31" collapsed="1" x14ac:dyDescent="0.25">
      <c r="A544" s="90"/>
      <c r="B544" s="90" t="s">
        <v>17</v>
      </c>
      <c r="C544" s="90"/>
      <c r="D544" s="90"/>
      <c r="E544" s="90"/>
      <c r="F544" s="90"/>
      <c r="G544" s="90"/>
      <c r="H544" s="90"/>
      <c r="I544" s="90"/>
      <c r="J544" s="92">
        <v>0</v>
      </c>
      <c r="K544" s="90">
        <v>42</v>
      </c>
      <c r="L544" s="92">
        <v>7614063.6664469382</v>
      </c>
      <c r="M544" s="92">
        <v>7614063.6664469363</v>
      </c>
      <c r="N544" s="129">
        <f>+SUMIFS(N$5:N543,$A$5:$A543,$B544)</f>
        <v>-172183.23398770599</v>
      </c>
      <c r="O544" s="2">
        <f>+IF($H544&lt;&gt;"MIX",0,SUMIFS('TARGET BY DIS (TRÌNH KÝ)'!$Z$15:$Z$370,'TARGET BY DIS (TRÌNH KÝ)'!$C$15:$C$370,'Block buidling '!$B544)/COUNTIFS('Block buidling '!$B$4:$B$808,'Block buidling '!$B544,'Block buidling '!$H$4:$H$808,"MIX"))</f>
        <v>0</v>
      </c>
      <c r="Q544" s="92">
        <f>+SUMIFS(Q$5:Q543,$A$5:$A543,$B544)</f>
        <v>7441882.666666666</v>
      </c>
      <c r="R544" s="158">
        <f>+SUMIFS(R$5:R543,$A$5:$A543,$B544)</f>
        <v>7945508.2979999986</v>
      </c>
      <c r="S544" s="158">
        <f>+SUMIFS(S$5:S543,$A$5:$A543,$B544)</f>
        <v>7945508.2979999986</v>
      </c>
      <c r="T544" s="159">
        <f t="shared" si="81"/>
        <v>1.0435305831514972</v>
      </c>
      <c r="U544" s="159">
        <f t="shared" si="78"/>
        <v>1.0676744923148478</v>
      </c>
      <c r="V544">
        <v>1.1499999999999999</v>
      </c>
      <c r="W544" s="160">
        <f>+SUMIFS(W$5:W543,$A$5:$A543,$B544)</f>
        <v>20010</v>
      </c>
      <c r="X544" s="160">
        <f>+SUMIFS(X$5:X543,$A$5:$A543,$B544)</f>
        <v>21140</v>
      </c>
      <c r="Y544" s="161">
        <f t="shared" si="79"/>
        <v>1.0564717641179411</v>
      </c>
      <c r="AA544" s="162">
        <f>+AVERAGEIFS(AA$5:AA543,$A$5:$A543,$B544,$K$5:$K543,"&lt;&gt;")</f>
        <v>8</v>
      </c>
      <c r="AB544" s="162">
        <f>+AVERAGEIFS(AB$5:AB543,$A$5:$A543,$B544,$K$5:$K543,"&lt;&gt;")</f>
        <v>8.4630818344244521</v>
      </c>
      <c r="AC544" s="163">
        <f t="shared" si="80"/>
        <v>1.0578852293030565</v>
      </c>
      <c r="AD544">
        <f>VLOOKUP($F544,CHOOSE({1,2},'Detail SM Daily-MTD'!$G$14:$G$578,'Detail SM Daily-MTD'!$D$14:$D$578),2,0)</f>
        <v>0</v>
      </c>
      <c r="AE544" t="s">
        <v>580</v>
      </c>
    </row>
    <row r="545" spans="1:34" hidden="1" outlineLevel="1" x14ac:dyDescent="0.25">
      <c r="A545" t="s">
        <v>22</v>
      </c>
      <c r="B545" t="s">
        <v>22</v>
      </c>
      <c r="C545" t="s">
        <v>23</v>
      </c>
      <c r="D545" t="s">
        <v>186</v>
      </c>
      <c r="E545" t="s">
        <v>807</v>
      </c>
      <c r="F545" t="s">
        <v>894</v>
      </c>
      <c r="G545" t="s">
        <v>895</v>
      </c>
      <c r="H545" t="s">
        <v>570</v>
      </c>
      <c r="I545" s="94">
        <v>43628</v>
      </c>
      <c r="J545" s="2">
        <v>31.1</v>
      </c>
      <c r="K545" t="s">
        <v>564</v>
      </c>
      <c r="L545" s="2">
        <v>212562.125</v>
      </c>
      <c r="M545" s="2">
        <v>209000</v>
      </c>
      <c r="N545" s="2">
        <f t="shared" ref="N545:N553" si="83">+-IF(AND($T545&gt;=50%,$T545&lt;70%),$M545-$S545/80%,IF(AND($T545&gt;=70%,$T545&lt;80%),$M545-$S545/90%,IF(AND($T545&gt;=80%,$T545&lt;90%),$M545-$S545,IF(AND($T545&gt;=90%,$T545&lt;100%),$M545-$S545/105%,IF(AND($T545&gt;=100%,$T545&lt;110%),$M545-$S545/110%,IF($T545&gt;=111%,IF(($M545-$S545/V545)&gt;0,0,($M545-$S545/V545)),0))))))</f>
        <v>5417.3281079472508</v>
      </c>
      <c r="O545" s="2">
        <f>+IF($H545&lt;&gt;"MIX",0,SUMIFS('TARGET BY DIS (TRÌNH KÝ)'!$Z$15:$Z$370,'TARGET BY DIS (TRÌNH KÝ)'!$C$15:$C$370,'Block buidling '!$B545)/COUNTIFS('Block buidling '!$B$4:$B$808,'Block buidling '!$B545,'Block buidling '!$H$4:$H$808,"MIX"))</f>
        <v>0</v>
      </c>
      <c r="Q545" s="2">
        <f t="shared" ref="Q545:Q552" si="84">+M545+N545</f>
        <v>214417.32810794725</v>
      </c>
      <c r="R545" s="2">
        <f>SUMIFS('Detail SM Daily-MTD'!$GG$14:$GG$839,'Detail SM Daily-MTD'!$G$14:$G$839,'Block buidling '!$F545)</f>
        <v>248166</v>
      </c>
      <c r="S545" s="2">
        <f>SUMIFS('Detail SM Daily-MTD'!$GG$14:$GG$839,'Detail SM Daily-MTD'!$G$14:$G$839,'Block buidling '!$F545)</f>
        <v>248166</v>
      </c>
      <c r="T545" s="142">
        <f t="shared" si="81"/>
        <v>1.1873971291866028</v>
      </c>
      <c r="U545" s="148">
        <f t="shared" si="78"/>
        <v>1.1573971291866028</v>
      </c>
      <c r="V545" s="144">
        <v>1.1573971291866028</v>
      </c>
      <c r="W545" s="156">
        <f>SUMIFS('Detail SM Daily-MTD'!KF$14:KF$586,'Detail SM Daily-MTD'!$RV$14:$RV$586,"",'Detail SM Daily-MTD'!$G$14:$G$586,'Block buidling '!$F545)-18*2</f>
        <v>378</v>
      </c>
      <c r="X545" s="156">
        <f>SUMIFS('Detail SM Daily-MTD'!KH$14:KH$586,'Detail SM Daily-MTD'!$RV$14:$RV$586,"",'Detail SM Daily-MTD'!$G$14:$G$586,'Block buidling '!$F545)</f>
        <v>415</v>
      </c>
      <c r="Y545" s="157">
        <f t="shared" si="79"/>
        <v>1.0978835978835979</v>
      </c>
      <c r="AA545" s="123">
        <f>SUMIFS('Detail SM Daily-MTD'!MF$14:MF$586,'Detail SM Daily-MTD'!$RV$14:$RV$586,"",'Detail SM Daily-MTD'!$G$14:$G$586,'Block buidling '!$F545)</f>
        <v>8</v>
      </c>
      <c r="AB545" s="123">
        <f>SUMIFS('Detail SM Daily-MTD'!MG$14:MG$586,'Detail SM Daily-MTD'!$RV$14:$RV$586,"",'Detail SM Daily-MTD'!$G$14:$G$586,'Block buidling '!$F545)</f>
        <v>8.0457831325301203</v>
      </c>
      <c r="AC545" s="142">
        <f t="shared" si="80"/>
        <v>1.005722891566265</v>
      </c>
      <c r="AD545" t="str">
        <f>VLOOKUP($F545,CHOOSE({1,2},'Detail SM Daily-MTD'!$G$14:$G$578,'Detail SM Daily-MTD'!$D$14:$D$578),2,0)</f>
        <v>Võ Hồng Bun</v>
      </c>
      <c r="AG545" s="2"/>
    </row>
    <row r="546" spans="1:34" hidden="1" outlineLevel="1" collapsed="1" x14ac:dyDescent="0.25">
      <c r="A546" t="s">
        <v>22</v>
      </c>
      <c r="B546" t="s">
        <v>22</v>
      </c>
      <c r="C546" t="s">
        <v>23</v>
      </c>
      <c r="D546" t="s">
        <v>187</v>
      </c>
      <c r="E546" t="s">
        <v>808</v>
      </c>
      <c r="F546" t="s">
        <v>2583</v>
      </c>
      <c r="G546" t="s">
        <v>2584</v>
      </c>
      <c r="H546" t="s">
        <v>570</v>
      </c>
      <c r="I546" s="94">
        <v>44506</v>
      </c>
      <c r="J546" s="2">
        <v>1.8333333333333333</v>
      </c>
      <c r="K546" t="s">
        <v>564</v>
      </c>
      <c r="L546" s="2">
        <v>212562.125</v>
      </c>
      <c r="M546" s="2">
        <v>209000</v>
      </c>
      <c r="N546" s="2">
        <f t="shared" si="83"/>
        <v>5457.2940287225938</v>
      </c>
      <c r="O546" s="2">
        <f>+IF($H546&lt;&gt;"MIX",0,SUMIFS('TARGET BY DIS (TRÌNH KÝ)'!$Z$15:$Z$370,'TARGET BY DIS (TRÌNH KÝ)'!$C$15:$C$370,'Block buidling '!$B546)/COUNTIFS('Block buidling '!$B$4:$B$808,'Block buidling '!$B546,'Block buidling '!$H$4:$H$808,"MIX"))</f>
        <v>0</v>
      </c>
      <c r="Q546" s="2">
        <f t="shared" si="84"/>
        <v>214457.29402872259</v>
      </c>
      <c r="R546" s="2">
        <f>SUMIFS('Detail SM Daily-MTD'!$GG$14:$GG$839,'Detail SM Daily-MTD'!$G$14:$G$839,'Block buidling '!$F546)</f>
        <v>246394.5</v>
      </c>
      <c r="S546" s="2">
        <f>SUMIFS('Detail SM Daily-MTD'!$GG$14:$GG$839,'Detail SM Daily-MTD'!$G$14:$G$839,'Block buidling '!$F546)</f>
        <v>246394.5</v>
      </c>
      <c r="T546" s="142">
        <f t="shared" si="81"/>
        <v>1.178921052631579</v>
      </c>
      <c r="U546" s="148">
        <f t="shared" si="78"/>
        <v>1.148921052631579</v>
      </c>
      <c r="V546" s="144">
        <v>1.148921052631579</v>
      </c>
      <c r="W546" s="156">
        <f>SUMIFS('Detail SM Daily-MTD'!KF$14:KF$586,'Detail SM Daily-MTD'!$RV$14:$RV$586,"",'Detail SM Daily-MTD'!$G$14:$G$586,'Block buidling '!$F546)-18*2</f>
        <v>378</v>
      </c>
      <c r="X546" s="156">
        <f>SUMIFS('Detail SM Daily-MTD'!KH$14:KH$586,'Detail SM Daily-MTD'!$RV$14:$RV$586,"",'Detail SM Daily-MTD'!$G$14:$G$586,'Block buidling '!$F546)</f>
        <v>412</v>
      </c>
      <c r="Y546" s="157">
        <f t="shared" si="79"/>
        <v>1.08994708994709</v>
      </c>
      <c r="AA546" s="123">
        <f>SUMIFS('Detail SM Daily-MTD'!MF$14:MF$586,'Detail SM Daily-MTD'!$RV$14:$RV$586,"",'Detail SM Daily-MTD'!$G$14:$G$586,'Block buidling '!$F546)</f>
        <v>8</v>
      </c>
      <c r="AB546" s="123">
        <f>SUMIFS('Detail SM Daily-MTD'!MG$14:MG$586,'Detail SM Daily-MTD'!$RV$14:$RV$586,"",'Detail SM Daily-MTD'!$G$14:$G$586,'Block buidling '!$F546)</f>
        <v>8.0946601941747574</v>
      </c>
      <c r="AC546" s="142">
        <f t="shared" si="80"/>
        <v>1.0118325242718447</v>
      </c>
      <c r="AD546" t="str">
        <f>VLOOKUP($F546,CHOOSE({1,2},'Detail SM Daily-MTD'!$G$14:$G$578,'Detail SM Daily-MTD'!$D$14:$D$578),2,0)</f>
        <v>Võ Hồng Bun</v>
      </c>
      <c r="AG546" s="2"/>
    </row>
    <row r="547" spans="1:34" hidden="1" outlineLevel="1" collapsed="1" x14ac:dyDescent="0.25">
      <c r="A547" t="s">
        <v>22</v>
      </c>
      <c r="B547" t="s">
        <v>22</v>
      </c>
      <c r="C547" t="s">
        <v>23</v>
      </c>
      <c r="D547" t="s">
        <v>188</v>
      </c>
      <c r="E547" t="s">
        <v>809</v>
      </c>
      <c r="F547" t="s">
        <v>896</v>
      </c>
      <c r="G547" t="s">
        <v>897</v>
      </c>
      <c r="H547" t="s">
        <v>570</v>
      </c>
      <c r="I547" s="94">
        <v>43767</v>
      </c>
      <c r="J547" s="2">
        <v>26.466666666666665</v>
      </c>
      <c r="K547" t="s">
        <v>564</v>
      </c>
      <c r="L547" s="2">
        <v>212562.125</v>
      </c>
      <c r="M547" s="2">
        <v>209000</v>
      </c>
      <c r="N547" s="2">
        <f t="shared" si="83"/>
        <v>5134.682410471316</v>
      </c>
      <c r="O547" s="2">
        <f>+IF($H547&lt;&gt;"MIX",0,SUMIFS('TARGET BY DIS (TRÌNH KÝ)'!$Z$15:$Z$370,'TARGET BY DIS (TRÌNH KÝ)'!$C$15:$C$370,'Block buidling '!$B547)/COUNTIFS('Block buidling '!$B$4:$B$808,'Block buidling '!$B547,'Block buidling '!$H$4:$H$808,"MIX"))</f>
        <v>0</v>
      </c>
      <c r="Q547" s="2">
        <f t="shared" si="84"/>
        <v>214134.68241047132</v>
      </c>
      <c r="R547" s="2">
        <f>SUMIFS('Detail SM Daily-MTD'!$GG$14:$GG$839,'Detail SM Daily-MTD'!$G$14:$G$839,'Block buidling '!$F547)</f>
        <v>261481.5</v>
      </c>
      <c r="S547" s="2">
        <f>SUMIFS('Detail SM Daily-MTD'!$GG$14:$GG$839,'Detail SM Daily-MTD'!$G$14:$G$839,'Block buidling '!$F547)</f>
        <v>261481.5</v>
      </c>
      <c r="T547" s="142">
        <f t="shared" si="81"/>
        <v>1.2511076555023923</v>
      </c>
      <c r="U547" s="148">
        <f t="shared" si="78"/>
        <v>1.2211076555023923</v>
      </c>
      <c r="V547" s="144">
        <v>1.2211076555023923</v>
      </c>
      <c r="W547" s="156">
        <f>SUMIFS('Detail SM Daily-MTD'!KF$14:KF$586,'Detail SM Daily-MTD'!$RV$14:$RV$586,"",'Detail SM Daily-MTD'!$G$14:$G$586,'Block buidling '!$F547)-18*2</f>
        <v>378</v>
      </c>
      <c r="X547" s="156">
        <f>SUMIFS('Detail SM Daily-MTD'!KH$14:KH$586,'Detail SM Daily-MTD'!$RV$14:$RV$586,"",'Detail SM Daily-MTD'!$G$14:$G$586,'Block buidling '!$F547)</f>
        <v>416</v>
      </c>
      <c r="Y547" s="157">
        <f t="shared" si="79"/>
        <v>1.1005291005291005</v>
      </c>
      <c r="AA547" s="123">
        <f>SUMIFS('Detail SM Daily-MTD'!MF$14:MF$586,'Detail SM Daily-MTD'!$RV$14:$RV$586,"",'Detail SM Daily-MTD'!$G$14:$G$586,'Block buidling '!$F547)</f>
        <v>8</v>
      </c>
      <c r="AB547" s="123">
        <f>SUMIFS('Detail SM Daily-MTD'!MG$14:MG$586,'Detail SM Daily-MTD'!$RV$14:$RV$586,"",'Detail SM Daily-MTD'!$G$14:$G$586,'Block buidling '!$F547)</f>
        <v>8.4519230769230766</v>
      </c>
      <c r="AC547" s="142">
        <f t="shared" si="80"/>
        <v>1.0564903846153846</v>
      </c>
      <c r="AD547" t="str">
        <f>VLOOKUP($F547,CHOOSE({1,2},'Detail SM Daily-MTD'!$G$14:$G$578,'Detail SM Daily-MTD'!$D$14:$D$578),2,0)</f>
        <v>Võ Hồng Bun</v>
      </c>
      <c r="AG547" s="2"/>
    </row>
    <row r="548" spans="1:34" hidden="1" outlineLevel="1" x14ac:dyDescent="0.25">
      <c r="A548" t="s">
        <v>22</v>
      </c>
      <c r="B548" t="s">
        <v>22</v>
      </c>
      <c r="C548" t="s">
        <v>23</v>
      </c>
      <c r="D548" t="s">
        <v>189</v>
      </c>
      <c r="E548" t="s">
        <v>810</v>
      </c>
      <c r="F548" t="s">
        <v>898</v>
      </c>
      <c r="G548" t="s">
        <v>899</v>
      </c>
      <c r="H548" t="s">
        <v>570</v>
      </c>
      <c r="I548" s="94">
        <v>43767</v>
      </c>
      <c r="J548" s="2">
        <v>26.466666666666665</v>
      </c>
      <c r="K548" t="s">
        <v>564</v>
      </c>
      <c r="L548" s="2">
        <v>212562.125</v>
      </c>
      <c r="M548" s="2">
        <v>250000</v>
      </c>
      <c r="N548" s="2">
        <f t="shared" si="83"/>
        <v>6599.3126155979699</v>
      </c>
      <c r="O548" s="2">
        <f>+IF($H548&lt;&gt;"MIX",0,SUMIFS('TARGET BY DIS (TRÌNH KÝ)'!$Z$15:$Z$370,'TARGET BY DIS (TRÌNH KÝ)'!$C$15:$C$370,'Block buidling '!$B548)/COUNTIFS('Block buidling '!$B$4:$B$808,'Block buidling '!$B548,'Block buidling '!$H$4:$H$808,"MIX"))</f>
        <v>0</v>
      </c>
      <c r="Q548" s="2">
        <f t="shared" si="84"/>
        <v>256599.31261559797</v>
      </c>
      <c r="R548" s="2">
        <f>SUMIFS('Detail SM Daily-MTD'!$GG$14:$GG$839,'Detail SM Daily-MTD'!$G$14:$G$839,'Block buidling '!$F548)</f>
        <v>291620.5</v>
      </c>
      <c r="S548" s="2">
        <f>SUMIFS('Detail SM Daily-MTD'!$GG$14:$GG$839,'Detail SM Daily-MTD'!$G$14:$G$839,'Block buidling '!$F548)</f>
        <v>291620.5</v>
      </c>
      <c r="T548" s="142">
        <f t="shared" si="81"/>
        <v>1.166482</v>
      </c>
      <c r="U548" s="148">
        <f t="shared" si="78"/>
        <v>1.136482</v>
      </c>
      <c r="V548" s="144">
        <v>1.136482</v>
      </c>
      <c r="W548" s="156">
        <f>SUMIFS('Detail SM Daily-MTD'!KF$14:KF$586,'Detail SM Daily-MTD'!$RV$14:$RV$586,"",'Detail SM Daily-MTD'!$G$14:$G$586,'Block buidling '!$F548)-18*2</f>
        <v>378</v>
      </c>
      <c r="X548" s="156">
        <f>SUMIFS('Detail SM Daily-MTD'!KH$14:KH$586,'Detail SM Daily-MTD'!$RV$14:$RV$586,"",'Detail SM Daily-MTD'!$G$14:$G$586,'Block buidling '!$F548)</f>
        <v>421</v>
      </c>
      <c r="Y548" s="157">
        <f t="shared" si="79"/>
        <v>1.1137566137566137</v>
      </c>
      <c r="AA548" s="123">
        <f>SUMIFS('Detail SM Daily-MTD'!MF$14:MF$586,'Detail SM Daily-MTD'!$RV$14:$RV$586,"",'Detail SM Daily-MTD'!$G$14:$G$586,'Block buidling '!$F548)</f>
        <v>8</v>
      </c>
      <c r="AB548" s="123">
        <f>SUMIFS('Detail SM Daily-MTD'!MG$14:MG$586,'Detail SM Daily-MTD'!$RV$14:$RV$586,"",'Detail SM Daily-MTD'!$G$14:$G$586,'Block buidling '!$F548)</f>
        <v>8.1828978622327799</v>
      </c>
      <c r="AC548" s="142">
        <f t="shared" si="80"/>
        <v>1.0228622327790975</v>
      </c>
      <c r="AD548" t="str">
        <f>VLOOKUP($F548,CHOOSE({1,2},'Detail SM Daily-MTD'!$G$14:$G$578,'Detail SM Daily-MTD'!$D$14:$D$578),2,0)</f>
        <v>Võ Hồng Bun</v>
      </c>
      <c r="AG548" s="2"/>
    </row>
    <row r="549" spans="1:34" hidden="1" outlineLevel="1" x14ac:dyDescent="0.25">
      <c r="A549" t="s">
        <v>22</v>
      </c>
      <c r="B549" t="s">
        <v>22</v>
      </c>
      <c r="C549" t="s">
        <v>23</v>
      </c>
      <c r="D549" t="s">
        <v>190</v>
      </c>
      <c r="E549" t="s">
        <v>811</v>
      </c>
      <c r="F549" t="s">
        <v>2105</v>
      </c>
      <c r="G549" t="s">
        <v>2106</v>
      </c>
      <c r="H549" t="s">
        <v>570</v>
      </c>
      <c r="I549" s="94">
        <v>44141</v>
      </c>
      <c r="J549" s="2">
        <v>14</v>
      </c>
      <c r="K549" t="s">
        <v>564</v>
      </c>
      <c r="L549" s="2">
        <v>212562.125</v>
      </c>
      <c r="M549" s="2">
        <v>209000</v>
      </c>
      <c r="N549" s="2">
        <f t="shared" si="83"/>
        <v>5208.1586258152383</v>
      </c>
      <c r="O549" s="2">
        <f>+IF($H549&lt;&gt;"MIX",0,SUMIFS('TARGET BY DIS (TRÌNH KÝ)'!$Z$15:$Z$370,'TARGET BY DIS (TRÌNH KÝ)'!$C$15:$C$370,'Block buidling '!$B549)/COUNTIFS('Block buidling '!$B$4:$B$808,'Block buidling '!$B549,'Block buidling '!$H$4:$H$808,"MIX"))</f>
        <v>0</v>
      </c>
      <c r="Q549" s="2">
        <f t="shared" si="84"/>
        <v>214208.15862581524</v>
      </c>
      <c r="R549" s="2">
        <f>SUMIFS('Detail SM Daily-MTD'!$GG$14:$GG$839,'Detail SM Daily-MTD'!$G$14:$G$839,'Block buidling '!$F549)</f>
        <v>257881</v>
      </c>
      <c r="S549" s="2">
        <f>SUMIFS('Detail SM Daily-MTD'!$GG$14:$GG$839,'Detail SM Daily-MTD'!$G$14:$G$839,'Block buidling '!$F549)</f>
        <v>257881</v>
      </c>
      <c r="T549" s="142">
        <f t="shared" si="81"/>
        <v>1.2338803827751197</v>
      </c>
      <c r="U549" s="148">
        <f t="shared" si="78"/>
        <v>1.2038803827751197</v>
      </c>
      <c r="V549" s="144">
        <v>1.2038803827751197</v>
      </c>
      <c r="W549" s="156">
        <f>SUMIFS('Detail SM Daily-MTD'!KF$14:KF$586,'Detail SM Daily-MTD'!$RV$14:$RV$586,"",'Detail SM Daily-MTD'!$G$14:$G$586,'Block buidling '!$F549)-18*2</f>
        <v>378</v>
      </c>
      <c r="X549" s="156">
        <f>SUMIFS('Detail SM Daily-MTD'!KH$14:KH$586,'Detail SM Daily-MTD'!$RV$14:$RV$586,"",'Detail SM Daily-MTD'!$G$14:$G$586,'Block buidling '!$F549)</f>
        <v>420</v>
      </c>
      <c r="Y549" s="157">
        <f t="shared" si="79"/>
        <v>1.1111111111111112</v>
      </c>
      <c r="AA549" s="123">
        <f>SUMIFS('Detail SM Daily-MTD'!MF$14:MF$586,'Detail SM Daily-MTD'!$RV$14:$RV$586,"",'Detail SM Daily-MTD'!$G$14:$G$586,'Block buidling '!$F549)</f>
        <v>8</v>
      </c>
      <c r="AB549" s="123">
        <f>SUMIFS('Detail SM Daily-MTD'!MG$14:MG$586,'Detail SM Daily-MTD'!$RV$14:$RV$586,"",'Detail SM Daily-MTD'!$G$14:$G$586,'Block buidling '!$F549)</f>
        <v>8.1904761904761898</v>
      </c>
      <c r="AC549" s="142">
        <f t="shared" si="80"/>
        <v>1.0238095238095237</v>
      </c>
      <c r="AD549" t="str">
        <f>VLOOKUP($F549,CHOOSE({1,2},'Detail SM Daily-MTD'!$G$14:$G$578,'Detail SM Daily-MTD'!$D$14:$D$578),2,0)</f>
        <v>Võ Hồng Bun</v>
      </c>
      <c r="AG549" s="2"/>
    </row>
    <row r="550" spans="1:34" hidden="1" outlineLevel="1" x14ac:dyDescent="0.25">
      <c r="A550" t="s">
        <v>22</v>
      </c>
      <c r="B550" t="s">
        <v>22</v>
      </c>
      <c r="C550" t="s">
        <v>23</v>
      </c>
      <c r="D550" t="s">
        <v>191</v>
      </c>
      <c r="E550" t="s">
        <v>812</v>
      </c>
      <c r="F550" t="s">
        <v>900</v>
      </c>
      <c r="G550" t="s">
        <v>901</v>
      </c>
      <c r="H550" t="s">
        <v>570</v>
      </c>
      <c r="I550" s="94">
        <v>43806</v>
      </c>
      <c r="J550" s="2">
        <v>25.166666666666668</v>
      </c>
      <c r="K550" t="s">
        <v>564</v>
      </c>
      <c r="L550" s="2">
        <v>212562.125</v>
      </c>
      <c r="M550" s="2">
        <v>209000</v>
      </c>
      <c r="N550" s="2">
        <f t="shared" si="83"/>
        <v>5376.4649649515923</v>
      </c>
      <c r="O550" s="2">
        <f>+IF($H550&lt;&gt;"MIX",0,SUMIFS('TARGET BY DIS (TRÌNH KÝ)'!$Z$15:$Z$370,'TARGET BY DIS (TRÌNH KÝ)'!$C$15:$C$370,'Block buidling '!$B550)/COUNTIFS('Block buidling '!$B$4:$B$808,'Block buidling '!$B550,'Block buidling '!$H$4:$H$808,"MIX"))</f>
        <v>0</v>
      </c>
      <c r="Q550" s="2">
        <f t="shared" si="84"/>
        <v>214376.46496495159</v>
      </c>
      <c r="R550" s="2">
        <f>SUMIFS('Detail SM Daily-MTD'!$GG$14:$GG$839,'Detail SM Daily-MTD'!$G$14:$G$839,'Block buidling '!$F550)</f>
        <v>250004.5</v>
      </c>
      <c r="S550" s="2">
        <f>SUMIFS('Detail SM Daily-MTD'!$GG$14:$GG$839,'Detail SM Daily-MTD'!$G$14:$G$839,'Block buidling '!$F550)</f>
        <v>250004.5</v>
      </c>
      <c r="T550" s="142">
        <f t="shared" si="81"/>
        <v>1.1961937799043063</v>
      </c>
      <c r="U550" s="148">
        <f t="shared" si="78"/>
        <v>1.1661937799043063</v>
      </c>
      <c r="V550" s="144">
        <v>1.1661937799043063</v>
      </c>
      <c r="W550" s="156">
        <f>SUMIFS('Detail SM Daily-MTD'!KF$14:KF$586,'Detail SM Daily-MTD'!$RV$14:$RV$586,"",'Detail SM Daily-MTD'!$G$14:$G$586,'Block buidling '!$F550)-18*2</f>
        <v>378</v>
      </c>
      <c r="X550" s="156">
        <f>SUMIFS('Detail SM Daily-MTD'!KH$14:KH$586,'Detail SM Daily-MTD'!$RV$14:$RV$586,"",'Detail SM Daily-MTD'!$G$14:$G$586,'Block buidling '!$F550)</f>
        <v>419</v>
      </c>
      <c r="Y550" s="157">
        <f t="shared" si="79"/>
        <v>1.1084656084656084</v>
      </c>
      <c r="AA550" s="123">
        <f>SUMIFS('Detail SM Daily-MTD'!MF$14:MF$586,'Detail SM Daily-MTD'!$RV$14:$RV$586,"",'Detail SM Daily-MTD'!$G$14:$G$586,'Block buidling '!$F550)</f>
        <v>8</v>
      </c>
      <c r="AB550" s="123">
        <f>SUMIFS('Detail SM Daily-MTD'!MG$14:MG$586,'Detail SM Daily-MTD'!$RV$14:$RV$586,"",'Detail SM Daily-MTD'!$G$14:$G$586,'Block buidling '!$F550)</f>
        <v>8.0620525059665873</v>
      </c>
      <c r="AC550" s="142">
        <f t="shared" si="80"/>
        <v>1.0077565632458234</v>
      </c>
      <c r="AD550" t="str">
        <f>VLOOKUP($F550,CHOOSE({1,2},'Detail SM Daily-MTD'!$G$14:$G$578,'Detail SM Daily-MTD'!$D$14:$D$578),2,0)</f>
        <v>Võ Hồng Bun</v>
      </c>
      <c r="AG550" s="2"/>
    </row>
    <row r="551" spans="1:34" hidden="1" outlineLevel="1" x14ac:dyDescent="0.25">
      <c r="A551" t="s">
        <v>22</v>
      </c>
      <c r="B551" t="s">
        <v>22</v>
      </c>
      <c r="C551" t="s">
        <v>23</v>
      </c>
      <c r="D551" t="s">
        <v>192</v>
      </c>
      <c r="E551" t="s">
        <v>813</v>
      </c>
      <c r="F551" t="s">
        <v>2371</v>
      </c>
      <c r="G551" t="s">
        <v>2372</v>
      </c>
      <c r="H551" t="s">
        <v>570</v>
      </c>
      <c r="I551" s="94">
        <v>44254</v>
      </c>
      <c r="J551" s="2">
        <v>10.233333333333333</v>
      </c>
      <c r="K551" t="s">
        <v>564</v>
      </c>
      <c r="L551" s="2">
        <v>212562.125</v>
      </c>
      <c r="M551" s="2">
        <v>209000</v>
      </c>
      <c r="N551" s="2">
        <f t="shared" si="83"/>
        <v>5436.3748374290008</v>
      </c>
      <c r="O551" s="2">
        <f>+IF($H551&lt;&gt;"MIX",0,SUMIFS('TARGET BY DIS (TRÌNH KÝ)'!$Z$15:$Z$370,'TARGET BY DIS (TRÌNH KÝ)'!$C$15:$C$370,'Block buidling '!$B551)/COUNTIFS('Block buidling '!$B$4:$B$808,'Block buidling '!$B551,'Block buidling '!$H$4:$H$808,"MIX"))</f>
        <v>0</v>
      </c>
      <c r="Q551" s="2">
        <f t="shared" si="84"/>
        <v>214436.374837429</v>
      </c>
      <c r="R551" s="2">
        <f>SUMIFS('Detail SM Daily-MTD'!$GG$14:$GG$839,'Detail SM Daily-MTD'!$G$14:$G$839,'Block buidling '!$F551)</f>
        <v>247318.5</v>
      </c>
      <c r="S551" s="2">
        <f>SUMIFS('Detail SM Daily-MTD'!$GG$14:$GG$839,'Detail SM Daily-MTD'!$G$14:$G$839,'Block buidling '!$F551)</f>
        <v>247318.5</v>
      </c>
      <c r="T551" s="142">
        <f t="shared" si="81"/>
        <v>1.1833421052631579</v>
      </c>
      <c r="U551" s="148">
        <f t="shared" si="78"/>
        <v>1.1533421052631578</v>
      </c>
      <c r="V551" s="144">
        <v>1.1533421052631578</v>
      </c>
      <c r="W551" s="156">
        <f>SUMIFS('Detail SM Daily-MTD'!KF$14:KF$586,'Detail SM Daily-MTD'!$RV$14:$RV$586,"",'Detail SM Daily-MTD'!$G$14:$G$586,'Block buidling '!$F551)-18*2</f>
        <v>378</v>
      </c>
      <c r="X551" s="156">
        <f>SUMIFS('Detail SM Daily-MTD'!KH$14:KH$586,'Detail SM Daily-MTD'!$RV$14:$RV$586,"",'Detail SM Daily-MTD'!$G$14:$G$586,'Block buidling '!$F551)</f>
        <v>414</v>
      </c>
      <c r="Y551" s="157">
        <f t="shared" si="79"/>
        <v>1.0952380952380953</v>
      </c>
      <c r="AA551" s="123">
        <f>SUMIFS('Detail SM Daily-MTD'!MF$14:MF$586,'Detail SM Daily-MTD'!$RV$14:$RV$586,"",'Detail SM Daily-MTD'!$G$14:$G$586,'Block buidling '!$F551)</f>
        <v>8</v>
      </c>
      <c r="AB551" s="123">
        <f>SUMIFS('Detail SM Daily-MTD'!MG$14:MG$586,'Detail SM Daily-MTD'!$RV$14:$RV$586,"",'Detail SM Daily-MTD'!$G$14:$G$586,'Block buidling '!$F551)</f>
        <v>8.270531400966183</v>
      </c>
      <c r="AC551" s="142">
        <f t="shared" si="80"/>
        <v>1.0338164251207729</v>
      </c>
      <c r="AD551" t="str">
        <f>VLOOKUP($F551,CHOOSE({1,2},'Detail SM Daily-MTD'!$G$14:$G$578,'Detail SM Daily-MTD'!$D$14:$D$578),2,0)</f>
        <v>Võ Hồng Bun</v>
      </c>
      <c r="AG551" s="2"/>
    </row>
    <row r="552" spans="1:34" hidden="1" outlineLevel="1" collapsed="1" x14ac:dyDescent="0.25">
      <c r="A552" t="s">
        <v>22</v>
      </c>
      <c r="B552" t="s">
        <v>22</v>
      </c>
      <c r="C552" t="s">
        <v>23</v>
      </c>
      <c r="D552" t="s">
        <v>193</v>
      </c>
      <c r="E552" t="s">
        <v>814</v>
      </c>
      <c r="F552" t="s">
        <v>902</v>
      </c>
      <c r="G552" t="s">
        <v>3362</v>
      </c>
      <c r="H552" t="s">
        <v>570</v>
      </c>
      <c r="I552" s="94">
        <v>43628</v>
      </c>
      <c r="J552" s="2">
        <v>31.1</v>
      </c>
      <c r="K552" t="s">
        <v>564</v>
      </c>
      <c r="L552" s="2">
        <v>212562.125</v>
      </c>
      <c r="M552" s="2">
        <v>209000</v>
      </c>
      <c r="N552" s="2">
        <f t="shared" si="83"/>
        <v>5520.2264656446932</v>
      </c>
      <c r="O552" s="2">
        <f>+IF($H552&lt;&gt;"MIX",0,SUMIFS('TARGET BY DIS (TRÌNH KÝ)'!$Z$15:$Z$370,'TARGET BY DIS (TRÌNH KÝ)'!$C$15:$C$370,'Block buidling '!$B552)/COUNTIFS('Block buidling '!$B$4:$B$808,'Block buidling '!$B552,'Block buidling '!$H$4:$H$808,"MIX"))</f>
        <v>0</v>
      </c>
      <c r="Q552" s="2">
        <f t="shared" si="84"/>
        <v>214520.22646564469</v>
      </c>
      <c r="R552" s="2">
        <f>SUMIFS('Detail SM Daily-MTD'!$GG$14:$GG$839,'Detail SM Daily-MTD'!$G$14:$G$839,'Block buidling '!$F552)</f>
        <v>243657</v>
      </c>
      <c r="S552" s="2">
        <f>SUMIFS('Detail SM Daily-MTD'!$GG$14:$GG$839,'Detail SM Daily-MTD'!$G$14:$G$839,'Block buidling '!$F552)</f>
        <v>243657</v>
      </c>
      <c r="T552" s="142">
        <f t="shared" si="81"/>
        <v>1.1658229665071771</v>
      </c>
      <c r="U552" s="148">
        <f t="shared" si="78"/>
        <v>1.1358229665071771</v>
      </c>
      <c r="V552" s="144">
        <v>1.1358229665071771</v>
      </c>
      <c r="W552" s="156">
        <f>SUMIFS('Detail SM Daily-MTD'!KF$14:KF$586,'Detail SM Daily-MTD'!$RV$14:$RV$586,"",'Detail SM Daily-MTD'!$G$14:$G$586,'Block buidling '!$F552)-18*2</f>
        <v>378</v>
      </c>
      <c r="X552" s="156">
        <f>SUMIFS('Detail SM Daily-MTD'!KH$14:KH$586,'Detail SM Daily-MTD'!$RV$14:$RV$586,"",'Detail SM Daily-MTD'!$G$14:$G$586,'Block buidling '!$F552)</f>
        <v>419</v>
      </c>
      <c r="Y552" s="157">
        <f t="shared" si="79"/>
        <v>1.1084656084656084</v>
      </c>
      <c r="AA552" s="123">
        <f>SUMIFS('Detail SM Daily-MTD'!MF$14:MF$586,'Detail SM Daily-MTD'!$RV$14:$RV$586,"",'Detail SM Daily-MTD'!$G$14:$G$586,'Block buidling '!$F552)</f>
        <v>8</v>
      </c>
      <c r="AB552" s="123">
        <f>SUMIFS('Detail SM Daily-MTD'!MG$14:MG$586,'Detail SM Daily-MTD'!$RV$14:$RV$586,"",'Detail SM Daily-MTD'!$G$14:$G$586,'Block buidling '!$F552)</f>
        <v>8.5035799522673035</v>
      </c>
      <c r="AC552" s="142">
        <f t="shared" si="80"/>
        <v>1.0629474940334129</v>
      </c>
      <c r="AD552" t="str">
        <f>VLOOKUP($F552,CHOOSE({1,2},'Detail SM Daily-MTD'!$G$14:$G$578,'Detail SM Daily-MTD'!$D$14:$D$578),2,0)</f>
        <v>Võ Hồng Bun</v>
      </c>
      <c r="AG552" s="2"/>
    </row>
    <row r="553" spans="1:34" hidden="1" outlineLevel="1" collapsed="1" x14ac:dyDescent="0.25">
      <c r="A553" s="127" t="s">
        <v>22</v>
      </c>
      <c r="B553" s="127" t="s">
        <v>22</v>
      </c>
      <c r="C553" s="127" t="s">
        <v>23</v>
      </c>
      <c r="D553" s="127" t="s">
        <v>2052</v>
      </c>
      <c r="E553" s="127" t="s">
        <v>815</v>
      </c>
      <c r="F553" s="127" t="s">
        <v>1893</v>
      </c>
      <c r="G553" s="127" t="s">
        <v>1894</v>
      </c>
      <c r="H553" s="127" t="s">
        <v>1600</v>
      </c>
      <c r="I553" s="128">
        <v>44117</v>
      </c>
      <c r="J553" s="129">
        <v>14.8</v>
      </c>
      <c r="K553" s="127" t="s">
        <v>2040</v>
      </c>
      <c r="L553" s="129">
        <v>155000</v>
      </c>
      <c r="M553" s="129">
        <v>142497</v>
      </c>
      <c r="N553" s="2">
        <f t="shared" si="83"/>
        <v>3352.0234666792676</v>
      </c>
      <c r="O553" s="2">
        <f>+IF($H553&lt;&gt;"MIX",0,SUMIFS('TARGET BY DIS (TRÌNH KÝ)'!$Z$15:$Z$370,'TARGET BY DIS (TRÌNH KÝ)'!$C$15:$C$370,'Block buidling '!$B553)/COUNTIFS('Block buidling '!$B$4:$B$808,'Block buidling '!$B553,'Block buidling '!$H$4:$H$808,"MIX"))</f>
        <v>0</v>
      </c>
      <c r="Q553" s="129">
        <f>+M553+N553</f>
        <v>145849.02346667927</v>
      </c>
      <c r="R553" s="2">
        <f>SUMIFS('Detail SM Daily-MTD'!$GG$14:$GG$839,'Detail SM Daily-MTD'!$G$14:$G$839,'Block buidling '!$F553)</f>
        <v>186004.5</v>
      </c>
      <c r="S553" s="2">
        <f>SUMIFS('Detail SM Daily-MTD'!$GG$14:$GG$839,'Detail SM Daily-MTD'!$G$14:$G$839,'Block buidling '!$F553)</f>
        <v>186004.5</v>
      </c>
      <c r="T553" s="142">
        <f t="shared" si="81"/>
        <v>1.305322217309838</v>
      </c>
      <c r="U553" s="148">
        <f t="shared" si="78"/>
        <v>1.275322217309838</v>
      </c>
      <c r="V553" s="144">
        <v>1.275322217309838</v>
      </c>
      <c r="W553" s="156">
        <f>SUMIFS('Detail SM Daily-MTD'!KF$14:KF$586,'Detail SM Daily-MTD'!$RV$14:$RV$586,"",'Detail SM Daily-MTD'!$G$14:$G$586,'Block buidling '!$F553)</f>
        <v>207</v>
      </c>
      <c r="X553" s="156">
        <f>SUMIFS('Detail SM Daily-MTD'!KH$14:KH$586,'Detail SM Daily-MTD'!$RV$14:$RV$586,"",'Detail SM Daily-MTD'!$G$14:$G$586,'Block buidling '!$F553)</f>
        <v>215</v>
      </c>
      <c r="Y553" s="157">
        <f t="shared" si="79"/>
        <v>1.038647342995169</v>
      </c>
      <c r="AA553" s="123">
        <f>SUMIFS('Detail SM Daily-MTD'!MF$14:MF$586,'Detail SM Daily-MTD'!$RV$14:$RV$586,"",'Detail SM Daily-MTD'!$G$14:$G$586,'Block buidling '!$F553)</f>
        <v>8</v>
      </c>
      <c r="AB553" s="123">
        <f>SUMIFS('Detail SM Daily-MTD'!MG$14:MG$586,'Detail SM Daily-MTD'!$RV$14:$RV$586,"",'Detail SM Daily-MTD'!$G$14:$G$586,'Block buidling '!$F553)</f>
        <v>8.4976744186046513</v>
      </c>
      <c r="AC553" s="142">
        <f t="shared" si="80"/>
        <v>1.0622093023255814</v>
      </c>
      <c r="AD553" t="str">
        <f>VLOOKUP($F553,CHOOSE({1,2},'Detail SM Daily-MTD'!$G$14:$G$578,'Detail SM Daily-MTD'!$D$14:$D$578),2,0)</f>
        <v>Võ Hồng Bun</v>
      </c>
      <c r="AG553" s="2"/>
    </row>
    <row r="554" spans="1:34" collapsed="1" x14ac:dyDescent="0.25">
      <c r="A554" s="90"/>
      <c r="B554" s="90" t="s">
        <v>22</v>
      </c>
      <c r="C554" s="90"/>
      <c r="D554" s="90"/>
      <c r="E554" s="90"/>
      <c r="F554" s="90"/>
      <c r="G554" s="90"/>
      <c r="H554" s="90"/>
      <c r="I554" s="90"/>
      <c r="J554" s="92">
        <v>0</v>
      </c>
      <c r="K554" s="90">
        <v>9</v>
      </c>
      <c r="L554" s="92">
        <v>1855497</v>
      </c>
      <c r="M554" s="92">
        <v>1855497.0000000002</v>
      </c>
      <c r="N554" s="129">
        <f>+SUMIFS(N$5:N553,$A$5:$A553,$B554)</f>
        <v>47501.865523258923</v>
      </c>
      <c r="O554" s="2">
        <f>+IF($H554&lt;&gt;"MIX",0,SUMIFS('TARGET BY DIS (TRÌNH KÝ)'!$Z$15:$Z$370,'TARGET BY DIS (TRÌNH KÝ)'!$C$15:$C$370,'Block buidling '!$B554)/COUNTIFS('Block buidling '!$B$4:$B$808,'Block buidling '!$B554,'Block buidling '!$H$4:$H$808,"MIX"))</f>
        <v>0</v>
      </c>
      <c r="Q554" s="92">
        <f>+SUMIFS(Q$5:Q553,$A$5:$A553,$B554)</f>
        <v>1902998.8655232589</v>
      </c>
      <c r="R554" s="158">
        <f>+SUMIFS(R$5:R553,$A$5:$A553,$B554)</f>
        <v>2232528</v>
      </c>
      <c r="S554" s="158">
        <f>+SUMIFS(S$5:S553,$A$5:$A553,$B554)</f>
        <v>2232528</v>
      </c>
      <c r="T554" s="159">
        <f t="shared" si="81"/>
        <v>1.2031967715388383</v>
      </c>
      <c r="U554" s="159">
        <f t="shared" si="78"/>
        <v>1.173163074580253</v>
      </c>
      <c r="V554">
        <v>1.1200000000000001</v>
      </c>
      <c r="W554" s="160">
        <f>+SUMIFS(W$5:W553,$A$5:$A553,$B554)</f>
        <v>3231</v>
      </c>
      <c r="X554" s="160">
        <f>+SUMIFS(X$5:X553,$A$5:$A553,$B554)</f>
        <v>3551</v>
      </c>
      <c r="Y554" s="161">
        <f t="shared" si="79"/>
        <v>1.0990405447229961</v>
      </c>
      <c r="AA554" s="162">
        <f>+AVERAGEIFS(AA$5:AA553,$A$5:$A553,$B554,$K$5:$K553,"&lt;&gt;")</f>
        <v>8</v>
      </c>
      <c r="AB554" s="162">
        <f>+AVERAGEIFS(AB$5:AB553,$A$5:$A553,$B554,$K$5:$K553,"&lt;&gt;")</f>
        <v>8.2555087482379612</v>
      </c>
      <c r="AC554" s="163">
        <f t="shared" si="80"/>
        <v>1.0319385935297452</v>
      </c>
      <c r="AD554">
        <f>VLOOKUP($F554,CHOOSE({1,2},'Detail SM Daily-MTD'!$G$14:$G$578,'Detail SM Daily-MTD'!$D$14:$D$578),2,0)</f>
        <v>0</v>
      </c>
      <c r="AG554" s="77">
        <f>M554-SUM(M545:M553)</f>
        <v>0</v>
      </c>
      <c r="AH554" s="19">
        <f>AG554/4</f>
        <v>0</v>
      </c>
    </row>
    <row r="555" spans="1:34" hidden="1" outlineLevel="1" collapsed="1" x14ac:dyDescent="0.25">
      <c r="A555" t="s">
        <v>29</v>
      </c>
      <c r="B555" t="s">
        <v>29</v>
      </c>
      <c r="C555" t="s">
        <v>30</v>
      </c>
      <c r="D555" t="s">
        <v>235</v>
      </c>
      <c r="E555" t="s">
        <v>807</v>
      </c>
      <c r="F555" t="s">
        <v>1557</v>
      </c>
      <c r="G555" t="s">
        <v>1558</v>
      </c>
      <c r="H555" t="s">
        <v>570</v>
      </c>
      <c r="I555" s="94">
        <v>43969</v>
      </c>
      <c r="J555" s="2">
        <v>19.733333333333334</v>
      </c>
      <c r="K555" t="s">
        <v>564</v>
      </c>
      <c r="L555" s="2">
        <v>186240</v>
      </c>
      <c r="M555" s="2">
        <v>186240</v>
      </c>
      <c r="N555" s="2">
        <f t="shared" ref="N555:N565" si="85">+-IF(AND($T555&gt;=50%,$T555&lt;70%),$M555-$S555/80%,IF(AND($T555&gt;=70%,$T555&lt;80%),$M555-$S555/90%,IF(AND($T555&gt;=80%,$T555&lt;90%),$M555-$S555,IF(AND($T555&gt;=90%,$T555&lt;100%),$M555-$S555/105%,IF(AND($T555&gt;=100%,$T555&lt;110%),$M555-$S555/110%,IF($T555&gt;=111%,IF(($M555-$S555/V555)&gt;0,0,($M555-$S555/V555)),0))))))</f>
        <v>0</v>
      </c>
      <c r="O555" s="2">
        <f>+IF($H555&lt;&gt;"MIX",0,SUMIFS('TARGET BY DIS (TRÌNH KÝ)'!$Z$15:$Z$370,'TARGET BY DIS (TRÌNH KÝ)'!$C$15:$C$370,'Block buidling '!$B555)/COUNTIFS('Block buidling '!$B$4:$B$808,'Block buidling '!$B555,'Block buidling '!$H$4:$H$808,"MIX"))</f>
        <v>0</v>
      </c>
      <c r="Q555" s="2">
        <f t="shared" ref="Q555:Q565" si="86">+M555+N555</f>
        <v>186240</v>
      </c>
      <c r="R555" s="2">
        <f>SUMIFS('Detail SM Daily-MTD'!$GG$14:$GG$839,'Detail SM Daily-MTD'!$G$14:$G$839,'Block buidling '!$F555)</f>
        <v>206115</v>
      </c>
      <c r="S555" s="2">
        <f>SUMIFS('Detail SM Daily-MTD'!$GG$14:$GG$839,'Detail SM Daily-MTD'!$G$14:$G$839,'Block buidling '!$F555)</f>
        <v>206115</v>
      </c>
      <c r="T555" s="142">
        <f t="shared" si="81"/>
        <v>1.1067171391752577</v>
      </c>
      <c r="U555" s="142">
        <f t="shared" si="78"/>
        <v>1.1067171391752577</v>
      </c>
      <c r="V555">
        <v>1.1399999999999999</v>
      </c>
      <c r="W555" s="156">
        <f>SUMIFS('Detail SM Daily-MTD'!KF$14:KF$586,'Detail SM Daily-MTD'!$RV$14:$RV$586,"",'Detail SM Daily-MTD'!$G$14:$G$586,'Block buidling '!$F555)-18*2</f>
        <v>378</v>
      </c>
      <c r="X555" s="156">
        <f>SUMIFS('Detail SM Daily-MTD'!KH$14:KH$586,'Detail SM Daily-MTD'!$RV$14:$RV$586,"",'Detail SM Daily-MTD'!$G$14:$G$586,'Block buidling '!$F555)</f>
        <v>425</v>
      </c>
      <c r="Y555" s="157">
        <f t="shared" si="79"/>
        <v>1.1243386243386244</v>
      </c>
      <c r="AA555" s="123">
        <f>SUMIFS('Detail SM Daily-MTD'!MF$14:MF$586,'Detail SM Daily-MTD'!$RV$14:$RV$586,"",'Detail SM Daily-MTD'!$G$14:$G$586,'Block buidling '!$F555)</f>
        <v>8</v>
      </c>
      <c r="AB555" s="123">
        <f>SUMIFS('Detail SM Daily-MTD'!MG$14:MG$586,'Detail SM Daily-MTD'!$RV$14:$RV$586,"",'Detail SM Daily-MTD'!$G$14:$G$586,'Block buidling '!$F555)</f>
        <v>8</v>
      </c>
      <c r="AC555" s="142">
        <f t="shared" si="80"/>
        <v>1</v>
      </c>
      <c r="AD555" t="str">
        <f>VLOOKUP($F555,CHOOSE({1,2},'Detail SM Daily-MTD'!$G$14:$G$578,'Detail SM Daily-MTD'!$D$14:$D$578),2,0)</f>
        <v>Phạm Đức Thịnh</v>
      </c>
      <c r="AG555" s="2">
        <v>235000</v>
      </c>
      <c r="AH555" s="77"/>
    </row>
    <row r="556" spans="1:34" hidden="1" outlineLevel="1" collapsed="1" x14ac:dyDescent="0.25">
      <c r="A556" t="s">
        <v>29</v>
      </c>
      <c r="B556" t="s">
        <v>29</v>
      </c>
      <c r="C556" t="s">
        <v>30</v>
      </c>
      <c r="D556" t="s">
        <v>238</v>
      </c>
      <c r="E556" t="s">
        <v>808</v>
      </c>
      <c r="F556" t="s">
        <v>904</v>
      </c>
      <c r="G556" t="s">
        <v>905</v>
      </c>
      <c r="H556" t="s">
        <v>570</v>
      </c>
      <c r="I556" s="94">
        <v>41821</v>
      </c>
      <c r="J556" s="2">
        <v>91.333333333333329</v>
      </c>
      <c r="K556" t="s">
        <v>564</v>
      </c>
      <c r="L556" s="2">
        <v>186240</v>
      </c>
      <c r="M556" s="2">
        <v>186240</v>
      </c>
      <c r="N556" s="2">
        <f t="shared" si="85"/>
        <v>0</v>
      </c>
      <c r="O556" s="2">
        <f>+IF($H556&lt;&gt;"MIX",0,SUMIFS('TARGET BY DIS (TRÌNH KÝ)'!$Z$15:$Z$370,'TARGET BY DIS (TRÌNH KÝ)'!$C$15:$C$370,'Block buidling '!$B556)/COUNTIFS('Block buidling '!$B$4:$B$808,'Block buidling '!$B556,'Block buidling '!$H$4:$H$808,"MIX"))</f>
        <v>0</v>
      </c>
      <c r="Q556" s="2">
        <f t="shared" si="86"/>
        <v>186240</v>
      </c>
      <c r="R556" s="2">
        <f>SUMIFS('Detail SM Daily-MTD'!$GG$14:$GG$839,'Detail SM Daily-MTD'!$G$14:$G$839,'Block buidling '!$F556)</f>
        <v>210274</v>
      </c>
      <c r="S556" s="2">
        <f>SUMIFS('Detail SM Daily-MTD'!$GG$14:$GG$839,'Detail SM Daily-MTD'!$G$14:$G$839,'Block buidling '!$F556)</f>
        <v>210274</v>
      </c>
      <c r="T556" s="142">
        <f t="shared" si="81"/>
        <v>1.1290485395189003</v>
      </c>
      <c r="U556" s="142">
        <f t="shared" si="78"/>
        <v>1.1290485395189003</v>
      </c>
      <c r="V556">
        <v>1.1299999999999999</v>
      </c>
      <c r="W556" s="156">
        <f>SUMIFS('Detail SM Daily-MTD'!KF$14:KF$586,'Detail SM Daily-MTD'!$RV$14:$RV$586,"",'Detail SM Daily-MTD'!$G$14:$G$586,'Block buidling '!$F556)-18*2</f>
        <v>378</v>
      </c>
      <c r="X556" s="156">
        <f>SUMIFS('Detail SM Daily-MTD'!KH$14:KH$586,'Detail SM Daily-MTD'!$RV$14:$RV$586,"",'Detail SM Daily-MTD'!$G$14:$G$586,'Block buidling '!$F556)</f>
        <v>433</v>
      </c>
      <c r="Y556" s="157">
        <f t="shared" si="79"/>
        <v>1.1455026455026456</v>
      </c>
      <c r="AA556" s="123">
        <f>SUMIFS('Detail SM Daily-MTD'!MF$14:MF$586,'Detail SM Daily-MTD'!$RV$14:$RV$586,"",'Detail SM Daily-MTD'!$G$14:$G$586,'Block buidling '!$F556)</f>
        <v>8</v>
      </c>
      <c r="AB556" s="123">
        <f>SUMIFS('Detail SM Daily-MTD'!MG$14:MG$586,'Detail SM Daily-MTD'!$RV$14:$RV$586,"",'Detail SM Daily-MTD'!$G$14:$G$586,'Block buidling '!$F556)</f>
        <v>8</v>
      </c>
      <c r="AC556" s="142">
        <f t="shared" si="80"/>
        <v>1</v>
      </c>
      <c r="AD556" t="str">
        <f>VLOOKUP($F556,CHOOSE({1,2},'Detail SM Daily-MTD'!$G$14:$G$578,'Detail SM Daily-MTD'!$D$14:$D$578),2,0)</f>
        <v>Phạm Đức Thịnh</v>
      </c>
      <c r="AG556" s="2">
        <v>235000</v>
      </c>
      <c r="AH556" s="77"/>
    </row>
    <row r="557" spans="1:34" hidden="1" outlineLevel="1" x14ac:dyDescent="0.25">
      <c r="A557" t="s">
        <v>29</v>
      </c>
      <c r="B557" t="s">
        <v>29</v>
      </c>
      <c r="C557" t="s">
        <v>30</v>
      </c>
      <c r="D557" t="s">
        <v>239</v>
      </c>
      <c r="E557" t="s">
        <v>809</v>
      </c>
      <c r="F557" t="s">
        <v>906</v>
      </c>
      <c r="G557" t="s">
        <v>907</v>
      </c>
      <c r="H557" t="s">
        <v>570</v>
      </c>
      <c r="I557" s="94">
        <v>42186</v>
      </c>
      <c r="J557" s="2">
        <v>79.166666666666671</v>
      </c>
      <c r="K557" t="s">
        <v>564</v>
      </c>
      <c r="L557" s="2">
        <v>186240</v>
      </c>
      <c r="M557" s="2">
        <v>186240</v>
      </c>
      <c r="N557" s="2">
        <f t="shared" si="85"/>
        <v>10373.513513513491</v>
      </c>
      <c r="O557" s="2">
        <f>+IF($H557&lt;&gt;"MIX",0,SUMIFS('TARGET BY DIS (TRÌNH KÝ)'!$Z$15:$Z$370,'TARGET BY DIS (TRÌNH KÝ)'!$C$15:$C$370,'Block buidling '!$B557)/COUNTIFS('Block buidling '!$B$4:$B$808,'Block buidling '!$B557,'Block buidling '!$H$4:$H$808,"MIX"))</f>
        <v>0</v>
      </c>
      <c r="Q557" s="2">
        <f t="shared" si="86"/>
        <v>196613.51351351349</v>
      </c>
      <c r="R557" s="2">
        <f>SUMIFS('Detail SM Daily-MTD'!$GG$14:$GG$839,'Detail SM Daily-MTD'!$G$14:$G$839,'Block buidling '!$F557)</f>
        <v>218241</v>
      </c>
      <c r="S557" s="2">
        <f>SUMIFS('Detail SM Daily-MTD'!$GG$14:$GG$839,'Detail SM Daily-MTD'!$G$14:$G$839,'Block buidling '!$F557)</f>
        <v>218241</v>
      </c>
      <c r="T557" s="142">
        <f t="shared" si="81"/>
        <v>1.171826675257732</v>
      </c>
      <c r="U557" s="142">
        <f t="shared" si="78"/>
        <v>1.1100000000000001</v>
      </c>
      <c r="V557">
        <v>1.1100000000000001</v>
      </c>
      <c r="W557" s="156">
        <f>SUMIFS('Detail SM Daily-MTD'!KF$14:KF$586,'Detail SM Daily-MTD'!$RV$14:$RV$586,"",'Detail SM Daily-MTD'!$G$14:$G$586,'Block buidling '!$F557)-18*2</f>
        <v>378</v>
      </c>
      <c r="X557" s="156">
        <f>SUMIFS('Detail SM Daily-MTD'!KH$14:KH$586,'Detail SM Daily-MTD'!$RV$14:$RV$586,"",'Detail SM Daily-MTD'!$G$14:$G$586,'Block buidling '!$F557)</f>
        <v>439</v>
      </c>
      <c r="Y557" s="157">
        <f t="shared" si="79"/>
        <v>1.1613756613756614</v>
      </c>
      <c r="AA557" s="123">
        <f>SUMIFS('Detail SM Daily-MTD'!MF$14:MF$586,'Detail SM Daily-MTD'!$RV$14:$RV$586,"",'Detail SM Daily-MTD'!$G$14:$G$586,'Block buidling '!$F557)</f>
        <v>8</v>
      </c>
      <c r="AB557" s="123">
        <f>SUMIFS('Detail SM Daily-MTD'!MG$14:MG$586,'Detail SM Daily-MTD'!$RV$14:$RV$586,"",'Detail SM Daily-MTD'!$G$14:$G$586,'Block buidling '!$F557)</f>
        <v>8</v>
      </c>
      <c r="AC557" s="142">
        <f t="shared" si="80"/>
        <v>1</v>
      </c>
      <c r="AD557" t="str">
        <f>VLOOKUP($F557,CHOOSE({1,2},'Detail SM Daily-MTD'!$G$14:$G$578,'Detail SM Daily-MTD'!$D$14:$D$578),2,0)</f>
        <v>Phạm Đức Thịnh</v>
      </c>
      <c r="AG557" s="2">
        <v>235000</v>
      </c>
      <c r="AH557" s="77"/>
    </row>
    <row r="558" spans="1:34" hidden="1" outlineLevel="1" x14ac:dyDescent="0.25">
      <c r="A558" t="s">
        <v>29</v>
      </c>
      <c r="B558" t="s">
        <v>29</v>
      </c>
      <c r="C558" t="s">
        <v>30</v>
      </c>
      <c r="D558" t="s">
        <v>240</v>
      </c>
      <c r="E558" t="s">
        <v>810</v>
      </c>
      <c r="F558" t="s">
        <v>2704</v>
      </c>
      <c r="G558" t="s">
        <v>2705</v>
      </c>
      <c r="H558" t="s">
        <v>570</v>
      </c>
      <c r="I558" s="94">
        <v>44410</v>
      </c>
      <c r="J558" s="2">
        <v>5.0333333333333332</v>
      </c>
      <c r="K558" t="s">
        <v>564</v>
      </c>
      <c r="L558" s="2">
        <v>186240</v>
      </c>
      <c r="M558" s="2">
        <v>186240</v>
      </c>
      <c r="N558" s="2">
        <f t="shared" si="85"/>
        <v>28621.403508771939</v>
      </c>
      <c r="O558" s="2">
        <f>+IF($H558&lt;&gt;"MIX",0,SUMIFS('TARGET BY DIS (TRÌNH KÝ)'!$Z$15:$Z$370,'TARGET BY DIS (TRÌNH KÝ)'!$C$15:$C$370,'Block buidling '!$B558)/COUNTIFS('Block buidling '!$B$4:$B$808,'Block buidling '!$B558,'Block buidling '!$H$4:$H$808,"MIX"))</f>
        <v>0</v>
      </c>
      <c r="Q558" s="2">
        <f t="shared" si="86"/>
        <v>214861.40350877194</v>
      </c>
      <c r="R558" s="2">
        <f>SUMIFS('Detail SM Daily-MTD'!$GG$14:$GG$839,'Detail SM Daily-MTD'!$G$14:$G$839,'Block buidling '!$F558)</f>
        <v>244942</v>
      </c>
      <c r="S558" s="2">
        <f>SUMIFS('Detail SM Daily-MTD'!$GG$14:$GG$839,'Detail SM Daily-MTD'!$G$14:$G$839,'Block buidling '!$F558)</f>
        <v>244942</v>
      </c>
      <c r="T558" s="142">
        <f t="shared" si="81"/>
        <v>1.3151954467353952</v>
      </c>
      <c r="U558" s="142">
        <f t="shared" si="78"/>
        <v>1.1399999999999999</v>
      </c>
      <c r="V558">
        <v>1.1399999999999999</v>
      </c>
      <c r="W558" s="156">
        <f>SUMIFS('Detail SM Daily-MTD'!KF$14:KF$586,'Detail SM Daily-MTD'!$RV$14:$RV$586,"",'Detail SM Daily-MTD'!$G$14:$G$586,'Block buidling '!$F558)-18*2</f>
        <v>378</v>
      </c>
      <c r="X558" s="156">
        <f>SUMIFS('Detail SM Daily-MTD'!KH$14:KH$586,'Detail SM Daily-MTD'!$RV$14:$RV$586,"",'Detail SM Daily-MTD'!$G$14:$G$586,'Block buidling '!$F558)</f>
        <v>425</v>
      </c>
      <c r="Y558" s="157">
        <f t="shared" si="79"/>
        <v>1.1243386243386244</v>
      </c>
      <c r="AA558" s="123">
        <f>SUMIFS('Detail SM Daily-MTD'!MF$14:MF$586,'Detail SM Daily-MTD'!$RV$14:$RV$586,"",'Detail SM Daily-MTD'!$G$14:$G$586,'Block buidling '!$F558)</f>
        <v>8</v>
      </c>
      <c r="AB558" s="123">
        <f>SUMIFS('Detail SM Daily-MTD'!MG$14:MG$586,'Detail SM Daily-MTD'!$RV$14:$RV$586,"",'Detail SM Daily-MTD'!$G$14:$G$586,'Block buidling '!$F558)</f>
        <v>8</v>
      </c>
      <c r="AC558" s="142">
        <f t="shared" si="80"/>
        <v>1</v>
      </c>
      <c r="AD558" t="str">
        <f>VLOOKUP($F558,CHOOSE({1,2},'Detail SM Daily-MTD'!$G$14:$G$578,'Detail SM Daily-MTD'!$D$14:$D$578),2,0)</f>
        <v>Phạm Đức Thịnh</v>
      </c>
      <c r="AG558" s="2">
        <v>235000</v>
      </c>
      <c r="AH558" s="77"/>
    </row>
    <row r="559" spans="1:34" hidden="1" outlineLevel="1" x14ac:dyDescent="0.25">
      <c r="A559" t="s">
        <v>29</v>
      </c>
      <c r="B559" t="s">
        <v>29</v>
      </c>
      <c r="C559" t="s">
        <v>30</v>
      </c>
      <c r="D559" t="s">
        <v>241</v>
      </c>
      <c r="E559" t="s">
        <v>811</v>
      </c>
      <c r="F559" t="s">
        <v>2585</v>
      </c>
      <c r="G559" t="s">
        <v>2182</v>
      </c>
      <c r="H559" t="s">
        <v>570</v>
      </c>
      <c r="I559" s="94">
        <v>43918</v>
      </c>
      <c r="J559" s="2">
        <v>21.433333333333334</v>
      </c>
      <c r="K559" t="s">
        <v>564</v>
      </c>
      <c r="L559" s="2">
        <v>186240</v>
      </c>
      <c r="M559" s="2">
        <v>186240</v>
      </c>
      <c r="N559" s="2">
        <f t="shared" si="85"/>
        <v>0</v>
      </c>
      <c r="O559" s="2">
        <f>+IF($H559&lt;&gt;"MIX",0,SUMIFS('TARGET BY DIS (TRÌNH KÝ)'!$Z$15:$Z$370,'TARGET BY DIS (TRÌNH KÝ)'!$C$15:$C$370,'Block buidling '!$B559)/COUNTIFS('Block buidling '!$B$4:$B$808,'Block buidling '!$B559,'Block buidling '!$H$4:$H$808,"MIX"))</f>
        <v>0</v>
      </c>
      <c r="Q559" s="2">
        <f t="shared" si="86"/>
        <v>186240</v>
      </c>
      <c r="R559" s="2">
        <f>SUMIFS('Detail SM Daily-MTD'!$GG$14:$GG$839,'Detail SM Daily-MTD'!$G$14:$G$839,'Block buidling '!$F559)</f>
        <v>208089</v>
      </c>
      <c r="S559" s="2">
        <f>SUMIFS('Detail SM Daily-MTD'!$GG$14:$GG$839,'Detail SM Daily-MTD'!$G$14:$G$839,'Block buidling '!$F559)</f>
        <v>208089</v>
      </c>
      <c r="T559" s="142">
        <f t="shared" si="81"/>
        <v>1.1173163659793814</v>
      </c>
      <c r="U559" s="142">
        <f t="shared" si="78"/>
        <v>1.1173163659793814</v>
      </c>
      <c r="V559">
        <v>1.1200000000000001</v>
      </c>
      <c r="W559" s="156">
        <f>SUMIFS('Detail SM Daily-MTD'!KF$14:KF$586,'Detail SM Daily-MTD'!$RV$14:$RV$586,"",'Detail SM Daily-MTD'!$G$14:$G$586,'Block buidling '!$F559)-18*2</f>
        <v>378</v>
      </c>
      <c r="X559" s="156">
        <f>SUMIFS('Detail SM Daily-MTD'!KH$14:KH$586,'Detail SM Daily-MTD'!$RV$14:$RV$586,"",'Detail SM Daily-MTD'!$G$14:$G$586,'Block buidling '!$F559)</f>
        <v>436</v>
      </c>
      <c r="Y559" s="157">
        <f t="shared" si="79"/>
        <v>1.1534391534391535</v>
      </c>
      <c r="AA559" s="123">
        <f>SUMIFS('Detail SM Daily-MTD'!MF$14:MF$586,'Detail SM Daily-MTD'!$RV$14:$RV$586,"",'Detail SM Daily-MTD'!$G$14:$G$586,'Block buidling '!$F559)</f>
        <v>8</v>
      </c>
      <c r="AB559" s="123">
        <f>SUMIFS('Detail SM Daily-MTD'!MG$14:MG$586,'Detail SM Daily-MTD'!$RV$14:$RV$586,"",'Detail SM Daily-MTD'!$G$14:$G$586,'Block buidling '!$F559)</f>
        <v>8</v>
      </c>
      <c r="AC559" s="142">
        <f t="shared" si="80"/>
        <v>1</v>
      </c>
      <c r="AD559" t="str">
        <f>VLOOKUP($F559,CHOOSE({1,2},'Detail SM Daily-MTD'!$G$14:$G$578,'Detail SM Daily-MTD'!$D$14:$D$578),2,0)</f>
        <v>Phạm Đức Thịnh</v>
      </c>
      <c r="AG559" s="2">
        <v>235000</v>
      </c>
      <c r="AH559" s="77"/>
    </row>
    <row r="560" spans="1:34" hidden="1" outlineLevel="1" x14ac:dyDescent="0.25">
      <c r="A560" t="s">
        <v>29</v>
      </c>
      <c r="B560" t="s">
        <v>29</v>
      </c>
      <c r="C560" t="s">
        <v>30</v>
      </c>
      <c r="D560" t="s">
        <v>242</v>
      </c>
      <c r="E560" t="s">
        <v>812</v>
      </c>
      <c r="F560" t="s">
        <v>1520</v>
      </c>
      <c r="G560" t="s">
        <v>1521</v>
      </c>
      <c r="H560" t="s">
        <v>570</v>
      </c>
      <c r="I560" s="94">
        <v>43917</v>
      </c>
      <c r="J560" s="2">
        <v>21.466666666666665</v>
      </c>
      <c r="K560" t="s">
        <v>564</v>
      </c>
      <c r="L560" s="2">
        <v>186240</v>
      </c>
      <c r="M560" s="2">
        <v>186240</v>
      </c>
      <c r="N560" s="2">
        <f t="shared" si="85"/>
        <v>782.80701754387701</v>
      </c>
      <c r="O560" s="2">
        <f>+IF($H560&lt;&gt;"MIX",0,SUMIFS('TARGET BY DIS (TRÌNH KÝ)'!$Z$15:$Z$370,'TARGET BY DIS (TRÌNH KÝ)'!$C$15:$C$370,'Block buidling '!$B560)/COUNTIFS('Block buidling '!$B$4:$B$808,'Block buidling '!$B560,'Block buidling '!$H$4:$H$808,"MIX"))</f>
        <v>0</v>
      </c>
      <c r="Q560" s="2">
        <f t="shared" si="86"/>
        <v>187022.80701754388</v>
      </c>
      <c r="R560" s="2">
        <f>SUMIFS('Detail SM Daily-MTD'!$GG$14:$GG$839,'Detail SM Daily-MTD'!$G$14:$G$839,'Block buidling '!$F560)</f>
        <v>213206</v>
      </c>
      <c r="S560" s="2">
        <f>SUMIFS('Detail SM Daily-MTD'!$GG$14:$GG$839,'Detail SM Daily-MTD'!$G$14:$G$839,'Block buidling '!$F560)</f>
        <v>213206</v>
      </c>
      <c r="T560" s="142">
        <f t="shared" si="81"/>
        <v>1.1447916666666667</v>
      </c>
      <c r="U560" s="142">
        <f t="shared" si="78"/>
        <v>1.1399999999999999</v>
      </c>
      <c r="V560">
        <v>1.1399999999999999</v>
      </c>
      <c r="W560" s="156">
        <f>SUMIFS('Detail SM Daily-MTD'!KF$14:KF$586,'Detail SM Daily-MTD'!$RV$14:$RV$586,"",'Detail SM Daily-MTD'!$G$14:$G$586,'Block buidling '!$F560)-18*2</f>
        <v>378</v>
      </c>
      <c r="X560" s="156">
        <f>SUMIFS('Detail SM Daily-MTD'!KH$14:KH$586,'Detail SM Daily-MTD'!$RV$14:$RV$586,"",'Detail SM Daily-MTD'!$G$14:$G$586,'Block buidling '!$F560)</f>
        <v>438</v>
      </c>
      <c r="Y560" s="157">
        <f t="shared" si="79"/>
        <v>1.1587301587301588</v>
      </c>
      <c r="AA560" s="123">
        <f>SUMIFS('Detail SM Daily-MTD'!MF$14:MF$586,'Detail SM Daily-MTD'!$RV$14:$RV$586,"",'Detail SM Daily-MTD'!$G$14:$G$586,'Block buidling '!$F560)</f>
        <v>8</v>
      </c>
      <c r="AB560" s="123">
        <f>SUMIFS('Detail SM Daily-MTD'!MG$14:MG$586,'Detail SM Daily-MTD'!$RV$14:$RV$586,"",'Detail SM Daily-MTD'!$G$14:$G$586,'Block buidling '!$F560)</f>
        <v>8.0022831050228316</v>
      </c>
      <c r="AC560" s="142">
        <f t="shared" si="80"/>
        <v>1.0002853881278539</v>
      </c>
      <c r="AD560" t="str">
        <f>VLOOKUP($F560,CHOOSE({1,2},'Detail SM Daily-MTD'!$G$14:$G$578,'Detail SM Daily-MTD'!$D$14:$D$578),2,0)</f>
        <v>Phạm Đức Thịnh</v>
      </c>
      <c r="AG560" s="2">
        <v>235000</v>
      </c>
      <c r="AH560" s="77"/>
    </row>
    <row r="561" spans="1:37" hidden="1" outlineLevel="1" x14ac:dyDescent="0.25">
      <c r="A561" t="s">
        <v>29</v>
      </c>
      <c r="B561" t="s">
        <v>29</v>
      </c>
      <c r="C561" t="s">
        <v>30</v>
      </c>
      <c r="D561" t="s">
        <v>243</v>
      </c>
      <c r="E561" t="s">
        <v>813</v>
      </c>
      <c r="F561" t="s">
        <v>908</v>
      </c>
      <c r="G561" t="s">
        <v>909</v>
      </c>
      <c r="H561" t="s">
        <v>570</v>
      </c>
      <c r="I561" s="94">
        <v>43374</v>
      </c>
      <c r="J561" s="2">
        <v>39.56666666666667</v>
      </c>
      <c r="K561" t="s">
        <v>564</v>
      </c>
      <c r="L561" s="2">
        <v>186240</v>
      </c>
      <c r="M561" s="2">
        <v>186240</v>
      </c>
      <c r="N561" s="2">
        <f t="shared" si="85"/>
        <v>1844.9557522124087</v>
      </c>
      <c r="O561" s="2">
        <f>+IF($H561&lt;&gt;"MIX",0,SUMIFS('TARGET BY DIS (TRÌNH KÝ)'!$Z$15:$Z$370,'TARGET BY DIS (TRÌNH KÝ)'!$C$15:$C$370,'Block buidling '!$B561)/COUNTIFS('Block buidling '!$B$4:$B$808,'Block buidling '!$B561,'Block buidling '!$H$4:$H$808,"MIX"))</f>
        <v>0</v>
      </c>
      <c r="Q561" s="2">
        <f t="shared" si="86"/>
        <v>188084.95575221241</v>
      </c>
      <c r="R561" s="2">
        <f>SUMIFS('Detail SM Daily-MTD'!$GG$14:$GG$839,'Detail SM Daily-MTD'!$G$14:$G$839,'Block buidling '!$F561)</f>
        <v>212536</v>
      </c>
      <c r="S561" s="2">
        <f>SUMIFS('Detail SM Daily-MTD'!$GG$14:$GG$839,'Detail SM Daily-MTD'!$G$14:$G$839,'Block buidling '!$F561)</f>
        <v>212536</v>
      </c>
      <c r="T561" s="142">
        <f t="shared" si="81"/>
        <v>1.1411941580756013</v>
      </c>
      <c r="U561" s="142">
        <f t="shared" si="78"/>
        <v>1.1299999999999999</v>
      </c>
      <c r="V561">
        <v>1.1299999999999999</v>
      </c>
      <c r="W561" s="156">
        <f>SUMIFS('Detail SM Daily-MTD'!KF$14:KF$586,'Detail SM Daily-MTD'!$RV$14:$RV$586,"",'Detail SM Daily-MTD'!$G$14:$G$586,'Block buidling '!$F561)-18*2</f>
        <v>378</v>
      </c>
      <c r="X561" s="156">
        <f>SUMIFS('Detail SM Daily-MTD'!KH$14:KH$586,'Detail SM Daily-MTD'!$RV$14:$RV$586,"",'Detail SM Daily-MTD'!$G$14:$G$586,'Block buidling '!$F561)</f>
        <v>421</v>
      </c>
      <c r="Y561" s="157">
        <f t="shared" si="79"/>
        <v>1.1137566137566137</v>
      </c>
      <c r="AA561" s="123">
        <f>SUMIFS('Detail SM Daily-MTD'!MF$14:MF$586,'Detail SM Daily-MTD'!$RV$14:$RV$586,"",'Detail SM Daily-MTD'!$G$14:$G$586,'Block buidling '!$F561)</f>
        <v>8</v>
      </c>
      <c r="AB561" s="123">
        <f>SUMIFS('Detail SM Daily-MTD'!MG$14:MG$586,'Detail SM Daily-MTD'!$RV$14:$RV$586,"",'Detail SM Daily-MTD'!$G$14:$G$586,'Block buidling '!$F561)</f>
        <v>8</v>
      </c>
      <c r="AC561" s="142">
        <f t="shared" si="80"/>
        <v>1</v>
      </c>
      <c r="AD561" t="str">
        <f>VLOOKUP($F561,CHOOSE({1,2},'Detail SM Daily-MTD'!$G$14:$G$578,'Detail SM Daily-MTD'!$D$14:$D$578),2,0)</f>
        <v>Phạm Đức Thịnh</v>
      </c>
      <c r="AG561" s="2">
        <v>235000</v>
      </c>
      <c r="AH561" s="77"/>
    </row>
    <row r="562" spans="1:37" hidden="1" outlineLevel="1" x14ac:dyDescent="0.25">
      <c r="A562" t="s">
        <v>29</v>
      </c>
      <c r="B562" t="s">
        <v>29</v>
      </c>
      <c r="C562" t="s">
        <v>30</v>
      </c>
      <c r="D562" t="s">
        <v>244</v>
      </c>
      <c r="E562" t="s">
        <v>814</v>
      </c>
      <c r="F562" t="s">
        <v>2586</v>
      </c>
      <c r="G562" t="s">
        <v>2160</v>
      </c>
      <c r="H562" t="s">
        <v>570</v>
      </c>
      <c r="I562" s="94">
        <v>44350</v>
      </c>
      <c r="J562" s="2">
        <v>7.0333333333333332</v>
      </c>
      <c r="K562" t="s">
        <v>564</v>
      </c>
      <c r="L562" s="2">
        <v>186240</v>
      </c>
      <c r="M562" s="2">
        <v>186240</v>
      </c>
      <c r="N562" s="2">
        <f t="shared" si="85"/>
        <v>0</v>
      </c>
      <c r="O562" s="2">
        <f>+IF($H562&lt;&gt;"MIX",0,SUMIFS('TARGET BY DIS (TRÌNH KÝ)'!$Z$15:$Z$370,'TARGET BY DIS (TRÌNH KÝ)'!$C$15:$C$370,'Block buidling '!$B562)/COUNTIFS('Block buidling '!$B$4:$B$808,'Block buidling '!$B562,'Block buidling '!$H$4:$H$808,"MIX"))</f>
        <v>0</v>
      </c>
      <c r="Q562" s="2">
        <f t="shared" si="86"/>
        <v>186240</v>
      </c>
      <c r="R562" s="2">
        <f>SUMIFS('Detail SM Daily-MTD'!$GG$14:$GG$839,'Detail SM Daily-MTD'!$G$14:$G$839,'Block buidling '!$F562)</f>
        <v>208432</v>
      </c>
      <c r="S562" s="2">
        <f>SUMIFS('Detail SM Daily-MTD'!$GG$14:$GG$839,'Detail SM Daily-MTD'!$G$14:$G$839,'Block buidling '!$F562)</f>
        <v>208432</v>
      </c>
      <c r="T562" s="142">
        <f t="shared" si="81"/>
        <v>1.1191580756013746</v>
      </c>
      <c r="U562" s="142">
        <f t="shared" si="78"/>
        <v>1.1191580756013746</v>
      </c>
      <c r="V562">
        <v>1.1200000000000001</v>
      </c>
      <c r="W562" s="156">
        <f>SUMIFS('Detail SM Daily-MTD'!KF$14:KF$586,'Detail SM Daily-MTD'!$RV$14:$RV$586,"",'Detail SM Daily-MTD'!$G$14:$G$586,'Block buidling '!$F562)-18*2</f>
        <v>378</v>
      </c>
      <c r="X562" s="156">
        <f>SUMIFS('Detail SM Daily-MTD'!KH$14:KH$586,'Detail SM Daily-MTD'!$RV$14:$RV$586,"",'Detail SM Daily-MTD'!$G$14:$G$586,'Block buidling '!$F562)</f>
        <v>421</v>
      </c>
      <c r="Y562" s="157">
        <f t="shared" si="79"/>
        <v>1.1137566137566137</v>
      </c>
      <c r="AA562" s="123">
        <f>SUMIFS('Detail SM Daily-MTD'!MF$14:MF$586,'Detail SM Daily-MTD'!$RV$14:$RV$586,"",'Detail SM Daily-MTD'!$G$14:$G$586,'Block buidling '!$F562)</f>
        <v>8</v>
      </c>
      <c r="AB562" s="123">
        <f>SUMIFS('Detail SM Daily-MTD'!MG$14:MG$586,'Detail SM Daily-MTD'!$RV$14:$RV$586,"",'Detail SM Daily-MTD'!$G$14:$G$586,'Block buidling '!$F562)</f>
        <v>8</v>
      </c>
      <c r="AC562" s="142">
        <f t="shared" si="80"/>
        <v>1</v>
      </c>
      <c r="AD562" t="str">
        <f>VLOOKUP($F562,CHOOSE({1,2},'Detail SM Daily-MTD'!$G$14:$G$578,'Detail SM Daily-MTD'!$D$14:$D$578),2,0)</f>
        <v>Phạm Đức Thịnh</v>
      </c>
      <c r="AG562" s="2">
        <v>235000</v>
      </c>
      <c r="AH562" s="77"/>
    </row>
    <row r="563" spans="1:37" hidden="1" outlineLevel="1" x14ac:dyDescent="0.25">
      <c r="A563" t="s">
        <v>29</v>
      </c>
      <c r="B563" t="s">
        <v>29</v>
      </c>
      <c r="C563" t="s">
        <v>30</v>
      </c>
      <c r="D563" t="s">
        <v>245</v>
      </c>
      <c r="E563" t="s">
        <v>815</v>
      </c>
      <c r="F563" t="s">
        <v>1955</v>
      </c>
      <c r="G563" t="s">
        <v>1956</v>
      </c>
      <c r="H563" t="s">
        <v>570</v>
      </c>
      <c r="I563" s="94">
        <v>44137</v>
      </c>
      <c r="J563" s="2">
        <v>14.133333333333333</v>
      </c>
      <c r="K563" t="s">
        <v>564</v>
      </c>
      <c r="L563" s="2">
        <v>186240</v>
      </c>
      <c r="M563" s="2">
        <v>186240</v>
      </c>
      <c r="N563" s="2">
        <f t="shared" si="85"/>
        <v>0</v>
      </c>
      <c r="O563" s="2">
        <f>+IF($H563&lt;&gt;"MIX",0,SUMIFS('TARGET BY DIS (TRÌNH KÝ)'!$Z$15:$Z$370,'TARGET BY DIS (TRÌNH KÝ)'!$C$15:$C$370,'Block buidling '!$B563)/COUNTIFS('Block buidling '!$B$4:$B$808,'Block buidling '!$B563,'Block buidling '!$H$4:$H$808,"MIX"))</f>
        <v>0</v>
      </c>
      <c r="Q563" s="2">
        <f t="shared" si="86"/>
        <v>186240</v>
      </c>
      <c r="R563" s="2">
        <f>SUMIFS('Detail SM Daily-MTD'!$GG$14:$GG$839,'Detail SM Daily-MTD'!$G$14:$G$839,'Block buidling '!$F563)</f>
        <v>207775.5</v>
      </c>
      <c r="S563" s="2">
        <f>SUMIFS('Detail SM Daily-MTD'!$GG$14:$GG$839,'Detail SM Daily-MTD'!$G$14:$G$839,'Block buidling '!$F563)</f>
        <v>207775.5</v>
      </c>
      <c r="T563" s="142">
        <f t="shared" si="81"/>
        <v>1.1156330541237114</v>
      </c>
      <c r="U563" s="142">
        <f t="shared" si="78"/>
        <v>1.1156330541237114</v>
      </c>
      <c r="V563">
        <v>1.1200000000000001</v>
      </c>
      <c r="W563" s="156">
        <f>SUMIFS('Detail SM Daily-MTD'!KF$14:KF$586,'Detail SM Daily-MTD'!$RV$14:$RV$586,"",'Detail SM Daily-MTD'!$G$14:$G$586,'Block buidling '!$F563)-18*2</f>
        <v>378</v>
      </c>
      <c r="X563" s="156">
        <f>SUMIFS('Detail SM Daily-MTD'!KH$14:KH$586,'Detail SM Daily-MTD'!$RV$14:$RV$586,"",'Detail SM Daily-MTD'!$G$14:$G$586,'Block buidling '!$F563)</f>
        <v>435</v>
      </c>
      <c r="Y563" s="157">
        <f t="shared" si="79"/>
        <v>1.1507936507936507</v>
      </c>
      <c r="AA563" s="123">
        <f>SUMIFS('Detail SM Daily-MTD'!MF$14:MF$586,'Detail SM Daily-MTD'!$RV$14:$RV$586,"",'Detail SM Daily-MTD'!$G$14:$G$586,'Block buidling '!$F563)</f>
        <v>8</v>
      </c>
      <c r="AB563" s="123">
        <f>SUMIFS('Detail SM Daily-MTD'!MG$14:MG$586,'Detail SM Daily-MTD'!$RV$14:$RV$586,"",'Detail SM Daily-MTD'!$G$14:$G$586,'Block buidling '!$F563)</f>
        <v>8</v>
      </c>
      <c r="AC563" s="142">
        <f t="shared" si="80"/>
        <v>1</v>
      </c>
      <c r="AD563" t="str">
        <f>VLOOKUP($F563,CHOOSE({1,2},'Detail SM Daily-MTD'!$G$14:$G$578,'Detail SM Daily-MTD'!$D$14:$D$578),2,0)</f>
        <v>Phạm Đức Thịnh</v>
      </c>
      <c r="AG563" s="2">
        <v>235000</v>
      </c>
      <c r="AH563" s="77"/>
    </row>
    <row r="564" spans="1:37" hidden="1" outlineLevel="1" collapsed="1" x14ac:dyDescent="0.25">
      <c r="A564" t="s">
        <v>29</v>
      </c>
      <c r="B564" t="s">
        <v>29</v>
      </c>
      <c r="C564" t="s">
        <v>30</v>
      </c>
      <c r="D564" t="s">
        <v>236</v>
      </c>
      <c r="E564" t="s">
        <v>816</v>
      </c>
      <c r="F564" t="s">
        <v>2627</v>
      </c>
      <c r="G564" t="s">
        <v>61</v>
      </c>
      <c r="H564" t="s">
        <v>570</v>
      </c>
      <c r="I564" s="94">
        <v>44382</v>
      </c>
      <c r="J564" s="2">
        <v>5.9666666666666668</v>
      </c>
      <c r="K564" t="s">
        <v>564</v>
      </c>
      <c r="L564" s="2">
        <v>186240</v>
      </c>
      <c r="M564" s="2">
        <v>186240</v>
      </c>
      <c r="N564" s="2">
        <f t="shared" si="85"/>
        <v>2047.826086956542</v>
      </c>
      <c r="O564" s="2">
        <f>+IF($H564&lt;&gt;"MIX",0,SUMIFS('TARGET BY DIS (TRÌNH KÝ)'!$Z$15:$Z$370,'TARGET BY DIS (TRÌNH KÝ)'!$C$15:$C$370,'Block buidling '!$B564)/COUNTIFS('Block buidling '!$B$4:$B$808,'Block buidling '!$B564,'Block buidling '!$H$4:$H$808,"MIX"))</f>
        <v>0</v>
      </c>
      <c r="Q564" s="2">
        <f t="shared" si="86"/>
        <v>188287.82608695654</v>
      </c>
      <c r="R564" s="2">
        <f>SUMIFS('Detail SM Daily-MTD'!$GG$14:$GG$839,'Detail SM Daily-MTD'!$G$14:$G$839,'Block buidling '!$F564)</f>
        <v>216531</v>
      </c>
      <c r="S564" s="2">
        <f>SUMIFS('Detail SM Daily-MTD'!$GG$14:$GG$839,'Detail SM Daily-MTD'!$G$14:$G$839,'Block buidling '!$F564)</f>
        <v>216531</v>
      </c>
      <c r="T564" s="142">
        <f t="shared" si="81"/>
        <v>1.1626449742268041</v>
      </c>
      <c r="U564" s="142">
        <f t="shared" si="78"/>
        <v>1.1499999999999999</v>
      </c>
      <c r="V564">
        <v>1.1499999999999999</v>
      </c>
      <c r="W564" s="156">
        <f>SUMIFS('Detail SM Daily-MTD'!KF$14:KF$586,'Detail SM Daily-MTD'!$RV$14:$RV$586,"",'Detail SM Daily-MTD'!$G$14:$G$586,'Block buidling '!$F564)-18*2</f>
        <v>378</v>
      </c>
      <c r="X564" s="156">
        <f>SUMIFS('Detail SM Daily-MTD'!KH$14:KH$586,'Detail SM Daily-MTD'!$RV$14:$RV$586,"",'Detail SM Daily-MTD'!$G$14:$G$586,'Block buidling '!$F564)</f>
        <v>424</v>
      </c>
      <c r="Y564" s="157">
        <f t="shared" si="79"/>
        <v>1.1216931216931216</v>
      </c>
      <c r="AA564" s="123">
        <f>SUMIFS('Detail SM Daily-MTD'!MF$14:MF$586,'Detail SM Daily-MTD'!$RV$14:$RV$586,"",'Detail SM Daily-MTD'!$G$14:$G$586,'Block buidling '!$F564)</f>
        <v>8</v>
      </c>
      <c r="AB564" s="123">
        <f>SUMIFS('Detail SM Daily-MTD'!MG$14:MG$586,'Detail SM Daily-MTD'!$RV$14:$RV$586,"",'Detail SM Daily-MTD'!$G$14:$G$586,'Block buidling '!$F564)</f>
        <v>8</v>
      </c>
      <c r="AC564" s="142">
        <f t="shared" si="80"/>
        <v>1</v>
      </c>
      <c r="AD564" t="str">
        <f>VLOOKUP($F564,CHOOSE({1,2},'Detail SM Daily-MTD'!$G$14:$G$578,'Detail SM Daily-MTD'!$D$14:$D$578),2,0)</f>
        <v>Phạm Đức Thịnh</v>
      </c>
      <c r="AG564" s="2">
        <v>235000</v>
      </c>
      <c r="AH564" s="77"/>
    </row>
    <row r="565" spans="1:37" hidden="1" outlineLevel="1" x14ac:dyDescent="0.25">
      <c r="A565" s="127" t="s">
        <v>29</v>
      </c>
      <c r="B565" s="127" t="s">
        <v>29</v>
      </c>
      <c r="C565" s="127" t="s">
        <v>30</v>
      </c>
      <c r="D565" s="127" t="s">
        <v>237</v>
      </c>
      <c r="E565" s="127" t="s">
        <v>817</v>
      </c>
      <c r="F565" s="127" t="s">
        <v>2107</v>
      </c>
      <c r="G565" s="127" t="s">
        <v>1425</v>
      </c>
      <c r="H565" s="127" t="s">
        <v>1600</v>
      </c>
      <c r="I565" s="128">
        <v>43711</v>
      </c>
      <c r="J565" s="129">
        <v>28.333333333333332</v>
      </c>
      <c r="K565" s="127" t="s">
        <v>2040</v>
      </c>
      <c r="L565" s="129">
        <v>155000</v>
      </c>
      <c r="M565" s="129">
        <v>155000</v>
      </c>
      <c r="N565" s="2">
        <f t="shared" si="85"/>
        <v>0</v>
      </c>
      <c r="O565" s="2">
        <f>+IF($H565&lt;&gt;"MIX",0,SUMIFS('TARGET BY DIS (TRÌNH KÝ)'!$Z$15:$Z$370,'TARGET BY DIS (TRÌNH KÝ)'!$C$15:$C$370,'Block buidling '!$B565)/COUNTIFS('Block buidling '!$B$4:$B$808,'Block buidling '!$B565,'Block buidling '!$H$4:$H$808,"MIX"))</f>
        <v>0</v>
      </c>
      <c r="Q565" s="129">
        <f t="shared" si="86"/>
        <v>155000</v>
      </c>
      <c r="R565" s="2">
        <f>SUMIFS('Detail SM Daily-MTD'!$GG$14:$GG$839,'Detail SM Daily-MTD'!$G$14:$G$839,'Block buidling '!$F565)</f>
        <v>171639.5</v>
      </c>
      <c r="S565" s="2">
        <f>SUMIFS('Detail SM Daily-MTD'!$GG$14:$GG$839,'Detail SM Daily-MTD'!$G$14:$G$839,'Block buidling '!$F565)</f>
        <v>171639.5</v>
      </c>
      <c r="T565" s="142">
        <f t="shared" si="81"/>
        <v>1.1073516129032257</v>
      </c>
      <c r="U565" s="142">
        <f t="shared" si="78"/>
        <v>1.1073516129032257</v>
      </c>
      <c r="V565">
        <v>1.1499999999999999</v>
      </c>
      <c r="W565" s="156">
        <f>SUMIFS('Detail SM Daily-MTD'!KF$14:KF$586,'Detail SM Daily-MTD'!$RV$14:$RV$586,"",'Detail SM Daily-MTD'!$G$14:$G$586,'Block buidling '!$F565)</f>
        <v>207</v>
      </c>
      <c r="X565" s="156">
        <f>SUMIFS('Detail SM Daily-MTD'!KH$14:KH$586,'Detail SM Daily-MTD'!$RV$14:$RV$586,"",'Detail SM Daily-MTD'!$G$14:$G$586,'Block buidling '!$F565)</f>
        <v>236</v>
      </c>
      <c r="Y565" s="157">
        <f t="shared" si="79"/>
        <v>1.1400966183574879</v>
      </c>
      <c r="AA565" s="123">
        <f>SUMIFS('Detail SM Daily-MTD'!MF$14:MF$586,'Detail SM Daily-MTD'!$RV$14:$RV$586,"",'Detail SM Daily-MTD'!$G$14:$G$586,'Block buidling '!$F565)</f>
        <v>8</v>
      </c>
      <c r="AB565" s="123">
        <f>SUMIFS('Detail SM Daily-MTD'!MG$14:MG$586,'Detail SM Daily-MTD'!$RV$14:$RV$586,"",'Detail SM Daily-MTD'!$G$14:$G$586,'Block buidling '!$F565)</f>
        <v>8.0677966101694913</v>
      </c>
      <c r="AC565" s="142">
        <f t="shared" si="80"/>
        <v>1.0084745762711864</v>
      </c>
      <c r="AD565" t="str">
        <f>VLOOKUP($F565,CHOOSE({1,2},'Detail SM Daily-MTD'!$G$14:$G$578,'Detail SM Daily-MTD'!$D$14:$D$578),2,0)</f>
        <v>Phạm Đức Thịnh</v>
      </c>
      <c r="AG565" s="129">
        <v>167400</v>
      </c>
      <c r="AH565" s="77"/>
    </row>
    <row r="566" spans="1:37" collapsed="1" x14ac:dyDescent="0.25">
      <c r="A566" s="90"/>
      <c r="B566" s="90" t="s">
        <v>29</v>
      </c>
      <c r="C566" s="90"/>
      <c r="D566" s="90"/>
      <c r="E566" s="90"/>
      <c r="F566" s="90"/>
      <c r="G566" s="90"/>
      <c r="H566" s="90"/>
      <c r="I566" s="90"/>
      <c r="J566" s="92">
        <v>0</v>
      </c>
      <c r="K566" s="90">
        <v>11</v>
      </c>
      <c r="L566" s="92">
        <v>2017400</v>
      </c>
      <c r="M566" s="92">
        <v>2017400</v>
      </c>
      <c r="N566" s="129">
        <f>+SUMIFS(N$5:N565,$A$5:$A565,$B566)</f>
        <v>43670.505878998258</v>
      </c>
      <c r="O566" s="2">
        <f>+IF($H566&lt;&gt;"MIX",0,SUMIFS('TARGET BY DIS (TRÌNH KÝ)'!$Z$15:$Z$370,'TARGET BY DIS (TRÌNH KÝ)'!$C$15:$C$370,'Block buidling '!$B566)/COUNTIFS('Block buidling '!$B$4:$B$808,'Block buidling '!$B566,'Block buidling '!$H$4:$H$808,"MIX"))</f>
        <v>0</v>
      </c>
      <c r="Q566" s="92">
        <f>+SUMIFS(Q$5:Q565,$A$5:$A565,$B566)</f>
        <v>2061070.5058789982</v>
      </c>
      <c r="R566" s="158">
        <f>+SUMIFS(R$5:R565,$A$5:$A565,$B566)</f>
        <v>2317781</v>
      </c>
      <c r="S566" s="158">
        <f>+SUMIFS(S$5:S565,$A$5:$A565,$B566)</f>
        <v>2317781</v>
      </c>
      <c r="T566" s="159">
        <f t="shared" si="81"/>
        <v>1.1488951125210667</v>
      </c>
      <c r="U566" s="159">
        <f t="shared" si="78"/>
        <v>1.1245520196367669</v>
      </c>
      <c r="V566">
        <v>1.1499999999999999</v>
      </c>
      <c r="W566" s="160">
        <f>+SUMIFS(W$5:W565,$A$5:$A565,$B566)</f>
        <v>3987</v>
      </c>
      <c r="X566" s="160">
        <f>+SUMIFS(X$5:X565,$A$5:$A565,$B566)</f>
        <v>4533</v>
      </c>
      <c r="Y566" s="161">
        <f t="shared" si="79"/>
        <v>1.1369450714823175</v>
      </c>
      <c r="AA566" s="162">
        <f>+AVERAGEIFS(AA$5:AA565,$A$5:$A565,$B566,$K$5:$K565,"&lt;&gt;")</f>
        <v>8</v>
      </c>
      <c r="AB566" s="162">
        <f>+AVERAGEIFS(AB$5:AB565,$A$5:$A565,$B566,$K$5:$K565,"&lt;&gt;")</f>
        <v>8.0063708831993026</v>
      </c>
      <c r="AC566" s="163">
        <f t="shared" si="80"/>
        <v>1.0007963603999128</v>
      </c>
      <c r="AD566">
        <f>VLOOKUP($F566,CHOOSE({1,2},'Detail SM Daily-MTD'!$G$14:$G$578,'Detail SM Daily-MTD'!$D$14:$D$578),2,0)</f>
        <v>0</v>
      </c>
      <c r="AG566" s="77">
        <f>M566-SUM(M555:M565)</f>
        <v>0</v>
      </c>
      <c r="AH566" s="77"/>
      <c r="AJ566" s="77"/>
      <c r="AK566" s="19"/>
    </row>
    <row r="567" spans="1:37" hidden="1" outlineLevel="1" collapsed="1" x14ac:dyDescent="0.25">
      <c r="A567" t="s">
        <v>63</v>
      </c>
      <c r="B567" t="s">
        <v>2718</v>
      </c>
      <c r="C567" t="s">
        <v>65</v>
      </c>
      <c r="D567" t="s">
        <v>384</v>
      </c>
      <c r="E567" t="s">
        <v>807</v>
      </c>
      <c r="F567" t="s">
        <v>1213</v>
      </c>
      <c r="G567" t="s">
        <v>1214</v>
      </c>
      <c r="H567" t="s">
        <v>570</v>
      </c>
      <c r="I567" s="94">
        <v>43711</v>
      </c>
      <c r="J567" s="2">
        <v>28.333333333333332</v>
      </c>
      <c r="K567" t="s">
        <v>564</v>
      </c>
      <c r="L567" s="2">
        <v>200924.10256410216</v>
      </c>
      <c r="M567" s="2">
        <v>208761.45945945886</v>
      </c>
      <c r="N567" s="2">
        <f t="shared" ref="N567:N607" si="87">+-IF(AND($T567&gt;=50%,$T567&lt;70%),$M567-$S567/80%,IF(AND($T567&gt;=70%,$T567&lt;80%),$M567-$S567/90%,IF(AND($T567&gt;=80%,$T567&lt;90%),$M567-$S567,IF(AND($T567&gt;=90%,$T567&lt;100%),$M567-$S567/105%,IF(AND($T567&gt;=100%,$T567&lt;110%),$M567-$S567/110%,IF($T567&gt;=111%,IF(($M567-$S567/V567)&gt;0,0,($M567-$S567/V567)),0))))))</f>
        <v>0</v>
      </c>
      <c r="O567" s="2">
        <f>+IF($H567&lt;&gt;"MIX",0,SUMIFS('TARGET BY DIS (TRÌNH KÝ)'!$Z$15:$Z$370,'TARGET BY DIS (TRÌNH KÝ)'!$C$15:$C$370,'Block buidling '!$B567)/COUNTIFS('Block buidling '!$B$4:$B$808,'Block buidling '!$B567,'Block buidling '!$H$4:$H$808,"MIX"))</f>
        <v>0</v>
      </c>
      <c r="Q567" s="2">
        <f t="shared" ref="Q567:Q598" si="88">+M567+N567</f>
        <v>208761.45945945886</v>
      </c>
      <c r="R567" s="2">
        <f>SUMIFS('Detail SM Daily-MTD'!$GG$14:$GG$839,'Detail SM Daily-MTD'!$G$14:$G$839,'Block buidling '!$F567)</f>
        <v>229876</v>
      </c>
      <c r="S567" s="2">
        <f>SUMIFS('Detail SM Daily-MTD'!$GG$14:$GG$839,'Detail SM Daily-MTD'!$G$14:$G$839,'Block buidling '!$F567)/26*26</f>
        <v>229876</v>
      </c>
      <c r="T567" s="142">
        <f t="shared" si="81"/>
        <v>1.1011419473460884</v>
      </c>
      <c r="U567" s="142">
        <f t="shared" si="78"/>
        <v>1.1011419473460884</v>
      </c>
      <c r="V567">
        <v>1.1499999999999999</v>
      </c>
      <c r="W567" s="156">
        <f>SUMIFS('Detail SM Daily-MTD'!KF$14:KF$586,'Detail SM Daily-MTD'!$RV$14:$RV$586,"",'Detail SM Daily-MTD'!$G$14:$G$586,'Block buidling '!$F567)</f>
        <v>483</v>
      </c>
      <c r="X567" s="156">
        <f>SUMIFS('Detail SM Daily-MTD'!KH$14:KH$586,'Detail SM Daily-MTD'!$RV$14:$RV$586,"",'Detail SM Daily-MTD'!$G$14:$G$586,'Block buidling '!$F567)</f>
        <v>503</v>
      </c>
      <c r="Y567" s="157">
        <f t="shared" si="79"/>
        <v>1.0414078674948239</v>
      </c>
      <c r="AA567" s="123">
        <f>SUMIFS('Detail SM Daily-MTD'!MF$14:MF$586,'Detail SM Daily-MTD'!$RV$14:$RV$586,"",'Detail SM Daily-MTD'!$G$14:$G$586,'Block buidling '!$F567)</f>
        <v>8</v>
      </c>
      <c r="AB567" s="123">
        <f>SUMIFS('Detail SM Daily-MTD'!MG$14:MG$586,'Detail SM Daily-MTD'!$RV$14:$RV$586,"",'Detail SM Daily-MTD'!$G$14:$G$586,'Block buidling '!$F567)</f>
        <v>8.1530815109343937</v>
      </c>
      <c r="AC567" s="142">
        <f t="shared" si="80"/>
        <v>1.0191351888667992</v>
      </c>
      <c r="AD567" t="str">
        <f>VLOOKUP($F567,CHOOSE({1,2},'Detail SM Daily-MTD'!$G$14:$G$578,'Detail SM Daily-MTD'!$D$14:$D$578),2,0)</f>
        <v>Phạm Đăng Đức</v>
      </c>
    </row>
    <row r="568" spans="1:37" hidden="1" outlineLevel="1" x14ac:dyDescent="0.25">
      <c r="A568" t="s">
        <v>63</v>
      </c>
      <c r="B568" t="s">
        <v>2718</v>
      </c>
      <c r="C568" t="s">
        <v>65</v>
      </c>
      <c r="D568" t="s">
        <v>385</v>
      </c>
      <c r="E568" t="s">
        <v>808</v>
      </c>
      <c r="F568" t="s">
        <v>1559</v>
      </c>
      <c r="G568" t="s">
        <v>1560</v>
      </c>
      <c r="H568" t="s">
        <v>570</v>
      </c>
      <c r="I568" s="94">
        <v>43957</v>
      </c>
      <c r="J568" s="2">
        <v>20.133333333333333</v>
      </c>
      <c r="K568" t="s">
        <v>564</v>
      </c>
      <c r="L568" s="2">
        <v>200924.10256410216</v>
      </c>
      <c r="M568" s="2">
        <v>208761.45945945886</v>
      </c>
      <c r="N568" s="2">
        <f t="shared" si="87"/>
        <v>0</v>
      </c>
      <c r="O568" s="2">
        <f>+IF($H568&lt;&gt;"MIX",0,SUMIFS('TARGET BY DIS (TRÌNH KÝ)'!$Z$15:$Z$370,'TARGET BY DIS (TRÌNH KÝ)'!$C$15:$C$370,'Block buidling '!$B568)/COUNTIFS('Block buidling '!$B$4:$B$808,'Block buidling '!$B568,'Block buidling '!$H$4:$H$808,"MIX"))</f>
        <v>0</v>
      </c>
      <c r="Q568" s="2">
        <f t="shared" si="88"/>
        <v>208761.45945945886</v>
      </c>
      <c r="R568" s="2">
        <f>SUMIFS('Detail SM Daily-MTD'!$GG$14:$GG$839,'Detail SM Daily-MTD'!$G$14:$G$839,'Block buidling '!$F568)</f>
        <v>229750</v>
      </c>
      <c r="S568" s="2">
        <f>SUMIFS('Detail SM Daily-MTD'!$GG$14:$GG$839,'Detail SM Daily-MTD'!$G$14:$G$839,'Block buidling '!$F568)/26*26</f>
        <v>229750</v>
      </c>
      <c r="T568" s="142">
        <f t="shared" si="81"/>
        <v>1.1005383876644965</v>
      </c>
      <c r="U568" s="142">
        <f t="shared" si="78"/>
        <v>1.1005383876644965</v>
      </c>
      <c r="V568">
        <v>1.1399999999999999</v>
      </c>
      <c r="W568" s="156">
        <f>SUMIFS('Detail SM Daily-MTD'!KF$14:KF$586,'Detail SM Daily-MTD'!$RV$14:$RV$586,"",'Detail SM Daily-MTD'!$G$14:$G$586,'Block buidling '!$F568)</f>
        <v>483</v>
      </c>
      <c r="X568" s="156">
        <f>SUMIFS('Detail SM Daily-MTD'!KH$14:KH$586,'Detail SM Daily-MTD'!$RV$14:$RV$586,"",'Detail SM Daily-MTD'!$G$14:$G$586,'Block buidling '!$F568)</f>
        <v>499</v>
      </c>
      <c r="Y568" s="157">
        <f t="shared" si="79"/>
        <v>1.0331262939958592</v>
      </c>
      <c r="AA568" s="123">
        <f>SUMIFS('Detail SM Daily-MTD'!MF$14:MF$586,'Detail SM Daily-MTD'!$RV$14:$RV$586,"",'Detail SM Daily-MTD'!$G$14:$G$586,'Block buidling '!$F568)</f>
        <v>8</v>
      </c>
      <c r="AB568" s="123">
        <f>SUMIFS('Detail SM Daily-MTD'!MG$14:MG$586,'Detail SM Daily-MTD'!$RV$14:$RV$586,"",'Detail SM Daily-MTD'!$G$14:$G$586,'Block buidling '!$F568)</f>
        <v>8.1583166332665336</v>
      </c>
      <c r="AC568" s="142">
        <f t="shared" si="80"/>
        <v>1.0197895791583167</v>
      </c>
      <c r="AD568" t="str">
        <f>VLOOKUP($F568,CHOOSE({1,2},'Detail SM Daily-MTD'!$G$14:$G$578,'Detail SM Daily-MTD'!$D$14:$D$578),2,0)</f>
        <v>Phạm Đăng Đức</v>
      </c>
    </row>
    <row r="569" spans="1:37" hidden="1" outlineLevel="1" x14ac:dyDescent="0.25">
      <c r="A569" t="s">
        <v>63</v>
      </c>
      <c r="B569" t="s">
        <v>1657</v>
      </c>
      <c r="C569" t="s">
        <v>1658</v>
      </c>
      <c r="D569" t="s">
        <v>1659</v>
      </c>
      <c r="E569" t="s">
        <v>807</v>
      </c>
      <c r="F569" t="s">
        <v>1215</v>
      </c>
      <c r="G569" t="s">
        <v>1216</v>
      </c>
      <c r="H569" t="s">
        <v>570</v>
      </c>
      <c r="I569" s="94">
        <v>43070</v>
      </c>
      <c r="J569" s="2">
        <v>49.7</v>
      </c>
      <c r="K569" t="s">
        <v>564</v>
      </c>
      <c r="L569" s="2">
        <v>200924.10256410221</v>
      </c>
      <c r="M569" s="2">
        <v>208761.45945945886</v>
      </c>
      <c r="N569" s="2">
        <f t="shared" si="87"/>
        <v>0</v>
      </c>
      <c r="O569" s="2">
        <f>+IF($H569&lt;&gt;"MIX",0,SUMIFS('TARGET BY DIS (TRÌNH KÝ)'!$Z$15:$Z$370,'TARGET BY DIS (TRÌNH KÝ)'!$C$15:$C$370,'Block buidling '!$B569)/COUNTIFS('Block buidling '!$B$4:$B$808,'Block buidling '!$B569,'Block buidling '!$H$4:$H$808,"MIX"))</f>
        <v>0</v>
      </c>
      <c r="Q569" s="2">
        <f t="shared" si="88"/>
        <v>208761.45945945886</v>
      </c>
      <c r="R569" s="2">
        <f>SUMIFS('Detail SM Daily-MTD'!$GG$14:$GG$839,'Detail SM Daily-MTD'!$G$14:$G$839,'Block buidling '!$F569)</f>
        <v>229738</v>
      </c>
      <c r="S569" s="2">
        <f>SUMIFS('Detail SM Daily-MTD'!$GG$14:$GG$839,'Detail SM Daily-MTD'!$G$14:$G$839,'Block buidling '!$F569)/26*26</f>
        <v>229738.00000000003</v>
      </c>
      <c r="T569" s="142">
        <f t="shared" si="81"/>
        <v>1.1004809057900593</v>
      </c>
      <c r="U569" s="142">
        <f t="shared" si="78"/>
        <v>1.1004809057900593</v>
      </c>
      <c r="V569">
        <v>1.1100000000000001</v>
      </c>
      <c r="W569" s="156">
        <f>SUMIFS('Detail SM Daily-MTD'!KF$14:KF$586,'Detail SM Daily-MTD'!$RV$14:$RV$586,"",'Detail SM Daily-MTD'!$G$14:$G$586,'Block buidling '!$F569)</f>
        <v>483</v>
      </c>
      <c r="X569" s="156">
        <f>SUMIFS('Detail SM Daily-MTD'!KH$14:KH$586,'Detail SM Daily-MTD'!$RV$14:$RV$586,"",'Detail SM Daily-MTD'!$G$14:$G$586,'Block buidling '!$F569)</f>
        <v>510</v>
      </c>
      <c r="Y569" s="157">
        <f t="shared" si="79"/>
        <v>1.0559006211180124</v>
      </c>
      <c r="AA569" s="123">
        <f>SUMIFS('Detail SM Daily-MTD'!MF$14:MF$586,'Detail SM Daily-MTD'!$RV$14:$RV$586,"",'Detail SM Daily-MTD'!$G$14:$G$586,'Block buidling '!$F569)</f>
        <v>8</v>
      </c>
      <c r="AB569" s="123">
        <f>SUMIFS('Detail SM Daily-MTD'!MG$14:MG$586,'Detail SM Daily-MTD'!$RV$14:$RV$586,"",'Detail SM Daily-MTD'!$G$14:$G$586,'Block buidling '!$F569)</f>
        <v>8.0705882352941174</v>
      </c>
      <c r="AC569" s="142">
        <f t="shared" si="80"/>
        <v>1.0088235294117647</v>
      </c>
      <c r="AD569" t="str">
        <f>VLOOKUP($F569,CHOOSE({1,2},'Detail SM Daily-MTD'!$G$14:$G$578,'Detail SM Daily-MTD'!$D$14:$D$578),2,0)</f>
        <v>Phạm Đăng Đức</v>
      </c>
    </row>
    <row r="570" spans="1:37" hidden="1" outlineLevel="1" x14ac:dyDescent="0.25">
      <c r="A570" t="s">
        <v>63</v>
      </c>
      <c r="B570" t="s">
        <v>1657</v>
      </c>
      <c r="C570" t="s">
        <v>1658</v>
      </c>
      <c r="D570" t="s">
        <v>1660</v>
      </c>
      <c r="E570" t="s">
        <v>808</v>
      </c>
      <c r="F570" t="s">
        <v>1217</v>
      </c>
      <c r="G570" t="s">
        <v>1004</v>
      </c>
      <c r="H570" t="s">
        <v>570</v>
      </c>
      <c r="I570" s="94">
        <v>43333</v>
      </c>
      <c r="J570" s="2">
        <v>40.93333333333333</v>
      </c>
      <c r="K570" t="s">
        <v>564</v>
      </c>
      <c r="L570" s="2">
        <v>200924.10256410221</v>
      </c>
      <c r="M570" s="2">
        <v>208761.45945945886</v>
      </c>
      <c r="N570" s="2">
        <f t="shared" si="87"/>
        <v>0</v>
      </c>
      <c r="O570" s="2">
        <f>+IF($H570&lt;&gt;"MIX",0,SUMIFS('TARGET BY DIS (TRÌNH KÝ)'!$Z$15:$Z$370,'TARGET BY DIS (TRÌNH KÝ)'!$C$15:$C$370,'Block buidling '!$B570)/COUNTIFS('Block buidling '!$B$4:$B$808,'Block buidling '!$B570,'Block buidling '!$H$4:$H$808,"MIX"))</f>
        <v>0</v>
      </c>
      <c r="Q570" s="2">
        <f t="shared" si="88"/>
        <v>208761.45945945886</v>
      </c>
      <c r="R570" s="2">
        <f>SUMIFS('Detail SM Daily-MTD'!$GG$14:$GG$839,'Detail SM Daily-MTD'!$G$14:$G$839,'Block buidling '!$F570)</f>
        <v>229708</v>
      </c>
      <c r="S570" s="2">
        <f>SUMIFS('Detail SM Daily-MTD'!$GG$14:$GG$839,'Detail SM Daily-MTD'!$G$14:$G$839,'Block buidling '!$F570)/26*26</f>
        <v>229707.99999999997</v>
      </c>
      <c r="T570" s="142">
        <f t="shared" si="81"/>
        <v>1.1003372011039658</v>
      </c>
      <c r="U570" s="142">
        <f t="shared" si="78"/>
        <v>1.1003372011039658</v>
      </c>
      <c r="V570">
        <v>1.1100000000000001</v>
      </c>
      <c r="W570" s="156">
        <f>SUMIFS('Detail SM Daily-MTD'!KF$14:KF$586,'Detail SM Daily-MTD'!$RV$14:$RV$586,"",'Detail SM Daily-MTD'!$G$14:$G$586,'Block buidling '!$F570)</f>
        <v>483</v>
      </c>
      <c r="X570" s="156">
        <f>SUMIFS('Detail SM Daily-MTD'!KH$14:KH$586,'Detail SM Daily-MTD'!$RV$14:$RV$586,"",'Detail SM Daily-MTD'!$G$14:$G$586,'Block buidling '!$F570)</f>
        <v>512</v>
      </c>
      <c r="Y570" s="157">
        <f t="shared" si="79"/>
        <v>1.0600414078674949</v>
      </c>
      <c r="AA570" s="123">
        <f>SUMIFS('Detail SM Daily-MTD'!MF$14:MF$586,'Detail SM Daily-MTD'!$RV$14:$RV$586,"",'Detail SM Daily-MTD'!$G$14:$G$586,'Block buidling '!$F570)</f>
        <v>8</v>
      </c>
      <c r="AB570" s="123">
        <f>SUMIFS('Detail SM Daily-MTD'!MG$14:MG$586,'Detail SM Daily-MTD'!$RV$14:$RV$586,"",'Detail SM Daily-MTD'!$G$14:$G$586,'Block buidling '!$F570)</f>
        <v>8.078125</v>
      </c>
      <c r="AC570" s="142">
        <f t="shared" si="80"/>
        <v>1.009765625</v>
      </c>
      <c r="AD570" t="str">
        <f>VLOOKUP($F570,CHOOSE({1,2},'Detail SM Daily-MTD'!$G$14:$G$578,'Detail SM Daily-MTD'!$D$14:$D$578),2,0)</f>
        <v>Phạm Đăng Đức</v>
      </c>
    </row>
    <row r="571" spans="1:37" hidden="1" outlineLevel="1" x14ac:dyDescent="0.25">
      <c r="A571" t="s">
        <v>63</v>
      </c>
      <c r="B571" t="s">
        <v>1657</v>
      </c>
      <c r="C571" t="s">
        <v>1658</v>
      </c>
      <c r="D571" t="s">
        <v>1661</v>
      </c>
      <c r="E571" t="s">
        <v>809</v>
      </c>
      <c r="F571" t="s">
        <v>1218</v>
      </c>
      <c r="G571" t="s">
        <v>1219</v>
      </c>
      <c r="H571" t="s">
        <v>570</v>
      </c>
      <c r="I571" s="94">
        <v>42603</v>
      </c>
      <c r="J571" s="2">
        <v>65.266666666666666</v>
      </c>
      <c r="K571" t="s">
        <v>564</v>
      </c>
      <c r="L571" s="2">
        <v>200924.10256410221</v>
      </c>
      <c r="M571" s="2">
        <v>208761.45945945886</v>
      </c>
      <c r="N571" s="2">
        <f t="shared" si="87"/>
        <v>0</v>
      </c>
      <c r="O571" s="2">
        <f>+IF($H571&lt;&gt;"MIX",0,SUMIFS('TARGET BY DIS (TRÌNH KÝ)'!$Z$15:$Z$370,'TARGET BY DIS (TRÌNH KÝ)'!$C$15:$C$370,'Block buidling '!$B571)/COUNTIFS('Block buidling '!$B$4:$B$808,'Block buidling '!$B571,'Block buidling '!$H$4:$H$808,"MIX"))</f>
        <v>0</v>
      </c>
      <c r="Q571" s="2">
        <f t="shared" si="88"/>
        <v>208761.45945945886</v>
      </c>
      <c r="R571" s="2">
        <f>SUMIFS('Detail SM Daily-MTD'!$GG$14:$GG$839,'Detail SM Daily-MTD'!$G$14:$G$839,'Block buidling '!$F571)</f>
        <v>229759</v>
      </c>
      <c r="S571" s="2">
        <f>SUMIFS('Detail SM Daily-MTD'!$GG$14:$GG$839,'Detail SM Daily-MTD'!$G$14:$G$839,'Block buidling '!$F571)/26*26</f>
        <v>229759</v>
      </c>
      <c r="T571" s="142">
        <f t="shared" si="81"/>
        <v>1.1005814990703244</v>
      </c>
      <c r="U571" s="142">
        <f t="shared" si="78"/>
        <v>1.1005814990703244</v>
      </c>
      <c r="V571">
        <v>1.1200000000000001</v>
      </c>
      <c r="W571" s="156">
        <f>SUMIFS('Detail SM Daily-MTD'!KF$14:KF$586,'Detail SM Daily-MTD'!$RV$14:$RV$586,"",'Detail SM Daily-MTD'!$G$14:$G$586,'Block buidling '!$F571)</f>
        <v>483</v>
      </c>
      <c r="X571" s="156">
        <f>SUMIFS('Detail SM Daily-MTD'!KH$14:KH$586,'Detail SM Daily-MTD'!$RV$14:$RV$586,"",'Detail SM Daily-MTD'!$G$14:$G$586,'Block buidling '!$F571)</f>
        <v>514</v>
      </c>
      <c r="Y571" s="157">
        <f t="shared" si="79"/>
        <v>1.0641821946169772</v>
      </c>
      <c r="AA571" s="123">
        <f>SUMIFS('Detail SM Daily-MTD'!MF$14:MF$586,'Detail SM Daily-MTD'!$RV$14:$RV$586,"",'Detail SM Daily-MTD'!$G$14:$G$586,'Block buidling '!$F571)</f>
        <v>8</v>
      </c>
      <c r="AB571" s="123">
        <f>SUMIFS('Detail SM Daily-MTD'!MG$14:MG$586,'Detail SM Daily-MTD'!$RV$14:$RV$586,"",'Detail SM Daily-MTD'!$G$14:$G$586,'Block buidling '!$F571)</f>
        <v>8.0875486381322954</v>
      </c>
      <c r="AC571" s="142">
        <f t="shared" si="80"/>
        <v>1.0109435797665369</v>
      </c>
      <c r="AD571" t="str">
        <f>VLOOKUP($F571,CHOOSE({1,2},'Detail SM Daily-MTD'!$G$14:$G$578,'Detail SM Daily-MTD'!$D$14:$D$578),2,0)</f>
        <v>Phạm Đăng Đức</v>
      </c>
    </row>
    <row r="572" spans="1:37" hidden="1" outlineLevel="1" x14ac:dyDescent="0.25">
      <c r="A572" t="s">
        <v>63</v>
      </c>
      <c r="B572" t="s">
        <v>1657</v>
      </c>
      <c r="C572" t="s">
        <v>1658</v>
      </c>
      <c r="D572" t="s">
        <v>1662</v>
      </c>
      <c r="E572" t="s">
        <v>810</v>
      </c>
      <c r="F572" t="s">
        <v>2053</v>
      </c>
      <c r="G572" t="s">
        <v>2054</v>
      </c>
      <c r="H572" t="s">
        <v>570</v>
      </c>
      <c r="I572" s="94">
        <v>44167</v>
      </c>
      <c r="J572" s="2">
        <v>13.133333333333333</v>
      </c>
      <c r="K572" t="s">
        <v>564</v>
      </c>
      <c r="L572" s="2">
        <v>200924.10256410221</v>
      </c>
      <c r="M572" s="2">
        <v>208761.45945945886</v>
      </c>
      <c r="N572" s="2">
        <f t="shared" si="87"/>
        <v>0</v>
      </c>
      <c r="O572" s="2">
        <f>+IF($H572&lt;&gt;"MIX",0,SUMIFS('TARGET BY DIS (TRÌNH KÝ)'!$Z$15:$Z$370,'TARGET BY DIS (TRÌNH KÝ)'!$C$15:$C$370,'Block buidling '!$B572)/COUNTIFS('Block buidling '!$B$4:$B$808,'Block buidling '!$B572,'Block buidling '!$H$4:$H$808,"MIX"))</f>
        <v>0</v>
      </c>
      <c r="Q572" s="2">
        <f t="shared" si="88"/>
        <v>208761.45945945886</v>
      </c>
      <c r="R572" s="2">
        <f>SUMIFS('Detail SM Daily-MTD'!$GG$14:$GG$839,'Detail SM Daily-MTD'!$G$14:$G$839,'Block buidling '!$F572)</f>
        <v>229723</v>
      </c>
      <c r="S572" s="2">
        <f>SUMIFS('Detail SM Daily-MTD'!$GG$14:$GG$839,'Detail SM Daily-MTD'!$G$14:$G$839,'Block buidling '!$F572)/26*26</f>
        <v>229723</v>
      </c>
      <c r="T572" s="142">
        <f t="shared" si="81"/>
        <v>1.1004090534470126</v>
      </c>
      <c r="U572" s="142">
        <f t="shared" si="78"/>
        <v>1.1004090534470126</v>
      </c>
      <c r="V572">
        <v>1.1499999999999999</v>
      </c>
      <c r="W572" s="156">
        <f>SUMIFS('Detail SM Daily-MTD'!KF$14:KF$586,'Detail SM Daily-MTD'!$RV$14:$RV$586,"",'Detail SM Daily-MTD'!$G$14:$G$586,'Block buidling '!$F572)</f>
        <v>483</v>
      </c>
      <c r="X572" s="156">
        <f>SUMIFS('Detail SM Daily-MTD'!KH$14:KH$586,'Detail SM Daily-MTD'!$RV$14:$RV$586,"",'Detail SM Daily-MTD'!$G$14:$G$586,'Block buidling '!$F572)</f>
        <v>512</v>
      </c>
      <c r="Y572" s="157">
        <f t="shared" si="79"/>
        <v>1.0600414078674949</v>
      </c>
      <c r="AA572" s="123">
        <f>SUMIFS('Detail SM Daily-MTD'!MF$14:MF$586,'Detail SM Daily-MTD'!$RV$14:$RV$586,"",'Detail SM Daily-MTD'!$G$14:$G$586,'Block buidling '!$F572)</f>
        <v>8</v>
      </c>
      <c r="AB572" s="123">
        <f>SUMIFS('Detail SM Daily-MTD'!MG$14:MG$586,'Detail SM Daily-MTD'!$RV$14:$RV$586,"",'Detail SM Daily-MTD'!$G$14:$G$586,'Block buidling '!$F572)</f>
        <v>8.103515625</v>
      </c>
      <c r="AC572" s="142">
        <f t="shared" si="80"/>
        <v>1.012939453125</v>
      </c>
      <c r="AD572" t="str">
        <f>VLOOKUP($F572,CHOOSE({1,2},'Detail SM Daily-MTD'!$G$14:$G$578,'Detail SM Daily-MTD'!$D$14:$D$578),2,0)</f>
        <v>Phạm Đăng Đức</v>
      </c>
    </row>
    <row r="573" spans="1:37" hidden="1" outlineLevel="1" x14ac:dyDescent="0.25">
      <c r="A573" t="s">
        <v>63</v>
      </c>
      <c r="B573" t="s">
        <v>1657</v>
      </c>
      <c r="C573" t="s">
        <v>1658</v>
      </c>
      <c r="D573" t="s">
        <v>1663</v>
      </c>
      <c r="E573" t="s">
        <v>811</v>
      </c>
      <c r="F573" t="s">
        <v>1220</v>
      </c>
      <c r="G573" t="s">
        <v>1221</v>
      </c>
      <c r="H573" t="s">
        <v>570</v>
      </c>
      <c r="I573" s="94">
        <v>42614</v>
      </c>
      <c r="J573" s="2">
        <v>64.900000000000006</v>
      </c>
      <c r="K573" t="s">
        <v>564</v>
      </c>
      <c r="L573" s="2">
        <v>200924.10256410221</v>
      </c>
      <c r="M573" s="2">
        <v>208761.45945945886</v>
      </c>
      <c r="N573" s="2">
        <f t="shared" si="87"/>
        <v>0</v>
      </c>
      <c r="O573" s="2">
        <f>+IF($H573&lt;&gt;"MIX",0,SUMIFS('TARGET BY DIS (TRÌNH KÝ)'!$Z$15:$Z$370,'TARGET BY DIS (TRÌNH KÝ)'!$C$15:$C$370,'Block buidling '!$B573)/COUNTIFS('Block buidling '!$B$4:$B$808,'Block buidling '!$B573,'Block buidling '!$H$4:$H$808,"MIX"))</f>
        <v>0</v>
      </c>
      <c r="Q573" s="2">
        <f t="shared" si="88"/>
        <v>208761.45945945886</v>
      </c>
      <c r="R573" s="2">
        <f>SUMIFS('Detail SM Daily-MTD'!$GG$14:$GG$839,'Detail SM Daily-MTD'!$G$14:$G$839,'Block buidling '!$F573)</f>
        <v>229693</v>
      </c>
      <c r="S573" s="2">
        <f>SUMIFS('Detail SM Daily-MTD'!$GG$14:$GG$839,'Detail SM Daily-MTD'!$G$14:$G$839,'Block buidling '!$F573)/26*26</f>
        <v>229693</v>
      </c>
      <c r="T573" s="142">
        <f t="shared" si="81"/>
        <v>1.1002653487609193</v>
      </c>
      <c r="U573" s="142">
        <f t="shared" si="78"/>
        <v>1.1002653487609193</v>
      </c>
      <c r="V573">
        <v>1.1200000000000001</v>
      </c>
      <c r="W573" s="156">
        <f>SUMIFS('Detail SM Daily-MTD'!KF$14:KF$586,'Detail SM Daily-MTD'!$RV$14:$RV$586,"",'Detail SM Daily-MTD'!$G$14:$G$586,'Block buidling '!$F573)</f>
        <v>483</v>
      </c>
      <c r="X573" s="156">
        <f>SUMIFS('Detail SM Daily-MTD'!KH$14:KH$586,'Detail SM Daily-MTD'!$RV$14:$RV$586,"",'Detail SM Daily-MTD'!$G$14:$G$586,'Block buidling '!$F573)</f>
        <v>499</v>
      </c>
      <c r="Y573" s="157">
        <f t="shared" si="79"/>
        <v>1.0331262939958592</v>
      </c>
      <c r="AA573" s="123">
        <f>SUMIFS('Detail SM Daily-MTD'!MF$14:MF$586,'Detail SM Daily-MTD'!$RV$14:$RV$586,"",'Detail SM Daily-MTD'!$G$14:$G$586,'Block buidling '!$F573)</f>
        <v>8</v>
      </c>
      <c r="AB573" s="123">
        <f>SUMIFS('Detail SM Daily-MTD'!MG$14:MG$586,'Detail SM Daily-MTD'!$RV$14:$RV$586,"",'Detail SM Daily-MTD'!$G$14:$G$586,'Block buidling '!$F573)</f>
        <v>8.0721442885771548</v>
      </c>
      <c r="AC573" s="142">
        <f t="shared" si="80"/>
        <v>1.0090180360721444</v>
      </c>
      <c r="AD573" t="str">
        <f>VLOOKUP($F573,CHOOSE({1,2},'Detail SM Daily-MTD'!$G$14:$G$578,'Detail SM Daily-MTD'!$D$14:$D$578),2,0)</f>
        <v>Phạm Đăng Đức</v>
      </c>
    </row>
    <row r="574" spans="1:37" hidden="1" outlineLevel="1" x14ac:dyDescent="0.25">
      <c r="A574" t="s">
        <v>63</v>
      </c>
      <c r="B574" t="s">
        <v>875</v>
      </c>
      <c r="C574" t="s">
        <v>48</v>
      </c>
      <c r="D574" t="s">
        <v>328</v>
      </c>
      <c r="E574" t="s">
        <v>807</v>
      </c>
      <c r="F574" t="s">
        <v>2706</v>
      </c>
      <c r="G574" t="s">
        <v>2707</v>
      </c>
      <c r="H574" t="s">
        <v>570</v>
      </c>
      <c r="I574" s="94">
        <v>44422</v>
      </c>
      <c r="J574" s="2">
        <v>4.6333333333333337</v>
      </c>
      <c r="K574" t="s">
        <v>564</v>
      </c>
      <c r="L574" s="2">
        <v>200924.10256410216</v>
      </c>
      <c r="M574" s="2">
        <v>190000</v>
      </c>
      <c r="N574" s="2">
        <f t="shared" si="87"/>
        <v>-16634.54545454547</v>
      </c>
      <c r="O574" s="2">
        <f>+IF($H574&lt;&gt;"MIX",0,SUMIFS('TARGET BY DIS (TRÌNH KÝ)'!$Z$15:$Z$370,'TARGET BY DIS (TRÌNH KÝ)'!$C$15:$C$370,'Block buidling '!$B574)/COUNTIFS('Block buidling '!$B$4:$B$808,'Block buidling '!$B574,'Block buidling '!$H$4:$H$808,"MIX"))</f>
        <v>0</v>
      </c>
      <c r="Q574" s="2">
        <f t="shared" si="88"/>
        <v>173365.45454545453</v>
      </c>
      <c r="R574" s="2">
        <f>SUMIFS('Detail SM Daily-MTD'!$GG$14:$GG$839,'Detail SM Daily-MTD'!$G$14:$G$839,'Block buidling '!$F574)</f>
        <v>190702</v>
      </c>
      <c r="S574" s="2">
        <f>SUMIFS('Detail SM Daily-MTD'!$GG$14:$GG$839,'Detail SM Daily-MTD'!$G$14:$G$839,'Block buidling '!$F574)/26*26</f>
        <v>190702</v>
      </c>
      <c r="T574" s="142">
        <f t="shared" si="81"/>
        <v>1.0036947368421052</v>
      </c>
      <c r="U574" s="142">
        <f t="shared" si="78"/>
        <v>1.1000000000000001</v>
      </c>
      <c r="V574">
        <v>1.1499999999999999</v>
      </c>
      <c r="W574" s="156">
        <f>SUMIFS('Detail SM Daily-MTD'!KF$14:KF$586,'Detail SM Daily-MTD'!$RV$14:$RV$586,"",'Detail SM Daily-MTD'!$G$14:$G$586,'Block buidling '!$F574)</f>
        <v>483</v>
      </c>
      <c r="X574" s="156">
        <f>SUMIFS('Detail SM Daily-MTD'!KH$14:KH$586,'Detail SM Daily-MTD'!$RV$14:$RV$586,"",'Detail SM Daily-MTD'!$G$14:$G$586,'Block buidling '!$F574)</f>
        <v>514</v>
      </c>
      <c r="Y574" s="157">
        <f t="shared" si="79"/>
        <v>1.0641821946169772</v>
      </c>
      <c r="AA574" s="123">
        <f>SUMIFS('Detail SM Daily-MTD'!MF$14:MF$586,'Detail SM Daily-MTD'!$RV$14:$RV$586,"",'Detail SM Daily-MTD'!$G$14:$G$586,'Block buidling '!$F574)</f>
        <v>8</v>
      </c>
      <c r="AB574" s="123">
        <f>SUMIFS('Detail SM Daily-MTD'!MG$14:MG$586,'Detail SM Daily-MTD'!$RV$14:$RV$586,"",'Detail SM Daily-MTD'!$G$14:$G$586,'Block buidling '!$F574)</f>
        <v>8.1498054474708166</v>
      </c>
      <c r="AC574" s="142">
        <f t="shared" si="80"/>
        <v>1.0187256809338521</v>
      </c>
      <c r="AD574" t="str">
        <f>VLOOKUP($F574,CHOOSE({1,2},'Detail SM Daily-MTD'!$G$14:$G$578,'Detail SM Daily-MTD'!$D$14:$D$578),2,0)</f>
        <v>Nguyễn Văn Thuỷ</v>
      </c>
    </row>
    <row r="575" spans="1:37" hidden="1" outlineLevel="1" x14ac:dyDescent="0.25">
      <c r="A575" t="s">
        <v>63</v>
      </c>
      <c r="B575" t="s">
        <v>875</v>
      </c>
      <c r="C575" t="s">
        <v>48</v>
      </c>
      <c r="D575" t="s">
        <v>329</v>
      </c>
      <c r="E575" t="s">
        <v>808</v>
      </c>
      <c r="F575" t="s">
        <v>1222</v>
      </c>
      <c r="G575" t="s">
        <v>1223</v>
      </c>
      <c r="H575" t="s">
        <v>570</v>
      </c>
      <c r="I575" s="94">
        <v>42948</v>
      </c>
      <c r="J575" s="2">
        <v>53.766666666666666</v>
      </c>
      <c r="K575" t="s">
        <v>564</v>
      </c>
      <c r="L575" s="2">
        <v>200924.10256410216</v>
      </c>
      <c r="M575" s="2">
        <v>190000</v>
      </c>
      <c r="N575" s="2">
        <f t="shared" si="87"/>
        <v>0</v>
      </c>
      <c r="O575" s="2">
        <f>+IF($H575&lt;&gt;"MIX",0,SUMIFS('TARGET BY DIS (TRÌNH KÝ)'!$Z$15:$Z$370,'TARGET BY DIS (TRÌNH KÝ)'!$C$15:$C$370,'Block buidling '!$B575)/COUNTIFS('Block buidling '!$B$4:$B$808,'Block buidling '!$B575,'Block buidling '!$H$4:$H$808,"MIX"))</f>
        <v>0</v>
      </c>
      <c r="Q575" s="2">
        <f t="shared" si="88"/>
        <v>190000</v>
      </c>
      <c r="R575" s="2">
        <f>SUMIFS('Detail SM Daily-MTD'!$GG$14:$GG$839,'Detail SM Daily-MTD'!$G$14:$G$839,'Block buidling '!$F575)</f>
        <v>209827</v>
      </c>
      <c r="S575" s="2">
        <f>SUMIFS('Detail SM Daily-MTD'!$GG$14:$GG$839,'Detail SM Daily-MTD'!$G$14:$G$839,'Block buidling '!$F575)/26*26</f>
        <v>209827</v>
      </c>
      <c r="T575" s="142">
        <f t="shared" si="81"/>
        <v>1.1043526315789474</v>
      </c>
      <c r="U575" s="142">
        <f t="shared" si="78"/>
        <v>1.1043526315789474</v>
      </c>
      <c r="V575">
        <v>1.1299999999999999</v>
      </c>
      <c r="W575" s="156">
        <f>SUMIFS('Detail SM Daily-MTD'!KF$14:KF$586,'Detail SM Daily-MTD'!$RV$14:$RV$586,"",'Detail SM Daily-MTD'!$G$14:$G$586,'Block buidling '!$F575)</f>
        <v>483</v>
      </c>
      <c r="X575" s="156">
        <f>SUMIFS('Detail SM Daily-MTD'!KH$14:KH$586,'Detail SM Daily-MTD'!$RV$14:$RV$586,"",'Detail SM Daily-MTD'!$G$14:$G$586,'Block buidling '!$F575)</f>
        <v>513</v>
      </c>
      <c r="Y575" s="157">
        <f t="shared" si="79"/>
        <v>1.0621118012422359</v>
      </c>
      <c r="AA575" s="123">
        <f>SUMIFS('Detail SM Daily-MTD'!MF$14:MF$586,'Detail SM Daily-MTD'!$RV$14:$RV$586,"",'Detail SM Daily-MTD'!$G$14:$G$586,'Block buidling '!$F575)</f>
        <v>8</v>
      </c>
      <c r="AB575" s="123">
        <f>SUMIFS('Detail SM Daily-MTD'!MG$14:MG$586,'Detail SM Daily-MTD'!$RV$14:$RV$586,"",'Detail SM Daily-MTD'!$G$14:$G$586,'Block buidling '!$F575)</f>
        <v>8.0428849902534107</v>
      </c>
      <c r="AC575" s="142">
        <f t="shared" si="80"/>
        <v>1.0053606237816763</v>
      </c>
      <c r="AD575" t="str">
        <f>VLOOKUP($F575,CHOOSE({1,2},'Detail SM Daily-MTD'!$G$14:$G$578,'Detail SM Daily-MTD'!$D$14:$D$578),2,0)</f>
        <v>Nguyễn Văn Thuỷ</v>
      </c>
    </row>
    <row r="576" spans="1:37" hidden="1" outlineLevel="1" x14ac:dyDescent="0.25">
      <c r="A576" t="s">
        <v>63</v>
      </c>
      <c r="B576" t="s">
        <v>875</v>
      </c>
      <c r="C576" t="s">
        <v>48</v>
      </c>
      <c r="D576" t="s">
        <v>330</v>
      </c>
      <c r="E576" t="s">
        <v>809</v>
      </c>
      <c r="F576" t="s">
        <v>1587</v>
      </c>
      <c r="G576" t="s">
        <v>1588</v>
      </c>
      <c r="H576" t="s">
        <v>570</v>
      </c>
      <c r="I576" s="94">
        <v>43987</v>
      </c>
      <c r="J576" s="130">
        <v>19.133333333333333</v>
      </c>
      <c r="K576" t="s">
        <v>564</v>
      </c>
      <c r="L576" s="130">
        <v>200924.10256410216</v>
      </c>
      <c r="M576" s="130">
        <v>190000</v>
      </c>
      <c r="N576" s="2">
        <f t="shared" si="87"/>
        <v>-15825.454545454559</v>
      </c>
      <c r="O576" s="2">
        <f>+IF($H576&lt;&gt;"MIX",0,SUMIFS('TARGET BY DIS (TRÌNH KÝ)'!$Z$15:$Z$370,'TARGET BY DIS (TRÌNH KÝ)'!$C$15:$C$370,'Block buidling '!$B576)/COUNTIFS('Block buidling '!$B$4:$B$808,'Block buidling '!$B576,'Block buidling '!$H$4:$H$808,"MIX"))</f>
        <v>0</v>
      </c>
      <c r="Q576" s="130">
        <f t="shared" si="88"/>
        <v>174174.54545454544</v>
      </c>
      <c r="R576" s="2">
        <f>SUMIFS('Detail SM Daily-MTD'!$GG$14:$GG$839,'Detail SM Daily-MTD'!$G$14:$G$839,'Block buidling '!$F576)</f>
        <v>191592</v>
      </c>
      <c r="S576" s="2">
        <f>SUMIFS('Detail SM Daily-MTD'!$GG$14:$GG$839,'Detail SM Daily-MTD'!$G$14:$G$839,'Block buidling '!$F576)/26*26</f>
        <v>191592</v>
      </c>
      <c r="T576" s="142">
        <f t="shared" si="81"/>
        <v>1.008378947368421</v>
      </c>
      <c r="U576" s="142">
        <f t="shared" si="78"/>
        <v>1.1000000000000001</v>
      </c>
      <c r="V576">
        <v>1.1299999999999999</v>
      </c>
      <c r="W576" s="156">
        <f>SUMIFS('Detail SM Daily-MTD'!KF$14:KF$586,'Detail SM Daily-MTD'!$RV$14:$RV$586,"",'Detail SM Daily-MTD'!$G$14:$G$586,'Block buidling '!$F576)</f>
        <v>483</v>
      </c>
      <c r="X576" s="156">
        <f>SUMIFS('Detail SM Daily-MTD'!KH$14:KH$586,'Detail SM Daily-MTD'!$RV$14:$RV$586,"",'Detail SM Daily-MTD'!$G$14:$G$586,'Block buidling '!$F576)</f>
        <v>502</v>
      </c>
      <c r="Y576" s="157">
        <f t="shared" si="79"/>
        <v>1.0393374741200827</v>
      </c>
      <c r="AA576" s="123">
        <f>SUMIFS('Detail SM Daily-MTD'!MF$14:MF$586,'Detail SM Daily-MTD'!$RV$14:$RV$586,"",'Detail SM Daily-MTD'!$G$14:$G$586,'Block buidling '!$F576)</f>
        <v>8</v>
      </c>
      <c r="AB576" s="123">
        <f>SUMIFS('Detail SM Daily-MTD'!MG$14:MG$586,'Detail SM Daily-MTD'!$RV$14:$RV$586,"",'Detail SM Daily-MTD'!$G$14:$G$586,'Block buidling '!$F576)</f>
        <v>8.0318725099601593</v>
      </c>
      <c r="AC576" s="142">
        <f t="shared" si="80"/>
        <v>1.0039840637450199</v>
      </c>
      <c r="AD576" t="str">
        <f>VLOOKUP($F576,CHOOSE({1,2},'Detail SM Daily-MTD'!$G$14:$G$578,'Detail SM Daily-MTD'!$D$14:$D$578),2,0)</f>
        <v>Nguyễn Văn Thuỷ</v>
      </c>
    </row>
    <row r="577" spans="1:30" hidden="1" outlineLevel="1" x14ac:dyDescent="0.25">
      <c r="A577" t="s">
        <v>63</v>
      </c>
      <c r="B577" t="s">
        <v>876</v>
      </c>
      <c r="C577" t="s">
        <v>50</v>
      </c>
      <c r="D577" t="s">
        <v>334</v>
      </c>
      <c r="E577" t="s">
        <v>807</v>
      </c>
      <c r="F577" t="s">
        <v>1224</v>
      </c>
      <c r="G577" t="s">
        <v>1225</v>
      </c>
      <c r="H577" t="s">
        <v>570</v>
      </c>
      <c r="I577" s="94">
        <v>43103</v>
      </c>
      <c r="J577" s="2">
        <v>48.6</v>
      </c>
      <c r="K577" t="s">
        <v>564</v>
      </c>
      <c r="L577" s="2">
        <v>200924.10256410218</v>
      </c>
      <c r="M577" s="2">
        <v>208761.45945945886</v>
      </c>
      <c r="N577" s="2">
        <f t="shared" si="87"/>
        <v>0</v>
      </c>
      <c r="O577" s="2">
        <f>+IF($H577&lt;&gt;"MIX",0,SUMIFS('TARGET BY DIS (TRÌNH KÝ)'!$Z$15:$Z$370,'TARGET BY DIS (TRÌNH KÝ)'!$C$15:$C$370,'Block buidling '!$B577)/COUNTIFS('Block buidling '!$B$4:$B$808,'Block buidling '!$B577,'Block buidling '!$H$4:$H$808,"MIX"))</f>
        <v>0</v>
      </c>
      <c r="Q577" s="2">
        <f t="shared" si="88"/>
        <v>208761.45945945886</v>
      </c>
      <c r="R577" s="2">
        <f>SUMIFS('Detail SM Daily-MTD'!$GG$14:$GG$839,'Detail SM Daily-MTD'!$G$14:$G$839,'Block buidling '!$F577)</f>
        <v>230030</v>
      </c>
      <c r="S577" s="2">
        <f>SUMIFS('Detail SM Daily-MTD'!$GG$14:$GG$839,'Detail SM Daily-MTD'!$G$14:$G$839,'Block buidling '!$F577)/26*26</f>
        <v>230029.99999999997</v>
      </c>
      <c r="T577" s="142">
        <f t="shared" si="81"/>
        <v>1.101879631401367</v>
      </c>
      <c r="U577" s="142">
        <f t="shared" si="78"/>
        <v>1.101879631401367</v>
      </c>
      <c r="V577">
        <v>1.1100000000000001</v>
      </c>
      <c r="W577" s="156">
        <f>SUMIFS('Detail SM Daily-MTD'!KF$14:KF$586,'Detail SM Daily-MTD'!$RV$14:$RV$586,"",'Detail SM Daily-MTD'!$G$14:$G$586,'Block buidling '!$F577)</f>
        <v>483</v>
      </c>
      <c r="X577" s="156">
        <f>SUMIFS('Detail SM Daily-MTD'!KH$14:KH$586,'Detail SM Daily-MTD'!$RV$14:$RV$586,"",'Detail SM Daily-MTD'!$G$14:$G$586,'Block buidling '!$F577)</f>
        <v>488</v>
      </c>
      <c r="Y577" s="157">
        <f t="shared" si="79"/>
        <v>1.010351966873706</v>
      </c>
      <c r="AA577" s="123">
        <f>SUMIFS('Detail SM Daily-MTD'!MF$14:MF$586,'Detail SM Daily-MTD'!$RV$14:$RV$586,"",'Detail SM Daily-MTD'!$G$14:$G$586,'Block buidling '!$F577)</f>
        <v>8</v>
      </c>
      <c r="AB577" s="123">
        <f>SUMIFS('Detail SM Daily-MTD'!MG$14:MG$586,'Detail SM Daily-MTD'!$RV$14:$RV$586,"",'Detail SM Daily-MTD'!$G$14:$G$586,'Block buidling '!$F577)</f>
        <v>8.1495901639344268</v>
      </c>
      <c r="AC577" s="142">
        <f t="shared" si="80"/>
        <v>1.0186987704918034</v>
      </c>
      <c r="AD577" t="str">
        <f>VLOOKUP($F577,CHOOSE({1,2},'Detail SM Daily-MTD'!$G$14:$G$578,'Detail SM Daily-MTD'!$D$14:$D$578),2,0)</f>
        <v>Nguyễn Công Thoại</v>
      </c>
    </row>
    <row r="578" spans="1:30" hidden="1" outlineLevel="1" x14ac:dyDescent="0.25">
      <c r="A578" t="s">
        <v>63</v>
      </c>
      <c r="B578" t="s">
        <v>876</v>
      </c>
      <c r="C578" t="s">
        <v>50</v>
      </c>
      <c r="D578" t="s">
        <v>335</v>
      </c>
      <c r="E578" t="s">
        <v>808</v>
      </c>
      <c r="F578" t="s">
        <v>1895</v>
      </c>
      <c r="G578" t="s">
        <v>1896</v>
      </c>
      <c r="H578" t="s">
        <v>570</v>
      </c>
      <c r="I578" s="94">
        <v>44123</v>
      </c>
      <c r="J578" s="2">
        <v>14.6</v>
      </c>
      <c r="K578" t="s">
        <v>564</v>
      </c>
      <c r="L578" s="2">
        <v>200924.10256410218</v>
      </c>
      <c r="M578" s="2">
        <v>208761.45945945886</v>
      </c>
      <c r="N578" s="2">
        <f t="shared" si="87"/>
        <v>0</v>
      </c>
      <c r="O578" s="2">
        <f>+IF($H578&lt;&gt;"MIX",0,SUMIFS('TARGET BY DIS (TRÌNH KÝ)'!$Z$15:$Z$370,'TARGET BY DIS (TRÌNH KÝ)'!$C$15:$C$370,'Block buidling '!$B578)/COUNTIFS('Block buidling '!$B$4:$B$808,'Block buidling '!$B578,'Block buidling '!$H$4:$H$808,"MIX"))</f>
        <v>0</v>
      </c>
      <c r="Q578" s="2">
        <f t="shared" si="88"/>
        <v>208761.45945945886</v>
      </c>
      <c r="R578" s="2">
        <f>SUMIFS('Detail SM Daily-MTD'!$GG$14:$GG$839,'Detail SM Daily-MTD'!$G$14:$G$839,'Block buidling '!$F578)</f>
        <v>230000</v>
      </c>
      <c r="S578" s="2">
        <f>SUMIFS('Detail SM Daily-MTD'!$GG$14:$GG$839,'Detail SM Daily-MTD'!$G$14:$G$839,'Block buidling '!$F578)/26*26</f>
        <v>230000</v>
      </c>
      <c r="T578" s="142">
        <f t="shared" si="81"/>
        <v>1.101735926715274</v>
      </c>
      <c r="U578" s="142">
        <f t="shared" si="78"/>
        <v>1.101735926715274</v>
      </c>
      <c r="V578">
        <v>1.1499999999999999</v>
      </c>
      <c r="W578" s="156">
        <f>SUMIFS('Detail SM Daily-MTD'!KF$14:KF$586,'Detail SM Daily-MTD'!$RV$14:$RV$586,"",'Detail SM Daily-MTD'!$G$14:$G$586,'Block buidling '!$F578)</f>
        <v>483</v>
      </c>
      <c r="X578" s="156">
        <f>SUMIFS('Detail SM Daily-MTD'!KH$14:KH$586,'Detail SM Daily-MTD'!$RV$14:$RV$586,"",'Detail SM Daily-MTD'!$G$14:$G$586,'Block buidling '!$F578)</f>
        <v>488</v>
      </c>
      <c r="Y578" s="157">
        <f t="shared" si="79"/>
        <v>1.010351966873706</v>
      </c>
      <c r="AA578" s="123">
        <f>SUMIFS('Detail SM Daily-MTD'!MF$14:MF$586,'Detail SM Daily-MTD'!$RV$14:$RV$586,"",'Detail SM Daily-MTD'!$G$14:$G$586,'Block buidling '!$F578)</f>
        <v>8</v>
      </c>
      <c r="AB578" s="123">
        <f>SUMIFS('Detail SM Daily-MTD'!MG$14:MG$586,'Detail SM Daily-MTD'!$RV$14:$RV$586,"",'Detail SM Daily-MTD'!$G$14:$G$586,'Block buidling '!$F578)</f>
        <v>8.1659836065573774</v>
      </c>
      <c r="AC578" s="142">
        <f t="shared" si="80"/>
        <v>1.0207479508196722</v>
      </c>
      <c r="AD578" t="str">
        <f>VLOOKUP($F578,CHOOSE({1,2},'Detail SM Daily-MTD'!$G$14:$G$578,'Detail SM Daily-MTD'!$D$14:$D$578),2,0)</f>
        <v>Nguyễn Công Thoại</v>
      </c>
    </row>
    <row r="579" spans="1:30" hidden="1" outlineLevel="1" x14ac:dyDescent="0.25">
      <c r="A579" t="s">
        <v>63</v>
      </c>
      <c r="B579" t="s">
        <v>876</v>
      </c>
      <c r="C579" t="s">
        <v>50</v>
      </c>
      <c r="D579" t="s">
        <v>336</v>
      </c>
      <c r="E579" t="s">
        <v>809</v>
      </c>
      <c r="F579" t="s">
        <v>1897</v>
      </c>
      <c r="G579" t="s">
        <v>1898</v>
      </c>
      <c r="H579" t="s">
        <v>570</v>
      </c>
      <c r="I579" s="94">
        <v>44116</v>
      </c>
      <c r="J579" s="2">
        <v>14.833333333333334</v>
      </c>
      <c r="K579" t="s">
        <v>564</v>
      </c>
      <c r="L579" s="2">
        <v>200924.10256410218</v>
      </c>
      <c r="M579" s="2">
        <v>208761.45945945886</v>
      </c>
      <c r="N579" s="2">
        <f t="shared" si="87"/>
        <v>0</v>
      </c>
      <c r="O579" s="2">
        <f>+IF($H579&lt;&gt;"MIX",0,SUMIFS('TARGET BY DIS (TRÌNH KÝ)'!$Z$15:$Z$370,'TARGET BY DIS (TRÌNH KÝ)'!$C$15:$C$370,'Block buidling '!$B579)/COUNTIFS('Block buidling '!$B$4:$B$808,'Block buidling '!$B579,'Block buidling '!$H$4:$H$808,"MIX"))</f>
        <v>0</v>
      </c>
      <c r="Q579" s="2">
        <f t="shared" si="88"/>
        <v>208761.45945945886</v>
      </c>
      <c r="R579" s="2">
        <f>SUMIFS('Detail SM Daily-MTD'!$GG$14:$GG$839,'Detail SM Daily-MTD'!$G$14:$G$839,'Block buidling '!$F579)</f>
        <v>230002.5</v>
      </c>
      <c r="S579" s="2">
        <f>SUMIFS('Detail SM Daily-MTD'!$GG$14:$GG$839,'Detail SM Daily-MTD'!$G$14:$G$839,'Block buidling '!$F579)/26*26</f>
        <v>230002.5</v>
      </c>
      <c r="T579" s="142">
        <f t="shared" si="81"/>
        <v>1.1017479021057817</v>
      </c>
      <c r="U579" s="142">
        <f t="shared" si="78"/>
        <v>1.1017479021057817</v>
      </c>
      <c r="V579">
        <v>1.1200000000000001</v>
      </c>
      <c r="W579" s="156">
        <f>SUMIFS('Detail SM Daily-MTD'!KF$14:KF$586,'Detail SM Daily-MTD'!$RV$14:$RV$586,"",'Detail SM Daily-MTD'!$G$14:$G$586,'Block buidling '!$F579)</f>
        <v>483</v>
      </c>
      <c r="X579" s="156">
        <f>SUMIFS('Detail SM Daily-MTD'!KH$14:KH$586,'Detail SM Daily-MTD'!$RV$14:$RV$586,"",'Detail SM Daily-MTD'!$G$14:$G$586,'Block buidling '!$F579)</f>
        <v>487</v>
      </c>
      <c r="Y579" s="157">
        <f t="shared" si="79"/>
        <v>1.0082815734989647</v>
      </c>
      <c r="AA579" s="123">
        <f>SUMIFS('Detail SM Daily-MTD'!MF$14:MF$586,'Detail SM Daily-MTD'!$RV$14:$RV$586,"",'Detail SM Daily-MTD'!$G$14:$G$586,'Block buidling '!$F579)</f>
        <v>8</v>
      </c>
      <c r="AB579" s="123">
        <f>SUMIFS('Detail SM Daily-MTD'!MG$14:MG$586,'Detail SM Daily-MTD'!$RV$14:$RV$586,"",'Detail SM Daily-MTD'!$G$14:$G$586,'Block buidling '!$F579)</f>
        <v>8.1416837782340856</v>
      </c>
      <c r="AC579" s="142">
        <f t="shared" si="80"/>
        <v>1.0177104722792607</v>
      </c>
      <c r="AD579" t="str">
        <f>VLOOKUP($F579,CHOOSE({1,2},'Detail SM Daily-MTD'!$G$14:$G$578,'Detail SM Daily-MTD'!$D$14:$D$578),2,0)</f>
        <v>Nguyễn Công Thoại</v>
      </c>
    </row>
    <row r="580" spans="1:30" hidden="1" outlineLevel="1" x14ac:dyDescent="0.25">
      <c r="A580" t="s">
        <v>63</v>
      </c>
      <c r="B580" t="s">
        <v>876</v>
      </c>
      <c r="C580" t="s">
        <v>50</v>
      </c>
      <c r="D580" t="s">
        <v>337</v>
      </c>
      <c r="E580" t="s">
        <v>810</v>
      </c>
      <c r="F580" t="s">
        <v>1589</v>
      </c>
      <c r="G580" t="s">
        <v>1590</v>
      </c>
      <c r="H580" t="s">
        <v>570</v>
      </c>
      <c r="I580" s="94">
        <v>43983</v>
      </c>
      <c r="J580" s="2">
        <v>19.266666666666666</v>
      </c>
      <c r="K580" t="s">
        <v>564</v>
      </c>
      <c r="L580" s="2">
        <v>200924.10256410218</v>
      </c>
      <c r="M580" s="2">
        <v>208761.45945945886</v>
      </c>
      <c r="N580" s="2">
        <f t="shared" si="87"/>
        <v>0</v>
      </c>
      <c r="O580" s="2">
        <f>+IF($H580&lt;&gt;"MIX",0,SUMIFS('TARGET BY DIS (TRÌNH KÝ)'!$Z$15:$Z$370,'TARGET BY DIS (TRÌNH KÝ)'!$C$15:$C$370,'Block buidling '!$B580)/COUNTIFS('Block buidling '!$B$4:$B$808,'Block buidling '!$B580,'Block buidling '!$H$4:$H$808,"MIX"))</f>
        <v>0</v>
      </c>
      <c r="Q580" s="2">
        <f t="shared" si="88"/>
        <v>208761.45945945886</v>
      </c>
      <c r="R580" s="2">
        <f>SUMIFS('Detail SM Daily-MTD'!$GG$14:$GG$839,'Detail SM Daily-MTD'!$G$14:$G$839,'Block buidling '!$F580)</f>
        <v>229994</v>
      </c>
      <c r="S580" s="2">
        <f>SUMIFS('Detail SM Daily-MTD'!$GG$14:$GG$839,'Detail SM Daily-MTD'!$G$14:$G$839,'Block buidling '!$F580)/26*26</f>
        <v>229993.99999999997</v>
      </c>
      <c r="T580" s="142">
        <f t="shared" si="81"/>
        <v>1.1017071857780552</v>
      </c>
      <c r="U580" s="142">
        <f t="shared" si="78"/>
        <v>1.1017071857780552</v>
      </c>
      <c r="V580">
        <v>1.1499999999999999</v>
      </c>
      <c r="W580" s="156">
        <f>SUMIFS('Detail SM Daily-MTD'!KF$14:KF$586,'Detail SM Daily-MTD'!$RV$14:$RV$586,"",'Detail SM Daily-MTD'!$G$14:$G$586,'Block buidling '!$F580)</f>
        <v>483</v>
      </c>
      <c r="X580" s="156">
        <f>SUMIFS('Detail SM Daily-MTD'!KH$14:KH$586,'Detail SM Daily-MTD'!$RV$14:$RV$586,"",'Detail SM Daily-MTD'!$G$14:$G$586,'Block buidling '!$F580)</f>
        <v>539</v>
      </c>
      <c r="Y580" s="157">
        <f t="shared" si="79"/>
        <v>1.1159420289855073</v>
      </c>
      <c r="AA580" s="123">
        <f>SUMIFS('Detail SM Daily-MTD'!MF$14:MF$586,'Detail SM Daily-MTD'!$RV$14:$RV$586,"",'Detail SM Daily-MTD'!$G$14:$G$586,'Block buidling '!$F580)</f>
        <v>8</v>
      </c>
      <c r="AB580" s="123">
        <f>SUMIFS('Detail SM Daily-MTD'!MG$14:MG$586,'Detail SM Daily-MTD'!$RV$14:$RV$586,"",'Detail SM Daily-MTD'!$G$14:$G$586,'Block buidling '!$F580)</f>
        <v>8.0555555555555554</v>
      </c>
      <c r="AC580" s="142">
        <f t="shared" si="80"/>
        <v>1.0069444444444444</v>
      </c>
      <c r="AD580" t="str">
        <f>VLOOKUP($F580,CHOOSE({1,2},'Detail SM Daily-MTD'!$G$14:$G$578,'Detail SM Daily-MTD'!$D$14:$D$578),2,0)</f>
        <v>Nguyễn Công Thoại</v>
      </c>
    </row>
    <row r="581" spans="1:30" hidden="1" outlineLevel="1" x14ac:dyDescent="0.25">
      <c r="A581" t="s">
        <v>63</v>
      </c>
      <c r="B581" t="s">
        <v>876</v>
      </c>
      <c r="C581" t="s">
        <v>50</v>
      </c>
      <c r="D581" t="s">
        <v>338</v>
      </c>
      <c r="E581" t="s">
        <v>811</v>
      </c>
      <c r="F581" t="s">
        <v>2055</v>
      </c>
      <c r="G581" t="s">
        <v>2056</v>
      </c>
      <c r="H581" t="s">
        <v>570</v>
      </c>
      <c r="I581" s="94">
        <v>44182</v>
      </c>
      <c r="J581" s="2">
        <v>12.633333333333333</v>
      </c>
      <c r="K581" t="s">
        <v>564</v>
      </c>
      <c r="L581" s="2">
        <v>200924.10256410218</v>
      </c>
      <c r="M581" s="2">
        <v>208761.45945945886</v>
      </c>
      <c r="N581" s="2">
        <f t="shared" si="87"/>
        <v>0</v>
      </c>
      <c r="O581" s="2">
        <f>+IF($H581&lt;&gt;"MIX",0,SUMIFS('TARGET BY DIS (TRÌNH KÝ)'!$Z$15:$Z$370,'TARGET BY DIS (TRÌNH KÝ)'!$C$15:$C$370,'Block buidling '!$B581)/COUNTIFS('Block buidling '!$B$4:$B$808,'Block buidling '!$B581,'Block buidling '!$H$4:$H$808,"MIX"))</f>
        <v>0</v>
      </c>
      <c r="Q581" s="2">
        <f t="shared" si="88"/>
        <v>208761.45945945886</v>
      </c>
      <c r="R581" s="2">
        <f>SUMIFS('Detail SM Daily-MTD'!$GG$14:$GG$839,'Detail SM Daily-MTD'!$G$14:$G$839,'Block buidling '!$F581)</f>
        <v>230038</v>
      </c>
      <c r="S581" s="2">
        <f>SUMIFS('Detail SM Daily-MTD'!$GG$14:$GG$839,'Detail SM Daily-MTD'!$G$14:$G$839,'Block buidling '!$F581)/26*26</f>
        <v>230038</v>
      </c>
      <c r="T581" s="142">
        <f t="shared" si="81"/>
        <v>1.1019179526509921</v>
      </c>
      <c r="U581" s="142">
        <f t="shared" ref="U581:U644" si="89">+IFERROR(S581/Q581,"")</f>
        <v>1.1019179526509921</v>
      </c>
      <c r="V581">
        <v>1.1100000000000001</v>
      </c>
      <c r="W581" s="156">
        <f>SUMIFS('Detail SM Daily-MTD'!KF$14:KF$586,'Detail SM Daily-MTD'!$RV$14:$RV$586,"",'Detail SM Daily-MTD'!$G$14:$G$586,'Block buidling '!$F581)</f>
        <v>483</v>
      </c>
      <c r="X581" s="156">
        <f>SUMIFS('Detail SM Daily-MTD'!KH$14:KH$586,'Detail SM Daily-MTD'!$RV$14:$RV$586,"",'Detail SM Daily-MTD'!$G$14:$G$586,'Block buidling '!$F581)</f>
        <v>488</v>
      </c>
      <c r="Y581" s="157">
        <f t="shared" ref="Y581:Y644" si="90">IFERROR(X581/W581,0)</f>
        <v>1.010351966873706</v>
      </c>
      <c r="AA581" s="123">
        <f>SUMIFS('Detail SM Daily-MTD'!MF$14:MF$586,'Detail SM Daily-MTD'!$RV$14:$RV$586,"",'Detail SM Daily-MTD'!$G$14:$G$586,'Block buidling '!$F581)</f>
        <v>8</v>
      </c>
      <c r="AB581" s="123">
        <f>SUMIFS('Detail SM Daily-MTD'!MG$14:MG$586,'Detail SM Daily-MTD'!$RV$14:$RV$586,"",'Detail SM Daily-MTD'!$G$14:$G$586,'Block buidling '!$F581)</f>
        <v>8.1372950819672134</v>
      </c>
      <c r="AC581" s="142">
        <f t="shared" ref="AC581:AC644" si="91">IFERROR(AB581/AA581,0)</f>
        <v>1.0171618852459017</v>
      </c>
      <c r="AD581" t="str">
        <f>VLOOKUP($F581,CHOOSE({1,2},'Detail SM Daily-MTD'!$G$14:$G$578,'Detail SM Daily-MTD'!$D$14:$D$578),2,0)</f>
        <v>Nguyễn Công Thoại</v>
      </c>
    </row>
    <row r="582" spans="1:30" hidden="1" outlineLevel="1" x14ac:dyDescent="0.25">
      <c r="A582" t="s">
        <v>63</v>
      </c>
      <c r="B582" t="s">
        <v>2628</v>
      </c>
      <c r="C582" t="s">
        <v>2629</v>
      </c>
      <c r="D582" t="s">
        <v>2630</v>
      </c>
      <c r="E582" t="s">
        <v>807</v>
      </c>
      <c r="F582" t="s">
        <v>2631</v>
      </c>
      <c r="G582" t="s">
        <v>2708</v>
      </c>
      <c r="H582" t="s">
        <v>570</v>
      </c>
      <c r="I582" s="94">
        <v>44393</v>
      </c>
      <c r="J582" s="2">
        <v>5.6</v>
      </c>
      <c r="K582" t="s">
        <v>564</v>
      </c>
      <c r="L582" s="2">
        <v>200924.10256410218</v>
      </c>
      <c r="M582" s="2">
        <v>190000</v>
      </c>
      <c r="N582" s="2">
        <f t="shared" si="87"/>
        <v>0</v>
      </c>
      <c r="O582" s="2">
        <f>+IF($H582&lt;&gt;"MIX",0,SUMIFS('TARGET BY DIS (TRÌNH KÝ)'!$Z$15:$Z$370,'TARGET BY DIS (TRÌNH KÝ)'!$C$15:$C$370,'Block buidling '!$B582)/COUNTIFS('Block buidling '!$B$4:$B$808,'Block buidling '!$B582,'Block buidling '!$H$4:$H$808,"MIX"))</f>
        <v>0</v>
      </c>
      <c r="Q582" s="2">
        <f t="shared" si="88"/>
        <v>190000</v>
      </c>
      <c r="R582" s="2">
        <f>SUMIFS('Detail SM Daily-MTD'!$GG$14:$GG$839,'Detail SM Daily-MTD'!$G$14:$G$839,'Block buidling '!$F582)</f>
        <v>210287</v>
      </c>
      <c r="S582" s="2">
        <f>SUMIFS('Detail SM Daily-MTD'!$GG$14:$GG$839,'Detail SM Daily-MTD'!$G$14:$G$839,'Block buidling '!$F582)/26*26</f>
        <v>210287</v>
      </c>
      <c r="T582" s="142">
        <f t="shared" ref="T582:T645" si="92">+IFERROR(S582/M582,"")</f>
        <v>1.1067736842105262</v>
      </c>
      <c r="U582" s="142">
        <f t="shared" si="89"/>
        <v>1.1067736842105262</v>
      </c>
      <c r="V582">
        <v>1.1399999999999999</v>
      </c>
      <c r="W582" s="156">
        <f>SUMIFS('Detail SM Daily-MTD'!KF$14:KF$586,'Detail SM Daily-MTD'!$RV$14:$RV$586,"",'Detail SM Daily-MTD'!$G$14:$G$586,'Block buidling '!$F582)</f>
        <v>483</v>
      </c>
      <c r="X582" s="156">
        <f>SUMIFS('Detail SM Daily-MTD'!KH$14:KH$586,'Detail SM Daily-MTD'!$RV$14:$RV$586,"",'Detail SM Daily-MTD'!$G$14:$G$586,'Block buidling '!$F582)</f>
        <v>508</v>
      </c>
      <c r="Y582" s="157">
        <f t="shared" si="90"/>
        <v>1.0517598343685299</v>
      </c>
      <c r="AA582" s="123">
        <f>SUMIFS('Detail SM Daily-MTD'!MF$14:MF$586,'Detail SM Daily-MTD'!$RV$14:$RV$586,"",'Detail SM Daily-MTD'!$G$14:$G$586,'Block buidling '!$F582)</f>
        <v>8</v>
      </c>
      <c r="AB582" s="123">
        <f>SUMIFS('Detail SM Daily-MTD'!MG$14:MG$586,'Detail SM Daily-MTD'!$RV$14:$RV$586,"",'Detail SM Daily-MTD'!$G$14:$G$586,'Block buidling '!$F582)</f>
        <v>8.0255905511811019</v>
      </c>
      <c r="AC582" s="142">
        <f t="shared" si="91"/>
        <v>1.0031988188976377</v>
      </c>
      <c r="AD582" t="str">
        <f>VLOOKUP($F582,CHOOSE({1,2},'Detail SM Daily-MTD'!$G$14:$G$578,'Detail SM Daily-MTD'!$D$14:$D$578),2,0)</f>
        <v>Nguyễn Văn Thuỷ</v>
      </c>
    </row>
    <row r="583" spans="1:30" hidden="1" outlineLevel="1" x14ac:dyDescent="0.25">
      <c r="A583" t="s">
        <v>63</v>
      </c>
      <c r="B583" t="s">
        <v>2628</v>
      </c>
      <c r="C583" t="s">
        <v>2629</v>
      </c>
      <c r="D583" t="s">
        <v>2632</v>
      </c>
      <c r="E583" t="s">
        <v>808</v>
      </c>
      <c r="F583" t="s">
        <v>3363</v>
      </c>
      <c r="G583" t="s">
        <v>3364</v>
      </c>
      <c r="H583" t="s">
        <v>570</v>
      </c>
      <c r="I583" s="94">
        <v>44473</v>
      </c>
      <c r="J583" s="2">
        <v>2.9333333333333331</v>
      </c>
      <c r="K583" t="s">
        <v>564</v>
      </c>
      <c r="L583" s="2">
        <v>200924.10256410218</v>
      </c>
      <c r="M583" s="2">
        <v>190000</v>
      </c>
      <c r="N583" s="2">
        <f t="shared" si="87"/>
        <v>0</v>
      </c>
      <c r="O583" s="2">
        <f>+IF($H583&lt;&gt;"MIX",0,SUMIFS('TARGET BY DIS (TRÌNH KÝ)'!$Z$15:$Z$370,'TARGET BY DIS (TRÌNH KÝ)'!$C$15:$C$370,'Block buidling '!$B583)/COUNTIFS('Block buidling '!$B$4:$B$808,'Block buidling '!$B583,'Block buidling '!$H$4:$H$808,"MIX"))</f>
        <v>0</v>
      </c>
      <c r="Q583" s="2">
        <f t="shared" si="88"/>
        <v>190000</v>
      </c>
      <c r="R583" s="2">
        <f>SUMIFS('Detail SM Daily-MTD'!$GG$14:$GG$839,'Detail SM Daily-MTD'!$G$14:$G$839,'Block buidling '!$F583)</f>
        <v>209704</v>
      </c>
      <c r="S583" s="2">
        <f>SUMIFS('Detail SM Daily-MTD'!$GG$14:$GG$839,'Detail SM Daily-MTD'!$G$14:$G$839,'Block buidling '!$F583)/26*26</f>
        <v>209704</v>
      </c>
      <c r="T583" s="142">
        <f t="shared" si="92"/>
        <v>1.1037052631578947</v>
      </c>
      <c r="U583" s="142">
        <f t="shared" si="89"/>
        <v>1.1037052631578947</v>
      </c>
      <c r="V583">
        <v>1.1299999999999999</v>
      </c>
      <c r="W583" s="156">
        <f>SUMIFS('Detail SM Daily-MTD'!KF$14:KF$586,'Detail SM Daily-MTD'!$RV$14:$RV$586,"",'Detail SM Daily-MTD'!$G$14:$G$586,'Block buidling '!$F583)</f>
        <v>483</v>
      </c>
      <c r="X583" s="156">
        <f>SUMIFS('Detail SM Daily-MTD'!KH$14:KH$586,'Detail SM Daily-MTD'!$RV$14:$RV$586,"",'Detail SM Daily-MTD'!$G$14:$G$586,'Block buidling '!$F583)</f>
        <v>504</v>
      </c>
      <c r="Y583" s="157">
        <f t="shared" si="90"/>
        <v>1.0434782608695652</v>
      </c>
      <c r="AA583" s="123">
        <f>SUMIFS('Detail SM Daily-MTD'!MF$14:MF$586,'Detail SM Daily-MTD'!$RV$14:$RV$586,"",'Detail SM Daily-MTD'!$G$14:$G$586,'Block buidling '!$F583)</f>
        <v>8</v>
      </c>
      <c r="AB583" s="123">
        <f>SUMIFS('Detail SM Daily-MTD'!MG$14:MG$586,'Detail SM Daily-MTD'!$RV$14:$RV$586,"",'Detail SM Daily-MTD'!$G$14:$G$586,'Block buidling '!$F583)</f>
        <v>8.0535714285714288</v>
      </c>
      <c r="AC583" s="142">
        <f t="shared" si="91"/>
        <v>1.0066964285714286</v>
      </c>
      <c r="AD583" t="str">
        <f>VLOOKUP($F583,CHOOSE({1,2},'Detail SM Daily-MTD'!$G$14:$G$578,'Detail SM Daily-MTD'!$D$14:$D$578),2,0)</f>
        <v>Nguyễn Văn Thuỷ</v>
      </c>
    </row>
    <row r="584" spans="1:30" hidden="1" outlineLevel="1" x14ac:dyDescent="0.25">
      <c r="A584" t="s">
        <v>63</v>
      </c>
      <c r="B584" t="s">
        <v>2628</v>
      </c>
      <c r="C584" t="s">
        <v>2629</v>
      </c>
      <c r="D584" t="s">
        <v>2633</v>
      </c>
      <c r="E584" t="s">
        <v>809</v>
      </c>
      <c r="F584" t="s">
        <v>2634</v>
      </c>
      <c r="G584" t="s">
        <v>2635</v>
      </c>
      <c r="H584" t="s">
        <v>570</v>
      </c>
      <c r="I584" s="94">
        <v>44393</v>
      </c>
      <c r="J584" s="130">
        <v>5.6</v>
      </c>
      <c r="K584" t="s">
        <v>564</v>
      </c>
      <c r="L584" s="130">
        <v>200924.10256410218</v>
      </c>
      <c r="M584" s="130">
        <v>190000</v>
      </c>
      <c r="N584" s="2">
        <f t="shared" si="87"/>
        <v>0</v>
      </c>
      <c r="O584" s="2">
        <f>+IF($H584&lt;&gt;"MIX",0,SUMIFS('TARGET BY DIS (TRÌNH KÝ)'!$Z$15:$Z$370,'TARGET BY DIS (TRÌNH KÝ)'!$C$15:$C$370,'Block buidling '!$B584)/COUNTIFS('Block buidling '!$B$4:$B$808,'Block buidling '!$B584,'Block buidling '!$H$4:$H$808,"MIX"))</f>
        <v>0</v>
      </c>
      <c r="Q584" s="130">
        <f t="shared" si="88"/>
        <v>190000</v>
      </c>
      <c r="R584" s="2">
        <f>SUMIFS('Detail SM Daily-MTD'!$GG$14:$GG$839,'Detail SM Daily-MTD'!$G$14:$G$839,'Block buidling '!$F584)</f>
        <v>209858</v>
      </c>
      <c r="S584" s="2">
        <f>SUMIFS('Detail SM Daily-MTD'!$GG$14:$GG$839,'Detail SM Daily-MTD'!$G$14:$G$839,'Block buidling '!$F584)/26*26</f>
        <v>209858</v>
      </c>
      <c r="T584" s="142">
        <f t="shared" si="92"/>
        <v>1.1045157894736841</v>
      </c>
      <c r="U584" s="142">
        <f t="shared" si="89"/>
        <v>1.1045157894736841</v>
      </c>
      <c r="V584">
        <v>1.1100000000000001</v>
      </c>
      <c r="W584" s="156">
        <f>SUMIFS('Detail SM Daily-MTD'!KF$14:KF$586,'Detail SM Daily-MTD'!$RV$14:$RV$586,"",'Detail SM Daily-MTD'!$G$14:$G$586,'Block buidling '!$F584)</f>
        <v>483</v>
      </c>
      <c r="X584" s="156">
        <f>SUMIFS('Detail SM Daily-MTD'!KH$14:KH$586,'Detail SM Daily-MTD'!$RV$14:$RV$586,"",'Detail SM Daily-MTD'!$G$14:$G$586,'Block buidling '!$F584)</f>
        <v>504</v>
      </c>
      <c r="Y584" s="157">
        <f t="shared" si="90"/>
        <v>1.0434782608695652</v>
      </c>
      <c r="AA584" s="123">
        <f>SUMIFS('Detail SM Daily-MTD'!MF$14:MF$586,'Detail SM Daily-MTD'!$RV$14:$RV$586,"",'Detail SM Daily-MTD'!$G$14:$G$586,'Block buidling '!$F584)</f>
        <v>8</v>
      </c>
      <c r="AB584" s="123">
        <f>SUMIFS('Detail SM Daily-MTD'!MG$14:MG$586,'Detail SM Daily-MTD'!$RV$14:$RV$586,"",'Detail SM Daily-MTD'!$G$14:$G$586,'Block buidling '!$F584)</f>
        <v>8.0396825396825395</v>
      </c>
      <c r="AC584" s="142">
        <f t="shared" si="91"/>
        <v>1.0049603174603174</v>
      </c>
      <c r="AD584" t="str">
        <f>VLOOKUP($F584,CHOOSE({1,2},'Detail SM Daily-MTD'!$G$14:$G$578,'Detail SM Daily-MTD'!$D$14:$D$578),2,0)</f>
        <v>Nguyễn Văn Thuỷ</v>
      </c>
    </row>
    <row r="585" spans="1:30" hidden="1" outlineLevel="1" x14ac:dyDescent="0.25">
      <c r="A585" t="s">
        <v>63</v>
      </c>
      <c r="B585" t="s">
        <v>749</v>
      </c>
      <c r="C585" t="s">
        <v>750</v>
      </c>
      <c r="D585" t="s">
        <v>1334</v>
      </c>
      <c r="E585" t="s">
        <v>807</v>
      </c>
      <c r="F585" t="s">
        <v>2108</v>
      </c>
      <c r="G585" t="s">
        <v>2109</v>
      </c>
      <c r="H585" t="s">
        <v>570</v>
      </c>
      <c r="I585" s="94">
        <v>44200</v>
      </c>
      <c r="J585" s="2">
        <v>12.033333333333333</v>
      </c>
      <c r="K585" t="s">
        <v>564</v>
      </c>
      <c r="L585" s="2">
        <v>200924.10256410216</v>
      </c>
      <c r="M585" s="2">
        <v>190000</v>
      </c>
      <c r="N585" s="2">
        <f t="shared" si="87"/>
        <v>0</v>
      </c>
      <c r="O585" s="2">
        <f>+IF($H585&lt;&gt;"MIX",0,SUMIFS('TARGET BY DIS (TRÌNH KÝ)'!$Z$15:$Z$370,'TARGET BY DIS (TRÌNH KÝ)'!$C$15:$C$370,'Block buidling '!$B585)/COUNTIFS('Block buidling '!$B$4:$B$808,'Block buidling '!$B585,'Block buidling '!$H$4:$H$808,"MIX"))</f>
        <v>0</v>
      </c>
      <c r="Q585" s="2">
        <f t="shared" si="88"/>
        <v>190000</v>
      </c>
      <c r="R585" s="2">
        <f>SUMIFS('Detail SM Daily-MTD'!$GG$14:$GG$839,'Detail SM Daily-MTD'!$G$14:$G$839,'Block buidling '!$F585)</f>
        <v>209002</v>
      </c>
      <c r="S585" s="2">
        <f>SUMIFS('Detail SM Daily-MTD'!$GG$14:$GG$839,'Detail SM Daily-MTD'!$G$14:$G$839,'Block buidling '!$F585)/26*26</f>
        <v>209002</v>
      </c>
      <c r="T585" s="142">
        <f t="shared" si="92"/>
        <v>1.1000105263157895</v>
      </c>
      <c r="U585" s="142">
        <f t="shared" si="89"/>
        <v>1.1000105263157895</v>
      </c>
      <c r="V585">
        <v>1.1100000000000001</v>
      </c>
      <c r="W585" s="156">
        <f>SUMIFS('Detail SM Daily-MTD'!KF$14:KF$586,'Detail SM Daily-MTD'!$RV$14:$RV$586,"",'Detail SM Daily-MTD'!$G$14:$G$586,'Block buidling '!$F585)</f>
        <v>483</v>
      </c>
      <c r="X585" s="156">
        <f>SUMIFS('Detail SM Daily-MTD'!KH$14:KH$586,'Detail SM Daily-MTD'!$RV$14:$RV$586,"",'Detail SM Daily-MTD'!$G$14:$G$586,'Block buidling '!$F585)</f>
        <v>513</v>
      </c>
      <c r="Y585" s="157">
        <f t="shared" si="90"/>
        <v>1.0621118012422359</v>
      </c>
      <c r="AA585" s="123">
        <f>SUMIFS('Detail SM Daily-MTD'!MF$14:MF$586,'Detail SM Daily-MTD'!$RV$14:$RV$586,"",'Detail SM Daily-MTD'!$G$14:$G$586,'Block buidling '!$F585)</f>
        <v>8</v>
      </c>
      <c r="AB585" s="123">
        <f>SUMIFS('Detail SM Daily-MTD'!MG$14:MG$586,'Detail SM Daily-MTD'!$RV$14:$RV$586,"",'Detail SM Daily-MTD'!$G$14:$G$586,'Block buidling '!$F585)</f>
        <v>8.0116959064327489</v>
      </c>
      <c r="AC585" s="142">
        <f t="shared" si="91"/>
        <v>1.0014619883040936</v>
      </c>
      <c r="AD585" t="str">
        <f>VLOOKUP($F585,CHOOSE({1,2},'Detail SM Daily-MTD'!$G$14:$G$578,'Detail SM Daily-MTD'!$D$14:$D$578),2,0)</f>
        <v>Đinh Văn Cương</v>
      </c>
    </row>
    <row r="586" spans="1:30" hidden="1" outlineLevel="1" x14ac:dyDescent="0.25">
      <c r="A586" t="s">
        <v>63</v>
      </c>
      <c r="B586" t="s">
        <v>749</v>
      </c>
      <c r="C586" t="s">
        <v>750</v>
      </c>
      <c r="D586" t="s">
        <v>1335</v>
      </c>
      <c r="E586" t="s">
        <v>808</v>
      </c>
      <c r="F586" t="s">
        <v>1228</v>
      </c>
      <c r="G586" t="s">
        <v>1229</v>
      </c>
      <c r="H586" t="s">
        <v>570</v>
      </c>
      <c r="I586" s="94">
        <v>42917</v>
      </c>
      <c r="J586" s="2">
        <v>54.8</v>
      </c>
      <c r="K586" t="s">
        <v>564</v>
      </c>
      <c r="L586" s="2">
        <v>200924.10256410216</v>
      </c>
      <c r="M586" s="2">
        <v>190000</v>
      </c>
      <c r="N586" s="2">
        <f t="shared" si="87"/>
        <v>0</v>
      </c>
      <c r="O586" s="2">
        <f>+IF($H586&lt;&gt;"MIX",0,SUMIFS('TARGET BY DIS (TRÌNH KÝ)'!$Z$15:$Z$370,'TARGET BY DIS (TRÌNH KÝ)'!$C$15:$C$370,'Block buidling '!$B586)/COUNTIFS('Block buidling '!$B$4:$B$808,'Block buidling '!$B586,'Block buidling '!$H$4:$H$808,"MIX"))</f>
        <v>0</v>
      </c>
      <c r="Q586" s="2">
        <f t="shared" si="88"/>
        <v>190000</v>
      </c>
      <c r="R586" s="2">
        <f>SUMIFS('Detail SM Daily-MTD'!$GG$14:$GG$839,'Detail SM Daily-MTD'!$G$14:$G$839,'Block buidling '!$F586)</f>
        <v>209012</v>
      </c>
      <c r="S586" s="2">
        <f>SUMIFS('Detail SM Daily-MTD'!$GG$14:$GG$839,'Detail SM Daily-MTD'!$G$14:$G$839,'Block buidling '!$F586)/26*26</f>
        <v>209012</v>
      </c>
      <c r="T586" s="142">
        <f t="shared" si="92"/>
        <v>1.1000631578947369</v>
      </c>
      <c r="U586" s="142">
        <f t="shared" si="89"/>
        <v>1.1000631578947369</v>
      </c>
      <c r="V586">
        <v>1.1399999999999999</v>
      </c>
      <c r="W586" s="156">
        <f>SUMIFS('Detail SM Daily-MTD'!KF$14:KF$586,'Detail SM Daily-MTD'!$RV$14:$RV$586,"",'Detail SM Daily-MTD'!$G$14:$G$586,'Block buidling '!$F586)</f>
        <v>483</v>
      </c>
      <c r="X586" s="156">
        <f>SUMIFS('Detail SM Daily-MTD'!KH$14:KH$586,'Detail SM Daily-MTD'!$RV$14:$RV$586,"",'Detail SM Daily-MTD'!$G$14:$G$586,'Block buidling '!$F586)</f>
        <v>514</v>
      </c>
      <c r="Y586" s="157">
        <f t="shared" si="90"/>
        <v>1.0641821946169772</v>
      </c>
      <c r="AA586" s="123">
        <f>SUMIFS('Detail SM Daily-MTD'!MF$14:MF$586,'Detail SM Daily-MTD'!$RV$14:$RV$586,"",'Detail SM Daily-MTD'!$G$14:$G$586,'Block buidling '!$F586)</f>
        <v>8</v>
      </c>
      <c r="AB586" s="123">
        <f>SUMIFS('Detail SM Daily-MTD'!MG$14:MG$586,'Detail SM Daily-MTD'!$RV$14:$RV$586,"",'Detail SM Daily-MTD'!$G$14:$G$586,'Block buidling '!$F586)</f>
        <v>8.0739299610894939</v>
      </c>
      <c r="AC586" s="142">
        <f t="shared" si="91"/>
        <v>1.0092412451361867</v>
      </c>
      <c r="AD586" t="str">
        <f>VLOOKUP($F586,CHOOSE({1,2},'Detail SM Daily-MTD'!$G$14:$G$578,'Detail SM Daily-MTD'!$D$14:$D$578),2,0)</f>
        <v>Đinh Văn Cương</v>
      </c>
    </row>
    <row r="587" spans="1:30" hidden="1" outlineLevel="1" x14ac:dyDescent="0.25">
      <c r="A587" t="s">
        <v>63</v>
      </c>
      <c r="B587" t="s">
        <v>749</v>
      </c>
      <c r="C587" t="s">
        <v>750</v>
      </c>
      <c r="D587" t="s">
        <v>1336</v>
      </c>
      <c r="E587" t="s">
        <v>809</v>
      </c>
      <c r="F587" t="s">
        <v>2587</v>
      </c>
      <c r="G587" t="s">
        <v>1175</v>
      </c>
      <c r="H587" t="s">
        <v>570</v>
      </c>
      <c r="I587" s="94">
        <v>44348</v>
      </c>
      <c r="J587" s="2">
        <v>7.1</v>
      </c>
      <c r="K587" t="s">
        <v>564</v>
      </c>
      <c r="L587" s="2">
        <v>200924.10256410216</v>
      </c>
      <c r="M587" s="2">
        <v>190000</v>
      </c>
      <c r="N587" s="2">
        <f t="shared" si="87"/>
        <v>0</v>
      </c>
      <c r="O587" s="2">
        <f>+IF($H587&lt;&gt;"MIX",0,SUMIFS('TARGET BY DIS (TRÌNH KÝ)'!$Z$15:$Z$370,'TARGET BY DIS (TRÌNH KÝ)'!$C$15:$C$370,'Block buidling '!$B587)/COUNTIFS('Block buidling '!$B$4:$B$808,'Block buidling '!$B587,'Block buidling '!$H$4:$H$808,"MIX"))</f>
        <v>0</v>
      </c>
      <c r="Q587" s="2">
        <f t="shared" si="88"/>
        <v>190000</v>
      </c>
      <c r="R587" s="2">
        <f>SUMIFS('Detail SM Daily-MTD'!$GG$14:$GG$839,'Detail SM Daily-MTD'!$G$14:$G$839,'Block buidling '!$F587)</f>
        <v>209005</v>
      </c>
      <c r="S587" s="2">
        <f>SUMIFS('Detail SM Daily-MTD'!$GG$14:$GG$839,'Detail SM Daily-MTD'!$G$14:$G$839,'Block buidling '!$F587)/26*26</f>
        <v>209005</v>
      </c>
      <c r="T587" s="142">
        <f t="shared" si="92"/>
        <v>1.1000263157894736</v>
      </c>
      <c r="U587" s="142">
        <f t="shared" si="89"/>
        <v>1.1000263157894736</v>
      </c>
      <c r="V587">
        <v>1.1499999999999999</v>
      </c>
      <c r="W587" s="156">
        <f>SUMIFS('Detail SM Daily-MTD'!KF$14:KF$586,'Detail SM Daily-MTD'!$RV$14:$RV$586,"",'Detail SM Daily-MTD'!$G$14:$G$586,'Block buidling '!$F587)</f>
        <v>483</v>
      </c>
      <c r="X587" s="156">
        <f>SUMIFS('Detail SM Daily-MTD'!KH$14:KH$586,'Detail SM Daily-MTD'!$RV$14:$RV$586,"",'Detail SM Daily-MTD'!$G$14:$G$586,'Block buidling '!$F587)</f>
        <v>512</v>
      </c>
      <c r="Y587" s="157">
        <f t="shared" si="90"/>
        <v>1.0600414078674949</v>
      </c>
      <c r="AA587" s="123">
        <f>SUMIFS('Detail SM Daily-MTD'!MF$14:MF$586,'Detail SM Daily-MTD'!$RV$14:$RV$586,"",'Detail SM Daily-MTD'!$G$14:$G$586,'Block buidling '!$F587)</f>
        <v>8</v>
      </c>
      <c r="AB587" s="123">
        <f>SUMIFS('Detail SM Daily-MTD'!MG$14:MG$586,'Detail SM Daily-MTD'!$RV$14:$RV$586,"",'Detail SM Daily-MTD'!$G$14:$G$586,'Block buidling '!$F587)</f>
        <v>8.0078125</v>
      </c>
      <c r="AC587" s="142">
        <f t="shared" si="91"/>
        <v>1.0009765625</v>
      </c>
      <c r="AD587" t="str">
        <f>VLOOKUP($F587,CHOOSE({1,2},'Detail SM Daily-MTD'!$G$14:$G$578,'Detail SM Daily-MTD'!$D$14:$D$578),2,0)</f>
        <v>Đinh Văn Cương</v>
      </c>
    </row>
    <row r="588" spans="1:30" hidden="1" outlineLevel="1" x14ac:dyDescent="0.25">
      <c r="A588" t="s">
        <v>63</v>
      </c>
      <c r="B588" t="s">
        <v>749</v>
      </c>
      <c r="C588" t="s">
        <v>750</v>
      </c>
      <c r="D588" t="s">
        <v>1337</v>
      </c>
      <c r="E588" t="s">
        <v>810</v>
      </c>
      <c r="F588" t="s">
        <v>2110</v>
      </c>
      <c r="G588" t="s">
        <v>2111</v>
      </c>
      <c r="H588" t="s">
        <v>570</v>
      </c>
      <c r="I588" s="94">
        <v>44201</v>
      </c>
      <c r="J588" s="2">
        <v>12</v>
      </c>
      <c r="K588" t="s">
        <v>564</v>
      </c>
      <c r="L588" s="2">
        <v>200924.10256410216</v>
      </c>
      <c r="M588" s="2">
        <v>190000</v>
      </c>
      <c r="N588" s="2">
        <f t="shared" si="87"/>
        <v>0</v>
      </c>
      <c r="O588" s="2">
        <f>+IF($H588&lt;&gt;"MIX",0,SUMIFS('TARGET BY DIS (TRÌNH KÝ)'!$Z$15:$Z$370,'TARGET BY DIS (TRÌNH KÝ)'!$C$15:$C$370,'Block buidling '!$B588)/COUNTIFS('Block buidling '!$B$4:$B$808,'Block buidling '!$B588,'Block buidling '!$H$4:$H$808,"MIX"))</f>
        <v>0</v>
      </c>
      <c r="Q588" s="2">
        <f t="shared" si="88"/>
        <v>190000</v>
      </c>
      <c r="R588" s="2">
        <f>SUMIFS('Detail SM Daily-MTD'!$GG$14:$GG$839,'Detail SM Daily-MTD'!$G$14:$G$839,'Block buidling '!$F588)</f>
        <v>209015</v>
      </c>
      <c r="S588" s="2">
        <f>SUMIFS('Detail SM Daily-MTD'!$GG$14:$GG$839,'Detail SM Daily-MTD'!$G$14:$G$839,'Block buidling '!$F588)/26*26</f>
        <v>209015</v>
      </c>
      <c r="T588" s="142">
        <f t="shared" si="92"/>
        <v>1.1000789473684212</v>
      </c>
      <c r="U588" s="142">
        <f t="shared" si="89"/>
        <v>1.1000789473684212</v>
      </c>
      <c r="V588">
        <v>1.1100000000000001</v>
      </c>
      <c r="W588" s="156">
        <f>SUMIFS('Detail SM Daily-MTD'!KF$14:KF$586,'Detail SM Daily-MTD'!$RV$14:$RV$586,"",'Detail SM Daily-MTD'!$G$14:$G$586,'Block buidling '!$F588)</f>
        <v>483</v>
      </c>
      <c r="X588" s="156">
        <f>SUMIFS('Detail SM Daily-MTD'!KH$14:KH$586,'Detail SM Daily-MTD'!$RV$14:$RV$586,"",'Detail SM Daily-MTD'!$G$14:$G$586,'Block buidling '!$F588)</f>
        <v>512</v>
      </c>
      <c r="Y588" s="157">
        <f t="shared" si="90"/>
        <v>1.0600414078674949</v>
      </c>
      <c r="AA588" s="123">
        <f>SUMIFS('Detail SM Daily-MTD'!MF$14:MF$586,'Detail SM Daily-MTD'!$RV$14:$RV$586,"",'Detail SM Daily-MTD'!$G$14:$G$586,'Block buidling '!$F588)</f>
        <v>8</v>
      </c>
      <c r="AB588" s="123">
        <f>SUMIFS('Detail SM Daily-MTD'!MG$14:MG$586,'Detail SM Daily-MTD'!$RV$14:$RV$586,"",'Detail SM Daily-MTD'!$G$14:$G$586,'Block buidling '!$F588)</f>
        <v>8.05859375</v>
      </c>
      <c r="AC588" s="142">
        <f t="shared" si="91"/>
        <v>1.00732421875</v>
      </c>
      <c r="AD588" t="str">
        <f>VLOOKUP($F588,CHOOSE({1,2},'Detail SM Daily-MTD'!$G$14:$G$578,'Detail SM Daily-MTD'!$D$14:$D$578),2,0)</f>
        <v>Đinh Văn Cương</v>
      </c>
    </row>
    <row r="589" spans="1:30" hidden="1" outlineLevel="1" x14ac:dyDescent="0.25">
      <c r="A589" t="s">
        <v>63</v>
      </c>
      <c r="B589" t="s">
        <v>749</v>
      </c>
      <c r="C589" t="s">
        <v>750</v>
      </c>
      <c r="D589" t="s">
        <v>1338</v>
      </c>
      <c r="E589" t="s">
        <v>811</v>
      </c>
      <c r="F589" t="s">
        <v>1591</v>
      </c>
      <c r="G589" t="s">
        <v>1592</v>
      </c>
      <c r="H589" t="s">
        <v>570</v>
      </c>
      <c r="I589" s="94">
        <v>43984</v>
      </c>
      <c r="J589" s="2">
        <v>19.233333333333334</v>
      </c>
      <c r="K589" t="s">
        <v>564</v>
      </c>
      <c r="L589" s="2">
        <v>200924.10256410216</v>
      </c>
      <c r="M589" s="2">
        <v>190000</v>
      </c>
      <c r="N589" s="2">
        <f t="shared" si="87"/>
        <v>0</v>
      </c>
      <c r="O589" s="2">
        <f>+IF($H589&lt;&gt;"MIX",0,SUMIFS('TARGET BY DIS (TRÌNH KÝ)'!$Z$15:$Z$370,'TARGET BY DIS (TRÌNH KÝ)'!$C$15:$C$370,'Block buidling '!$B589)/COUNTIFS('Block buidling '!$B$4:$B$808,'Block buidling '!$B589,'Block buidling '!$H$4:$H$808,"MIX"))</f>
        <v>0</v>
      </c>
      <c r="Q589" s="2">
        <f t="shared" si="88"/>
        <v>190000</v>
      </c>
      <c r="R589" s="2">
        <f>SUMIFS('Detail SM Daily-MTD'!$GG$14:$GG$839,'Detail SM Daily-MTD'!$G$14:$G$839,'Block buidling '!$F589)</f>
        <v>209016</v>
      </c>
      <c r="S589" s="2">
        <f>SUMIFS('Detail SM Daily-MTD'!$GG$14:$GG$839,'Detail SM Daily-MTD'!$G$14:$G$839,'Block buidling '!$F589)/26*26</f>
        <v>209016</v>
      </c>
      <c r="T589" s="142">
        <f t="shared" si="92"/>
        <v>1.1000842105263158</v>
      </c>
      <c r="U589" s="142">
        <f t="shared" si="89"/>
        <v>1.1000842105263158</v>
      </c>
      <c r="V589">
        <v>1.1200000000000001</v>
      </c>
      <c r="W589" s="156">
        <f>SUMIFS('Detail SM Daily-MTD'!KF$14:KF$586,'Detail SM Daily-MTD'!$RV$14:$RV$586,"",'Detail SM Daily-MTD'!$G$14:$G$586,'Block buidling '!$F589)</f>
        <v>483</v>
      </c>
      <c r="X589" s="156">
        <f>SUMIFS('Detail SM Daily-MTD'!KH$14:KH$586,'Detail SM Daily-MTD'!$RV$14:$RV$586,"",'Detail SM Daily-MTD'!$G$14:$G$586,'Block buidling '!$F589)</f>
        <v>514</v>
      </c>
      <c r="Y589" s="157">
        <f t="shared" si="90"/>
        <v>1.0641821946169772</v>
      </c>
      <c r="AA589" s="123">
        <f>SUMIFS('Detail SM Daily-MTD'!MF$14:MF$586,'Detail SM Daily-MTD'!$RV$14:$RV$586,"",'Detail SM Daily-MTD'!$G$14:$G$586,'Block buidling '!$F589)</f>
        <v>8</v>
      </c>
      <c r="AB589" s="123">
        <f>SUMIFS('Detail SM Daily-MTD'!MG$14:MG$586,'Detail SM Daily-MTD'!$RV$14:$RV$586,"",'Detail SM Daily-MTD'!$G$14:$G$586,'Block buidling '!$F589)</f>
        <v>8.0233463035019454</v>
      </c>
      <c r="AC589" s="142">
        <f t="shared" si="91"/>
        <v>1.0029182879377432</v>
      </c>
      <c r="AD589" t="str">
        <f>VLOOKUP($F589,CHOOSE({1,2},'Detail SM Daily-MTD'!$G$14:$G$578,'Detail SM Daily-MTD'!$D$14:$D$578),2,0)</f>
        <v>Đinh Văn Cương</v>
      </c>
    </row>
    <row r="590" spans="1:30" hidden="1" outlineLevel="1" x14ac:dyDescent="0.25">
      <c r="A590" s="127" t="s">
        <v>63</v>
      </c>
      <c r="B590" s="127" t="s">
        <v>749</v>
      </c>
      <c r="C590" s="127" t="s">
        <v>750</v>
      </c>
      <c r="D590" s="127" t="s">
        <v>2057</v>
      </c>
      <c r="E590" s="127" t="s">
        <v>812</v>
      </c>
      <c r="F590" s="127" t="s">
        <v>1226</v>
      </c>
      <c r="G590" s="127" t="s">
        <v>1227</v>
      </c>
      <c r="H590" s="127" t="s">
        <v>1600</v>
      </c>
      <c r="I590" s="128">
        <v>42773</v>
      </c>
      <c r="J590" s="129">
        <v>59.6</v>
      </c>
      <c r="K590" s="127" t="s">
        <v>2040</v>
      </c>
      <c r="L590" s="129">
        <v>155000</v>
      </c>
      <c r="M590" s="129">
        <v>155000</v>
      </c>
      <c r="N590" s="2">
        <f t="shared" si="87"/>
        <v>0</v>
      </c>
      <c r="O590" s="2">
        <f>+IF($H590&lt;&gt;"MIX",0,SUMIFS('TARGET BY DIS (TRÌNH KÝ)'!$Z$15:$Z$370,'TARGET BY DIS (TRÌNH KÝ)'!$C$15:$C$370,'Block buidling '!$B590)/COUNTIFS('Block buidling '!$B$4:$B$808,'Block buidling '!$B590,'Block buidling '!$H$4:$H$808,"MIX"))</f>
        <v>0</v>
      </c>
      <c r="Q590" s="129">
        <f t="shared" si="88"/>
        <v>155000</v>
      </c>
      <c r="R590" s="2">
        <f>SUMIFS('Detail SM Daily-MTD'!$GG$14:$GG$839,'Detail SM Daily-MTD'!$G$14:$G$839,'Block buidling '!$F590)</f>
        <v>170516</v>
      </c>
      <c r="S590" s="2">
        <f>SUMIFS('Detail SM Daily-MTD'!$GG$14:$GG$839,'Detail SM Daily-MTD'!$G$14:$G$839,'Block buidling '!$F590)/26*26</f>
        <v>170516</v>
      </c>
      <c r="T590" s="142">
        <f t="shared" si="92"/>
        <v>1.1001032258064516</v>
      </c>
      <c r="U590" s="142">
        <f t="shared" si="89"/>
        <v>1.1001032258064516</v>
      </c>
      <c r="V590">
        <v>1.1200000000000001</v>
      </c>
      <c r="W590" s="156">
        <f>SUMIFS('Detail SM Daily-MTD'!KF$14:KF$586,'Detail SM Daily-MTD'!$RV$14:$RV$586,"",'Detail SM Daily-MTD'!$G$14:$G$586,'Block buidling '!$F590)</f>
        <v>207</v>
      </c>
      <c r="X590" s="156">
        <f>SUMIFS('Detail SM Daily-MTD'!KH$14:KH$586,'Detail SM Daily-MTD'!$RV$14:$RV$586,"",'Detail SM Daily-MTD'!$G$14:$G$586,'Block buidling '!$F590)</f>
        <v>216</v>
      </c>
      <c r="Y590" s="157">
        <f t="shared" si="90"/>
        <v>1.0434782608695652</v>
      </c>
      <c r="AA590" s="123">
        <f>SUMIFS('Detail SM Daily-MTD'!MF$14:MF$586,'Detail SM Daily-MTD'!$RV$14:$RV$586,"",'Detail SM Daily-MTD'!$G$14:$G$586,'Block buidling '!$F590)</f>
        <v>8</v>
      </c>
      <c r="AB590" s="123">
        <f>SUMIFS('Detail SM Daily-MTD'!MG$14:MG$586,'Detail SM Daily-MTD'!$RV$14:$RV$586,"",'Detail SM Daily-MTD'!$G$14:$G$586,'Block buidling '!$F590)</f>
        <v>8.0092592592592595</v>
      </c>
      <c r="AC590" s="142">
        <f t="shared" si="91"/>
        <v>1.0011574074074074</v>
      </c>
      <c r="AD590" t="str">
        <f>VLOOKUP($F590,CHOOSE({1,2},'Detail SM Daily-MTD'!$G$14:$G$578,'Detail SM Daily-MTD'!$D$14:$D$578),2,0)</f>
        <v>Đinh Văn Cương</v>
      </c>
    </row>
    <row r="591" spans="1:30" hidden="1" outlineLevel="1" collapsed="1" x14ac:dyDescent="0.25">
      <c r="A591" s="124" t="s">
        <v>63</v>
      </c>
      <c r="B591" s="124" t="s">
        <v>749</v>
      </c>
      <c r="C591" s="124" t="s">
        <v>750</v>
      </c>
      <c r="D591" s="124" t="s">
        <v>2058</v>
      </c>
      <c r="E591" s="124" t="s">
        <v>813</v>
      </c>
      <c r="F591" s="124" t="s">
        <v>1230</v>
      </c>
      <c r="G591" s="124" t="s">
        <v>1231</v>
      </c>
      <c r="H591" s="124" t="s">
        <v>2043</v>
      </c>
      <c r="I591" s="125">
        <v>41926</v>
      </c>
      <c r="J591" s="126">
        <v>87.833333333333329</v>
      </c>
      <c r="K591" s="124" t="s">
        <v>2040</v>
      </c>
      <c r="L591" s="126">
        <v>420000</v>
      </c>
      <c r="M591" s="126">
        <v>420000</v>
      </c>
      <c r="N591" s="2">
        <f t="shared" si="87"/>
        <v>-38174.54545454547</v>
      </c>
      <c r="O591" s="2">
        <f>+IF($H591&lt;&gt;"MIX",0,SUMIFS('TARGET BY DIS (TRÌNH KÝ)'!$Z$15:$Z$370,'TARGET BY DIS (TRÌNH KÝ)'!$C$15:$C$370,'Block buidling '!$B591)/COUNTIFS('Block buidling '!$B$4:$B$808,'Block buidling '!$B591,'Block buidling '!$H$4:$H$808,"MIX"))</f>
        <v>0</v>
      </c>
      <c r="Q591" s="126">
        <f t="shared" si="88"/>
        <v>381825.45454545453</v>
      </c>
      <c r="R591" s="2">
        <f>SUMIFS('Detail SM Daily-MTD'!$GG$14:$GG$839,'Detail SM Daily-MTD'!$G$14:$G$839,'Block buidling '!$F591)</f>
        <v>420008</v>
      </c>
      <c r="S591" s="2">
        <f>SUMIFS('Detail SM Daily-MTD'!$GG$14:$GG$839,'Detail SM Daily-MTD'!$G$14:$G$839,'Block buidling '!$F591)/26*26</f>
        <v>420008</v>
      </c>
      <c r="T591" s="142">
        <f t="shared" si="92"/>
        <v>1.0000190476190476</v>
      </c>
      <c r="U591" s="142">
        <f t="shared" si="89"/>
        <v>1.1000000000000001</v>
      </c>
      <c r="V591">
        <v>1.1200000000000001</v>
      </c>
      <c r="W591" s="156">
        <f>SUMIFS('Detail SM Daily-MTD'!KF$14:KF$586,'Detail SM Daily-MTD'!$RV$14:$RV$586,"",'Detail SM Daily-MTD'!$G$14:$G$586,'Block buidling '!$F591)</f>
        <v>115</v>
      </c>
      <c r="X591" s="156">
        <f>SUMIFS('Detail SM Daily-MTD'!KH$14:KH$586,'Detail SM Daily-MTD'!$RV$14:$RV$586,"",'Detail SM Daily-MTD'!$G$14:$G$586,'Block buidling '!$F591)</f>
        <v>116</v>
      </c>
      <c r="Y591" s="157">
        <f t="shared" si="90"/>
        <v>1.008695652173913</v>
      </c>
      <c r="AA591" s="123">
        <f>SUMIFS('Detail SM Daily-MTD'!MF$14:MF$586,'Detail SM Daily-MTD'!$RV$14:$RV$586,"",'Detail SM Daily-MTD'!$G$14:$G$586,'Block buidling '!$F591)</f>
        <v>8</v>
      </c>
      <c r="AB591" s="123">
        <f>SUMIFS('Detail SM Daily-MTD'!MG$14:MG$586,'Detail SM Daily-MTD'!$RV$14:$RV$586,"",'Detail SM Daily-MTD'!$G$14:$G$586,'Block buidling '!$F591)</f>
        <v>8.181034482758621</v>
      </c>
      <c r="AC591" s="142">
        <f t="shared" si="91"/>
        <v>1.0226293103448276</v>
      </c>
      <c r="AD591" t="str">
        <f>VLOOKUP($F591,CHOOSE({1,2},'Detail SM Daily-MTD'!$G$14:$G$578,'Detail SM Daily-MTD'!$D$14:$D$578),2,0)</f>
        <v>Đinh Văn Cương</v>
      </c>
    </row>
    <row r="592" spans="1:30" hidden="1" outlineLevel="1" x14ac:dyDescent="0.25">
      <c r="A592" t="s">
        <v>63</v>
      </c>
      <c r="B592" t="s">
        <v>877</v>
      </c>
      <c r="C592" t="s">
        <v>25</v>
      </c>
      <c r="D592" t="s">
        <v>342</v>
      </c>
      <c r="E592" t="s">
        <v>807</v>
      </c>
      <c r="F592" t="s">
        <v>1899</v>
      </c>
      <c r="G592" t="s">
        <v>1900</v>
      </c>
      <c r="H592" t="s">
        <v>570</v>
      </c>
      <c r="I592" s="94">
        <v>44075</v>
      </c>
      <c r="J592" s="2">
        <v>16.2</v>
      </c>
      <c r="K592" t="s">
        <v>564</v>
      </c>
      <c r="L592" s="2">
        <v>200924.10256410216</v>
      </c>
      <c r="M592" s="2">
        <v>208761.45945945886</v>
      </c>
      <c r="N592" s="2">
        <f t="shared" si="87"/>
        <v>0</v>
      </c>
      <c r="O592" s="2">
        <f>+IF($H592&lt;&gt;"MIX",0,SUMIFS('TARGET BY DIS (TRÌNH KÝ)'!$Z$15:$Z$370,'TARGET BY DIS (TRÌNH KÝ)'!$C$15:$C$370,'Block buidling '!$B592)/COUNTIFS('Block buidling '!$B$4:$B$808,'Block buidling '!$B592,'Block buidling '!$H$4:$H$808,"MIX"))</f>
        <v>0</v>
      </c>
      <c r="Q592" s="2">
        <f t="shared" si="88"/>
        <v>208761.45945945886</v>
      </c>
      <c r="R592" s="2">
        <f>SUMIFS('Detail SM Daily-MTD'!$GG$14:$GG$839,'Detail SM Daily-MTD'!$G$14:$G$839,'Block buidling '!$F592)</f>
        <v>232705</v>
      </c>
      <c r="S592" s="2">
        <f>SUMIFS('Detail SM Daily-MTD'!$GG$14:$GG$839,'Detail SM Daily-MTD'!$G$14:$G$839,'Block buidling '!$F592)/26*26</f>
        <v>232705.00000000003</v>
      </c>
      <c r="T592" s="142">
        <f t="shared" si="92"/>
        <v>1.1146932992446863</v>
      </c>
      <c r="U592" s="142">
        <f t="shared" si="89"/>
        <v>1.1146932992446863</v>
      </c>
      <c r="V592">
        <v>1.1499999999999999</v>
      </c>
      <c r="W592" s="156">
        <f>SUMIFS('Detail SM Daily-MTD'!KF$14:KF$586,'Detail SM Daily-MTD'!$RV$14:$RV$586,"",'Detail SM Daily-MTD'!$G$14:$G$586,'Block buidling '!$F592)</f>
        <v>483</v>
      </c>
      <c r="X592" s="156">
        <f>SUMIFS('Detail SM Daily-MTD'!KH$14:KH$586,'Detail SM Daily-MTD'!$RV$14:$RV$586,"",'Detail SM Daily-MTD'!$G$14:$G$586,'Block buidling '!$F592)</f>
        <v>525</v>
      </c>
      <c r="Y592" s="157">
        <f t="shared" si="90"/>
        <v>1.0869565217391304</v>
      </c>
      <c r="AA592" s="123">
        <f>SUMIFS('Detail SM Daily-MTD'!MF$14:MF$586,'Detail SM Daily-MTD'!$RV$14:$RV$586,"",'Detail SM Daily-MTD'!$G$14:$G$586,'Block buidling '!$F592)</f>
        <v>8</v>
      </c>
      <c r="AB592" s="123">
        <f>SUMIFS('Detail SM Daily-MTD'!MG$14:MG$586,'Detail SM Daily-MTD'!$RV$14:$RV$586,"",'Detail SM Daily-MTD'!$G$14:$G$586,'Block buidling '!$F592)</f>
        <v>8.0590476190476199</v>
      </c>
      <c r="AC592" s="142">
        <f t="shared" si="91"/>
        <v>1.0073809523809525</v>
      </c>
      <c r="AD592" t="str">
        <f>VLOOKUP($F592,CHOOSE({1,2},'Detail SM Daily-MTD'!$G$14:$G$578,'Detail SM Daily-MTD'!$D$14:$D$578),2,0)</f>
        <v>Lương Minh Toàn</v>
      </c>
    </row>
    <row r="593" spans="1:31" hidden="1" outlineLevel="1" x14ac:dyDescent="0.25">
      <c r="A593" t="s">
        <v>63</v>
      </c>
      <c r="B593" t="s">
        <v>877</v>
      </c>
      <c r="C593" t="s">
        <v>25</v>
      </c>
      <c r="D593" t="s">
        <v>343</v>
      </c>
      <c r="E593" t="s">
        <v>808</v>
      </c>
      <c r="F593" t="s">
        <v>3365</v>
      </c>
      <c r="G593" t="s">
        <v>3366</v>
      </c>
      <c r="H593" t="s">
        <v>570</v>
      </c>
      <c r="I593" s="94">
        <v>44470</v>
      </c>
      <c r="J593" s="2">
        <v>3.0333333333333332</v>
      </c>
      <c r="K593" t="s">
        <v>564</v>
      </c>
      <c r="L593" s="2">
        <v>200924.10256410216</v>
      </c>
      <c r="M593" s="2">
        <v>208761.45945945886</v>
      </c>
      <c r="N593" s="2">
        <f t="shared" si="87"/>
        <v>2346.6486486492504</v>
      </c>
      <c r="O593" s="2">
        <f>+IF($H593&lt;&gt;"MIX",0,SUMIFS('TARGET BY DIS (TRÌNH KÝ)'!$Z$15:$Z$370,'TARGET BY DIS (TRÌNH KÝ)'!$C$15:$C$370,'Block buidling '!$B593)/COUNTIFS('Block buidling '!$B$4:$B$808,'Block buidling '!$B593,'Block buidling '!$H$4:$H$808,"MIX"))</f>
        <v>0</v>
      </c>
      <c r="Q593" s="2">
        <f t="shared" si="88"/>
        <v>211108.10810810811</v>
      </c>
      <c r="R593" s="2">
        <f>SUMIFS('Detail SM Daily-MTD'!$GG$14:$GG$839,'Detail SM Daily-MTD'!$G$14:$G$839,'Block buidling '!$F593)</f>
        <v>234330</v>
      </c>
      <c r="S593" s="2">
        <f>SUMIFS('Detail SM Daily-MTD'!$GG$14:$GG$839,'Detail SM Daily-MTD'!$G$14:$G$839,'Block buidling '!$F593)/26*26</f>
        <v>234330.00000000003</v>
      </c>
      <c r="T593" s="142">
        <f t="shared" si="92"/>
        <v>1.1224773030747399</v>
      </c>
      <c r="U593" s="142">
        <f t="shared" si="89"/>
        <v>1.1100000000000001</v>
      </c>
      <c r="V593">
        <v>1.1100000000000001</v>
      </c>
      <c r="W593" s="156">
        <f>SUMIFS('Detail SM Daily-MTD'!KF$14:KF$586,'Detail SM Daily-MTD'!$RV$14:$RV$586,"",'Detail SM Daily-MTD'!$G$14:$G$586,'Block buidling '!$F593)</f>
        <v>483</v>
      </c>
      <c r="X593" s="156">
        <f>SUMIFS('Detail SM Daily-MTD'!KH$14:KH$586,'Detail SM Daily-MTD'!$RV$14:$RV$586,"",'Detail SM Daily-MTD'!$G$14:$G$586,'Block buidling '!$F593)</f>
        <v>529</v>
      </c>
      <c r="Y593" s="157">
        <f t="shared" si="90"/>
        <v>1.0952380952380953</v>
      </c>
      <c r="AA593" s="123">
        <f>SUMIFS('Detail SM Daily-MTD'!MF$14:MF$586,'Detail SM Daily-MTD'!$RV$14:$RV$586,"",'Detail SM Daily-MTD'!$G$14:$G$586,'Block buidling '!$F593)</f>
        <v>8</v>
      </c>
      <c r="AB593" s="123">
        <f>SUMIFS('Detail SM Daily-MTD'!MG$14:MG$586,'Detail SM Daily-MTD'!$RV$14:$RV$586,"",'Detail SM Daily-MTD'!$G$14:$G$586,'Block buidling '!$F593)</f>
        <v>8.0340264650283562</v>
      </c>
      <c r="AC593" s="142">
        <f t="shared" si="91"/>
        <v>1.0042533081285445</v>
      </c>
      <c r="AD593" t="str">
        <f>VLOOKUP($F593,CHOOSE({1,2},'Detail SM Daily-MTD'!$G$14:$G$578,'Detail SM Daily-MTD'!$D$14:$D$578),2,0)</f>
        <v>Lương Minh Toàn</v>
      </c>
    </row>
    <row r="594" spans="1:31" hidden="1" outlineLevel="1" x14ac:dyDescent="0.25">
      <c r="A594" t="s">
        <v>63</v>
      </c>
      <c r="B594" t="s">
        <v>878</v>
      </c>
      <c r="C594" t="s">
        <v>52</v>
      </c>
      <c r="D594" t="s">
        <v>344</v>
      </c>
      <c r="E594" t="s">
        <v>807</v>
      </c>
      <c r="F594" t="s">
        <v>1233</v>
      </c>
      <c r="G594" t="s">
        <v>1234</v>
      </c>
      <c r="H594" t="s">
        <v>570</v>
      </c>
      <c r="I594" s="94">
        <v>42552</v>
      </c>
      <c r="J594" s="2">
        <v>66.966666666666669</v>
      </c>
      <c r="K594" t="s">
        <v>564</v>
      </c>
      <c r="L594" s="2">
        <v>200924.10256410218</v>
      </c>
      <c r="M594" s="2">
        <v>208761.45945945886</v>
      </c>
      <c r="N594" s="2">
        <f t="shared" si="87"/>
        <v>0</v>
      </c>
      <c r="O594" s="2">
        <f>+IF($H594&lt;&gt;"MIX",0,SUMIFS('TARGET BY DIS (TRÌNH KÝ)'!$Z$15:$Z$370,'TARGET BY DIS (TRÌNH KÝ)'!$C$15:$C$370,'Block buidling '!$B594)/COUNTIFS('Block buidling '!$B$4:$B$808,'Block buidling '!$B594,'Block buidling '!$H$4:$H$808,"MIX"))</f>
        <v>0</v>
      </c>
      <c r="Q594" s="2">
        <f t="shared" si="88"/>
        <v>208761.45945945886</v>
      </c>
      <c r="R594" s="2">
        <f>SUMIFS('Detail SM Daily-MTD'!$GG$14:$GG$839,'Detail SM Daily-MTD'!$G$14:$G$839,'Block buidling '!$F594)</f>
        <v>230002.5</v>
      </c>
      <c r="S594" s="2">
        <f>SUMIFS('Detail SM Daily-MTD'!$GG$14:$GG$839,'Detail SM Daily-MTD'!$G$14:$G$839,'Block buidling '!$F594)/26*26</f>
        <v>230002.5</v>
      </c>
      <c r="T594" s="142">
        <f t="shared" si="92"/>
        <v>1.1017479021057817</v>
      </c>
      <c r="U594" s="142">
        <f t="shared" si="89"/>
        <v>1.1017479021057817</v>
      </c>
      <c r="V594">
        <v>1.1100000000000001</v>
      </c>
      <c r="W594" s="156">
        <f>SUMIFS('Detail SM Daily-MTD'!KF$14:KF$586,'Detail SM Daily-MTD'!$RV$14:$RV$586,"",'Detail SM Daily-MTD'!$G$14:$G$586,'Block buidling '!$F594)</f>
        <v>483</v>
      </c>
      <c r="X594" s="156">
        <f>SUMIFS('Detail SM Daily-MTD'!KH$14:KH$586,'Detail SM Daily-MTD'!$RV$14:$RV$586,"",'Detail SM Daily-MTD'!$G$14:$G$586,'Block buidling '!$F594)</f>
        <v>503</v>
      </c>
      <c r="Y594" s="157">
        <f t="shared" si="90"/>
        <v>1.0414078674948239</v>
      </c>
      <c r="AA594" s="123">
        <f>SUMIFS('Detail SM Daily-MTD'!MF$14:MF$586,'Detail SM Daily-MTD'!$RV$14:$RV$586,"",'Detail SM Daily-MTD'!$G$14:$G$586,'Block buidling '!$F594)</f>
        <v>8</v>
      </c>
      <c r="AB594" s="123">
        <f>SUMIFS('Detail SM Daily-MTD'!MG$14:MG$586,'Detail SM Daily-MTD'!$RV$14:$RV$586,"",'Detail SM Daily-MTD'!$G$14:$G$586,'Block buidling '!$F594)</f>
        <v>8.1749502982107352</v>
      </c>
      <c r="AC594" s="142">
        <f t="shared" si="91"/>
        <v>1.0218687872763419</v>
      </c>
      <c r="AD594" t="str">
        <f>VLOOKUP($F594,CHOOSE({1,2},'Detail SM Daily-MTD'!$G$14:$G$578,'Detail SM Daily-MTD'!$D$14:$D$578),2,0)</f>
        <v>Nguyễn Công Thoại</v>
      </c>
    </row>
    <row r="595" spans="1:31" hidden="1" outlineLevel="1" x14ac:dyDescent="0.25">
      <c r="A595" t="s">
        <v>63</v>
      </c>
      <c r="B595" t="s">
        <v>878</v>
      </c>
      <c r="C595" t="s">
        <v>52</v>
      </c>
      <c r="D595" t="s">
        <v>345</v>
      </c>
      <c r="E595" t="s">
        <v>808</v>
      </c>
      <c r="F595" t="s">
        <v>1901</v>
      </c>
      <c r="G595" t="s">
        <v>1902</v>
      </c>
      <c r="H595" t="s">
        <v>570</v>
      </c>
      <c r="I595" s="94">
        <v>44077</v>
      </c>
      <c r="J595" s="2">
        <v>16.133333333333333</v>
      </c>
      <c r="K595" t="s">
        <v>564</v>
      </c>
      <c r="L595" s="2">
        <v>200924.10256410218</v>
      </c>
      <c r="M595" s="2">
        <v>208761.45945945886</v>
      </c>
      <c r="N595" s="2">
        <f t="shared" si="87"/>
        <v>0</v>
      </c>
      <c r="O595" s="2">
        <f>+IF($H595&lt;&gt;"MIX",0,SUMIFS('TARGET BY DIS (TRÌNH KÝ)'!$Z$15:$Z$370,'TARGET BY DIS (TRÌNH KÝ)'!$C$15:$C$370,'Block buidling '!$B595)/COUNTIFS('Block buidling '!$B$4:$B$808,'Block buidling '!$B595,'Block buidling '!$H$4:$H$808,"MIX"))</f>
        <v>0</v>
      </c>
      <c r="Q595" s="2">
        <f t="shared" si="88"/>
        <v>208761.45945945886</v>
      </c>
      <c r="R595" s="2">
        <f>SUMIFS('Detail SM Daily-MTD'!$GG$14:$GG$839,'Detail SM Daily-MTD'!$G$14:$G$839,'Block buidling '!$F595)</f>
        <v>230043</v>
      </c>
      <c r="S595" s="2">
        <f>SUMIFS('Detail SM Daily-MTD'!$GG$14:$GG$839,'Detail SM Daily-MTD'!$G$14:$G$839,'Block buidling '!$F595)/26*26</f>
        <v>230042.99999999997</v>
      </c>
      <c r="T595" s="142">
        <f t="shared" si="92"/>
        <v>1.1019419034320075</v>
      </c>
      <c r="U595" s="142">
        <f t="shared" si="89"/>
        <v>1.1019419034320075</v>
      </c>
      <c r="V595">
        <v>1.1499999999999999</v>
      </c>
      <c r="W595" s="156">
        <f>SUMIFS('Detail SM Daily-MTD'!KF$14:KF$586,'Detail SM Daily-MTD'!$RV$14:$RV$586,"",'Detail SM Daily-MTD'!$G$14:$G$586,'Block buidling '!$F595)</f>
        <v>483</v>
      </c>
      <c r="X595" s="156">
        <f>SUMIFS('Detail SM Daily-MTD'!KH$14:KH$586,'Detail SM Daily-MTD'!$RV$14:$RV$586,"",'Detail SM Daily-MTD'!$G$14:$G$586,'Block buidling '!$F595)</f>
        <v>501</v>
      </c>
      <c r="Y595" s="157">
        <f t="shared" si="90"/>
        <v>1.0372670807453417</v>
      </c>
      <c r="AA595" s="123">
        <f>SUMIFS('Detail SM Daily-MTD'!MF$14:MF$586,'Detail SM Daily-MTD'!$RV$14:$RV$586,"",'Detail SM Daily-MTD'!$G$14:$G$586,'Block buidling '!$F595)</f>
        <v>8</v>
      </c>
      <c r="AB595" s="123">
        <f>SUMIFS('Detail SM Daily-MTD'!MG$14:MG$586,'Detail SM Daily-MTD'!$RV$14:$RV$586,"",'Detail SM Daily-MTD'!$G$14:$G$586,'Block buidling '!$F595)</f>
        <v>8.2095808383233528</v>
      </c>
      <c r="AC595" s="142">
        <f t="shared" si="91"/>
        <v>1.0261976047904191</v>
      </c>
      <c r="AD595" t="str">
        <f>VLOOKUP($F595,CHOOSE({1,2},'Detail SM Daily-MTD'!$G$14:$G$578,'Detail SM Daily-MTD'!$D$14:$D$578),2,0)</f>
        <v>Nguyễn Công Thoại</v>
      </c>
    </row>
    <row r="596" spans="1:31" hidden="1" outlineLevel="1" x14ac:dyDescent="0.25">
      <c r="A596" t="s">
        <v>63</v>
      </c>
      <c r="B596" t="s">
        <v>879</v>
      </c>
      <c r="C596" t="s">
        <v>64</v>
      </c>
      <c r="D596" t="s">
        <v>386</v>
      </c>
      <c r="E596" t="s">
        <v>807</v>
      </c>
      <c r="F596" t="s">
        <v>3367</v>
      </c>
      <c r="G596" t="s">
        <v>3368</v>
      </c>
      <c r="H596" t="s">
        <v>570</v>
      </c>
      <c r="I596" s="94">
        <v>44470</v>
      </c>
      <c r="J596" s="2">
        <v>3.0333333333333332</v>
      </c>
      <c r="K596" t="s">
        <v>564</v>
      </c>
      <c r="L596" s="2">
        <v>200924.10256410218</v>
      </c>
      <c r="M596" s="2">
        <v>190000</v>
      </c>
      <c r="N596" s="2">
        <f t="shared" si="87"/>
        <v>0</v>
      </c>
      <c r="O596" s="2">
        <f>+IF($H596&lt;&gt;"MIX",0,SUMIFS('TARGET BY DIS (TRÌNH KÝ)'!$Z$15:$Z$370,'TARGET BY DIS (TRÌNH KÝ)'!$C$15:$C$370,'Block buidling '!$B596)/COUNTIFS('Block buidling '!$B$4:$B$808,'Block buidling '!$B596,'Block buidling '!$H$4:$H$808,"MIX"))</f>
        <v>0</v>
      </c>
      <c r="Q596" s="2">
        <f t="shared" si="88"/>
        <v>190000</v>
      </c>
      <c r="R596" s="2">
        <f>SUMIFS('Detail SM Daily-MTD'!$GG$14:$GG$839,'Detail SM Daily-MTD'!$G$14:$G$839,'Block buidling '!$F596)</f>
        <v>210766.5</v>
      </c>
      <c r="S596" s="2">
        <f>SUMIFS('Detail SM Daily-MTD'!$GG$14:$GG$839,'Detail SM Daily-MTD'!$G$14:$G$839,'Block buidling '!$F596)/26*26</f>
        <v>210766.5</v>
      </c>
      <c r="T596" s="142">
        <f t="shared" si="92"/>
        <v>1.1092973684210525</v>
      </c>
      <c r="U596" s="142">
        <f t="shared" si="89"/>
        <v>1.1092973684210525</v>
      </c>
      <c r="V596">
        <v>1.1100000000000001</v>
      </c>
      <c r="W596" s="156">
        <f>SUMIFS('Detail SM Daily-MTD'!KF$14:KF$586,'Detail SM Daily-MTD'!$RV$14:$RV$586,"",'Detail SM Daily-MTD'!$G$14:$G$586,'Block buidling '!$F596)</f>
        <v>483</v>
      </c>
      <c r="X596" s="156">
        <f>SUMIFS('Detail SM Daily-MTD'!KH$14:KH$586,'Detail SM Daily-MTD'!$RV$14:$RV$586,"",'Detail SM Daily-MTD'!$G$14:$G$586,'Block buidling '!$F596)</f>
        <v>525</v>
      </c>
      <c r="Y596" s="157">
        <f t="shared" si="90"/>
        <v>1.0869565217391304</v>
      </c>
      <c r="AA596" s="123">
        <f>SUMIFS('Detail SM Daily-MTD'!MF$14:MF$586,'Detail SM Daily-MTD'!$RV$14:$RV$586,"",'Detail SM Daily-MTD'!$G$14:$G$586,'Block buidling '!$F596)</f>
        <v>8</v>
      </c>
      <c r="AB596" s="123">
        <f>SUMIFS('Detail SM Daily-MTD'!MG$14:MG$586,'Detail SM Daily-MTD'!$RV$14:$RV$586,"",'Detail SM Daily-MTD'!$G$14:$G$586,'Block buidling '!$F596)</f>
        <v>8.9676190476190474</v>
      </c>
      <c r="AC596" s="142">
        <f t="shared" si="91"/>
        <v>1.1209523809523809</v>
      </c>
      <c r="AD596" t="str">
        <f>VLOOKUP($F596,CHOOSE({1,2},'Detail SM Daily-MTD'!$G$14:$G$578,'Detail SM Daily-MTD'!$D$14:$D$578),2,0)</f>
        <v>Nguyễn Tiến Sáng</v>
      </c>
    </row>
    <row r="597" spans="1:31" hidden="1" outlineLevel="1" x14ac:dyDescent="0.25">
      <c r="A597" t="s">
        <v>63</v>
      </c>
      <c r="B597" t="s">
        <v>879</v>
      </c>
      <c r="C597" t="s">
        <v>64</v>
      </c>
      <c r="D597" t="s">
        <v>387</v>
      </c>
      <c r="E597" t="s">
        <v>808</v>
      </c>
      <c r="F597" t="s">
        <v>1235</v>
      </c>
      <c r="G597" t="s">
        <v>1236</v>
      </c>
      <c r="H597" t="s">
        <v>570</v>
      </c>
      <c r="I597" s="94">
        <v>43070</v>
      </c>
      <c r="J597" s="2">
        <v>49.7</v>
      </c>
      <c r="K597" t="s">
        <v>564</v>
      </c>
      <c r="L597" s="2">
        <v>200924.10256410218</v>
      </c>
      <c r="M597" s="2">
        <v>190000</v>
      </c>
      <c r="N597" s="2">
        <f t="shared" si="87"/>
        <v>0</v>
      </c>
      <c r="O597" s="2">
        <f>+IF($H597&lt;&gt;"MIX",0,SUMIFS('TARGET BY DIS (TRÌNH KÝ)'!$Z$15:$Z$370,'TARGET BY DIS (TRÌNH KÝ)'!$C$15:$C$370,'Block buidling '!$B597)/COUNTIFS('Block buidling '!$B$4:$B$808,'Block buidling '!$B597,'Block buidling '!$H$4:$H$808,"MIX"))</f>
        <v>0</v>
      </c>
      <c r="Q597" s="2">
        <f t="shared" si="88"/>
        <v>190000</v>
      </c>
      <c r="R597" s="2">
        <f>SUMIFS('Detail SM Daily-MTD'!$GG$14:$GG$839,'Detail SM Daily-MTD'!$G$14:$G$839,'Block buidling '!$F597)</f>
        <v>209924.5</v>
      </c>
      <c r="S597" s="2">
        <f>SUMIFS('Detail SM Daily-MTD'!$GG$14:$GG$839,'Detail SM Daily-MTD'!$G$14:$G$839,'Block buidling '!$F597)/26*26</f>
        <v>209924.5</v>
      </c>
      <c r="T597" s="142">
        <f t="shared" si="92"/>
        <v>1.1048657894736842</v>
      </c>
      <c r="U597" s="142">
        <f t="shared" si="89"/>
        <v>1.1048657894736842</v>
      </c>
      <c r="V597">
        <v>1.1399999999999999</v>
      </c>
      <c r="W597" s="156">
        <f>SUMIFS('Detail SM Daily-MTD'!KF$14:KF$586,'Detail SM Daily-MTD'!$RV$14:$RV$586,"",'Detail SM Daily-MTD'!$G$14:$G$586,'Block buidling '!$F597)</f>
        <v>483</v>
      </c>
      <c r="X597" s="156">
        <f>SUMIFS('Detail SM Daily-MTD'!KH$14:KH$586,'Detail SM Daily-MTD'!$RV$14:$RV$586,"",'Detail SM Daily-MTD'!$G$14:$G$586,'Block buidling '!$F597)</f>
        <v>525</v>
      </c>
      <c r="Y597" s="157">
        <f t="shared" si="90"/>
        <v>1.0869565217391304</v>
      </c>
      <c r="AA597" s="123">
        <f>SUMIFS('Detail SM Daily-MTD'!MF$14:MF$586,'Detail SM Daily-MTD'!$RV$14:$RV$586,"",'Detail SM Daily-MTD'!$G$14:$G$586,'Block buidling '!$F597)</f>
        <v>8</v>
      </c>
      <c r="AB597" s="123">
        <f>SUMIFS('Detail SM Daily-MTD'!MG$14:MG$586,'Detail SM Daily-MTD'!$RV$14:$RV$586,"",'Detail SM Daily-MTD'!$G$14:$G$586,'Block buidling '!$F597)</f>
        <v>9.0457142857142863</v>
      </c>
      <c r="AC597" s="142">
        <f t="shared" si="91"/>
        <v>1.1307142857142858</v>
      </c>
      <c r="AD597" t="str">
        <f>VLOOKUP($F597,CHOOSE({1,2},'Detail SM Daily-MTD'!$G$14:$G$578,'Detail SM Daily-MTD'!$D$14:$D$578),2,0)</f>
        <v>Nguyễn Tiến Sáng</v>
      </c>
    </row>
    <row r="598" spans="1:31" hidden="1" outlineLevel="1" x14ac:dyDescent="0.25">
      <c r="A598" t="s">
        <v>63</v>
      </c>
      <c r="B598" t="s">
        <v>879</v>
      </c>
      <c r="C598" t="s">
        <v>64</v>
      </c>
      <c r="D598" t="s">
        <v>388</v>
      </c>
      <c r="E598" t="s">
        <v>809</v>
      </c>
      <c r="F598" t="s">
        <v>3369</v>
      </c>
      <c r="G598" t="s">
        <v>3370</v>
      </c>
      <c r="H598" t="s">
        <v>570</v>
      </c>
      <c r="I598" s="94">
        <v>44440</v>
      </c>
      <c r="J598" s="2">
        <v>4.0333333333333332</v>
      </c>
      <c r="K598" t="s">
        <v>564</v>
      </c>
      <c r="L598" s="2">
        <v>200924.10256410218</v>
      </c>
      <c r="M598" s="2">
        <v>190000</v>
      </c>
      <c r="N598" s="2">
        <f t="shared" si="87"/>
        <v>0</v>
      </c>
      <c r="O598" s="2">
        <f>+IF($H598&lt;&gt;"MIX",0,SUMIFS('TARGET BY DIS (TRÌNH KÝ)'!$Z$15:$Z$370,'TARGET BY DIS (TRÌNH KÝ)'!$C$15:$C$370,'Block buidling '!$B598)/COUNTIFS('Block buidling '!$B$4:$B$808,'Block buidling '!$B598,'Block buidling '!$H$4:$H$808,"MIX"))</f>
        <v>0</v>
      </c>
      <c r="Q598" s="2">
        <f t="shared" si="88"/>
        <v>190000</v>
      </c>
      <c r="R598" s="2">
        <f>SUMIFS('Detail SM Daily-MTD'!$GG$14:$GG$839,'Detail SM Daily-MTD'!$G$14:$G$839,'Block buidling '!$F598)</f>
        <v>210132</v>
      </c>
      <c r="S598" s="2">
        <f>SUMIFS('Detail SM Daily-MTD'!$GG$14:$GG$839,'Detail SM Daily-MTD'!$G$14:$G$839,'Block buidling '!$F598)/26*26</f>
        <v>210132</v>
      </c>
      <c r="T598" s="142">
        <f t="shared" si="92"/>
        <v>1.105957894736842</v>
      </c>
      <c r="U598" s="142">
        <f t="shared" si="89"/>
        <v>1.105957894736842</v>
      </c>
      <c r="V598">
        <v>1.1399999999999999</v>
      </c>
      <c r="W598" s="156">
        <f>SUMIFS('Detail SM Daily-MTD'!KF$14:KF$586,'Detail SM Daily-MTD'!$RV$14:$RV$586,"",'Detail SM Daily-MTD'!$G$14:$G$586,'Block buidling '!$F598)</f>
        <v>483</v>
      </c>
      <c r="X598" s="156">
        <f>SUMIFS('Detail SM Daily-MTD'!KH$14:KH$586,'Detail SM Daily-MTD'!$RV$14:$RV$586,"",'Detail SM Daily-MTD'!$G$14:$G$586,'Block buidling '!$F598)</f>
        <v>525</v>
      </c>
      <c r="Y598" s="157">
        <f t="shared" si="90"/>
        <v>1.0869565217391304</v>
      </c>
      <c r="AA598" s="123">
        <f>SUMIFS('Detail SM Daily-MTD'!MF$14:MF$586,'Detail SM Daily-MTD'!$RV$14:$RV$586,"",'Detail SM Daily-MTD'!$G$14:$G$586,'Block buidling '!$F598)</f>
        <v>8</v>
      </c>
      <c r="AB598" s="123">
        <f>SUMIFS('Detail SM Daily-MTD'!MG$14:MG$586,'Detail SM Daily-MTD'!$RV$14:$RV$586,"",'Detail SM Daily-MTD'!$G$14:$G$586,'Block buidling '!$F598)</f>
        <v>8.1676190476190484</v>
      </c>
      <c r="AC598" s="142">
        <f t="shared" si="91"/>
        <v>1.0209523809523811</v>
      </c>
      <c r="AD598" t="str">
        <f>VLOOKUP($F598,CHOOSE({1,2},'Detail SM Daily-MTD'!$G$14:$G$578,'Detail SM Daily-MTD'!$D$14:$D$578),2,0)</f>
        <v>Nguyễn Tiến Sáng</v>
      </c>
    </row>
    <row r="599" spans="1:31" hidden="1" outlineLevel="1" x14ac:dyDescent="0.25">
      <c r="A599" t="s">
        <v>63</v>
      </c>
      <c r="B599" t="s">
        <v>879</v>
      </c>
      <c r="C599" t="s">
        <v>64</v>
      </c>
      <c r="D599" t="s">
        <v>389</v>
      </c>
      <c r="E599" t="s">
        <v>810</v>
      </c>
      <c r="F599" t="s">
        <v>2059</v>
      </c>
      <c r="G599" t="s">
        <v>2060</v>
      </c>
      <c r="H599" t="s">
        <v>570</v>
      </c>
      <c r="I599" s="94">
        <v>44168</v>
      </c>
      <c r="J599" s="2">
        <v>13.1</v>
      </c>
      <c r="K599" t="s">
        <v>564</v>
      </c>
      <c r="L599" s="2">
        <v>200924.10256410218</v>
      </c>
      <c r="M599" s="2">
        <v>190000</v>
      </c>
      <c r="N599" s="2">
        <f t="shared" si="87"/>
        <v>0</v>
      </c>
      <c r="O599" s="2">
        <f>+IF($H599&lt;&gt;"MIX",0,SUMIFS('TARGET BY DIS (TRÌNH KÝ)'!$Z$15:$Z$370,'TARGET BY DIS (TRÌNH KÝ)'!$C$15:$C$370,'Block buidling '!$B599)/COUNTIFS('Block buidling '!$B$4:$B$808,'Block buidling '!$B599,'Block buidling '!$H$4:$H$808,"MIX"))</f>
        <v>0</v>
      </c>
      <c r="Q599" s="2">
        <f t="shared" ref="Q599:Q617" si="93">+M599+N599</f>
        <v>190000</v>
      </c>
      <c r="R599" s="2">
        <f>SUMIFS('Detail SM Daily-MTD'!$GG$14:$GG$839,'Detail SM Daily-MTD'!$G$14:$G$839,'Block buidling '!$F599)</f>
        <v>210328</v>
      </c>
      <c r="S599" s="2">
        <f>SUMIFS('Detail SM Daily-MTD'!$GG$14:$GG$839,'Detail SM Daily-MTD'!$G$14:$G$839,'Block buidling '!$F599)/26*26</f>
        <v>210328</v>
      </c>
      <c r="T599" s="142">
        <f t="shared" si="92"/>
        <v>1.1069894736842105</v>
      </c>
      <c r="U599" s="142">
        <f t="shared" si="89"/>
        <v>1.1069894736842105</v>
      </c>
      <c r="V599">
        <v>1.1100000000000001</v>
      </c>
      <c r="W599" s="156">
        <f>SUMIFS('Detail SM Daily-MTD'!KF$14:KF$586,'Detail SM Daily-MTD'!$RV$14:$RV$586,"",'Detail SM Daily-MTD'!$G$14:$G$586,'Block buidling '!$F599)</f>
        <v>483</v>
      </c>
      <c r="X599" s="156">
        <f>SUMIFS('Detail SM Daily-MTD'!KH$14:KH$586,'Detail SM Daily-MTD'!$RV$14:$RV$586,"",'Detail SM Daily-MTD'!$G$14:$G$586,'Block buidling '!$F599)</f>
        <v>525</v>
      </c>
      <c r="Y599" s="157">
        <f t="shared" si="90"/>
        <v>1.0869565217391304</v>
      </c>
      <c r="AA599" s="123">
        <f>SUMIFS('Detail SM Daily-MTD'!MF$14:MF$586,'Detail SM Daily-MTD'!$RV$14:$RV$586,"",'Detail SM Daily-MTD'!$G$14:$G$586,'Block buidling '!$F599)</f>
        <v>8</v>
      </c>
      <c r="AB599" s="123">
        <f>SUMIFS('Detail SM Daily-MTD'!MG$14:MG$586,'Detail SM Daily-MTD'!$RV$14:$RV$586,"",'Detail SM Daily-MTD'!$G$14:$G$586,'Block buidling '!$F599)</f>
        <v>9.5009523809523806</v>
      </c>
      <c r="AC599" s="142">
        <f t="shared" si="91"/>
        <v>1.1876190476190476</v>
      </c>
      <c r="AD599" t="str">
        <f>VLOOKUP($F599,CHOOSE({1,2},'Detail SM Daily-MTD'!$G$14:$G$578,'Detail SM Daily-MTD'!$D$14:$D$578),2,0)</f>
        <v>Nguyễn Tiến Sáng</v>
      </c>
    </row>
    <row r="600" spans="1:31" hidden="1" outlineLevel="1" x14ac:dyDescent="0.25">
      <c r="A600" t="s">
        <v>63</v>
      </c>
      <c r="B600" t="s">
        <v>879</v>
      </c>
      <c r="C600" t="s">
        <v>64</v>
      </c>
      <c r="D600" t="s">
        <v>390</v>
      </c>
      <c r="E600" t="s">
        <v>811</v>
      </c>
      <c r="F600" t="s">
        <v>2373</v>
      </c>
      <c r="G600" t="s">
        <v>2374</v>
      </c>
      <c r="H600" t="s">
        <v>570</v>
      </c>
      <c r="I600" s="94">
        <v>44270</v>
      </c>
      <c r="J600" s="2">
        <v>9.6999999999999993</v>
      </c>
      <c r="K600" t="s">
        <v>564</v>
      </c>
      <c r="L600" s="2">
        <v>200924.10256410218</v>
      </c>
      <c r="M600" s="2">
        <v>190000</v>
      </c>
      <c r="N600" s="2">
        <f t="shared" si="87"/>
        <v>0</v>
      </c>
      <c r="O600" s="2">
        <f>+IF($H600&lt;&gt;"MIX",0,SUMIFS('TARGET BY DIS (TRÌNH KÝ)'!$Z$15:$Z$370,'TARGET BY DIS (TRÌNH KÝ)'!$C$15:$C$370,'Block buidling '!$B600)/COUNTIFS('Block buidling '!$B$4:$B$808,'Block buidling '!$B600,'Block buidling '!$H$4:$H$808,"MIX"))</f>
        <v>0</v>
      </c>
      <c r="Q600" s="2">
        <f t="shared" si="93"/>
        <v>190000</v>
      </c>
      <c r="R600" s="2">
        <f>SUMIFS('Detail SM Daily-MTD'!$GG$14:$GG$839,'Detail SM Daily-MTD'!$G$14:$G$839,'Block buidling '!$F600)</f>
        <v>210293.5</v>
      </c>
      <c r="S600" s="2">
        <f>SUMIFS('Detail SM Daily-MTD'!$GG$14:$GG$839,'Detail SM Daily-MTD'!$G$14:$G$839,'Block buidling '!$F600)/26*26</f>
        <v>210293.5</v>
      </c>
      <c r="T600" s="142">
        <f t="shared" si="92"/>
        <v>1.106807894736842</v>
      </c>
      <c r="U600" s="142">
        <f t="shared" si="89"/>
        <v>1.106807894736842</v>
      </c>
      <c r="V600">
        <v>1.1100000000000001</v>
      </c>
      <c r="W600" s="156">
        <f>SUMIFS('Detail SM Daily-MTD'!KF$14:KF$586,'Detail SM Daily-MTD'!$RV$14:$RV$586,"",'Detail SM Daily-MTD'!$G$14:$G$586,'Block buidling '!$F600)</f>
        <v>483</v>
      </c>
      <c r="X600" s="156">
        <f>SUMIFS('Detail SM Daily-MTD'!KH$14:KH$586,'Detail SM Daily-MTD'!$RV$14:$RV$586,"",'Detail SM Daily-MTD'!$G$14:$G$586,'Block buidling '!$F600)</f>
        <v>526</v>
      </c>
      <c r="Y600" s="157">
        <f t="shared" si="90"/>
        <v>1.0890269151138716</v>
      </c>
      <c r="AA600" s="123">
        <f>SUMIFS('Detail SM Daily-MTD'!MF$14:MF$586,'Detail SM Daily-MTD'!$RV$14:$RV$586,"",'Detail SM Daily-MTD'!$G$14:$G$586,'Block buidling '!$F600)</f>
        <v>8</v>
      </c>
      <c r="AB600" s="123">
        <f>SUMIFS('Detail SM Daily-MTD'!MG$14:MG$586,'Detail SM Daily-MTD'!$RV$14:$RV$586,"",'Detail SM Daily-MTD'!$G$14:$G$586,'Block buidling '!$F600)</f>
        <v>8.7642585551330807</v>
      </c>
      <c r="AC600" s="142">
        <f t="shared" si="91"/>
        <v>1.0955323193916351</v>
      </c>
      <c r="AD600" t="str">
        <f>VLOOKUP($F600,CHOOSE({1,2},'Detail SM Daily-MTD'!$G$14:$G$578,'Detail SM Daily-MTD'!$D$14:$D$578),2,0)</f>
        <v>Nguyễn Tiến Sáng</v>
      </c>
    </row>
    <row r="601" spans="1:31" hidden="1" outlineLevel="1" x14ac:dyDescent="0.25">
      <c r="A601" t="s">
        <v>63</v>
      </c>
      <c r="B601" t="s">
        <v>879</v>
      </c>
      <c r="C601" t="s">
        <v>64</v>
      </c>
      <c r="D601" t="s">
        <v>391</v>
      </c>
      <c r="E601" t="s">
        <v>812</v>
      </c>
      <c r="F601" t="s">
        <v>1237</v>
      </c>
      <c r="G601" t="s">
        <v>1238</v>
      </c>
      <c r="H601" t="s">
        <v>570</v>
      </c>
      <c r="I601" s="94">
        <v>43678</v>
      </c>
      <c r="J601" s="2">
        <v>29.433333333333334</v>
      </c>
      <c r="K601" t="s">
        <v>564</v>
      </c>
      <c r="L601" s="2">
        <v>200924.10256410218</v>
      </c>
      <c r="M601" s="2">
        <v>190000</v>
      </c>
      <c r="N601" s="2">
        <f t="shared" si="87"/>
        <v>0</v>
      </c>
      <c r="O601" s="2">
        <f>+IF($H601&lt;&gt;"MIX",0,SUMIFS('TARGET BY DIS (TRÌNH KÝ)'!$Z$15:$Z$370,'TARGET BY DIS (TRÌNH KÝ)'!$C$15:$C$370,'Block buidling '!$B601)/COUNTIFS('Block buidling '!$B$4:$B$808,'Block buidling '!$B601,'Block buidling '!$H$4:$H$808,"MIX"))</f>
        <v>0</v>
      </c>
      <c r="Q601" s="2">
        <f t="shared" si="93"/>
        <v>190000</v>
      </c>
      <c r="R601" s="2">
        <f>SUMIFS('Detail SM Daily-MTD'!$GG$14:$GG$839,'Detail SM Daily-MTD'!$G$14:$G$839,'Block buidling '!$F601)</f>
        <v>209959.5</v>
      </c>
      <c r="S601" s="2">
        <f>SUMIFS('Detail SM Daily-MTD'!$GG$14:$GG$839,'Detail SM Daily-MTD'!$G$14:$G$839,'Block buidling '!$F601)/26*26</f>
        <v>209959.5</v>
      </c>
      <c r="T601" s="142">
        <f t="shared" si="92"/>
        <v>1.1050500000000001</v>
      </c>
      <c r="U601" s="142">
        <f t="shared" si="89"/>
        <v>1.1050500000000001</v>
      </c>
      <c r="V601">
        <v>1.1399999999999999</v>
      </c>
      <c r="W601" s="156">
        <f>SUMIFS('Detail SM Daily-MTD'!KF$14:KF$586,'Detail SM Daily-MTD'!$RV$14:$RV$586,"",'Detail SM Daily-MTD'!$G$14:$G$586,'Block buidling '!$F601)</f>
        <v>483</v>
      </c>
      <c r="X601" s="156">
        <f>SUMIFS('Detail SM Daily-MTD'!KH$14:KH$586,'Detail SM Daily-MTD'!$RV$14:$RV$586,"",'Detail SM Daily-MTD'!$G$14:$G$586,'Block buidling '!$F601)</f>
        <v>525</v>
      </c>
      <c r="Y601" s="157">
        <f t="shared" si="90"/>
        <v>1.0869565217391304</v>
      </c>
      <c r="AA601" s="123">
        <f>SUMIFS('Detail SM Daily-MTD'!MF$14:MF$586,'Detail SM Daily-MTD'!$RV$14:$RV$586,"",'Detail SM Daily-MTD'!$G$14:$G$586,'Block buidling '!$F601)</f>
        <v>8</v>
      </c>
      <c r="AB601" s="123">
        <f>SUMIFS('Detail SM Daily-MTD'!MG$14:MG$586,'Detail SM Daily-MTD'!$RV$14:$RV$586,"",'Detail SM Daily-MTD'!$G$14:$G$586,'Block buidling '!$F601)</f>
        <v>8.3961904761904762</v>
      </c>
      <c r="AC601" s="142">
        <f t="shared" si="91"/>
        <v>1.0495238095238095</v>
      </c>
      <c r="AD601" t="str">
        <f>VLOOKUP($F601,CHOOSE({1,2},'Detail SM Daily-MTD'!$G$14:$G$578,'Detail SM Daily-MTD'!$D$14:$D$578),2,0)</f>
        <v>Nguyễn Tiến Sáng</v>
      </c>
    </row>
    <row r="602" spans="1:31" hidden="1" outlineLevel="1" collapsed="1" x14ac:dyDescent="0.25">
      <c r="A602" t="s">
        <v>63</v>
      </c>
      <c r="B602" t="s">
        <v>879</v>
      </c>
      <c r="C602" t="s">
        <v>64</v>
      </c>
      <c r="D602" t="s">
        <v>1522</v>
      </c>
      <c r="E602" t="s">
        <v>813</v>
      </c>
      <c r="F602" t="s">
        <v>1561</v>
      </c>
      <c r="G602" t="s">
        <v>1562</v>
      </c>
      <c r="H602" t="s">
        <v>570</v>
      </c>
      <c r="I602" s="94">
        <v>43953</v>
      </c>
      <c r="J602" s="130">
        <v>20.266666666666666</v>
      </c>
      <c r="K602" t="s">
        <v>564</v>
      </c>
      <c r="L602" s="130">
        <v>200924.10256410218</v>
      </c>
      <c r="M602" s="130">
        <v>190000</v>
      </c>
      <c r="N602" s="2">
        <f t="shared" si="87"/>
        <v>0</v>
      </c>
      <c r="O602" s="2">
        <f>+IF($H602&lt;&gt;"MIX",0,SUMIFS('TARGET BY DIS (TRÌNH KÝ)'!$Z$15:$Z$370,'TARGET BY DIS (TRÌNH KÝ)'!$C$15:$C$370,'Block buidling '!$B602)/COUNTIFS('Block buidling '!$B$4:$B$808,'Block buidling '!$B602,'Block buidling '!$H$4:$H$808,"MIX"))</f>
        <v>0</v>
      </c>
      <c r="Q602" s="130">
        <f t="shared" si="93"/>
        <v>190000</v>
      </c>
      <c r="R602" s="2">
        <f>SUMIFS('Detail SM Daily-MTD'!$GG$14:$GG$839,'Detail SM Daily-MTD'!$G$14:$G$839,'Block buidling '!$F602)</f>
        <v>210512.5</v>
      </c>
      <c r="S602" s="2">
        <f>SUMIFS('Detail SM Daily-MTD'!$GG$14:$GG$839,'Detail SM Daily-MTD'!$G$14:$G$839,'Block buidling '!$F602)/26*26</f>
        <v>210512.5</v>
      </c>
      <c r="T602" s="142">
        <f t="shared" si="92"/>
        <v>1.1079605263157895</v>
      </c>
      <c r="U602" s="142">
        <f t="shared" si="89"/>
        <v>1.1079605263157895</v>
      </c>
      <c r="V602">
        <v>1.1299999999999999</v>
      </c>
      <c r="W602" s="156">
        <f>SUMIFS('Detail SM Daily-MTD'!KF$14:KF$586,'Detail SM Daily-MTD'!$RV$14:$RV$586,"",'Detail SM Daily-MTD'!$G$14:$G$586,'Block buidling '!$F602)</f>
        <v>483</v>
      </c>
      <c r="X602" s="156">
        <f>SUMIFS('Detail SM Daily-MTD'!KH$14:KH$586,'Detail SM Daily-MTD'!$RV$14:$RV$586,"",'Detail SM Daily-MTD'!$G$14:$G$586,'Block buidling '!$F602)</f>
        <v>525</v>
      </c>
      <c r="Y602" s="157">
        <f t="shared" si="90"/>
        <v>1.0869565217391304</v>
      </c>
      <c r="AA602" s="123">
        <f>SUMIFS('Detail SM Daily-MTD'!MF$14:MF$586,'Detail SM Daily-MTD'!$RV$14:$RV$586,"",'Detail SM Daily-MTD'!$G$14:$G$586,'Block buidling '!$F602)</f>
        <v>8</v>
      </c>
      <c r="AB602" s="123">
        <f>SUMIFS('Detail SM Daily-MTD'!MG$14:MG$586,'Detail SM Daily-MTD'!$RV$14:$RV$586,"",'Detail SM Daily-MTD'!$G$14:$G$586,'Block buidling '!$F602)</f>
        <v>8.7161904761904765</v>
      </c>
      <c r="AC602" s="142">
        <f t="shared" si="91"/>
        <v>1.0895238095238096</v>
      </c>
      <c r="AD602" t="str">
        <f>VLOOKUP($F602,CHOOSE({1,2},'Detail SM Daily-MTD'!$G$14:$G$578,'Detail SM Daily-MTD'!$D$14:$D$578),2,0)</f>
        <v>Nguyễn Tiến Sáng</v>
      </c>
    </row>
    <row r="603" spans="1:31" hidden="1" outlineLevel="1" x14ac:dyDescent="0.25">
      <c r="A603" t="s">
        <v>63</v>
      </c>
      <c r="B603" t="s">
        <v>879</v>
      </c>
      <c r="C603" t="s">
        <v>64</v>
      </c>
      <c r="D603" t="s">
        <v>1563</v>
      </c>
      <c r="E603" t="s">
        <v>814</v>
      </c>
      <c r="F603" t="s">
        <v>2112</v>
      </c>
      <c r="G603" t="s">
        <v>2113</v>
      </c>
      <c r="H603" t="s">
        <v>570</v>
      </c>
      <c r="I603" s="94">
        <v>44200</v>
      </c>
      <c r="J603" s="130">
        <v>12.033333333333333</v>
      </c>
      <c r="K603" t="s">
        <v>564</v>
      </c>
      <c r="L603" s="130">
        <v>200924.10256410218</v>
      </c>
      <c r="M603" s="130">
        <v>190000</v>
      </c>
      <c r="N603" s="2">
        <f t="shared" si="87"/>
        <v>0</v>
      </c>
      <c r="O603" s="2">
        <f>+IF($H603&lt;&gt;"MIX",0,SUMIFS('TARGET BY DIS (TRÌNH KÝ)'!$Z$15:$Z$370,'TARGET BY DIS (TRÌNH KÝ)'!$C$15:$C$370,'Block buidling '!$B603)/COUNTIFS('Block buidling '!$B$4:$B$808,'Block buidling '!$B603,'Block buidling '!$H$4:$H$808,"MIX"))</f>
        <v>0</v>
      </c>
      <c r="Q603" s="130">
        <f t="shared" si="93"/>
        <v>190000</v>
      </c>
      <c r="R603" s="2">
        <f>SUMIFS('Detail SM Daily-MTD'!$GG$14:$GG$839,'Detail SM Daily-MTD'!$G$14:$G$839,'Block buidling '!$F603)</f>
        <v>209990.5</v>
      </c>
      <c r="S603" s="2">
        <f>SUMIFS('Detail SM Daily-MTD'!$GG$14:$GG$839,'Detail SM Daily-MTD'!$G$14:$G$839,'Block buidling '!$F603)/26*26</f>
        <v>209990.5</v>
      </c>
      <c r="T603" s="142">
        <f t="shared" si="92"/>
        <v>1.1052131578947368</v>
      </c>
      <c r="U603" s="142">
        <f t="shared" si="89"/>
        <v>1.1052131578947368</v>
      </c>
      <c r="V603">
        <v>1.1200000000000001</v>
      </c>
      <c r="W603" s="156">
        <f>SUMIFS('Detail SM Daily-MTD'!KF$14:KF$586,'Detail SM Daily-MTD'!$RV$14:$RV$586,"",'Detail SM Daily-MTD'!$G$14:$G$586,'Block buidling '!$F603)</f>
        <v>483</v>
      </c>
      <c r="X603" s="156">
        <f>SUMIFS('Detail SM Daily-MTD'!KH$14:KH$586,'Detail SM Daily-MTD'!$RV$14:$RV$586,"",'Detail SM Daily-MTD'!$G$14:$G$586,'Block buidling '!$F603)</f>
        <v>533</v>
      </c>
      <c r="Y603" s="157">
        <f t="shared" si="90"/>
        <v>1.1035196687370601</v>
      </c>
      <c r="AA603" s="123">
        <f>SUMIFS('Detail SM Daily-MTD'!MF$14:MF$586,'Detail SM Daily-MTD'!$RV$14:$RV$586,"",'Detail SM Daily-MTD'!$G$14:$G$586,'Block buidling '!$F603)</f>
        <v>8</v>
      </c>
      <c r="AB603" s="123">
        <f>SUMIFS('Detail SM Daily-MTD'!MG$14:MG$586,'Detail SM Daily-MTD'!$RV$14:$RV$586,"",'Detail SM Daily-MTD'!$G$14:$G$586,'Block buidling '!$F603)</f>
        <v>8.9305816135084424</v>
      </c>
      <c r="AC603" s="142">
        <f t="shared" si="91"/>
        <v>1.1163227016885553</v>
      </c>
      <c r="AD603" t="str">
        <f>VLOOKUP($F603,CHOOSE({1,2},'Detail SM Daily-MTD'!$G$14:$G$578,'Detail SM Daily-MTD'!$D$14:$D$578),2,0)</f>
        <v>Nguyễn Tiến Sáng</v>
      </c>
    </row>
    <row r="604" spans="1:31" hidden="1" outlineLevel="1" x14ac:dyDescent="0.25">
      <c r="A604" t="s">
        <v>63</v>
      </c>
      <c r="B604" t="s">
        <v>880</v>
      </c>
      <c r="C604" t="s">
        <v>53</v>
      </c>
      <c r="D604" t="s">
        <v>346</v>
      </c>
      <c r="E604" t="s">
        <v>807</v>
      </c>
      <c r="F604" t="s">
        <v>1239</v>
      </c>
      <c r="G604" t="s">
        <v>1240</v>
      </c>
      <c r="H604" t="s">
        <v>570</v>
      </c>
      <c r="I604" s="94">
        <v>42461</v>
      </c>
      <c r="J604" s="2">
        <v>70</v>
      </c>
      <c r="K604" t="s">
        <v>564</v>
      </c>
      <c r="L604" s="2">
        <v>200924.10256410216</v>
      </c>
      <c r="M604" s="2">
        <v>208761.45945945886</v>
      </c>
      <c r="N604" s="2">
        <f t="shared" si="87"/>
        <v>0</v>
      </c>
      <c r="O604" s="2">
        <f>+IF($H604&lt;&gt;"MIX",0,SUMIFS('TARGET BY DIS (TRÌNH KÝ)'!$Z$15:$Z$370,'TARGET BY DIS (TRÌNH KÝ)'!$C$15:$C$370,'Block buidling '!$B604)/COUNTIFS('Block buidling '!$B$4:$B$808,'Block buidling '!$B604,'Block buidling '!$H$4:$H$808,"MIX"))</f>
        <v>0</v>
      </c>
      <c r="Q604" s="2">
        <f t="shared" si="93"/>
        <v>208761.45945945886</v>
      </c>
      <c r="R604" s="2">
        <f>SUMIFS('Detail SM Daily-MTD'!$GG$14:$GG$839,'Detail SM Daily-MTD'!$G$14:$G$839,'Block buidling '!$F604)</f>
        <v>232871.5</v>
      </c>
      <c r="S604" s="2">
        <f>SUMIFS('Detail SM Daily-MTD'!$GG$14:$GG$839,'Detail SM Daily-MTD'!$G$14:$G$839,'Block buidling '!$F604)/26*26</f>
        <v>232871.5</v>
      </c>
      <c r="T604" s="142">
        <f t="shared" si="92"/>
        <v>1.115490860252504</v>
      </c>
      <c r="U604" s="142">
        <f t="shared" si="89"/>
        <v>1.115490860252504</v>
      </c>
      <c r="V604">
        <v>1.1399999999999999</v>
      </c>
      <c r="W604" s="156">
        <f>SUMIFS('Detail SM Daily-MTD'!KF$14:KF$586,'Detail SM Daily-MTD'!$RV$14:$RV$586,"",'Detail SM Daily-MTD'!$G$14:$G$586,'Block buidling '!$F604)</f>
        <v>483</v>
      </c>
      <c r="X604" s="156">
        <f>SUMIFS('Detail SM Daily-MTD'!KH$14:KH$586,'Detail SM Daily-MTD'!$RV$14:$RV$586,"",'Detail SM Daily-MTD'!$G$14:$G$586,'Block buidling '!$F604)</f>
        <v>537</v>
      </c>
      <c r="Y604" s="157">
        <f t="shared" si="90"/>
        <v>1.1118012422360248</v>
      </c>
      <c r="AA604" s="123">
        <f>SUMIFS('Detail SM Daily-MTD'!MF$14:MF$586,'Detail SM Daily-MTD'!$RV$14:$RV$586,"",'Detail SM Daily-MTD'!$G$14:$G$586,'Block buidling '!$F604)</f>
        <v>8</v>
      </c>
      <c r="AB604" s="123">
        <f>SUMIFS('Detail SM Daily-MTD'!MG$14:MG$586,'Detail SM Daily-MTD'!$RV$14:$RV$586,"",'Detail SM Daily-MTD'!$G$14:$G$586,'Block buidling '!$F604)</f>
        <v>8.0912476722532585</v>
      </c>
      <c r="AC604" s="142">
        <f t="shared" si="91"/>
        <v>1.0114059590316573</v>
      </c>
      <c r="AD604" t="str">
        <f>VLOOKUP($F604,CHOOSE({1,2},'Detail SM Daily-MTD'!$G$14:$G$578,'Detail SM Daily-MTD'!$D$14:$D$578),2,0)</f>
        <v>Lương Minh Toàn</v>
      </c>
    </row>
    <row r="605" spans="1:31" hidden="1" outlineLevel="1" x14ac:dyDescent="0.25">
      <c r="A605" t="s">
        <v>63</v>
      </c>
      <c r="B605" t="s">
        <v>880</v>
      </c>
      <c r="C605" t="s">
        <v>53</v>
      </c>
      <c r="D605" t="s">
        <v>347</v>
      </c>
      <c r="E605" t="s">
        <v>808</v>
      </c>
      <c r="F605" t="s">
        <v>1241</v>
      </c>
      <c r="G605" t="s">
        <v>2636</v>
      </c>
      <c r="H605" t="s">
        <v>570</v>
      </c>
      <c r="I605" s="94">
        <v>41944</v>
      </c>
      <c r="J605" s="2">
        <v>87.233333333333334</v>
      </c>
      <c r="K605" t="s">
        <v>564</v>
      </c>
      <c r="L605" s="2">
        <v>200924.10256410216</v>
      </c>
      <c r="M605" s="2">
        <v>208761.45945945886</v>
      </c>
      <c r="N605" s="2">
        <f t="shared" si="87"/>
        <v>0</v>
      </c>
      <c r="O605" s="2">
        <f>+IF($H605&lt;&gt;"MIX",0,SUMIFS('TARGET BY DIS (TRÌNH KÝ)'!$Z$15:$Z$370,'TARGET BY DIS (TRÌNH KÝ)'!$C$15:$C$370,'Block buidling '!$B605)/COUNTIFS('Block buidling '!$B$4:$B$808,'Block buidling '!$B605,'Block buidling '!$H$4:$H$808,"MIX"))</f>
        <v>0</v>
      </c>
      <c r="Q605" s="2">
        <f t="shared" si="93"/>
        <v>208761.45945945886</v>
      </c>
      <c r="R605" s="2">
        <f>SUMIFS('Detail SM Daily-MTD'!$GG$14:$GG$839,'Detail SM Daily-MTD'!$G$14:$G$839,'Block buidling '!$F605)</f>
        <v>232714.5</v>
      </c>
      <c r="S605" s="2">
        <f>SUMIFS('Detail SM Daily-MTD'!$GG$14:$GG$839,'Detail SM Daily-MTD'!$G$14:$G$839,'Block buidling '!$F605)/26*26</f>
        <v>232714.49999999997</v>
      </c>
      <c r="T605" s="142">
        <f t="shared" si="92"/>
        <v>1.1147388057286156</v>
      </c>
      <c r="U605" s="142">
        <f t="shared" si="89"/>
        <v>1.1147388057286156</v>
      </c>
      <c r="V605">
        <v>1.1399999999999999</v>
      </c>
      <c r="W605" s="156">
        <f>SUMIFS('Detail SM Daily-MTD'!KF$14:KF$586,'Detail SM Daily-MTD'!$RV$14:$RV$586,"",'Detail SM Daily-MTD'!$G$14:$G$586,'Block buidling '!$F605)</f>
        <v>483</v>
      </c>
      <c r="X605" s="156">
        <f>SUMIFS('Detail SM Daily-MTD'!KH$14:KH$586,'Detail SM Daily-MTD'!$RV$14:$RV$586,"",'Detail SM Daily-MTD'!$G$14:$G$586,'Block buidling '!$F605)</f>
        <v>536</v>
      </c>
      <c r="Y605" s="157">
        <f t="shared" si="90"/>
        <v>1.1097308488612836</v>
      </c>
      <c r="AA605" s="123">
        <f>SUMIFS('Detail SM Daily-MTD'!MF$14:MF$586,'Detail SM Daily-MTD'!$RV$14:$RV$586,"",'Detail SM Daily-MTD'!$G$14:$G$586,'Block buidling '!$F605)</f>
        <v>8</v>
      </c>
      <c r="AB605" s="123">
        <f>SUMIFS('Detail SM Daily-MTD'!MG$14:MG$586,'Detail SM Daily-MTD'!$RV$14:$RV$586,"",'Detail SM Daily-MTD'!$G$14:$G$586,'Block buidling '!$F605)</f>
        <v>8.0970149253731343</v>
      </c>
      <c r="AC605" s="142">
        <f t="shared" si="91"/>
        <v>1.0121268656716418</v>
      </c>
      <c r="AD605" t="str">
        <f>VLOOKUP($F605,CHOOSE({1,2},'Detail SM Daily-MTD'!$G$14:$G$578,'Detail SM Daily-MTD'!$D$14:$D$578),2,0)</f>
        <v>Lương Minh Toàn</v>
      </c>
    </row>
    <row r="606" spans="1:31" hidden="1" outlineLevel="1" x14ac:dyDescent="0.25">
      <c r="A606" t="s">
        <v>63</v>
      </c>
      <c r="B606" t="s">
        <v>880</v>
      </c>
      <c r="C606" t="s">
        <v>53</v>
      </c>
      <c r="D606" t="s">
        <v>348</v>
      </c>
      <c r="E606" t="s">
        <v>809</v>
      </c>
      <c r="F606" t="s">
        <v>1242</v>
      </c>
      <c r="G606" t="s">
        <v>1243</v>
      </c>
      <c r="H606" t="s">
        <v>570</v>
      </c>
      <c r="I606" s="94">
        <v>41508</v>
      </c>
      <c r="J606" s="2">
        <v>101.76666666666667</v>
      </c>
      <c r="K606" t="s">
        <v>564</v>
      </c>
      <c r="L606" s="2">
        <v>200924.10256410216</v>
      </c>
      <c r="M606" s="2">
        <v>208761.45945945886</v>
      </c>
      <c r="N606" s="2">
        <f t="shared" si="87"/>
        <v>0</v>
      </c>
      <c r="O606" s="2">
        <f>+IF($H606&lt;&gt;"MIX",0,SUMIFS('TARGET BY DIS (TRÌNH KÝ)'!$Z$15:$Z$370,'TARGET BY DIS (TRÌNH KÝ)'!$C$15:$C$370,'Block buidling '!$B606)/COUNTIFS('Block buidling '!$B$4:$B$808,'Block buidling '!$B606,'Block buidling '!$H$4:$H$808,"MIX"))</f>
        <v>0</v>
      </c>
      <c r="Q606" s="2">
        <f t="shared" si="93"/>
        <v>208761.45945945886</v>
      </c>
      <c r="R606" s="2">
        <f>SUMIFS('Detail SM Daily-MTD'!$GG$14:$GG$839,'Detail SM Daily-MTD'!$G$14:$G$839,'Block buidling '!$F606)</f>
        <v>232819.5</v>
      </c>
      <c r="S606" s="2">
        <f>SUMIFS('Detail SM Daily-MTD'!$GG$14:$GG$839,'Detail SM Daily-MTD'!$G$14:$G$839,'Block buidling '!$F606)/26*26</f>
        <v>232819.5</v>
      </c>
      <c r="T606" s="142">
        <f t="shared" si="92"/>
        <v>1.1152417721299424</v>
      </c>
      <c r="U606" s="142">
        <f t="shared" si="89"/>
        <v>1.1152417721299424</v>
      </c>
      <c r="V606">
        <v>1.1200000000000001</v>
      </c>
      <c r="W606" s="156">
        <f>SUMIFS('Detail SM Daily-MTD'!KF$14:KF$586,'Detail SM Daily-MTD'!$RV$14:$RV$586,"",'Detail SM Daily-MTD'!$G$14:$G$586,'Block buidling '!$F606)</f>
        <v>483</v>
      </c>
      <c r="X606" s="156">
        <f>SUMIFS('Detail SM Daily-MTD'!KH$14:KH$586,'Detail SM Daily-MTD'!$RV$14:$RV$586,"",'Detail SM Daily-MTD'!$G$14:$G$586,'Block buidling '!$F606)</f>
        <v>536</v>
      </c>
      <c r="Y606" s="157">
        <f t="shared" si="90"/>
        <v>1.1097308488612836</v>
      </c>
      <c r="AA606" s="123">
        <f>SUMIFS('Detail SM Daily-MTD'!MF$14:MF$586,'Detail SM Daily-MTD'!$RV$14:$RV$586,"",'Detail SM Daily-MTD'!$G$14:$G$586,'Block buidling '!$F606)</f>
        <v>8</v>
      </c>
      <c r="AB606" s="123">
        <f>SUMIFS('Detail SM Daily-MTD'!MG$14:MG$586,'Detail SM Daily-MTD'!$RV$14:$RV$586,"",'Detail SM Daily-MTD'!$G$14:$G$586,'Block buidling '!$F606)</f>
        <v>8.0634328358208958</v>
      </c>
      <c r="AC606" s="142">
        <f t="shared" si="91"/>
        <v>1.007929104477612</v>
      </c>
      <c r="AD606" t="str">
        <f>VLOOKUP($F606,CHOOSE({1,2},'Detail SM Daily-MTD'!$G$14:$G$578,'Detail SM Daily-MTD'!$D$14:$D$578),2,0)</f>
        <v>Lương Minh Toàn</v>
      </c>
    </row>
    <row r="607" spans="1:31" hidden="1" outlineLevel="1" x14ac:dyDescent="0.25">
      <c r="A607" t="s">
        <v>63</v>
      </c>
      <c r="B607" t="s">
        <v>880</v>
      </c>
      <c r="C607" t="s">
        <v>53</v>
      </c>
      <c r="D607" t="s">
        <v>349</v>
      </c>
      <c r="E607" t="s">
        <v>810</v>
      </c>
      <c r="F607" t="s">
        <v>1244</v>
      </c>
      <c r="G607" t="s">
        <v>1245</v>
      </c>
      <c r="H607" t="s">
        <v>570</v>
      </c>
      <c r="I607" s="94">
        <v>43459</v>
      </c>
      <c r="J607" s="2">
        <v>36.733333333333334</v>
      </c>
      <c r="K607" t="s">
        <v>564</v>
      </c>
      <c r="L607" s="2">
        <v>200924.10256410216</v>
      </c>
      <c r="M607" s="2">
        <v>208761.45945945886</v>
      </c>
      <c r="N607" s="2">
        <f t="shared" si="87"/>
        <v>817.36936936996062</v>
      </c>
      <c r="O607" s="2">
        <f>+IF($H607&lt;&gt;"MIX",0,SUMIFS('TARGET BY DIS (TRÌNH KÝ)'!$Z$15:$Z$370,'TARGET BY DIS (TRÌNH KÝ)'!$C$15:$C$370,'Block buidling '!$B607)/COUNTIFS('Block buidling '!$B$4:$B$808,'Block buidling '!$B607,'Block buidling '!$H$4:$H$808,"MIX"))</f>
        <v>0</v>
      </c>
      <c r="Q607" s="2">
        <f t="shared" si="93"/>
        <v>209578.82882882882</v>
      </c>
      <c r="R607" s="2">
        <f>SUMIFS('Detail SM Daily-MTD'!$GG$14:$GG$839,'Detail SM Daily-MTD'!$G$14:$G$839,'Block buidling '!$F607)</f>
        <v>232632.5</v>
      </c>
      <c r="S607" s="2">
        <f>SUMIFS('Detail SM Daily-MTD'!$GG$14:$GG$839,'Detail SM Daily-MTD'!$G$14:$G$839,'Block buidling '!$F607)/26*26</f>
        <v>232632.5</v>
      </c>
      <c r="T607" s="142">
        <f t="shared" si="92"/>
        <v>1.1143460129199607</v>
      </c>
      <c r="U607" s="142">
        <f t="shared" si="89"/>
        <v>1.1100000000000001</v>
      </c>
      <c r="V607">
        <v>1.1100000000000001</v>
      </c>
      <c r="W607" s="156">
        <f>SUMIFS('Detail SM Daily-MTD'!KF$14:KF$586,'Detail SM Daily-MTD'!$RV$14:$RV$586,"",'Detail SM Daily-MTD'!$G$14:$G$586,'Block buidling '!$F607)</f>
        <v>483</v>
      </c>
      <c r="X607" s="156">
        <f>SUMIFS('Detail SM Daily-MTD'!KH$14:KH$586,'Detail SM Daily-MTD'!$RV$14:$RV$586,"",'Detail SM Daily-MTD'!$G$14:$G$586,'Block buidling '!$F607)</f>
        <v>536</v>
      </c>
      <c r="Y607" s="157">
        <f t="shared" si="90"/>
        <v>1.1097308488612836</v>
      </c>
      <c r="AA607" s="123">
        <f>SUMIFS('Detail SM Daily-MTD'!MF$14:MF$586,'Detail SM Daily-MTD'!$RV$14:$RV$586,"",'Detail SM Daily-MTD'!$G$14:$G$586,'Block buidling '!$F607)</f>
        <v>8</v>
      </c>
      <c r="AB607" s="123">
        <f>SUMIFS('Detail SM Daily-MTD'!MG$14:MG$586,'Detail SM Daily-MTD'!$RV$14:$RV$586,"",'Detail SM Daily-MTD'!$G$14:$G$586,'Block buidling '!$F607)</f>
        <v>8.1138059701492544</v>
      </c>
      <c r="AC607" s="142">
        <f t="shared" si="91"/>
        <v>1.0142257462686568</v>
      </c>
      <c r="AD607" t="str">
        <f>VLOOKUP($F607,CHOOSE({1,2},'Detail SM Daily-MTD'!$G$14:$G$578,'Detail SM Daily-MTD'!$D$14:$D$578),2,0)</f>
        <v>Lương Minh Toàn</v>
      </c>
    </row>
    <row r="608" spans="1:31" hidden="1" outlineLevel="1" x14ac:dyDescent="0.25">
      <c r="A608" t="s">
        <v>63</v>
      </c>
      <c r="B608" t="s">
        <v>1664</v>
      </c>
      <c r="C608" t="s">
        <v>829</v>
      </c>
      <c r="D608"/>
      <c r="E608"/>
      <c r="F608"/>
      <c r="G608"/>
      <c r="H608" t="s">
        <v>830</v>
      </c>
      <c r="I608"/>
      <c r="J608" s="2">
        <v>0</v>
      </c>
      <c r="K608"/>
      <c r="L608" s="2">
        <v>38918.91891891892</v>
      </c>
      <c r="M608" s="2">
        <v>35000</v>
      </c>
      <c r="N608" s="2">
        <f t="shared" ref="N608:N617" si="94">IF(AND(T608&lt;&gt;0%,T608&lt;100%),R608/100%-1000-M608,0)</f>
        <v>0</v>
      </c>
      <c r="O608" s="2">
        <f>+IF($H608&lt;&gt;"MIX",0,SUMIFS('TARGET BY DIS (TRÌNH KÝ)'!$Z$15:$Z$370,'TARGET BY DIS (TRÌNH KÝ)'!$C$15:$C$370,'Block buidling '!$B608)/COUNTIFS('Block buidling '!$B$4:$B$808,'Block buidling '!$B608,'Block buidling '!$H$4:$H$808,"MIX"))</f>
        <v>0</v>
      </c>
      <c r="Q608" s="2">
        <f t="shared" si="93"/>
        <v>35000</v>
      </c>
      <c r="R608" s="2">
        <f>'TARGET BY DIS (TRÌNH KÝ)'!R237</f>
        <v>37370.305999999997</v>
      </c>
      <c r="S608" s="2">
        <f t="shared" ref="S608:S617" si="95">R608</f>
        <v>37370.305999999997</v>
      </c>
      <c r="T608" s="142">
        <f t="shared" si="92"/>
        <v>1.0677230285714285</v>
      </c>
      <c r="U608" s="142">
        <f t="shared" si="89"/>
        <v>1.0677230285714285</v>
      </c>
      <c r="V608">
        <v>1.1399999999999999</v>
      </c>
      <c r="W608" s="156">
        <f>SUMIFS('Detail SM Daily-MTD'!KF$14:KF$586,'Detail SM Daily-MTD'!$RV$14:$RV$586,"",'Detail SM Daily-MTD'!$G$14:$G$586,'Block buidling '!$F608)</f>
        <v>0</v>
      </c>
      <c r="X608" s="156">
        <f>SUMIFS('Detail SM Daily-MTD'!KH$14:KH$586,'Detail SM Daily-MTD'!$RV$14:$RV$586,"",'Detail SM Daily-MTD'!$G$14:$G$586,'Block buidling '!$F608)</f>
        <v>0</v>
      </c>
      <c r="Y608" s="157">
        <f t="shared" si="90"/>
        <v>0</v>
      </c>
      <c r="AA608" s="123">
        <f>SUMIFS('Detail SM Daily-MTD'!MF$14:MF$586,'Detail SM Daily-MTD'!$RV$14:$RV$586,"",'Detail SM Daily-MTD'!$G$14:$G$586,'Block buidling '!$F608)</f>
        <v>0</v>
      </c>
      <c r="AB608" s="123">
        <f>SUMIFS('Detail SM Daily-MTD'!MG$14:MG$586,'Detail SM Daily-MTD'!$RV$14:$RV$586,"",'Detail SM Daily-MTD'!$G$14:$G$586,'Block buidling '!$F608)</f>
        <v>0</v>
      </c>
      <c r="AC608" s="142">
        <f t="shared" si="91"/>
        <v>0</v>
      </c>
      <c r="AD608">
        <f>VLOOKUP($F608,CHOOSE({1,2},'Detail SM Daily-MTD'!$G$14:$G$578,'Detail SM Daily-MTD'!$D$14:$D$578),2,0)</f>
        <v>0</v>
      </c>
      <c r="AE608" t="s">
        <v>2273</v>
      </c>
    </row>
    <row r="609" spans="1:31" hidden="1" outlineLevel="1" collapsed="1" x14ac:dyDescent="0.25">
      <c r="A609" t="s">
        <v>63</v>
      </c>
      <c r="B609" t="s">
        <v>1664</v>
      </c>
      <c r="C609" t="s">
        <v>829</v>
      </c>
      <c r="D609"/>
      <c r="E609"/>
      <c r="F609"/>
      <c r="G609"/>
      <c r="H609" t="s">
        <v>830</v>
      </c>
      <c r="I609"/>
      <c r="J609" s="2">
        <v>0</v>
      </c>
      <c r="K609"/>
      <c r="L609" s="2">
        <v>33918.91891891892</v>
      </c>
      <c r="M609" s="2">
        <v>35000</v>
      </c>
      <c r="N609" s="2">
        <f t="shared" si="94"/>
        <v>0</v>
      </c>
      <c r="O609" s="2">
        <f>+IF($H609&lt;&gt;"MIX",0,SUMIFS('TARGET BY DIS (TRÌNH KÝ)'!$Z$15:$Z$370,'TARGET BY DIS (TRÌNH KÝ)'!$C$15:$C$370,'Block buidling '!$B609)/COUNTIFS('Block buidling '!$B$4:$B$808,'Block buidling '!$B609,'Block buidling '!$H$4:$H$808,"MIX"))</f>
        <v>0</v>
      </c>
      <c r="Q609" s="2">
        <f t="shared" si="93"/>
        <v>35000</v>
      </c>
      <c r="R609" s="2">
        <f>'TARGET BY DIS (TRÌNH KÝ)'!R238</f>
        <v>39828.148000000001</v>
      </c>
      <c r="S609" s="2">
        <f t="shared" si="95"/>
        <v>39828.148000000001</v>
      </c>
      <c r="T609" s="142">
        <f t="shared" si="92"/>
        <v>1.1379470857142857</v>
      </c>
      <c r="U609" s="142">
        <f t="shared" si="89"/>
        <v>1.1379470857142857</v>
      </c>
      <c r="V609">
        <v>1.1100000000000001</v>
      </c>
      <c r="W609" s="156">
        <f>SUMIFS('Detail SM Daily-MTD'!KF$14:KF$586,'Detail SM Daily-MTD'!$RV$14:$RV$586,"",'Detail SM Daily-MTD'!$G$14:$G$586,'Block buidling '!$F609)</f>
        <v>0</v>
      </c>
      <c r="X609" s="156">
        <f>SUMIFS('Detail SM Daily-MTD'!KH$14:KH$586,'Detail SM Daily-MTD'!$RV$14:$RV$586,"",'Detail SM Daily-MTD'!$G$14:$G$586,'Block buidling '!$F609)</f>
        <v>0</v>
      </c>
      <c r="Y609" s="157">
        <f t="shared" si="90"/>
        <v>0</v>
      </c>
      <c r="AA609" s="123">
        <f>SUMIFS('Detail SM Daily-MTD'!MF$14:MF$586,'Detail SM Daily-MTD'!$RV$14:$RV$586,"",'Detail SM Daily-MTD'!$G$14:$G$586,'Block buidling '!$F609)</f>
        <v>0</v>
      </c>
      <c r="AB609" s="123">
        <f>SUMIFS('Detail SM Daily-MTD'!MG$14:MG$586,'Detail SM Daily-MTD'!$RV$14:$RV$586,"",'Detail SM Daily-MTD'!$G$14:$G$586,'Block buidling '!$F609)</f>
        <v>0</v>
      </c>
      <c r="AC609" s="142">
        <f t="shared" si="91"/>
        <v>0</v>
      </c>
      <c r="AD609">
        <f>VLOOKUP($F609,CHOOSE({1,2},'Detail SM Daily-MTD'!$G$14:$G$578,'Detail SM Daily-MTD'!$D$14:$D$578),2,0)</f>
        <v>0</v>
      </c>
      <c r="AE609" t="s">
        <v>2273</v>
      </c>
    </row>
    <row r="610" spans="1:31" hidden="1" outlineLevel="1" x14ac:dyDescent="0.25">
      <c r="A610" t="s">
        <v>63</v>
      </c>
      <c r="B610" t="s">
        <v>1664</v>
      </c>
      <c r="C610" t="s">
        <v>829</v>
      </c>
      <c r="D610"/>
      <c r="E610"/>
      <c r="F610"/>
      <c r="G610"/>
      <c r="H610" t="s">
        <v>830</v>
      </c>
      <c r="I610"/>
      <c r="J610" s="2">
        <v>0</v>
      </c>
      <c r="K610"/>
      <c r="L610" s="2">
        <v>33918.91891891892</v>
      </c>
      <c r="M610" s="2">
        <v>35000</v>
      </c>
      <c r="N610" s="2">
        <f t="shared" si="94"/>
        <v>0</v>
      </c>
      <c r="O610" s="2">
        <f>+IF($H610&lt;&gt;"MIX",0,SUMIFS('TARGET BY DIS (TRÌNH KÝ)'!$Z$15:$Z$370,'TARGET BY DIS (TRÌNH KÝ)'!$C$15:$C$370,'Block buidling '!$B610)/COUNTIFS('Block buidling '!$B$4:$B$808,'Block buidling '!$B610,'Block buidling '!$H$4:$H$808,"MIX"))</f>
        <v>0</v>
      </c>
      <c r="Q610" s="2">
        <f t="shared" si="93"/>
        <v>35000</v>
      </c>
      <c r="R610" s="2">
        <f>'TARGET BY DIS (TRÌNH KÝ)'!R239</f>
        <v>39828.148000000001</v>
      </c>
      <c r="S610" s="2">
        <f t="shared" si="95"/>
        <v>39828.148000000001</v>
      </c>
      <c r="T610" s="142">
        <f t="shared" si="92"/>
        <v>1.1379470857142857</v>
      </c>
      <c r="U610" s="142">
        <f t="shared" si="89"/>
        <v>1.1379470857142857</v>
      </c>
      <c r="V610">
        <v>1.1100000000000001</v>
      </c>
      <c r="W610" s="156">
        <f>SUMIFS('Detail SM Daily-MTD'!KF$14:KF$586,'Detail SM Daily-MTD'!$RV$14:$RV$586,"",'Detail SM Daily-MTD'!$G$14:$G$586,'Block buidling '!$F610)</f>
        <v>0</v>
      </c>
      <c r="X610" s="156">
        <f>SUMIFS('Detail SM Daily-MTD'!KH$14:KH$586,'Detail SM Daily-MTD'!$RV$14:$RV$586,"",'Detail SM Daily-MTD'!$G$14:$G$586,'Block buidling '!$F610)</f>
        <v>0</v>
      </c>
      <c r="Y610" s="157">
        <f t="shared" si="90"/>
        <v>0</v>
      </c>
      <c r="AA610" s="123">
        <f>SUMIFS('Detail SM Daily-MTD'!MF$14:MF$586,'Detail SM Daily-MTD'!$RV$14:$RV$586,"",'Detail SM Daily-MTD'!$G$14:$G$586,'Block buidling '!$F610)</f>
        <v>0</v>
      </c>
      <c r="AB610" s="123">
        <f>SUMIFS('Detail SM Daily-MTD'!MG$14:MG$586,'Detail SM Daily-MTD'!$RV$14:$RV$586,"",'Detail SM Daily-MTD'!$G$14:$G$586,'Block buidling '!$F610)</f>
        <v>0</v>
      </c>
      <c r="AC610" s="142">
        <f t="shared" si="91"/>
        <v>0</v>
      </c>
      <c r="AD610">
        <f>VLOOKUP($F610,CHOOSE({1,2},'Detail SM Daily-MTD'!$G$14:$G$578,'Detail SM Daily-MTD'!$D$14:$D$578),2,0)</f>
        <v>0</v>
      </c>
      <c r="AE610" t="s">
        <v>2273</v>
      </c>
    </row>
    <row r="611" spans="1:31" hidden="1" outlineLevel="1" collapsed="1" x14ac:dyDescent="0.25">
      <c r="A611" t="s">
        <v>63</v>
      </c>
      <c r="B611" t="s">
        <v>1664</v>
      </c>
      <c r="C611" t="s">
        <v>829</v>
      </c>
      <c r="D611"/>
      <c r="E611"/>
      <c r="F611"/>
      <c r="G611"/>
      <c r="H611" t="s">
        <v>830</v>
      </c>
      <c r="I611"/>
      <c r="J611" s="2">
        <v>0</v>
      </c>
      <c r="K611"/>
      <c r="L611" s="2">
        <v>33918.91891891892</v>
      </c>
      <c r="M611" s="2">
        <v>35000</v>
      </c>
      <c r="N611" s="2">
        <f t="shared" si="94"/>
        <v>0</v>
      </c>
      <c r="O611" s="2">
        <f>+IF($H611&lt;&gt;"MIX",0,SUMIFS('TARGET BY DIS (TRÌNH KÝ)'!$Z$15:$Z$370,'TARGET BY DIS (TRÌNH KÝ)'!$C$15:$C$370,'Block buidling '!$B611)/COUNTIFS('Block buidling '!$B$4:$B$808,'Block buidling '!$B611,'Block buidling '!$H$4:$H$808,"MIX"))</f>
        <v>0</v>
      </c>
      <c r="Q611" s="2">
        <f t="shared" si="93"/>
        <v>35000</v>
      </c>
      <c r="R611" s="2">
        <f>'TARGET BY DIS (TRÌNH KÝ)'!R240</f>
        <v>39828.148000000001</v>
      </c>
      <c r="S611" s="2">
        <f t="shared" si="95"/>
        <v>39828.148000000001</v>
      </c>
      <c r="T611" s="142">
        <f t="shared" si="92"/>
        <v>1.1379470857142857</v>
      </c>
      <c r="U611" s="142">
        <f t="shared" si="89"/>
        <v>1.1379470857142857</v>
      </c>
      <c r="V611">
        <v>1.1499999999999999</v>
      </c>
      <c r="W611" s="156">
        <f>SUMIFS('Detail SM Daily-MTD'!KF$14:KF$586,'Detail SM Daily-MTD'!$RV$14:$RV$586,"",'Detail SM Daily-MTD'!$G$14:$G$586,'Block buidling '!$F611)</f>
        <v>0</v>
      </c>
      <c r="X611" s="156">
        <f>SUMIFS('Detail SM Daily-MTD'!KH$14:KH$586,'Detail SM Daily-MTD'!$RV$14:$RV$586,"",'Detail SM Daily-MTD'!$G$14:$G$586,'Block buidling '!$F611)</f>
        <v>0</v>
      </c>
      <c r="Y611" s="157">
        <f t="shared" si="90"/>
        <v>0</v>
      </c>
      <c r="AA611" s="123">
        <f>SUMIFS('Detail SM Daily-MTD'!MF$14:MF$586,'Detail SM Daily-MTD'!$RV$14:$RV$586,"",'Detail SM Daily-MTD'!$G$14:$G$586,'Block buidling '!$F611)</f>
        <v>0</v>
      </c>
      <c r="AB611" s="123">
        <f>SUMIFS('Detail SM Daily-MTD'!MG$14:MG$586,'Detail SM Daily-MTD'!$RV$14:$RV$586,"",'Detail SM Daily-MTD'!$G$14:$G$586,'Block buidling '!$F611)</f>
        <v>0</v>
      </c>
      <c r="AC611" s="142">
        <f t="shared" si="91"/>
        <v>0</v>
      </c>
      <c r="AD611">
        <f>VLOOKUP($F611,CHOOSE({1,2},'Detail SM Daily-MTD'!$G$14:$G$578,'Detail SM Daily-MTD'!$D$14:$D$578),2,0)</f>
        <v>0</v>
      </c>
      <c r="AE611" t="s">
        <v>2273</v>
      </c>
    </row>
    <row r="612" spans="1:31" hidden="1" outlineLevel="1" x14ac:dyDescent="0.25">
      <c r="A612" t="s">
        <v>63</v>
      </c>
      <c r="B612" t="s">
        <v>1664</v>
      </c>
      <c r="C612" t="s">
        <v>829</v>
      </c>
      <c r="D612"/>
      <c r="E612"/>
      <c r="F612"/>
      <c r="G612"/>
      <c r="H612" t="s">
        <v>830</v>
      </c>
      <c r="I612"/>
      <c r="J612" s="2">
        <v>0</v>
      </c>
      <c r="K612"/>
      <c r="L612" s="2">
        <v>33918.91891891892</v>
      </c>
      <c r="M612" s="2">
        <v>35000</v>
      </c>
      <c r="N612" s="2">
        <f t="shared" si="94"/>
        <v>0</v>
      </c>
      <c r="O612" s="2">
        <f>+IF($H612&lt;&gt;"MIX",0,SUMIFS('TARGET BY DIS (TRÌNH KÝ)'!$Z$15:$Z$370,'TARGET BY DIS (TRÌNH KÝ)'!$C$15:$C$370,'Block buidling '!$B612)/COUNTIFS('Block buidling '!$B$4:$B$808,'Block buidling '!$B612,'Block buidling '!$H$4:$H$808,"MIX"))</f>
        <v>0</v>
      </c>
      <c r="Q612" s="2">
        <f t="shared" si="93"/>
        <v>35000</v>
      </c>
      <c r="R612" s="2">
        <f>'TARGET BY DIS (TRÌNH KÝ)'!R241</f>
        <v>40163.307999999997</v>
      </c>
      <c r="S612" s="2">
        <f t="shared" si="95"/>
        <v>40163.307999999997</v>
      </c>
      <c r="T612" s="142">
        <f t="shared" si="92"/>
        <v>1.1475230857142857</v>
      </c>
      <c r="U612" s="142">
        <f t="shared" si="89"/>
        <v>1.1475230857142857</v>
      </c>
      <c r="V612">
        <v>1.1399999999999999</v>
      </c>
      <c r="W612" s="156">
        <f>SUMIFS('Detail SM Daily-MTD'!KF$14:KF$586,'Detail SM Daily-MTD'!$RV$14:$RV$586,"",'Detail SM Daily-MTD'!$G$14:$G$586,'Block buidling '!$F612)</f>
        <v>0</v>
      </c>
      <c r="X612" s="156">
        <f>SUMIFS('Detail SM Daily-MTD'!KH$14:KH$586,'Detail SM Daily-MTD'!$RV$14:$RV$586,"",'Detail SM Daily-MTD'!$G$14:$G$586,'Block buidling '!$F612)</f>
        <v>0</v>
      </c>
      <c r="Y612" s="157">
        <f t="shared" si="90"/>
        <v>0</v>
      </c>
      <c r="AA612" s="123">
        <f>SUMIFS('Detail SM Daily-MTD'!MF$14:MF$586,'Detail SM Daily-MTD'!$RV$14:$RV$586,"",'Detail SM Daily-MTD'!$G$14:$G$586,'Block buidling '!$F612)</f>
        <v>0</v>
      </c>
      <c r="AB612" s="123">
        <f>SUMIFS('Detail SM Daily-MTD'!MG$14:MG$586,'Detail SM Daily-MTD'!$RV$14:$RV$586,"",'Detail SM Daily-MTD'!$G$14:$G$586,'Block buidling '!$F612)</f>
        <v>0</v>
      </c>
      <c r="AC612" s="142">
        <f t="shared" si="91"/>
        <v>0</v>
      </c>
      <c r="AD612">
        <f>VLOOKUP($F612,CHOOSE({1,2},'Detail SM Daily-MTD'!$G$14:$G$578,'Detail SM Daily-MTD'!$D$14:$D$578),2,0)</f>
        <v>0</v>
      </c>
      <c r="AE612" t="s">
        <v>2273</v>
      </c>
    </row>
    <row r="613" spans="1:31" hidden="1" outlineLevel="1" x14ac:dyDescent="0.25">
      <c r="A613" t="s">
        <v>63</v>
      </c>
      <c r="B613" t="s">
        <v>1664</v>
      </c>
      <c r="C613" t="s">
        <v>829</v>
      </c>
      <c r="D613"/>
      <c r="E613"/>
      <c r="F613"/>
      <c r="G613"/>
      <c r="H613" t="s">
        <v>830</v>
      </c>
      <c r="I613"/>
      <c r="J613" s="2">
        <v>0</v>
      </c>
      <c r="K613"/>
      <c r="L613" s="2">
        <v>33918.91891891892</v>
      </c>
      <c r="M613" s="2">
        <v>35000</v>
      </c>
      <c r="N613" s="2">
        <f t="shared" si="94"/>
        <v>0</v>
      </c>
      <c r="O613" s="2"/>
      <c r="Q613" s="2">
        <f t="shared" si="93"/>
        <v>35000</v>
      </c>
      <c r="R613" s="2">
        <f>'TARGET BY DIS (TRÌNH KÝ)'!R242</f>
        <v>40163.307999999997</v>
      </c>
      <c r="S613" s="2">
        <f t="shared" si="95"/>
        <v>40163.307999999997</v>
      </c>
      <c r="T613" s="142">
        <f t="shared" si="92"/>
        <v>1.1475230857142857</v>
      </c>
      <c r="U613" s="142">
        <f t="shared" si="89"/>
        <v>1.1475230857142857</v>
      </c>
      <c r="V613">
        <v>1.1200000000000001</v>
      </c>
      <c r="W613" s="156">
        <f>SUMIFS('Detail SM Daily-MTD'!KF$14:KF$586,'Detail SM Daily-MTD'!$RV$14:$RV$586,"",'Detail SM Daily-MTD'!$G$14:$G$586,'Block buidling '!$F613)</f>
        <v>0</v>
      </c>
      <c r="X613" s="156">
        <f>SUMIFS('Detail SM Daily-MTD'!KH$14:KH$586,'Detail SM Daily-MTD'!$RV$14:$RV$586,"",'Detail SM Daily-MTD'!$G$14:$G$586,'Block buidling '!$F613)</f>
        <v>0</v>
      </c>
      <c r="Y613" s="157">
        <f t="shared" si="90"/>
        <v>0</v>
      </c>
      <c r="AA613" s="123">
        <f>SUMIFS('Detail SM Daily-MTD'!MF$14:MF$586,'Detail SM Daily-MTD'!$RV$14:$RV$586,"",'Detail SM Daily-MTD'!$G$14:$G$586,'Block buidling '!$F613)</f>
        <v>0</v>
      </c>
      <c r="AB613" s="123">
        <f>SUMIFS('Detail SM Daily-MTD'!MG$14:MG$586,'Detail SM Daily-MTD'!$RV$14:$RV$586,"",'Detail SM Daily-MTD'!$G$14:$G$586,'Block buidling '!$F613)</f>
        <v>0</v>
      </c>
      <c r="AC613" s="142">
        <f t="shared" si="91"/>
        <v>0</v>
      </c>
      <c r="AD613">
        <f>VLOOKUP($F613,CHOOSE({1,2},'Detail SM Daily-MTD'!$G$14:$G$578,'Detail SM Daily-MTD'!$D$14:$D$578),2,0)</f>
        <v>0</v>
      </c>
      <c r="AE613" t="s">
        <v>2273</v>
      </c>
    </row>
    <row r="614" spans="1:31" hidden="1" outlineLevel="1" x14ac:dyDescent="0.25">
      <c r="A614" t="s">
        <v>63</v>
      </c>
      <c r="B614" t="s">
        <v>1664</v>
      </c>
      <c r="C614" t="s">
        <v>829</v>
      </c>
      <c r="D614"/>
      <c r="E614"/>
      <c r="F614"/>
      <c r="G614"/>
      <c r="H614" t="s">
        <v>830</v>
      </c>
      <c r="I614"/>
      <c r="J614" s="2">
        <v>0</v>
      </c>
      <c r="K614"/>
      <c r="L614" s="2">
        <v>33918.91891891892</v>
      </c>
      <c r="M614" s="2">
        <v>35000</v>
      </c>
      <c r="N614" s="2">
        <f t="shared" si="94"/>
        <v>0</v>
      </c>
      <c r="O614" s="2"/>
      <c r="Q614" s="2">
        <f t="shared" si="93"/>
        <v>35000</v>
      </c>
      <c r="R614" s="2">
        <f>'TARGET BY DIS (TRÌNH KÝ)'!R243</f>
        <v>40163.298999999999</v>
      </c>
      <c r="S614" s="2">
        <f t="shared" si="95"/>
        <v>40163.298999999999</v>
      </c>
      <c r="T614" s="142">
        <f t="shared" si="92"/>
        <v>1.1475228285714285</v>
      </c>
      <c r="U614" s="142">
        <f t="shared" si="89"/>
        <v>1.1475228285714285</v>
      </c>
      <c r="V614">
        <v>1.1200000000000001</v>
      </c>
      <c r="W614" s="156">
        <f>SUMIFS('Detail SM Daily-MTD'!KF$14:KF$586,'Detail SM Daily-MTD'!$RV$14:$RV$586,"",'Detail SM Daily-MTD'!$G$14:$G$586,'Block buidling '!$F614)</f>
        <v>0</v>
      </c>
      <c r="X614" s="156">
        <f>SUMIFS('Detail SM Daily-MTD'!KH$14:KH$586,'Detail SM Daily-MTD'!$RV$14:$RV$586,"",'Detail SM Daily-MTD'!$G$14:$G$586,'Block buidling '!$F614)</f>
        <v>0</v>
      </c>
      <c r="Y614" s="157">
        <f t="shared" si="90"/>
        <v>0</v>
      </c>
      <c r="AA614" s="123">
        <f>SUMIFS('Detail SM Daily-MTD'!MF$14:MF$586,'Detail SM Daily-MTD'!$RV$14:$RV$586,"",'Detail SM Daily-MTD'!$G$14:$G$586,'Block buidling '!$F614)</f>
        <v>0</v>
      </c>
      <c r="AB614" s="123">
        <f>SUMIFS('Detail SM Daily-MTD'!MG$14:MG$586,'Detail SM Daily-MTD'!$RV$14:$RV$586,"",'Detail SM Daily-MTD'!$G$14:$G$586,'Block buidling '!$F614)</f>
        <v>0</v>
      </c>
      <c r="AC614" s="142">
        <f t="shared" si="91"/>
        <v>0</v>
      </c>
      <c r="AD614">
        <f>VLOOKUP($F614,CHOOSE({1,2},'Detail SM Daily-MTD'!$G$14:$G$578,'Detail SM Daily-MTD'!$D$14:$D$578),2,0)</f>
        <v>0</v>
      </c>
      <c r="AE614" t="s">
        <v>2273</v>
      </c>
    </row>
    <row r="615" spans="1:31" hidden="1" outlineLevel="1" collapsed="1" x14ac:dyDescent="0.25">
      <c r="A615" t="s">
        <v>63</v>
      </c>
      <c r="B615" t="s">
        <v>1664</v>
      </c>
      <c r="C615" t="s">
        <v>829</v>
      </c>
      <c r="D615"/>
      <c r="E615"/>
      <c r="F615"/>
      <c r="G615"/>
      <c r="H615" t="s">
        <v>830</v>
      </c>
      <c r="I615"/>
      <c r="J615" s="2">
        <v>0</v>
      </c>
      <c r="K615"/>
      <c r="L615" s="2">
        <v>18918.91891891892</v>
      </c>
      <c r="M615" s="2">
        <v>35000</v>
      </c>
      <c r="N615" s="2">
        <f t="shared" si="94"/>
        <v>0</v>
      </c>
      <c r="O615" s="2">
        <f>+IF($H615&lt;&gt;"MIX",0,SUMIFS('TARGET BY DIS (TRÌNH KÝ)'!$Z$15:$Z$370,'TARGET BY DIS (TRÌNH KÝ)'!$C$15:$C$370,'Block buidling '!$B615)/COUNTIFS('Block buidling '!$B$4:$B$808,'Block buidling '!$B615,'Block buidling '!$H$4:$H$808,"MIX"))</f>
        <v>0</v>
      </c>
      <c r="Q615" s="2">
        <f t="shared" si="93"/>
        <v>35000</v>
      </c>
      <c r="R615" s="2">
        <f>'TARGET BY DIS (TRÌNH KÝ)'!R244</f>
        <v>41634.286</v>
      </c>
      <c r="S615" s="2">
        <f t="shared" si="95"/>
        <v>41634.286</v>
      </c>
      <c r="T615" s="142">
        <f t="shared" si="92"/>
        <v>1.1895510285714286</v>
      </c>
      <c r="U615" s="142">
        <f t="shared" si="89"/>
        <v>1.1895510285714286</v>
      </c>
      <c r="V615">
        <v>1.1299999999999999</v>
      </c>
      <c r="W615" s="156">
        <f>SUMIFS('Detail SM Daily-MTD'!KF$14:KF$586,'Detail SM Daily-MTD'!$RV$14:$RV$586,"",'Detail SM Daily-MTD'!$G$14:$G$586,'Block buidling '!$F615)</f>
        <v>0</v>
      </c>
      <c r="X615" s="156">
        <f>SUMIFS('Detail SM Daily-MTD'!KH$14:KH$586,'Detail SM Daily-MTD'!$RV$14:$RV$586,"",'Detail SM Daily-MTD'!$G$14:$G$586,'Block buidling '!$F615)</f>
        <v>0</v>
      </c>
      <c r="Y615" s="157">
        <f t="shared" si="90"/>
        <v>0</v>
      </c>
      <c r="AA615" s="123">
        <f>SUMIFS('Detail SM Daily-MTD'!MF$14:MF$586,'Detail SM Daily-MTD'!$RV$14:$RV$586,"",'Detail SM Daily-MTD'!$G$14:$G$586,'Block buidling '!$F615)</f>
        <v>0</v>
      </c>
      <c r="AB615" s="123">
        <f>SUMIFS('Detail SM Daily-MTD'!MG$14:MG$586,'Detail SM Daily-MTD'!$RV$14:$RV$586,"",'Detail SM Daily-MTD'!$G$14:$G$586,'Block buidling '!$F615)</f>
        <v>0</v>
      </c>
      <c r="AC615" s="142">
        <f t="shared" si="91"/>
        <v>0</v>
      </c>
      <c r="AD615">
        <f>VLOOKUP($F615,CHOOSE({1,2},'Detail SM Daily-MTD'!$G$14:$G$578,'Detail SM Daily-MTD'!$D$14:$D$578),2,0)</f>
        <v>0</v>
      </c>
      <c r="AE615" t="s">
        <v>2273</v>
      </c>
    </row>
    <row r="616" spans="1:31" hidden="1" outlineLevel="1" collapsed="1" x14ac:dyDescent="0.25">
      <c r="A616" t="s">
        <v>63</v>
      </c>
      <c r="B616" t="s">
        <v>1664</v>
      </c>
      <c r="C616" t="s">
        <v>829</v>
      </c>
      <c r="D616"/>
      <c r="E616"/>
      <c r="F616"/>
      <c r="G616"/>
      <c r="H616" t="s">
        <v>830</v>
      </c>
      <c r="I616"/>
      <c r="J616" s="2">
        <v>0</v>
      </c>
      <c r="K616"/>
      <c r="L616" s="2">
        <v>18918.91891891892</v>
      </c>
      <c r="M616" s="2">
        <v>35000</v>
      </c>
      <c r="N616" s="2">
        <f t="shared" si="94"/>
        <v>0</v>
      </c>
      <c r="O616" s="2">
        <f>+IF($H616&lt;&gt;"MIX",0,SUMIFS('TARGET BY DIS (TRÌNH KÝ)'!$Z$15:$Z$370,'TARGET BY DIS (TRÌNH KÝ)'!$C$15:$C$370,'Block buidling '!$B616)/COUNTIFS('Block buidling '!$B$4:$B$808,'Block buidling '!$B616,'Block buidling '!$H$4:$H$808,"MIX"))</f>
        <v>0</v>
      </c>
      <c r="Q616" s="2">
        <f t="shared" si="93"/>
        <v>35000</v>
      </c>
      <c r="R616" s="2">
        <f>'TARGET BY DIS (TRÌNH KÝ)'!R245</f>
        <v>37370.305999999997</v>
      </c>
      <c r="S616" s="2">
        <f t="shared" si="95"/>
        <v>37370.305999999997</v>
      </c>
      <c r="T616" s="142">
        <f t="shared" si="92"/>
        <v>1.0677230285714285</v>
      </c>
      <c r="U616" s="142">
        <f t="shared" si="89"/>
        <v>1.0677230285714285</v>
      </c>
      <c r="V616">
        <v>1.1299999999999999</v>
      </c>
      <c r="W616" s="156">
        <f>SUMIFS('Detail SM Daily-MTD'!KF$14:KF$586,'Detail SM Daily-MTD'!$RV$14:$RV$586,"",'Detail SM Daily-MTD'!$G$14:$G$586,'Block buidling '!$F616)</f>
        <v>0</v>
      </c>
      <c r="X616" s="156">
        <f>SUMIFS('Detail SM Daily-MTD'!KH$14:KH$586,'Detail SM Daily-MTD'!$RV$14:$RV$586,"",'Detail SM Daily-MTD'!$G$14:$G$586,'Block buidling '!$F616)</f>
        <v>0</v>
      </c>
      <c r="Y616" s="157">
        <f t="shared" si="90"/>
        <v>0</v>
      </c>
      <c r="AA616" s="123">
        <f>SUMIFS('Detail SM Daily-MTD'!MF$14:MF$586,'Detail SM Daily-MTD'!$RV$14:$RV$586,"",'Detail SM Daily-MTD'!$G$14:$G$586,'Block buidling '!$F616)</f>
        <v>0</v>
      </c>
      <c r="AB616" s="123">
        <f>SUMIFS('Detail SM Daily-MTD'!MG$14:MG$586,'Detail SM Daily-MTD'!$RV$14:$RV$586,"",'Detail SM Daily-MTD'!$G$14:$G$586,'Block buidling '!$F616)</f>
        <v>0</v>
      </c>
      <c r="AC616" s="142">
        <f t="shared" si="91"/>
        <v>0</v>
      </c>
      <c r="AD616">
        <f>VLOOKUP($F616,CHOOSE({1,2},'Detail SM Daily-MTD'!$G$14:$G$578,'Detail SM Daily-MTD'!$D$14:$D$578),2,0)</f>
        <v>0</v>
      </c>
      <c r="AE616" t="s">
        <v>2273</v>
      </c>
    </row>
    <row r="617" spans="1:31" hidden="1" outlineLevel="1" collapsed="1" x14ac:dyDescent="0.25">
      <c r="A617" t="s">
        <v>63</v>
      </c>
      <c r="B617" t="s">
        <v>1664</v>
      </c>
      <c r="C617" t="s">
        <v>829</v>
      </c>
      <c r="D617"/>
      <c r="E617"/>
      <c r="F617"/>
      <c r="G617"/>
      <c r="H617" t="s">
        <v>830</v>
      </c>
      <c r="I617"/>
      <c r="J617" s="2">
        <v>0</v>
      </c>
      <c r="K617"/>
      <c r="L617" s="2">
        <v>18918.91891891892</v>
      </c>
      <c r="M617" s="2">
        <v>35000</v>
      </c>
      <c r="N617" s="2">
        <f t="shared" si="94"/>
        <v>0</v>
      </c>
      <c r="O617" s="2">
        <f>+IF($H617&lt;&gt;"MIX",0,SUMIFS('TARGET BY DIS (TRÌNH KÝ)'!$Z$15:$Z$370,'TARGET BY DIS (TRÌNH KÝ)'!$C$15:$C$370,'Block buidling '!$B617)/COUNTIFS('Block buidling '!$B$4:$B$808,'Block buidling '!$B617,'Block buidling '!$H$4:$H$808,"MIX"))</f>
        <v>0</v>
      </c>
      <c r="Q617" s="2">
        <f t="shared" si="93"/>
        <v>35000</v>
      </c>
      <c r="R617" s="2">
        <f>'TARGET BY DIS (TRÌNH KÝ)'!R246</f>
        <v>39828.148000000001</v>
      </c>
      <c r="S617" s="2">
        <f t="shared" si="95"/>
        <v>39828.148000000001</v>
      </c>
      <c r="T617" s="142">
        <f t="shared" si="92"/>
        <v>1.1379470857142857</v>
      </c>
      <c r="U617" s="142">
        <f t="shared" si="89"/>
        <v>1.1379470857142857</v>
      </c>
      <c r="V617">
        <v>1.1299999999999999</v>
      </c>
      <c r="W617" s="156">
        <f>SUMIFS('Detail SM Daily-MTD'!KF$14:KF$586,'Detail SM Daily-MTD'!$RV$14:$RV$586,"",'Detail SM Daily-MTD'!$G$14:$G$586,'Block buidling '!$F617)</f>
        <v>0</v>
      </c>
      <c r="X617" s="156">
        <f>SUMIFS('Detail SM Daily-MTD'!KH$14:KH$586,'Detail SM Daily-MTD'!$RV$14:$RV$586,"",'Detail SM Daily-MTD'!$G$14:$G$586,'Block buidling '!$F617)</f>
        <v>0</v>
      </c>
      <c r="Y617" s="157">
        <f t="shared" si="90"/>
        <v>0</v>
      </c>
      <c r="AA617" s="123">
        <f>SUMIFS('Detail SM Daily-MTD'!MF$14:MF$586,'Detail SM Daily-MTD'!$RV$14:$RV$586,"",'Detail SM Daily-MTD'!$G$14:$G$586,'Block buidling '!$F617)</f>
        <v>0</v>
      </c>
      <c r="AB617" s="123">
        <f>SUMIFS('Detail SM Daily-MTD'!MG$14:MG$586,'Detail SM Daily-MTD'!$RV$14:$RV$586,"",'Detail SM Daily-MTD'!$G$14:$G$586,'Block buidling '!$F617)</f>
        <v>0</v>
      </c>
      <c r="AC617" s="142">
        <f t="shared" si="91"/>
        <v>0</v>
      </c>
      <c r="AD617">
        <f>VLOOKUP($F617,CHOOSE({1,2},'Detail SM Daily-MTD'!$G$14:$G$578,'Detail SM Daily-MTD'!$D$14:$D$578),2,0)</f>
        <v>0</v>
      </c>
      <c r="AE617" t="s">
        <v>2273</v>
      </c>
    </row>
    <row r="618" spans="1:31" collapsed="1" x14ac:dyDescent="0.25">
      <c r="A618" s="90"/>
      <c r="B618" s="90" t="s">
        <v>63</v>
      </c>
      <c r="C618" s="90"/>
      <c r="D618" s="90"/>
      <c r="E618" s="90"/>
      <c r="F618" s="90"/>
      <c r="G618" s="90"/>
      <c r="H618" s="90"/>
      <c r="I618" s="90"/>
      <c r="J618" s="92">
        <v>0</v>
      </c>
      <c r="K618" s="90">
        <v>41</v>
      </c>
      <c r="L618" s="92">
        <v>8710229.1891891696</v>
      </c>
      <c r="M618" s="92">
        <v>8710229.1891891696</v>
      </c>
      <c r="N618" s="129">
        <f>+SUMIFS(N$5:N617,$A$5:$A617,$B618)</f>
        <v>-67470.527436526289</v>
      </c>
      <c r="O618" s="2">
        <f>+IF($H618&lt;&gt;"MIX",0,SUMIFS('TARGET BY DIS (TRÌNH KÝ)'!$Z$15:$Z$370,'TARGET BY DIS (TRÌNH KÝ)'!$C$15:$C$370,'Block buidling '!$B618)/COUNTIFS('Block buidling '!$B$4:$B$808,'Block buidling '!$B618,'Block buidling '!$H$4:$H$808,"MIX"))</f>
        <v>0</v>
      </c>
      <c r="Q618" s="92">
        <f>+SUMIFS(Q$5:Q617,$A$5:$A617,$B618)</f>
        <v>8642758.6617526487</v>
      </c>
      <c r="R618" s="158">
        <f>+SUMIFS(R$5:R617,$A$5:$A617,$B618)</f>
        <v>9552058.4050000012</v>
      </c>
      <c r="S618" s="158">
        <f>+SUMIFS(S$5:S617,$A$5:$A617,$B618)</f>
        <v>9552058.4050000012</v>
      </c>
      <c r="T618" s="159">
        <f t="shared" si="92"/>
        <v>1.0966483427159046</v>
      </c>
      <c r="U618" s="159">
        <f t="shared" si="89"/>
        <v>1.10520943356562</v>
      </c>
      <c r="V618">
        <v>1.1399999999999999</v>
      </c>
      <c r="W618" s="160">
        <f>+SUMIFS(W$5:W617,$A$5:$A617,$B618)</f>
        <v>19159</v>
      </c>
      <c r="X618" s="160">
        <f>+SUMIFS(X$5:X617,$A$5:$A617,$B618)</f>
        <v>20393</v>
      </c>
      <c r="Y618" s="161">
        <f t="shared" si="90"/>
        <v>1.0644083720444699</v>
      </c>
      <c r="AA618" s="162">
        <f>+AVERAGEIFS(AA$5:AA617,$A$5:$A617,$B618,$K$5:$K617,"&lt;&gt;")</f>
        <v>8</v>
      </c>
      <c r="AB618" s="162">
        <f>+AVERAGEIFS(AB$5:AB617,$A$5:$A617,$B618,$K$5:$K617,"&lt;&gt;")</f>
        <v>8.2296278110914258</v>
      </c>
      <c r="AC618" s="163">
        <f t="shared" si="91"/>
        <v>1.0287034763864282</v>
      </c>
      <c r="AD618">
        <f>VLOOKUP($F618,CHOOSE({1,2},'Detail SM Daily-MTD'!$G$14:$G$578,'Detail SM Daily-MTD'!$D$14:$D$578),2,0)</f>
        <v>0</v>
      </c>
      <c r="AE618" t="s">
        <v>580</v>
      </c>
    </row>
    <row r="619" spans="1:31" hidden="1" outlineLevel="1" x14ac:dyDescent="0.25">
      <c r="A619" t="s">
        <v>66</v>
      </c>
      <c r="B619" t="s">
        <v>881</v>
      </c>
      <c r="C619" t="s">
        <v>54</v>
      </c>
      <c r="D619" t="s">
        <v>350</v>
      </c>
      <c r="E619" t="s">
        <v>807</v>
      </c>
      <c r="F619" t="s">
        <v>1246</v>
      </c>
      <c r="G619" t="s">
        <v>1247</v>
      </c>
      <c r="H619" t="s">
        <v>570</v>
      </c>
      <c r="I619" s="94">
        <v>41918</v>
      </c>
      <c r="J619" s="2">
        <v>88.1</v>
      </c>
      <c r="K619" t="s">
        <v>564</v>
      </c>
      <c r="L619" s="2">
        <v>154263.04609105503</v>
      </c>
      <c r="M619" s="2">
        <v>165263.046091055</v>
      </c>
      <c r="N619" s="2">
        <f t="shared" ref="N619:N649" si="96">+-IF(AND($T619&gt;=50%,$T619&lt;70%),$M619-$S619/80%,IF(AND($T619&gt;=70%,$T619&lt;80%),$M619-$S619/90%,IF(AND($T619&gt;=80%,$T619&lt;90%),$M619-$S619,IF(AND($T619&gt;=90%,$T619&lt;100%),$M619-$S619/105%,IF(AND($T619&gt;=100%,$T619&lt;110%),$M619-$S619/110%,IF($T619&gt;=111%,IF(($M619-$S619/V619)&gt;0,0,($M619-$S619/V619)),0))))))</f>
        <v>0</v>
      </c>
      <c r="O619" s="2">
        <f>+IF($H619&lt;&gt;"MIX",0,SUMIFS('TARGET BY DIS (TRÌNH KÝ)'!$Z$15:$Z$370,'TARGET BY DIS (TRÌNH KÝ)'!$C$15:$C$370,'Block buidling '!$B619)/COUNTIFS('Block buidling '!$B$4:$B$808,'Block buidling '!$B619,'Block buidling '!$H$4:$H$808,"MIX"))</f>
        <v>0</v>
      </c>
      <c r="Q619" s="2">
        <f t="shared" ref="Q619:Q650" si="97">+M619+N619</f>
        <v>165263.046091055</v>
      </c>
      <c r="R619" s="2">
        <f>SUMIFS('Detail SM Daily-MTD'!$GG$14:$GG$839,'Detail SM Daily-MTD'!$G$14:$G$839,'Block buidling '!$F619)</f>
        <v>183175.5</v>
      </c>
      <c r="S619" s="2">
        <f>SUMIFS('Detail SM Daily-MTD'!$GG$14:$GG$839,'Detail SM Daily-MTD'!$G$14:$G$839,'Block buidling '!$F619)/26*26</f>
        <v>183175.5</v>
      </c>
      <c r="T619" s="142">
        <f t="shared" si="92"/>
        <v>1.1083875332848201</v>
      </c>
      <c r="U619" s="148">
        <f t="shared" si="89"/>
        <v>1.1083875332848201</v>
      </c>
      <c r="V619">
        <v>1.1299999999999999</v>
      </c>
      <c r="W619" s="156">
        <f>SUMIFS('Detail SM Daily-MTD'!KF$14:KF$586,'Detail SM Daily-MTD'!$RV$14:$RV$586,"",'Detail SM Daily-MTD'!$G$14:$G$586,'Block buidling '!$F619)</f>
        <v>483</v>
      </c>
      <c r="X619" s="156">
        <f>SUMIFS('Detail SM Daily-MTD'!KH$14:KH$586,'Detail SM Daily-MTD'!$RV$14:$RV$586,"",'Detail SM Daily-MTD'!$G$14:$G$586,'Block buidling '!$F619)</f>
        <v>504</v>
      </c>
      <c r="Y619" s="157">
        <f t="shared" si="90"/>
        <v>1.0434782608695652</v>
      </c>
      <c r="AA619" s="123">
        <f>SUMIFS('Detail SM Daily-MTD'!MF$14:MF$586,'Detail SM Daily-MTD'!$RV$14:$RV$586,"",'Detail SM Daily-MTD'!$G$14:$G$586,'Block buidling '!$F619)</f>
        <v>8</v>
      </c>
      <c r="AB619" s="123">
        <f>SUMIFS('Detail SM Daily-MTD'!MG$14:MG$586,'Detail SM Daily-MTD'!$RV$14:$RV$586,"",'Detail SM Daily-MTD'!$G$14:$G$586,'Block buidling '!$F619)</f>
        <v>8.9980158730158735</v>
      </c>
      <c r="AC619" s="142">
        <f t="shared" si="91"/>
        <v>1.1247519841269842</v>
      </c>
      <c r="AD619" t="str">
        <f>VLOOKUP($F619,CHOOSE({1,2},'Detail SM Daily-MTD'!$G$14:$G$578,'Detail SM Daily-MTD'!$D$14:$D$578),2,0)</f>
        <v>Phạm Thế Cường</v>
      </c>
    </row>
    <row r="620" spans="1:31" hidden="1" outlineLevel="1" x14ac:dyDescent="0.25">
      <c r="A620" t="s">
        <v>66</v>
      </c>
      <c r="B620" t="s">
        <v>881</v>
      </c>
      <c r="C620" t="s">
        <v>54</v>
      </c>
      <c r="D620" t="s">
        <v>351</v>
      </c>
      <c r="E620" t="s">
        <v>808</v>
      </c>
      <c r="F620" t="s">
        <v>1248</v>
      </c>
      <c r="G620" t="s">
        <v>1249</v>
      </c>
      <c r="H620" t="s">
        <v>570</v>
      </c>
      <c r="I620" s="94">
        <v>42065</v>
      </c>
      <c r="J620" s="2">
        <v>83.2</v>
      </c>
      <c r="K620" t="s">
        <v>564</v>
      </c>
      <c r="L620" s="2">
        <v>154263.04609105503</v>
      </c>
      <c r="M620" s="2">
        <v>165263.046091055</v>
      </c>
      <c r="N620" s="2">
        <f t="shared" si="96"/>
        <v>0</v>
      </c>
      <c r="O620" s="2">
        <f>+IF($H620&lt;&gt;"MIX",0,SUMIFS('TARGET BY DIS (TRÌNH KÝ)'!$Z$15:$Z$370,'TARGET BY DIS (TRÌNH KÝ)'!$C$15:$C$370,'Block buidling '!$B620)/COUNTIFS('Block buidling '!$B$4:$B$808,'Block buidling '!$B620,'Block buidling '!$H$4:$H$808,"MIX"))</f>
        <v>0</v>
      </c>
      <c r="Q620" s="2">
        <f t="shared" si="97"/>
        <v>165263.046091055</v>
      </c>
      <c r="R620" s="2">
        <f>SUMIFS('Detail SM Daily-MTD'!$GG$14:$GG$839,'Detail SM Daily-MTD'!$G$14:$G$839,'Block buidling '!$F620)</f>
        <v>183097</v>
      </c>
      <c r="S620" s="2">
        <f>SUMIFS('Detail SM Daily-MTD'!$GG$14:$GG$839,'Detail SM Daily-MTD'!$G$14:$G$839,'Block buidling '!$F620)/26*26</f>
        <v>183097</v>
      </c>
      <c r="T620" s="142">
        <f t="shared" si="92"/>
        <v>1.1079125329634734</v>
      </c>
      <c r="U620" s="148">
        <f t="shared" si="89"/>
        <v>1.1079125329634734</v>
      </c>
      <c r="V620">
        <v>1.1299999999999999</v>
      </c>
      <c r="W620" s="156">
        <f>SUMIFS('Detail SM Daily-MTD'!KF$14:KF$586,'Detail SM Daily-MTD'!$RV$14:$RV$586,"",'Detail SM Daily-MTD'!$G$14:$G$586,'Block buidling '!$F620)</f>
        <v>483</v>
      </c>
      <c r="X620" s="156">
        <f>SUMIFS('Detail SM Daily-MTD'!KH$14:KH$586,'Detail SM Daily-MTD'!$RV$14:$RV$586,"",'Detail SM Daily-MTD'!$G$14:$G$586,'Block buidling '!$F620)</f>
        <v>504</v>
      </c>
      <c r="Y620" s="157">
        <f t="shared" si="90"/>
        <v>1.0434782608695652</v>
      </c>
      <c r="AA620" s="123">
        <f>SUMIFS('Detail SM Daily-MTD'!MF$14:MF$586,'Detail SM Daily-MTD'!$RV$14:$RV$586,"",'Detail SM Daily-MTD'!$G$14:$G$586,'Block buidling '!$F620)</f>
        <v>8</v>
      </c>
      <c r="AB620" s="123">
        <f>SUMIFS('Detail SM Daily-MTD'!MG$14:MG$586,'Detail SM Daily-MTD'!$RV$14:$RV$586,"",'Detail SM Daily-MTD'!$G$14:$G$586,'Block buidling '!$F620)</f>
        <v>9.0178571428571423</v>
      </c>
      <c r="AC620" s="142">
        <f t="shared" si="91"/>
        <v>1.1272321428571428</v>
      </c>
      <c r="AD620" t="str">
        <f>VLOOKUP($F620,CHOOSE({1,2},'Detail SM Daily-MTD'!$G$14:$G$578,'Detail SM Daily-MTD'!$D$14:$D$578),2,0)</f>
        <v>Phạm Thế Cường</v>
      </c>
    </row>
    <row r="621" spans="1:31" hidden="1" outlineLevel="1" x14ac:dyDescent="0.25">
      <c r="A621" t="s">
        <v>66</v>
      </c>
      <c r="B621" t="s">
        <v>882</v>
      </c>
      <c r="C621" t="s">
        <v>67</v>
      </c>
      <c r="D621" t="s">
        <v>392</v>
      </c>
      <c r="E621" t="s">
        <v>807</v>
      </c>
      <c r="F621" t="s">
        <v>1250</v>
      </c>
      <c r="G621" t="s">
        <v>1251</v>
      </c>
      <c r="H621" t="s">
        <v>570</v>
      </c>
      <c r="I621" s="94">
        <v>42115</v>
      </c>
      <c r="J621" s="2">
        <v>81.533333333333331</v>
      </c>
      <c r="K621" t="s">
        <v>564</v>
      </c>
      <c r="L621" s="2">
        <v>154263.046091055</v>
      </c>
      <c r="M621" s="2">
        <v>158263.046091055</v>
      </c>
      <c r="N621" s="2">
        <f t="shared" si="96"/>
        <v>-5141.2279092368262</v>
      </c>
      <c r="O621" s="2">
        <f>+IF($H621&lt;&gt;"MIX",0,SUMIFS('TARGET BY DIS (TRÌNH KÝ)'!$Z$15:$Z$370,'TARGET BY DIS (TRÌNH KÝ)'!$C$15:$C$370,'Block buidling '!$B621)/COUNTIFS('Block buidling '!$B$4:$B$808,'Block buidling '!$B621,'Block buidling '!$H$4:$H$808,"MIX"))</f>
        <v>0</v>
      </c>
      <c r="Q621" s="2">
        <f t="shared" si="97"/>
        <v>153121.81818181818</v>
      </c>
      <c r="R621" s="2">
        <f>SUMIFS('Detail SM Daily-MTD'!$GG$14:$GG$839,'Detail SM Daily-MTD'!$G$14:$G$839,'Block buidling '!$F621)</f>
        <v>168434</v>
      </c>
      <c r="S621" s="2">
        <f>SUMIFS('Detail SM Daily-MTD'!$GG$14:$GG$839,'Detail SM Daily-MTD'!$G$14:$G$839,'Block buidling '!$F621)/26*26</f>
        <v>168434</v>
      </c>
      <c r="T621" s="142">
        <f t="shared" si="92"/>
        <v>1.0642661326200764</v>
      </c>
      <c r="U621" s="142">
        <f t="shared" si="89"/>
        <v>1.1000000000000001</v>
      </c>
      <c r="V621">
        <v>1.1100000000000001</v>
      </c>
      <c r="W621" s="156">
        <f>SUMIFS('Detail SM Daily-MTD'!KF$14:KF$586,'Detail SM Daily-MTD'!$RV$14:$RV$586,"",'Detail SM Daily-MTD'!$G$14:$G$586,'Block buidling '!$F621)</f>
        <v>483</v>
      </c>
      <c r="X621" s="156">
        <f>SUMIFS('Detail SM Daily-MTD'!KH$14:KH$586,'Detail SM Daily-MTD'!$RV$14:$RV$586,"",'Detail SM Daily-MTD'!$G$14:$G$586,'Block buidling '!$F621)</f>
        <v>504</v>
      </c>
      <c r="Y621" s="157">
        <f t="shared" si="90"/>
        <v>1.0434782608695652</v>
      </c>
      <c r="AA621" s="123">
        <f>SUMIFS('Detail SM Daily-MTD'!MF$14:MF$586,'Detail SM Daily-MTD'!$RV$14:$RV$586,"",'Detail SM Daily-MTD'!$G$14:$G$586,'Block buidling '!$F621)</f>
        <v>8</v>
      </c>
      <c r="AB621" s="123">
        <f>SUMIFS('Detail SM Daily-MTD'!MG$14:MG$586,'Detail SM Daily-MTD'!$RV$14:$RV$586,"",'Detail SM Daily-MTD'!$G$14:$G$586,'Block buidling '!$F621)</f>
        <v>8.2658730158730158</v>
      </c>
      <c r="AC621" s="142">
        <f t="shared" si="91"/>
        <v>1.033234126984127</v>
      </c>
      <c r="AD621" t="str">
        <f>VLOOKUP($F621,CHOOSE({1,2},'Detail SM Daily-MTD'!$G$14:$G$578,'Detail SM Daily-MTD'!$D$14:$D$578),2,0)</f>
        <v>Phạm Thế Cường</v>
      </c>
    </row>
    <row r="622" spans="1:31" hidden="1" outlineLevel="1" x14ac:dyDescent="0.25">
      <c r="A622" t="s">
        <v>66</v>
      </c>
      <c r="B622" t="s">
        <v>882</v>
      </c>
      <c r="C622" t="s">
        <v>67</v>
      </c>
      <c r="D622" t="s">
        <v>393</v>
      </c>
      <c r="E622" t="s">
        <v>808</v>
      </c>
      <c r="F622" t="s">
        <v>1523</v>
      </c>
      <c r="G622" t="s">
        <v>1524</v>
      </c>
      <c r="H622" t="s">
        <v>570</v>
      </c>
      <c r="I622" s="94">
        <v>43922</v>
      </c>
      <c r="J622" s="2">
        <v>21.3</v>
      </c>
      <c r="K622" t="s">
        <v>564</v>
      </c>
      <c r="L622" s="2">
        <v>154263.046091055</v>
      </c>
      <c r="M622" s="2">
        <v>158263.046091055</v>
      </c>
      <c r="N622" s="2">
        <f t="shared" si="96"/>
        <v>-5113.5006365095614</v>
      </c>
      <c r="O622" s="2">
        <f>+IF($H622&lt;&gt;"MIX",0,SUMIFS('TARGET BY DIS (TRÌNH KÝ)'!$Z$15:$Z$370,'TARGET BY DIS (TRÌNH KÝ)'!$C$15:$C$370,'Block buidling '!$B622)/COUNTIFS('Block buidling '!$B$4:$B$808,'Block buidling '!$B622,'Block buidling '!$H$4:$H$808,"MIX"))</f>
        <v>0</v>
      </c>
      <c r="Q622" s="2">
        <f t="shared" si="97"/>
        <v>153149.54545454544</v>
      </c>
      <c r="R622" s="2">
        <f>SUMIFS('Detail SM Daily-MTD'!$GG$14:$GG$839,'Detail SM Daily-MTD'!$G$14:$G$839,'Block buidling '!$F622)</f>
        <v>168464.5</v>
      </c>
      <c r="S622" s="2">
        <f>SUMIFS('Detail SM Daily-MTD'!$GG$14:$GG$839,'Detail SM Daily-MTD'!$G$14:$G$839,'Block buidling '!$F622)/26*26</f>
        <v>168464.5</v>
      </c>
      <c r="T622" s="142">
        <f t="shared" si="92"/>
        <v>1.0644588497499012</v>
      </c>
      <c r="U622" s="142">
        <f t="shared" si="89"/>
        <v>1.1000000000000001</v>
      </c>
      <c r="V622">
        <v>1.1399999999999999</v>
      </c>
      <c r="W622" s="156">
        <f>SUMIFS('Detail SM Daily-MTD'!KF$14:KF$586,'Detail SM Daily-MTD'!$RV$14:$RV$586,"",'Detail SM Daily-MTD'!$G$14:$G$586,'Block buidling '!$F622)</f>
        <v>483</v>
      </c>
      <c r="X622" s="156">
        <f>SUMIFS('Detail SM Daily-MTD'!KH$14:KH$586,'Detail SM Daily-MTD'!$RV$14:$RV$586,"",'Detail SM Daily-MTD'!$G$14:$G$586,'Block buidling '!$F622)</f>
        <v>504</v>
      </c>
      <c r="Y622" s="157">
        <f t="shared" si="90"/>
        <v>1.0434782608695652</v>
      </c>
      <c r="AA622" s="123">
        <f>SUMIFS('Detail SM Daily-MTD'!MF$14:MF$586,'Detail SM Daily-MTD'!$RV$14:$RV$586,"",'Detail SM Daily-MTD'!$G$14:$G$586,'Block buidling '!$F622)</f>
        <v>8</v>
      </c>
      <c r="AB622" s="123">
        <f>SUMIFS('Detail SM Daily-MTD'!MG$14:MG$586,'Detail SM Daily-MTD'!$RV$14:$RV$586,"",'Detail SM Daily-MTD'!$G$14:$G$586,'Block buidling '!$F622)</f>
        <v>8.2837301587301582</v>
      </c>
      <c r="AC622" s="142">
        <f t="shared" si="91"/>
        <v>1.0354662698412698</v>
      </c>
      <c r="AD622" t="str">
        <f>VLOOKUP($F622,CHOOSE({1,2},'Detail SM Daily-MTD'!$G$14:$G$578,'Detail SM Daily-MTD'!$D$14:$D$578),2,0)</f>
        <v>Phạm Thế Cường</v>
      </c>
    </row>
    <row r="623" spans="1:31" hidden="1" outlineLevel="1" x14ac:dyDescent="0.25">
      <c r="A623" t="s">
        <v>66</v>
      </c>
      <c r="B623" t="s">
        <v>883</v>
      </c>
      <c r="C623" t="s">
        <v>55</v>
      </c>
      <c r="D623" t="s">
        <v>352</v>
      </c>
      <c r="E623" t="s">
        <v>807</v>
      </c>
      <c r="F623" t="s">
        <v>2375</v>
      </c>
      <c r="G623" t="s">
        <v>2376</v>
      </c>
      <c r="H623" t="s">
        <v>570</v>
      </c>
      <c r="I623" s="94">
        <v>44256</v>
      </c>
      <c r="J623" s="2">
        <v>10.166666666666666</v>
      </c>
      <c r="K623" t="s">
        <v>564</v>
      </c>
      <c r="L623" s="2">
        <v>154263.046091055</v>
      </c>
      <c r="M623" s="2">
        <v>152263.046091055</v>
      </c>
      <c r="N623" s="2">
        <f t="shared" si="96"/>
        <v>2211.7286837197607</v>
      </c>
      <c r="O623" s="2">
        <f>+IF($H623&lt;&gt;"MIX",0,SUMIFS('TARGET BY DIS (TRÌNH KÝ)'!$Z$15:$Z$370,'TARGET BY DIS (TRÌNH KÝ)'!$C$15:$C$370,'Block buidling '!$B623)/COUNTIFS('Block buidling '!$B$4:$B$808,'Block buidling '!$B623,'Block buidling '!$H$4:$H$808,"MIX"))</f>
        <v>0</v>
      </c>
      <c r="Q623" s="2">
        <f t="shared" si="97"/>
        <v>154474.77477477476</v>
      </c>
      <c r="R623" s="2">
        <f>SUMIFS('Detail SM Daily-MTD'!$GG$14:$GG$839,'Detail SM Daily-MTD'!$G$14:$G$839,'Block buidling '!$F623)</f>
        <v>171467</v>
      </c>
      <c r="S623" s="2">
        <f>SUMIFS('Detail SM Daily-MTD'!$GG$14:$GG$839,'Detail SM Daily-MTD'!$G$14:$G$839,'Block buidling '!$F623)/26*26</f>
        <v>171467</v>
      </c>
      <c r="T623" s="142">
        <f t="shared" si="92"/>
        <v>1.1261235368788092</v>
      </c>
      <c r="U623" s="142">
        <f t="shared" si="89"/>
        <v>1.1100000000000001</v>
      </c>
      <c r="V623">
        <v>1.1100000000000001</v>
      </c>
      <c r="W623" s="156">
        <f>SUMIFS('Detail SM Daily-MTD'!KF$14:KF$586,'Detail SM Daily-MTD'!$RV$14:$RV$586,"",'Detail SM Daily-MTD'!$G$14:$G$586,'Block buidling '!$F623)</f>
        <v>483</v>
      </c>
      <c r="X623" s="156">
        <f>SUMIFS('Detail SM Daily-MTD'!KH$14:KH$586,'Detail SM Daily-MTD'!$RV$14:$RV$586,"",'Detail SM Daily-MTD'!$G$14:$G$586,'Block buidling '!$F623)</f>
        <v>555</v>
      </c>
      <c r="Y623" s="157">
        <f t="shared" si="90"/>
        <v>1.1490683229813665</v>
      </c>
      <c r="AA623" s="123">
        <f>SUMIFS('Detail SM Daily-MTD'!MF$14:MF$586,'Detail SM Daily-MTD'!$RV$14:$RV$586,"",'Detail SM Daily-MTD'!$G$14:$G$586,'Block buidling '!$F623)</f>
        <v>8</v>
      </c>
      <c r="AB623" s="123">
        <f>SUMIFS('Detail SM Daily-MTD'!MG$14:MG$586,'Detail SM Daily-MTD'!$RV$14:$RV$586,"",'Detail SM Daily-MTD'!$G$14:$G$586,'Block buidling '!$F623)</f>
        <v>8.0936936936936945</v>
      </c>
      <c r="AC623" s="142">
        <f t="shared" si="91"/>
        <v>1.0117117117117118</v>
      </c>
      <c r="AD623" t="str">
        <f>VLOOKUP($F623,CHOOSE({1,2},'Detail SM Daily-MTD'!$G$14:$G$578,'Detail SM Daily-MTD'!$D$14:$D$578),2,0)</f>
        <v>Nguyễn Đăng Đại</v>
      </c>
    </row>
    <row r="624" spans="1:31" hidden="1" outlineLevel="1" x14ac:dyDescent="0.25">
      <c r="A624" t="s">
        <v>66</v>
      </c>
      <c r="B624" t="s">
        <v>883</v>
      </c>
      <c r="C624" t="s">
        <v>55</v>
      </c>
      <c r="D624" t="s">
        <v>353</v>
      </c>
      <c r="E624" t="s">
        <v>808</v>
      </c>
      <c r="F624" t="s">
        <v>1252</v>
      </c>
      <c r="G624" t="s">
        <v>1253</v>
      </c>
      <c r="H624" t="s">
        <v>570</v>
      </c>
      <c r="I624" s="94">
        <v>42875</v>
      </c>
      <c r="J624" s="2">
        <v>56.2</v>
      </c>
      <c r="K624" t="s">
        <v>564</v>
      </c>
      <c r="L624" s="2">
        <v>154263.046091055</v>
      </c>
      <c r="M624" s="2">
        <v>152263.046091055</v>
      </c>
      <c r="N624" s="2">
        <f t="shared" si="96"/>
        <v>878.91819465925801</v>
      </c>
      <c r="O624" s="2">
        <f>+IF($H624&lt;&gt;"MIX",0,SUMIFS('TARGET BY DIS (TRÌNH KÝ)'!$Z$15:$Z$370,'TARGET BY DIS (TRÌNH KÝ)'!$C$15:$C$370,'Block buidling '!$B624)/COUNTIFS('Block buidling '!$B$4:$B$808,'Block buidling '!$B624,'Block buidling '!$H$4:$H$808,"MIX"))</f>
        <v>0</v>
      </c>
      <c r="Q624" s="2">
        <f t="shared" si="97"/>
        <v>153141.96428571426</v>
      </c>
      <c r="R624" s="2">
        <f>SUMIFS('Detail SM Daily-MTD'!$GG$14:$GG$839,'Detail SM Daily-MTD'!$G$14:$G$839,'Block buidling '!$F624)</f>
        <v>171519</v>
      </c>
      <c r="S624" s="2">
        <f>SUMIFS('Detail SM Daily-MTD'!$GG$14:$GG$839,'Detail SM Daily-MTD'!$G$14:$G$839,'Block buidling '!$F624)/26*26</f>
        <v>171519</v>
      </c>
      <c r="T624" s="142">
        <f t="shared" si="92"/>
        <v>1.1264650511288847</v>
      </c>
      <c r="U624" s="142">
        <f t="shared" si="89"/>
        <v>1.1200000000000001</v>
      </c>
      <c r="V624">
        <v>1.1200000000000001</v>
      </c>
      <c r="W624" s="156">
        <f>SUMIFS('Detail SM Daily-MTD'!KF$14:KF$586,'Detail SM Daily-MTD'!$RV$14:$RV$586,"",'Detail SM Daily-MTD'!$G$14:$G$586,'Block buidling '!$F624)</f>
        <v>483</v>
      </c>
      <c r="X624" s="156">
        <f>SUMIFS('Detail SM Daily-MTD'!KH$14:KH$586,'Detail SM Daily-MTD'!$RV$14:$RV$586,"",'Detail SM Daily-MTD'!$G$14:$G$586,'Block buidling '!$F624)</f>
        <v>543</v>
      </c>
      <c r="Y624" s="157">
        <f t="shared" si="90"/>
        <v>1.1242236024844721</v>
      </c>
      <c r="AA624" s="123">
        <f>SUMIFS('Detail SM Daily-MTD'!MF$14:MF$586,'Detail SM Daily-MTD'!$RV$14:$RV$586,"",'Detail SM Daily-MTD'!$G$14:$G$586,'Block buidling '!$F624)</f>
        <v>8</v>
      </c>
      <c r="AB624" s="123">
        <f>SUMIFS('Detail SM Daily-MTD'!MG$14:MG$586,'Detail SM Daily-MTD'!$RV$14:$RV$586,"",'Detail SM Daily-MTD'!$G$14:$G$586,'Block buidling '!$F624)</f>
        <v>8.0773480662983417</v>
      </c>
      <c r="AC624" s="142">
        <f t="shared" si="91"/>
        <v>1.0096685082872927</v>
      </c>
      <c r="AD624" t="str">
        <f>VLOOKUP($F624,CHOOSE({1,2},'Detail SM Daily-MTD'!$G$14:$G$578,'Detail SM Daily-MTD'!$D$14:$D$578),2,0)</f>
        <v>Nguyễn Đăng Đại</v>
      </c>
    </row>
    <row r="625" spans="1:30" hidden="1" outlineLevel="1" x14ac:dyDescent="0.25">
      <c r="A625" t="s">
        <v>66</v>
      </c>
      <c r="B625" t="s">
        <v>883</v>
      </c>
      <c r="C625" t="s">
        <v>55</v>
      </c>
      <c r="D625" t="s">
        <v>354</v>
      </c>
      <c r="E625" t="s">
        <v>809</v>
      </c>
      <c r="F625" t="s">
        <v>1254</v>
      </c>
      <c r="G625" t="s">
        <v>1255</v>
      </c>
      <c r="H625" t="s">
        <v>570</v>
      </c>
      <c r="I625" s="94">
        <v>42896</v>
      </c>
      <c r="J625" s="2">
        <v>55.5</v>
      </c>
      <c r="K625" t="s">
        <v>564</v>
      </c>
      <c r="L625" s="2">
        <v>154263.046091055</v>
      </c>
      <c r="M625" s="2">
        <v>152263.046091055</v>
      </c>
      <c r="N625" s="2">
        <f t="shared" si="96"/>
        <v>0</v>
      </c>
      <c r="O625" s="2">
        <f>+IF($H625&lt;&gt;"MIX",0,SUMIFS('TARGET BY DIS (TRÌNH KÝ)'!$Z$15:$Z$370,'TARGET BY DIS (TRÌNH KÝ)'!$C$15:$C$370,'Block buidling '!$B625)/COUNTIFS('Block buidling '!$B$4:$B$808,'Block buidling '!$B625,'Block buidling '!$H$4:$H$808,"MIX"))</f>
        <v>0</v>
      </c>
      <c r="Q625" s="2">
        <f t="shared" si="97"/>
        <v>152263.046091055</v>
      </c>
      <c r="R625" s="2">
        <f>SUMIFS('Detail SM Daily-MTD'!$GG$14:$GG$839,'Detail SM Daily-MTD'!$G$14:$G$839,'Block buidling '!$F625)</f>
        <v>172368.5</v>
      </c>
      <c r="S625" s="2">
        <f>SUMIFS('Detail SM Daily-MTD'!$GG$14:$GG$839,'Detail SM Daily-MTD'!$G$14:$G$839,'Block buidling '!$F625)/26*26</f>
        <v>172368.5</v>
      </c>
      <c r="T625" s="142">
        <f t="shared" si="92"/>
        <v>1.1320442118104068</v>
      </c>
      <c r="U625" s="142">
        <f t="shared" si="89"/>
        <v>1.1320442118104068</v>
      </c>
      <c r="V625">
        <v>1.1499999999999999</v>
      </c>
      <c r="W625" s="156">
        <f>SUMIFS('Detail SM Daily-MTD'!KF$14:KF$586,'Detail SM Daily-MTD'!$RV$14:$RV$586,"",'Detail SM Daily-MTD'!$G$14:$G$586,'Block buidling '!$F625)</f>
        <v>483</v>
      </c>
      <c r="X625" s="156">
        <f>SUMIFS('Detail SM Daily-MTD'!KH$14:KH$586,'Detail SM Daily-MTD'!$RV$14:$RV$586,"",'Detail SM Daily-MTD'!$G$14:$G$586,'Block buidling '!$F625)</f>
        <v>551</v>
      </c>
      <c r="Y625" s="157">
        <f t="shared" si="90"/>
        <v>1.1407867494824016</v>
      </c>
      <c r="AA625" s="123">
        <f>SUMIFS('Detail SM Daily-MTD'!MF$14:MF$586,'Detail SM Daily-MTD'!$RV$14:$RV$586,"",'Detail SM Daily-MTD'!$G$14:$G$586,'Block buidling '!$F625)</f>
        <v>8</v>
      </c>
      <c r="AB625" s="123">
        <f>SUMIFS('Detail SM Daily-MTD'!MG$14:MG$586,'Detail SM Daily-MTD'!$RV$14:$RV$586,"",'Detail SM Daily-MTD'!$G$14:$G$586,'Block buidling '!$F625)</f>
        <v>8.0308529945553531</v>
      </c>
      <c r="AC625" s="142">
        <f t="shared" si="91"/>
        <v>1.0038566243194191</v>
      </c>
      <c r="AD625" t="str">
        <f>VLOOKUP($F625,CHOOSE({1,2},'Detail SM Daily-MTD'!$G$14:$G$578,'Detail SM Daily-MTD'!$D$14:$D$578),2,0)</f>
        <v>Nguyễn Đăng Đại</v>
      </c>
    </row>
    <row r="626" spans="1:30" hidden="1" outlineLevel="1" x14ac:dyDescent="0.25">
      <c r="A626" t="s">
        <v>66</v>
      </c>
      <c r="B626" t="s">
        <v>883</v>
      </c>
      <c r="C626" t="s">
        <v>55</v>
      </c>
      <c r="D626" t="s">
        <v>355</v>
      </c>
      <c r="E626" t="s">
        <v>810</v>
      </c>
      <c r="F626" t="s">
        <v>1256</v>
      </c>
      <c r="G626" t="s">
        <v>1257</v>
      </c>
      <c r="H626" t="s">
        <v>570</v>
      </c>
      <c r="I626" s="94">
        <v>42896</v>
      </c>
      <c r="J626" s="2">
        <v>55.5</v>
      </c>
      <c r="K626" t="s">
        <v>564</v>
      </c>
      <c r="L626" s="2">
        <v>154263.046091055</v>
      </c>
      <c r="M626" s="2">
        <v>152263.046091055</v>
      </c>
      <c r="N626" s="2">
        <f t="shared" si="96"/>
        <v>0</v>
      </c>
      <c r="O626" s="2">
        <f>+IF($H626&lt;&gt;"MIX",0,SUMIFS('TARGET BY DIS (TRÌNH KÝ)'!$Z$15:$Z$370,'TARGET BY DIS (TRÌNH KÝ)'!$C$15:$C$370,'Block buidling '!$B626)/COUNTIFS('Block buidling '!$B$4:$B$808,'Block buidling '!$B626,'Block buidling '!$H$4:$H$808,"MIX"))</f>
        <v>0</v>
      </c>
      <c r="Q626" s="2">
        <f t="shared" si="97"/>
        <v>152263.046091055</v>
      </c>
      <c r="R626" s="2">
        <f>SUMIFS('Detail SM Daily-MTD'!$GG$14:$GG$839,'Detail SM Daily-MTD'!$G$14:$G$839,'Block buidling '!$F626)</f>
        <v>171618</v>
      </c>
      <c r="S626" s="2">
        <f>SUMIFS('Detail SM Daily-MTD'!$GG$14:$GG$839,'Detail SM Daily-MTD'!$G$14:$G$839,'Block buidling '!$F626)/26*26</f>
        <v>171618</v>
      </c>
      <c r="T626" s="142">
        <f t="shared" si="92"/>
        <v>1.1271152417203747</v>
      </c>
      <c r="U626" s="142">
        <f t="shared" si="89"/>
        <v>1.1271152417203747</v>
      </c>
      <c r="V626">
        <v>1.1499999999999999</v>
      </c>
      <c r="W626" s="156">
        <f>SUMIFS('Detail SM Daily-MTD'!KF$14:KF$586,'Detail SM Daily-MTD'!$RV$14:$RV$586,"",'Detail SM Daily-MTD'!$G$14:$G$586,'Block buidling '!$F626)</f>
        <v>483</v>
      </c>
      <c r="X626" s="156">
        <f>SUMIFS('Detail SM Daily-MTD'!KH$14:KH$586,'Detail SM Daily-MTD'!$RV$14:$RV$586,"",'Detail SM Daily-MTD'!$G$14:$G$586,'Block buidling '!$F626)</f>
        <v>547</v>
      </c>
      <c r="Y626" s="157">
        <f t="shared" si="90"/>
        <v>1.1325051759834368</v>
      </c>
      <c r="AA626" s="123">
        <f>SUMIFS('Detail SM Daily-MTD'!MF$14:MF$586,'Detail SM Daily-MTD'!$RV$14:$RV$586,"",'Detail SM Daily-MTD'!$G$14:$G$586,'Block buidling '!$F626)</f>
        <v>8</v>
      </c>
      <c r="AB626" s="123">
        <f>SUMIFS('Detail SM Daily-MTD'!MG$14:MG$586,'Detail SM Daily-MTD'!$RV$14:$RV$586,"",'Detail SM Daily-MTD'!$G$14:$G$586,'Block buidling '!$F626)</f>
        <v>8.0420475319926865</v>
      </c>
      <c r="AC626" s="142">
        <f t="shared" si="91"/>
        <v>1.0052559414990858</v>
      </c>
      <c r="AD626" t="str">
        <f>VLOOKUP($F626,CHOOSE({1,2},'Detail SM Daily-MTD'!$G$14:$G$578,'Detail SM Daily-MTD'!$D$14:$D$578),2,0)</f>
        <v>Nguyễn Đăng Đại</v>
      </c>
    </row>
    <row r="627" spans="1:30" hidden="1" outlineLevel="1" x14ac:dyDescent="0.25">
      <c r="A627" t="s">
        <v>66</v>
      </c>
      <c r="B627" t="s">
        <v>883</v>
      </c>
      <c r="C627" t="s">
        <v>55</v>
      </c>
      <c r="D627" t="s">
        <v>356</v>
      </c>
      <c r="E627" t="s">
        <v>811</v>
      </c>
      <c r="F627" t="s">
        <v>1903</v>
      </c>
      <c r="G627" t="s">
        <v>1117</v>
      </c>
      <c r="H627" t="s">
        <v>570</v>
      </c>
      <c r="I627" s="94">
        <v>44120</v>
      </c>
      <c r="J627" s="2">
        <v>14.7</v>
      </c>
      <c r="K627" t="s">
        <v>564</v>
      </c>
      <c r="L627" s="2">
        <v>154263.046091055</v>
      </c>
      <c r="M627" s="2">
        <v>152263.046091055</v>
      </c>
      <c r="N627" s="2">
        <f t="shared" si="96"/>
        <v>0</v>
      </c>
      <c r="O627" s="2">
        <f>+IF($H627&lt;&gt;"MIX",0,SUMIFS('TARGET BY DIS (TRÌNH KÝ)'!$Z$15:$Z$370,'TARGET BY DIS (TRÌNH KÝ)'!$C$15:$C$370,'Block buidling '!$B627)/COUNTIFS('Block buidling '!$B$4:$B$808,'Block buidling '!$B627,'Block buidling '!$H$4:$H$808,"MIX"))</f>
        <v>0</v>
      </c>
      <c r="Q627" s="2">
        <f t="shared" si="97"/>
        <v>152263.046091055</v>
      </c>
      <c r="R627" s="2">
        <f>SUMIFS('Detail SM Daily-MTD'!$GG$14:$GG$839,'Detail SM Daily-MTD'!$G$14:$G$839,'Block buidling '!$F627)</f>
        <v>171054.5</v>
      </c>
      <c r="S627" s="2">
        <f>SUMIFS('Detail SM Daily-MTD'!$GG$14:$GG$839,'Detail SM Daily-MTD'!$G$14:$G$839,'Block buidling '!$F627)/26*26</f>
        <v>171054.5</v>
      </c>
      <c r="T627" s="142">
        <f t="shared" si="92"/>
        <v>1.1234144094142677</v>
      </c>
      <c r="U627" s="142">
        <f t="shared" si="89"/>
        <v>1.1234144094142677</v>
      </c>
      <c r="V627">
        <v>1.1399999999999999</v>
      </c>
      <c r="W627" s="156">
        <f>SUMIFS('Detail SM Daily-MTD'!KF$14:KF$586,'Detail SM Daily-MTD'!$RV$14:$RV$586,"",'Detail SM Daily-MTD'!$G$14:$G$586,'Block buidling '!$F627)</f>
        <v>483</v>
      </c>
      <c r="X627" s="156">
        <f>SUMIFS('Detail SM Daily-MTD'!KH$14:KH$586,'Detail SM Daily-MTD'!$RV$14:$RV$586,"",'Detail SM Daily-MTD'!$G$14:$G$586,'Block buidling '!$F627)</f>
        <v>543</v>
      </c>
      <c r="Y627" s="157">
        <f t="shared" si="90"/>
        <v>1.1242236024844721</v>
      </c>
      <c r="AA627" s="123">
        <f>SUMIFS('Detail SM Daily-MTD'!MF$14:MF$586,'Detail SM Daily-MTD'!$RV$14:$RV$586,"",'Detail SM Daily-MTD'!$G$14:$G$586,'Block buidling '!$F627)</f>
        <v>8</v>
      </c>
      <c r="AB627" s="123">
        <f>SUMIFS('Detail SM Daily-MTD'!MG$14:MG$586,'Detail SM Daily-MTD'!$RV$14:$RV$586,"",'Detail SM Daily-MTD'!$G$14:$G$586,'Block buidling '!$F627)</f>
        <v>8.0331491712707184</v>
      </c>
      <c r="AC627" s="142">
        <f t="shared" si="91"/>
        <v>1.0041436464088398</v>
      </c>
      <c r="AD627" t="str">
        <f>VLOOKUP($F627,CHOOSE({1,2},'Detail SM Daily-MTD'!$G$14:$G$578,'Detail SM Daily-MTD'!$D$14:$D$578),2,0)</f>
        <v>Nguyễn Đăng Đại</v>
      </c>
    </row>
    <row r="628" spans="1:30" hidden="1" outlineLevel="1" x14ac:dyDescent="0.25">
      <c r="A628" t="s">
        <v>66</v>
      </c>
      <c r="B628" t="s">
        <v>883</v>
      </c>
      <c r="C628" t="s">
        <v>55</v>
      </c>
      <c r="D628" t="s">
        <v>357</v>
      </c>
      <c r="E628" t="s">
        <v>812</v>
      </c>
      <c r="F628" t="s">
        <v>3438</v>
      </c>
      <c r="G628" t="s">
        <v>3439</v>
      </c>
      <c r="H628" t="s">
        <v>570</v>
      </c>
      <c r="I628" s="94">
        <v>43953</v>
      </c>
      <c r="J628" s="130">
        <v>20.266666666666666</v>
      </c>
      <c r="K628" t="s">
        <v>564</v>
      </c>
      <c r="L628" s="130">
        <v>154263.046091055</v>
      </c>
      <c r="M628" s="130">
        <v>152263.046091055</v>
      </c>
      <c r="N628" s="2">
        <f t="shared" si="96"/>
        <v>-6884.4097274186497</v>
      </c>
      <c r="O628" s="2">
        <f>+IF($H628&lt;&gt;"MIX",0,SUMIFS('TARGET BY DIS (TRÌNH KÝ)'!$Z$15:$Z$370,'TARGET BY DIS (TRÌNH KÝ)'!$C$15:$C$370,'Block buidling '!$B628)/COUNTIFS('Block buidling '!$B$4:$B$808,'Block buidling '!$B628,'Block buidling '!$H$4:$H$808,"MIX"))</f>
        <v>0</v>
      </c>
      <c r="Q628" s="130">
        <f t="shared" si="97"/>
        <v>145378.63636363635</v>
      </c>
      <c r="R628" s="2">
        <f>SUMIFS('Detail SM Daily-MTD'!$GG$14:$GG$839,'Detail SM Daily-MTD'!$G$14:$G$839,'Block buidling '!$F628)</f>
        <v>159916.5</v>
      </c>
      <c r="S628" s="2">
        <f>SUMIFS('Detail SM Daily-MTD'!$GG$14:$GG$839,'Detail SM Daily-MTD'!$G$14:$G$839,'Block buidling '!$F628)/26*26</f>
        <v>159916.5</v>
      </c>
      <c r="T628" s="142">
        <f t="shared" si="92"/>
        <v>1.0502646840807857</v>
      </c>
      <c r="U628" s="142">
        <f t="shared" si="89"/>
        <v>1.1000000000000001</v>
      </c>
      <c r="V628">
        <v>1.1399999999999999</v>
      </c>
      <c r="W628" s="156">
        <f>SUMIFS('Detail SM Daily-MTD'!KF$14:KF$586,'Detail SM Daily-MTD'!$RV$14:$RV$586,"",'Detail SM Daily-MTD'!$G$14:$G$586,'Block buidling '!$F628)</f>
        <v>483</v>
      </c>
      <c r="X628" s="156">
        <f>SUMIFS('Detail SM Daily-MTD'!KH$14:KH$586,'Detail SM Daily-MTD'!$RV$14:$RV$586,"",'Detail SM Daily-MTD'!$G$14:$G$586,'Block buidling '!$F628)</f>
        <v>543</v>
      </c>
      <c r="Y628" s="157">
        <f t="shared" si="90"/>
        <v>1.1242236024844721</v>
      </c>
      <c r="AA628" s="123">
        <f>SUMIFS('Detail SM Daily-MTD'!MF$14:MF$586,'Detail SM Daily-MTD'!$RV$14:$RV$586,"",'Detail SM Daily-MTD'!$G$14:$G$586,'Block buidling '!$F628)</f>
        <v>8</v>
      </c>
      <c r="AB628" s="123">
        <f>SUMIFS('Detail SM Daily-MTD'!MG$14:MG$586,'Detail SM Daily-MTD'!$RV$14:$RV$586,"",'Detail SM Daily-MTD'!$G$14:$G$586,'Block buidling '!$F628)</f>
        <v>7.9926335174953955</v>
      </c>
      <c r="AC628" s="142">
        <f t="shared" si="91"/>
        <v>0.99907918968692444</v>
      </c>
      <c r="AD628" t="str">
        <f>VLOOKUP($F628,CHOOSE({1,2},'Detail SM Daily-MTD'!$G$14:$G$578,'Detail SM Daily-MTD'!$D$14:$D$578),2,0)</f>
        <v>Nguyễn Đăng Đại</v>
      </c>
    </row>
    <row r="629" spans="1:30" hidden="1" outlineLevel="1" x14ac:dyDescent="0.25">
      <c r="A629" t="s">
        <v>66</v>
      </c>
      <c r="B629" t="s">
        <v>883</v>
      </c>
      <c r="C629" t="s">
        <v>55</v>
      </c>
      <c r="D629" t="s">
        <v>1598</v>
      </c>
      <c r="E629" t="s">
        <v>813</v>
      </c>
      <c r="F629" t="s">
        <v>1665</v>
      </c>
      <c r="G629" t="s">
        <v>1666</v>
      </c>
      <c r="H629" t="s">
        <v>570</v>
      </c>
      <c r="I629" s="94">
        <v>44021</v>
      </c>
      <c r="J629" s="130">
        <v>18</v>
      </c>
      <c r="K629" t="s">
        <v>564</v>
      </c>
      <c r="L629" s="130">
        <v>154263.046091055</v>
      </c>
      <c r="M629" s="130">
        <v>152263.046091055</v>
      </c>
      <c r="N629" s="2">
        <f t="shared" si="96"/>
        <v>-6873.955181964091</v>
      </c>
      <c r="O629" s="2">
        <f>+IF($H629&lt;&gt;"MIX",0,SUMIFS('TARGET BY DIS (TRÌNH KÝ)'!$Z$15:$Z$370,'TARGET BY DIS (TRÌNH KÝ)'!$C$15:$C$370,'Block buidling '!$B629)/COUNTIFS('Block buidling '!$B$4:$B$808,'Block buidling '!$B629,'Block buidling '!$H$4:$H$808,"MIX"))</f>
        <v>0</v>
      </c>
      <c r="Q629" s="130">
        <f t="shared" si="97"/>
        <v>145389.09090909091</v>
      </c>
      <c r="R629" s="2">
        <f>SUMIFS('Detail SM Daily-MTD'!$GG$14:$GG$839,'Detail SM Daily-MTD'!$G$14:$G$839,'Block buidling '!$F629)</f>
        <v>159928</v>
      </c>
      <c r="S629" s="2">
        <f>SUMIFS('Detail SM Daily-MTD'!$GG$14:$GG$839,'Detail SM Daily-MTD'!$G$14:$G$839,'Block buidling '!$F629)/26*26</f>
        <v>159928</v>
      </c>
      <c r="T629" s="142">
        <f t="shared" si="92"/>
        <v>1.0503402112707063</v>
      </c>
      <c r="U629" s="142">
        <f t="shared" si="89"/>
        <v>1.1000000000000001</v>
      </c>
      <c r="V629">
        <v>1.1299999999999999</v>
      </c>
      <c r="W629" s="156">
        <f>SUMIFS('Detail SM Daily-MTD'!KF$14:KF$586,'Detail SM Daily-MTD'!$RV$14:$RV$586,"",'Detail SM Daily-MTD'!$G$14:$G$586,'Block buidling '!$F629)</f>
        <v>483</v>
      </c>
      <c r="X629" s="156">
        <f>SUMIFS('Detail SM Daily-MTD'!KH$14:KH$586,'Detail SM Daily-MTD'!$RV$14:$RV$586,"",'Detail SM Daily-MTD'!$G$14:$G$586,'Block buidling '!$F629)</f>
        <v>547</v>
      </c>
      <c r="Y629" s="157">
        <f t="shared" si="90"/>
        <v>1.1325051759834368</v>
      </c>
      <c r="AA629" s="123">
        <f>SUMIFS('Detail SM Daily-MTD'!MF$14:MF$586,'Detail SM Daily-MTD'!$RV$14:$RV$586,"",'Detail SM Daily-MTD'!$G$14:$G$586,'Block buidling '!$F629)</f>
        <v>8</v>
      </c>
      <c r="AB629" s="123">
        <f>SUMIFS('Detail SM Daily-MTD'!MG$14:MG$586,'Detail SM Daily-MTD'!$RV$14:$RV$586,"",'Detail SM Daily-MTD'!$G$14:$G$586,'Block buidling '!$F629)</f>
        <v>8.1517367458866552</v>
      </c>
      <c r="AC629" s="142">
        <f t="shared" si="91"/>
        <v>1.0189670932358319</v>
      </c>
      <c r="AD629" t="str">
        <f>VLOOKUP($F629,CHOOSE({1,2},'Detail SM Daily-MTD'!$G$14:$G$578,'Detail SM Daily-MTD'!$D$14:$D$578),2,0)</f>
        <v>Nguyễn Đăng Đại</v>
      </c>
    </row>
    <row r="630" spans="1:30" hidden="1" outlineLevel="1" x14ac:dyDescent="0.25">
      <c r="A630" t="s">
        <v>66</v>
      </c>
      <c r="B630" t="s">
        <v>785</v>
      </c>
      <c r="C630" t="s">
        <v>786</v>
      </c>
      <c r="D630" t="s">
        <v>1339</v>
      </c>
      <c r="E630" t="s">
        <v>807</v>
      </c>
      <c r="F630" t="s">
        <v>1455</v>
      </c>
      <c r="G630" t="s">
        <v>1456</v>
      </c>
      <c r="H630" t="s">
        <v>570</v>
      </c>
      <c r="I630" s="94">
        <v>43892</v>
      </c>
      <c r="J630" s="2">
        <v>22.3</v>
      </c>
      <c r="K630" t="s">
        <v>564</v>
      </c>
      <c r="L630" s="2">
        <v>154263.046091055</v>
      </c>
      <c r="M630" s="2">
        <v>162263.046091055</v>
      </c>
      <c r="N630" s="2">
        <f t="shared" si="96"/>
        <v>0</v>
      </c>
      <c r="O630" s="2">
        <f>+IF($H630&lt;&gt;"MIX",0,SUMIFS('TARGET BY DIS (TRÌNH KÝ)'!$Z$15:$Z$370,'TARGET BY DIS (TRÌNH KÝ)'!$C$15:$C$370,'Block buidling '!$B630)/COUNTIFS('Block buidling '!$B$4:$B$808,'Block buidling '!$B630,'Block buidling '!$H$4:$H$808,"MIX"))</f>
        <v>0</v>
      </c>
      <c r="Q630" s="2">
        <f t="shared" si="97"/>
        <v>162263.046091055</v>
      </c>
      <c r="R630" s="2">
        <f>SUMIFS('Detail SM Daily-MTD'!$GG$14:$GG$839,'Detail SM Daily-MTD'!$G$14:$G$839,'Block buidling '!$F630)</f>
        <v>180955</v>
      </c>
      <c r="S630" s="2">
        <f>SUMIFS('Detail SM Daily-MTD'!$GG$14:$GG$839,'Detail SM Daily-MTD'!$G$14:$G$839,'Block buidling '!$F630)/26*26</f>
        <v>180955</v>
      </c>
      <c r="T630" s="142">
        <f t="shared" si="92"/>
        <v>1.115195384033749</v>
      </c>
      <c r="U630" s="142">
        <f t="shared" si="89"/>
        <v>1.115195384033749</v>
      </c>
      <c r="V630">
        <v>1.1499999999999999</v>
      </c>
      <c r="W630" s="156">
        <f>SUMIFS('Detail SM Daily-MTD'!KF$14:KF$586,'Detail SM Daily-MTD'!$RV$14:$RV$586,"",'Detail SM Daily-MTD'!$G$14:$G$586,'Block buidling '!$F630)</f>
        <v>483</v>
      </c>
      <c r="X630" s="156">
        <f>SUMIFS('Detail SM Daily-MTD'!KH$14:KH$586,'Detail SM Daily-MTD'!$RV$14:$RV$586,"",'Detail SM Daily-MTD'!$G$14:$G$586,'Block buidling '!$F630)</f>
        <v>556</v>
      </c>
      <c r="Y630" s="157">
        <f t="shared" si="90"/>
        <v>1.1511387163561078</v>
      </c>
      <c r="AA630" s="123">
        <f>SUMIFS('Detail SM Daily-MTD'!MF$14:MF$586,'Detail SM Daily-MTD'!$RV$14:$RV$586,"",'Detail SM Daily-MTD'!$G$14:$G$586,'Block buidling '!$F630)</f>
        <v>8</v>
      </c>
      <c r="AB630" s="123">
        <f>SUMIFS('Detail SM Daily-MTD'!MG$14:MG$586,'Detail SM Daily-MTD'!$RV$14:$RV$586,"",'Detail SM Daily-MTD'!$G$14:$G$586,'Block buidling '!$F630)</f>
        <v>8.1528776978417259</v>
      </c>
      <c r="AC630" s="142">
        <f t="shared" si="91"/>
        <v>1.0191097122302157</v>
      </c>
      <c r="AD630" t="str">
        <f>VLOOKUP($F630,CHOOSE({1,2},'Detail SM Daily-MTD'!$G$14:$G$578,'Detail SM Daily-MTD'!$D$14:$D$578),2,0)</f>
        <v>Đỗ Minh Đức</v>
      </c>
    </row>
    <row r="631" spans="1:30" hidden="1" outlineLevel="1" x14ac:dyDescent="0.25">
      <c r="A631" t="s">
        <v>66</v>
      </c>
      <c r="B631" t="s">
        <v>785</v>
      </c>
      <c r="C631" t="s">
        <v>786</v>
      </c>
      <c r="D631" t="s">
        <v>1340</v>
      </c>
      <c r="E631" t="s">
        <v>808</v>
      </c>
      <c r="F631" t="s">
        <v>1957</v>
      </c>
      <c r="G631" t="s">
        <v>1958</v>
      </c>
      <c r="H631" t="s">
        <v>570</v>
      </c>
      <c r="I631" s="94">
        <v>44137</v>
      </c>
      <c r="J631" s="2">
        <v>14.133333333333333</v>
      </c>
      <c r="K631" t="s">
        <v>564</v>
      </c>
      <c r="L631" s="2">
        <v>154263.046091055</v>
      </c>
      <c r="M631" s="2">
        <v>162263.046091055</v>
      </c>
      <c r="N631" s="2">
        <f t="shared" si="96"/>
        <v>405.42237741345889</v>
      </c>
      <c r="O631" s="2">
        <f>+IF($H631&lt;&gt;"MIX",0,SUMIFS('TARGET BY DIS (TRÌNH KÝ)'!$Z$15:$Z$370,'TARGET BY DIS (TRÌNH KÝ)'!$C$15:$C$370,'Block buidling '!$B631)/COUNTIFS('Block buidling '!$B$4:$B$808,'Block buidling '!$B631,'Block buidling '!$H$4:$H$808,"MIX"))</f>
        <v>0</v>
      </c>
      <c r="Q631" s="2">
        <f t="shared" si="97"/>
        <v>162668.46846846846</v>
      </c>
      <c r="R631" s="2">
        <f>SUMIFS('Detail SM Daily-MTD'!$GG$14:$GG$839,'Detail SM Daily-MTD'!$G$14:$G$839,'Block buidling '!$F631)</f>
        <v>180562</v>
      </c>
      <c r="S631" s="2">
        <f>SUMIFS('Detail SM Daily-MTD'!$GG$14:$GG$839,'Detail SM Daily-MTD'!$G$14:$G$839,'Block buidling '!$F631)/26*26</f>
        <v>180562</v>
      </c>
      <c r="T631" s="142">
        <f t="shared" si="92"/>
        <v>1.1127733907982746</v>
      </c>
      <c r="U631" s="142">
        <f t="shared" si="89"/>
        <v>1.1100000000000001</v>
      </c>
      <c r="V631">
        <v>1.1100000000000001</v>
      </c>
      <c r="W631" s="156">
        <f>SUMIFS('Detail SM Daily-MTD'!KF$14:KF$586,'Detail SM Daily-MTD'!$RV$14:$RV$586,"",'Detail SM Daily-MTD'!$G$14:$G$586,'Block buidling '!$F631)</f>
        <v>483</v>
      </c>
      <c r="X631" s="156">
        <f>SUMIFS('Detail SM Daily-MTD'!KH$14:KH$586,'Detail SM Daily-MTD'!$RV$14:$RV$586,"",'Detail SM Daily-MTD'!$G$14:$G$586,'Block buidling '!$F631)</f>
        <v>556</v>
      </c>
      <c r="Y631" s="157">
        <f t="shared" si="90"/>
        <v>1.1511387163561078</v>
      </c>
      <c r="AA631" s="123">
        <f>SUMIFS('Detail SM Daily-MTD'!MF$14:MF$586,'Detail SM Daily-MTD'!$RV$14:$RV$586,"",'Detail SM Daily-MTD'!$G$14:$G$586,'Block buidling '!$F631)</f>
        <v>8</v>
      </c>
      <c r="AB631" s="123">
        <f>SUMIFS('Detail SM Daily-MTD'!MG$14:MG$586,'Detail SM Daily-MTD'!$RV$14:$RV$586,"",'Detail SM Daily-MTD'!$G$14:$G$586,'Block buidling '!$F631)</f>
        <v>8.163669064748202</v>
      </c>
      <c r="AC631" s="142">
        <f t="shared" si="91"/>
        <v>1.0204586330935252</v>
      </c>
      <c r="AD631" t="str">
        <f>VLOOKUP($F631,CHOOSE({1,2},'Detail SM Daily-MTD'!$G$14:$G$578,'Detail SM Daily-MTD'!$D$14:$D$578),2,0)</f>
        <v>Đỗ Minh Đức</v>
      </c>
    </row>
    <row r="632" spans="1:30" hidden="1" outlineLevel="1" x14ac:dyDescent="0.25">
      <c r="A632" t="s">
        <v>66</v>
      </c>
      <c r="B632" t="s">
        <v>884</v>
      </c>
      <c r="C632" t="s">
        <v>57</v>
      </c>
      <c r="D632" t="s">
        <v>364</v>
      </c>
      <c r="E632" t="s">
        <v>807</v>
      </c>
      <c r="F632" t="s">
        <v>1457</v>
      </c>
      <c r="G632" t="s">
        <v>1458</v>
      </c>
      <c r="H632" t="s">
        <v>570</v>
      </c>
      <c r="I632" s="94">
        <v>43895</v>
      </c>
      <c r="J632" s="2">
        <v>22.2</v>
      </c>
      <c r="K632" t="s">
        <v>564</v>
      </c>
      <c r="L632" s="2">
        <v>154263.046091055</v>
      </c>
      <c r="M632" s="2">
        <v>158263.046091055</v>
      </c>
      <c r="N632" s="2">
        <f t="shared" si="96"/>
        <v>0</v>
      </c>
      <c r="O632" s="2">
        <f>+IF($H632&lt;&gt;"MIX",0,SUMIFS('TARGET BY DIS (TRÌNH KÝ)'!$Z$15:$Z$370,'TARGET BY DIS (TRÌNH KÝ)'!$C$15:$C$370,'Block buidling '!$B632)/COUNTIFS('Block buidling '!$B$4:$B$808,'Block buidling '!$B632,'Block buidling '!$H$4:$H$808,"MIX"))</f>
        <v>0</v>
      </c>
      <c r="Q632" s="2">
        <f t="shared" si="97"/>
        <v>158263.046091055</v>
      </c>
      <c r="R632" s="2">
        <f>SUMIFS('Detail SM Daily-MTD'!$GG$14:$GG$839,'Detail SM Daily-MTD'!$G$14:$G$839,'Block buidling '!$F632)</f>
        <v>177996</v>
      </c>
      <c r="S632" s="2">
        <f>SUMIFS('Detail SM Daily-MTD'!$GG$14:$GG$839,'Detail SM Daily-MTD'!$G$14:$G$839,'Block buidling '!$F632)/26*26</f>
        <v>177996</v>
      </c>
      <c r="T632" s="142">
        <f t="shared" si="92"/>
        <v>1.12468453246876</v>
      </c>
      <c r="U632" s="142">
        <f t="shared" si="89"/>
        <v>1.12468453246876</v>
      </c>
      <c r="V632">
        <v>1.1399999999999999</v>
      </c>
      <c r="W632" s="156">
        <f>SUMIFS('Detail SM Daily-MTD'!KF$14:KF$586,'Detail SM Daily-MTD'!$RV$14:$RV$586,"",'Detail SM Daily-MTD'!$G$14:$G$586,'Block buidling '!$F632)</f>
        <v>483</v>
      </c>
      <c r="X632" s="156">
        <f>SUMIFS('Detail SM Daily-MTD'!KH$14:KH$586,'Detail SM Daily-MTD'!$RV$14:$RV$586,"",'Detail SM Daily-MTD'!$G$14:$G$586,'Block buidling '!$F632)</f>
        <v>512</v>
      </c>
      <c r="Y632" s="157">
        <f t="shared" si="90"/>
        <v>1.0600414078674949</v>
      </c>
      <c r="AA632" s="123">
        <f>SUMIFS('Detail SM Daily-MTD'!MF$14:MF$586,'Detail SM Daily-MTD'!$RV$14:$RV$586,"",'Detail SM Daily-MTD'!$G$14:$G$586,'Block buidling '!$F632)</f>
        <v>8</v>
      </c>
      <c r="AB632" s="123">
        <f>SUMIFS('Detail SM Daily-MTD'!MG$14:MG$586,'Detail SM Daily-MTD'!$RV$14:$RV$586,"",'Detail SM Daily-MTD'!$G$14:$G$586,'Block buidling '!$F632)</f>
        <v>9.75390625</v>
      </c>
      <c r="AC632" s="142">
        <f t="shared" si="91"/>
        <v>1.21923828125</v>
      </c>
      <c r="AD632" t="str">
        <f>VLOOKUP($F632,CHOOSE({1,2},'Detail SM Daily-MTD'!$G$14:$G$578,'Detail SM Daily-MTD'!$D$14:$D$578),2,0)</f>
        <v>Nguyễn Đăng Đại</v>
      </c>
    </row>
    <row r="633" spans="1:30" hidden="1" outlineLevel="1" x14ac:dyDescent="0.25">
      <c r="A633" t="s">
        <v>66</v>
      </c>
      <c r="B633" t="s">
        <v>884</v>
      </c>
      <c r="C633" t="s">
        <v>57</v>
      </c>
      <c r="D633" t="s">
        <v>365</v>
      </c>
      <c r="E633" t="s">
        <v>808</v>
      </c>
      <c r="F633" t="s">
        <v>1258</v>
      </c>
      <c r="G633" t="s">
        <v>1259</v>
      </c>
      <c r="H633" t="s">
        <v>570</v>
      </c>
      <c r="I633" s="94">
        <v>43135</v>
      </c>
      <c r="J633" s="2">
        <v>47.533333333333331</v>
      </c>
      <c r="K633" t="s">
        <v>564</v>
      </c>
      <c r="L633" s="2">
        <v>154263.046091055</v>
      </c>
      <c r="M633" s="2">
        <v>158263.046091055</v>
      </c>
      <c r="N633" s="2">
        <f t="shared" si="96"/>
        <v>0</v>
      </c>
      <c r="O633" s="2">
        <f>+IF($H633&lt;&gt;"MIX",0,SUMIFS('TARGET BY DIS (TRÌNH KÝ)'!$Z$15:$Z$370,'TARGET BY DIS (TRÌNH KÝ)'!$C$15:$C$370,'Block buidling '!$B633)/COUNTIFS('Block buidling '!$B$4:$B$808,'Block buidling '!$B633,'Block buidling '!$H$4:$H$808,"MIX"))</f>
        <v>0</v>
      </c>
      <c r="Q633" s="2">
        <f t="shared" si="97"/>
        <v>158263.046091055</v>
      </c>
      <c r="R633" s="2">
        <f>SUMIFS('Detail SM Daily-MTD'!$GG$14:$GG$839,'Detail SM Daily-MTD'!$G$14:$G$839,'Block buidling '!$F633)</f>
        <v>178534</v>
      </c>
      <c r="S633" s="2">
        <f>SUMIFS('Detail SM Daily-MTD'!$GG$14:$GG$839,'Detail SM Daily-MTD'!$G$14:$G$839,'Block buidling '!$F633)/26*26</f>
        <v>178534</v>
      </c>
      <c r="T633" s="142">
        <f t="shared" si="92"/>
        <v>1.1280839362669812</v>
      </c>
      <c r="U633" s="142">
        <f t="shared" si="89"/>
        <v>1.1280839362669812</v>
      </c>
      <c r="V633">
        <v>1.1299999999999999</v>
      </c>
      <c r="W633" s="156">
        <f>SUMIFS('Detail SM Daily-MTD'!KF$14:KF$586,'Detail SM Daily-MTD'!$RV$14:$RV$586,"",'Detail SM Daily-MTD'!$G$14:$G$586,'Block buidling '!$F633)</f>
        <v>483</v>
      </c>
      <c r="X633" s="156">
        <f>SUMIFS('Detail SM Daily-MTD'!KH$14:KH$586,'Detail SM Daily-MTD'!$RV$14:$RV$586,"",'Detail SM Daily-MTD'!$G$14:$G$586,'Block buidling '!$F633)</f>
        <v>498</v>
      </c>
      <c r="Y633" s="157">
        <f t="shared" si="90"/>
        <v>1.031055900621118</v>
      </c>
      <c r="AA633" s="123">
        <f>SUMIFS('Detail SM Daily-MTD'!MF$14:MF$586,'Detail SM Daily-MTD'!$RV$14:$RV$586,"",'Detail SM Daily-MTD'!$G$14:$G$586,'Block buidling '!$F633)</f>
        <v>8</v>
      </c>
      <c r="AB633" s="123">
        <f>SUMIFS('Detail SM Daily-MTD'!MG$14:MG$586,'Detail SM Daily-MTD'!$RV$14:$RV$586,"",'Detail SM Daily-MTD'!$G$14:$G$586,'Block buidling '!$F633)</f>
        <v>9.7991967871485937</v>
      </c>
      <c r="AC633" s="142">
        <f t="shared" si="91"/>
        <v>1.2248995983935742</v>
      </c>
      <c r="AD633" t="str">
        <f>VLOOKUP($F633,CHOOSE({1,2},'Detail SM Daily-MTD'!$G$14:$G$578,'Detail SM Daily-MTD'!$D$14:$D$578),2,0)</f>
        <v>Nguyễn Đăng Đại</v>
      </c>
    </row>
    <row r="634" spans="1:30" hidden="1" outlineLevel="1" x14ac:dyDescent="0.25">
      <c r="A634" t="s">
        <v>66</v>
      </c>
      <c r="B634" t="s">
        <v>884</v>
      </c>
      <c r="C634" t="s">
        <v>57</v>
      </c>
      <c r="D634" t="s">
        <v>366</v>
      </c>
      <c r="E634" t="s">
        <v>809</v>
      </c>
      <c r="F634" t="s">
        <v>2498</v>
      </c>
      <c r="G634" t="s">
        <v>2499</v>
      </c>
      <c r="H634" t="s">
        <v>570</v>
      </c>
      <c r="I634" s="94">
        <v>44291</v>
      </c>
      <c r="J634" s="2">
        <v>9</v>
      </c>
      <c r="K634" t="s">
        <v>564</v>
      </c>
      <c r="L634" s="2">
        <v>154263.046091055</v>
      </c>
      <c r="M634" s="2">
        <v>158263.046091055</v>
      </c>
      <c r="N634" s="2">
        <f t="shared" si="96"/>
        <v>0</v>
      </c>
      <c r="O634" s="2">
        <f>+IF($H634&lt;&gt;"MIX",0,SUMIFS('TARGET BY DIS (TRÌNH KÝ)'!$Z$15:$Z$370,'TARGET BY DIS (TRÌNH KÝ)'!$C$15:$C$370,'Block buidling '!$B634)/COUNTIFS('Block buidling '!$B$4:$B$808,'Block buidling '!$B634,'Block buidling '!$H$4:$H$808,"MIX"))</f>
        <v>0</v>
      </c>
      <c r="Q634" s="2">
        <f t="shared" si="97"/>
        <v>158263.046091055</v>
      </c>
      <c r="R634" s="2">
        <f>SUMIFS('Detail SM Daily-MTD'!$GG$14:$GG$839,'Detail SM Daily-MTD'!$G$14:$G$839,'Block buidling '!$F634)</f>
        <v>178169</v>
      </c>
      <c r="S634" s="2">
        <f>SUMIFS('Detail SM Daily-MTD'!$GG$14:$GG$839,'Detail SM Daily-MTD'!$G$14:$G$839,'Block buidling '!$F634)/26*26</f>
        <v>178169</v>
      </c>
      <c r="T634" s="142">
        <f t="shared" si="92"/>
        <v>1.1257776493035039</v>
      </c>
      <c r="U634" s="142">
        <f t="shared" si="89"/>
        <v>1.1257776493035039</v>
      </c>
      <c r="V634">
        <v>1.1299999999999999</v>
      </c>
      <c r="W634" s="156">
        <f>SUMIFS('Detail SM Daily-MTD'!KF$14:KF$586,'Detail SM Daily-MTD'!$RV$14:$RV$586,"",'Detail SM Daily-MTD'!$G$14:$G$586,'Block buidling '!$F634)</f>
        <v>483</v>
      </c>
      <c r="X634" s="156">
        <f>SUMIFS('Detail SM Daily-MTD'!KH$14:KH$586,'Detail SM Daily-MTD'!$RV$14:$RV$586,"",'Detail SM Daily-MTD'!$G$14:$G$586,'Block buidling '!$F634)</f>
        <v>506</v>
      </c>
      <c r="Y634" s="157">
        <f t="shared" si="90"/>
        <v>1.0476190476190477</v>
      </c>
      <c r="AA634" s="123">
        <f>SUMIFS('Detail SM Daily-MTD'!MF$14:MF$586,'Detail SM Daily-MTD'!$RV$14:$RV$586,"",'Detail SM Daily-MTD'!$G$14:$G$586,'Block buidling '!$F634)</f>
        <v>8</v>
      </c>
      <c r="AB634" s="123">
        <f>SUMIFS('Detail SM Daily-MTD'!MG$14:MG$586,'Detail SM Daily-MTD'!$RV$14:$RV$586,"",'Detail SM Daily-MTD'!$G$14:$G$586,'Block buidling '!$F634)</f>
        <v>9.5968379446640313</v>
      </c>
      <c r="AC634" s="142">
        <f t="shared" si="91"/>
        <v>1.1996047430830039</v>
      </c>
      <c r="AD634" t="str">
        <f>VLOOKUP($F634,CHOOSE({1,2},'Detail SM Daily-MTD'!$G$14:$G$578,'Detail SM Daily-MTD'!$D$14:$D$578),2,0)</f>
        <v>Nguyễn Đăng Đại</v>
      </c>
    </row>
    <row r="635" spans="1:30" hidden="1" outlineLevel="1" x14ac:dyDescent="0.25">
      <c r="A635" t="s">
        <v>66</v>
      </c>
      <c r="B635" t="s">
        <v>884</v>
      </c>
      <c r="C635" t="s">
        <v>57</v>
      </c>
      <c r="D635" t="s">
        <v>367</v>
      </c>
      <c r="E635" t="s">
        <v>810</v>
      </c>
      <c r="F635" t="s">
        <v>1260</v>
      </c>
      <c r="G635" t="s">
        <v>1261</v>
      </c>
      <c r="H635" t="s">
        <v>570</v>
      </c>
      <c r="I635" s="94">
        <v>43678</v>
      </c>
      <c r="J635" s="2">
        <v>29.433333333333334</v>
      </c>
      <c r="K635" t="s">
        <v>564</v>
      </c>
      <c r="L635" s="2">
        <v>154263.046091055</v>
      </c>
      <c r="M635" s="2">
        <v>158263.046091055</v>
      </c>
      <c r="N635" s="2">
        <f t="shared" si="96"/>
        <v>2379.8110518021276</v>
      </c>
      <c r="O635" s="2">
        <f>+IF($H635&lt;&gt;"MIX",0,SUMIFS('TARGET BY DIS (TRÌNH KÝ)'!$Z$15:$Z$370,'TARGET BY DIS (TRÌNH KÝ)'!$C$15:$C$370,'Block buidling '!$B635)/COUNTIFS('Block buidling '!$B$4:$B$808,'Block buidling '!$B635,'Block buidling '!$H$4:$H$808,"MIX"))</f>
        <v>0</v>
      </c>
      <c r="Q635" s="2">
        <f t="shared" si="97"/>
        <v>160642.85714285713</v>
      </c>
      <c r="R635" s="2">
        <f>SUMIFS('Detail SM Daily-MTD'!$GG$14:$GG$839,'Detail SM Daily-MTD'!$G$14:$G$839,'Block buidling '!$F635)</f>
        <v>179920</v>
      </c>
      <c r="S635" s="2">
        <f>SUMIFS('Detail SM Daily-MTD'!$GG$14:$GG$839,'Detail SM Daily-MTD'!$G$14:$G$839,'Block buidling '!$F635)/26*26</f>
        <v>179920</v>
      </c>
      <c r="T635" s="142">
        <f t="shared" si="92"/>
        <v>1.1368415081337744</v>
      </c>
      <c r="U635" s="142">
        <f t="shared" si="89"/>
        <v>1.1200000000000001</v>
      </c>
      <c r="V635">
        <v>1.1200000000000001</v>
      </c>
      <c r="W635" s="156">
        <f>SUMIFS('Detail SM Daily-MTD'!KF$14:KF$586,'Detail SM Daily-MTD'!$RV$14:$RV$586,"",'Detail SM Daily-MTD'!$G$14:$G$586,'Block buidling '!$F635)</f>
        <v>483</v>
      </c>
      <c r="X635" s="156">
        <f>SUMIFS('Detail SM Daily-MTD'!KH$14:KH$586,'Detail SM Daily-MTD'!$RV$14:$RV$586,"",'Detail SM Daily-MTD'!$G$14:$G$586,'Block buidling '!$F635)</f>
        <v>508</v>
      </c>
      <c r="Y635" s="157">
        <f t="shared" si="90"/>
        <v>1.0517598343685299</v>
      </c>
      <c r="AA635" s="123">
        <f>SUMIFS('Detail SM Daily-MTD'!MF$14:MF$586,'Detail SM Daily-MTD'!$RV$14:$RV$586,"",'Detail SM Daily-MTD'!$G$14:$G$586,'Block buidling '!$F635)</f>
        <v>8</v>
      </c>
      <c r="AB635" s="123">
        <f>SUMIFS('Detail SM Daily-MTD'!MG$14:MG$586,'Detail SM Daily-MTD'!$RV$14:$RV$586,"",'Detail SM Daily-MTD'!$G$14:$G$586,'Block buidling '!$F635)</f>
        <v>9.5363457760314336</v>
      </c>
      <c r="AC635" s="142">
        <f t="shared" si="91"/>
        <v>1.1920432220039292</v>
      </c>
      <c r="AD635" t="str">
        <f>VLOOKUP($F635,CHOOSE({1,2},'Detail SM Daily-MTD'!$G$14:$G$578,'Detail SM Daily-MTD'!$D$14:$D$578),2,0)</f>
        <v>Nguyễn Đăng Đại</v>
      </c>
    </row>
    <row r="636" spans="1:30" hidden="1" outlineLevel="1" x14ac:dyDescent="0.25">
      <c r="A636" t="s">
        <v>66</v>
      </c>
      <c r="B636" t="s">
        <v>884</v>
      </c>
      <c r="C636" t="s">
        <v>57</v>
      </c>
      <c r="D636" t="s">
        <v>1525</v>
      </c>
      <c r="E636" t="s">
        <v>811</v>
      </c>
      <c r="F636" t="s">
        <v>1564</v>
      </c>
      <c r="G636" t="s">
        <v>1565</v>
      </c>
      <c r="H636" t="s">
        <v>570</v>
      </c>
      <c r="I636" s="94">
        <v>43953</v>
      </c>
      <c r="J636" s="130">
        <v>20.266666666666666</v>
      </c>
      <c r="K636" t="s">
        <v>564</v>
      </c>
      <c r="L636" s="130">
        <v>154263.046091055</v>
      </c>
      <c r="M636" s="130">
        <v>158263.046091055</v>
      </c>
      <c r="N636" s="2">
        <f t="shared" si="96"/>
        <v>0</v>
      </c>
      <c r="O636" s="2">
        <f>+IF($H636&lt;&gt;"MIX",0,SUMIFS('TARGET BY DIS (TRÌNH KÝ)'!$Z$15:$Z$370,'TARGET BY DIS (TRÌNH KÝ)'!$C$15:$C$370,'Block buidling '!$B636)/COUNTIFS('Block buidling '!$B$4:$B$808,'Block buidling '!$B636,'Block buidling '!$H$4:$H$808,"MIX"))</f>
        <v>0</v>
      </c>
      <c r="Q636" s="130">
        <f t="shared" si="97"/>
        <v>158263.046091055</v>
      </c>
      <c r="R636" s="2">
        <f>SUMIFS('Detail SM Daily-MTD'!$GG$14:$GG$839,'Detail SM Daily-MTD'!$G$14:$G$839,'Block buidling '!$F636)</f>
        <v>178759</v>
      </c>
      <c r="S636" s="2">
        <f>SUMIFS('Detail SM Daily-MTD'!$GG$14:$GG$839,'Detail SM Daily-MTD'!$G$14:$G$839,'Block buidling '!$F636)/26*26</f>
        <v>178759</v>
      </c>
      <c r="T636" s="142">
        <f t="shared" si="92"/>
        <v>1.1295056200115905</v>
      </c>
      <c r="U636" s="142">
        <f t="shared" si="89"/>
        <v>1.1295056200115905</v>
      </c>
      <c r="V636">
        <v>1.1299999999999999</v>
      </c>
      <c r="W636" s="156">
        <f>SUMIFS('Detail SM Daily-MTD'!KF$14:KF$586,'Detail SM Daily-MTD'!$RV$14:$RV$586,"",'Detail SM Daily-MTD'!$G$14:$G$586,'Block buidling '!$F636)</f>
        <v>483</v>
      </c>
      <c r="X636" s="156">
        <f>SUMIFS('Detail SM Daily-MTD'!KH$14:KH$586,'Detail SM Daily-MTD'!$RV$14:$RV$586,"",'Detail SM Daily-MTD'!$G$14:$G$586,'Block buidling '!$F636)</f>
        <v>487</v>
      </c>
      <c r="Y636" s="157">
        <f t="shared" si="90"/>
        <v>1.0082815734989647</v>
      </c>
      <c r="AA636" s="123">
        <f>SUMIFS('Detail SM Daily-MTD'!MF$14:MF$586,'Detail SM Daily-MTD'!$RV$14:$RV$586,"",'Detail SM Daily-MTD'!$G$14:$G$586,'Block buidling '!$F636)</f>
        <v>8</v>
      </c>
      <c r="AB636" s="123">
        <f>SUMIFS('Detail SM Daily-MTD'!MG$14:MG$586,'Detail SM Daily-MTD'!$RV$14:$RV$586,"",'Detail SM Daily-MTD'!$G$14:$G$586,'Block buidling '!$F636)</f>
        <v>9.6344969199178649</v>
      </c>
      <c r="AC636" s="142">
        <f t="shared" si="91"/>
        <v>1.2043121149897331</v>
      </c>
      <c r="AD636" t="str">
        <f>VLOOKUP($F636,CHOOSE({1,2},'Detail SM Daily-MTD'!$G$14:$G$578,'Detail SM Daily-MTD'!$D$14:$D$578),2,0)</f>
        <v>Nguyễn Đăng Đại</v>
      </c>
    </row>
    <row r="637" spans="1:30" hidden="1" outlineLevel="1" x14ac:dyDescent="0.25">
      <c r="A637" t="s">
        <v>66</v>
      </c>
      <c r="B637" t="s">
        <v>885</v>
      </c>
      <c r="C637" t="s">
        <v>68</v>
      </c>
      <c r="D637" t="s">
        <v>394</v>
      </c>
      <c r="E637" t="s">
        <v>807</v>
      </c>
      <c r="F637" t="s">
        <v>1262</v>
      </c>
      <c r="G637" t="s">
        <v>1263</v>
      </c>
      <c r="H637" t="s">
        <v>570</v>
      </c>
      <c r="I637" s="94">
        <v>42339</v>
      </c>
      <c r="J637" s="2">
        <v>74.066666666666663</v>
      </c>
      <c r="K637" t="s">
        <v>564</v>
      </c>
      <c r="L637" s="2">
        <v>154263.046091055</v>
      </c>
      <c r="M637" s="2">
        <v>156263.046091055</v>
      </c>
      <c r="N637" s="2">
        <f t="shared" si="96"/>
        <v>-5819.8642728732084</v>
      </c>
      <c r="O637" s="2">
        <f>+IF($H637&lt;&gt;"MIX",0,SUMIFS('TARGET BY DIS (TRÌNH KÝ)'!$Z$15:$Z$370,'TARGET BY DIS (TRÌNH KÝ)'!$C$15:$C$370,'Block buidling '!$B637)/COUNTIFS('Block buidling '!$B$4:$B$808,'Block buidling '!$B637,'Block buidling '!$H$4:$H$808,"MIX"))</f>
        <v>0</v>
      </c>
      <c r="Q637" s="2">
        <f t="shared" si="97"/>
        <v>150443.18181818179</v>
      </c>
      <c r="R637" s="2">
        <f>SUMIFS('Detail SM Daily-MTD'!$GG$14:$GG$839,'Detail SM Daily-MTD'!$G$14:$G$839,'Block buidling '!$F637)</f>
        <v>165487.5</v>
      </c>
      <c r="S637" s="2">
        <f>SUMIFS('Detail SM Daily-MTD'!$GG$14:$GG$839,'Detail SM Daily-MTD'!$G$14:$G$839,'Block buidling '!$F637)/26*26</f>
        <v>165487.5</v>
      </c>
      <c r="T637" s="142">
        <f t="shared" si="92"/>
        <v>1.0590315761768132</v>
      </c>
      <c r="U637" s="142">
        <f t="shared" si="89"/>
        <v>1.1000000000000001</v>
      </c>
      <c r="V637">
        <v>1.1299999999999999</v>
      </c>
      <c r="W637" s="156">
        <f>SUMIFS('Detail SM Daily-MTD'!KF$14:KF$586,'Detail SM Daily-MTD'!$RV$14:$RV$586,"",'Detail SM Daily-MTD'!$G$14:$G$586,'Block buidling '!$F637)</f>
        <v>483</v>
      </c>
      <c r="X637" s="156">
        <f>SUMIFS('Detail SM Daily-MTD'!KH$14:KH$586,'Detail SM Daily-MTD'!$RV$14:$RV$586,"",'Detail SM Daily-MTD'!$G$14:$G$586,'Block buidling '!$F637)</f>
        <v>530</v>
      </c>
      <c r="Y637" s="157">
        <f t="shared" si="90"/>
        <v>1.0973084886128364</v>
      </c>
      <c r="AA637" s="123">
        <f>SUMIFS('Detail SM Daily-MTD'!MF$14:MF$586,'Detail SM Daily-MTD'!$RV$14:$RV$586,"",'Detail SM Daily-MTD'!$G$14:$G$586,'Block buidling '!$F637)</f>
        <v>8</v>
      </c>
      <c r="AB637" s="123">
        <f>SUMIFS('Detail SM Daily-MTD'!MG$14:MG$586,'Detail SM Daily-MTD'!$RV$14:$RV$586,"",'Detail SM Daily-MTD'!$G$14:$G$586,'Block buidling '!$F637)</f>
        <v>9.1660377358490575</v>
      </c>
      <c r="AC637" s="142">
        <f t="shared" si="91"/>
        <v>1.1457547169811322</v>
      </c>
      <c r="AD637" t="str">
        <f>VLOOKUP($F637,CHOOSE({1,2},'Detail SM Daily-MTD'!$G$14:$G$578,'Detail SM Daily-MTD'!$D$14:$D$578),2,0)</f>
        <v>Vũ Thị Thu Hường</v>
      </c>
    </row>
    <row r="638" spans="1:30" hidden="1" outlineLevel="1" x14ac:dyDescent="0.25">
      <c r="A638" t="s">
        <v>66</v>
      </c>
      <c r="B638" t="s">
        <v>885</v>
      </c>
      <c r="C638" t="s">
        <v>68</v>
      </c>
      <c r="D638" t="s">
        <v>395</v>
      </c>
      <c r="E638" t="s">
        <v>808</v>
      </c>
      <c r="F638" t="s">
        <v>1264</v>
      </c>
      <c r="G638" t="s">
        <v>1265</v>
      </c>
      <c r="H638" t="s">
        <v>570</v>
      </c>
      <c r="I638" s="94">
        <v>42552</v>
      </c>
      <c r="J638" s="2">
        <v>66.966666666666669</v>
      </c>
      <c r="K638" t="s">
        <v>564</v>
      </c>
      <c r="L638" s="2">
        <v>154263.046091055</v>
      </c>
      <c r="M638" s="2">
        <v>156263.046091055</v>
      </c>
      <c r="N638" s="2">
        <f t="shared" si="96"/>
        <v>873.89084588192054</v>
      </c>
      <c r="O638" s="2">
        <f>+IF($H638&lt;&gt;"MIX",0,SUMIFS('TARGET BY DIS (TRÌNH KÝ)'!$Z$15:$Z$370,'TARGET BY DIS (TRÌNH KÝ)'!$C$15:$C$370,'Block buidling '!$B638)/COUNTIFS('Block buidling '!$B$4:$B$808,'Block buidling '!$B638,'Block buidling '!$H$4:$H$808,"MIX"))</f>
        <v>0</v>
      </c>
      <c r="Q638" s="2">
        <f t="shared" si="97"/>
        <v>157136.93693693692</v>
      </c>
      <c r="R638" s="2">
        <f>SUMIFS('Detail SM Daily-MTD'!$GG$14:$GG$839,'Detail SM Daily-MTD'!$G$14:$G$839,'Block buidling '!$F638)</f>
        <v>174422</v>
      </c>
      <c r="S638" s="2">
        <f>SUMIFS('Detail SM Daily-MTD'!$GG$14:$GG$839,'Detail SM Daily-MTD'!$G$14:$G$839,'Block buidling '!$F638)/26*26</f>
        <v>174422</v>
      </c>
      <c r="T638" s="142">
        <f t="shared" si="92"/>
        <v>1.1162076022655012</v>
      </c>
      <c r="U638" s="142">
        <f t="shared" si="89"/>
        <v>1.1100000000000001</v>
      </c>
      <c r="V638">
        <v>1.1100000000000001</v>
      </c>
      <c r="W638" s="156">
        <f>SUMIFS('Detail SM Daily-MTD'!KF$14:KF$586,'Detail SM Daily-MTD'!$RV$14:$RV$586,"",'Detail SM Daily-MTD'!$G$14:$G$586,'Block buidling '!$F638)</f>
        <v>483</v>
      </c>
      <c r="X638" s="156">
        <f>SUMIFS('Detail SM Daily-MTD'!KH$14:KH$586,'Detail SM Daily-MTD'!$RV$14:$RV$586,"",'Detail SM Daily-MTD'!$G$14:$G$586,'Block buidling '!$F638)</f>
        <v>534</v>
      </c>
      <c r="Y638" s="157">
        <f t="shared" si="90"/>
        <v>1.1055900621118013</v>
      </c>
      <c r="AA638" s="123">
        <f>SUMIFS('Detail SM Daily-MTD'!MF$14:MF$586,'Detail SM Daily-MTD'!$RV$14:$RV$586,"",'Detail SM Daily-MTD'!$G$14:$G$586,'Block buidling '!$F638)</f>
        <v>8</v>
      </c>
      <c r="AB638" s="123">
        <f>SUMIFS('Detail SM Daily-MTD'!MG$14:MG$586,'Detail SM Daily-MTD'!$RV$14:$RV$586,"",'Detail SM Daily-MTD'!$G$14:$G$586,'Block buidling '!$F638)</f>
        <v>9.0992509363295877</v>
      </c>
      <c r="AC638" s="142">
        <f t="shared" si="91"/>
        <v>1.1374063670411985</v>
      </c>
      <c r="AD638" t="str">
        <f>VLOOKUP($F638,CHOOSE({1,2},'Detail SM Daily-MTD'!$G$14:$G$578,'Detail SM Daily-MTD'!$D$14:$D$578),2,0)</f>
        <v>Vũ Thị Thu Hường</v>
      </c>
    </row>
    <row r="639" spans="1:30" hidden="1" outlineLevel="1" x14ac:dyDescent="0.25">
      <c r="A639" t="s">
        <v>66</v>
      </c>
      <c r="B639" t="s">
        <v>885</v>
      </c>
      <c r="C639" t="s">
        <v>68</v>
      </c>
      <c r="D639" t="s">
        <v>396</v>
      </c>
      <c r="E639" t="s">
        <v>809</v>
      </c>
      <c r="F639" t="s">
        <v>1266</v>
      </c>
      <c r="G639" t="s">
        <v>1267</v>
      </c>
      <c r="H639" t="s">
        <v>570</v>
      </c>
      <c r="I639" s="94">
        <v>42600</v>
      </c>
      <c r="J639" s="2">
        <v>65.36666666666666</v>
      </c>
      <c r="K639" t="s">
        <v>564</v>
      </c>
      <c r="L639" s="2">
        <v>154263.046091055</v>
      </c>
      <c r="M639" s="2">
        <v>156263.046091055</v>
      </c>
      <c r="N639" s="2">
        <f t="shared" si="96"/>
        <v>-6577.5915456004732</v>
      </c>
      <c r="O639" s="2">
        <f>+IF($H639&lt;&gt;"MIX",0,SUMIFS('TARGET BY DIS (TRÌNH KÝ)'!$Z$15:$Z$370,'TARGET BY DIS (TRÌNH KÝ)'!$C$15:$C$370,'Block buidling '!$B639)/COUNTIFS('Block buidling '!$B$4:$B$808,'Block buidling '!$B639,'Block buidling '!$H$4:$H$808,"MIX"))</f>
        <v>0</v>
      </c>
      <c r="Q639" s="2">
        <f t="shared" si="97"/>
        <v>149685.45454545453</v>
      </c>
      <c r="R639" s="2">
        <f>SUMIFS('Detail SM Daily-MTD'!$GG$14:$GG$839,'Detail SM Daily-MTD'!$G$14:$G$839,'Block buidling '!$F639)</f>
        <v>164654</v>
      </c>
      <c r="S639" s="2">
        <f>SUMIFS('Detail SM Daily-MTD'!$GG$14:$GG$839,'Detail SM Daily-MTD'!$G$14:$G$839,'Block buidling '!$F639)/26*26</f>
        <v>164654</v>
      </c>
      <c r="T639" s="142">
        <f t="shared" si="92"/>
        <v>1.053697621535264</v>
      </c>
      <c r="U639" s="142">
        <f t="shared" si="89"/>
        <v>1.1000000000000001</v>
      </c>
      <c r="V639">
        <v>1.1299999999999999</v>
      </c>
      <c r="W639" s="156">
        <f>SUMIFS('Detail SM Daily-MTD'!KF$14:KF$586,'Detail SM Daily-MTD'!$RV$14:$RV$586,"",'Detail SM Daily-MTD'!$G$14:$G$586,'Block buidling '!$F639)</f>
        <v>483</v>
      </c>
      <c r="X639" s="156">
        <f>SUMIFS('Detail SM Daily-MTD'!KH$14:KH$586,'Detail SM Daily-MTD'!$RV$14:$RV$586,"",'Detail SM Daily-MTD'!$G$14:$G$586,'Block buidling '!$F639)</f>
        <v>530</v>
      </c>
      <c r="Y639" s="157">
        <f t="shared" si="90"/>
        <v>1.0973084886128364</v>
      </c>
      <c r="AA639" s="123">
        <f>SUMIFS('Detail SM Daily-MTD'!MF$14:MF$586,'Detail SM Daily-MTD'!$RV$14:$RV$586,"",'Detail SM Daily-MTD'!$G$14:$G$586,'Block buidling '!$F639)</f>
        <v>8</v>
      </c>
      <c r="AB639" s="123">
        <f>SUMIFS('Detail SM Daily-MTD'!MG$14:MG$586,'Detail SM Daily-MTD'!$RV$14:$RV$586,"",'Detail SM Daily-MTD'!$G$14:$G$586,'Block buidling '!$F639)</f>
        <v>9.0113207547169818</v>
      </c>
      <c r="AC639" s="142">
        <f t="shared" si="91"/>
        <v>1.1264150943396227</v>
      </c>
      <c r="AD639" t="str">
        <f>VLOOKUP($F639,CHOOSE({1,2},'Detail SM Daily-MTD'!$G$14:$G$578,'Detail SM Daily-MTD'!$D$14:$D$578),2,0)</f>
        <v>Vũ Thị Thu Hường</v>
      </c>
    </row>
    <row r="640" spans="1:30" hidden="1" outlineLevel="1" x14ac:dyDescent="0.25">
      <c r="A640" t="s">
        <v>66</v>
      </c>
      <c r="B640" t="s">
        <v>833</v>
      </c>
      <c r="C640" t="s">
        <v>831</v>
      </c>
      <c r="D640" t="s">
        <v>1341</v>
      </c>
      <c r="E640" t="s">
        <v>807</v>
      </c>
      <c r="F640" t="s">
        <v>2061</v>
      </c>
      <c r="G640" t="s">
        <v>2062</v>
      </c>
      <c r="H640" t="s">
        <v>570</v>
      </c>
      <c r="I640" s="94">
        <v>44166</v>
      </c>
      <c r="J640" s="2">
        <v>13.166666666666666</v>
      </c>
      <c r="K640" t="s">
        <v>564</v>
      </c>
      <c r="L640" s="2">
        <v>154263.04609105497</v>
      </c>
      <c r="M640" s="2">
        <v>164263.046091055</v>
      </c>
      <c r="N640" s="2">
        <f t="shared" si="96"/>
        <v>-7291.2279092368262</v>
      </c>
      <c r="O640" s="2">
        <f>+IF($H640&lt;&gt;"MIX",0,SUMIFS('TARGET BY DIS (TRÌNH KÝ)'!$Z$15:$Z$370,'TARGET BY DIS (TRÌNH KÝ)'!$C$15:$C$370,'Block buidling '!$B640)/COUNTIFS('Block buidling '!$B$4:$B$808,'Block buidling '!$B640,'Block buidling '!$H$4:$H$808,"MIX"))</f>
        <v>0</v>
      </c>
      <c r="Q640" s="2">
        <f t="shared" si="97"/>
        <v>156971.81818181818</v>
      </c>
      <c r="R640" s="2">
        <f>SUMIFS('Detail SM Daily-MTD'!$GG$14:$GG$839,'Detail SM Daily-MTD'!$G$14:$G$839,'Block buidling '!$F640)</f>
        <v>172669</v>
      </c>
      <c r="S640" s="2">
        <f>SUMIFS('Detail SM Daily-MTD'!$GG$14:$GG$839,'Detail SM Daily-MTD'!$G$14:$G$839,'Block buidling '!$F640)/26*26</f>
        <v>172669</v>
      </c>
      <c r="T640" s="142">
        <f t="shared" si="92"/>
        <v>1.0511737369358496</v>
      </c>
      <c r="U640" s="142">
        <f t="shared" si="89"/>
        <v>1.1000000000000001</v>
      </c>
      <c r="V640">
        <v>1.1100000000000001</v>
      </c>
      <c r="W640" s="156">
        <f>SUMIFS('Detail SM Daily-MTD'!KF$14:KF$586,'Detail SM Daily-MTD'!$RV$14:$RV$586,"",'Detail SM Daily-MTD'!$G$14:$G$586,'Block buidling '!$F640)</f>
        <v>483</v>
      </c>
      <c r="X640" s="156">
        <f>SUMIFS('Detail SM Daily-MTD'!KH$14:KH$586,'Detail SM Daily-MTD'!$RV$14:$RV$586,"",'Detail SM Daily-MTD'!$G$14:$G$586,'Block buidling '!$F640)</f>
        <v>526</v>
      </c>
      <c r="Y640" s="157">
        <f t="shared" si="90"/>
        <v>1.0890269151138716</v>
      </c>
      <c r="AA640" s="123">
        <f>SUMIFS('Detail SM Daily-MTD'!MF$14:MF$586,'Detail SM Daily-MTD'!$RV$14:$RV$586,"",'Detail SM Daily-MTD'!$G$14:$G$586,'Block buidling '!$F640)</f>
        <v>8</v>
      </c>
      <c r="AB640" s="123">
        <f>SUMIFS('Detail SM Daily-MTD'!MG$14:MG$586,'Detail SM Daily-MTD'!$RV$14:$RV$586,"",'Detail SM Daily-MTD'!$G$14:$G$586,'Block buidling '!$F640)</f>
        <v>9.0228136882129277</v>
      </c>
      <c r="AC640" s="142">
        <f t="shared" si="91"/>
        <v>1.127851711026616</v>
      </c>
      <c r="AD640" t="str">
        <f>VLOOKUP($F640,CHOOSE({1,2},'Detail SM Daily-MTD'!$G$14:$G$578,'Detail SM Daily-MTD'!$D$14:$D$578),2,0)</f>
        <v>Vũ Thị Thu Hường</v>
      </c>
    </row>
    <row r="641" spans="1:31" hidden="1" outlineLevel="1" x14ac:dyDescent="0.25">
      <c r="A641" t="s">
        <v>66</v>
      </c>
      <c r="B641" t="s">
        <v>833</v>
      </c>
      <c r="C641" t="s">
        <v>831</v>
      </c>
      <c r="D641" t="s">
        <v>1342</v>
      </c>
      <c r="E641" t="s">
        <v>808</v>
      </c>
      <c r="F641" t="s">
        <v>1268</v>
      </c>
      <c r="G641" t="s">
        <v>1269</v>
      </c>
      <c r="H641" t="s">
        <v>570</v>
      </c>
      <c r="I641" s="94">
        <v>43711</v>
      </c>
      <c r="J641" s="2">
        <v>28.333333333333332</v>
      </c>
      <c r="K641" t="s">
        <v>564</v>
      </c>
      <c r="L641" s="2">
        <v>154263.04609105497</v>
      </c>
      <c r="M641" s="2">
        <v>164263.046091055</v>
      </c>
      <c r="N641" s="2">
        <f t="shared" si="96"/>
        <v>-7223.9551819641201</v>
      </c>
      <c r="O641" s="2">
        <f>+IF($H641&lt;&gt;"MIX",0,SUMIFS('TARGET BY DIS (TRÌNH KÝ)'!$Z$15:$Z$370,'TARGET BY DIS (TRÌNH KÝ)'!$C$15:$C$370,'Block buidling '!$B641)/COUNTIFS('Block buidling '!$B$4:$B$808,'Block buidling '!$B641,'Block buidling '!$H$4:$H$808,"MIX"))</f>
        <v>0</v>
      </c>
      <c r="Q641" s="2">
        <f t="shared" si="97"/>
        <v>157039.09090909088</v>
      </c>
      <c r="R641" s="2">
        <f>SUMIFS('Detail SM Daily-MTD'!$GG$14:$GG$839,'Detail SM Daily-MTD'!$G$14:$G$839,'Block buidling '!$F641)</f>
        <v>172743</v>
      </c>
      <c r="S641" s="2">
        <f>SUMIFS('Detail SM Daily-MTD'!$GG$14:$GG$839,'Detail SM Daily-MTD'!$G$14:$G$839,'Block buidling '!$F641)/26*26</f>
        <v>172743</v>
      </c>
      <c r="T641" s="142">
        <f t="shared" si="92"/>
        <v>1.0516242338781685</v>
      </c>
      <c r="U641" s="142">
        <f t="shared" si="89"/>
        <v>1.1000000000000001</v>
      </c>
      <c r="V641">
        <v>1.1200000000000001</v>
      </c>
      <c r="W641" s="156">
        <f>SUMIFS('Detail SM Daily-MTD'!KF$14:KF$586,'Detail SM Daily-MTD'!$RV$14:$RV$586,"",'Detail SM Daily-MTD'!$G$14:$G$586,'Block buidling '!$F641)</f>
        <v>483</v>
      </c>
      <c r="X641" s="156">
        <f>SUMIFS('Detail SM Daily-MTD'!KH$14:KH$586,'Detail SM Daily-MTD'!$RV$14:$RV$586,"",'Detail SM Daily-MTD'!$G$14:$G$586,'Block buidling '!$F641)</f>
        <v>530</v>
      </c>
      <c r="Y641" s="157">
        <f t="shared" si="90"/>
        <v>1.0973084886128364</v>
      </c>
      <c r="AA641" s="123">
        <f>SUMIFS('Detail SM Daily-MTD'!MF$14:MF$586,'Detail SM Daily-MTD'!$RV$14:$RV$586,"",'Detail SM Daily-MTD'!$G$14:$G$586,'Block buidling '!$F641)</f>
        <v>8</v>
      </c>
      <c r="AB641" s="123">
        <f>SUMIFS('Detail SM Daily-MTD'!MG$14:MG$586,'Detail SM Daily-MTD'!$RV$14:$RV$586,"",'Detail SM Daily-MTD'!$G$14:$G$586,'Block buidling '!$F641)</f>
        <v>8.8905660377358497</v>
      </c>
      <c r="AC641" s="142">
        <f t="shared" si="91"/>
        <v>1.1113207547169812</v>
      </c>
      <c r="AD641" t="str">
        <f>VLOOKUP($F641,CHOOSE({1,2},'Detail SM Daily-MTD'!$G$14:$G$578,'Detail SM Daily-MTD'!$D$14:$D$578),2,0)</f>
        <v>Vũ Thị Thu Hường</v>
      </c>
    </row>
    <row r="642" spans="1:31" hidden="1" outlineLevel="1" x14ac:dyDescent="0.25">
      <c r="A642" t="s">
        <v>66</v>
      </c>
      <c r="B642" t="s">
        <v>886</v>
      </c>
      <c r="C642" t="s">
        <v>69</v>
      </c>
      <c r="D642" t="s">
        <v>397</v>
      </c>
      <c r="E642" t="s">
        <v>807</v>
      </c>
      <c r="F642" t="s">
        <v>1270</v>
      </c>
      <c r="G642" t="s">
        <v>1271</v>
      </c>
      <c r="H642" t="s">
        <v>570</v>
      </c>
      <c r="I642" s="94">
        <v>43739</v>
      </c>
      <c r="J642" s="2">
        <v>27.4</v>
      </c>
      <c r="K642" t="s">
        <v>564</v>
      </c>
      <c r="L642" s="2">
        <v>154263.04609105497</v>
      </c>
      <c r="M642" s="2">
        <v>154263.046091055</v>
      </c>
      <c r="N642" s="2">
        <f t="shared" si="96"/>
        <v>0</v>
      </c>
      <c r="O642" s="2">
        <f>+IF($H642&lt;&gt;"MIX",0,SUMIFS('TARGET BY DIS (TRÌNH KÝ)'!$Z$15:$Z$370,'TARGET BY DIS (TRÌNH KÝ)'!$C$15:$C$370,'Block buidling '!$B642)/COUNTIFS('Block buidling '!$B$4:$B$808,'Block buidling '!$B642,'Block buidling '!$H$4:$H$808,"MIX"))</f>
        <v>0</v>
      </c>
      <c r="Q642" s="2">
        <f t="shared" si="97"/>
        <v>154263.046091055</v>
      </c>
      <c r="R642" s="2">
        <f>SUMIFS('Detail SM Daily-MTD'!$GG$14:$GG$839,'Detail SM Daily-MTD'!$G$14:$G$839,'Block buidling '!$F642)</f>
        <v>171516</v>
      </c>
      <c r="S642" s="2">
        <f>SUMIFS('Detail SM Daily-MTD'!$GG$14:$GG$839,'Detail SM Daily-MTD'!$G$14:$G$839,'Block buidling '!$F642)/26*26</f>
        <v>171516</v>
      </c>
      <c r="T642" s="142">
        <f t="shared" si="92"/>
        <v>1.1118411333506359</v>
      </c>
      <c r="U642" s="142">
        <f t="shared" si="89"/>
        <v>1.1118411333506359</v>
      </c>
      <c r="V642">
        <v>1.1399999999999999</v>
      </c>
      <c r="W642" s="156">
        <f>SUMIFS('Detail SM Daily-MTD'!KF$14:KF$586,'Detail SM Daily-MTD'!$RV$14:$RV$586,"",'Detail SM Daily-MTD'!$G$14:$G$586,'Block buidling '!$F642)</f>
        <v>483</v>
      </c>
      <c r="X642" s="156">
        <f>SUMIFS('Detail SM Daily-MTD'!KH$14:KH$586,'Detail SM Daily-MTD'!$RV$14:$RV$586,"",'Detail SM Daily-MTD'!$G$14:$G$586,'Block buidling '!$F642)</f>
        <v>508</v>
      </c>
      <c r="Y642" s="157">
        <f t="shared" si="90"/>
        <v>1.0517598343685299</v>
      </c>
      <c r="AA642" s="123">
        <f>SUMIFS('Detail SM Daily-MTD'!MF$14:MF$586,'Detail SM Daily-MTD'!$RV$14:$RV$586,"",'Detail SM Daily-MTD'!$G$14:$G$586,'Block buidling '!$F642)</f>
        <v>8</v>
      </c>
      <c r="AB642" s="123">
        <f>SUMIFS('Detail SM Daily-MTD'!MG$14:MG$586,'Detail SM Daily-MTD'!$RV$14:$RV$586,"",'Detail SM Daily-MTD'!$G$14:$G$586,'Block buidling '!$F642)</f>
        <v>8.4212598425196852</v>
      </c>
      <c r="AC642" s="142">
        <f t="shared" si="91"/>
        <v>1.0526574803149606</v>
      </c>
      <c r="AD642" t="str">
        <f>VLOOKUP($F642,CHOOSE({1,2},'Detail SM Daily-MTD'!$G$14:$G$578,'Detail SM Daily-MTD'!$D$14:$D$578),2,0)</f>
        <v>Đỗ Minh Đức</v>
      </c>
    </row>
    <row r="643" spans="1:31" hidden="1" outlineLevel="1" x14ac:dyDescent="0.25">
      <c r="A643" t="s">
        <v>66</v>
      </c>
      <c r="B643" t="s">
        <v>886</v>
      </c>
      <c r="C643" t="s">
        <v>69</v>
      </c>
      <c r="D643" t="s">
        <v>398</v>
      </c>
      <c r="E643" t="s">
        <v>808</v>
      </c>
      <c r="F643" t="s">
        <v>1272</v>
      </c>
      <c r="G643" t="s">
        <v>1273</v>
      </c>
      <c r="H643" t="s">
        <v>570</v>
      </c>
      <c r="I643" s="94">
        <v>42917</v>
      </c>
      <c r="J643" s="2">
        <v>54.8</v>
      </c>
      <c r="K643" t="s">
        <v>564</v>
      </c>
      <c r="L643" s="2">
        <v>154263.04609105497</v>
      </c>
      <c r="M643" s="2">
        <v>154263.046091055</v>
      </c>
      <c r="N643" s="2">
        <f t="shared" si="96"/>
        <v>0</v>
      </c>
      <c r="O643" s="2">
        <f>+IF($H643&lt;&gt;"MIX",0,SUMIFS('TARGET BY DIS (TRÌNH KÝ)'!$Z$15:$Z$370,'TARGET BY DIS (TRÌNH KÝ)'!$C$15:$C$370,'Block buidling '!$B643)/COUNTIFS('Block buidling '!$B$4:$B$808,'Block buidling '!$B643,'Block buidling '!$H$4:$H$808,"MIX"))</f>
        <v>0</v>
      </c>
      <c r="Q643" s="2">
        <f t="shared" si="97"/>
        <v>154263.046091055</v>
      </c>
      <c r="R643" s="2">
        <f>SUMIFS('Detail SM Daily-MTD'!$GG$14:$GG$839,'Detail SM Daily-MTD'!$G$14:$G$839,'Block buidling '!$F643)</f>
        <v>170986</v>
      </c>
      <c r="S643" s="2">
        <f>SUMIFS('Detail SM Daily-MTD'!$GG$14:$GG$839,'Detail SM Daily-MTD'!$G$14:$G$839,'Block buidling '!$F643)/26*26</f>
        <v>170986</v>
      </c>
      <c r="T643" s="142">
        <f t="shared" si="92"/>
        <v>1.108405443381911</v>
      </c>
      <c r="U643" s="142">
        <f t="shared" si="89"/>
        <v>1.108405443381911</v>
      </c>
      <c r="V643">
        <v>1.1299999999999999</v>
      </c>
      <c r="W643" s="156">
        <f>SUMIFS('Detail SM Daily-MTD'!KF$14:KF$586,'Detail SM Daily-MTD'!$RV$14:$RV$586,"",'Detail SM Daily-MTD'!$G$14:$G$586,'Block buidling '!$F643)</f>
        <v>483</v>
      </c>
      <c r="X643" s="156">
        <f>SUMIFS('Detail SM Daily-MTD'!KH$14:KH$586,'Detail SM Daily-MTD'!$RV$14:$RV$586,"",'Detail SM Daily-MTD'!$G$14:$G$586,'Block buidling '!$F643)</f>
        <v>508</v>
      </c>
      <c r="Y643" s="157">
        <f t="shared" si="90"/>
        <v>1.0517598343685299</v>
      </c>
      <c r="AA643" s="123">
        <f>SUMIFS('Detail SM Daily-MTD'!MF$14:MF$586,'Detail SM Daily-MTD'!$RV$14:$RV$586,"",'Detail SM Daily-MTD'!$G$14:$G$586,'Block buidling '!$F643)</f>
        <v>8</v>
      </c>
      <c r="AB643" s="123">
        <f>SUMIFS('Detail SM Daily-MTD'!MG$14:MG$586,'Detail SM Daily-MTD'!$RV$14:$RV$586,"",'Detail SM Daily-MTD'!$G$14:$G$586,'Block buidling '!$F643)</f>
        <v>8.4232283464566926</v>
      </c>
      <c r="AC643" s="142">
        <f t="shared" si="91"/>
        <v>1.0529035433070866</v>
      </c>
      <c r="AD643" t="str">
        <f>VLOOKUP($F643,CHOOSE({1,2},'Detail SM Daily-MTD'!$G$14:$G$578,'Detail SM Daily-MTD'!$D$14:$D$578),2,0)</f>
        <v>Đỗ Minh Đức</v>
      </c>
    </row>
    <row r="644" spans="1:31" hidden="1" outlineLevel="1" x14ac:dyDescent="0.25">
      <c r="A644" t="s">
        <v>66</v>
      </c>
      <c r="B644" t="s">
        <v>886</v>
      </c>
      <c r="C644" t="s">
        <v>69</v>
      </c>
      <c r="D644" t="s">
        <v>399</v>
      </c>
      <c r="E644" t="s">
        <v>809</v>
      </c>
      <c r="F644" t="s">
        <v>1274</v>
      </c>
      <c r="G644" t="s">
        <v>1275</v>
      </c>
      <c r="H644" t="s">
        <v>570</v>
      </c>
      <c r="I644" s="94">
        <v>43344</v>
      </c>
      <c r="J644" s="2">
        <v>40.56666666666667</v>
      </c>
      <c r="K644" t="s">
        <v>564</v>
      </c>
      <c r="L644" s="2">
        <v>154263.04609105497</v>
      </c>
      <c r="M644" s="2">
        <v>154263.046091055</v>
      </c>
      <c r="N644" s="2">
        <f t="shared" si="96"/>
        <v>0</v>
      </c>
      <c r="O644" s="2">
        <f>+IF($H644&lt;&gt;"MIX",0,SUMIFS('TARGET BY DIS (TRÌNH KÝ)'!$Z$15:$Z$370,'TARGET BY DIS (TRÌNH KÝ)'!$C$15:$C$370,'Block buidling '!$B644)/COUNTIFS('Block buidling '!$B$4:$B$808,'Block buidling '!$B644,'Block buidling '!$H$4:$H$808,"MIX"))</f>
        <v>0</v>
      </c>
      <c r="Q644" s="2">
        <f t="shared" si="97"/>
        <v>154263.046091055</v>
      </c>
      <c r="R644" s="2">
        <f>SUMIFS('Detail SM Daily-MTD'!$GG$14:$GG$839,'Detail SM Daily-MTD'!$G$14:$G$839,'Block buidling '!$F644)</f>
        <v>171281</v>
      </c>
      <c r="S644" s="2">
        <f>SUMIFS('Detail SM Daily-MTD'!$GG$14:$GG$839,'Detail SM Daily-MTD'!$G$14:$G$839,'Block buidling '!$F644)/26*26</f>
        <v>171281</v>
      </c>
      <c r="T644" s="142">
        <f t="shared" si="92"/>
        <v>1.1103177613833712</v>
      </c>
      <c r="U644" s="142">
        <f t="shared" si="89"/>
        <v>1.1103177613833712</v>
      </c>
      <c r="V644">
        <v>1.1499999999999999</v>
      </c>
      <c r="W644" s="156">
        <f>SUMIFS('Detail SM Daily-MTD'!KF$14:KF$586,'Detail SM Daily-MTD'!$RV$14:$RV$586,"",'Detail SM Daily-MTD'!$G$14:$G$586,'Block buidling '!$F644)</f>
        <v>483</v>
      </c>
      <c r="X644" s="156">
        <f>SUMIFS('Detail SM Daily-MTD'!KH$14:KH$586,'Detail SM Daily-MTD'!$RV$14:$RV$586,"",'Detail SM Daily-MTD'!$G$14:$G$586,'Block buidling '!$F644)</f>
        <v>508</v>
      </c>
      <c r="Y644" s="157">
        <f t="shared" si="90"/>
        <v>1.0517598343685299</v>
      </c>
      <c r="AA644" s="123">
        <f>SUMIFS('Detail SM Daily-MTD'!MF$14:MF$586,'Detail SM Daily-MTD'!$RV$14:$RV$586,"",'Detail SM Daily-MTD'!$G$14:$G$586,'Block buidling '!$F644)</f>
        <v>8</v>
      </c>
      <c r="AB644" s="123">
        <f>SUMIFS('Detail SM Daily-MTD'!MG$14:MG$586,'Detail SM Daily-MTD'!$RV$14:$RV$586,"",'Detail SM Daily-MTD'!$G$14:$G$586,'Block buidling '!$F644)</f>
        <v>8.3917322834645667</v>
      </c>
      <c r="AC644" s="142">
        <f t="shared" si="91"/>
        <v>1.0489665354330708</v>
      </c>
      <c r="AD644" t="str">
        <f>VLOOKUP($F644,CHOOSE({1,2},'Detail SM Daily-MTD'!$G$14:$G$578,'Detail SM Daily-MTD'!$D$14:$D$578),2,0)</f>
        <v>Đỗ Minh Đức</v>
      </c>
    </row>
    <row r="645" spans="1:31" hidden="1" outlineLevel="1" x14ac:dyDescent="0.25">
      <c r="A645" t="s">
        <v>66</v>
      </c>
      <c r="B645" t="s">
        <v>886</v>
      </c>
      <c r="C645" t="s">
        <v>69</v>
      </c>
      <c r="D645" t="s">
        <v>400</v>
      </c>
      <c r="E645" t="s">
        <v>810</v>
      </c>
      <c r="F645" t="s">
        <v>1276</v>
      </c>
      <c r="G645" t="s">
        <v>1277</v>
      </c>
      <c r="H645" t="s">
        <v>570</v>
      </c>
      <c r="I645" s="94">
        <v>42493</v>
      </c>
      <c r="J645" s="2">
        <v>68.933333333333337</v>
      </c>
      <c r="K645" t="s">
        <v>564</v>
      </c>
      <c r="L645" s="2">
        <v>154263.04609105497</v>
      </c>
      <c r="M645" s="2">
        <v>154263.046091055</v>
      </c>
      <c r="N645" s="2">
        <f t="shared" si="96"/>
        <v>0</v>
      </c>
      <c r="O645" s="2">
        <f>+IF($H645&lt;&gt;"MIX",0,SUMIFS('TARGET BY DIS (TRÌNH KÝ)'!$Z$15:$Z$370,'TARGET BY DIS (TRÌNH KÝ)'!$C$15:$C$370,'Block buidling '!$B645)/COUNTIFS('Block buidling '!$B$4:$B$808,'Block buidling '!$B645,'Block buidling '!$H$4:$H$808,"MIX"))</f>
        <v>0</v>
      </c>
      <c r="Q645" s="2">
        <f t="shared" si="97"/>
        <v>154263.046091055</v>
      </c>
      <c r="R645" s="2">
        <f>SUMIFS('Detail SM Daily-MTD'!$GG$14:$GG$839,'Detail SM Daily-MTD'!$G$14:$G$839,'Block buidling '!$F645)</f>
        <v>171803</v>
      </c>
      <c r="S645" s="2">
        <f>SUMIFS('Detail SM Daily-MTD'!$GG$14:$GG$839,'Detail SM Daily-MTD'!$G$14:$G$839,'Block buidling '!$F645)/26*26</f>
        <v>171803</v>
      </c>
      <c r="T645" s="142">
        <f t="shared" si="92"/>
        <v>1.1137015918808701</v>
      </c>
      <c r="U645" s="142">
        <f t="shared" ref="U645:U708" si="98">+IFERROR(S645/Q645,"")</f>
        <v>1.1137015918808701</v>
      </c>
      <c r="V645">
        <v>1.1399999999999999</v>
      </c>
      <c r="W645" s="156">
        <f>SUMIFS('Detail SM Daily-MTD'!KF$14:KF$586,'Detail SM Daily-MTD'!$RV$14:$RV$586,"",'Detail SM Daily-MTD'!$G$14:$G$586,'Block buidling '!$F645)</f>
        <v>483</v>
      </c>
      <c r="X645" s="156">
        <f>SUMIFS('Detail SM Daily-MTD'!KH$14:KH$586,'Detail SM Daily-MTD'!$RV$14:$RV$586,"",'Detail SM Daily-MTD'!$G$14:$G$586,'Block buidling '!$F645)</f>
        <v>508</v>
      </c>
      <c r="Y645" s="157">
        <f t="shared" ref="Y645:Y708" si="99">IFERROR(X645/W645,0)</f>
        <v>1.0517598343685299</v>
      </c>
      <c r="AA645" s="123">
        <f>SUMIFS('Detail SM Daily-MTD'!MF$14:MF$586,'Detail SM Daily-MTD'!$RV$14:$RV$586,"",'Detail SM Daily-MTD'!$G$14:$G$586,'Block buidling '!$F645)</f>
        <v>8</v>
      </c>
      <c r="AB645" s="123">
        <f>SUMIFS('Detail SM Daily-MTD'!MG$14:MG$586,'Detail SM Daily-MTD'!$RV$14:$RV$586,"",'Detail SM Daily-MTD'!$G$14:$G$586,'Block buidling '!$F645)</f>
        <v>8.3976377952755907</v>
      </c>
      <c r="AC645" s="142">
        <f t="shared" ref="AC645:AC708" si="100">IFERROR(AB645/AA645,0)</f>
        <v>1.0497047244094488</v>
      </c>
      <c r="AD645" t="str">
        <f>VLOOKUP($F645,CHOOSE({1,2},'Detail SM Daily-MTD'!$G$14:$G$578,'Detail SM Daily-MTD'!$D$14:$D$578),2,0)</f>
        <v>Đỗ Minh Đức</v>
      </c>
    </row>
    <row r="646" spans="1:31" hidden="1" outlineLevel="1" collapsed="1" x14ac:dyDescent="0.25">
      <c r="A646" t="s">
        <v>66</v>
      </c>
      <c r="B646" t="s">
        <v>886</v>
      </c>
      <c r="C646" t="s">
        <v>69</v>
      </c>
      <c r="D646" t="s">
        <v>401</v>
      </c>
      <c r="E646" t="s">
        <v>811</v>
      </c>
      <c r="F646" t="s">
        <v>1278</v>
      </c>
      <c r="G646" t="s">
        <v>1279</v>
      </c>
      <c r="H646" t="s">
        <v>570</v>
      </c>
      <c r="I646" s="94">
        <v>43560</v>
      </c>
      <c r="J646" s="2">
        <v>33.366666666666667</v>
      </c>
      <c r="K646" t="s">
        <v>564</v>
      </c>
      <c r="L646" s="2">
        <v>154263.04609105497</v>
      </c>
      <c r="M646" s="2">
        <v>154263.046091055</v>
      </c>
      <c r="N646" s="2">
        <f t="shared" si="96"/>
        <v>0</v>
      </c>
      <c r="O646" s="2">
        <f>+IF($H646&lt;&gt;"MIX",0,SUMIFS('TARGET BY DIS (TRÌNH KÝ)'!$Z$15:$Z$370,'TARGET BY DIS (TRÌNH KÝ)'!$C$15:$C$370,'Block buidling '!$B646)/COUNTIFS('Block buidling '!$B$4:$B$808,'Block buidling '!$B646,'Block buidling '!$H$4:$H$808,"MIX"))</f>
        <v>0</v>
      </c>
      <c r="Q646" s="2">
        <f t="shared" si="97"/>
        <v>154263.046091055</v>
      </c>
      <c r="R646" s="2">
        <f>SUMIFS('Detail SM Daily-MTD'!$GG$14:$GG$839,'Detail SM Daily-MTD'!$G$14:$G$839,'Block buidling '!$F646)</f>
        <v>171619</v>
      </c>
      <c r="S646" s="2">
        <f>SUMIFS('Detail SM Daily-MTD'!$GG$14:$GG$839,'Detail SM Daily-MTD'!$G$14:$G$839,'Block buidling '!$F646)/26*26</f>
        <v>171619</v>
      </c>
      <c r="T646" s="142">
        <f t="shared" ref="T646:T709" si="101">+IFERROR(S646/M646,"")</f>
        <v>1.1125088240426713</v>
      </c>
      <c r="U646" s="142">
        <f t="shared" si="98"/>
        <v>1.1125088240426713</v>
      </c>
      <c r="V646">
        <v>1.1299999999999999</v>
      </c>
      <c r="W646" s="156">
        <f>SUMIFS('Detail SM Daily-MTD'!KF$14:KF$586,'Detail SM Daily-MTD'!$RV$14:$RV$586,"",'Detail SM Daily-MTD'!$G$14:$G$586,'Block buidling '!$F646)</f>
        <v>483</v>
      </c>
      <c r="X646" s="156">
        <f>SUMIFS('Detail SM Daily-MTD'!KH$14:KH$586,'Detail SM Daily-MTD'!$RV$14:$RV$586,"",'Detail SM Daily-MTD'!$G$14:$G$586,'Block buidling '!$F646)</f>
        <v>508</v>
      </c>
      <c r="Y646" s="157">
        <f t="shared" si="99"/>
        <v>1.0517598343685299</v>
      </c>
      <c r="AA646" s="123">
        <f>SUMIFS('Detail SM Daily-MTD'!MF$14:MF$586,'Detail SM Daily-MTD'!$RV$14:$RV$586,"",'Detail SM Daily-MTD'!$G$14:$G$586,'Block buidling '!$F646)</f>
        <v>8</v>
      </c>
      <c r="AB646" s="123">
        <f>SUMIFS('Detail SM Daily-MTD'!MG$14:MG$586,'Detail SM Daily-MTD'!$RV$14:$RV$586,"",'Detail SM Daily-MTD'!$G$14:$G$586,'Block buidling '!$F646)</f>
        <v>8.4251968503937</v>
      </c>
      <c r="AC646" s="142">
        <f t="shared" si="100"/>
        <v>1.0531496062992125</v>
      </c>
      <c r="AD646" t="str">
        <f>VLOOKUP($F646,CHOOSE({1,2},'Detail SM Daily-MTD'!$G$14:$G$578,'Detail SM Daily-MTD'!$D$14:$D$578),2,0)</f>
        <v>Đỗ Minh Đức</v>
      </c>
    </row>
    <row r="647" spans="1:31" hidden="1" outlineLevel="1" x14ac:dyDescent="0.25">
      <c r="A647" t="s">
        <v>66</v>
      </c>
      <c r="B647" t="s">
        <v>886</v>
      </c>
      <c r="C647" t="s">
        <v>69</v>
      </c>
      <c r="D647" t="s">
        <v>402</v>
      </c>
      <c r="E647" t="s">
        <v>812</v>
      </c>
      <c r="F647" t="s">
        <v>2063</v>
      </c>
      <c r="G647" t="s">
        <v>2064</v>
      </c>
      <c r="H647" t="s">
        <v>570</v>
      </c>
      <c r="I647" s="94">
        <v>44166</v>
      </c>
      <c r="J647" s="2">
        <v>13.166666666666666</v>
      </c>
      <c r="K647" t="s">
        <v>564</v>
      </c>
      <c r="L647" s="2">
        <v>154263.04609105497</v>
      </c>
      <c r="M647" s="2">
        <v>154263.046091055</v>
      </c>
      <c r="N647" s="2">
        <f t="shared" si="96"/>
        <v>0</v>
      </c>
      <c r="O647" s="2">
        <f>+IF($H647&lt;&gt;"MIX",0,SUMIFS('TARGET BY DIS (TRÌNH KÝ)'!$Z$15:$Z$370,'TARGET BY DIS (TRÌNH KÝ)'!$C$15:$C$370,'Block buidling '!$B647)/COUNTIFS('Block buidling '!$B$4:$B$808,'Block buidling '!$B647,'Block buidling '!$H$4:$H$808,"MIX"))</f>
        <v>0</v>
      </c>
      <c r="Q647" s="2">
        <f t="shared" si="97"/>
        <v>154263.046091055</v>
      </c>
      <c r="R647" s="2">
        <f>SUMIFS('Detail SM Daily-MTD'!$GG$14:$GG$839,'Detail SM Daily-MTD'!$G$14:$G$839,'Block buidling '!$F647)</f>
        <v>171156</v>
      </c>
      <c r="S647" s="2">
        <f>SUMIFS('Detail SM Daily-MTD'!$GG$14:$GG$839,'Detail SM Daily-MTD'!$G$14:$G$839,'Block buidling '!$F647)/26*26</f>
        <v>171156</v>
      </c>
      <c r="T647" s="142">
        <f t="shared" si="101"/>
        <v>1.1095074571454644</v>
      </c>
      <c r="U647" s="142">
        <f t="shared" si="98"/>
        <v>1.1095074571454644</v>
      </c>
      <c r="V647">
        <v>1.1100000000000001</v>
      </c>
      <c r="W647" s="156">
        <f>SUMIFS('Detail SM Daily-MTD'!KF$14:KF$586,'Detail SM Daily-MTD'!$RV$14:$RV$586,"",'Detail SM Daily-MTD'!$G$14:$G$586,'Block buidling '!$F647)</f>
        <v>483</v>
      </c>
      <c r="X647" s="156">
        <f>SUMIFS('Detail SM Daily-MTD'!KH$14:KH$586,'Detail SM Daily-MTD'!$RV$14:$RV$586,"",'Detail SM Daily-MTD'!$G$14:$G$586,'Block buidling '!$F647)</f>
        <v>508</v>
      </c>
      <c r="Y647" s="157">
        <f t="shared" si="99"/>
        <v>1.0517598343685299</v>
      </c>
      <c r="AA647" s="123">
        <f>SUMIFS('Detail SM Daily-MTD'!MF$14:MF$586,'Detail SM Daily-MTD'!$RV$14:$RV$586,"",'Detail SM Daily-MTD'!$G$14:$G$586,'Block buidling '!$F647)</f>
        <v>8</v>
      </c>
      <c r="AB647" s="123">
        <f>SUMIFS('Detail SM Daily-MTD'!MG$14:MG$586,'Detail SM Daily-MTD'!$RV$14:$RV$586,"",'Detail SM Daily-MTD'!$G$14:$G$586,'Block buidling '!$F647)</f>
        <v>8.4251968503937</v>
      </c>
      <c r="AC647" s="142">
        <f t="shared" si="100"/>
        <v>1.0531496062992125</v>
      </c>
      <c r="AD647" t="str">
        <f>VLOOKUP($F647,CHOOSE({1,2},'Detail SM Daily-MTD'!$G$14:$G$578,'Detail SM Daily-MTD'!$D$14:$D$578),2,0)</f>
        <v>Đỗ Minh Đức</v>
      </c>
    </row>
    <row r="648" spans="1:31" hidden="1" outlineLevel="1" x14ac:dyDescent="0.25">
      <c r="A648" t="s">
        <v>66</v>
      </c>
      <c r="B648" t="s">
        <v>886</v>
      </c>
      <c r="C648" t="s">
        <v>69</v>
      </c>
      <c r="D648" t="s">
        <v>403</v>
      </c>
      <c r="E648" t="s">
        <v>813</v>
      </c>
      <c r="F648" t="s">
        <v>2066</v>
      </c>
      <c r="G648" t="s">
        <v>1558</v>
      </c>
      <c r="H648" t="s">
        <v>570</v>
      </c>
      <c r="I648" s="94">
        <v>44144</v>
      </c>
      <c r="J648" s="2">
        <v>13.9</v>
      </c>
      <c r="K648" t="s">
        <v>564</v>
      </c>
      <c r="L648" s="2">
        <v>154263.04609105497</v>
      </c>
      <c r="M648" s="2">
        <v>154263.046091055</v>
      </c>
      <c r="N648" s="2">
        <f t="shared" si="96"/>
        <v>2993.591077086603</v>
      </c>
      <c r="O648" s="2">
        <f>+IF($H648&lt;&gt;"MIX",0,SUMIFS('TARGET BY DIS (TRÌNH KÝ)'!$Z$15:$Z$370,'TARGET BY DIS (TRÌNH KÝ)'!$C$15:$C$370,'Block buidling '!$B648)/COUNTIFS('Block buidling '!$B$4:$B$808,'Block buidling '!$B648,'Block buidling '!$H$4:$H$808,"MIX"))</f>
        <v>0</v>
      </c>
      <c r="Q648" s="2">
        <f t="shared" si="97"/>
        <v>157256.63716814161</v>
      </c>
      <c r="R648" s="2">
        <f>SUMIFS('Detail SM Daily-MTD'!$GG$14:$GG$839,'Detail SM Daily-MTD'!$G$14:$G$839,'Block buidling '!$F648)</f>
        <v>177700</v>
      </c>
      <c r="S648" s="2">
        <f>SUMIFS('Detail SM Daily-MTD'!$GG$14:$GG$839,'Detail SM Daily-MTD'!$G$14:$G$839,'Block buidling '!$F648)/26*26</f>
        <v>177700</v>
      </c>
      <c r="T648" s="142">
        <f t="shared" si="101"/>
        <v>1.1519285046083632</v>
      </c>
      <c r="U648" s="142">
        <f t="shared" si="98"/>
        <v>1.1299999999999999</v>
      </c>
      <c r="V648">
        <v>1.1299999999999999</v>
      </c>
      <c r="W648" s="156">
        <f>SUMIFS('Detail SM Daily-MTD'!KF$14:KF$586,'Detail SM Daily-MTD'!$RV$14:$RV$586,"",'Detail SM Daily-MTD'!$G$14:$G$586,'Block buidling '!$F648)</f>
        <v>483</v>
      </c>
      <c r="X648" s="156">
        <f>SUMIFS('Detail SM Daily-MTD'!KH$14:KH$586,'Detail SM Daily-MTD'!$RV$14:$RV$586,"",'Detail SM Daily-MTD'!$G$14:$G$586,'Block buidling '!$F648)</f>
        <v>509</v>
      </c>
      <c r="Y648" s="157">
        <f t="shared" si="99"/>
        <v>1.0538302277432712</v>
      </c>
      <c r="AA648" s="123">
        <f>SUMIFS('Detail SM Daily-MTD'!MF$14:MF$586,'Detail SM Daily-MTD'!$RV$14:$RV$586,"",'Detail SM Daily-MTD'!$G$14:$G$586,'Block buidling '!$F648)</f>
        <v>8</v>
      </c>
      <c r="AB648" s="123">
        <f>SUMIFS('Detail SM Daily-MTD'!MG$14:MG$586,'Detail SM Daily-MTD'!$RV$14:$RV$586,"",'Detail SM Daily-MTD'!$G$14:$G$586,'Block buidling '!$F648)</f>
        <v>8.3968565815324165</v>
      </c>
      <c r="AC648" s="142">
        <f t="shared" si="100"/>
        <v>1.0496070726915521</v>
      </c>
      <c r="AD648" t="str">
        <f>VLOOKUP($F648,CHOOSE({1,2},'Detail SM Daily-MTD'!$G$14:$G$578,'Detail SM Daily-MTD'!$D$14:$D$578),2,0)</f>
        <v>Đỗ Minh Đức</v>
      </c>
    </row>
    <row r="649" spans="1:31" hidden="1" outlineLevel="1" x14ac:dyDescent="0.25">
      <c r="A649" s="127" t="s">
        <v>66</v>
      </c>
      <c r="B649" s="127" t="s">
        <v>886</v>
      </c>
      <c r="C649" s="127" t="s">
        <v>69</v>
      </c>
      <c r="D649" s="127" t="s">
        <v>2065</v>
      </c>
      <c r="E649" s="127" t="s">
        <v>814</v>
      </c>
      <c r="F649" s="127" t="s">
        <v>1280</v>
      </c>
      <c r="G649" s="127" t="s">
        <v>1281</v>
      </c>
      <c r="H649" s="127" t="s">
        <v>1600</v>
      </c>
      <c r="I649" s="128">
        <v>42255</v>
      </c>
      <c r="J649" s="129">
        <v>76.86666666666666</v>
      </c>
      <c r="K649" s="127" t="s">
        <v>2040</v>
      </c>
      <c r="L649" s="129">
        <v>155000</v>
      </c>
      <c r="M649" s="129">
        <v>115000</v>
      </c>
      <c r="N649" s="2">
        <f t="shared" si="96"/>
        <v>0</v>
      </c>
      <c r="O649" s="2">
        <f>+IF($H649&lt;&gt;"MIX",0,SUMIFS('TARGET BY DIS (TRÌNH KÝ)'!$Z$15:$Z$370,'TARGET BY DIS (TRÌNH KÝ)'!$C$15:$C$370,'Block buidling '!$B649)/COUNTIFS('Block buidling '!$B$4:$B$808,'Block buidling '!$B649,'Block buidling '!$H$4:$H$808,"MIX"))</f>
        <v>0</v>
      </c>
      <c r="Q649" s="129">
        <f t="shared" si="97"/>
        <v>115000</v>
      </c>
      <c r="R649" s="2">
        <f>SUMIFS('Detail SM Daily-MTD'!$GG$14:$GG$839,'Detail SM Daily-MTD'!$G$14:$G$839,'Block buidling '!$F649)</f>
        <v>128617.5</v>
      </c>
      <c r="S649" s="2">
        <f>SUMIFS('Detail SM Daily-MTD'!$GG$14:$GG$839,'Detail SM Daily-MTD'!$G$14:$G$839,'Block buidling '!$F649)/26*26</f>
        <v>128617.5</v>
      </c>
      <c r="T649" s="142">
        <f t="shared" si="101"/>
        <v>1.1184130434782609</v>
      </c>
      <c r="U649" s="142">
        <f t="shared" si="98"/>
        <v>1.1184130434782609</v>
      </c>
      <c r="V649">
        <v>1.1299999999999999</v>
      </c>
      <c r="W649" s="156">
        <f>SUMIFS('Detail SM Daily-MTD'!KF$14:KF$586,'Detail SM Daily-MTD'!$RV$14:$RV$586,"",'Detail SM Daily-MTD'!$G$14:$G$586,'Block buidling '!$F649)</f>
        <v>207</v>
      </c>
      <c r="X649" s="156">
        <f>SUMIFS('Detail SM Daily-MTD'!KH$14:KH$586,'Detail SM Daily-MTD'!$RV$14:$RV$586,"",'Detail SM Daily-MTD'!$G$14:$G$586,'Block buidling '!$F649)</f>
        <v>250</v>
      </c>
      <c r="Y649" s="157">
        <f t="shared" si="99"/>
        <v>1.2077294685990339</v>
      </c>
      <c r="AA649" s="123">
        <f>SUMIFS('Detail SM Daily-MTD'!MF$14:MF$586,'Detail SM Daily-MTD'!$RV$14:$RV$586,"",'Detail SM Daily-MTD'!$G$14:$G$586,'Block buidling '!$F649)</f>
        <v>8</v>
      </c>
      <c r="AB649" s="123">
        <f>SUMIFS('Detail SM Daily-MTD'!MG$14:MG$586,'Detail SM Daily-MTD'!$RV$14:$RV$586,"",'Detail SM Daily-MTD'!$G$14:$G$586,'Block buidling '!$F649)</f>
        <v>9.2959999999999994</v>
      </c>
      <c r="AC649" s="142">
        <f t="shared" si="100"/>
        <v>1.1619999999999999</v>
      </c>
      <c r="AD649" t="str">
        <f>VLOOKUP($F649,CHOOSE({1,2},'Detail SM Daily-MTD'!$G$14:$G$578,'Detail SM Daily-MTD'!$D$14:$D$578),2,0)</f>
        <v>Đỗ Minh Đức</v>
      </c>
    </row>
    <row r="650" spans="1:31" hidden="1" outlineLevel="1" x14ac:dyDescent="0.25">
      <c r="A650" t="s">
        <v>66</v>
      </c>
      <c r="B650" t="s">
        <v>1667</v>
      </c>
      <c r="C650" t="s">
        <v>829</v>
      </c>
      <c r="D650"/>
      <c r="E650"/>
      <c r="F650"/>
      <c r="G650"/>
      <c r="H650" t="s">
        <v>830</v>
      </c>
      <c r="I650" s="94"/>
      <c r="J650" s="2">
        <v>0</v>
      </c>
      <c r="K650"/>
      <c r="L650" s="2">
        <v>28918.91891891892</v>
      </c>
      <c r="M650" s="2">
        <v>15000</v>
      </c>
      <c r="N650" s="2">
        <f t="shared" ref="N650:N674" si="102">IF(AND(T650&lt;&gt;0%,T650&lt;100%),R650/100%-1000-M650,0)</f>
        <v>0</v>
      </c>
      <c r="O650" s="2">
        <f>+IF($H650&lt;&gt;"MIX",0,SUMIFS('TARGET BY DIS (TRÌNH KÝ)'!$Z$15:$Z$370,'TARGET BY DIS (TRÌNH KÝ)'!$C$15:$C$370,'Block buidling '!$B650)/COUNTIFS('Block buidling '!$B$4:$B$808,'Block buidling '!$B650,'Block buidling '!$H$4:$H$808,"MIX"))</f>
        <v>0</v>
      </c>
      <c r="Q650" s="2">
        <f t="shared" si="97"/>
        <v>15000</v>
      </c>
      <c r="R650" s="2">
        <f>'TARGET BY DIS (TRÌNH KÝ)'!R256</f>
        <v>0</v>
      </c>
      <c r="S650" s="2">
        <f t="shared" ref="S650:S674" si="103">R650</f>
        <v>0</v>
      </c>
      <c r="T650" s="142">
        <f t="shared" si="101"/>
        <v>0</v>
      </c>
      <c r="U650" s="142">
        <f t="shared" si="98"/>
        <v>0</v>
      </c>
      <c r="V650">
        <v>1.1499999999999999</v>
      </c>
      <c r="W650" s="156">
        <f>SUMIFS('Detail SM Daily-MTD'!KF$14:KF$586,'Detail SM Daily-MTD'!$RV$14:$RV$586,"",'Detail SM Daily-MTD'!$G$14:$G$586,'Block buidling '!$F650)</f>
        <v>0</v>
      </c>
      <c r="X650" s="156">
        <f>SUMIFS('Detail SM Daily-MTD'!KH$14:KH$586,'Detail SM Daily-MTD'!$RV$14:$RV$586,"",'Detail SM Daily-MTD'!$G$14:$G$586,'Block buidling '!$F650)</f>
        <v>0</v>
      </c>
      <c r="Y650" s="157">
        <f t="shared" si="99"/>
        <v>0</v>
      </c>
      <c r="AA650" s="123">
        <f>SUMIFS('Detail SM Daily-MTD'!MF$14:MF$586,'Detail SM Daily-MTD'!$RV$14:$RV$586,"",'Detail SM Daily-MTD'!$G$14:$G$586,'Block buidling '!$F650)</f>
        <v>0</v>
      </c>
      <c r="AB650" s="123">
        <f>SUMIFS('Detail SM Daily-MTD'!MG$14:MG$586,'Detail SM Daily-MTD'!$RV$14:$RV$586,"",'Detail SM Daily-MTD'!$G$14:$G$586,'Block buidling '!$F650)</f>
        <v>0</v>
      </c>
      <c r="AC650" s="142">
        <f t="shared" si="100"/>
        <v>0</v>
      </c>
      <c r="AD650">
        <f>VLOOKUP($F650,CHOOSE({1,2},'Detail SM Daily-MTD'!$G$14:$G$578,'Detail SM Daily-MTD'!$D$14:$D$578),2,0)</f>
        <v>0</v>
      </c>
      <c r="AE650" t="s">
        <v>3482</v>
      </c>
    </row>
    <row r="651" spans="1:31" hidden="1" outlineLevel="1" x14ac:dyDescent="0.25">
      <c r="A651" t="s">
        <v>66</v>
      </c>
      <c r="B651" t="s">
        <v>1667</v>
      </c>
      <c r="C651" t="s">
        <v>829</v>
      </c>
      <c r="D651"/>
      <c r="E651"/>
      <c r="F651"/>
      <c r="G651"/>
      <c r="H651" t="s">
        <v>830</v>
      </c>
      <c r="I651" s="94"/>
      <c r="J651" s="2">
        <v>0</v>
      </c>
      <c r="K651"/>
      <c r="L651" s="2">
        <v>28918.91891891892</v>
      </c>
      <c r="M651" s="2">
        <v>25000</v>
      </c>
      <c r="N651" s="2">
        <f t="shared" si="102"/>
        <v>0</v>
      </c>
      <c r="O651" s="2">
        <f>+IF($H651&lt;&gt;"MIX",0,SUMIFS('TARGET BY DIS (TRÌNH KÝ)'!$Z$15:$Z$370,'TARGET BY DIS (TRÌNH KÝ)'!$C$15:$C$370,'Block buidling '!$B651)/COUNTIFS('Block buidling '!$B$4:$B$808,'Block buidling '!$B651,'Block buidling '!$H$4:$H$808,"MIX"))</f>
        <v>0</v>
      </c>
      <c r="Q651" s="2">
        <f t="shared" ref="Q651:Q674" si="104">+M651+N651</f>
        <v>25000</v>
      </c>
      <c r="R651" s="2">
        <f>'TARGET BY DIS (TRÌNH KÝ)'!R257</f>
        <v>0</v>
      </c>
      <c r="S651" s="2">
        <f t="shared" si="103"/>
        <v>0</v>
      </c>
      <c r="T651" s="142">
        <f t="shared" si="101"/>
        <v>0</v>
      </c>
      <c r="U651" s="142">
        <f t="shared" si="98"/>
        <v>0</v>
      </c>
      <c r="V651">
        <v>1.1499999999999999</v>
      </c>
      <c r="W651" s="156">
        <f>SUMIFS('Detail SM Daily-MTD'!KF$14:KF$586,'Detail SM Daily-MTD'!$RV$14:$RV$586,"",'Detail SM Daily-MTD'!$G$14:$G$586,'Block buidling '!$F651)</f>
        <v>0</v>
      </c>
      <c r="X651" s="156">
        <f>SUMIFS('Detail SM Daily-MTD'!KH$14:KH$586,'Detail SM Daily-MTD'!$RV$14:$RV$586,"",'Detail SM Daily-MTD'!$G$14:$G$586,'Block buidling '!$F651)</f>
        <v>0</v>
      </c>
      <c r="Y651" s="157">
        <f t="shared" si="99"/>
        <v>0</v>
      </c>
      <c r="AA651" s="123">
        <f>SUMIFS('Detail SM Daily-MTD'!MF$14:MF$586,'Detail SM Daily-MTD'!$RV$14:$RV$586,"",'Detail SM Daily-MTD'!$G$14:$G$586,'Block buidling '!$F651)</f>
        <v>0</v>
      </c>
      <c r="AB651" s="123">
        <f>SUMIFS('Detail SM Daily-MTD'!MG$14:MG$586,'Detail SM Daily-MTD'!$RV$14:$RV$586,"",'Detail SM Daily-MTD'!$G$14:$G$586,'Block buidling '!$F651)</f>
        <v>0</v>
      </c>
      <c r="AC651" s="142">
        <f t="shared" si="100"/>
        <v>0</v>
      </c>
      <c r="AD651">
        <f>VLOOKUP($F651,CHOOSE({1,2},'Detail SM Daily-MTD'!$G$14:$G$578,'Detail SM Daily-MTD'!$D$14:$D$578),2,0)</f>
        <v>0</v>
      </c>
      <c r="AE651" t="s">
        <v>3482</v>
      </c>
    </row>
    <row r="652" spans="1:31" hidden="1" outlineLevel="1" x14ac:dyDescent="0.25">
      <c r="A652" t="s">
        <v>66</v>
      </c>
      <c r="B652" t="s">
        <v>1667</v>
      </c>
      <c r="C652" t="s">
        <v>829</v>
      </c>
      <c r="D652"/>
      <c r="E652"/>
      <c r="F652"/>
      <c r="G652"/>
      <c r="H652" t="s">
        <v>830</v>
      </c>
      <c r="I652" s="94"/>
      <c r="J652" s="2">
        <v>0</v>
      </c>
      <c r="K652"/>
      <c r="L652" s="2">
        <v>33918.91891891892</v>
      </c>
      <c r="M652" s="2">
        <v>30000</v>
      </c>
      <c r="N652" s="2">
        <f t="shared" si="102"/>
        <v>0</v>
      </c>
      <c r="O652" s="2">
        <f>+IF($H652&lt;&gt;"MIX",0,SUMIFS('TARGET BY DIS (TRÌNH KÝ)'!$Z$15:$Z$370,'TARGET BY DIS (TRÌNH KÝ)'!$C$15:$C$370,'Block buidling '!$B652)/COUNTIFS('Block buidling '!$B$4:$B$808,'Block buidling '!$B652,'Block buidling '!$H$4:$H$808,"MIX"))</f>
        <v>0</v>
      </c>
      <c r="Q652" s="2">
        <f t="shared" si="104"/>
        <v>30000</v>
      </c>
      <c r="R652" s="2">
        <f>'TARGET BY DIS (TRÌNH KÝ)'!R258</f>
        <v>50016.998</v>
      </c>
      <c r="S652" s="2">
        <f t="shared" si="103"/>
        <v>50016.998</v>
      </c>
      <c r="T652" s="142">
        <f t="shared" si="101"/>
        <v>1.6672332666666667</v>
      </c>
      <c r="U652" s="142">
        <f t="shared" si="98"/>
        <v>1.6672332666666667</v>
      </c>
      <c r="V652">
        <v>1.1200000000000001</v>
      </c>
      <c r="W652" s="156">
        <f>SUMIFS('Detail SM Daily-MTD'!KF$14:KF$586,'Detail SM Daily-MTD'!$RV$14:$RV$586,"",'Detail SM Daily-MTD'!$G$14:$G$586,'Block buidling '!$F652)</f>
        <v>0</v>
      </c>
      <c r="X652" s="156">
        <f>SUMIFS('Detail SM Daily-MTD'!KH$14:KH$586,'Detail SM Daily-MTD'!$RV$14:$RV$586,"",'Detail SM Daily-MTD'!$G$14:$G$586,'Block buidling '!$F652)</f>
        <v>0</v>
      </c>
      <c r="Y652" s="157">
        <f t="shared" si="99"/>
        <v>0</v>
      </c>
      <c r="AA652" s="123">
        <f>SUMIFS('Detail SM Daily-MTD'!MF$14:MF$586,'Detail SM Daily-MTD'!$RV$14:$RV$586,"",'Detail SM Daily-MTD'!$G$14:$G$586,'Block buidling '!$F652)</f>
        <v>0</v>
      </c>
      <c r="AB652" s="123">
        <f>SUMIFS('Detail SM Daily-MTD'!MG$14:MG$586,'Detail SM Daily-MTD'!$RV$14:$RV$586,"",'Detail SM Daily-MTD'!$G$14:$G$586,'Block buidling '!$F652)</f>
        <v>0</v>
      </c>
      <c r="AC652" s="142">
        <f t="shared" si="100"/>
        <v>0</v>
      </c>
      <c r="AD652">
        <f>VLOOKUP($F652,CHOOSE({1,2},'Detail SM Daily-MTD'!$G$14:$G$578,'Detail SM Daily-MTD'!$D$14:$D$578),2,0)</f>
        <v>0</v>
      </c>
      <c r="AE652" t="s">
        <v>3482</v>
      </c>
    </row>
    <row r="653" spans="1:31" hidden="1" outlineLevel="1" x14ac:dyDescent="0.25">
      <c r="A653" t="s">
        <v>66</v>
      </c>
      <c r="B653" t="s">
        <v>1667</v>
      </c>
      <c r="C653" t="s">
        <v>829</v>
      </c>
      <c r="D653"/>
      <c r="E653"/>
      <c r="F653"/>
      <c r="G653"/>
      <c r="H653" t="s">
        <v>830</v>
      </c>
      <c r="I653" s="94"/>
      <c r="J653" s="2">
        <v>0</v>
      </c>
      <c r="K653"/>
      <c r="L653" s="2">
        <v>33918.91891891892</v>
      </c>
      <c r="M653" s="2">
        <v>35000</v>
      </c>
      <c r="N653" s="2">
        <f t="shared" si="102"/>
        <v>0</v>
      </c>
      <c r="O653" s="2">
        <f>+IF($H653&lt;&gt;"MIX",0,SUMIFS('TARGET BY DIS (TRÌNH KÝ)'!$Z$15:$Z$370,'TARGET BY DIS (TRÌNH KÝ)'!$C$15:$C$370,'Block buidling '!$B653)/COUNTIFS('Block buidling '!$B$4:$B$808,'Block buidling '!$B653,'Block buidling '!$H$4:$H$808,"MIX"))</f>
        <v>0</v>
      </c>
      <c r="Q653" s="2">
        <f t="shared" si="104"/>
        <v>35000</v>
      </c>
      <c r="R653" s="2">
        <f>'TARGET BY DIS (TRÌNH KÝ)'!R259</f>
        <v>40014.339</v>
      </c>
      <c r="S653" s="2">
        <f t="shared" si="103"/>
        <v>40014.339</v>
      </c>
      <c r="T653" s="142">
        <f t="shared" si="101"/>
        <v>1.1432668285714285</v>
      </c>
      <c r="U653" s="142">
        <f t="shared" si="98"/>
        <v>1.1432668285714285</v>
      </c>
      <c r="V653">
        <v>1.1100000000000001</v>
      </c>
      <c r="W653" s="156">
        <f>SUMIFS('Detail SM Daily-MTD'!KF$14:KF$586,'Detail SM Daily-MTD'!$RV$14:$RV$586,"",'Detail SM Daily-MTD'!$G$14:$G$586,'Block buidling '!$F653)</f>
        <v>0</v>
      </c>
      <c r="X653" s="156">
        <f>SUMIFS('Detail SM Daily-MTD'!KH$14:KH$586,'Detail SM Daily-MTD'!$RV$14:$RV$586,"",'Detail SM Daily-MTD'!$G$14:$G$586,'Block buidling '!$F653)</f>
        <v>0</v>
      </c>
      <c r="Y653" s="157">
        <f t="shared" si="99"/>
        <v>0</v>
      </c>
      <c r="AA653" s="123">
        <f>SUMIFS('Detail SM Daily-MTD'!MF$14:MF$586,'Detail SM Daily-MTD'!$RV$14:$RV$586,"",'Detail SM Daily-MTD'!$G$14:$G$586,'Block buidling '!$F653)</f>
        <v>0</v>
      </c>
      <c r="AB653" s="123">
        <f>SUMIFS('Detail SM Daily-MTD'!MG$14:MG$586,'Detail SM Daily-MTD'!$RV$14:$RV$586,"",'Detail SM Daily-MTD'!$G$14:$G$586,'Block buidling '!$F653)</f>
        <v>0</v>
      </c>
      <c r="AC653" s="142">
        <f t="shared" si="100"/>
        <v>0</v>
      </c>
      <c r="AD653">
        <f>VLOOKUP($F653,CHOOSE({1,2},'Detail SM Daily-MTD'!$G$14:$G$578,'Detail SM Daily-MTD'!$D$14:$D$578),2,0)</f>
        <v>0</v>
      </c>
      <c r="AE653" t="s">
        <v>3482</v>
      </c>
    </row>
    <row r="654" spans="1:31" hidden="1" outlineLevel="1" x14ac:dyDescent="0.25">
      <c r="A654" t="s">
        <v>66</v>
      </c>
      <c r="B654" t="s">
        <v>1667</v>
      </c>
      <c r="C654" t="s">
        <v>829</v>
      </c>
      <c r="D654"/>
      <c r="E654"/>
      <c r="F654"/>
      <c r="G654"/>
      <c r="H654" t="s">
        <v>830</v>
      </c>
      <c r="I654" s="94"/>
      <c r="J654" s="2">
        <v>0</v>
      </c>
      <c r="K654"/>
      <c r="L654" s="2">
        <v>36918.91891891892</v>
      </c>
      <c r="M654" s="2">
        <v>15000</v>
      </c>
      <c r="N654" s="2">
        <f t="shared" si="102"/>
        <v>0</v>
      </c>
      <c r="O654" s="2">
        <f>+IF($H654&lt;&gt;"MIX",0,SUMIFS('TARGET BY DIS (TRÌNH KÝ)'!$Z$15:$Z$370,'TARGET BY DIS (TRÌNH KÝ)'!$C$15:$C$370,'Block buidling '!$B654)/COUNTIFS('Block buidling '!$B$4:$B$808,'Block buidling '!$B654,'Block buidling '!$H$4:$H$808,"MIX"))</f>
        <v>0</v>
      </c>
      <c r="Q654" s="2">
        <f t="shared" si="104"/>
        <v>15000</v>
      </c>
      <c r="R654" s="2">
        <f>'TARGET BY DIS (TRÌNH KÝ)'!R260</f>
        <v>0</v>
      </c>
      <c r="S654" s="2">
        <f t="shared" si="103"/>
        <v>0</v>
      </c>
      <c r="T654" s="142">
        <f t="shared" si="101"/>
        <v>0</v>
      </c>
      <c r="U654" s="142">
        <f t="shared" si="98"/>
        <v>0</v>
      </c>
      <c r="V654">
        <v>1.1100000000000001</v>
      </c>
      <c r="W654" s="156">
        <f>SUMIFS('Detail SM Daily-MTD'!KF$14:KF$586,'Detail SM Daily-MTD'!$RV$14:$RV$586,"",'Detail SM Daily-MTD'!$G$14:$G$586,'Block buidling '!$F654)</f>
        <v>0</v>
      </c>
      <c r="X654" s="156">
        <f>SUMIFS('Detail SM Daily-MTD'!KH$14:KH$586,'Detail SM Daily-MTD'!$RV$14:$RV$586,"",'Detail SM Daily-MTD'!$G$14:$G$586,'Block buidling '!$F654)</f>
        <v>0</v>
      </c>
      <c r="Y654" s="157">
        <f t="shared" si="99"/>
        <v>0</v>
      </c>
      <c r="AA654" s="123">
        <f>SUMIFS('Detail SM Daily-MTD'!MF$14:MF$586,'Detail SM Daily-MTD'!$RV$14:$RV$586,"",'Detail SM Daily-MTD'!$G$14:$G$586,'Block buidling '!$F654)</f>
        <v>0</v>
      </c>
      <c r="AB654" s="123">
        <f>SUMIFS('Detail SM Daily-MTD'!MG$14:MG$586,'Detail SM Daily-MTD'!$RV$14:$RV$586,"",'Detail SM Daily-MTD'!$G$14:$G$586,'Block buidling '!$F654)</f>
        <v>0</v>
      </c>
      <c r="AC654" s="142">
        <f t="shared" si="100"/>
        <v>0</v>
      </c>
      <c r="AD654">
        <f>VLOOKUP($F654,CHOOSE({1,2},'Detail SM Daily-MTD'!$G$14:$G$578,'Detail SM Daily-MTD'!$D$14:$D$578),2,0)</f>
        <v>0</v>
      </c>
      <c r="AE654" t="s">
        <v>3482</v>
      </c>
    </row>
    <row r="655" spans="1:31" hidden="1" outlineLevel="1" x14ac:dyDescent="0.25">
      <c r="A655" t="s">
        <v>66</v>
      </c>
      <c r="B655" t="s">
        <v>1667</v>
      </c>
      <c r="C655" t="s">
        <v>829</v>
      </c>
      <c r="D655"/>
      <c r="E655"/>
      <c r="F655"/>
      <c r="G655"/>
      <c r="H655" t="s">
        <v>830</v>
      </c>
      <c r="I655" s="94"/>
      <c r="J655" s="2">
        <v>0</v>
      </c>
      <c r="K655"/>
      <c r="L655" s="2">
        <v>33918.91891891892</v>
      </c>
      <c r="M655" s="2">
        <v>15000</v>
      </c>
      <c r="N655" s="2">
        <f t="shared" si="102"/>
        <v>0</v>
      </c>
      <c r="O655" s="2">
        <f>+IF($H655&lt;&gt;"MIX",0,SUMIFS('TARGET BY DIS (TRÌNH KÝ)'!$Z$15:$Z$370,'TARGET BY DIS (TRÌNH KÝ)'!$C$15:$C$370,'Block buidling '!$B655)/COUNTIFS('Block buidling '!$B$4:$B$808,'Block buidling '!$B655,'Block buidling '!$H$4:$H$808,"MIX"))</f>
        <v>0</v>
      </c>
      <c r="Q655" s="2">
        <f t="shared" si="104"/>
        <v>15000</v>
      </c>
      <c r="R655" s="2">
        <f>'TARGET BY DIS (TRÌNH KÝ)'!R261</f>
        <v>86370.661000000007</v>
      </c>
      <c r="S655" s="2">
        <f t="shared" si="103"/>
        <v>86370.661000000007</v>
      </c>
      <c r="T655" s="142">
        <f t="shared" si="101"/>
        <v>5.7580440666666668</v>
      </c>
      <c r="U655" s="142">
        <f t="shared" si="98"/>
        <v>5.7580440666666668</v>
      </c>
      <c r="V655">
        <v>1.1499999999999999</v>
      </c>
      <c r="W655" s="156">
        <f>SUMIFS('Detail SM Daily-MTD'!KF$14:KF$586,'Detail SM Daily-MTD'!$RV$14:$RV$586,"",'Detail SM Daily-MTD'!$G$14:$G$586,'Block buidling '!$F655)</f>
        <v>0</v>
      </c>
      <c r="X655" s="156">
        <f>SUMIFS('Detail SM Daily-MTD'!KH$14:KH$586,'Detail SM Daily-MTD'!$RV$14:$RV$586,"",'Detail SM Daily-MTD'!$G$14:$G$586,'Block buidling '!$F655)</f>
        <v>0</v>
      </c>
      <c r="Y655" s="157">
        <f t="shared" si="99"/>
        <v>0</v>
      </c>
      <c r="AA655" s="123">
        <f>SUMIFS('Detail SM Daily-MTD'!MF$14:MF$586,'Detail SM Daily-MTD'!$RV$14:$RV$586,"",'Detail SM Daily-MTD'!$G$14:$G$586,'Block buidling '!$F655)</f>
        <v>0</v>
      </c>
      <c r="AB655" s="123">
        <f>SUMIFS('Detail SM Daily-MTD'!MG$14:MG$586,'Detail SM Daily-MTD'!$RV$14:$RV$586,"",'Detail SM Daily-MTD'!$G$14:$G$586,'Block buidling '!$F655)</f>
        <v>0</v>
      </c>
      <c r="AC655" s="142">
        <f t="shared" si="100"/>
        <v>0</v>
      </c>
      <c r="AD655">
        <f>VLOOKUP($F655,CHOOSE({1,2},'Detail SM Daily-MTD'!$G$14:$G$578,'Detail SM Daily-MTD'!$D$14:$D$578),2,0)</f>
        <v>0</v>
      </c>
      <c r="AE655" t="s">
        <v>3482</v>
      </c>
    </row>
    <row r="656" spans="1:31" hidden="1" outlineLevel="1" x14ac:dyDescent="0.25">
      <c r="A656" t="s">
        <v>66</v>
      </c>
      <c r="B656" t="s">
        <v>1667</v>
      </c>
      <c r="C656" t="s">
        <v>829</v>
      </c>
      <c r="D656"/>
      <c r="E656"/>
      <c r="F656"/>
      <c r="G656"/>
      <c r="H656" t="s">
        <v>830</v>
      </c>
      <c r="I656" s="94"/>
      <c r="J656" s="2">
        <v>0</v>
      </c>
      <c r="K656"/>
      <c r="L656" s="2">
        <v>33918.91891891892</v>
      </c>
      <c r="M656" s="2">
        <v>40000</v>
      </c>
      <c r="N656" s="2">
        <f t="shared" si="102"/>
        <v>0</v>
      </c>
      <c r="O656" s="2">
        <f>+IF($H656&lt;&gt;"MIX",0,SUMIFS('TARGET BY DIS (TRÌNH KÝ)'!$Z$15:$Z$370,'TARGET BY DIS (TRÌNH KÝ)'!$C$15:$C$370,'Block buidling '!$B656)/COUNTIFS('Block buidling '!$B$4:$B$808,'Block buidling '!$B656,'Block buidling '!$H$4:$H$808,"MIX"))</f>
        <v>0</v>
      </c>
      <c r="Q656" s="2">
        <f t="shared" si="104"/>
        <v>40000</v>
      </c>
      <c r="R656" s="2">
        <f>'TARGET BY DIS (TRÌNH KÝ)'!R262</f>
        <v>100514.38</v>
      </c>
      <c r="S656" s="2">
        <f t="shared" si="103"/>
        <v>100514.38</v>
      </c>
      <c r="T656" s="142">
        <f t="shared" si="101"/>
        <v>2.5128595000000002</v>
      </c>
      <c r="U656" s="142">
        <f t="shared" si="98"/>
        <v>2.5128595000000002</v>
      </c>
      <c r="V656">
        <v>1.1399999999999999</v>
      </c>
      <c r="W656" s="156">
        <f>SUMIFS('Detail SM Daily-MTD'!KF$14:KF$586,'Detail SM Daily-MTD'!$RV$14:$RV$586,"",'Detail SM Daily-MTD'!$G$14:$G$586,'Block buidling '!$F656)</f>
        <v>0</v>
      </c>
      <c r="X656" s="156">
        <f>SUMIFS('Detail SM Daily-MTD'!KH$14:KH$586,'Detail SM Daily-MTD'!$RV$14:$RV$586,"",'Detail SM Daily-MTD'!$G$14:$G$586,'Block buidling '!$F656)</f>
        <v>0</v>
      </c>
      <c r="Y656" s="157">
        <f t="shared" si="99"/>
        <v>0</v>
      </c>
      <c r="AA656" s="123">
        <f>SUMIFS('Detail SM Daily-MTD'!MF$14:MF$586,'Detail SM Daily-MTD'!$RV$14:$RV$586,"",'Detail SM Daily-MTD'!$G$14:$G$586,'Block buidling '!$F656)</f>
        <v>0</v>
      </c>
      <c r="AB656" s="123">
        <f>SUMIFS('Detail SM Daily-MTD'!MG$14:MG$586,'Detail SM Daily-MTD'!$RV$14:$RV$586,"",'Detail SM Daily-MTD'!$G$14:$G$586,'Block buidling '!$F656)</f>
        <v>0</v>
      </c>
      <c r="AC656" s="142">
        <f t="shared" si="100"/>
        <v>0</v>
      </c>
      <c r="AD656">
        <f>VLOOKUP($F656,CHOOSE({1,2},'Detail SM Daily-MTD'!$G$14:$G$578,'Detail SM Daily-MTD'!$D$14:$D$578),2,0)</f>
        <v>0</v>
      </c>
      <c r="AE656" t="s">
        <v>3482</v>
      </c>
    </row>
    <row r="657" spans="1:31" hidden="1" outlineLevel="1" collapsed="1" x14ac:dyDescent="0.25">
      <c r="A657" t="s">
        <v>66</v>
      </c>
      <c r="B657" t="s">
        <v>1667</v>
      </c>
      <c r="C657" t="s">
        <v>829</v>
      </c>
      <c r="D657"/>
      <c r="E657"/>
      <c r="F657"/>
      <c r="G657"/>
      <c r="H657" t="s">
        <v>830</v>
      </c>
      <c r="I657" s="94"/>
      <c r="J657" s="2">
        <v>0</v>
      </c>
      <c r="K657"/>
      <c r="L657" s="2">
        <v>33918.91891891892</v>
      </c>
      <c r="M657" s="2">
        <v>35000</v>
      </c>
      <c r="N657" s="2">
        <f t="shared" si="102"/>
        <v>0</v>
      </c>
      <c r="O657" s="2">
        <f>+IF($H657&lt;&gt;"MIX",0,SUMIFS('TARGET BY DIS (TRÌNH KÝ)'!$Z$15:$Z$370,'TARGET BY DIS (TRÌNH KÝ)'!$C$15:$C$370,'Block buidling '!$B657)/COUNTIFS('Block buidling '!$B$4:$B$808,'Block buidling '!$B657,'Block buidling '!$H$4:$H$808,"MIX"))</f>
        <v>0</v>
      </c>
      <c r="Q657" s="2">
        <f t="shared" si="104"/>
        <v>35000</v>
      </c>
      <c r="R657" s="2">
        <f>'TARGET BY DIS (TRÌNH KÝ)'!R263</f>
        <v>100290.94</v>
      </c>
      <c r="S657" s="2">
        <f t="shared" si="103"/>
        <v>100290.94</v>
      </c>
      <c r="T657" s="142">
        <f t="shared" si="101"/>
        <v>2.8654554285714284</v>
      </c>
      <c r="U657" s="142">
        <f t="shared" si="98"/>
        <v>2.8654554285714284</v>
      </c>
      <c r="V657">
        <v>1.1200000000000001</v>
      </c>
      <c r="W657" s="156">
        <f>SUMIFS('Detail SM Daily-MTD'!KF$14:KF$586,'Detail SM Daily-MTD'!$RV$14:$RV$586,"",'Detail SM Daily-MTD'!$G$14:$G$586,'Block buidling '!$F657)</f>
        <v>0</v>
      </c>
      <c r="X657" s="156">
        <f>SUMIFS('Detail SM Daily-MTD'!KH$14:KH$586,'Detail SM Daily-MTD'!$RV$14:$RV$586,"",'Detail SM Daily-MTD'!$G$14:$G$586,'Block buidling '!$F657)</f>
        <v>0</v>
      </c>
      <c r="Y657" s="157">
        <f t="shared" si="99"/>
        <v>0</v>
      </c>
      <c r="AA657" s="123">
        <f>SUMIFS('Detail SM Daily-MTD'!MF$14:MF$586,'Detail SM Daily-MTD'!$RV$14:$RV$586,"",'Detail SM Daily-MTD'!$G$14:$G$586,'Block buidling '!$F657)</f>
        <v>0</v>
      </c>
      <c r="AB657" s="123">
        <f>SUMIFS('Detail SM Daily-MTD'!MG$14:MG$586,'Detail SM Daily-MTD'!$RV$14:$RV$586,"",'Detail SM Daily-MTD'!$G$14:$G$586,'Block buidling '!$F657)</f>
        <v>0</v>
      </c>
      <c r="AC657" s="142">
        <f t="shared" si="100"/>
        <v>0</v>
      </c>
      <c r="AD657">
        <f>VLOOKUP($F657,CHOOSE({1,2},'Detail SM Daily-MTD'!$G$14:$G$578,'Detail SM Daily-MTD'!$D$14:$D$578),2,0)</f>
        <v>0</v>
      </c>
      <c r="AE657" t="s">
        <v>3482</v>
      </c>
    </row>
    <row r="658" spans="1:31" hidden="1" outlineLevel="1" x14ac:dyDescent="0.25">
      <c r="A658" t="s">
        <v>66</v>
      </c>
      <c r="B658" t="s">
        <v>1667</v>
      </c>
      <c r="C658" t="s">
        <v>829</v>
      </c>
      <c r="D658"/>
      <c r="E658"/>
      <c r="F658"/>
      <c r="G658"/>
      <c r="H658" t="s">
        <v>830</v>
      </c>
      <c r="I658" s="94"/>
      <c r="J658" s="2">
        <v>0</v>
      </c>
      <c r="K658"/>
      <c r="L658" s="2">
        <v>33918.91891891892</v>
      </c>
      <c r="M658" s="2">
        <v>40000</v>
      </c>
      <c r="N658" s="2">
        <f t="shared" si="102"/>
        <v>0</v>
      </c>
      <c r="O658" s="2">
        <f>+IF($H658&lt;&gt;"MIX",0,SUMIFS('TARGET BY DIS (TRÌNH KÝ)'!$Z$15:$Z$370,'TARGET BY DIS (TRÌNH KÝ)'!$C$15:$C$370,'Block buidling '!$B658)/COUNTIFS('Block buidling '!$B$4:$B$808,'Block buidling '!$B658,'Block buidling '!$H$4:$H$808,"MIX"))</f>
        <v>0</v>
      </c>
      <c r="Q658" s="2">
        <f t="shared" si="104"/>
        <v>40000</v>
      </c>
      <c r="R658" s="2">
        <f>'TARGET BY DIS (TRÌNH KÝ)'!R264</f>
        <v>65356.142999999996</v>
      </c>
      <c r="S658" s="2">
        <f t="shared" si="103"/>
        <v>65356.142999999996</v>
      </c>
      <c r="T658" s="142">
        <f t="shared" si="101"/>
        <v>1.6339035749999999</v>
      </c>
      <c r="U658" s="142">
        <f t="shared" si="98"/>
        <v>1.6339035749999999</v>
      </c>
      <c r="V658">
        <v>1.1100000000000001</v>
      </c>
      <c r="W658" s="156">
        <f>SUMIFS('Detail SM Daily-MTD'!KF$14:KF$586,'Detail SM Daily-MTD'!$RV$14:$RV$586,"",'Detail SM Daily-MTD'!$G$14:$G$586,'Block buidling '!$F658)</f>
        <v>0</v>
      </c>
      <c r="X658" s="156">
        <f>SUMIFS('Detail SM Daily-MTD'!KH$14:KH$586,'Detail SM Daily-MTD'!$RV$14:$RV$586,"",'Detail SM Daily-MTD'!$G$14:$G$586,'Block buidling '!$F658)</f>
        <v>0</v>
      </c>
      <c r="Y658" s="157">
        <f t="shared" si="99"/>
        <v>0</v>
      </c>
      <c r="AA658" s="123">
        <f>SUMIFS('Detail SM Daily-MTD'!MF$14:MF$586,'Detail SM Daily-MTD'!$RV$14:$RV$586,"",'Detail SM Daily-MTD'!$G$14:$G$586,'Block buidling '!$F658)</f>
        <v>0</v>
      </c>
      <c r="AB658" s="123">
        <f>SUMIFS('Detail SM Daily-MTD'!MG$14:MG$586,'Detail SM Daily-MTD'!$RV$14:$RV$586,"",'Detail SM Daily-MTD'!$G$14:$G$586,'Block buidling '!$F658)</f>
        <v>0</v>
      </c>
      <c r="AC658" s="142">
        <f t="shared" si="100"/>
        <v>0</v>
      </c>
      <c r="AD658">
        <f>VLOOKUP($F658,CHOOSE({1,2},'Detail SM Daily-MTD'!$G$14:$G$578,'Detail SM Daily-MTD'!$D$14:$D$578),2,0)</f>
        <v>0</v>
      </c>
      <c r="AE658" t="s">
        <v>3482</v>
      </c>
    </row>
    <row r="659" spans="1:31" hidden="1" outlineLevel="1" x14ac:dyDescent="0.25">
      <c r="A659" t="s">
        <v>66</v>
      </c>
      <c r="B659" t="s">
        <v>1667</v>
      </c>
      <c r="C659" t="s">
        <v>829</v>
      </c>
      <c r="D659"/>
      <c r="E659"/>
      <c r="F659"/>
      <c r="G659"/>
      <c r="H659" t="s">
        <v>830</v>
      </c>
      <c r="I659" s="94"/>
      <c r="J659" s="2">
        <v>0</v>
      </c>
      <c r="K659"/>
      <c r="L659" s="2">
        <v>23918.91891891892</v>
      </c>
      <c r="M659" s="2">
        <v>25000</v>
      </c>
      <c r="N659" s="2">
        <f t="shared" si="102"/>
        <v>0</v>
      </c>
      <c r="O659" s="2">
        <f>+IF($H659&lt;&gt;"MIX",0,SUMIFS('TARGET BY DIS (TRÌNH KÝ)'!$Z$15:$Z$370,'TARGET BY DIS (TRÌNH KÝ)'!$C$15:$C$370,'Block buidling '!$B659)/COUNTIFS('Block buidling '!$B$4:$B$808,'Block buidling '!$B659,'Block buidling '!$H$4:$H$808,"MIX"))</f>
        <v>0</v>
      </c>
      <c r="Q659" s="2">
        <f t="shared" si="104"/>
        <v>25000</v>
      </c>
      <c r="R659" s="2">
        <f>'TARGET BY DIS (TRÌNH KÝ)'!R265</f>
        <v>0</v>
      </c>
      <c r="S659" s="2">
        <f t="shared" si="103"/>
        <v>0</v>
      </c>
      <c r="T659" s="142">
        <f t="shared" si="101"/>
        <v>0</v>
      </c>
      <c r="U659" s="142">
        <f t="shared" si="98"/>
        <v>0</v>
      </c>
      <c r="V659">
        <v>1.1100000000000001</v>
      </c>
      <c r="W659" s="156">
        <f>SUMIFS('Detail SM Daily-MTD'!KF$14:KF$586,'Detail SM Daily-MTD'!$RV$14:$RV$586,"",'Detail SM Daily-MTD'!$G$14:$G$586,'Block buidling '!$F659)</f>
        <v>0</v>
      </c>
      <c r="X659" s="156">
        <f>SUMIFS('Detail SM Daily-MTD'!KH$14:KH$586,'Detail SM Daily-MTD'!$RV$14:$RV$586,"",'Detail SM Daily-MTD'!$G$14:$G$586,'Block buidling '!$F659)</f>
        <v>0</v>
      </c>
      <c r="Y659" s="157">
        <f t="shared" si="99"/>
        <v>0</v>
      </c>
      <c r="AA659" s="123">
        <f>SUMIFS('Detail SM Daily-MTD'!MF$14:MF$586,'Detail SM Daily-MTD'!$RV$14:$RV$586,"",'Detail SM Daily-MTD'!$G$14:$G$586,'Block buidling '!$F659)</f>
        <v>0</v>
      </c>
      <c r="AB659" s="123">
        <f>SUMIFS('Detail SM Daily-MTD'!MG$14:MG$586,'Detail SM Daily-MTD'!$RV$14:$RV$586,"",'Detail SM Daily-MTD'!$G$14:$G$586,'Block buidling '!$F659)</f>
        <v>0</v>
      </c>
      <c r="AC659" s="142">
        <f t="shared" si="100"/>
        <v>0</v>
      </c>
      <c r="AD659">
        <f>VLOOKUP($F659,CHOOSE({1,2},'Detail SM Daily-MTD'!$G$14:$G$578,'Detail SM Daily-MTD'!$D$14:$D$578),2,0)</f>
        <v>0</v>
      </c>
      <c r="AE659" t="s">
        <v>3482</v>
      </c>
    </row>
    <row r="660" spans="1:31" hidden="1" outlineLevel="1" x14ac:dyDescent="0.25">
      <c r="A660" t="s">
        <v>66</v>
      </c>
      <c r="B660" t="s">
        <v>1667</v>
      </c>
      <c r="C660" t="s">
        <v>829</v>
      </c>
      <c r="D660"/>
      <c r="E660"/>
      <c r="F660"/>
      <c r="G660"/>
      <c r="H660" t="s">
        <v>830</v>
      </c>
      <c r="I660" s="94"/>
      <c r="J660" s="2">
        <v>0</v>
      </c>
      <c r="K660"/>
      <c r="L660" s="2">
        <v>38918.91891891892</v>
      </c>
      <c r="M660" s="2">
        <v>45000</v>
      </c>
      <c r="N660" s="2">
        <f t="shared" si="102"/>
        <v>0</v>
      </c>
      <c r="O660" s="2">
        <f>+IF($H660&lt;&gt;"MIX",0,SUMIFS('TARGET BY DIS (TRÌNH KÝ)'!$Z$15:$Z$370,'TARGET BY DIS (TRÌNH KÝ)'!$C$15:$C$370,'Block buidling '!$B660)/COUNTIFS('Block buidling '!$B$4:$B$808,'Block buidling '!$B660,'Block buidling '!$H$4:$H$808,"MIX"))</f>
        <v>0</v>
      </c>
      <c r="Q660" s="2">
        <f t="shared" si="104"/>
        <v>45000</v>
      </c>
      <c r="R660" s="2">
        <f>'TARGET BY DIS (TRÌNH KÝ)'!R266</f>
        <v>45279.161999999997</v>
      </c>
      <c r="S660" s="2">
        <f t="shared" si="103"/>
        <v>45279.161999999997</v>
      </c>
      <c r="T660" s="142">
        <f t="shared" si="101"/>
        <v>1.0062035999999999</v>
      </c>
      <c r="U660" s="142">
        <f t="shared" si="98"/>
        <v>1.0062035999999999</v>
      </c>
      <c r="V660">
        <v>1.1200000000000001</v>
      </c>
      <c r="W660" s="156">
        <f>SUMIFS('Detail SM Daily-MTD'!KF$14:KF$586,'Detail SM Daily-MTD'!$RV$14:$RV$586,"",'Detail SM Daily-MTD'!$G$14:$G$586,'Block buidling '!$F660)</f>
        <v>0</v>
      </c>
      <c r="X660" s="156">
        <f>SUMIFS('Detail SM Daily-MTD'!KH$14:KH$586,'Detail SM Daily-MTD'!$RV$14:$RV$586,"",'Detail SM Daily-MTD'!$G$14:$G$586,'Block buidling '!$F660)</f>
        <v>0</v>
      </c>
      <c r="Y660" s="157">
        <f t="shared" si="99"/>
        <v>0</v>
      </c>
      <c r="AA660" s="123">
        <f>SUMIFS('Detail SM Daily-MTD'!MF$14:MF$586,'Detail SM Daily-MTD'!$RV$14:$RV$586,"",'Detail SM Daily-MTD'!$G$14:$G$586,'Block buidling '!$F660)</f>
        <v>0</v>
      </c>
      <c r="AB660" s="123">
        <f>SUMIFS('Detail SM Daily-MTD'!MG$14:MG$586,'Detail SM Daily-MTD'!$RV$14:$RV$586,"",'Detail SM Daily-MTD'!$G$14:$G$586,'Block buidling '!$F660)</f>
        <v>0</v>
      </c>
      <c r="AC660" s="142">
        <f t="shared" si="100"/>
        <v>0</v>
      </c>
      <c r="AD660">
        <f>VLOOKUP($F660,CHOOSE({1,2},'Detail SM Daily-MTD'!$G$14:$G$578,'Detail SM Daily-MTD'!$D$14:$D$578),2,0)</f>
        <v>0</v>
      </c>
      <c r="AE660" t="s">
        <v>3482</v>
      </c>
    </row>
    <row r="661" spans="1:31" hidden="1" outlineLevel="1" x14ac:dyDescent="0.25">
      <c r="A661" t="s">
        <v>66</v>
      </c>
      <c r="B661" t="s">
        <v>1667</v>
      </c>
      <c r="C661" t="s">
        <v>829</v>
      </c>
      <c r="D661"/>
      <c r="E661"/>
      <c r="F661"/>
      <c r="G661"/>
      <c r="H661" t="s">
        <v>830</v>
      </c>
      <c r="I661" s="94"/>
      <c r="J661" s="2">
        <v>0</v>
      </c>
      <c r="K661"/>
      <c r="L661" s="2">
        <v>33918.91891891892</v>
      </c>
      <c r="M661" s="2">
        <v>30000</v>
      </c>
      <c r="N661" s="2">
        <f t="shared" si="102"/>
        <v>0</v>
      </c>
      <c r="O661" s="2">
        <f>+IF($H661&lt;&gt;"MIX",0,SUMIFS('TARGET BY DIS (TRÌNH KÝ)'!$Z$15:$Z$370,'TARGET BY DIS (TRÌNH KÝ)'!$C$15:$C$370,'Block buidling '!$B661)/COUNTIFS('Block buidling '!$B$4:$B$808,'Block buidling '!$B661,'Block buidling '!$H$4:$H$808,"MIX"))</f>
        <v>0</v>
      </c>
      <c r="Q661" s="2">
        <f t="shared" si="104"/>
        <v>30000</v>
      </c>
      <c r="R661" s="2">
        <f>'TARGET BY DIS (TRÌNH KÝ)'!R267</f>
        <v>0</v>
      </c>
      <c r="S661" s="2">
        <f t="shared" si="103"/>
        <v>0</v>
      </c>
      <c r="T661" s="142">
        <f t="shared" si="101"/>
        <v>0</v>
      </c>
      <c r="U661" s="142">
        <f t="shared" si="98"/>
        <v>0</v>
      </c>
      <c r="V661">
        <v>1.1299999999999999</v>
      </c>
      <c r="W661" s="156">
        <f>SUMIFS('Detail SM Daily-MTD'!KF$14:KF$586,'Detail SM Daily-MTD'!$RV$14:$RV$586,"",'Detail SM Daily-MTD'!$G$14:$G$586,'Block buidling '!$F661)</f>
        <v>0</v>
      </c>
      <c r="X661" s="156">
        <f>SUMIFS('Detail SM Daily-MTD'!KH$14:KH$586,'Detail SM Daily-MTD'!$RV$14:$RV$586,"",'Detail SM Daily-MTD'!$G$14:$G$586,'Block buidling '!$F661)</f>
        <v>0</v>
      </c>
      <c r="Y661" s="157">
        <f t="shared" si="99"/>
        <v>0</v>
      </c>
      <c r="AA661" s="123">
        <f>SUMIFS('Detail SM Daily-MTD'!MF$14:MF$586,'Detail SM Daily-MTD'!$RV$14:$RV$586,"",'Detail SM Daily-MTD'!$G$14:$G$586,'Block buidling '!$F661)</f>
        <v>0</v>
      </c>
      <c r="AB661" s="123">
        <f>SUMIFS('Detail SM Daily-MTD'!MG$14:MG$586,'Detail SM Daily-MTD'!$RV$14:$RV$586,"",'Detail SM Daily-MTD'!$G$14:$G$586,'Block buidling '!$F661)</f>
        <v>0</v>
      </c>
      <c r="AC661" s="142">
        <f t="shared" si="100"/>
        <v>0</v>
      </c>
      <c r="AD661">
        <f>VLOOKUP($F661,CHOOSE({1,2},'Detail SM Daily-MTD'!$G$14:$G$578,'Detail SM Daily-MTD'!$D$14:$D$578),2,0)</f>
        <v>0</v>
      </c>
      <c r="AE661" t="s">
        <v>3482</v>
      </c>
    </row>
    <row r="662" spans="1:31" hidden="1" outlineLevel="1" x14ac:dyDescent="0.25">
      <c r="A662" t="s">
        <v>66</v>
      </c>
      <c r="B662" t="s">
        <v>1667</v>
      </c>
      <c r="C662" t="s">
        <v>829</v>
      </c>
      <c r="D662"/>
      <c r="E662"/>
      <c r="F662"/>
      <c r="G662"/>
      <c r="H662" t="s">
        <v>830</v>
      </c>
      <c r="I662" s="94"/>
      <c r="J662" s="2">
        <v>0</v>
      </c>
      <c r="K662"/>
      <c r="L662" s="2">
        <v>38918.91891891892</v>
      </c>
      <c r="M662" s="2">
        <v>45000</v>
      </c>
      <c r="N662" s="2">
        <f t="shared" si="102"/>
        <v>0</v>
      </c>
      <c r="O662" s="2">
        <f>+IF($H662&lt;&gt;"MIX",0,SUMIFS('TARGET BY DIS (TRÌNH KÝ)'!$Z$15:$Z$370,'TARGET BY DIS (TRÌNH KÝ)'!$C$15:$C$370,'Block buidling '!$B662)/COUNTIFS('Block buidling '!$B$4:$B$808,'Block buidling '!$B662,'Block buidling '!$H$4:$H$808,"MIX"))</f>
        <v>0</v>
      </c>
      <c r="Q662" s="2">
        <f t="shared" si="104"/>
        <v>45000</v>
      </c>
      <c r="R662" s="2">
        <f>'TARGET BY DIS (TRÌNH KÝ)'!R268</f>
        <v>0</v>
      </c>
      <c r="S662" s="2">
        <f t="shared" si="103"/>
        <v>0</v>
      </c>
      <c r="T662" s="142">
        <f t="shared" si="101"/>
        <v>0</v>
      </c>
      <c r="U662" s="142">
        <f t="shared" si="98"/>
        <v>0</v>
      </c>
      <c r="V662">
        <v>1.1399999999999999</v>
      </c>
      <c r="W662" s="156">
        <f>SUMIFS('Detail SM Daily-MTD'!KF$14:KF$586,'Detail SM Daily-MTD'!$RV$14:$RV$586,"",'Detail SM Daily-MTD'!$G$14:$G$586,'Block buidling '!$F662)</f>
        <v>0</v>
      </c>
      <c r="X662" s="156">
        <f>SUMIFS('Detail SM Daily-MTD'!KH$14:KH$586,'Detail SM Daily-MTD'!$RV$14:$RV$586,"",'Detail SM Daily-MTD'!$G$14:$G$586,'Block buidling '!$F662)</f>
        <v>0</v>
      </c>
      <c r="Y662" s="157">
        <f t="shared" si="99"/>
        <v>0</v>
      </c>
      <c r="AA662" s="123">
        <f>SUMIFS('Detail SM Daily-MTD'!MF$14:MF$586,'Detail SM Daily-MTD'!$RV$14:$RV$586,"",'Detail SM Daily-MTD'!$G$14:$G$586,'Block buidling '!$F662)</f>
        <v>0</v>
      </c>
      <c r="AB662" s="123">
        <f>SUMIFS('Detail SM Daily-MTD'!MG$14:MG$586,'Detail SM Daily-MTD'!$RV$14:$RV$586,"",'Detail SM Daily-MTD'!$G$14:$G$586,'Block buidling '!$F662)</f>
        <v>0</v>
      </c>
      <c r="AC662" s="142">
        <f t="shared" si="100"/>
        <v>0</v>
      </c>
      <c r="AD662">
        <f>VLOOKUP($F662,CHOOSE({1,2},'Detail SM Daily-MTD'!$G$14:$G$578,'Detail SM Daily-MTD'!$D$14:$D$578),2,0)</f>
        <v>0</v>
      </c>
      <c r="AE662" t="s">
        <v>3482</v>
      </c>
    </row>
    <row r="663" spans="1:31" hidden="1" outlineLevel="1" x14ac:dyDescent="0.25">
      <c r="A663" t="s">
        <v>66</v>
      </c>
      <c r="B663" t="s">
        <v>1667</v>
      </c>
      <c r="C663" t="s">
        <v>829</v>
      </c>
      <c r="D663"/>
      <c r="E663"/>
      <c r="F663"/>
      <c r="G663"/>
      <c r="H663" t="s">
        <v>830</v>
      </c>
      <c r="I663" s="94"/>
      <c r="J663" s="2">
        <v>0</v>
      </c>
      <c r="K663"/>
      <c r="L663" s="2">
        <v>33918.91891891892</v>
      </c>
      <c r="M663" s="2">
        <v>30000</v>
      </c>
      <c r="N663" s="2">
        <f t="shared" si="102"/>
        <v>0</v>
      </c>
      <c r="O663" s="2">
        <f>+IF($H663&lt;&gt;"MIX",0,SUMIFS('TARGET BY DIS (TRÌNH KÝ)'!$Z$15:$Z$370,'TARGET BY DIS (TRÌNH KÝ)'!$C$15:$C$370,'Block buidling '!$B663)/COUNTIFS('Block buidling '!$B$4:$B$808,'Block buidling '!$B663,'Block buidling '!$H$4:$H$808,"MIX"))</f>
        <v>0</v>
      </c>
      <c r="Q663" s="2">
        <f t="shared" si="104"/>
        <v>30000</v>
      </c>
      <c r="R663" s="2">
        <f>'TARGET BY DIS (TRÌNH KÝ)'!R269</f>
        <v>0</v>
      </c>
      <c r="S663" s="2">
        <f t="shared" si="103"/>
        <v>0</v>
      </c>
      <c r="T663" s="142">
        <f t="shared" si="101"/>
        <v>0</v>
      </c>
      <c r="U663" s="142">
        <f t="shared" si="98"/>
        <v>0</v>
      </c>
      <c r="V663">
        <v>1.1200000000000001</v>
      </c>
      <c r="W663" s="156">
        <f>SUMIFS('Detail SM Daily-MTD'!KF$14:KF$586,'Detail SM Daily-MTD'!$RV$14:$RV$586,"",'Detail SM Daily-MTD'!$G$14:$G$586,'Block buidling '!$F663)</f>
        <v>0</v>
      </c>
      <c r="X663" s="156">
        <f>SUMIFS('Detail SM Daily-MTD'!KH$14:KH$586,'Detail SM Daily-MTD'!$RV$14:$RV$586,"",'Detail SM Daily-MTD'!$G$14:$G$586,'Block buidling '!$F663)</f>
        <v>0</v>
      </c>
      <c r="Y663" s="157">
        <f t="shared" si="99"/>
        <v>0</v>
      </c>
      <c r="AA663" s="123">
        <f>SUMIFS('Detail SM Daily-MTD'!MF$14:MF$586,'Detail SM Daily-MTD'!$RV$14:$RV$586,"",'Detail SM Daily-MTD'!$G$14:$G$586,'Block buidling '!$F663)</f>
        <v>0</v>
      </c>
      <c r="AB663" s="123">
        <f>SUMIFS('Detail SM Daily-MTD'!MG$14:MG$586,'Detail SM Daily-MTD'!$RV$14:$RV$586,"",'Detail SM Daily-MTD'!$G$14:$G$586,'Block buidling '!$F663)</f>
        <v>0</v>
      </c>
      <c r="AC663" s="142">
        <f t="shared" si="100"/>
        <v>0</v>
      </c>
      <c r="AD663">
        <f>VLOOKUP($F663,CHOOSE({1,2},'Detail SM Daily-MTD'!$G$14:$G$578,'Detail SM Daily-MTD'!$D$14:$D$578),2,0)</f>
        <v>0</v>
      </c>
      <c r="AE663" t="s">
        <v>3482</v>
      </c>
    </row>
    <row r="664" spans="1:31" hidden="1" outlineLevel="1" collapsed="1" x14ac:dyDescent="0.25">
      <c r="A664" t="s">
        <v>66</v>
      </c>
      <c r="B664" t="s">
        <v>1667</v>
      </c>
      <c r="C664" t="s">
        <v>829</v>
      </c>
      <c r="D664"/>
      <c r="E664"/>
      <c r="F664"/>
      <c r="G664"/>
      <c r="H664" t="s">
        <v>830</v>
      </c>
      <c r="I664" s="94"/>
      <c r="J664" s="2">
        <v>0</v>
      </c>
      <c r="K664"/>
      <c r="L664" s="2">
        <v>38918.91891891892</v>
      </c>
      <c r="M664" s="2">
        <v>35000</v>
      </c>
      <c r="N664" s="2">
        <f t="shared" si="102"/>
        <v>0</v>
      </c>
      <c r="O664" s="2">
        <f>+IF($H664&lt;&gt;"MIX",0,SUMIFS('TARGET BY DIS (TRÌNH KÝ)'!$Z$15:$Z$370,'TARGET BY DIS (TRÌNH KÝ)'!$C$15:$C$370,'Block buidling '!$B664)/COUNTIFS('Block buidling '!$B$4:$B$808,'Block buidling '!$B664,'Block buidling '!$H$4:$H$808,"MIX"))</f>
        <v>0</v>
      </c>
      <c r="Q664" s="2">
        <f t="shared" si="104"/>
        <v>35000</v>
      </c>
      <c r="R664" s="2">
        <f>'TARGET BY DIS (TRÌNH KÝ)'!R270</f>
        <v>0</v>
      </c>
      <c r="S664" s="2">
        <f t="shared" si="103"/>
        <v>0</v>
      </c>
      <c r="T664" s="142">
        <f t="shared" si="101"/>
        <v>0</v>
      </c>
      <c r="U664" s="142">
        <f t="shared" si="98"/>
        <v>0</v>
      </c>
      <c r="V664">
        <v>1.1399999999999999</v>
      </c>
      <c r="W664" s="156">
        <f>SUMIFS('Detail SM Daily-MTD'!KF$14:KF$586,'Detail SM Daily-MTD'!$RV$14:$RV$586,"",'Detail SM Daily-MTD'!$G$14:$G$586,'Block buidling '!$F664)</f>
        <v>0</v>
      </c>
      <c r="X664" s="156">
        <f>SUMIFS('Detail SM Daily-MTD'!KH$14:KH$586,'Detail SM Daily-MTD'!$RV$14:$RV$586,"",'Detail SM Daily-MTD'!$G$14:$G$586,'Block buidling '!$F664)</f>
        <v>0</v>
      </c>
      <c r="Y664" s="157">
        <f t="shared" si="99"/>
        <v>0</v>
      </c>
      <c r="AA664" s="123">
        <f>SUMIFS('Detail SM Daily-MTD'!MF$14:MF$586,'Detail SM Daily-MTD'!$RV$14:$RV$586,"",'Detail SM Daily-MTD'!$G$14:$G$586,'Block buidling '!$F664)</f>
        <v>0</v>
      </c>
      <c r="AB664" s="123">
        <f>SUMIFS('Detail SM Daily-MTD'!MG$14:MG$586,'Detail SM Daily-MTD'!$RV$14:$RV$586,"",'Detail SM Daily-MTD'!$G$14:$G$586,'Block buidling '!$F664)</f>
        <v>0</v>
      </c>
      <c r="AC664" s="142">
        <f t="shared" si="100"/>
        <v>0</v>
      </c>
      <c r="AD664">
        <f>VLOOKUP($F664,CHOOSE({1,2},'Detail SM Daily-MTD'!$G$14:$G$578,'Detail SM Daily-MTD'!$D$14:$D$578),2,0)</f>
        <v>0</v>
      </c>
      <c r="AE664" t="s">
        <v>3482</v>
      </c>
    </row>
    <row r="665" spans="1:31" hidden="1" outlineLevel="1" collapsed="1" x14ac:dyDescent="0.25">
      <c r="A665" t="s">
        <v>66</v>
      </c>
      <c r="B665" t="s">
        <v>1667</v>
      </c>
      <c r="C665" t="s">
        <v>829</v>
      </c>
      <c r="D665"/>
      <c r="E665"/>
      <c r="F665"/>
      <c r="G665"/>
      <c r="H665" t="s">
        <v>830</v>
      </c>
      <c r="I665" s="94"/>
      <c r="J665" s="2">
        <v>0</v>
      </c>
      <c r="K665"/>
      <c r="L665" s="2">
        <v>38918.91891891892</v>
      </c>
      <c r="M665" s="2">
        <v>35000</v>
      </c>
      <c r="N665" s="2">
        <f t="shared" si="102"/>
        <v>0</v>
      </c>
      <c r="O665" s="2">
        <f>+IF($H665&lt;&gt;"MIX",0,SUMIFS('TARGET BY DIS (TRÌNH KÝ)'!$Z$15:$Z$370,'TARGET BY DIS (TRÌNH KÝ)'!$C$15:$C$370,'Block buidling '!$B665)/COUNTIFS('Block buidling '!$B$4:$B$808,'Block buidling '!$B665,'Block buidling '!$H$4:$H$808,"MIX"))</f>
        <v>0</v>
      </c>
      <c r="Q665" s="2">
        <f t="shared" si="104"/>
        <v>35000</v>
      </c>
      <c r="R665" s="2">
        <f>'TARGET BY DIS (TRÌNH KÝ)'!R271</f>
        <v>0</v>
      </c>
      <c r="S665" s="2">
        <f t="shared" si="103"/>
        <v>0</v>
      </c>
      <c r="T665" s="142">
        <f t="shared" si="101"/>
        <v>0</v>
      </c>
      <c r="U665" s="142">
        <f t="shared" si="98"/>
        <v>0</v>
      </c>
      <c r="V665">
        <v>1.1100000000000001</v>
      </c>
      <c r="W665" s="156">
        <f>SUMIFS('Detail SM Daily-MTD'!KF$14:KF$586,'Detail SM Daily-MTD'!$RV$14:$RV$586,"",'Detail SM Daily-MTD'!$G$14:$G$586,'Block buidling '!$F665)</f>
        <v>0</v>
      </c>
      <c r="X665" s="156">
        <f>SUMIFS('Detail SM Daily-MTD'!KH$14:KH$586,'Detail SM Daily-MTD'!$RV$14:$RV$586,"",'Detail SM Daily-MTD'!$G$14:$G$586,'Block buidling '!$F665)</f>
        <v>0</v>
      </c>
      <c r="Y665" s="157">
        <f t="shared" si="99"/>
        <v>0</v>
      </c>
      <c r="AA665" s="123">
        <f>SUMIFS('Detail SM Daily-MTD'!MF$14:MF$586,'Detail SM Daily-MTD'!$RV$14:$RV$586,"",'Detail SM Daily-MTD'!$G$14:$G$586,'Block buidling '!$F665)</f>
        <v>0</v>
      </c>
      <c r="AB665" s="123">
        <f>SUMIFS('Detail SM Daily-MTD'!MG$14:MG$586,'Detail SM Daily-MTD'!$RV$14:$RV$586,"",'Detail SM Daily-MTD'!$G$14:$G$586,'Block buidling '!$F665)</f>
        <v>0</v>
      </c>
      <c r="AC665" s="142">
        <f t="shared" si="100"/>
        <v>0</v>
      </c>
      <c r="AD665">
        <f>VLOOKUP($F665,CHOOSE({1,2},'Detail SM Daily-MTD'!$G$14:$G$578,'Detail SM Daily-MTD'!$D$14:$D$578),2,0)</f>
        <v>0</v>
      </c>
      <c r="AE665" t="s">
        <v>3482</v>
      </c>
    </row>
    <row r="666" spans="1:31" hidden="1" outlineLevel="1" x14ac:dyDescent="0.25">
      <c r="A666" t="s">
        <v>66</v>
      </c>
      <c r="B666" t="s">
        <v>1667</v>
      </c>
      <c r="C666" t="s">
        <v>829</v>
      </c>
      <c r="D666"/>
      <c r="E666"/>
      <c r="F666"/>
      <c r="G666"/>
      <c r="H666" t="s">
        <v>830</v>
      </c>
      <c r="I666" s="94"/>
      <c r="J666" s="2">
        <v>0</v>
      </c>
      <c r="K666"/>
      <c r="L666" s="2">
        <v>28918.91891891892</v>
      </c>
      <c r="M666" s="2">
        <v>30000</v>
      </c>
      <c r="N666" s="2">
        <f t="shared" si="102"/>
        <v>0</v>
      </c>
      <c r="O666" s="2">
        <f>+IF($H666&lt;&gt;"MIX",0,SUMIFS('TARGET BY DIS (TRÌNH KÝ)'!$Z$15:$Z$370,'TARGET BY DIS (TRÌNH KÝ)'!$C$15:$C$370,'Block buidling '!$B666)/COUNTIFS('Block buidling '!$B$4:$B$808,'Block buidling '!$B666,'Block buidling '!$H$4:$H$808,"MIX"))</f>
        <v>0</v>
      </c>
      <c r="Q666" s="2">
        <f t="shared" si="104"/>
        <v>30000</v>
      </c>
      <c r="R666" s="2">
        <f>'TARGET BY DIS (TRÌNH KÝ)'!R272</f>
        <v>0</v>
      </c>
      <c r="S666" s="2">
        <f t="shared" si="103"/>
        <v>0</v>
      </c>
      <c r="T666" s="142">
        <f t="shared" si="101"/>
        <v>0</v>
      </c>
      <c r="U666" s="142">
        <f t="shared" si="98"/>
        <v>0</v>
      </c>
      <c r="V666">
        <v>1.1499999999999999</v>
      </c>
      <c r="W666" s="156">
        <f>SUMIFS('Detail SM Daily-MTD'!KF$14:KF$586,'Detail SM Daily-MTD'!$RV$14:$RV$586,"",'Detail SM Daily-MTD'!$G$14:$G$586,'Block buidling '!$F666)</f>
        <v>0</v>
      </c>
      <c r="X666" s="156">
        <f>SUMIFS('Detail SM Daily-MTD'!KH$14:KH$586,'Detail SM Daily-MTD'!$RV$14:$RV$586,"",'Detail SM Daily-MTD'!$G$14:$G$586,'Block buidling '!$F666)</f>
        <v>0</v>
      </c>
      <c r="Y666" s="157">
        <f t="shared" si="99"/>
        <v>0</v>
      </c>
      <c r="AA666" s="123">
        <f>SUMIFS('Detail SM Daily-MTD'!MF$14:MF$586,'Detail SM Daily-MTD'!$RV$14:$RV$586,"",'Detail SM Daily-MTD'!$G$14:$G$586,'Block buidling '!$F666)</f>
        <v>0</v>
      </c>
      <c r="AB666" s="123">
        <f>SUMIFS('Detail SM Daily-MTD'!MG$14:MG$586,'Detail SM Daily-MTD'!$RV$14:$RV$586,"",'Detail SM Daily-MTD'!$G$14:$G$586,'Block buidling '!$F666)</f>
        <v>0</v>
      </c>
      <c r="AC666" s="142">
        <f t="shared" si="100"/>
        <v>0</v>
      </c>
      <c r="AD666">
        <f>VLOOKUP($F666,CHOOSE({1,2},'Detail SM Daily-MTD'!$G$14:$G$578,'Detail SM Daily-MTD'!$D$14:$D$578),2,0)</f>
        <v>0</v>
      </c>
      <c r="AE666" t="s">
        <v>3482</v>
      </c>
    </row>
    <row r="667" spans="1:31" hidden="1" outlineLevel="1" x14ac:dyDescent="0.25">
      <c r="A667" t="s">
        <v>66</v>
      </c>
      <c r="B667" t="s">
        <v>1667</v>
      </c>
      <c r="C667" t="s">
        <v>829</v>
      </c>
      <c r="D667"/>
      <c r="E667"/>
      <c r="F667"/>
      <c r="G667"/>
      <c r="H667" t="s">
        <v>830</v>
      </c>
      <c r="I667" s="94"/>
      <c r="J667" s="2">
        <v>0</v>
      </c>
      <c r="K667"/>
      <c r="L667" s="2">
        <v>23918.91891891892</v>
      </c>
      <c r="M667" s="2">
        <v>35000</v>
      </c>
      <c r="N667" s="2">
        <f t="shared" si="102"/>
        <v>0</v>
      </c>
      <c r="O667" s="2">
        <f>+IF($H667&lt;&gt;"MIX",0,SUMIFS('TARGET BY DIS (TRÌNH KÝ)'!$Z$15:$Z$370,'TARGET BY DIS (TRÌNH KÝ)'!$C$15:$C$370,'Block buidling '!$B667)/COUNTIFS('Block buidling '!$B$4:$B$808,'Block buidling '!$B667,'Block buidling '!$H$4:$H$808,"MIX"))</f>
        <v>0</v>
      </c>
      <c r="Q667" s="2">
        <f t="shared" si="104"/>
        <v>35000</v>
      </c>
      <c r="R667" s="2">
        <f>'TARGET BY DIS (TRÌNH KÝ)'!R273</f>
        <v>35214.112000000001</v>
      </c>
      <c r="S667" s="2">
        <f t="shared" si="103"/>
        <v>35214.112000000001</v>
      </c>
      <c r="T667" s="142">
        <f t="shared" si="101"/>
        <v>1.0061174857142858</v>
      </c>
      <c r="U667" s="142">
        <f t="shared" si="98"/>
        <v>1.0061174857142858</v>
      </c>
      <c r="V667">
        <v>1.1399999999999999</v>
      </c>
      <c r="W667" s="156">
        <f>SUMIFS('Detail SM Daily-MTD'!KF$14:KF$586,'Detail SM Daily-MTD'!$RV$14:$RV$586,"",'Detail SM Daily-MTD'!$G$14:$G$586,'Block buidling '!$F667)</f>
        <v>0</v>
      </c>
      <c r="X667" s="156">
        <f>SUMIFS('Detail SM Daily-MTD'!KH$14:KH$586,'Detail SM Daily-MTD'!$RV$14:$RV$586,"",'Detail SM Daily-MTD'!$G$14:$G$586,'Block buidling '!$F667)</f>
        <v>0</v>
      </c>
      <c r="Y667" s="157">
        <f t="shared" si="99"/>
        <v>0</v>
      </c>
      <c r="AA667" s="123">
        <f>SUMIFS('Detail SM Daily-MTD'!MF$14:MF$586,'Detail SM Daily-MTD'!$RV$14:$RV$586,"",'Detail SM Daily-MTD'!$G$14:$G$586,'Block buidling '!$F667)</f>
        <v>0</v>
      </c>
      <c r="AB667" s="123">
        <f>SUMIFS('Detail SM Daily-MTD'!MG$14:MG$586,'Detail SM Daily-MTD'!$RV$14:$RV$586,"",'Detail SM Daily-MTD'!$G$14:$G$586,'Block buidling '!$F667)</f>
        <v>0</v>
      </c>
      <c r="AC667" s="142">
        <f t="shared" si="100"/>
        <v>0</v>
      </c>
      <c r="AD667">
        <f>VLOOKUP($F667,CHOOSE({1,2},'Detail SM Daily-MTD'!$G$14:$G$578,'Detail SM Daily-MTD'!$D$14:$D$578),2,0)</f>
        <v>0</v>
      </c>
      <c r="AE667" t="s">
        <v>3482</v>
      </c>
    </row>
    <row r="668" spans="1:31" hidden="1" outlineLevel="1" x14ac:dyDescent="0.25">
      <c r="A668" t="s">
        <v>66</v>
      </c>
      <c r="B668" t="s">
        <v>1667</v>
      </c>
      <c r="C668" t="s">
        <v>829</v>
      </c>
      <c r="D668"/>
      <c r="E668"/>
      <c r="F668"/>
      <c r="G668"/>
      <c r="H668" t="s">
        <v>830</v>
      </c>
      <c r="I668" s="94"/>
      <c r="J668" s="2">
        <v>0</v>
      </c>
      <c r="K668"/>
      <c r="L668" s="2">
        <v>15000</v>
      </c>
      <c r="M668" s="2">
        <v>15000</v>
      </c>
      <c r="N668" s="2">
        <f t="shared" si="102"/>
        <v>0</v>
      </c>
      <c r="O668" s="2">
        <f>+IF($H668&lt;&gt;"MIX",0,SUMIFS('TARGET BY DIS (TRÌNH KÝ)'!$Z$15:$Z$370,'TARGET BY DIS (TRÌNH KÝ)'!$C$15:$C$370,'Block buidling '!$B668)/COUNTIFS('Block buidling '!$B$4:$B$808,'Block buidling '!$B668,'Block buidling '!$H$4:$H$808,"MIX"))</f>
        <v>0</v>
      </c>
      <c r="Q668" s="2">
        <f t="shared" si="104"/>
        <v>15000</v>
      </c>
      <c r="R668" s="2">
        <f>'TARGET BY DIS (TRÌNH KÝ)'!R274</f>
        <v>0</v>
      </c>
      <c r="S668" s="2">
        <f t="shared" si="103"/>
        <v>0</v>
      </c>
      <c r="T668" s="142">
        <f t="shared" si="101"/>
        <v>0</v>
      </c>
      <c r="U668" s="142">
        <f t="shared" si="98"/>
        <v>0</v>
      </c>
      <c r="V668">
        <v>1.1100000000000001</v>
      </c>
      <c r="W668" s="156">
        <f>SUMIFS('Detail SM Daily-MTD'!KF$14:KF$586,'Detail SM Daily-MTD'!$RV$14:$RV$586,"",'Detail SM Daily-MTD'!$G$14:$G$586,'Block buidling '!$F668)</f>
        <v>0</v>
      </c>
      <c r="X668" s="156">
        <f>SUMIFS('Detail SM Daily-MTD'!KH$14:KH$586,'Detail SM Daily-MTD'!$RV$14:$RV$586,"",'Detail SM Daily-MTD'!$G$14:$G$586,'Block buidling '!$F668)</f>
        <v>0</v>
      </c>
      <c r="Y668" s="157">
        <f t="shared" si="99"/>
        <v>0</v>
      </c>
      <c r="AA668" s="123">
        <f>SUMIFS('Detail SM Daily-MTD'!MF$14:MF$586,'Detail SM Daily-MTD'!$RV$14:$RV$586,"",'Detail SM Daily-MTD'!$G$14:$G$586,'Block buidling '!$F668)</f>
        <v>0</v>
      </c>
      <c r="AB668" s="123">
        <f>SUMIFS('Detail SM Daily-MTD'!MG$14:MG$586,'Detail SM Daily-MTD'!$RV$14:$RV$586,"",'Detail SM Daily-MTD'!$G$14:$G$586,'Block buidling '!$F668)</f>
        <v>0</v>
      </c>
      <c r="AC668" s="142">
        <f t="shared" si="100"/>
        <v>0</v>
      </c>
      <c r="AD668">
        <f>VLOOKUP($F668,CHOOSE({1,2},'Detail SM Daily-MTD'!$G$14:$G$578,'Detail SM Daily-MTD'!$D$14:$D$578),2,0)</f>
        <v>0</v>
      </c>
      <c r="AE668" t="s">
        <v>3482</v>
      </c>
    </row>
    <row r="669" spans="1:31" hidden="1" outlineLevel="1" collapsed="1" x14ac:dyDescent="0.25">
      <c r="A669" t="s">
        <v>66</v>
      </c>
      <c r="B669" t="s">
        <v>1667</v>
      </c>
      <c r="C669" t="s">
        <v>829</v>
      </c>
      <c r="D669"/>
      <c r="E669"/>
      <c r="F669"/>
      <c r="G669"/>
      <c r="H669" t="s">
        <v>830</v>
      </c>
      <c r="I669" s="94"/>
      <c r="J669" s="2">
        <v>0</v>
      </c>
      <c r="K669"/>
      <c r="L669" s="2">
        <v>15000</v>
      </c>
      <c r="M669" s="2">
        <v>15000</v>
      </c>
      <c r="N669" s="2">
        <f t="shared" si="102"/>
        <v>0</v>
      </c>
      <c r="O669" s="2">
        <f>+IF($H669&lt;&gt;"MIX",0,SUMIFS('TARGET BY DIS (TRÌNH KÝ)'!$Z$15:$Z$370,'TARGET BY DIS (TRÌNH KÝ)'!$C$15:$C$370,'Block buidling '!$B669)/COUNTIFS('Block buidling '!$B$4:$B$808,'Block buidling '!$B669,'Block buidling '!$H$4:$H$808,"MIX"))</f>
        <v>0</v>
      </c>
      <c r="Q669" s="2">
        <f t="shared" si="104"/>
        <v>15000</v>
      </c>
      <c r="R669" s="2">
        <f>'TARGET BY DIS (TRÌNH KÝ)'!R275</f>
        <v>0</v>
      </c>
      <c r="S669" s="2">
        <f t="shared" si="103"/>
        <v>0</v>
      </c>
      <c r="T669" s="142">
        <f t="shared" si="101"/>
        <v>0</v>
      </c>
      <c r="U669" s="142">
        <f t="shared" si="98"/>
        <v>0</v>
      </c>
      <c r="V669">
        <v>1.1200000000000001</v>
      </c>
      <c r="W669" s="156">
        <f>SUMIFS('Detail SM Daily-MTD'!KF$14:KF$586,'Detail SM Daily-MTD'!$RV$14:$RV$586,"",'Detail SM Daily-MTD'!$G$14:$G$586,'Block buidling '!$F669)</f>
        <v>0</v>
      </c>
      <c r="X669" s="156">
        <f>SUMIFS('Detail SM Daily-MTD'!KH$14:KH$586,'Detail SM Daily-MTD'!$RV$14:$RV$586,"",'Detail SM Daily-MTD'!$G$14:$G$586,'Block buidling '!$F669)</f>
        <v>0</v>
      </c>
      <c r="Y669" s="157">
        <f t="shared" si="99"/>
        <v>0</v>
      </c>
      <c r="AA669" s="123">
        <f>SUMIFS('Detail SM Daily-MTD'!MF$14:MF$586,'Detail SM Daily-MTD'!$RV$14:$RV$586,"",'Detail SM Daily-MTD'!$G$14:$G$586,'Block buidling '!$F669)</f>
        <v>0</v>
      </c>
      <c r="AB669" s="123">
        <f>SUMIFS('Detail SM Daily-MTD'!MG$14:MG$586,'Detail SM Daily-MTD'!$RV$14:$RV$586,"",'Detail SM Daily-MTD'!$G$14:$G$586,'Block buidling '!$F669)</f>
        <v>0</v>
      </c>
      <c r="AC669" s="142">
        <f t="shared" si="100"/>
        <v>0</v>
      </c>
      <c r="AD669">
        <f>VLOOKUP($F669,CHOOSE({1,2},'Detail SM Daily-MTD'!$G$14:$G$578,'Detail SM Daily-MTD'!$D$14:$D$578),2,0)</f>
        <v>0</v>
      </c>
      <c r="AE669" t="s">
        <v>3482</v>
      </c>
    </row>
    <row r="670" spans="1:31" hidden="1" outlineLevel="1" collapsed="1" x14ac:dyDescent="0.25">
      <c r="A670" t="s">
        <v>66</v>
      </c>
      <c r="B670" t="s">
        <v>1667</v>
      </c>
      <c r="C670" t="s">
        <v>829</v>
      </c>
      <c r="D670"/>
      <c r="E670"/>
      <c r="F670"/>
      <c r="G670"/>
      <c r="H670" t="s">
        <v>830</v>
      </c>
      <c r="I670" s="94"/>
      <c r="J670" s="2">
        <v>0</v>
      </c>
      <c r="K670"/>
      <c r="L670" s="2">
        <v>15000</v>
      </c>
      <c r="M670" s="2">
        <v>15000</v>
      </c>
      <c r="N670" s="2">
        <f t="shared" si="102"/>
        <v>0</v>
      </c>
      <c r="O670" s="2">
        <f>+IF($H670&lt;&gt;"MIX",0,SUMIFS('TARGET BY DIS (TRÌNH KÝ)'!$Z$15:$Z$370,'TARGET BY DIS (TRÌNH KÝ)'!$C$15:$C$370,'Block buidling '!$B670)/COUNTIFS('Block buidling '!$B$4:$B$808,'Block buidling '!$B670,'Block buidling '!$H$4:$H$808,"MIX"))</f>
        <v>0</v>
      </c>
      <c r="Q670" s="2">
        <f t="shared" si="104"/>
        <v>15000</v>
      </c>
      <c r="R670" s="2">
        <f>'TARGET BY DIS (TRÌNH KÝ)'!R276</f>
        <v>0</v>
      </c>
      <c r="S670" s="2">
        <f t="shared" si="103"/>
        <v>0</v>
      </c>
      <c r="T670" s="142">
        <f t="shared" si="101"/>
        <v>0</v>
      </c>
      <c r="U670" s="142">
        <f t="shared" si="98"/>
        <v>0</v>
      </c>
      <c r="V670">
        <v>1.1299999999999999</v>
      </c>
      <c r="W670" s="156">
        <f>SUMIFS('Detail SM Daily-MTD'!KF$14:KF$586,'Detail SM Daily-MTD'!$RV$14:$RV$586,"",'Detail SM Daily-MTD'!$G$14:$G$586,'Block buidling '!$F670)</f>
        <v>0</v>
      </c>
      <c r="X670" s="156">
        <f>SUMIFS('Detail SM Daily-MTD'!KH$14:KH$586,'Detail SM Daily-MTD'!$RV$14:$RV$586,"",'Detail SM Daily-MTD'!$G$14:$G$586,'Block buidling '!$F670)</f>
        <v>0</v>
      </c>
      <c r="Y670" s="157">
        <f t="shared" si="99"/>
        <v>0</v>
      </c>
      <c r="AA670" s="123">
        <f>SUMIFS('Detail SM Daily-MTD'!MF$14:MF$586,'Detail SM Daily-MTD'!$RV$14:$RV$586,"",'Detail SM Daily-MTD'!$G$14:$G$586,'Block buidling '!$F670)</f>
        <v>0</v>
      </c>
      <c r="AB670" s="123">
        <f>SUMIFS('Detail SM Daily-MTD'!MG$14:MG$586,'Detail SM Daily-MTD'!$RV$14:$RV$586,"",'Detail SM Daily-MTD'!$G$14:$G$586,'Block buidling '!$F670)</f>
        <v>0</v>
      </c>
      <c r="AC670" s="142">
        <f t="shared" si="100"/>
        <v>0</v>
      </c>
      <c r="AD670">
        <f>VLOOKUP($F670,CHOOSE({1,2},'Detail SM Daily-MTD'!$G$14:$G$578,'Detail SM Daily-MTD'!$D$14:$D$578),2,0)</f>
        <v>0</v>
      </c>
      <c r="AE670" t="s">
        <v>3482</v>
      </c>
    </row>
    <row r="671" spans="1:31" hidden="1" outlineLevel="1" x14ac:dyDescent="0.25">
      <c r="A671" t="s">
        <v>66</v>
      </c>
      <c r="B671" t="s">
        <v>1667</v>
      </c>
      <c r="C671" t="s">
        <v>829</v>
      </c>
      <c r="D671"/>
      <c r="E671"/>
      <c r="F671"/>
      <c r="G671"/>
      <c r="H671" t="s">
        <v>830</v>
      </c>
      <c r="I671" s="94"/>
      <c r="J671" s="2">
        <v>0</v>
      </c>
      <c r="K671"/>
      <c r="L671" s="2">
        <v>15000</v>
      </c>
      <c r="M671" s="2">
        <v>15000</v>
      </c>
      <c r="N671" s="2">
        <f t="shared" si="102"/>
        <v>0</v>
      </c>
      <c r="O671" s="2">
        <f>+IF($H671&lt;&gt;"MIX",0,SUMIFS('TARGET BY DIS (TRÌNH KÝ)'!$Z$15:$Z$370,'TARGET BY DIS (TRÌNH KÝ)'!$C$15:$C$370,'Block buidling '!$B671)/COUNTIFS('Block buidling '!$B$4:$B$808,'Block buidling '!$B671,'Block buidling '!$H$4:$H$808,"MIX"))</f>
        <v>0</v>
      </c>
      <c r="Q671" s="2">
        <f t="shared" si="104"/>
        <v>15000</v>
      </c>
      <c r="R671" s="2">
        <f>'TARGET BY DIS (TRÌNH KÝ)'!R277</f>
        <v>0</v>
      </c>
      <c r="S671" s="2">
        <f t="shared" si="103"/>
        <v>0</v>
      </c>
      <c r="T671" s="142">
        <f t="shared" si="101"/>
        <v>0</v>
      </c>
      <c r="U671" s="142">
        <f t="shared" si="98"/>
        <v>0</v>
      </c>
      <c r="V671">
        <v>1.1200000000000001</v>
      </c>
      <c r="W671" s="156">
        <f>SUMIFS('Detail SM Daily-MTD'!KF$14:KF$586,'Detail SM Daily-MTD'!$RV$14:$RV$586,"",'Detail SM Daily-MTD'!$G$14:$G$586,'Block buidling '!$F671)</f>
        <v>0</v>
      </c>
      <c r="X671" s="156">
        <f>SUMIFS('Detail SM Daily-MTD'!KH$14:KH$586,'Detail SM Daily-MTD'!$RV$14:$RV$586,"",'Detail SM Daily-MTD'!$G$14:$G$586,'Block buidling '!$F671)</f>
        <v>0</v>
      </c>
      <c r="Y671" s="157">
        <f t="shared" si="99"/>
        <v>0</v>
      </c>
      <c r="AA671" s="123">
        <f>SUMIFS('Detail SM Daily-MTD'!MF$14:MF$586,'Detail SM Daily-MTD'!$RV$14:$RV$586,"",'Detail SM Daily-MTD'!$G$14:$G$586,'Block buidling '!$F671)</f>
        <v>0</v>
      </c>
      <c r="AB671" s="123">
        <f>SUMIFS('Detail SM Daily-MTD'!MG$14:MG$586,'Detail SM Daily-MTD'!$RV$14:$RV$586,"",'Detail SM Daily-MTD'!$G$14:$G$586,'Block buidling '!$F671)</f>
        <v>0</v>
      </c>
      <c r="AC671" s="142">
        <f t="shared" si="100"/>
        <v>0</v>
      </c>
      <c r="AD671">
        <f>VLOOKUP($F671,CHOOSE({1,2},'Detail SM Daily-MTD'!$G$14:$G$578,'Detail SM Daily-MTD'!$D$14:$D$578),2,0)</f>
        <v>0</v>
      </c>
      <c r="AE671" t="s">
        <v>3482</v>
      </c>
    </row>
    <row r="672" spans="1:31" hidden="1" outlineLevel="1" collapsed="1" x14ac:dyDescent="0.25">
      <c r="A672" t="s">
        <v>66</v>
      </c>
      <c r="B672" t="s">
        <v>1667</v>
      </c>
      <c r="C672" t="s">
        <v>829</v>
      </c>
      <c r="D672"/>
      <c r="E672"/>
      <c r="F672"/>
      <c r="G672"/>
      <c r="H672" t="s">
        <v>830</v>
      </c>
      <c r="I672" s="94"/>
      <c r="J672" s="2">
        <v>0</v>
      </c>
      <c r="K672"/>
      <c r="L672" s="2">
        <v>15000</v>
      </c>
      <c r="M672" s="2">
        <v>15000</v>
      </c>
      <c r="N672" s="2">
        <f t="shared" si="102"/>
        <v>0</v>
      </c>
      <c r="O672" s="2">
        <f>+IF($H672&lt;&gt;"MIX",0,SUMIFS('TARGET BY DIS (TRÌNH KÝ)'!$Z$15:$Z$370,'TARGET BY DIS (TRÌNH KÝ)'!$C$15:$C$370,'Block buidling '!$B672)/COUNTIFS('Block buidling '!$B$4:$B$808,'Block buidling '!$B672,'Block buidling '!$H$4:$H$808,"MIX"))</f>
        <v>0</v>
      </c>
      <c r="Q672" s="2">
        <f t="shared" si="104"/>
        <v>15000</v>
      </c>
      <c r="R672" s="2">
        <f>'TARGET BY DIS (TRÌNH KÝ)'!R278</f>
        <v>0</v>
      </c>
      <c r="S672" s="2">
        <f t="shared" si="103"/>
        <v>0</v>
      </c>
      <c r="T672" s="142">
        <f t="shared" si="101"/>
        <v>0</v>
      </c>
      <c r="U672" s="142">
        <f t="shared" si="98"/>
        <v>0</v>
      </c>
      <c r="V672">
        <v>1.1100000000000001</v>
      </c>
      <c r="W672" s="156">
        <f>SUMIFS('Detail SM Daily-MTD'!KF$14:KF$586,'Detail SM Daily-MTD'!$RV$14:$RV$586,"",'Detail SM Daily-MTD'!$G$14:$G$586,'Block buidling '!$F672)</f>
        <v>0</v>
      </c>
      <c r="X672" s="156">
        <f>SUMIFS('Detail SM Daily-MTD'!KH$14:KH$586,'Detail SM Daily-MTD'!$RV$14:$RV$586,"",'Detail SM Daily-MTD'!$G$14:$G$586,'Block buidling '!$F672)</f>
        <v>0</v>
      </c>
      <c r="Y672" s="157">
        <f t="shared" si="99"/>
        <v>0</v>
      </c>
      <c r="AA672" s="123">
        <f>SUMIFS('Detail SM Daily-MTD'!MF$14:MF$586,'Detail SM Daily-MTD'!$RV$14:$RV$586,"",'Detail SM Daily-MTD'!$G$14:$G$586,'Block buidling '!$F672)</f>
        <v>0</v>
      </c>
      <c r="AB672" s="123">
        <f>SUMIFS('Detail SM Daily-MTD'!MG$14:MG$586,'Detail SM Daily-MTD'!$RV$14:$RV$586,"",'Detail SM Daily-MTD'!$G$14:$G$586,'Block buidling '!$F672)</f>
        <v>0</v>
      </c>
      <c r="AC672" s="142">
        <f t="shared" si="100"/>
        <v>0</v>
      </c>
      <c r="AD672">
        <f>VLOOKUP($F672,CHOOSE({1,2},'Detail SM Daily-MTD'!$G$14:$G$578,'Detail SM Daily-MTD'!$D$14:$D$578),2,0)</f>
        <v>0</v>
      </c>
      <c r="AE672" t="s">
        <v>3482</v>
      </c>
    </row>
    <row r="673" spans="1:31" hidden="1" outlineLevel="1" collapsed="1" x14ac:dyDescent="0.25">
      <c r="A673" t="s">
        <v>66</v>
      </c>
      <c r="B673" t="s">
        <v>1667</v>
      </c>
      <c r="C673" t="s">
        <v>829</v>
      </c>
      <c r="D673"/>
      <c r="E673"/>
      <c r="F673"/>
      <c r="G673"/>
      <c r="H673" t="s">
        <v>830</v>
      </c>
      <c r="I673" s="94"/>
      <c r="J673" s="2">
        <v>0</v>
      </c>
      <c r="K673"/>
      <c r="L673" s="2">
        <v>15000</v>
      </c>
      <c r="M673" s="2">
        <v>15000</v>
      </c>
      <c r="N673" s="2">
        <f t="shared" si="102"/>
        <v>0</v>
      </c>
      <c r="O673" s="2">
        <f>+IF($H673&lt;&gt;"MIX",0,SUMIFS('TARGET BY DIS (TRÌNH KÝ)'!$Z$15:$Z$370,'TARGET BY DIS (TRÌNH KÝ)'!$C$15:$C$370,'Block buidling '!$B673)/COUNTIFS('Block buidling '!$B$4:$B$808,'Block buidling '!$B673,'Block buidling '!$H$4:$H$808,"MIX"))</f>
        <v>0</v>
      </c>
      <c r="Q673" s="2">
        <f t="shared" si="104"/>
        <v>15000</v>
      </c>
      <c r="R673" s="2">
        <f>'TARGET BY DIS (TRÌNH KÝ)'!R279</f>
        <v>0</v>
      </c>
      <c r="S673" s="2">
        <f t="shared" si="103"/>
        <v>0</v>
      </c>
      <c r="T673" s="142">
        <f t="shared" si="101"/>
        <v>0</v>
      </c>
      <c r="U673" s="142">
        <f t="shared" si="98"/>
        <v>0</v>
      </c>
      <c r="V673">
        <v>1.1299999999999999</v>
      </c>
      <c r="W673" s="156">
        <f>SUMIFS('Detail SM Daily-MTD'!KF$14:KF$586,'Detail SM Daily-MTD'!$RV$14:$RV$586,"",'Detail SM Daily-MTD'!$G$14:$G$586,'Block buidling '!$F673)</f>
        <v>0</v>
      </c>
      <c r="X673" s="156">
        <f>SUMIFS('Detail SM Daily-MTD'!KH$14:KH$586,'Detail SM Daily-MTD'!$RV$14:$RV$586,"",'Detail SM Daily-MTD'!$G$14:$G$586,'Block buidling '!$F673)</f>
        <v>0</v>
      </c>
      <c r="Y673" s="157">
        <f t="shared" si="99"/>
        <v>0</v>
      </c>
      <c r="AA673" s="123">
        <f>SUMIFS('Detail SM Daily-MTD'!MF$14:MF$586,'Detail SM Daily-MTD'!$RV$14:$RV$586,"",'Detail SM Daily-MTD'!$G$14:$G$586,'Block buidling '!$F673)</f>
        <v>0</v>
      </c>
      <c r="AB673" s="123">
        <f>SUMIFS('Detail SM Daily-MTD'!MG$14:MG$586,'Detail SM Daily-MTD'!$RV$14:$RV$586,"",'Detail SM Daily-MTD'!$G$14:$G$586,'Block buidling '!$F673)</f>
        <v>0</v>
      </c>
      <c r="AC673" s="142">
        <f t="shared" si="100"/>
        <v>0</v>
      </c>
      <c r="AD673">
        <f>VLOOKUP($F673,CHOOSE({1,2},'Detail SM Daily-MTD'!$G$14:$G$578,'Detail SM Daily-MTD'!$D$14:$D$578),2,0)</f>
        <v>0</v>
      </c>
      <c r="AE673">
        <v>0</v>
      </c>
    </row>
    <row r="674" spans="1:31" hidden="1" outlineLevel="1" x14ac:dyDescent="0.25">
      <c r="A674" t="s">
        <v>66</v>
      </c>
      <c r="B674" t="s">
        <v>1667</v>
      </c>
      <c r="C674" t="s">
        <v>829</v>
      </c>
      <c r="D674"/>
      <c r="E674"/>
      <c r="F674"/>
      <c r="G674"/>
      <c r="H674" t="s">
        <v>830</v>
      </c>
      <c r="I674" s="94"/>
      <c r="J674" s="2">
        <v>0</v>
      </c>
      <c r="K674"/>
      <c r="L674" s="2">
        <v>15000</v>
      </c>
      <c r="M674" s="2">
        <v>15541</v>
      </c>
      <c r="N674" s="2">
        <f t="shared" si="102"/>
        <v>0</v>
      </c>
      <c r="O674" s="2">
        <f>+IF($H674&lt;&gt;"MIX",0,SUMIFS('TARGET BY DIS (TRÌNH KÝ)'!$Z$15:$Z$370,'TARGET BY DIS (TRÌNH KÝ)'!$C$15:$C$370,'Block buidling '!$B674)/COUNTIFS('Block buidling '!$B$4:$B$808,'Block buidling '!$B674,'Block buidling '!$H$4:$H$808,"MIX"))</f>
        <v>0</v>
      </c>
      <c r="Q674" s="2">
        <f t="shared" si="104"/>
        <v>15541</v>
      </c>
      <c r="R674" s="2">
        <f>'TARGET BY DIS (TRÌNH KÝ)'!R280</f>
        <v>0</v>
      </c>
      <c r="S674" s="2">
        <f t="shared" si="103"/>
        <v>0</v>
      </c>
      <c r="T674" s="142">
        <f t="shared" si="101"/>
        <v>0</v>
      </c>
      <c r="U674" s="142">
        <f t="shared" si="98"/>
        <v>0</v>
      </c>
      <c r="V674">
        <v>1.1100000000000001</v>
      </c>
      <c r="W674" s="156">
        <f>SUMIFS('Detail SM Daily-MTD'!KF$14:KF$586,'Detail SM Daily-MTD'!$RV$14:$RV$586,"",'Detail SM Daily-MTD'!$G$14:$G$586,'Block buidling '!$F674)</f>
        <v>0</v>
      </c>
      <c r="X674" s="156">
        <f>SUMIFS('Detail SM Daily-MTD'!KH$14:KH$586,'Detail SM Daily-MTD'!$RV$14:$RV$586,"",'Detail SM Daily-MTD'!$G$14:$G$586,'Block buidling '!$F674)</f>
        <v>0</v>
      </c>
      <c r="Y674" s="157">
        <f t="shared" si="99"/>
        <v>0</v>
      </c>
      <c r="AA674" s="123">
        <f>SUMIFS('Detail SM Daily-MTD'!MF$14:MF$586,'Detail SM Daily-MTD'!$RV$14:$RV$586,"",'Detail SM Daily-MTD'!$G$14:$G$586,'Block buidling '!$F674)</f>
        <v>0</v>
      </c>
      <c r="AB674" s="123">
        <f>SUMIFS('Detail SM Daily-MTD'!MG$14:MG$586,'Detail SM Daily-MTD'!$RV$14:$RV$586,"",'Detail SM Daily-MTD'!$G$14:$G$586,'Block buidling '!$F674)</f>
        <v>0</v>
      </c>
      <c r="AC674" s="142">
        <f t="shared" si="100"/>
        <v>0</v>
      </c>
      <c r="AD674">
        <f>VLOOKUP($F674,CHOOSE({1,2},'Detail SM Daily-MTD'!$G$14:$G$578,'Detail SM Daily-MTD'!$D$14:$D$578),2,0)</f>
        <v>0</v>
      </c>
      <c r="AE674">
        <v>0</v>
      </c>
    </row>
    <row r="675" spans="1:31" collapsed="1" x14ac:dyDescent="0.25">
      <c r="A675" s="90"/>
      <c r="B675" s="90" t="s">
        <v>66</v>
      </c>
      <c r="C675" s="90"/>
      <c r="D675" s="90"/>
      <c r="E675" s="90"/>
      <c r="F675" s="90"/>
      <c r="G675" s="90"/>
      <c r="H675" s="90"/>
      <c r="I675" s="90"/>
      <c r="J675" s="92">
        <v>0</v>
      </c>
      <c r="K675" s="90">
        <v>31</v>
      </c>
      <c r="L675" s="92">
        <v>5486431.9232721888</v>
      </c>
      <c r="M675" s="92">
        <v>5486431.9232721888</v>
      </c>
      <c r="N675" s="129">
        <f>+SUMIFS(N$5:N674,$A$5:$A674,$B675)</f>
        <v>-41182.370134240628</v>
      </c>
      <c r="O675" s="2">
        <f>+IF($H675&lt;&gt;"MIX",0,SUMIFS('TARGET BY DIS (TRÌNH KÝ)'!$Z$15:$Z$370,'TARGET BY DIS (TRÌNH KÝ)'!$C$15:$C$370,'Block buidling '!$B675)/COUNTIFS('Block buidling '!$B$4:$B$808,'Block buidling '!$B675,'Block buidling '!$H$4:$H$808,"MIX"))</f>
        <v>0</v>
      </c>
      <c r="Q675" s="92">
        <f>+SUMIFS(Q$5:Q674,$A$5:$A674,$B675)</f>
        <v>5445250.0125974091</v>
      </c>
      <c r="R675" s="158">
        <f>+SUMIFS(R$5:R674,$A$5:$A674,$B675)</f>
        <v>5843648.2349999994</v>
      </c>
      <c r="S675" s="158">
        <f>+SUMIFS(S$5:S674,$A$5:$A674,$B675)</f>
        <v>5843648.2349999994</v>
      </c>
      <c r="T675" s="159">
        <f t="shared" si="101"/>
        <v>1.0651090393034097</v>
      </c>
      <c r="U675" s="159">
        <f t="shared" si="98"/>
        <v>1.0731643581985968</v>
      </c>
      <c r="V675">
        <v>1.1299999999999999</v>
      </c>
      <c r="W675" s="160">
        <f>+SUMIFS(W$5:W674,$A$5:$A674,$B675)</f>
        <v>14697</v>
      </c>
      <c r="X675" s="160">
        <f>+SUMIFS(X$5:X674,$A$5:$A674,$B675)</f>
        <v>15925</v>
      </c>
      <c r="Y675" s="161">
        <f t="shared" si="99"/>
        <v>1.0835544668980064</v>
      </c>
      <c r="AA675" s="162">
        <f>+AVERAGEIFS(AA$5:AA674,$A$5:$A674,$B675,$K$5:$K674,"&lt;&gt;")</f>
        <v>8</v>
      </c>
      <c r="AB675" s="162">
        <f>+AVERAGEIFS(AB$5:AB674,$A$5:$A674,$B675,$K$5:$K674,"&lt;&gt;")</f>
        <v>8.6771408404806962</v>
      </c>
      <c r="AC675" s="163">
        <f t="shared" si="100"/>
        <v>1.084642605060087</v>
      </c>
      <c r="AD675">
        <f>VLOOKUP($F675,CHOOSE({1,2},'Detail SM Daily-MTD'!$G$14:$G$578,'Detail SM Daily-MTD'!$D$14:$D$578),2,0)</f>
        <v>0</v>
      </c>
      <c r="AE675" t="s">
        <v>580</v>
      </c>
    </row>
    <row r="676" spans="1:31" hidden="1" outlineLevel="1" x14ac:dyDescent="0.25">
      <c r="A676" t="s">
        <v>70</v>
      </c>
      <c r="B676" t="s">
        <v>888</v>
      </c>
      <c r="C676" t="s">
        <v>49</v>
      </c>
      <c r="D676" t="s">
        <v>331</v>
      </c>
      <c r="E676" t="s">
        <v>807</v>
      </c>
      <c r="F676" t="s">
        <v>2588</v>
      </c>
      <c r="G676" t="s">
        <v>2589</v>
      </c>
      <c r="H676" t="s">
        <v>570</v>
      </c>
      <c r="I676" s="94">
        <v>44365</v>
      </c>
      <c r="J676" s="2">
        <v>6.5333333333333332</v>
      </c>
      <c r="K676" t="s">
        <v>564</v>
      </c>
      <c r="L676" s="2">
        <v>117222.11407311114</v>
      </c>
      <c r="M676" s="2">
        <v>126222.11407311114</v>
      </c>
      <c r="N676" s="2">
        <f t="shared" ref="N676:N699" si="105">+-IF(AND($T676&gt;=50%,$T676&lt;70%),$M676-$S676/80%,IF(AND($T676&gt;=70%,$T676&lt;80%),$M676-$S676/90%,IF(AND($T676&gt;=80%,$T676&lt;90%),$M676-$S676,IF(AND($T676&gt;=90%,$T676&lt;100%),$M676-$S676/105%,IF(AND($T676&gt;=100%,$T676&lt;110%),$M676-$S676/110%,IF($T676&gt;=111%,IF(($M676-$S676/V676)&gt;0,0,($M676-$S676/V676)),0))))))</f>
        <v>-9723.4777094747697</v>
      </c>
      <c r="O676" s="2">
        <f>+IF($H676&lt;&gt;"MIX",0,SUMIFS('TARGET BY DIS (TRÌNH KÝ)'!$Z$15:$Z$370,'TARGET BY DIS (TRÌNH KÝ)'!$C$15:$C$370,'Block buidling '!$B676)/COUNTIFS('Block buidling '!$B$4:$B$808,'Block buidling '!$B676,'Block buidling '!$H$4:$H$808,"MIX"))</f>
        <v>0</v>
      </c>
      <c r="Q676" s="2">
        <f t="shared" ref="Q676:Q707" si="106">+M676+N676</f>
        <v>116498.63636363637</v>
      </c>
      <c r="R676" s="2">
        <f>SUMIFS('Detail SM Daily-MTD'!$GG$14:$GG$839,'Detail SM Daily-MTD'!$G$14:$G$839,'Block buidling '!$F676)</f>
        <v>128148.5</v>
      </c>
      <c r="S676" s="2">
        <f>SUMIFS('Detail SM Daily-MTD'!$GG$14:$GG$839,'Detail SM Daily-MTD'!$G$14:$G$839,'Block buidling '!$F676)/26*26</f>
        <v>128148.50000000001</v>
      </c>
      <c r="T676" s="142">
        <f t="shared" si="101"/>
        <v>1.0152618734128718</v>
      </c>
      <c r="U676" s="142">
        <f t="shared" si="98"/>
        <v>1.1000000000000001</v>
      </c>
      <c r="V676">
        <v>1.1499999999999999</v>
      </c>
      <c r="W676" s="156">
        <f>SUMIFS('Detail SM Daily-MTD'!KF$14:KF$586,'Detail SM Daily-MTD'!$RV$14:$RV$586,"",'Detail SM Daily-MTD'!$G$14:$G$586,'Block buidling '!$F676)</f>
        <v>483</v>
      </c>
      <c r="X676" s="156">
        <f>SUMIFS('Detail SM Daily-MTD'!KH$14:KH$586,'Detail SM Daily-MTD'!$RV$14:$RV$586,"",'Detail SM Daily-MTD'!$G$14:$G$586,'Block buidling '!$F676)</f>
        <v>529</v>
      </c>
      <c r="Y676" s="157">
        <f t="shared" si="99"/>
        <v>1.0952380952380953</v>
      </c>
      <c r="AA676" s="123">
        <f>SUMIFS('Detail SM Daily-MTD'!MF$14:MF$586,'Detail SM Daily-MTD'!$RV$14:$RV$586,"",'Detail SM Daily-MTD'!$G$14:$G$586,'Block buidling '!$F676)</f>
        <v>8</v>
      </c>
      <c r="AB676" s="123">
        <f>SUMIFS('Detail SM Daily-MTD'!MG$14:MG$586,'Detail SM Daily-MTD'!$RV$14:$RV$586,"",'Detail SM Daily-MTD'!$G$14:$G$586,'Block buidling '!$F676)</f>
        <v>11.022684310018903</v>
      </c>
      <c r="AC676" s="142">
        <f t="shared" si="100"/>
        <v>1.3778355387523629</v>
      </c>
      <c r="AD676" t="str">
        <f>VLOOKUP($F676,CHOOSE({1,2},'Detail SM Daily-MTD'!$G$14:$G$578,'Detail SM Daily-MTD'!$D$14:$D$578),2,0)</f>
        <v>Nguyễn Anh Biên</v>
      </c>
    </row>
    <row r="677" spans="1:31" hidden="1" outlineLevel="1" x14ac:dyDescent="0.25">
      <c r="A677" t="s">
        <v>70</v>
      </c>
      <c r="B677" t="s">
        <v>888</v>
      </c>
      <c r="C677" t="s">
        <v>49</v>
      </c>
      <c r="D677" t="s">
        <v>332</v>
      </c>
      <c r="E677" t="s">
        <v>808</v>
      </c>
      <c r="F677" t="s">
        <v>1284</v>
      </c>
      <c r="G677" t="s">
        <v>1285</v>
      </c>
      <c r="H677" t="s">
        <v>570</v>
      </c>
      <c r="I677" s="94">
        <v>41852</v>
      </c>
      <c r="J677" s="2">
        <v>90.3</v>
      </c>
      <c r="K677" t="s">
        <v>564</v>
      </c>
      <c r="L677" s="2">
        <v>117222.11407311114</v>
      </c>
      <c r="M677" s="2">
        <v>126222.11407311114</v>
      </c>
      <c r="N677" s="2">
        <f t="shared" si="105"/>
        <v>0</v>
      </c>
      <c r="O677" s="2">
        <f>+IF($H677&lt;&gt;"MIX",0,SUMIFS('TARGET BY DIS (TRÌNH KÝ)'!$Z$15:$Z$370,'TARGET BY DIS (TRÌNH KÝ)'!$C$15:$C$370,'Block buidling '!$B677)/COUNTIFS('Block buidling '!$B$4:$B$808,'Block buidling '!$B677,'Block buidling '!$H$4:$H$808,"MIX"))</f>
        <v>0</v>
      </c>
      <c r="Q677" s="2">
        <f t="shared" si="106"/>
        <v>126222.11407311114</v>
      </c>
      <c r="R677" s="2">
        <f>SUMIFS('Detail SM Daily-MTD'!$GG$14:$GG$839,'Detail SM Daily-MTD'!$G$14:$G$839,'Block buidling '!$F677)</f>
        <v>140814</v>
      </c>
      <c r="S677" s="2">
        <f>SUMIFS('Detail SM Daily-MTD'!$GG$14:$GG$839,'Detail SM Daily-MTD'!$G$14:$G$839,'Block buidling '!$F677)/26*26</f>
        <v>140814</v>
      </c>
      <c r="T677" s="142">
        <f t="shared" si="101"/>
        <v>1.1156048291065452</v>
      </c>
      <c r="U677" s="142">
        <f t="shared" si="98"/>
        <v>1.1156048291065452</v>
      </c>
      <c r="V677">
        <v>1.1200000000000001</v>
      </c>
      <c r="W677" s="156">
        <f>SUMIFS('Detail SM Daily-MTD'!KF$14:KF$586,'Detail SM Daily-MTD'!$RV$14:$RV$586,"",'Detail SM Daily-MTD'!$G$14:$G$586,'Block buidling '!$F677)</f>
        <v>483</v>
      </c>
      <c r="X677" s="156">
        <f>SUMIFS('Detail SM Daily-MTD'!KH$14:KH$586,'Detail SM Daily-MTD'!$RV$14:$RV$586,"",'Detail SM Daily-MTD'!$G$14:$G$586,'Block buidling '!$F677)</f>
        <v>529</v>
      </c>
      <c r="Y677" s="157">
        <f t="shared" si="99"/>
        <v>1.0952380952380953</v>
      </c>
      <c r="AA677" s="123">
        <f>SUMIFS('Detail SM Daily-MTD'!MF$14:MF$586,'Detail SM Daily-MTD'!$RV$14:$RV$586,"",'Detail SM Daily-MTD'!$G$14:$G$586,'Block buidling '!$F677)</f>
        <v>8</v>
      </c>
      <c r="AB677" s="123">
        <f>SUMIFS('Detail SM Daily-MTD'!MG$14:MG$586,'Detail SM Daily-MTD'!$RV$14:$RV$586,"",'Detail SM Daily-MTD'!$G$14:$G$586,'Block buidling '!$F677)</f>
        <v>10.988657844990549</v>
      </c>
      <c r="AC677" s="142">
        <f t="shared" si="100"/>
        <v>1.3735822306238186</v>
      </c>
      <c r="AD677" t="str">
        <f>VLOOKUP($F677,CHOOSE({1,2},'Detail SM Daily-MTD'!$G$14:$G$578,'Detail SM Daily-MTD'!$D$14:$D$578),2,0)</f>
        <v>Nguyễn Anh Biên</v>
      </c>
    </row>
    <row r="678" spans="1:31" hidden="1" outlineLevel="1" x14ac:dyDescent="0.25">
      <c r="A678" t="s">
        <v>70</v>
      </c>
      <c r="B678" t="s">
        <v>888</v>
      </c>
      <c r="C678" t="s">
        <v>49</v>
      </c>
      <c r="D678" t="s">
        <v>333</v>
      </c>
      <c r="E678" t="s">
        <v>809</v>
      </c>
      <c r="F678" t="s">
        <v>1286</v>
      </c>
      <c r="G678" t="s">
        <v>1287</v>
      </c>
      <c r="H678" t="s">
        <v>570</v>
      </c>
      <c r="I678" s="94">
        <v>43654</v>
      </c>
      <c r="J678" s="2">
        <v>30.233333333333334</v>
      </c>
      <c r="K678" t="s">
        <v>564</v>
      </c>
      <c r="L678" s="2">
        <v>117222.11407311114</v>
      </c>
      <c r="M678" s="2">
        <v>126222.11407311114</v>
      </c>
      <c r="N678" s="2">
        <f t="shared" si="105"/>
        <v>-9897.1140731111518</v>
      </c>
      <c r="O678" s="2">
        <f>+IF($H678&lt;&gt;"MIX",0,SUMIFS('TARGET BY DIS (TRÌNH KÝ)'!$Z$15:$Z$370,'TARGET BY DIS (TRÌNH KÝ)'!$C$15:$C$370,'Block buidling '!$B678)/COUNTIFS('Block buidling '!$B$4:$B$808,'Block buidling '!$B678,'Block buidling '!$H$4:$H$808,"MIX"))</f>
        <v>0</v>
      </c>
      <c r="Q678" s="2">
        <f t="shared" si="106"/>
        <v>116324.99999999999</v>
      </c>
      <c r="R678" s="2">
        <f>SUMIFS('Detail SM Daily-MTD'!$GG$14:$GG$839,'Detail SM Daily-MTD'!$G$14:$G$839,'Block buidling '!$F678)</f>
        <v>127957.5</v>
      </c>
      <c r="S678" s="2">
        <f>SUMIFS('Detail SM Daily-MTD'!$GG$14:$GG$839,'Detail SM Daily-MTD'!$G$14:$G$839,'Block buidling '!$F678)/26*26</f>
        <v>127957.5</v>
      </c>
      <c r="T678" s="142">
        <f t="shared" si="101"/>
        <v>1.0137486678909822</v>
      </c>
      <c r="U678" s="142">
        <f t="shared" si="98"/>
        <v>1.1000000000000001</v>
      </c>
      <c r="V678">
        <v>1.1499999999999999</v>
      </c>
      <c r="W678" s="156">
        <f>SUMIFS('Detail SM Daily-MTD'!KF$14:KF$586,'Detail SM Daily-MTD'!$RV$14:$RV$586,"",'Detail SM Daily-MTD'!$G$14:$G$586,'Block buidling '!$F678)</f>
        <v>483</v>
      </c>
      <c r="X678" s="156">
        <f>SUMIFS('Detail SM Daily-MTD'!KH$14:KH$586,'Detail SM Daily-MTD'!$RV$14:$RV$586,"",'Detail SM Daily-MTD'!$G$14:$G$586,'Block buidling '!$F678)</f>
        <v>516</v>
      </c>
      <c r="Y678" s="157">
        <f t="shared" si="99"/>
        <v>1.0683229813664596</v>
      </c>
      <c r="AA678" s="123">
        <f>SUMIFS('Detail SM Daily-MTD'!MF$14:MF$586,'Detail SM Daily-MTD'!$RV$14:$RV$586,"",'Detail SM Daily-MTD'!$G$14:$G$586,'Block buidling '!$F678)</f>
        <v>8</v>
      </c>
      <c r="AB678" s="123">
        <f>SUMIFS('Detail SM Daily-MTD'!MG$14:MG$586,'Detail SM Daily-MTD'!$RV$14:$RV$586,"",'Detail SM Daily-MTD'!$G$14:$G$586,'Block buidling '!$F678)</f>
        <v>10.980620155038761</v>
      </c>
      <c r="AC678" s="142">
        <f t="shared" si="100"/>
        <v>1.3725775193798451</v>
      </c>
      <c r="AD678" t="str">
        <f>VLOOKUP($F678,CHOOSE({1,2},'Detail SM Daily-MTD'!$G$14:$G$578,'Detail SM Daily-MTD'!$D$14:$D$578),2,0)</f>
        <v>Nguyễn Anh Biên</v>
      </c>
    </row>
    <row r="679" spans="1:31" hidden="1" outlineLevel="1" x14ac:dyDescent="0.25">
      <c r="A679" t="s">
        <v>70</v>
      </c>
      <c r="B679" t="s">
        <v>690</v>
      </c>
      <c r="C679" t="s">
        <v>691</v>
      </c>
      <c r="D679" t="s">
        <v>707</v>
      </c>
      <c r="E679" t="s">
        <v>807</v>
      </c>
      <c r="F679" t="s">
        <v>2377</v>
      </c>
      <c r="G679" t="s">
        <v>2378</v>
      </c>
      <c r="H679" t="s">
        <v>570</v>
      </c>
      <c r="I679" s="94">
        <v>44256</v>
      </c>
      <c r="J679" s="2">
        <v>10.166666666666666</v>
      </c>
      <c r="K679" t="s">
        <v>564</v>
      </c>
      <c r="L679" s="2">
        <v>117222.11407311114</v>
      </c>
      <c r="M679" s="2">
        <v>126726.60980876879</v>
      </c>
      <c r="N679" s="2">
        <f t="shared" si="105"/>
        <v>0</v>
      </c>
      <c r="O679" s="2">
        <f>+IF($H679&lt;&gt;"MIX",0,SUMIFS('TARGET BY DIS (TRÌNH KÝ)'!$Z$15:$Z$370,'TARGET BY DIS (TRÌNH KÝ)'!$C$15:$C$370,'Block buidling '!$B679)/COUNTIFS('Block buidling '!$B$4:$B$808,'Block buidling '!$B679,'Block buidling '!$H$4:$H$808,"MIX"))</f>
        <v>0</v>
      </c>
      <c r="Q679" s="2">
        <f t="shared" si="106"/>
        <v>126726.60980876879</v>
      </c>
      <c r="R679" s="2">
        <f>SUMIFS('Detail SM Daily-MTD'!$GG$14:$GG$839,'Detail SM Daily-MTD'!$G$14:$G$839,'Block buidling '!$F679)</f>
        <v>140135</v>
      </c>
      <c r="S679" s="2">
        <f>SUMIFS('Detail SM Daily-MTD'!$GG$14:$GG$839,'Detail SM Daily-MTD'!$G$14:$G$839,'Block buidling '!$F679)/26*26</f>
        <v>140135</v>
      </c>
      <c r="T679" s="142">
        <f t="shared" si="101"/>
        <v>1.1058056410683168</v>
      </c>
      <c r="U679" s="142">
        <f t="shared" si="98"/>
        <v>1.1058056410683168</v>
      </c>
      <c r="V679">
        <v>1.1100000000000001</v>
      </c>
      <c r="W679" s="156">
        <f>SUMIFS('Detail SM Daily-MTD'!KF$14:KF$586,'Detail SM Daily-MTD'!$RV$14:$RV$586,"",'Detail SM Daily-MTD'!$G$14:$G$586,'Block buidling '!$F679)</f>
        <v>483</v>
      </c>
      <c r="X679" s="156">
        <f>SUMIFS('Detail SM Daily-MTD'!KH$14:KH$586,'Detail SM Daily-MTD'!$RV$14:$RV$586,"",'Detail SM Daily-MTD'!$G$14:$G$586,'Block buidling '!$F679)</f>
        <v>556</v>
      </c>
      <c r="Y679" s="157">
        <f t="shared" si="99"/>
        <v>1.1511387163561078</v>
      </c>
      <c r="AA679" s="123">
        <f>SUMIFS('Detail SM Daily-MTD'!MF$14:MF$586,'Detail SM Daily-MTD'!$RV$14:$RV$586,"",'Detail SM Daily-MTD'!$G$14:$G$586,'Block buidling '!$F679)</f>
        <v>8</v>
      </c>
      <c r="AB679" s="123">
        <f>SUMIFS('Detail SM Daily-MTD'!MG$14:MG$586,'Detail SM Daily-MTD'!$RV$14:$RV$586,"",'Detail SM Daily-MTD'!$G$14:$G$586,'Block buidling '!$F679)</f>
        <v>8.8597122302158269</v>
      </c>
      <c r="AC679" s="142">
        <f t="shared" si="100"/>
        <v>1.1074640287769784</v>
      </c>
      <c r="AD679" t="str">
        <f>VLOOKUP($F679,CHOOSE({1,2},'Detail SM Daily-MTD'!$G$14:$G$578,'Detail SM Daily-MTD'!$D$14:$D$578),2,0)</f>
        <v>Phùng Xuân Lượng</v>
      </c>
    </row>
    <row r="680" spans="1:31" hidden="1" outlineLevel="1" x14ac:dyDescent="0.25">
      <c r="A680" t="s">
        <v>70</v>
      </c>
      <c r="B680" t="s">
        <v>690</v>
      </c>
      <c r="C680" t="s">
        <v>691</v>
      </c>
      <c r="D680" t="s">
        <v>708</v>
      </c>
      <c r="E680" t="s">
        <v>808</v>
      </c>
      <c r="F680" t="s">
        <v>3390</v>
      </c>
      <c r="G680" t="s">
        <v>3391</v>
      </c>
      <c r="H680" t="s">
        <v>570</v>
      </c>
      <c r="I680" s="94">
        <v>44531</v>
      </c>
      <c r="J680" s="2">
        <v>1</v>
      </c>
      <c r="K680" t="s">
        <v>564</v>
      </c>
      <c r="L680" s="2">
        <v>117222.11407311114</v>
      </c>
      <c r="M680" s="2">
        <v>126708.62686613815</v>
      </c>
      <c r="N680" s="2">
        <f t="shared" si="105"/>
        <v>0</v>
      </c>
      <c r="O680" s="2">
        <f>+IF($H680&lt;&gt;"MIX",0,SUMIFS('TARGET BY DIS (TRÌNH KÝ)'!$Z$15:$Z$370,'TARGET BY DIS (TRÌNH KÝ)'!$C$15:$C$370,'Block buidling '!$B680)/COUNTIFS('Block buidling '!$B$4:$B$808,'Block buidling '!$B680,'Block buidling '!$H$4:$H$808,"MIX"))</f>
        <v>0</v>
      </c>
      <c r="Q680" s="2">
        <f t="shared" si="106"/>
        <v>126708.62686613815</v>
      </c>
      <c r="R680" s="2">
        <f>SUMIFS('Detail SM Daily-MTD'!$GG$14:$GG$839,'Detail SM Daily-MTD'!$G$14:$G$839,'Block buidling '!$F680)</f>
        <v>140415</v>
      </c>
      <c r="S680" s="2">
        <f>SUMIFS('Detail SM Daily-MTD'!$GG$14:$GG$839,'Detail SM Daily-MTD'!$G$14:$G$839,'Block buidling '!$F680)/26*26</f>
        <v>140415</v>
      </c>
      <c r="T680" s="142">
        <f t="shared" si="101"/>
        <v>1.1081723752585686</v>
      </c>
      <c r="U680" s="142">
        <f t="shared" si="98"/>
        <v>1.1081723752585686</v>
      </c>
      <c r="V680">
        <v>1.1499999999999999</v>
      </c>
      <c r="W680" s="156">
        <f>SUMIFS('Detail SM Daily-MTD'!KF$14:KF$586,'Detail SM Daily-MTD'!$RV$14:$RV$586,"",'Detail SM Daily-MTD'!$G$14:$G$586,'Block buidling '!$F680)</f>
        <v>483</v>
      </c>
      <c r="X680" s="156">
        <f>SUMIFS('Detail SM Daily-MTD'!KH$14:KH$586,'Detail SM Daily-MTD'!$RV$14:$RV$586,"",'Detail SM Daily-MTD'!$G$14:$G$586,'Block buidling '!$F680)</f>
        <v>556</v>
      </c>
      <c r="Y680" s="157">
        <f t="shared" si="99"/>
        <v>1.1511387163561078</v>
      </c>
      <c r="AA680" s="123">
        <f>SUMIFS('Detail SM Daily-MTD'!MF$14:MF$586,'Detail SM Daily-MTD'!$RV$14:$RV$586,"",'Detail SM Daily-MTD'!$G$14:$G$586,'Block buidling '!$F680)</f>
        <v>8</v>
      </c>
      <c r="AB680" s="123">
        <f>SUMIFS('Detail SM Daily-MTD'!MG$14:MG$586,'Detail SM Daily-MTD'!$RV$14:$RV$586,"",'Detail SM Daily-MTD'!$G$14:$G$586,'Block buidling '!$F680)</f>
        <v>8.7805755395683445</v>
      </c>
      <c r="AC680" s="142">
        <f t="shared" si="100"/>
        <v>1.0975719424460431</v>
      </c>
      <c r="AD680" t="str">
        <f>VLOOKUP($F680,CHOOSE({1,2},'Detail SM Daily-MTD'!$G$14:$G$578,'Detail SM Daily-MTD'!$D$14:$D$578),2,0)</f>
        <v>Phùng Xuân Lượng</v>
      </c>
    </row>
    <row r="681" spans="1:31" hidden="1" outlineLevel="1" x14ac:dyDescent="0.25">
      <c r="A681" t="s">
        <v>70</v>
      </c>
      <c r="B681" t="s">
        <v>690</v>
      </c>
      <c r="C681" t="s">
        <v>691</v>
      </c>
      <c r="D681" t="s">
        <v>709</v>
      </c>
      <c r="E681" t="s">
        <v>809</v>
      </c>
      <c r="F681" t="s">
        <v>1292</v>
      </c>
      <c r="G681" t="s">
        <v>1293</v>
      </c>
      <c r="H681" t="s">
        <v>570</v>
      </c>
      <c r="I681" s="94">
        <v>43556</v>
      </c>
      <c r="J681" s="2">
        <v>33.5</v>
      </c>
      <c r="K681" t="s">
        <v>564</v>
      </c>
      <c r="L681" s="2">
        <v>117222.11407311114</v>
      </c>
      <c r="M681" s="2">
        <v>126726.60980876879</v>
      </c>
      <c r="N681" s="2">
        <f t="shared" si="105"/>
        <v>1421.1379389789508</v>
      </c>
      <c r="O681" s="2">
        <f>+IF($H681&lt;&gt;"MIX",0,SUMIFS('TARGET BY DIS (TRÌNH KÝ)'!$Z$15:$Z$370,'TARGET BY DIS (TRÌNH KÝ)'!$C$15:$C$370,'Block buidling '!$B681)/COUNTIFS('Block buidling '!$B$4:$B$808,'Block buidling '!$B681,'Block buidling '!$H$4:$H$808,"MIX"))</f>
        <v>0</v>
      </c>
      <c r="Q681" s="2">
        <f t="shared" si="106"/>
        <v>128147.74774774774</v>
      </c>
      <c r="R681" s="2">
        <f>SUMIFS('Detail SM Daily-MTD'!$GG$14:$GG$839,'Detail SM Daily-MTD'!$G$14:$G$839,'Block buidling '!$F681)</f>
        <v>142244</v>
      </c>
      <c r="S681" s="2">
        <f>SUMIFS('Detail SM Daily-MTD'!$GG$14:$GG$839,'Detail SM Daily-MTD'!$G$14:$G$839,'Block buidling '!$F681)/26*26</f>
        <v>142244</v>
      </c>
      <c r="T681" s="142">
        <f t="shared" si="101"/>
        <v>1.1224477654270641</v>
      </c>
      <c r="U681" s="142">
        <f t="shared" si="98"/>
        <v>1.1100000000000001</v>
      </c>
      <c r="V681">
        <v>1.1100000000000001</v>
      </c>
      <c r="W681" s="156">
        <f>SUMIFS('Detail SM Daily-MTD'!KF$14:KF$586,'Detail SM Daily-MTD'!$RV$14:$RV$586,"",'Detail SM Daily-MTD'!$G$14:$G$586,'Block buidling '!$F681)</f>
        <v>483</v>
      </c>
      <c r="X681" s="156">
        <f>SUMIFS('Detail SM Daily-MTD'!KH$14:KH$586,'Detail SM Daily-MTD'!$RV$14:$RV$586,"",'Detail SM Daily-MTD'!$G$14:$G$586,'Block buidling '!$F681)</f>
        <v>557</v>
      </c>
      <c r="Y681" s="157">
        <f t="shared" si="99"/>
        <v>1.1532091097308488</v>
      </c>
      <c r="AA681" s="123">
        <f>SUMIFS('Detail SM Daily-MTD'!MF$14:MF$586,'Detail SM Daily-MTD'!$RV$14:$RV$586,"",'Detail SM Daily-MTD'!$G$14:$G$586,'Block buidling '!$F681)</f>
        <v>8</v>
      </c>
      <c r="AB681" s="123">
        <f>SUMIFS('Detail SM Daily-MTD'!MG$14:MG$586,'Detail SM Daily-MTD'!$RV$14:$RV$586,"",'Detail SM Daily-MTD'!$G$14:$G$586,'Block buidling '!$F681)</f>
        <v>8.7055655296229801</v>
      </c>
      <c r="AC681" s="142">
        <f t="shared" si="100"/>
        <v>1.0881956912028725</v>
      </c>
      <c r="AD681" t="str">
        <f>VLOOKUP($F681,CHOOSE({1,2},'Detail SM Daily-MTD'!$G$14:$G$578,'Detail SM Daily-MTD'!$D$14:$D$578),2,0)</f>
        <v>Phùng Xuân Lượng</v>
      </c>
    </row>
    <row r="682" spans="1:31" hidden="1" outlineLevel="1" x14ac:dyDescent="0.25">
      <c r="A682" t="s">
        <v>70</v>
      </c>
      <c r="B682" t="s">
        <v>690</v>
      </c>
      <c r="C682" t="s">
        <v>691</v>
      </c>
      <c r="D682" t="s">
        <v>1568</v>
      </c>
      <c r="E682" t="s">
        <v>810</v>
      </c>
      <c r="F682" t="s">
        <v>1670</v>
      </c>
      <c r="G682" t="s">
        <v>1671</v>
      </c>
      <c r="H682" t="s">
        <v>570</v>
      </c>
      <c r="I682" s="94">
        <v>44013</v>
      </c>
      <c r="J682" s="130">
        <v>18.266666666666666</v>
      </c>
      <c r="K682" t="s">
        <v>564</v>
      </c>
      <c r="L682" s="130">
        <v>117222.11407311114</v>
      </c>
      <c r="M682" s="130">
        <v>126726.60980876879</v>
      </c>
      <c r="N682" s="2">
        <f t="shared" si="105"/>
        <v>0</v>
      </c>
      <c r="O682" s="2">
        <f>+IF($H682&lt;&gt;"MIX",0,SUMIFS('TARGET BY DIS (TRÌNH KÝ)'!$Z$15:$Z$370,'TARGET BY DIS (TRÌNH KÝ)'!$C$15:$C$370,'Block buidling '!$B682)/COUNTIFS('Block buidling '!$B$4:$B$808,'Block buidling '!$B682,'Block buidling '!$H$4:$H$808,"MIX"))</f>
        <v>0</v>
      </c>
      <c r="Q682" s="130">
        <f t="shared" si="106"/>
        <v>126726.60980876879</v>
      </c>
      <c r="R682" s="2">
        <f>SUMIFS('Detail SM Daily-MTD'!$GG$14:$GG$839,'Detail SM Daily-MTD'!$G$14:$G$839,'Block buidling '!$F682)</f>
        <v>141461</v>
      </c>
      <c r="S682" s="2">
        <f>SUMIFS('Detail SM Daily-MTD'!$GG$14:$GG$839,'Detail SM Daily-MTD'!$G$14:$G$839,'Block buidling '!$F682)/26*26</f>
        <v>141461</v>
      </c>
      <c r="T682" s="142">
        <f t="shared" si="101"/>
        <v>1.1162691104375435</v>
      </c>
      <c r="U682" s="142">
        <f t="shared" si="98"/>
        <v>1.1162691104375435</v>
      </c>
      <c r="V682">
        <v>1.1499999999999999</v>
      </c>
      <c r="W682" s="156">
        <f>SUMIFS('Detail SM Daily-MTD'!KF$14:KF$586,'Detail SM Daily-MTD'!$RV$14:$RV$586,"",'Detail SM Daily-MTD'!$G$14:$G$586,'Block buidling '!$F682)</f>
        <v>483</v>
      </c>
      <c r="X682" s="156">
        <f>SUMIFS('Detail SM Daily-MTD'!KH$14:KH$586,'Detail SM Daily-MTD'!$RV$14:$RV$586,"",'Detail SM Daily-MTD'!$G$14:$G$586,'Block buidling '!$F682)</f>
        <v>553</v>
      </c>
      <c r="Y682" s="157">
        <f t="shared" si="99"/>
        <v>1.144927536231884</v>
      </c>
      <c r="AA682" s="123">
        <f>SUMIFS('Detail SM Daily-MTD'!MF$14:MF$586,'Detail SM Daily-MTD'!$RV$14:$RV$586,"",'Detail SM Daily-MTD'!$G$14:$G$586,'Block buidling '!$F682)</f>
        <v>8</v>
      </c>
      <c r="AB682" s="123">
        <f>SUMIFS('Detail SM Daily-MTD'!MG$14:MG$586,'Detail SM Daily-MTD'!$RV$14:$RV$586,"",'Detail SM Daily-MTD'!$G$14:$G$586,'Block buidling '!$F682)</f>
        <v>8.9312839059674509</v>
      </c>
      <c r="AC682" s="142">
        <f t="shared" si="100"/>
        <v>1.1164104882459314</v>
      </c>
      <c r="AD682" t="str">
        <f>VLOOKUP($F682,CHOOSE({1,2},'Detail SM Daily-MTD'!$G$14:$G$578,'Detail SM Daily-MTD'!$D$14:$D$578),2,0)</f>
        <v>Phùng Xuân Lượng</v>
      </c>
    </row>
    <row r="683" spans="1:31" hidden="1" outlineLevel="1" x14ac:dyDescent="0.25">
      <c r="A683" t="s">
        <v>70</v>
      </c>
      <c r="B683" t="s">
        <v>891</v>
      </c>
      <c r="C683" t="s">
        <v>60</v>
      </c>
      <c r="D683" t="s">
        <v>374</v>
      </c>
      <c r="E683" t="s">
        <v>807</v>
      </c>
      <c r="F683" t="s">
        <v>1294</v>
      </c>
      <c r="G683" t="s">
        <v>1295</v>
      </c>
      <c r="H683" t="s">
        <v>570</v>
      </c>
      <c r="I683" s="94">
        <v>43801</v>
      </c>
      <c r="J683" s="2">
        <v>25.333333333333332</v>
      </c>
      <c r="K683" t="s">
        <v>564</v>
      </c>
      <c r="L683" s="2">
        <v>117222.11407311114</v>
      </c>
      <c r="M683" s="2">
        <v>116391.69902432751</v>
      </c>
      <c r="N683" s="2">
        <f t="shared" si="105"/>
        <v>-9560.3353879638598</v>
      </c>
      <c r="O683" s="2">
        <f>+IF($H683&lt;&gt;"MIX",0,SUMIFS('TARGET BY DIS (TRÌNH KÝ)'!$Z$15:$Z$370,'TARGET BY DIS (TRÌNH KÝ)'!$C$15:$C$370,'Block buidling '!$B683)/COUNTIFS('Block buidling '!$B$4:$B$808,'Block buidling '!$B683,'Block buidling '!$H$4:$H$808,"MIX"))</f>
        <v>0</v>
      </c>
      <c r="Q683" s="2">
        <f t="shared" si="106"/>
        <v>106831.36363636365</v>
      </c>
      <c r="R683" s="2">
        <f>SUMIFS('Detail SM Daily-MTD'!$GG$14:$GG$839,'Detail SM Daily-MTD'!$G$14:$G$839,'Block buidling '!$F683)</f>
        <v>117514.5</v>
      </c>
      <c r="S683" s="2">
        <f>SUMIFS('Detail SM Daily-MTD'!$GG$14:$GG$839,'Detail SM Daily-MTD'!$G$14:$G$839,'Block buidling '!$F683)/26*26</f>
        <v>117514.50000000001</v>
      </c>
      <c r="T683" s="142">
        <f t="shared" si="101"/>
        <v>1.0096467444421258</v>
      </c>
      <c r="U683" s="142">
        <f t="shared" si="98"/>
        <v>1.1000000000000001</v>
      </c>
      <c r="V683">
        <v>1.1399999999999999</v>
      </c>
      <c r="W683" s="156">
        <f>SUMIFS('Detail SM Daily-MTD'!KF$14:KF$586,'Detail SM Daily-MTD'!$RV$14:$RV$586,"",'Detail SM Daily-MTD'!$G$14:$G$586,'Block buidling '!$F683)</f>
        <v>483</v>
      </c>
      <c r="X683" s="156">
        <f>SUMIFS('Detail SM Daily-MTD'!KH$14:KH$586,'Detail SM Daily-MTD'!$RV$14:$RV$586,"",'Detail SM Daily-MTD'!$G$14:$G$586,'Block buidling '!$F683)</f>
        <v>529</v>
      </c>
      <c r="Y683" s="157">
        <f t="shared" si="99"/>
        <v>1.0952380952380953</v>
      </c>
      <c r="AA683" s="123">
        <f>SUMIFS('Detail SM Daily-MTD'!MF$14:MF$586,'Detail SM Daily-MTD'!$RV$14:$RV$586,"",'Detail SM Daily-MTD'!$G$14:$G$586,'Block buidling '!$F683)</f>
        <v>8</v>
      </c>
      <c r="AB683" s="123">
        <f>SUMIFS('Detail SM Daily-MTD'!MG$14:MG$586,'Detail SM Daily-MTD'!$RV$14:$RV$586,"",'Detail SM Daily-MTD'!$G$14:$G$586,'Block buidling '!$F683)</f>
        <v>8.6011342155009451</v>
      </c>
      <c r="AC683" s="142">
        <f t="shared" si="100"/>
        <v>1.0751417769376181</v>
      </c>
      <c r="AD683" t="str">
        <f>VLOOKUP($F683,CHOOSE({1,2},'Detail SM Daily-MTD'!$G$14:$G$578,'Detail SM Daily-MTD'!$D$14:$D$578),2,0)</f>
        <v>Nguyễn Anh Biên</v>
      </c>
    </row>
    <row r="684" spans="1:31" hidden="1" outlineLevel="1" x14ac:dyDescent="0.25">
      <c r="A684" t="s">
        <v>70</v>
      </c>
      <c r="B684" t="s">
        <v>891</v>
      </c>
      <c r="C684" t="s">
        <v>60</v>
      </c>
      <c r="D684" t="s">
        <v>375</v>
      </c>
      <c r="E684" t="s">
        <v>808</v>
      </c>
      <c r="F684" t="s">
        <v>1296</v>
      </c>
      <c r="G684" t="s">
        <v>1297</v>
      </c>
      <c r="H684" t="s">
        <v>570</v>
      </c>
      <c r="I684" s="94">
        <v>43318</v>
      </c>
      <c r="J684" s="2">
        <v>41.43333333333333</v>
      </c>
      <c r="K684" t="s">
        <v>564</v>
      </c>
      <c r="L684" s="2">
        <v>117222.11407311114</v>
      </c>
      <c r="M684" s="2">
        <v>116391.69902432751</v>
      </c>
      <c r="N684" s="2">
        <f t="shared" si="105"/>
        <v>-8972.6081152366241</v>
      </c>
      <c r="O684" s="2">
        <f>+IF($H684&lt;&gt;"MIX",0,SUMIFS('TARGET BY DIS (TRÌNH KÝ)'!$Z$15:$Z$370,'TARGET BY DIS (TRÌNH KÝ)'!$C$15:$C$370,'Block buidling '!$B684)/COUNTIFS('Block buidling '!$B$4:$B$808,'Block buidling '!$B684,'Block buidling '!$H$4:$H$808,"MIX"))</f>
        <v>0</v>
      </c>
      <c r="Q684" s="2">
        <f t="shared" si="106"/>
        <v>107419.09090909088</v>
      </c>
      <c r="R684" s="2">
        <f>SUMIFS('Detail SM Daily-MTD'!$GG$14:$GG$839,'Detail SM Daily-MTD'!$G$14:$G$839,'Block buidling '!$F684)</f>
        <v>118161</v>
      </c>
      <c r="S684" s="2">
        <f>SUMIFS('Detail SM Daily-MTD'!$GG$14:$GG$839,'Detail SM Daily-MTD'!$G$14:$G$839,'Block buidling '!$F684)/26*26</f>
        <v>118160.99999999999</v>
      </c>
      <c r="T684" s="142">
        <f t="shared" si="101"/>
        <v>1.0152012642697368</v>
      </c>
      <c r="U684" s="142">
        <f t="shared" si="98"/>
        <v>1.1000000000000001</v>
      </c>
      <c r="V684">
        <v>1.1299999999999999</v>
      </c>
      <c r="W684" s="156">
        <f>SUMIFS('Detail SM Daily-MTD'!KF$14:KF$586,'Detail SM Daily-MTD'!$RV$14:$RV$586,"",'Detail SM Daily-MTD'!$G$14:$G$586,'Block buidling '!$F684)</f>
        <v>483</v>
      </c>
      <c r="X684" s="156">
        <f>SUMIFS('Detail SM Daily-MTD'!KH$14:KH$586,'Detail SM Daily-MTD'!$RV$14:$RV$586,"",'Detail SM Daily-MTD'!$G$14:$G$586,'Block buidling '!$F684)</f>
        <v>550</v>
      </c>
      <c r="Y684" s="157">
        <f t="shared" si="99"/>
        <v>1.1387163561076605</v>
      </c>
      <c r="AA684" s="123">
        <f>SUMIFS('Detail SM Daily-MTD'!MF$14:MF$586,'Detail SM Daily-MTD'!$RV$14:$RV$586,"",'Detail SM Daily-MTD'!$G$14:$G$586,'Block buidling '!$F684)</f>
        <v>8</v>
      </c>
      <c r="AB684" s="123">
        <f>SUMIFS('Detail SM Daily-MTD'!MG$14:MG$586,'Detail SM Daily-MTD'!$RV$14:$RV$586,"",'Detail SM Daily-MTD'!$G$14:$G$586,'Block buidling '!$F684)</f>
        <v>8.0563636363636366</v>
      </c>
      <c r="AC684" s="142">
        <f t="shared" si="100"/>
        <v>1.0070454545454546</v>
      </c>
      <c r="AD684" t="str">
        <f>VLOOKUP($F684,CHOOSE({1,2},'Detail SM Daily-MTD'!$G$14:$G$578,'Detail SM Daily-MTD'!$D$14:$D$578),2,0)</f>
        <v>Nguyễn Anh Biên</v>
      </c>
    </row>
    <row r="685" spans="1:31" hidden="1" outlineLevel="1" x14ac:dyDescent="0.25">
      <c r="A685" t="s">
        <v>70</v>
      </c>
      <c r="B685" t="s">
        <v>891</v>
      </c>
      <c r="C685" t="s">
        <v>60</v>
      </c>
      <c r="D685" t="s">
        <v>376</v>
      </c>
      <c r="E685" t="s">
        <v>809</v>
      </c>
      <c r="F685" t="s">
        <v>2709</v>
      </c>
      <c r="G685" t="s">
        <v>2710</v>
      </c>
      <c r="H685" t="s">
        <v>570</v>
      </c>
      <c r="I685" s="94">
        <v>44418</v>
      </c>
      <c r="J685" s="2">
        <v>4.7666666666666666</v>
      </c>
      <c r="K685" t="s">
        <v>564</v>
      </c>
      <c r="L685" s="2">
        <v>117222.11407311114</v>
      </c>
      <c r="M685" s="2">
        <v>116391.69902432751</v>
      </c>
      <c r="N685" s="2">
        <f t="shared" si="105"/>
        <v>0</v>
      </c>
      <c r="O685" s="2">
        <f>+IF($H685&lt;&gt;"MIX",0,SUMIFS('TARGET BY DIS (TRÌNH KÝ)'!$Z$15:$Z$370,'TARGET BY DIS (TRÌNH KÝ)'!$C$15:$C$370,'Block buidling '!$B685)/COUNTIFS('Block buidling '!$B$4:$B$808,'Block buidling '!$B685,'Block buidling '!$H$4:$H$808,"MIX"))</f>
        <v>0</v>
      </c>
      <c r="Q685" s="2">
        <f t="shared" si="106"/>
        <v>116391.69902432751</v>
      </c>
      <c r="R685" s="2">
        <f>SUMIFS('Detail SM Daily-MTD'!$GG$14:$GG$839,'Detail SM Daily-MTD'!$G$14:$G$839,'Block buidling '!$F685)</f>
        <v>128360</v>
      </c>
      <c r="S685" s="2">
        <f>SUMIFS('Detail SM Daily-MTD'!$GG$14:$GG$839,'Detail SM Daily-MTD'!$G$14:$G$839,'Block buidling '!$F685)/26*26</f>
        <v>128360</v>
      </c>
      <c r="T685" s="142">
        <f t="shared" si="101"/>
        <v>1.1028277882013815</v>
      </c>
      <c r="U685" s="142">
        <f t="shared" si="98"/>
        <v>1.1028277882013815</v>
      </c>
      <c r="V685">
        <v>1.1100000000000001</v>
      </c>
      <c r="W685" s="156">
        <f>SUMIFS('Detail SM Daily-MTD'!KF$14:KF$586,'Detail SM Daily-MTD'!$RV$14:$RV$586,"",'Detail SM Daily-MTD'!$G$14:$G$586,'Block buidling '!$F685)</f>
        <v>483</v>
      </c>
      <c r="X685" s="156">
        <f>SUMIFS('Detail SM Daily-MTD'!KH$14:KH$586,'Detail SM Daily-MTD'!$RV$14:$RV$586,"",'Detail SM Daily-MTD'!$G$14:$G$586,'Block buidling '!$F685)</f>
        <v>497</v>
      </c>
      <c r="Y685" s="157">
        <f t="shared" si="99"/>
        <v>1.0289855072463767</v>
      </c>
      <c r="AA685" s="123">
        <f>SUMIFS('Detail SM Daily-MTD'!MF$14:MF$586,'Detail SM Daily-MTD'!$RV$14:$RV$586,"",'Detail SM Daily-MTD'!$G$14:$G$586,'Block buidling '!$F685)</f>
        <v>8</v>
      </c>
      <c r="AB685" s="123">
        <f>SUMIFS('Detail SM Daily-MTD'!MG$14:MG$586,'Detail SM Daily-MTD'!$RV$14:$RV$586,"",'Detail SM Daily-MTD'!$G$14:$G$586,'Block buidling '!$F685)</f>
        <v>10.126760563380282</v>
      </c>
      <c r="AC685" s="142">
        <f t="shared" si="100"/>
        <v>1.2658450704225352</v>
      </c>
      <c r="AD685" t="str">
        <f>VLOOKUP($F685,CHOOSE({1,2},'Detail SM Daily-MTD'!$G$14:$G$578,'Detail SM Daily-MTD'!$D$14:$D$578),2,0)</f>
        <v>Nguyễn Anh Biên</v>
      </c>
    </row>
    <row r="686" spans="1:31" hidden="1" outlineLevel="1" x14ac:dyDescent="0.25">
      <c r="A686" t="s">
        <v>70</v>
      </c>
      <c r="B686" t="s">
        <v>891</v>
      </c>
      <c r="C686" t="s">
        <v>60</v>
      </c>
      <c r="D686" t="s">
        <v>377</v>
      </c>
      <c r="E686" t="s">
        <v>810</v>
      </c>
      <c r="F686" t="s">
        <v>1526</v>
      </c>
      <c r="G686" t="s">
        <v>1527</v>
      </c>
      <c r="H686" t="s">
        <v>570</v>
      </c>
      <c r="I686" s="94">
        <v>43922</v>
      </c>
      <c r="J686" s="2">
        <v>21.3</v>
      </c>
      <c r="K686" t="s">
        <v>564</v>
      </c>
      <c r="L686" s="2">
        <v>117222.11407311114</v>
      </c>
      <c r="M686" s="2">
        <v>116391.69902432751</v>
      </c>
      <c r="N686" s="2">
        <f t="shared" si="105"/>
        <v>0</v>
      </c>
      <c r="O686" s="2">
        <f>+IF($H686&lt;&gt;"MIX",0,SUMIFS('TARGET BY DIS (TRÌNH KÝ)'!$Z$15:$Z$370,'TARGET BY DIS (TRÌNH KÝ)'!$C$15:$C$370,'Block buidling '!$B686)/COUNTIFS('Block buidling '!$B$4:$B$808,'Block buidling '!$B686,'Block buidling '!$H$4:$H$808,"MIX"))</f>
        <v>0</v>
      </c>
      <c r="Q686" s="2">
        <f t="shared" si="106"/>
        <v>116391.69902432751</v>
      </c>
      <c r="R686" s="2">
        <f>SUMIFS('Detail SM Daily-MTD'!$GG$14:$GG$839,'Detail SM Daily-MTD'!$G$14:$G$839,'Block buidling '!$F686)</f>
        <v>128232</v>
      </c>
      <c r="S686" s="2">
        <f>SUMIFS('Detail SM Daily-MTD'!$GG$14:$GG$839,'Detail SM Daily-MTD'!$G$14:$G$839,'Block buidling '!$F686)/26*26</f>
        <v>128232</v>
      </c>
      <c r="T686" s="142">
        <f t="shared" si="101"/>
        <v>1.1017280534172604</v>
      </c>
      <c r="U686" s="142">
        <f t="shared" si="98"/>
        <v>1.1017280534172604</v>
      </c>
      <c r="V686">
        <v>1.1399999999999999</v>
      </c>
      <c r="W686" s="156">
        <f>SUMIFS('Detail SM Daily-MTD'!KF$14:KF$586,'Detail SM Daily-MTD'!$RV$14:$RV$586,"",'Detail SM Daily-MTD'!$G$14:$G$586,'Block buidling '!$F686)</f>
        <v>483</v>
      </c>
      <c r="X686" s="156">
        <f>SUMIFS('Detail SM Daily-MTD'!KH$14:KH$586,'Detail SM Daily-MTD'!$RV$14:$RV$586,"",'Detail SM Daily-MTD'!$G$14:$G$586,'Block buidling '!$F686)</f>
        <v>529</v>
      </c>
      <c r="Y686" s="157">
        <f t="shared" si="99"/>
        <v>1.0952380952380953</v>
      </c>
      <c r="AA686" s="123">
        <f>SUMIFS('Detail SM Daily-MTD'!MF$14:MF$586,'Detail SM Daily-MTD'!$RV$14:$RV$586,"",'Detail SM Daily-MTD'!$G$14:$G$586,'Block buidling '!$F686)</f>
        <v>8</v>
      </c>
      <c r="AB686" s="123">
        <f>SUMIFS('Detail SM Daily-MTD'!MG$14:MG$586,'Detail SM Daily-MTD'!$RV$14:$RV$586,"",'Detail SM Daily-MTD'!$G$14:$G$586,'Block buidling '!$F686)</f>
        <v>10.158790170132326</v>
      </c>
      <c r="AC686" s="142">
        <f t="shared" si="100"/>
        <v>1.2698487712665407</v>
      </c>
      <c r="AD686" t="str">
        <f>VLOOKUP($F686,CHOOSE({1,2},'Detail SM Daily-MTD'!$G$14:$G$578,'Detail SM Daily-MTD'!$D$14:$D$578),2,0)</f>
        <v>Nguyễn Anh Biên</v>
      </c>
    </row>
    <row r="687" spans="1:31" hidden="1" outlineLevel="1" x14ac:dyDescent="0.25">
      <c r="A687" t="s">
        <v>70</v>
      </c>
      <c r="B687" t="s">
        <v>891</v>
      </c>
      <c r="C687" t="s">
        <v>60</v>
      </c>
      <c r="D687" t="s">
        <v>378</v>
      </c>
      <c r="E687" t="s">
        <v>811</v>
      </c>
      <c r="F687" t="s">
        <v>2417</v>
      </c>
      <c r="G687" t="s">
        <v>2418</v>
      </c>
      <c r="H687" t="s">
        <v>570</v>
      </c>
      <c r="I687" s="94">
        <v>44291</v>
      </c>
      <c r="J687" s="2">
        <v>9</v>
      </c>
      <c r="K687" t="s">
        <v>564</v>
      </c>
      <c r="L687" s="2">
        <v>117222.11407311114</v>
      </c>
      <c r="M687" s="2">
        <v>116391.69902432751</v>
      </c>
      <c r="N687" s="2">
        <f t="shared" si="105"/>
        <v>0</v>
      </c>
      <c r="O687" s="2">
        <f>+IF($H687&lt;&gt;"MIX",0,SUMIFS('TARGET BY DIS (TRÌNH KÝ)'!$Z$15:$Z$370,'TARGET BY DIS (TRÌNH KÝ)'!$C$15:$C$370,'Block buidling '!$B687)/COUNTIFS('Block buidling '!$B$4:$B$808,'Block buidling '!$B687,'Block buidling '!$H$4:$H$808,"MIX"))</f>
        <v>0</v>
      </c>
      <c r="Q687" s="2">
        <f t="shared" si="106"/>
        <v>116391.69902432751</v>
      </c>
      <c r="R687" s="2">
        <f>SUMIFS('Detail SM Daily-MTD'!$GG$14:$GG$839,'Detail SM Daily-MTD'!$G$14:$G$839,'Block buidling '!$F687)</f>
        <v>128820</v>
      </c>
      <c r="S687" s="2">
        <f>SUMIFS('Detail SM Daily-MTD'!$GG$14:$GG$839,'Detail SM Daily-MTD'!$G$14:$G$839,'Block buidling '!$F687)/26*26</f>
        <v>128820</v>
      </c>
      <c r="T687" s="142">
        <f t="shared" si="101"/>
        <v>1.1067799600818164</v>
      </c>
      <c r="U687" s="142">
        <f t="shared" si="98"/>
        <v>1.1067799600818164</v>
      </c>
      <c r="V687">
        <v>1.1499999999999999</v>
      </c>
      <c r="W687" s="156">
        <f>SUMIFS('Detail SM Daily-MTD'!KF$14:KF$586,'Detail SM Daily-MTD'!$RV$14:$RV$586,"",'Detail SM Daily-MTD'!$G$14:$G$586,'Block buidling '!$F687)</f>
        <v>483</v>
      </c>
      <c r="X687" s="156">
        <f>SUMIFS('Detail SM Daily-MTD'!KH$14:KH$586,'Detail SM Daily-MTD'!$RV$14:$RV$586,"",'Detail SM Daily-MTD'!$G$14:$G$586,'Block buidling '!$F687)</f>
        <v>529</v>
      </c>
      <c r="Y687" s="157">
        <f t="shared" si="99"/>
        <v>1.0952380952380953</v>
      </c>
      <c r="AA687" s="123">
        <f>SUMIFS('Detail SM Daily-MTD'!MF$14:MF$586,'Detail SM Daily-MTD'!$RV$14:$RV$586,"",'Detail SM Daily-MTD'!$G$14:$G$586,'Block buidling '!$F687)</f>
        <v>8</v>
      </c>
      <c r="AB687" s="123">
        <f>SUMIFS('Detail SM Daily-MTD'!MG$14:MG$586,'Detail SM Daily-MTD'!$RV$14:$RV$586,"",'Detail SM Daily-MTD'!$G$14:$G$586,'Block buidling '!$F687)</f>
        <v>10.376181474480152</v>
      </c>
      <c r="AC687" s="142">
        <f t="shared" si="100"/>
        <v>1.297022684310019</v>
      </c>
      <c r="AD687" t="str">
        <f>VLOOKUP($F687,CHOOSE({1,2},'Detail SM Daily-MTD'!$G$14:$G$578,'Detail SM Daily-MTD'!$D$14:$D$578),2,0)</f>
        <v>Nguyễn Anh Biên</v>
      </c>
    </row>
    <row r="688" spans="1:31" hidden="1" outlineLevel="1" x14ac:dyDescent="0.25">
      <c r="A688" t="s">
        <v>70</v>
      </c>
      <c r="B688" t="s">
        <v>891</v>
      </c>
      <c r="C688" t="s">
        <v>60</v>
      </c>
      <c r="D688" t="s">
        <v>379</v>
      </c>
      <c r="E688" t="s">
        <v>812</v>
      </c>
      <c r="F688" t="s">
        <v>3392</v>
      </c>
      <c r="G688" t="s">
        <v>3393</v>
      </c>
      <c r="H688" t="s">
        <v>570</v>
      </c>
      <c r="I688" s="94">
        <v>44540</v>
      </c>
      <c r="J688" s="130">
        <v>0.7</v>
      </c>
      <c r="K688" t="s">
        <v>564</v>
      </c>
      <c r="L688" s="130">
        <v>117222.11407311114</v>
      </c>
      <c r="M688" s="130">
        <v>116374.18931702925</v>
      </c>
      <c r="N688" s="2">
        <f t="shared" si="105"/>
        <v>-7709.1893170292606</v>
      </c>
      <c r="O688" s="2">
        <f>+IF($H688&lt;&gt;"MIX",0,SUMIFS('TARGET BY DIS (TRÌNH KÝ)'!$Z$15:$Z$370,'TARGET BY DIS (TRÌNH KÝ)'!$C$15:$C$370,'Block buidling '!$B688)/COUNTIFS('Block buidling '!$B$4:$B$808,'Block buidling '!$B688,'Block buidling '!$H$4:$H$808,"MIX"))</f>
        <v>0</v>
      </c>
      <c r="Q688" s="130">
        <f t="shared" si="106"/>
        <v>108664.99999999999</v>
      </c>
      <c r="R688" s="2">
        <f>SUMIFS('Detail SM Daily-MTD'!$GG$14:$GG$839,'Detail SM Daily-MTD'!$G$14:$G$839,'Block buidling '!$F688)</f>
        <v>119531.5</v>
      </c>
      <c r="S688" s="2">
        <f>SUMIFS('Detail SM Daily-MTD'!$GG$14:$GG$839,'Detail SM Daily-MTD'!$G$14:$G$839,'Block buidling '!$F688)/26*26</f>
        <v>119531.5</v>
      </c>
      <c r="T688" s="142">
        <f t="shared" si="101"/>
        <v>1.0271306782156784</v>
      </c>
      <c r="U688" s="142">
        <f t="shared" si="98"/>
        <v>1.1000000000000001</v>
      </c>
      <c r="V688">
        <v>1.1299999999999999</v>
      </c>
      <c r="W688" s="156">
        <f>SUMIFS('Detail SM Daily-MTD'!KF$14:KF$586,'Detail SM Daily-MTD'!$RV$14:$RV$586,"",'Detail SM Daily-MTD'!$G$14:$G$586,'Block buidling '!$F688)</f>
        <v>483</v>
      </c>
      <c r="X688" s="156">
        <f>SUMIFS('Detail SM Daily-MTD'!KH$14:KH$586,'Detail SM Daily-MTD'!$RV$14:$RV$586,"",'Detail SM Daily-MTD'!$G$14:$G$586,'Block buidling '!$F688)</f>
        <v>529</v>
      </c>
      <c r="Y688" s="157">
        <f t="shared" si="99"/>
        <v>1.0952380952380953</v>
      </c>
      <c r="AA688" s="123">
        <f>SUMIFS('Detail SM Daily-MTD'!MF$14:MF$586,'Detail SM Daily-MTD'!$RV$14:$RV$586,"",'Detail SM Daily-MTD'!$G$14:$G$586,'Block buidling '!$F688)</f>
        <v>8</v>
      </c>
      <c r="AB688" s="123">
        <f>SUMIFS('Detail SM Daily-MTD'!MG$14:MG$586,'Detail SM Daily-MTD'!$RV$14:$RV$586,"",'Detail SM Daily-MTD'!$G$14:$G$586,'Block buidling '!$F688)</f>
        <v>8.9621928166351612</v>
      </c>
      <c r="AC688" s="142">
        <f t="shared" si="100"/>
        <v>1.1202741020793952</v>
      </c>
      <c r="AD688" t="str">
        <f>VLOOKUP($F688,CHOOSE({1,2},'Detail SM Daily-MTD'!$G$14:$G$578,'Detail SM Daily-MTD'!$D$14:$D$578),2,0)</f>
        <v>Nguyễn Anh Biên</v>
      </c>
    </row>
    <row r="689" spans="1:31" hidden="1" outlineLevel="1" x14ac:dyDescent="0.25">
      <c r="A689" t="s">
        <v>70</v>
      </c>
      <c r="B689" t="s">
        <v>892</v>
      </c>
      <c r="C689" t="s">
        <v>61</v>
      </c>
      <c r="D689" t="s">
        <v>380</v>
      </c>
      <c r="E689" t="s">
        <v>807</v>
      </c>
      <c r="F689" t="s">
        <v>1298</v>
      </c>
      <c r="G689" t="s">
        <v>1299</v>
      </c>
      <c r="H689" t="s">
        <v>570</v>
      </c>
      <c r="I689" s="94">
        <v>42917</v>
      </c>
      <c r="J689" s="2">
        <v>54.8</v>
      </c>
      <c r="K689" t="s">
        <v>564</v>
      </c>
      <c r="L689" s="2">
        <v>117222.11407311114</v>
      </c>
      <c r="M689" s="2">
        <v>128472.11407311114</v>
      </c>
      <c r="N689" s="2">
        <f t="shared" si="105"/>
        <v>7364.1691127295926</v>
      </c>
      <c r="O689" s="2">
        <f>+IF($H689&lt;&gt;"MIX",0,SUMIFS('TARGET BY DIS (TRÌNH KÝ)'!$Z$15:$Z$370,'TARGET BY DIS (TRÌNH KÝ)'!$C$15:$C$370,'Block buidling '!$B689)/COUNTIFS('Block buidling '!$B$4:$B$808,'Block buidling '!$B689,'Block buidling '!$H$4:$H$808,"MIX"))</f>
        <v>0</v>
      </c>
      <c r="Q689" s="2">
        <f t="shared" si="106"/>
        <v>135836.28318584073</v>
      </c>
      <c r="R689" s="2">
        <f>SUMIFS('Detail SM Daily-MTD'!$GG$14:$GG$839,'Detail SM Daily-MTD'!$G$14:$G$839,'Block buidling '!$F689)</f>
        <v>153495</v>
      </c>
      <c r="S689" s="2">
        <f>SUMIFS('Detail SM Daily-MTD'!$GG$14:$GG$839,'Detail SM Daily-MTD'!$G$14:$G$839,'Block buidling '!$F689)/26*26</f>
        <v>153495</v>
      </c>
      <c r="T689" s="142">
        <f t="shared" si="101"/>
        <v>1.1947728976628251</v>
      </c>
      <c r="U689" s="142">
        <f t="shared" si="98"/>
        <v>1.1299999999999999</v>
      </c>
      <c r="V689">
        <v>1.1299999999999999</v>
      </c>
      <c r="W689" s="156">
        <f>SUMIFS('Detail SM Daily-MTD'!KF$14:KF$586,'Detail SM Daily-MTD'!$RV$14:$RV$586,"",'Detail SM Daily-MTD'!$G$14:$G$586,'Block buidling '!$F689)</f>
        <v>483</v>
      </c>
      <c r="X689" s="156">
        <f>SUMIFS('Detail SM Daily-MTD'!KH$14:KH$586,'Detail SM Daily-MTD'!$RV$14:$RV$586,"",'Detail SM Daily-MTD'!$G$14:$G$586,'Block buidling '!$F689)</f>
        <v>552</v>
      </c>
      <c r="Y689" s="157">
        <f t="shared" si="99"/>
        <v>1.1428571428571428</v>
      </c>
      <c r="AA689" s="123">
        <f>SUMIFS('Detail SM Daily-MTD'!MF$14:MF$586,'Detail SM Daily-MTD'!$RV$14:$RV$586,"",'Detail SM Daily-MTD'!$G$14:$G$586,'Block buidling '!$F689)</f>
        <v>8</v>
      </c>
      <c r="AB689" s="123">
        <f>SUMIFS('Detail SM Daily-MTD'!MG$14:MG$586,'Detail SM Daily-MTD'!$RV$14:$RV$586,"",'Detail SM Daily-MTD'!$G$14:$G$586,'Block buidling '!$F689)</f>
        <v>8.9402173913043477</v>
      </c>
      <c r="AC689" s="142">
        <f t="shared" si="100"/>
        <v>1.1175271739130435</v>
      </c>
      <c r="AD689" t="str">
        <f>VLOOKUP($F689,CHOOSE({1,2},'Detail SM Daily-MTD'!$G$14:$G$578,'Detail SM Daily-MTD'!$D$14:$D$578),2,0)</f>
        <v>Phùng Xuân Lượng</v>
      </c>
    </row>
    <row r="690" spans="1:31" hidden="1" outlineLevel="1" x14ac:dyDescent="0.25">
      <c r="A690" t="s">
        <v>70</v>
      </c>
      <c r="B690" t="s">
        <v>892</v>
      </c>
      <c r="C690" t="s">
        <v>61</v>
      </c>
      <c r="D690" t="s">
        <v>381</v>
      </c>
      <c r="E690" t="s">
        <v>808</v>
      </c>
      <c r="F690" t="s">
        <v>1300</v>
      </c>
      <c r="G690" t="s">
        <v>931</v>
      </c>
      <c r="H690" t="s">
        <v>570</v>
      </c>
      <c r="I690" s="94">
        <v>43525</v>
      </c>
      <c r="J690" s="2">
        <v>34.533333333333331</v>
      </c>
      <c r="K690" t="s">
        <v>564</v>
      </c>
      <c r="L690" s="2">
        <v>117222.11407311114</v>
      </c>
      <c r="M690" s="2">
        <v>128472.11407311114</v>
      </c>
      <c r="N690" s="2">
        <f t="shared" si="105"/>
        <v>9702.2102512131823</v>
      </c>
      <c r="O690" s="2">
        <f>+IF($H690&lt;&gt;"MIX",0,SUMIFS('TARGET BY DIS (TRÌNH KÝ)'!$Z$15:$Z$370,'TARGET BY DIS (TRÌNH KÝ)'!$C$15:$C$370,'Block buidling '!$B690)/COUNTIFS('Block buidling '!$B$4:$B$808,'Block buidling '!$B690,'Block buidling '!$H$4:$H$808,"MIX"))</f>
        <v>0</v>
      </c>
      <c r="Q690" s="2">
        <f t="shared" si="106"/>
        <v>138174.32432432432</v>
      </c>
      <c r="R690" s="2">
        <f>SUMIFS('Detail SM Daily-MTD'!$GG$14:$GG$839,'Detail SM Daily-MTD'!$G$14:$G$839,'Block buidling '!$F690)</f>
        <v>153373.5</v>
      </c>
      <c r="S690" s="2">
        <f>SUMIFS('Detail SM Daily-MTD'!$GG$14:$GG$839,'Detail SM Daily-MTD'!$G$14:$G$839,'Block buidling '!$F690)/26*26</f>
        <v>153373.5</v>
      </c>
      <c r="T690" s="142">
        <f t="shared" si="101"/>
        <v>1.1938271671369707</v>
      </c>
      <c r="U690" s="142">
        <f t="shared" si="98"/>
        <v>1.1100000000000001</v>
      </c>
      <c r="V690">
        <v>1.1100000000000001</v>
      </c>
      <c r="W690" s="156">
        <f>SUMIFS('Detail SM Daily-MTD'!KF$14:KF$586,'Detail SM Daily-MTD'!$RV$14:$RV$586,"",'Detail SM Daily-MTD'!$G$14:$G$586,'Block buidling '!$F690)</f>
        <v>483</v>
      </c>
      <c r="X690" s="156">
        <f>SUMIFS('Detail SM Daily-MTD'!KH$14:KH$586,'Detail SM Daily-MTD'!$RV$14:$RV$586,"",'Detail SM Daily-MTD'!$G$14:$G$586,'Block buidling '!$F690)</f>
        <v>552</v>
      </c>
      <c r="Y690" s="157">
        <f t="shared" si="99"/>
        <v>1.1428571428571428</v>
      </c>
      <c r="AA690" s="123">
        <f>SUMIFS('Detail SM Daily-MTD'!MF$14:MF$586,'Detail SM Daily-MTD'!$RV$14:$RV$586,"",'Detail SM Daily-MTD'!$G$14:$G$586,'Block buidling '!$F690)</f>
        <v>8</v>
      </c>
      <c r="AB690" s="123">
        <f>SUMIFS('Detail SM Daily-MTD'!MG$14:MG$586,'Detail SM Daily-MTD'!$RV$14:$RV$586,"",'Detail SM Daily-MTD'!$G$14:$G$586,'Block buidling '!$F690)</f>
        <v>8.9818840579710137</v>
      </c>
      <c r="AC690" s="142">
        <f t="shared" si="100"/>
        <v>1.1227355072463767</v>
      </c>
      <c r="AD690" t="str">
        <f>VLOOKUP($F690,CHOOSE({1,2},'Detail SM Daily-MTD'!$G$14:$G$578,'Detail SM Daily-MTD'!$D$14:$D$578),2,0)</f>
        <v>Phùng Xuân Lượng</v>
      </c>
    </row>
    <row r="691" spans="1:31" hidden="1" outlineLevel="1" x14ac:dyDescent="0.25">
      <c r="A691" t="s">
        <v>70</v>
      </c>
      <c r="B691" t="s">
        <v>892</v>
      </c>
      <c r="C691" t="s">
        <v>61</v>
      </c>
      <c r="D691" t="s">
        <v>382</v>
      </c>
      <c r="E691" t="s">
        <v>809</v>
      </c>
      <c r="F691" t="s">
        <v>2637</v>
      </c>
      <c r="G691" t="s">
        <v>2638</v>
      </c>
      <c r="H691" t="s">
        <v>570</v>
      </c>
      <c r="I691" s="94">
        <v>44389</v>
      </c>
      <c r="J691" s="2">
        <v>5.7333333333333334</v>
      </c>
      <c r="K691" t="s">
        <v>564</v>
      </c>
      <c r="L691" s="2">
        <v>117222.11407311114</v>
      </c>
      <c r="M691" s="2">
        <v>128472.11407311114</v>
      </c>
      <c r="N691" s="2">
        <f t="shared" si="105"/>
        <v>11371.36418775843</v>
      </c>
      <c r="O691" s="2">
        <f>+IF($H691&lt;&gt;"MIX",0,SUMIFS('TARGET BY DIS (TRÌNH KÝ)'!$Z$15:$Z$370,'TARGET BY DIS (TRÌNH KÝ)'!$C$15:$C$370,'Block buidling '!$B691)/COUNTIFS('Block buidling '!$B$4:$B$808,'Block buidling '!$B691,'Block buidling '!$H$4:$H$808,"MIX"))</f>
        <v>0</v>
      </c>
      <c r="Q691" s="2">
        <f t="shared" si="106"/>
        <v>139843.47826086957</v>
      </c>
      <c r="R691" s="2">
        <f>SUMIFS('Detail SM Daily-MTD'!$GG$14:$GG$839,'Detail SM Daily-MTD'!$G$14:$G$839,'Block buidling '!$F691)</f>
        <v>160820</v>
      </c>
      <c r="S691" s="2">
        <f>SUMIFS('Detail SM Daily-MTD'!$GG$14:$GG$839,'Detail SM Daily-MTD'!$G$14:$G$839,'Block buidling '!$F691)/26*26</f>
        <v>160820</v>
      </c>
      <c r="T691" s="142">
        <f t="shared" si="101"/>
        <v>1.2517891618758625</v>
      </c>
      <c r="U691" s="142">
        <f t="shared" si="98"/>
        <v>1.1499999999999999</v>
      </c>
      <c r="V691">
        <v>1.1499999999999999</v>
      </c>
      <c r="W691" s="156">
        <f>SUMIFS('Detail SM Daily-MTD'!KF$14:KF$586,'Detail SM Daily-MTD'!$RV$14:$RV$586,"",'Detail SM Daily-MTD'!$G$14:$G$586,'Block buidling '!$F691)</f>
        <v>483</v>
      </c>
      <c r="X691" s="156">
        <f>SUMIFS('Detail SM Daily-MTD'!KH$14:KH$586,'Detail SM Daily-MTD'!$RV$14:$RV$586,"",'Detail SM Daily-MTD'!$G$14:$G$586,'Block buidling '!$F691)</f>
        <v>552</v>
      </c>
      <c r="Y691" s="157">
        <f t="shared" si="99"/>
        <v>1.1428571428571428</v>
      </c>
      <c r="AA691" s="123">
        <f>SUMIFS('Detail SM Daily-MTD'!MF$14:MF$586,'Detail SM Daily-MTD'!$RV$14:$RV$586,"",'Detail SM Daily-MTD'!$G$14:$G$586,'Block buidling '!$F691)</f>
        <v>8</v>
      </c>
      <c r="AB691" s="123">
        <f>SUMIFS('Detail SM Daily-MTD'!MG$14:MG$586,'Detail SM Daily-MTD'!$RV$14:$RV$586,"",'Detail SM Daily-MTD'!$G$14:$G$586,'Block buidling '!$F691)</f>
        <v>9.0181159420289863</v>
      </c>
      <c r="AC691" s="142">
        <f t="shared" si="100"/>
        <v>1.1272644927536233</v>
      </c>
      <c r="AD691" t="str">
        <f>VLOOKUP($F691,CHOOSE({1,2},'Detail SM Daily-MTD'!$G$14:$G$578,'Detail SM Daily-MTD'!$D$14:$D$578),2,0)</f>
        <v>Phùng Xuân Lượng</v>
      </c>
    </row>
    <row r="692" spans="1:31" hidden="1" outlineLevel="1" x14ac:dyDescent="0.25">
      <c r="A692" t="s">
        <v>70</v>
      </c>
      <c r="B692" t="s">
        <v>892</v>
      </c>
      <c r="C692" t="s">
        <v>61</v>
      </c>
      <c r="D692" t="s">
        <v>383</v>
      </c>
      <c r="E692" t="s">
        <v>810</v>
      </c>
      <c r="F692" t="s">
        <v>1677</v>
      </c>
      <c r="G692" t="s">
        <v>1678</v>
      </c>
      <c r="H692" t="s">
        <v>570</v>
      </c>
      <c r="I692" s="94">
        <v>44013</v>
      </c>
      <c r="J692" s="130">
        <v>18.266666666666666</v>
      </c>
      <c r="K692" t="s">
        <v>564</v>
      </c>
      <c r="L692" s="130">
        <v>117222.11407311114</v>
      </c>
      <c r="M692" s="130">
        <v>128472.11407311114</v>
      </c>
      <c r="N692" s="2">
        <f t="shared" si="105"/>
        <v>14438.696737699662</v>
      </c>
      <c r="O692" s="2">
        <f>+IF($H692&lt;&gt;"MIX",0,SUMIFS('TARGET BY DIS (TRÌNH KÝ)'!$Z$15:$Z$370,'TARGET BY DIS (TRÌNH KÝ)'!$C$15:$C$370,'Block buidling '!$B692)/COUNTIFS('Block buidling '!$B$4:$B$808,'Block buidling '!$B692,'Block buidling '!$H$4:$H$808,"MIX"))</f>
        <v>0</v>
      </c>
      <c r="Q692" s="130">
        <f t="shared" si="106"/>
        <v>142910.8108108108</v>
      </c>
      <c r="R692" s="2">
        <f>SUMIFS('Detail SM Daily-MTD'!$GG$14:$GG$839,'Detail SM Daily-MTD'!$G$14:$G$839,'Block buidling '!$F692)</f>
        <v>158631</v>
      </c>
      <c r="S692" s="2">
        <f>SUMIFS('Detail SM Daily-MTD'!$GG$14:$GG$839,'Detail SM Daily-MTD'!$G$14:$G$839,'Block buidling '!$F692)/26*26</f>
        <v>158631</v>
      </c>
      <c r="T692" s="142">
        <f t="shared" si="101"/>
        <v>1.2347504448298094</v>
      </c>
      <c r="U692" s="142">
        <f t="shared" si="98"/>
        <v>1.1100000000000001</v>
      </c>
      <c r="V692">
        <v>1.1100000000000001</v>
      </c>
      <c r="W692" s="156">
        <f>SUMIFS('Detail SM Daily-MTD'!KF$14:KF$586,'Detail SM Daily-MTD'!$RV$14:$RV$586,"",'Detail SM Daily-MTD'!$G$14:$G$586,'Block buidling '!$F692)</f>
        <v>483</v>
      </c>
      <c r="X692" s="156">
        <f>SUMIFS('Detail SM Daily-MTD'!KH$14:KH$586,'Detail SM Daily-MTD'!$RV$14:$RV$586,"",'Detail SM Daily-MTD'!$G$14:$G$586,'Block buidling '!$F692)</f>
        <v>552</v>
      </c>
      <c r="Y692" s="157">
        <f t="shared" si="99"/>
        <v>1.1428571428571428</v>
      </c>
      <c r="AA692" s="123">
        <f>SUMIFS('Detail SM Daily-MTD'!MF$14:MF$586,'Detail SM Daily-MTD'!$RV$14:$RV$586,"",'Detail SM Daily-MTD'!$G$14:$G$586,'Block buidling '!$F692)</f>
        <v>8</v>
      </c>
      <c r="AB692" s="123">
        <f>SUMIFS('Detail SM Daily-MTD'!MG$14:MG$586,'Detail SM Daily-MTD'!$RV$14:$RV$586,"",'Detail SM Daily-MTD'!$G$14:$G$586,'Block buidling '!$F692)</f>
        <v>8.9855072463768124</v>
      </c>
      <c r="AC692" s="142">
        <f t="shared" si="100"/>
        <v>1.1231884057971016</v>
      </c>
      <c r="AD692" t="str">
        <f>VLOOKUP($F692,CHOOSE({1,2},'Detail SM Daily-MTD'!$G$14:$G$578,'Detail SM Daily-MTD'!$D$14:$D$578),2,0)</f>
        <v>Phùng Xuân Lượng</v>
      </c>
    </row>
    <row r="693" spans="1:31" hidden="1" outlineLevel="1" x14ac:dyDescent="0.25">
      <c r="A693" t="s">
        <v>70</v>
      </c>
      <c r="B693" t="s">
        <v>893</v>
      </c>
      <c r="C693" t="s">
        <v>58</v>
      </c>
      <c r="D693" t="s">
        <v>368</v>
      </c>
      <c r="E693" t="s">
        <v>807</v>
      </c>
      <c r="F693" t="s">
        <v>2379</v>
      </c>
      <c r="G693" t="s">
        <v>2380</v>
      </c>
      <c r="H693" t="s">
        <v>570</v>
      </c>
      <c r="I693" s="94">
        <v>44270</v>
      </c>
      <c r="J693" s="2">
        <v>9.6999999999999993</v>
      </c>
      <c r="K693" t="s">
        <v>564</v>
      </c>
      <c r="L693" s="2">
        <v>117222.11407311114</v>
      </c>
      <c r="M693" s="2">
        <v>102222.11407311114</v>
      </c>
      <c r="N693" s="2">
        <f t="shared" si="105"/>
        <v>0</v>
      </c>
      <c r="O693" s="2">
        <f>+IF($H693&lt;&gt;"MIX",0,SUMIFS('TARGET BY DIS (TRÌNH KÝ)'!$Z$15:$Z$370,'TARGET BY DIS (TRÌNH KÝ)'!$C$15:$C$370,'Block buidling '!$B693)/COUNTIFS('Block buidling '!$B$4:$B$808,'Block buidling '!$B693,'Block buidling '!$H$4:$H$808,"MIX"))</f>
        <v>0</v>
      </c>
      <c r="Q693" s="2">
        <f t="shared" si="106"/>
        <v>102222.11407311114</v>
      </c>
      <c r="R693" s="2">
        <f>SUMIFS('Detail SM Daily-MTD'!$GG$14:$GG$839,'Detail SM Daily-MTD'!$G$14:$G$839,'Block buidling '!$F693)</f>
        <v>113806</v>
      </c>
      <c r="S693" s="2">
        <f>SUMIFS('Detail SM Daily-MTD'!$GG$14:$GG$839,'Detail SM Daily-MTD'!$G$14:$G$839,'Block buidling '!$F693)/26*26</f>
        <v>113805.99999999999</v>
      </c>
      <c r="T693" s="142">
        <f t="shared" si="101"/>
        <v>1.1133207430889547</v>
      </c>
      <c r="U693" s="142">
        <f t="shared" si="98"/>
        <v>1.1133207430889547</v>
      </c>
      <c r="V693">
        <v>1.1499999999999999</v>
      </c>
      <c r="W693" s="156">
        <f>SUMIFS('Detail SM Daily-MTD'!KF$14:KF$586,'Detail SM Daily-MTD'!$RV$14:$RV$586,"",'Detail SM Daily-MTD'!$G$14:$G$586,'Block buidling '!$F693)</f>
        <v>483</v>
      </c>
      <c r="X693" s="156">
        <f>SUMIFS('Detail SM Daily-MTD'!KH$14:KH$586,'Detail SM Daily-MTD'!$RV$14:$RV$586,"",'Detail SM Daily-MTD'!$G$14:$G$586,'Block buidling '!$F693)</f>
        <v>598</v>
      </c>
      <c r="Y693" s="157">
        <f t="shared" si="99"/>
        <v>1.2380952380952381</v>
      </c>
      <c r="AA693" s="123">
        <f>SUMIFS('Detail SM Daily-MTD'!MF$14:MF$586,'Detail SM Daily-MTD'!$RV$14:$RV$586,"",'Detail SM Daily-MTD'!$G$14:$G$586,'Block buidling '!$F693)</f>
        <v>8</v>
      </c>
      <c r="AB693" s="123">
        <f>SUMIFS('Detail SM Daily-MTD'!MG$14:MG$586,'Detail SM Daily-MTD'!$RV$14:$RV$586,"",'Detail SM Daily-MTD'!$G$14:$G$586,'Block buidling '!$F693)</f>
        <v>8.4899665551839458</v>
      </c>
      <c r="AC693" s="142">
        <f t="shared" si="100"/>
        <v>1.0612458193979932</v>
      </c>
      <c r="AD693" t="str">
        <f>VLOOKUP($F693,CHOOSE({1,2},'Detail SM Daily-MTD'!$G$14:$G$578,'Detail SM Daily-MTD'!$D$14:$D$578),2,0)</f>
        <v>Đinh Thanh Tùng</v>
      </c>
    </row>
    <row r="694" spans="1:31" hidden="1" outlineLevel="1" x14ac:dyDescent="0.25">
      <c r="A694" t="s">
        <v>70</v>
      </c>
      <c r="B694" t="s">
        <v>893</v>
      </c>
      <c r="C694" t="s">
        <v>58</v>
      </c>
      <c r="D694" t="s">
        <v>369</v>
      </c>
      <c r="E694" t="s">
        <v>808</v>
      </c>
      <c r="F694" t="s">
        <v>2419</v>
      </c>
      <c r="G694" t="s">
        <v>2420</v>
      </c>
      <c r="H694" t="s">
        <v>570</v>
      </c>
      <c r="I694" s="94">
        <v>44298</v>
      </c>
      <c r="J694" s="2">
        <v>8.7666666666666675</v>
      </c>
      <c r="K694" t="s">
        <v>564</v>
      </c>
      <c r="L694" s="2">
        <v>117222.11407311114</v>
      </c>
      <c r="M694" s="2">
        <v>102222.11407311114</v>
      </c>
      <c r="N694" s="2">
        <f t="shared" si="105"/>
        <v>0</v>
      </c>
      <c r="O694" s="2">
        <f>+IF($H694&lt;&gt;"MIX",0,SUMIFS('TARGET BY DIS (TRÌNH KÝ)'!$Z$15:$Z$370,'TARGET BY DIS (TRÌNH KÝ)'!$C$15:$C$370,'Block buidling '!$B694)/COUNTIFS('Block buidling '!$B$4:$B$808,'Block buidling '!$B694,'Block buidling '!$H$4:$H$808,"MIX"))</f>
        <v>0</v>
      </c>
      <c r="Q694" s="2">
        <f t="shared" si="106"/>
        <v>102222.11407311114</v>
      </c>
      <c r="R694" s="2">
        <f>SUMIFS('Detail SM Daily-MTD'!$GG$14:$GG$839,'Detail SM Daily-MTD'!$G$14:$G$839,'Block buidling '!$F694)</f>
        <v>112791</v>
      </c>
      <c r="S694" s="2">
        <f>SUMIFS('Detail SM Daily-MTD'!$GG$14:$GG$839,'Detail SM Daily-MTD'!$G$14:$G$839,'Block buidling '!$F694)/26*26</f>
        <v>112791</v>
      </c>
      <c r="T694" s="142">
        <f t="shared" si="101"/>
        <v>1.103391384757801</v>
      </c>
      <c r="U694" s="142">
        <f t="shared" si="98"/>
        <v>1.103391384757801</v>
      </c>
      <c r="V694">
        <v>1.1299999999999999</v>
      </c>
      <c r="W694" s="156">
        <f>SUMIFS('Detail SM Daily-MTD'!KF$14:KF$586,'Detail SM Daily-MTD'!$RV$14:$RV$586,"",'Detail SM Daily-MTD'!$G$14:$G$586,'Block buidling '!$F694)</f>
        <v>483</v>
      </c>
      <c r="X694" s="156">
        <f>SUMIFS('Detail SM Daily-MTD'!KH$14:KH$586,'Detail SM Daily-MTD'!$RV$14:$RV$586,"",'Detail SM Daily-MTD'!$G$14:$G$586,'Block buidling '!$F694)</f>
        <v>598</v>
      </c>
      <c r="Y694" s="157">
        <f t="shared" si="99"/>
        <v>1.2380952380952381</v>
      </c>
      <c r="AA694" s="123">
        <f>SUMIFS('Detail SM Daily-MTD'!MF$14:MF$586,'Detail SM Daily-MTD'!$RV$14:$RV$586,"",'Detail SM Daily-MTD'!$G$14:$G$586,'Block buidling '!$F694)</f>
        <v>8</v>
      </c>
      <c r="AB694" s="123">
        <f>SUMIFS('Detail SM Daily-MTD'!MG$14:MG$586,'Detail SM Daily-MTD'!$RV$14:$RV$586,"",'Detail SM Daily-MTD'!$G$14:$G$586,'Block buidling '!$F694)</f>
        <v>8.7307692307692299</v>
      </c>
      <c r="AC694" s="142">
        <f t="shared" si="100"/>
        <v>1.0913461538461537</v>
      </c>
      <c r="AD694" t="str">
        <f>VLOOKUP($F694,CHOOSE({1,2},'Detail SM Daily-MTD'!$G$14:$G$578,'Detail SM Daily-MTD'!$D$14:$D$578),2,0)</f>
        <v>Đinh Thanh Tùng</v>
      </c>
    </row>
    <row r="695" spans="1:31" hidden="1" outlineLevel="1" x14ac:dyDescent="0.25">
      <c r="A695" t="s">
        <v>70</v>
      </c>
      <c r="B695" t="s">
        <v>893</v>
      </c>
      <c r="C695" t="s">
        <v>58</v>
      </c>
      <c r="D695" t="s">
        <v>370</v>
      </c>
      <c r="E695" t="s">
        <v>809</v>
      </c>
      <c r="F695" t="s">
        <v>2114</v>
      </c>
      <c r="G695" t="s">
        <v>2115</v>
      </c>
      <c r="H695" t="s">
        <v>570</v>
      </c>
      <c r="I695" s="94">
        <v>44197</v>
      </c>
      <c r="J695" s="2">
        <v>12.133333333333333</v>
      </c>
      <c r="K695" t="s">
        <v>564</v>
      </c>
      <c r="L695" s="2">
        <v>117222.11407311114</v>
      </c>
      <c r="M695" s="2">
        <v>102222.11407311114</v>
      </c>
      <c r="N695" s="2">
        <f t="shared" si="105"/>
        <v>0</v>
      </c>
      <c r="O695" s="2">
        <f>+IF($H695&lt;&gt;"MIX",0,SUMIFS('TARGET BY DIS (TRÌNH KÝ)'!$Z$15:$Z$370,'TARGET BY DIS (TRÌNH KÝ)'!$C$15:$C$370,'Block buidling '!$B695)/COUNTIFS('Block buidling '!$B$4:$B$808,'Block buidling '!$B695,'Block buidling '!$H$4:$H$808,"MIX"))</f>
        <v>0</v>
      </c>
      <c r="Q695" s="2">
        <f t="shared" si="106"/>
        <v>102222.11407311114</v>
      </c>
      <c r="R695" s="2">
        <f>SUMIFS('Detail SM Daily-MTD'!$GG$14:$GG$839,'Detail SM Daily-MTD'!$G$14:$G$839,'Block buidling '!$F695)</f>
        <v>112755</v>
      </c>
      <c r="S695" s="2">
        <f>SUMIFS('Detail SM Daily-MTD'!$GG$14:$GG$839,'Detail SM Daily-MTD'!$G$14:$G$839,'Block buidling '!$F695)/26*26</f>
        <v>112755</v>
      </c>
      <c r="T695" s="142">
        <f t="shared" si="101"/>
        <v>1.103039210472164</v>
      </c>
      <c r="U695" s="142">
        <f t="shared" si="98"/>
        <v>1.103039210472164</v>
      </c>
      <c r="V695">
        <v>1.1299999999999999</v>
      </c>
      <c r="W695" s="156">
        <f>SUMIFS('Detail SM Daily-MTD'!KF$14:KF$586,'Detail SM Daily-MTD'!$RV$14:$RV$586,"",'Detail SM Daily-MTD'!$G$14:$G$586,'Block buidling '!$F695)</f>
        <v>483</v>
      </c>
      <c r="X695" s="156">
        <f>SUMIFS('Detail SM Daily-MTD'!KH$14:KH$586,'Detail SM Daily-MTD'!$RV$14:$RV$586,"",'Detail SM Daily-MTD'!$G$14:$G$586,'Block buidling '!$F695)</f>
        <v>598</v>
      </c>
      <c r="Y695" s="157">
        <f t="shared" si="99"/>
        <v>1.2380952380952381</v>
      </c>
      <c r="AA695" s="123">
        <f>SUMIFS('Detail SM Daily-MTD'!MF$14:MF$586,'Detail SM Daily-MTD'!$RV$14:$RV$586,"",'Detail SM Daily-MTD'!$G$14:$G$586,'Block buidling '!$F695)</f>
        <v>8</v>
      </c>
      <c r="AB695" s="123">
        <f>SUMIFS('Detail SM Daily-MTD'!MG$14:MG$586,'Detail SM Daily-MTD'!$RV$14:$RV$586,"",'Detail SM Daily-MTD'!$G$14:$G$586,'Block buidling '!$F695)</f>
        <v>8.7491638795986617</v>
      </c>
      <c r="AC695" s="142">
        <f t="shared" si="100"/>
        <v>1.0936454849498327</v>
      </c>
      <c r="AD695" t="str">
        <f>VLOOKUP($F695,CHOOSE({1,2},'Detail SM Daily-MTD'!$G$14:$G$578,'Detail SM Daily-MTD'!$D$14:$D$578),2,0)</f>
        <v>Đinh Thanh Tùng</v>
      </c>
    </row>
    <row r="696" spans="1:31" hidden="1" outlineLevel="1" x14ac:dyDescent="0.25">
      <c r="A696" t="s">
        <v>70</v>
      </c>
      <c r="B696" t="s">
        <v>893</v>
      </c>
      <c r="C696" t="s">
        <v>58</v>
      </c>
      <c r="D696" t="s">
        <v>371</v>
      </c>
      <c r="E696" t="s">
        <v>810</v>
      </c>
      <c r="F696" t="s">
        <v>3394</v>
      </c>
      <c r="G696" t="s">
        <v>3395</v>
      </c>
      <c r="H696" t="s">
        <v>570</v>
      </c>
      <c r="I696" s="94">
        <v>44112</v>
      </c>
      <c r="J696" s="130">
        <v>14.966666666666667</v>
      </c>
      <c r="K696" t="s">
        <v>564</v>
      </c>
      <c r="L696" s="130">
        <v>117222.11407311114</v>
      </c>
      <c r="M696" s="130">
        <v>102222.11407311114</v>
      </c>
      <c r="N696" s="2">
        <f t="shared" si="105"/>
        <v>0</v>
      </c>
      <c r="O696" s="2">
        <f>+IF($H696&lt;&gt;"MIX",0,SUMIFS('TARGET BY DIS (TRÌNH KÝ)'!$Z$15:$Z$370,'TARGET BY DIS (TRÌNH KÝ)'!$C$15:$C$370,'Block buidling '!$B696)/COUNTIFS('Block buidling '!$B$4:$B$808,'Block buidling '!$B696,'Block buidling '!$H$4:$H$808,"MIX"))</f>
        <v>0</v>
      </c>
      <c r="Q696" s="130">
        <f t="shared" si="106"/>
        <v>102222.11407311114</v>
      </c>
      <c r="R696" s="2">
        <f>SUMIFS('Detail SM Daily-MTD'!$GG$14:$GG$839,'Detail SM Daily-MTD'!$G$14:$G$839,'Block buidling '!$F696)</f>
        <v>112859</v>
      </c>
      <c r="S696" s="2">
        <f>SUMIFS('Detail SM Daily-MTD'!$GG$14:$GG$839,'Detail SM Daily-MTD'!$G$14:$G$839,'Block buidling '!$F696)/26*26</f>
        <v>112859</v>
      </c>
      <c r="T696" s="142">
        <f t="shared" si="101"/>
        <v>1.1040566028528931</v>
      </c>
      <c r="U696" s="142">
        <f t="shared" si="98"/>
        <v>1.1040566028528931</v>
      </c>
      <c r="V696">
        <v>1.1399999999999999</v>
      </c>
      <c r="W696" s="156">
        <f>SUMIFS('Detail SM Daily-MTD'!KF$14:KF$586,'Detail SM Daily-MTD'!$RV$14:$RV$586,"",'Detail SM Daily-MTD'!$G$14:$G$586,'Block buidling '!$F696)</f>
        <v>483</v>
      </c>
      <c r="X696" s="156">
        <f>SUMIFS('Detail SM Daily-MTD'!KH$14:KH$586,'Detail SM Daily-MTD'!$RV$14:$RV$586,"",'Detail SM Daily-MTD'!$G$14:$G$586,'Block buidling '!$F696)</f>
        <v>598</v>
      </c>
      <c r="Y696" s="157">
        <f t="shared" si="99"/>
        <v>1.2380952380952381</v>
      </c>
      <c r="AA696" s="123">
        <f>SUMIFS('Detail SM Daily-MTD'!MF$14:MF$586,'Detail SM Daily-MTD'!$RV$14:$RV$586,"",'Detail SM Daily-MTD'!$G$14:$G$586,'Block buidling '!$F696)</f>
        <v>8</v>
      </c>
      <c r="AB696" s="123">
        <f>SUMIFS('Detail SM Daily-MTD'!MG$14:MG$586,'Detail SM Daily-MTD'!$RV$14:$RV$586,"",'Detail SM Daily-MTD'!$G$14:$G$586,'Block buidling '!$F696)</f>
        <v>8.816053511705686</v>
      </c>
      <c r="AC696" s="142">
        <f t="shared" si="100"/>
        <v>1.1020066889632107</v>
      </c>
      <c r="AD696" t="str">
        <f>VLOOKUP($F696,CHOOSE({1,2},'Detail SM Daily-MTD'!$G$14:$G$578,'Detail SM Daily-MTD'!$D$14:$D$578),2,0)</f>
        <v>Đinh Thanh Tùng</v>
      </c>
    </row>
    <row r="697" spans="1:31" hidden="1" outlineLevel="1" x14ac:dyDescent="0.25">
      <c r="A697" t="s">
        <v>70</v>
      </c>
      <c r="B697" t="s">
        <v>2463</v>
      </c>
      <c r="C697" t="s">
        <v>2067</v>
      </c>
      <c r="D697" t="s">
        <v>2068</v>
      </c>
      <c r="E697" t="s">
        <v>807</v>
      </c>
      <c r="F697" t="s">
        <v>2381</v>
      </c>
      <c r="G697" t="s">
        <v>2382</v>
      </c>
      <c r="H697" t="s">
        <v>570</v>
      </c>
      <c r="I697" s="94">
        <v>44228</v>
      </c>
      <c r="J697" s="2">
        <v>11.1</v>
      </c>
      <c r="K697" t="s">
        <v>564</v>
      </c>
      <c r="L697" s="2">
        <v>117222.11407311114</v>
      </c>
      <c r="M697" s="2">
        <v>102222.11407311114</v>
      </c>
      <c r="N697" s="2">
        <f t="shared" si="105"/>
        <v>0</v>
      </c>
      <c r="O697" s="2">
        <f>+IF($H697&lt;&gt;"MIX",0,SUMIFS('TARGET BY DIS (TRÌNH KÝ)'!$Z$15:$Z$370,'TARGET BY DIS (TRÌNH KÝ)'!$C$15:$C$370,'Block buidling '!$B697)/COUNTIFS('Block buidling '!$B$4:$B$808,'Block buidling '!$B697,'Block buidling '!$H$4:$H$808,"MIX"))</f>
        <v>0</v>
      </c>
      <c r="Q697" s="2">
        <f t="shared" si="106"/>
        <v>102222.11407311114</v>
      </c>
      <c r="R697" s="2">
        <f>SUMIFS('Detail SM Daily-MTD'!$GG$14:$GG$839,'Detail SM Daily-MTD'!$G$14:$G$839,'Block buidling '!$F697)</f>
        <v>112974</v>
      </c>
      <c r="S697" s="2">
        <f>SUMIFS('Detail SM Daily-MTD'!$GG$14:$GG$839,'Detail SM Daily-MTD'!$G$14:$G$839,'Block buidling '!$F697)/26*26</f>
        <v>112973.99999999999</v>
      </c>
      <c r="T697" s="142">
        <f t="shared" si="101"/>
        <v>1.1051816040431222</v>
      </c>
      <c r="U697" s="142">
        <f t="shared" si="98"/>
        <v>1.1051816040431222</v>
      </c>
      <c r="V697">
        <v>1.1100000000000001</v>
      </c>
      <c r="W697" s="156">
        <f>SUMIFS('Detail SM Daily-MTD'!KF$14:KF$586,'Detail SM Daily-MTD'!$RV$14:$RV$586,"",'Detail SM Daily-MTD'!$G$14:$G$586,'Block buidling '!$F697)</f>
        <v>483</v>
      </c>
      <c r="X697" s="156">
        <f>SUMIFS('Detail SM Daily-MTD'!KH$14:KH$586,'Detail SM Daily-MTD'!$RV$14:$RV$586,"",'Detail SM Daily-MTD'!$G$14:$G$586,'Block buidling '!$F697)</f>
        <v>598</v>
      </c>
      <c r="Y697" s="157">
        <f t="shared" si="99"/>
        <v>1.2380952380952381</v>
      </c>
      <c r="AA697" s="123">
        <f>SUMIFS('Detail SM Daily-MTD'!MF$14:MF$586,'Detail SM Daily-MTD'!$RV$14:$RV$586,"",'Detail SM Daily-MTD'!$G$14:$G$586,'Block buidling '!$F697)</f>
        <v>8</v>
      </c>
      <c r="AB697" s="123">
        <f>SUMIFS('Detail SM Daily-MTD'!MG$14:MG$586,'Detail SM Daily-MTD'!$RV$14:$RV$586,"",'Detail SM Daily-MTD'!$G$14:$G$586,'Block buidling '!$F697)</f>
        <v>8.5066889632107028</v>
      </c>
      <c r="AC697" s="142">
        <f t="shared" si="100"/>
        <v>1.0633361204013378</v>
      </c>
      <c r="AD697" t="str">
        <f>VLOOKUP($F697,CHOOSE({1,2},'Detail SM Daily-MTD'!$G$14:$G$578,'Detail SM Daily-MTD'!$D$14:$D$578),2,0)</f>
        <v>Đinh Thanh Tùng</v>
      </c>
    </row>
    <row r="698" spans="1:31" hidden="1" outlineLevel="1" x14ac:dyDescent="0.25">
      <c r="A698" t="s">
        <v>70</v>
      </c>
      <c r="B698" t="s">
        <v>2463</v>
      </c>
      <c r="C698" t="s">
        <v>2067</v>
      </c>
      <c r="D698" t="s">
        <v>2069</v>
      </c>
      <c r="E698" t="s">
        <v>808</v>
      </c>
      <c r="F698" t="s">
        <v>1959</v>
      </c>
      <c r="G698" t="s">
        <v>1960</v>
      </c>
      <c r="H698" t="s">
        <v>570</v>
      </c>
      <c r="I698" s="94">
        <v>44137</v>
      </c>
      <c r="J698" s="2">
        <v>14.133333333333333</v>
      </c>
      <c r="K698" t="s">
        <v>564</v>
      </c>
      <c r="L698" s="2">
        <v>117222.11407311114</v>
      </c>
      <c r="M698" s="2">
        <v>102222.11407311114</v>
      </c>
      <c r="N698" s="2">
        <f t="shared" si="105"/>
        <v>0</v>
      </c>
      <c r="O698" s="2">
        <f>+IF($H698&lt;&gt;"MIX",0,SUMIFS('TARGET BY DIS (TRÌNH KÝ)'!$Z$15:$Z$370,'TARGET BY DIS (TRÌNH KÝ)'!$C$15:$C$370,'Block buidling '!$B698)/COUNTIFS('Block buidling '!$B$4:$B$808,'Block buidling '!$B698,'Block buidling '!$H$4:$H$808,"MIX"))</f>
        <v>0</v>
      </c>
      <c r="Q698" s="2">
        <f t="shared" si="106"/>
        <v>102222.11407311114</v>
      </c>
      <c r="R698" s="2">
        <f>SUMIFS('Detail SM Daily-MTD'!$GG$14:$GG$839,'Detail SM Daily-MTD'!$G$14:$G$839,'Block buidling '!$F698)</f>
        <v>114668</v>
      </c>
      <c r="S698" s="2">
        <f>SUMIFS('Detail SM Daily-MTD'!$GG$14:$GG$839,'Detail SM Daily-MTD'!$G$14:$G$839,'Block buidling '!$F698)/26*26</f>
        <v>114668</v>
      </c>
      <c r="T698" s="142">
        <f t="shared" si="101"/>
        <v>1.1217533607061514</v>
      </c>
      <c r="U698" s="142">
        <f t="shared" si="98"/>
        <v>1.1217533607061514</v>
      </c>
      <c r="V698">
        <v>1.1399999999999999</v>
      </c>
      <c r="W698" s="156">
        <f>SUMIFS('Detail SM Daily-MTD'!KF$14:KF$586,'Detail SM Daily-MTD'!$RV$14:$RV$586,"",'Detail SM Daily-MTD'!$G$14:$G$586,'Block buidling '!$F698)</f>
        <v>483</v>
      </c>
      <c r="X698" s="156">
        <f>SUMIFS('Detail SM Daily-MTD'!KH$14:KH$586,'Detail SM Daily-MTD'!$RV$14:$RV$586,"",'Detail SM Daily-MTD'!$G$14:$G$586,'Block buidling '!$F698)</f>
        <v>598</v>
      </c>
      <c r="Y698" s="157">
        <f t="shared" si="99"/>
        <v>1.2380952380952381</v>
      </c>
      <c r="AA698" s="123">
        <f>SUMIFS('Detail SM Daily-MTD'!MF$14:MF$586,'Detail SM Daily-MTD'!$RV$14:$RV$586,"",'Detail SM Daily-MTD'!$G$14:$G$586,'Block buidling '!$F698)</f>
        <v>8</v>
      </c>
      <c r="AB698" s="123">
        <f>SUMIFS('Detail SM Daily-MTD'!MG$14:MG$586,'Detail SM Daily-MTD'!$RV$14:$RV$586,"",'Detail SM Daily-MTD'!$G$14:$G$586,'Block buidling '!$F698)</f>
        <v>8.6789297658862878</v>
      </c>
      <c r="AC698" s="142">
        <f t="shared" si="100"/>
        <v>1.084866220735786</v>
      </c>
      <c r="AD698" t="str">
        <f>VLOOKUP($F698,CHOOSE({1,2},'Detail SM Daily-MTD'!$G$14:$G$578,'Detail SM Daily-MTD'!$D$14:$D$578),2,0)</f>
        <v>Đinh Thanh Tùng</v>
      </c>
    </row>
    <row r="699" spans="1:31" hidden="1" outlineLevel="1" x14ac:dyDescent="0.25">
      <c r="A699" t="s">
        <v>70</v>
      </c>
      <c r="B699" t="s">
        <v>2463</v>
      </c>
      <c r="C699" t="s">
        <v>2067</v>
      </c>
      <c r="D699" t="s">
        <v>2070</v>
      </c>
      <c r="E699" t="s">
        <v>809</v>
      </c>
      <c r="F699" t="s">
        <v>1961</v>
      </c>
      <c r="G699" t="s">
        <v>1962</v>
      </c>
      <c r="H699" t="s">
        <v>570</v>
      </c>
      <c r="I699" s="94">
        <v>44160</v>
      </c>
      <c r="J699" s="130">
        <v>13.366666666666667</v>
      </c>
      <c r="K699" t="s">
        <v>564</v>
      </c>
      <c r="L699" s="130">
        <v>117222.11407311114</v>
      </c>
      <c r="M699" s="130">
        <v>102222.11407311114</v>
      </c>
      <c r="N699" s="2">
        <f t="shared" si="105"/>
        <v>0</v>
      </c>
      <c r="O699" s="2">
        <f>+IF($H699&lt;&gt;"MIX",0,SUMIFS('TARGET BY DIS (TRÌNH KÝ)'!$Z$15:$Z$370,'TARGET BY DIS (TRÌNH KÝ)'!$C$15:$C$370,'Block buidling '!$B699)/COUNTIFS('Block buidling '!$B$4:$B$808,'Block buidling '!$B699,'Block buidling '!$H$4:$H$808,"MIX"))</f>
        <v>0</v>
      </c>
      <c r="Q699" s="130">
        <f t="shared" si="106"/>
        <v>102222.11407311114</v>
      </c>
      <c r="R699" s="2">
        <f>SUMIFS('Detail SM Daily-MTD'!$GG$14:$GG$839,'Detail SM Daily-MTD'!$G$14:$G$839,'Block buidling '!$F699)</f>
        <v>113884</v>
      </c>
      <c r="S699" s="2">
        <f>SUMIFS('Detail SM Daily-MTD'!$GG$14:$GG$839,'Detail SM Daily-MTD'!$G$14:$G$839,'Block buidling '!$F699)/26*26</f>
        <v>113883.99999999999</v>
      </c>
      <c r="T699" s="142">
        <f t="shared" si="101"/>
        <v>1.1140837873745015</v>
      </c>
      <c r="U699" s="142">
        <f t="shared" si="98"/>
        <v>1.1140837873745015</v>
      </c>
      <c r="V699">
        <v>1.1200000000000001</v>
      </c>
      <c r="W699" s="156">
        <f>SUMIFS('Detail SM Daily-MTD'!KF$14:KF$586,'Detail SM Daily-MTD'!$RV$14:$RV$586,"",'Detail SM Daily-MTD'!$G$14:$G$586,'Block buidling '!$F699)</f>
        <v>483</v>
      </c>
      <c r="X699" s="156">
        <f>SUMIFS('Detail SM Daily-MTD'!KH$14:KH$586,'Detail SM Daily-MTD'!$RV$14:$RV$586,"",'Detail SM Daily-MTD'!$G$14:$G$586,'Block buidling '!$F699)</f>
        <v>593</v>
      </c>
      <c r="Y699" s="157">
        <f t="shared" si="99"/>
        <v>1.2277432712215322</v>
      </c>
      <c r="AA699" s="123">
        <f>SUMIFS('Detail SM Daily-MTD'!MF$14:MF$586,'Detail SM Daily-MTD'!$RV$14:$RV$586,"",'Detail SM Daily-MTD'!$G$14:$G$586,'Block buidling '!$F699)</f>
        <v>8</v>
      </c>
      <c r="AB699" s="123">
        <f>SUMIFS('Detail SM Daily-MTD'!MG$14:MG$586,'Detail SM Daily-MTD'!$RV$14:$RV$586,"",'Detail SM Daily-MTD'!$G$14:$G$586,'Block buidling '!$F699)</f>
        <v>8.6441821247892072</v>
      </c>
      <c r="AC699" s="142">
        <f t="shared" si="100"/>
        <v>1.0805227655986509</v>
      </c>
      <c r="AD699" t="str">
        <f>VLOOKUP($F699,CHOOSE({1,2},'Detail SM Daily-MTD'!$G$14:$G$578,'Detail SM Daily-MTD'!$D$14:$D$578),2,0)</f>
        <v>Đinh Thanh Tùng</v>
      </c>
    </row>
    <row r="700" spans="1:31" hidden="1" outlineLevel="1" x14ac:dyDescent="0.25">
      <c r="A700" t="s">
        <v>70</v>
      </c>
      <c r="B700" t="s">
        <v>1679</v>
      </c>
      <c r="C700" t="s">
        <v>829</v>
      </c>
      <c r="D700"/>
      <c r="E700"/>
      <c r="F700"/>
      <c r="G700"/>
      <c r="H700" t="s">
        <v>830</v>
      </c>
      <c r="I700"/>
      <c r="J700" s="2">
        <v>0</v>
      </c>
      <c r="K700"/>
      <c r="L700" s="2">
        <v>29918.91891891892</v>
      </c>
      <c r="M700" s="2">
        <v>26918.91891891892</v>
      </c>
      <c r="N700" s="2">
        <f t="shared" ref="N700:N734" si="107">IF(AND(T700&lt;&gt;0%,T700&lt;100%),R700/100%-1000-M700,0)</f>
        <v>0</v>
      </c>
      <c r="O700" s="2">
        <f>+IF($H700&lt;&gt;"MIX",0,SUMIFS('TARGET BY DIS (TRÌNH KÝ)'!$Z$15:$Z$370,'TARGET BY DIS (TRÌNH KÝ)'!$C$15:$C$370,'Block buidling '!$B700)/COUNTIFS('Block buidling '!$B$4:$B$808,'Block buidling '!$B700,'Block buidling '!$H$4:$H$808,"MIX"))</f>
        <v>0</v>
      </c>
      <c r="Q700" s="2">
        <f t="shared" si="106"/>
        <v>26918.91891891892</v>
      </c>
      <c r="R700" s="2">
        <f>'TARGET BY DIS (TRÌNH KÝ)'!R288</f>
        <v>52555.843999999997</v>
      </c>
      <c r="S700" s="2">
        <f t="shared" ref="S700:S734" si="108">R700</f>
        <v>52555.843999999997</v>
      </c>
      <c r="T700" s="142">
        <f t="shared" si="101"/>
        <v>1.9523757309236947</v>
      </c>
      <c r="U700" s="142">
        <f t="shared" si="98"/>
        <v>1.9523757309236947</v>
      </c>
      <c r="V700">
        <v>1.1100000000000001</v>
      </c>
      <c r="W700" s="156">
        <f>SUMIFS('Detail SM Daily-MTD'!KF$14:KF$586,'Detail SM Daily-MTD'!$RV$14:$RV$586,"",'Detail SM Daily-MTD'!$G$14:$G$586,'Block buidling '!$F700)</f>
        <v>0</v>
      </c>
      <c r="X700" s="156">
        <f>SUMIFS('Detail SM Daily-MTD'!KH$14:KH$586,'Detail SM Daily-MTD'!$RV$14:$RV$586,"",'Detail SM Daily-MTD'!$G$14:$G$586,'Block buidling '!$F700)</f>
        <v>0</v>
      </c>
      <c r="Y700" s="157">
        <f t="shared" si="99"/>
        <v>0</v>
      </c>
      <c r="AA700" s="123">
        <f>SUMIFS('Detail SM Daily-MTD'!MF$14:MF$586,'Detail SM Daily-MTD'!$RV$14:$RV$586,"",'Detail SM Daily-MTD'!$G$14:$G$586,'Block buidling '!$F700)</f>
        <v>0</v>
      </c>
      <c r="AB700" s="123">
        <f>SUMIFS('Detail SM Daily-MTD'!MG$14:MG$586,'Detail SM Daily-MTD'!$RV$14:$RV$586,"",'Detail SM Daily-MTD'!$G$14:$G$586,'Block buidling '!$F700)</f>
        <v>0</v>
      </c>
      <c r="AC700" s="142">
        <f t="shared" si="100"/>
        <v>0</v>
      </c>
      <c r="AD700">
        <f>VLOOKUP($F700,CHOOSE({1,2},'Detail SM Daily-MTD'!$G$14:$G$578,'Detail SM Daily-MTD'!$D$14:$D$578),2,0)</f>
        <v>0</v>
      </c>
      <c r="AE700" t="s">
        <v>2274</v>
      </c>
    </row>
    <row r="701" spans="1:31" hidden="1" outlineLevel="1" x14ac:dyDescent="0.25">
      <c r="A701" t="s">
        <v>70</v>
      </c>
      <c r="B701" t="s">
        <v>1679</v>
      </c>
      <c r="C701" t="s">
        <v>829</v>
      </c>
      <c r="D701"/>
      <c r="E701"/>
      <c r="F701"/>
      <c r="G701"/>
      <c r="H701" t="s">
        <v>830</v>
      </c>
      <c r="I701"/>
      <c r="J701" s="2">
        <v>0</v>
      </c>
      <c r="K701"/>
      <c r="L701" s="2">
        <v>26918.91891891892</v>
      </c>
      <c r="M701" s="2">
        <v>26918.91891891892</v>
      </c>
      <c r="N701" s="2">
        <f t="shared" si="107"/>
        <v>0</v>
      </c>
      <c r="O701" s="2">
        <f>+IF($H701&lt;&gt;"MIX",0,SUMIFS('TARGET BY DIS (TRÌNH KÝ)'!$Z$15:$Z$370,'TARGET BY DIS (TRÌNH KÝ)'!$C$15:$C$370,'Block buidling '!$B701)/COUNTIFS('Block buidling '!$B$4:$B$808,'Block buidling '!$B701,'Block buidling '!$H$4:$H$808,"MIX"))</f>
        <v>0</v>
      </c>
      <c r="Q701" s="2">
        <f t="shared" si="106"/>
        <v>26918.91891891892</v>
      </c>
      <c r="R701" s="2">
        <f>'TARGET BY DIS (TRÌNH KÝ)'!R289</f>
        <v>30837.483</v>
      </c>
      <c r="S701" s="2">
        <f t="shared" si="108"/>
        <v>30837.483</v>
      </c>
      <c r="T701" s="142">
        <f t="shared" si="101"/>
        <v>1.1455691475903613</v>
      </c>
      <c r="U701" s="142">
        <f t="shared" si="98"/>
        <v>1.1455691475903613</v>
      </c>
      <c r="V701">
        <v>1.1399999999999999</v>
      </c>
      <c r="W701" s="156">
        <f>SUMIFS('Detail SM Daily-MTD'!KF$14:KF$586,'Detail SM Daily-MTD'!$RV$14:$RV$586,"",'Detail SM Daily-MTD'!$G$14:$G$586,'Block buidling '!$F701)</f>
        <v>0</v>
      </c>
      <c r="X701" s="156">
        <f>SUMIFS('Detail SM Daily-MTD'!KH$14:KH$586,'Detail SM Daily-MTD'!$RV$14:$RV$586,"",'Detail SM Daily-MTD'!$G$14:$G$586,'Block buidling '!$F701)</f>
        <v>0</v>
      </c>
      <c r="Y701" s="157">
        <f t="shared" si="99"/>
        <v>0</v>
      </c>
      <c r="AA701" s="123">
        <f>SUMIFS('Detail SM Daily-MTD'!MF$14:MF$586,'Detail SM Daily-MTD'!$RV$14:$RV$586,"",'Detail SM Daily-MTD'!$G$14:$G$586,'Block buidling '!$F701)</f>
        <v>0</v>
      </c>
      <c r="AB701" s="123">
        <f>SUMIFS('Detail SM Daily-MTD'!MG$14:MG$586,'Detail SM Daily-MTD'!$RV$14:$RV$586,"",'Detail SM Daily-MTD'!$G$14:$G$586,'Block buidling '!$F701)</f>
        <v>0</v>
      </c>
      <c r="AC701" s="142">
        <f t="shared" si="100"/>
        <v>0</v>
      </c>
      <c r="AD701">
        <f>VLOOKUP($F701,CHOOSE({1,2},'Detail SM Daily-MTD'!$G$14:$G$578,'Detail SM Daily-MTD'!$D$14:$D$578),2,0)</f>
        <v>0</v>
      </c>
      <c r="AE701" t="s">
        <v>2274</v>
      </c>
    </row>
    <row r="702" spans="1:31" hidden="1" outlineLevel="1" x14ac:dyDescent="0.25">
      <c r="A702" t="s">
        <v>70</v>
      </c>
      <c r="B702" t="s">
        <v>1679</v>
      </c>
      <c r="C702" t="s">
        <v>829</v>
      </c>
      <c r="D702"/>
      <c r="E702"/>
      <c r="F702"/>
      <c r="G702"/>
      <c r="H702" t="s">
        <v>830</v>
      </c>
      <c r="I702"/>
      <c r="J702" s="2">
        <v>0</v>
      </c>
      <c r="K702"/>
      <c r="L702" s="2">
        <v>26918.91891891892</v>
      </c>
      <c r="M702" s="2">
        <v>26918.91891891892</v>
      </c>
      <c r="N702" s="2">
        <f t="shared" si="107"/>
        <v>0</v>
      </c>
      <c r="O702" s="2">
        <f>+IF($H702&lt;&gt;"MIX",0,SUMIFS('TARGET BY DIS (TRÌNH KÝ)'!$Z$15:$Z$370,'TARGET BY DIS (TRÌNH KÝ)'!$C$15:$C$370,'Block buidling '!$B702)/COUNTIFS('Block buidling '!$B$4:$B$808,'Block buidling '!$B702,'Block buidling '!$H$4:$H$808,"MIX"))</f>
        <v>0</v>
      </c>
      <c r="Q702" s="2">
        <f t="shared" si="106"/>
        <v>26918.91891891892</v>
      </c>
      <c r="R702" s="2">
        <f>'TARGET BY DIS (TRÌNH KÝ)'!R290</f>
        <v>29128.169000000002</v>
      </c>
      <c r="S702" s="2">
        <f t="shared" si="108"/>
        <v>29128.169000000002</v>
      </c>
      <c r="T702" s="142">
        <f t="shared" si="101"/>
        <v>1.0820705351405622</v>
      </c>
      <c r="U702" s="142">
        <f t="shared" si="98"/>
        <v>1.0820705351405622</v>
      </c>
      <c r="V702">
        <v>1.1399999999999999</v>
      </c>
      <c r="W702" s="156">
        <f>SUMIFS('Detail SM Daily-MTD'!KF$14:KF$586,'Detail SM Daily-MTD'!$RV$14:$RV$586,"",'Detail SM Daily-MTD'!$G$14:$G$586,'Block buidling '!$F702)</f>
        <v>0</v>
      </c>
      <c r="X702" s="156">
        <f>SUMIFS('Detail SM Daily-MTD'!KH$14:KH$586,'Detail SM Daily-MTD'!$RV$14:$RV$586,"",'Detail SM Daily-MTD'!$G$14:$G$586,'Block buidling '!$F702)</f>
        <v>0</v>
      </c>
      <c r="Y702" s="157">
        <f t="shared" si="99"/>
        <v>0</v>
      </c>
      <c r="AA702" s="123">
        <f>SUMIFS('Detail SM Daily-MTD'!MF$14:MF$586,'Detail SM Daily-MTD'!$RV$14:$RV$586,"",'Detail SM Daily-MTD'!$G$14:$G$586,'Block buidling '!$F702)</f>
        <v>0</v>
      </c>
      <c r="AB702" s="123">
        <f>SUMIFS('Detail SM Daily-MTD'!MG$14:MG$586,'Detail SM Daily-MTD'!$RV$14:$RV$586,"",'Detail SM Daily-MTD'!$G$14:$G$586,'Block buidling '!$F702)</f>
        <v>0</v>
      </c>
      <c r="AC702" s="142">
        <f t="shared" si="100"/>
        <v>0</v>
      </c>
      <c r="AD702">
        <f>VLOOKUP($F702,CHOOSE({1,2},'Detail SM Daily-MTD'!$G$14:$G$578,'Detail SM Daily-MTD'!$D$14:$D$578),2,0)</f>
        <v>0</v>
      </c>
      <c r="AE702" t="s">
        <v>3485</v>
      </c>
    </row>
    <row r="703" spans="1:31" hidden="1" outlineLevel="1" x14ac:dyDescent="0.25">
      <c r="A703" t="s">
        <v>70</v>
      </c>
      <c r="B703" t="s">
        <v>1679</v>
      </c>
      <c r="C703" t="s">
        <v>829</v>
      </c>
      <c r="D703"/>
      <c r="E703"/>
      <c r="F703"/>
      <c r="G703"/>
      <c r="H703" t="s">
        <v>830</v>
      </c>
      <c r="I703"/>
      <c r="J703" s="2">
        <v>0</v>
      </c>
      <c r="K703"/>
      <c r="L703" s="2">
        <v>26918.91891891892</v>
      </c>
      <c r="M703" s="2">
        <v>26918.91891891892</v>
      </c>
      <c r="N703" s="2">
        <f t="shared" si="107"/>
        <v>0</v>
      </c>
      <c r="O703" s="2">
        <f>+IF($H703&lt;&gt;"MIX",0,SUMIFS('TARGET BY DIS (TRÌNH KÝ)'!$Z$15:$Z$370,'TARGET BY DIS (TRÌNH KÝ)'!$C$15:$C$370,'Block buidling '!$B703)/COUNTIFS('Block buidling '!$B$4:$B$808,'Block buidling '!$B703,'Block buidling '!$H$4:$H$808,"MIX"))</f>
        <v>0</v>
      </c>
      <c r="Q703" s="2">
        <f t="shared" si="106"/>
        <v>26918.91891891892</v>
      </c>
      <c r="R703" s="2">
        <f>'TARGET BY DIS (TRÌNH KÝ)'!R291</f>
        <v>65492.999000000003</v>
      </c>
      <c r="S703" s="2">
        <f t="shared" si="108"/>
        <v>65492.999000000003</v>
      </c>
      <c r="T703" s="142">
        <f t="shared" si="101"/>
        <v>2.4329728544176707</v>
      </c>
      <c r="U703" s="142">
        <f t="shared" si="98"/>
        <v>2.4329728544176707</v>
      </c>
      <c r="V703">
        <v>1.1100000000000001</v>
      </c>
      <c r="W703" s="156">
        <f>SUMIFS('Detail SM Daily-MTD'!KF$14:KF$586,'Detail SM Daily-MTD'!$RV$14:$RV$586,"",'Detail SM Daily-MTD'!$G$14:$G$586,'Block buidling '!$F703)</f>
        <v>0</v>
      </c>
      <c r="X703" s="156">
        <f>SUMIFS('Detail SM Daily-MTD'!KH$14:KH$586,'Detail SM Daily-MTD'!$RV$14:$RV$586,"",'Detail SM Daily-MTD'!$G$14:$G$586,'Block buidling '!$F703)</f>
        <v>0</v>
      </c>
      <c r="Y703" s="157">
        <f t="shared" si="99"/>
        <v>0</v>
      </c>
      <c r="AA703" s="123">
        <f>SUMIFS('Detail SM Daily-MTD'!MF$14:MF$586,'Detail SM Daily-MTD'!$RV$14:$RV$586,"",'Detail SM Daily-MTD'!$G$14:$G$586,'Block buidling '!$F703)</f>
        <v>0</v>
      </c>
      <c r="AB703" s="123">
        <f>SUMIFS('Detail SM Daily-MTD'!MG$14:MG$586,'Detail SM Daily-MTD'!$RV$14:$RV$586,"",'Detail SM Daily-MTD'!$G$14:$G$586,'Block buidling '!$F703)</f>
        <v>0</v>
      </c>
      <c r="AC703" s="142">
        <f t="shared" si="100"/>
        <v>0</v>
      </c>
      <c r="AD703">
        <f>VLOOKUP($F703,CHOOSE({1,2},'Detail SM Daily-MTD'!$G$14:$G$578,'Detail SM Daily-MTD'!$D$14:$D$578),2,0)</f>
        <v>0</v>
      </c>
      <c r="AE703" t="s">
        <v>3485</v>
      </c>
    </row>
    <row r="704" spans="1:31" hidden="1" outlineLevel="1" x14ac:dyDescent="0.25">
      <c r="A704" t="s">
        <v>70</v>
      </c>
      <c r="B704" t="s">
        <v>1679</v>
      </c>
      <c r="C704" t="s">
        <v>829</v>
      </c>
      <c r="D704"/>
      <c r="E704"/>
      <c r="F704"/>
      <c r="G704"/>
      <c r="H704" t="s">
        <v>830</v>
      </c>
      <c r="I704"/>
      <c r="J704" s="2">
        <v>0</v>
      </c>
      <c r="K704"/>
      <c r="L704" s="2">
        <v>26918.91891891892</v>
      </c>
      <c r="M704" s="2">
        <v>26918.91891891892</v>
      </c>
      <c r="N704" s="2">
        <f t="shared" si="107"/>
        <v>0</v>
      </c>
      <c r="O704" s="2">
        <f>+IF($H704&lt;&gt;"MIX",0,SUMIFS('TARGET BY DIS (TRÌNH KÝ)'!$Z$15:$Z$370,'TARGET BY DIS (TRÌNH KÝ)'!$C$15:$C$370,'Block buidling '!$B704)/COUNTIFS('Block buidling '!$B$4:$B$808,'Block buidling '!$B704,'Block buidling '!$H$4:$H$808,"MIX"))</f>
        <v>0</v>
      </c>
      <c r="Q704" s="2">
        <f t="shared" si="106"/>
        <v>26918.91891891892</v>
      </c>
      <c r="R704" s="2">
        <f>'TARGET BY DIS (TRÌNH KÝ)'!R292</f>
        <v>29161.691999999999</v>
      </c>
      <c r="S704" s="2">
        <f t="shared" si="108"/>
        <v>29161.691999999999</v>
      </c>
      <c r="T704" s="142">
        <f t="shared" si="101"/>
        <v>1.0833158674698795</v>
      </c>
      <c r="U704" s="142">
        <f t="shared" si="98"/>
        <v>1.0833158674698795</v>
      </c>
      <c r="V704">
        <v>1.1399999999999999</v>
      </c>
      <c r="W704" s="156">
        <f>SUMIFS('Detail SM Daily-MTD'!KF$14:KF$586,'Detail SM Daily-MTD'!$RV$14:$RV$586,"",'Detail SM Daily-MTD'!$G$14:$G$586,'Block buidling '!$F704)</f>
        <v>0</v>
      </c>
      <c r="X704" s="156">
        <f>SUMIFS('Detail SM Daily-MTD'!KH$14:KH$586,'Detail SM Daily-MTD'!$RV$14:$RV$586,"",'Detail SM Daily-MTD'!$G$14:$G$586,'Block buidling '!$F704)</f>
        <v>0</v>
      </c>
      <c r="Y704" s="157">
        <f t="shared" si="99"/>
        <v>0</v>
      </c>
      <c r="AA704" s="123">
        <f>SUMIFS('Detail SM Daily-MTD'!MF$14:MF$586,'Detail SM Daily-MTD'!$RV$14:$RV$586,"",'Detail SM Daily-MTD'!$G$14:$G$586,'Block buidling '!$F704)</f>
        <v>0</v>
      </c>
      <c r="AB704" s="123">
        <f>SUMIFS('Detail SM Daily-MTD'!MG$14:MG$586,'Detail SM Daily-MTD'!$RV$14:$RV$586,"",'Detail SM Daily-MTD'!$G$14:$G$586,'Block buidling '!$F704)</f>
        <v>0</v>
      </c>
      <c r="AC704" s="142">
        <f t="shared" si="100"/>
        <v>0</v>
      </c>
      <c r="AD704">
        <f>VLOOKUP($F704,CHOOSE({1,2},'Detail SM Daily-MTD'!$G$14:$G$578,'Detail SM Daily-MTD'!$D$14:$D$578),2,0)</f>
        <v>0</v>
      </c>
      <c r="AE704" t="s">
        <v>3485</v>
      </c>
    </row>
    <row r="705" spans="1:31" hidden="1" outlineLevel="1" x14ac:dyDescent="0.25">
      <c r="A705" t="s">
        <v>70</v>
      </c>
      <c r="B705" t="s">
        <v>1679</v>
      </c>
      <c r="C705" t="s">
        <v>829</v>
      </c>
      <c r="D705"/>
      <c r="E705"/>
      <c r="F705"/>
      <c r="G705"/>
      <c r="H705" t="s">
        <v>830</v>
      </c>
      <c r="I705"/>
      <c r="J705" s="2">
        <v>0</v>
      </c>
      <c r="K705"/>
      <c r="L705" s="2">
        <v>26918.91891891892</v>
      </c>
      <c r="M705" s="2">
        <v>26918.91891891892</v>
      </c>
      <c r="N705" s="2">
        <f t="shared" si="107"/>
        <v>0</v>
      </c>
      <c r="O705" s="2">
        <f>+IF($H705&lt;&gt;"MIX",0,SUMIFS('TARGET BY DIS (TRÌNH KÝ)'!$Z$15:$Z$370,'TARGET BY DIS (TRÌNH KÝ)'!$C$15:$C$370,'Block buidling '!$B705)/COUNTIFS('Block buidling '!$B$4:$B$808,'Block buidling '!$B705,'Block buidling '!$H$4:$H$808,"MIX"))</f>
        <v>0</v>
      </c>
      <c r="Q705" s="2">
        <f t="shared" si="106"/>
        <v>26918.91891891892</v>
      </c>
      <c r="R705" s="2">
        <f>'TARGET BY DIS (TRÌNH KÝ)'!R293</f>
        <v>29128.169000000002</v>
      </c>
      <c r="S705" s="2">
        <f t="shared" si="108"/>
        <v>29128.169000000002</v>
      </c>
      <c r="T705" s="142">
        <f t="shared" si="101"/>
        <v>1.0820705351405622</v>
      </c>
      <c r="U705" s="142">
        <f t="shared" si="98"/>
        <v>1.0820705351405622</v>
      </c>
      <c r="V705">
        <v>1.1200000000000001</v>
      </c>
      <c r="W705" s="156">
        <f>SUMIFS('Detail SM Daily-MTD'!KF$14:KF$586,'Detail SM Daily-MTD'!$RV$14:$RV$586,"",'Detail SM Daily-MTD'!$G$14:$G$586,'Block buidling '!$F705)</f>
        <v>0</v>
      </c>
      <c r="X705" s="156">
        <f>SUMIFS('Detail SM Daily-MTD'!KH$14:KH$586,'Detail SM Daily-MTD'!$RV$14:$RV$586,"",'Detail SM Daily-MTD'!$G$14:$G$586,'Block buidling '!$F705)</f>
        <v>0</v>
      </c>
      <c r="Y705" s="157">
        <f t="shared" si="99"/>
        <v>0</v>
      </c>
      <c r="AA705" s="123">
        <f>SUMIFS('Detail SM Daily-MTD'!MF$14:MF$586,'Detail SM Daily-MTD'!$RV$14:$RV$586,"",'Detail SM Daily-MTD'!$G$14:$G$586,'Block buidling '!$F705)</f>
        <v>0</v>
      </c>
      <c r="AB705" s="123">
        <f>SUMIFS('Detail SM Daily-MTD'!MG$14:MG$586,'Detail SM Daily-MTD'!$RV$14:$RV$586,"",'Detail SM Daily-MTD'!$G$14:$G$586,'Block buidling '!$F705)</f>
        <v>0</v>
      </c>
      <c r="AC705" s="142">
        <f t="shared" si="100"/>
        <v>0</v>
      </c>
      <c r="AD705">
        <f>VLOOKUP($F705,CHOOSE({1,2},'Detail SM Daily-MTD'!$G$14:$G$578,'Detail SM Daily-MTD'!$D$14:$D$578),2,0)</f>
        <v>0</v>
      </c>
      <c r="AE705" t="s">
        <v>3485</v>
      </c>
    </row>
    <row r="706" spans="1:31" hidden="1" outlineLevel="1" x14ac:dyDescent="0.25">
      <c r="A706" t="s">
        <v>70</v>
      </c>
      <c r="B706" t="s">
        <v>1679</v>
      </c>
      <c r="C706" t="s">
        <v>829</v>
      </c>
      <c r="D706"/>
      <c r="E706"/>
      <c r="F706"/>
      <c r="G706"/>
      <c r="H706" t="s">
        <v>830</v>
      </c>
      <c r="I706"/>
      <c r="J706" s="2">
        <v>0</v>
      </c>
      <c r="K706"/>
      <c r="L706" s="2">
        <v>26918.91891891892</v>
      </c>
      <c r="M706" s="2">
        <v>26918.91891891892</v>
      </c>
      <c r="N706" s="2">
        <f t="shared" si="107"/>
        <v>0</v>
      </c>
      <c r="O706" s="2">
        <f>+IF($H706&lt;&gt;"MIX",0,SUMIFS('TARGET BY DIS (TRÌNH KÝ)'!$Z$15:$Z$370,'TARGET BY DIS (TRÌNH KÝ)'!$C$15:$C$370,'Block buidling '!$B706)/COUNTIFS('Block buidling '!$B$4:$B$808,'Block buidling '!$B706,'Block buidling '!$H$4:$H$808,"MIX"))</f>
        <v>0</v>
      </c>
      <c r="Q706" s="2">
        <f t="shared" si="106"/>
        <v>26918.91891891892</v>
      </c>
      <c r="R706" s="2">
        <f>'TARGET BY DIS (TRÌNH KÝ)'!R294</f>
        <v>50299.093999999997</v>
      </c>
      <c r="S706" s="2">
        <f t="shared" si="108"/>
        <v>50299.093999999997</v>
      </c>
      <c r="T706" s="142">
        <f t="shared" si="101"/>
        <v>1.8685406405622489</v>
      </c>
      <c r="U706" s="142">
        <f t="shared" si="98"/>
        <v>1.8685406405622489</v>
      </c>
      <c r="V706">
        <v>1.1499999999999999</v>
      </c>
      <c r="W706" s="156">
        <f>SUMIFS('Detail SM Daily-MTD'!KF$14:KF$586,'Detail SM Daily-MTD'!$RV$14:$RV$586,"",'Detail SM Daily-MTD'!$G$14:$G$586,'Block buidling '!$F706)</f>
        <v>0</v>
      </c>
      <c r="X706" s="156">
        <f>SUMIFS('Detail SM Daily-MTD'!KH$14:KH$586,'Detail SM Daily-MTD'!$RV$14:$RV$586,"",'Detail SM Daily-MTD'!$G$14:$G$586,'Block buidling '!$F706)</f>
        <v>0</v>
      </c>
      <c r="Y706" s="157">
        <f t="shared" si="99"/>
        <v>0</v>
      </c>
      <c r="AA706" s="123">
        <f>SUMIFS('Detail SM Daily-MTD'!MF$14:MF$586,'Detail SM Daily-MTD'!$RV$14:$RV$586,"",'Detail SM Daily-MTD'!$G$14:$G$586,'Block buidling '!$F706)</f>
        <v>0</v>
      </c>
      <c r="AB706" s="123">
        <f>SUMIFS('Detail SM Daily-MTD'!MG$14:MG$586,'Detail SM Daily-MTD'!$RV$14:$RV$586,"",'Detail SM Daily-MTD'!$G$14:$G$586,'Block buidling '!$F706)</f>
        <v>0</v>
      </c>
      <c r="AC706" s="142">
        <f t="shared" si="100"/>
        <v>0</v>
      </c>
      <c r="AD706">
        <f>VLOOKUP($F706,CHOOSE({1,2},'Detail SM Daily-MTD'!$G$14:$G$578,'Detail SM Daily-MTD'!$D$14:$D$578),2,0)</f>
        <v>0</v>
      </c>
      <c r="AE706" t="s">
        <v>3485</v>
      </c>
    </row>
    <row r="707" spans="1:31" hidden="1" outlineLevel="1" x14ac:dyDescent="0.25">
      <c r="A707" t="s">
        <v>70</v>
      </c>
      <c r="B707" t="s">
        <v>1679</v>
      </c>
      <c r="C707" t="s">
        <v>829</v>
      </c>
      <c r="D707"/>
      <c r="E707"/>
      <c r="F707"/>
      <c r="G707"/>
      <c r="H707" t="s">
        <v>830</v>
      </c>
      <c r="I707"/>
      <c r="J707" s="2">
        <v>0</v>
      </c>
      <c r="K707"/>
      <c r="L707" s="2">
        <v>26918.91891891892</v>
      </c>
      <c r="M707" s="2">
        <v>26918.91891891892</v>
      </c>
      <c r="N707" s="2">
        <f t="shared" si="107"/>
        <v>0</v>
      </c>
      <c r="O707" s="2">
        <f>+IF($H707&lt;&gt;"MIX",0,SUMIFS('TARGET BY DIS (TRÌNH KÝ)'!$Z$15:$Z$370,'TARGET BY DIS (TRÌNH KÝ)'!$C$15:$C$370,'Block buidling '!$B707)/COUNTIFS('Block buidling '!$B$4:$B$808,'Block buidling '!$B707,'Block buidling '!$H$4:$H$808,"MIX"))</f>
        <v>0</v>
      </c>
      <c r="Q707" s="2">
        <f t="shared" si="106"/>
        <v>26918.91891891892</v>
      </c>
      <c r="R707" s="2">
        <f>'TARGET BY DIS (TRÌNH KÝ)'!R295</f>
        <v>0</v>
      </c>
      <c r="S707" s="2">
        <f t="shared" si="108"/>
        <v>0</v>
      </c>
      <c r="T707" s="142">
        <f t="shared" si="101"/>
        <v>0</v>
      </c>
      <c r="U707" s="142">
        <f t="shared" si="98"/>
        <v>0</v>
      </c>
      <c r="V707">
        <v>1.1100000000000001</v>
      </c>
      <c r="W707" s="156">
        <f>SUMIFS('Detail SM Daily-MTD'!KF$14:KF$586,'Detail SM Daily-MTD'!$RV$14:$RV$586,"",'Detail SM Daily-MTD'!$G$14:$G$586,'Block buidling '!$F707)</f>
        <v>0</v>
      </c>
      <c r="X707" s="156">
        <f>SUMIFS('Detail SM Daily-MTD'!KH$14:KH$586,'Detail SM Daily-MTD'!$RV$14:$RV$586,"",'Detail SM Daily-MTD'!$G$14:$G$586,'Block buidling '!$F707)</f>
        <v>0</v>
      </c>
      <c r="Y707" s="157">
        <f t="shared" si="99"/>
        <v>0</v>
      </c>
      <c r="AA707" s="123">
        <f>SUMIFS('Detail SM Daily-MTD'!MF$14:MF$586,'Detail SM Daily-MTD'!$RV$14:$RV$586,"",'Detail SM Daily-MTD'!$G$14:$G$586,'Block buidling '!$F707)</f>
        <v>0</v>
      </c>
      <c r="AB707" s="123">
        <f>SUMIFS('Detail SM Daily-MTD'!MG$14:MG$586,'Detail SM Daily-MTD'!$RV$14:$RV$586,"",'Detail SM Daily-MTD'!$G$14:$G$586,'Block buidling '!$F707)</f>
        <v>0</v>
      </c>
      <c r="AC707" s="142">
        <f t="shared" si="100"/>
        <v>0</v>
      </c>
      <c r="AD707">
        <f>VLOOKUP($F707,CHOOSE({1,2},'Detail SM Daily-MTD'!$G$14:$G$578,'Detail SM Daily-MTD'!$D$14:$D$578),2,0)</f>
        <v>0</v>
      </c>
      <c r="AE707" t="s">
        <v>3487</v>
      </c>
    </row>
    <row r="708" spans="1:31" hidden="1" outlineLevel="1" x14ac:dyDescent="0.25">
      <c r="A708" t="s">
        <v>70</v>
      </c>
      <c r="B708" t="s">
        <v>1679</v>
      </c>
      <c r="C708" t="s">
        <v>829</v>
      </c>
      <c r="D708"/>
      <c r="E708"/>
      <c r="F708"/>
      <c r="G708"/>
      <c r="H708" t="s">
        <v>830</v>
      </c>
      <c r="I708"/>
      <c r="J708" s="2">
        <v>0</v>
      </c>
      <c r="K708"/>
      <c r="L708" s="2">
        <v>26918.91891891892</v>
      </c>
      <c r="M708" s="2">
        <v>26918.91891891892</v>
      </c>
      <c r="N708" s="2">
        <f t="shared" si="107"/>
        <v>0</v>
      </c>
      <c r="O708" s="2">
        <f>+IF($H708&lt;&gt;"MIX",0,SUMIFS('TARGET BY DIS (TRÌNH KÝ)'!$Z$15:$Z$370,'TARGET BY DIS (TRÌNH KÝ)'!$C$15:$C$370,'Block buidling '!$B708)/COUNTIFS('Block buidling '!$B$4:$B$808,'Block buidling '!$B708,'Block buidling '!$H$4:$H$808,"MIX"))</f>
        <v>0</v>
      </c>
      <c r="Q708" s="2">
        <f t="shared" ref="Q708:Q734" si="109">+M708+N708</f>
        <v>26918.91891891892</v>
      </c>
      <c r="R708" s="2">
        <f>'TARGET BY DIS (TRÌNH KÝ)'!R296</f>
        <v>65135.495999999999</v>
      </c>
      <c r="S708" s="2">
        <f t="shared" si="108"/>
        <v>65135.495999999999</v>
      </c>
      <c r="T708" s="142">
        <f t="shared" si="101"/>
        <v>2.4196921204819275</v>
      </c>
      <c r="U708" s="142">
        <f t="shared" si="98"/>
        <v>2.4196921204819275</v>
      </c>
      <c r="V708">
        <v>1.1100000000000001</v>
      </c>
      <c r="W708" s="156">
        <f>SUMIFS('Detail SM Daily-MTD'!KF$14:KF$586,'Detail SM Daily-MTD'!$RV$14:$RV$586,"",'Detail SM Daily-MTD'!$G$14:$G$586,'Block buidling '!$F708)</f>
        <v>0</v>
      </c>
      <c r="X708" s="156">
        <f>SUMIFS('Detail SM Daily-MTD'!KH$14:KH$586,'Detail SM Daily-MTD'!$RV$14:$RV$586,"",'Detail SM Daily-MTD'!$G$14:$G$586,'Block buidling '!$F708)</f>
        <v>0</v>
      </c>
      <c r="Y708" s="157">
        <f t="shared" si="99"/>
        <v>0</v>
      </c>
      <c r="AA708" s="123">
        <f>SUMIFS('Detail SM Daily-MTD'!MF$14:MF$586,'Detail SM Daily-MTD'!$RV$14:$RV$586,"",'Detail SM Daily-MTD'!$G$14:$G$586,'Block buidling '!$F708)</f>
        <v>0</v>
      </c>
      <c r="AB708" s="123">
        <f>SUMIFS('Detail SM Daily-MTD'!MG$14:MG$586,'Detail SM Daily-MTD'!$RV$14:$RV$586,"",'Detail SM Daily-MTD'!$G$14:$G$586,'Block buidling '!$F708)</f>
        <v>0</v>
      </c>
      <c r="AC708" s="142">
        <f t="shared" si="100"/>
        <v>0</v>
      </c>
      <c r="AD708">
        <f>VLOOKUP($F708,CHOOSE({1,2},'Detail SM Daily-MTD'!$G$14:$G$578,'Detail SM Daily-MTD'!$D$14:$D$578),2,0)</f>
        <v>0</v>
      </c>
      <c r="AE708" t="s">
        <v>3485</v>
      </c>
    </row>
    <row r="709" spans="1:31" hidden="1" outlineLevel="1" x14ac:dyDescent="0.25">
      <c r="A709" t="s">
        <v>70</v>
      </c>
      <c r="B709" t="s">
        <v>1679</v>
      </c>
      <c r="C709" t="s">
        <v>829</v>
      </c>
      <c r="D709"/>
      <c r="E709"/>
      <c r="F709"/>
      <c r="G709"/>
      <c r="H709" t="s">
        <v>830</v>
      </c>
      <c r="I709"/>
      <c r="J709" s="2">
        <v>0</v>
      </c>
      <c r="K709"/>
      <c r="L709" s="2">
        <v>26918.91891891892</v>
      </c>
      <c r="M709" s="2">
        <v>26918.91891891892</v>
      </c>
      <c r="N709" s="2">
        <f t="shared" si="107"/>
        <v>0</v>
      </c>
      <c r="O709" s="2">
        <f>+IF($H709&lt;&gt;"MIX",0,SUMIFS('TARGET BY DIS (TRÌNH KÝ)'!$Z$15:$Z$370,'TARGET BY DIS (TRÌNH KÝ)'!$C$15:$C$370,'Block buidling '!$B709)/COUNTIFS('Block buidling '!$B$4:$B$808,'Block buidling '!$B709,'Block buidling '!$H$4:$H$808,"MIX"))</f>
        <v>0</v>
      </c>
      <c r="Q709" s="2">
        <f t="shared" si="109"/>
        <v>26918.91891891892</v>
      </c>
      <c r="R709" s="2">
        <f>'TARGET BY DIS (TRÌNH KÝ)'!R297</f>
        <v>0</v>
      </c>
      <c r="S709" s="2">
        <f t="shared" si="108"/>
        <v>0</v>
      </c>
      <c r="T709" s="142">
        <f t="shared" si="101"/>
        <v>0</v>
      </c>
      <c r="U709" s="142">
        <f t="shared" ref="U709:U772" si="110">+IFERROR(S709/Q709,"")</f>
        <v>0</v>
      </c>
      <c r="V709">
        <v>1.1299999999999999</v>
      </c>
      <c r="W709" s="156">
        <f>SUMIFS('Detail SM Daily-MTD'!KF$14:KF$586,'Detail SM Daily-MTD'!$RV$14:$RV$586,"",'Detail SM Daily-MTD'!$G$14:$G$586,'Block buidling '!$F709)</f>
        <v>0</v>
      </c>
      <c r="X709" s="156">
        <f>SUMIFS('Detail SM Daily-MTD'!KH$14:KH$586,'Detail SM Daily-MTD'!$RV$14:$RV$586,"",'Detail SM Daily-MTD'!$G$14:$G$586,'Block buidling '!$F709)</f>
        <v>0</v>
      </c>
      <c r="Y709" s="157">
        <f t="shared" ref="Y709:Y772" si="111">IFERROR(X709/W709,0)</f>
        <v>0</v>
      </c>
      <c r="AA709" s="123">
        <f>SUMIFS('Detail SM Daily-MTD'!MF$14:MF$586,'Detail SM Daily-MTD'!$RV$14:$RV$586,"",'Detail SM Daily-MTD'!$G$14:$G$586,'Block buidling '!$F709)</f>
        <v>0</v>
      </c>
      <c r="AB709" s="123">
        <f>SUMIFS('Detail SM Daily-MTD'!MG$14:MG$586,'Detail SM Daily-MTD'!$RV$14:$RV$586,"",'Detail SM Daily-MTD'!$G$14:$G$586,'Block buidling '!$F709)</f>
        <v>0</v>
      </c>
      <c r="AC709" s="142">
        <f t="shared" ref="AC709:AC772" si="112">IFERROR(AB709/AA709,0)</f>
        <v>0</v>
      </c>
      <c r="AD709">
        <f>VLOOKUP($F709,CHOOSE({1,2},'Detail SM Daily-MTD'!$G$14:$G$578,'Detail SM Daily-MTD'!$D$14:$D$578),2,0)</f>
        <v>0</v>
      </c>
      <c r="AE709" t="s">
        <v>3487</v>
      </c>
    </row>
    <row r="710" spans="1:31" hidden="1" outlineLevel="1" x14ac:dyDescent="0.25">
      <c r="A710" t="s">
        <v>70</v>
      </c>
      <c r="B710" t="s">
        <v>1679</v>
      </c>
      <c r="C710" t="s">
        <v>829</v>
      </c>
      <c r="D710"/>
      <c r="E710"/>
      <c r="F710"/>
      <c r="G710"/>
      <c r="H710" t="s">
        <v>830</v>
      </c>
      <c r="I710"/>
      <c r="J710" s="2">
        <v>0</v>
      </c>
      <c r="K710"/>
      <c r="L710" s="2">
        <v>26918.91891891892</v>
      </c>
      <c r="M710" s="2">
        <v>26918.91891891892</v>
      </c>
      <c r="N710" s="2">
        <f t="shared" si="107"/>
        <v>0</v>
      </c>
      <c r="O710" s="2">
        <f>+IF($H710&lt;&gt;"MIX",0,SUMIFS('TARGET BY DIS (TRÌNH KÝ)'!$Z$15:$Z$370,'TARGET BY DIS (TRÌNH KÝ)'!$C$15:$C$370,'Block buidling '!$B710)/COUNTIFS('Block buidling '!$B$4:$B$808,'Block buidling '!$B710,'Block buidling '!$H$4:$H$808,"MIX"))</f>
        <v>0</v>
      </c>
      <c r="Q710" s="2">
        <f t="shared" si="109"/>
        <v>26918.91891891892</v>
      </c>
      <c r="R710" s="2">
        <f>'TARGET BY DIS (TRÌNH KÝ)'!R298</f>
        <v>30837.483</v>
      </c>
      <c r="S710" s="2">
        <f t="shared" si="108"/>
        <v>30837.483</v>
      </c>
      <c r="T710" s="142">
        <f t="shared" ref="T710:T773" si="113">+IFERROR(S710/M710,"")</f>
        <v>1.1455691475903613</v>
      </c>
      <c r="U710" s="142">
        <f t="shared" si="110"/>
        <v>1.1455691475903613</v>
      </c>
      <c r="V710">
        <v>1.1399999999999999</v>
      </c>
      <c r="W710" s="156">
        <f>SUMIFS('Detail SM Daily-MTD'!KF$14:KF$586,'Detail SM Daily-MTD'!$RV$14:$RV$586,"",'Detail SM Daily-MTD'!$G$14:$G$586,'Block buidling '!$F710)</f>
        <v>0</v>
      </c>
      <c r="X710" s="156">
        <f>SUMIFS('Detail SM Daily-MTD'!KH$14:KH$586,'Detail SM Daily-MTD'!$RV$14:$RV$586,"",'Detail SM Daily-MTD'!$G$14:$G$586,'Block buidling '!$F710)</f>
        <v>0</v>
      </c>
      <c r="Y710" s="157">
        <f t="shared" si="111"/>
        <v>0</v>
      </c>
      <c r="AA710" s="123">
        <f>SUMIFS('Detail SM Daily-MTD'!MF$14:MF$586,'Detail SM Daily-MTD'!$RV$14:$RV$586,"",'Detail SM Daily-MTD'!$G$14:$G$586,'Block buidling '!$F710)</f>
        <v>0</v>
      </c>
      <c r="AB710" s="123">
        <f>SUMIFS('Detail SM Daily-MTD'!MG$14:MG$586,'Detail SM Daily-MTD'!$RV$14:$RV$586,"",'Detail SM Daily-MTD'!$G$14:$G$586,'Block buidling '!$F710)</f>
        <v>0</v>
      </c>
      <c r="AC710" s="142">
        <f t="shared" si="112"/>
        <v>0</v>
      </c>
      <c r="AD710">
        <f>VLOOKUP($F710,CHOOSE({1,2},'Detail SM Daily-MTD'!$G$14:$G$578,'Detail SM Daily-MTD'!$D$14:$D$578),2,0)</f>
        <v>0</v>
      </c>
      <c r="AE710" t="s">
        <v>2274</v>
      </c>
    </row>
    <row r="711" spans="1:31" hidden="1" outlineLevel="1" x14ac:dyDescent="0.25">
      <c r="A711" t="s">
        <v>70</v>
      </c>
      <c r="B711" t="s">
        <v>1679</v>
      </c>
      <c r="C711" t="s">
        <v>829</v>
      </c>
      <c r="D711"/>
      <c r="E711"/>
      <c r="F711"/>
      <c r="G711"/>
      <c r="H711" t="s">
        <v>830</v>
      </c>
      <c r="I711"/>
      <c r="J711" s="2">
        <v>0</v>
      </c>
      <c r="K711"/>
      <c r="L711" s="2">
        <v>26918.91891891892</v>
      </c>
      <c r="M711" s="2">
        <v>26918.91891891892</v>
      </c>
      <c r="N711" s="2">
        <f t="shared" si="107"/>
        <v>0</v>
      </c>
      <c r="O711" s="2">
        <f>+IF($H711&lt;&gt;"MIX",0,SUMIFS('TARGET BY DIS (TRÌNH KÝ)'!$Z$15:$Z$370,'TARGET BY DIS (TRÌNH KÝ)'!$C$15:$C$370,'Block buidling '!$B711)/COUNTIFS('Block buidling '!$B$4:$B$808,'Block buidling '!$B711,'Block buidling '!$H$4:$H$808,"MIX"))</f>
        <v>0</v>
      </c>
      <c r="Q711" s="2">
        <f t="shared" si="109"/>
        <v>26918.91891891892</v>
      </c>
      <c r="R711" s="2">
        <f>'TARGET BY DIS (TRÌNH KÝ)'!R299</f>
        <v>28770.665000000001</v>
      </c>
      <c r="S711" s="2">
        <f t="shared" si="108"/>
        <v>28770.665000000001</v>
      </c>
      <c r="T711" s="142">
        <f t="shared" si="113"/>
        <v>1.0687897640562249</v>
      </c>
      <c r="U711" s="142">
        <f t="shared" si="110"/>
        <v>1.0687897640562249</v>
      </c>
      <c r="V711">
        <v>1.1399999999999999</v>
      </c>
      <c r="W711" s="156">
        <f>SUMIFS('Detail SM Daily-MTD'!KF$14:KF$586,'Detail SM Daily-MTD'!$RV$14:$RV$586,"",'Detail SM Daily-MTD'!$G$14:$G$586,'Block buidling '!$F711)</f>
        <v>0</v>
      </c>
      <c r="X711" s="156">
        <f>SUMIFS('Detail SM Daily-MTD'!KH$14:KH$586,'Detail SM Daily-MTD'!$RV$14:$RV$586,"",'Detail SM Daily-MTD'!$G$14:$G$586,'Block buidling '!$F711)</f>
        <v>0</v>
      </c>
      <c r="Y711" s="157">
        <f t="shared" si="111"/>
        <v>0</v>
      </c>
      <c r="AA711" s="123">
        <f>SUMIFS('Detail SM Daily-MTD'!MF$14:MF$586,'Detail SM Daily-MTD'!$RV$14:$RV$586,"",'Detail SM Daily-MTD'!$G$14:$G$586,'Block buidling '!$F711)</f>
        <v>0</v>
      </c>
      <c r="AB711" s="123">
        <f>SUMIFS('Detail SM Daily-MTD'!MG$14:MG$586,'Detail SM Daily-MTD'!$RV$14:$RV$586,"",'Detail SM Daily-MTD'!$G$14:$G$586,'Block buidling '!$F711)</f>
        <v>0</v>
      </c>
      <c r="AC711" s="142">
        <f t="shared" si="112"/>
        <v>0</v>
      </c>
      <c r="AD711">
        <f>VLOOKUP($F711,CHOOSE({1,2},'Detail SM Daily-MTD'!$G$14:$G$578,'Detail SM Daily-MTD'!$D$14:$D$578),2,0)</f>
        <v>0</v>
      </c>
      <c r="AE711" t="s">
        <v>2274</v>
      </c>
    </row>
    <row r="712" spans="1:31" hidden="1" outlineLevel="1" x14ac:dyDescent="0.25">
      <c r="A712" t="s">
        <v>70</v>
      </c>
      <c r="B712" t="s">
        <v>1679</v>
      </c>
      <c r="C712" t="s">
        <v>829</v>
      </c>
      <c r="D712"/>
      <c r="E712"/>
      <c r="F712"/>
      <c r="G712"/>
      <c r="H712" t="s">
        <v>830</v>
      </c>
      <c r="I712"/>
      <c r="J712" s="2">
        <v>0</v>
      </c>
      <c r="K712"/>
      <c r="L712" s="2">
        <v>26918.91891891892</v>
      </c>
      <c r="M712" s="2">
        <v>26918.91891891892</v>
      </c>
      <c r="N712" s="2">
        <f t="shared" si="107"/>
        <v>0</v>
      </c>
      <c r="O712" s="2">
        <f>+IF($H712&lt;&gt;"MIX",0,SUMIFS('TARGET BY DIS (TRÌNH KÝ)'!$Z$15:$Z$370,'TARGET BY DIS (TRÌNH KÝ)'!$C$15:$C$370,'Block buidling '!$B712)/COUNTIFS('Block buidling '!$B$4:$B$808,'Block buidling '!$B712,'Block buidling '!$H$4:$H$808,"MIX"))</f>
        <v>0</v>
      </c>
      <c r="Q712" s="2">
        <f t="shared" si="109"/>
        <v>26918.91891891892</v>
      </c>
      <c r="R712" s="2">
        <f>'TARGET BY DIS (TRÌNH KÝ)'!R300</f>
        <v>29049.966</v>
      </c>
      <c r="S712" s="2">
        <f t="shared" si="108"/>
        <v>29049.966</v>
      </c>
      <c r="T712" s="142">
        <f t="shared" si="113"/>
        <v>1.0791654036144578</v>
      </c>
      <c r="U712" s="142">
        <f t="shared" si="110"/>
        <v>1.0791654036144578</v>
      </c>
      <c r="V712">
        <v>1.1299999999999999</v>
      </c>
      <c r="W712" s="156">
        <f>SUMIFS('Detail SM Daily-MTD'!KF$14:KF$586,'Detail SM Daily-MTD'!$RV$14:$RV$586,"",'Detail SM Daily-MTD'!$G$14:$G$586,'Block buidling '!$F712)</f>
        <v>0</v>
      </c>
      <c r="X712" s="156">
        <f>SUMIFS('Detail SM Daily-MTD'!KH$14:KH$586,'Detail SM Daily-MTD'!$RV$14:$RV$586,"",'Detail SM Daily-MTD'!$G$14:$G$586,'Block buidling '!$F712)</f>
        <v>0</v>
      </c>
      <c r="Y712" s="157">
        <f t="shared" si="111"/>
        <v>0</v>
      </c>
      <c r="AA712" s="123">
        <f>SUMIFS('Detail SM Daily-MTD'!MF$14:MF$586,'Detail SM Daily-MTD'!$RV$14:$RV$586,"",'Detail SM Daily-MTD'!$G$14:$G$586,'Block buidling '!$F712)</f>
        <v>0</v>
      </c>
      <c r="AB712" s="123">
        <f>SUMIFS('Detail SM Daily-MTD'!MG$14:MG$586,'Detail SM Daily-MTD'!$RV$14:$RV$586,"",'Detail SM Daily-MTD'!$G$14:$G$586,'Block buidling '!$F712)</f>
        <v>0</v>
      </c>
      <c r="AC712" s="142">
        <f t="shared" si="112"/>
        <v>0</v>
      </c>
      <c r="AD712">
        <f>VLOOKUP($F712,CHOOSE({1,2},'Detail SM Daily-MTD'!$G$14:$G$578,'Detail SM Daily-MTD'!$D$14:$D$578),2,0)</f>
        <v>0</v>
      </c>
      <c r="AE712" t="s">
        <v>2274</v>
      </c>
    </row>
    <row r="713" spans="1:31" hidden="1" outlineLevel="1" x14ac:dyDescent="0.25">
      <c r="A713" t="s">
        <v>70</v>
      </c>
      <c r="B713" t="s">
        <v>1679</v>
      </c>
      <c r="C713" t="s">
        <v>829</v>
      </c>
      <c r="D713"/>
      <c r="E713"/>
      <c r="F713"/>
      <c r="G713"/>
      <c r="H713" t="s">
        <v>830</v>
      </c>
      <c r="I713"/>
      <c r="J713" s="2">
        <v>0</v>
      </c>
      <c r="K713"/>
      <c r="L713" s="2">
        <v>26918.91891891892</v>
      </c>
      <c r="M713" s="2">
        <v>26918.91891891892</v>
      </c>
      <c r="N713" s="2">
        <f t="shared" si="107"/>
        <v>0</v>
      </c>
      <c r="O713" s="2">
        <f>+IF($H713&lt;&gt;"MIX",0,SUMIFS('TARGET BY DIS (TRÌNH KÝ)'!$Z$15:$Z$370,'TARGET BY DIS (TRÌNH KÝ)'!$C$15:$C$370,'Block buidling '!$B713)/COUNTIFS('Block buidling '!$B$4:$B$808,'Block buidling '!$B713,'Block buidling '!$H$4:$H$808,"MIX"))</f>
        <v>0</v>
      </c>
      <c r="Q713" s="2">
        <f t="shared" si="109"/>
        <v>26918.91891891892</v>
      </c>
      <c r="R713" s="2">
        <f>'TARGET BY DIS (TRÌNH KÝ)'!R301</f>
        <v>30837.483</v>
      </c>
      <c r="S713" s="2">
        <f t="shared" si="108"/>
        <v>30837.483</v>
      </c>
      <c r="T713" s="142">
        <f t="shared" si="113"/>
        <v>1.1455691475903613</v>
      </c>
      <c r="U713" s="142">
        <f t="shared" si="110"/>
        <v>1.1455691475903613</v>
      </c>
      <c r="V713">
        <v>1.1499999999999999</v>
      </c>
      <c r="W713" s="156">
        <f>SUMIFS('Detail SM Daily-MTD'!KF$14:KF$586,'Detail SM Daily-MTD'!$RV$14:$RV$586,"",'Detail SM Daily-MTD'!$G$14:$G$586,'Block buidling '!$F713)</f>
        <v>0</v>
      </c>
      <c r="X713" s="156">
        <f>SUMIFS('Detail SM Daily-MTD'!KH$14:KH$586,'Detail SM Daily-MTD'!$RV$14:$RV$586,"",'Detail SM Daily-MTD'!$G$14:$G$586,'Block buidling '!$F713)</f>
        <v>0</v>
      </c>
      <c r="Y713" s="157">
        <f t="shared" si="111"/>
        <v>0</v>
      </c>
      <c r="AA713" s="123">
        <f>SUMIFS('Detail SM Daily-MTD'!MF$14:MF$586,'Detail SM Daily-MTD'!$RV$14:$RV$586,"",'Detail SM Daily-MTD'!$G$14:$G$586,'Block buidling '!$F713)</f>
        <v>0</v>
      </c>
      <c r="AB713" s="123">
        <f>SUMIFS('Detail SM Daily-MTD'!MG$14:MG$586,'Detail SM Daily-MTD'!$RV$14:$RV$586,"",'Detail SM Daily-MTD'!$G$14:$G$586,'Block buidling '!$F713)</f>
        <v>0</v>
      </c>
      <c r="AC713" s="142">
        <f t="shared" si="112"/>
        <v>0</v>
      </c>
      <c r="AD713">
        <f>VLOOKUP($F713,CHOOSE({1,2},'Detail SM Daily-MTD'!$G$14:$G$578,'Detail SM Daily-MTD'!$D$14:$D$578),2,0)</f>
        <v>0</v>
      </c>
      <c r="AE713" t="s">
        <v>2274</v>
      </c>
    </row>
    <row r="714" spans="1:31" hidden="1" outlineLevel="1" x14ac:dyDescent="0.25">
      <c r="A714" t="s">
        <v>70</v>
      </c>
      <c r="B714" t="s">
        <v>1679</v>
      </c>
      <c r="C714" t="s">
        <v>829</v>
      </c>
      <c r="D714"/>
      <c r="E714"/>
      <c r="F714"/>
      <c r="G714"/>
      <c r="H714" t="s">
        <v>830</v>
      </c>
      <c r="I714"/>
      <c r="J714" s="2">
        <v>0</v>
      </c>
      <c r="K714"/>
      <c r="L714" s="2">
        <v>26918.91891891892</v>
      </c>
      <c r="M714" s="2">
        <v>26918.91891891892</v>
      </c>
      <c r="N714" s="2">
        <f t="shared" si="107"/>
        <v>0</v>
      </c>
      <c r="O714" s="2">
        <f>+IF($H714&lt;&gt;"MIX",0,SUMIFS('TARGET BY DIS (TRÌNH KÝ)'!$Z$15:$Z$370,'TARGET BY DIS (TRÌNH KÝ)'!$C$15:$C$370,'Block buidling '!$B714)/COUNTIFS('Block buidling '!$B$4:$B$808,'Block buidling '!$B714,'Block buidling '!$H$4:$H$808,"MIX"))</f>
        <v>0</v>
      </c>
      <c r="Q714" s="2">
        <f t="shared" si="109"/>
        <v>26918.91891891892</v>
      </c>
      <c r="R714" s="2">
        <f>'TARGET BY DIS (TRÌNH KÝ)'!R302</f>
        <v>30837.483</v>
      </c>
      <c r="S714" s="2">
        <f t="shared" si="108"/>
        <v>30837.483</v>
      </c>
      <c r="T714" s="142">
        <f t="shared" si="113"/>
        <v>1.1455691475903613</v>
      </c>
      <c r="U714" s="142">
        <f t="shared" si="110"/>
        <v>1.1455691475903613</v>
      </c>
      <c r="V714">
        <v>1.1299999999999999</v>
      </c>
      <c r="W714" s="156">
        <f>SUMIFS('Detail SM Daily-MTD'!KF$14:KF$586,'Detail SM Daily-MTD'!$RV$14:$RV$586,"",'Detail SM Daily-MTD'!$G$14:$G$586,'Block buidling '!$F714)</f>
        <v>0</v>
      </c>
      <c r="X714" s="156">
        <f>SUMIFS('Detail SM Daily-MTD'!KH$14:KH$586,'Detail SM Daily-MTD'!$RV$14:$RV$586,"",'Detail SM Daily-MTD'!$G$14:$G$586,'Block buidling '!$F714)</f>
        <v>0</v>
      </c>
      <c r="Y714" s="157">
        <f t="shared" si="111"/>
        <v>0</v>
      </c>
      <c r="AA714" s="123">
        <f>SUMIFS('Detail SM Daily-MTD'!MF$14:MF$586,'Detail SM Daily-MTD'!$RV$14:$RV$586,"",'Detail SM Daily-MTD'!$G$14:$G$586,'Block buidling '!$F714)</f>
        <v>0</v>
      </c>
      <c r="AB714" s="123">
        <f>SUMIFS('Detail SM Daily-MTD'!MG$14:MG$586,'Detail SM Daily-MTD'!$RV$14:$RV$586,"",'Detail SM Daily-MTD'!$G$14:$G$586,'Block buidling '!$F714)</f>
        <v>0</v>
      </c>
      <c r="AC714" s="142">
        <f t="shared" si="112"/>
        <v>0</v>
      </c>
      <c r="AD714">
        <f>VLOOKUP($F714,CHOOSE({1,2},'Detail SM Daily-MTD'!$G$14:$G$578,'Detail SM Daily-MTD'!$D$14:$D$578),2,0)</f>
        <v>0</v>
      </c>
      <c r="AE714" t="s">
        <v>2274</v>
      </c>
    </row>
    <row r="715" spans="1:31" hidden="1" outlineLevel="1" x14ac:dyDescent="0.25">
      <c r="A715" t="s">
        <v>70</v>
      </c>
      <c r="B715" t="s">
        <v>1679</v>
      </c>
      <c r="C715" t="s">
        <v>829</v>
      </c>
      <c r="D715"/>
      <c r="E715"/>
      <c r="F715"/>
      <c r="G715"/>
      <c r="H715" t="s">
        <v>830</v>
      </c>
      <c r="I715"/>
      <c r="J715" s="2">
        <v>0</v>
      </c>
      <c r="K715"/>
      <c r="L715" s="2">
        <v>26918.91891891892</v>
      </c>
      <c r="M715" s="2">
        <v>26918.91891891892</v>
      </c>
      <c r="N715" s="2">
        <f t="shared" si="107"/>
        <v>0</v>
      </c>
      <c r="O715" s="2">
        <f>+IF($H715&lt;&gt;"MIX",0,SUMIFS('TARGET BY DIS (TRÌNH KÝ)'!$Z$15:$Z$370,'TARGET BY DIS (TRÌNH KÝ)'!$C$15:$C$370,'Block buidling '!$B715)/COUNTIFS('Block buidling '!$B$4:$B$808,'Block buidling '!$B715,'Block buidling '!$H$4:$H$808,"MIX"))</f>
        <v>0</v>
      </c>
      <c r="Q715" s="2">
        <f t="shared" si="109"/>
        <v>26918.91891891892</v>
      </c>
      <c r="R715" s="2">
        <f>'TARGET BY DIS (TRÌNH KÝ)'!R303</f>
        <v>0</v>
      </c>
      <c r="S715" s="2">
        <f t="shared" si="108"/>
        <v>0</v>
      </c>
      <c r="T715" s="142">
        <f t="shared" si="113"/>
        <v>0</v>
      </c>
      <c r="U715" s="142">
        <f t="shared" si="110"/>
        <v>0</v>
      </c>
      <c r="V715">
        <v>1.1200000000000001</v>
      </c>
      <c r="W715" s="156">
        <f>SUMIFS('Detail SM Daily-MTD'!KF$14:KF$586,'Detail SM Daily-MTD'!$RV$14:$RV$586,"",'Detail SM Daily-MTD'!$G$14:$G$586,'Block buidling '!$F715)</f>
        <v>0</v>
      </c>
      <c r="X715" s="156">
        <f>SUMIFS('Detail SM Daily-MTD'!KH$14:KH$586,'Detail SM Daily-MTD'!$RV$14:$RV$586,"",'Detail SM Daily-MTD'!$G$14:$G$586,'Block buidling '!$F715)</f>
        <v>0</v>
      </c>
      <c r="Y715" s="157">
        <f t="shared" si="111"/>
        <v>0</v>
      </c>
      <c r="AA715" s="123">
        <f>SUMIFS('Detail SM Daily-MTD'!MF$14:MF$586,'Detail SM Daily-MTD'!$RV$14:$RV$586,"",'Detail SM Daily-MTD'!$G$14:$G$586,'Block buidling '!$F715)</f>
        <v>0</v>
      </c>
      <c r="AB715" s="123">
        <f>SUMIFS('Detail SM Daily-MTD'!MG$14:MG$586,'Detail SM Daily-MTD'!$RV$14:$RV$586,"",'Detail SM Daily-MTD'!$G$14:$G$586,'Block buidling '!$F715)</f>
        <v>0</v>
      </c>
      <c r="AC715" s="142">
        <f t="shared" si="112"/>
        <v>0</v>
      </c>
      <c r="AD715">
        <f>VLOOKUP($F715,CHOOSE({1,2},'Detail SM Daily-MTD'!$G$14:$G$578,'Detail SM Daily-MTD'!$D$14:$D$578),2,0)</f>
        <v>0</v>
      </c>
      <c r="AE715" t="s">
        <v>3487</v>
      </c>
    </row>
    <row r="716" spans="1:31" hidden="1" outlineLevel="1" x14ac:dyDescent="0.25">
      <c r="A716" t="s">
        <v>70</v>
      </c>
      <c r="B716" t="s">
        <v>1679</v>
      </c>
      <c r="C716" t="s">
        <v>829</v>
      </c>
      <c r="D716"/>
      <c r="E716"/>
      <c r="F716"/>
      <c r="G716"/>
      <c r="H716" t="s">
        <v>830</v>
      </c>
      <c r="I716"/>
      <c r="J716" s="2">
        <v>0</v>
      </c>
      <c r="K716"/>
      <c r="L716" s="2">
        <v>26918.91891891892</v>
      </c>
      <c r="M716" s="2">
        <v>26918.91891891892</v>
      </c>
      <c r="N716" s="2">
        <f t="shared" si="107"/>
        <v>0</v>
      </c>
      <c r="O716" s="2">
        <f>+IF($H716&lt;&gt;"MIX",0,SUMIFS('TARGET BY DIS (TRÌNH KÝ)'!$Z$15:$Z$370,'TARGET BY DIS (TRÌNH KÝ)'!$C$15:$C$370,'Block buidling '!$B716)/COUNTIFS('Block buidling '!$B$4:$B$808,'Block buidling '!$B716,'Block buidling '!$H$4:$H$808,"MIX"))</f>
        <v>0</v>
      </c>
      <c r="Q716" s="2">
        <f t="shared" si="109"/>
        <v>26918.91891891892</v>
      </c>
      <c r="R716" s="2">
        <f>'TARGET BY DIS (TRÌNH KÝ)'!R304</f>
        <v>0</v>
      </c>
      <c r="S716" s="2">
        <f t="shared" si="108"/>
        <v>0</v>
      </c>
      <c r="T716" s="142">
        <f t="shared" si="113"/>
        <v>0</v>
      </c>
      <c r="U716" s="142">
        <f t="shared" si="110"/>
        <v>0</v>
      </c>
      <c r="V716">
        <v>1.1499999999999999</v>
      </c>
      <c r="W716" s="156">
        <f>SUMIFS('Detail SM Daily-MTD'!KF$14:KF$586,'Detail SM Daily-MTD'!$RV$14:$RV$586,"",'Detail SM Daily-MTD'!$G$14:$G$586,'Block buidling '!$F716)</f>
        <v>0</v>
      </c>
      <c r="X716" s="156">
        <f>SUMIFS('Detail SM Daily-MTD'!KH$14:KH$586,'Detail SM Daily-MTD'!$RV$14:$RV$586,"",'Detail SM Daily-MTD'!$G$14:$G$586,'Block buidling '!$F716)</f>
        <v>0</v>
      </c>
      <c r="Y716" s="157">
        <f t="shared" si="111"/>
        <v>0</v>
      </c>
      <c r="AA716" s="123">
        <f>SUMIFS('Detail SM Daily-MTD'!MF$14:MF$586,'Detail SM Daily-MTD'!$RV$14:$RV$586,"",'Detail SM Daily-MTD'!$G$14:$G$586,'Block buidling '!$F716)</f>
        <v>0</v>
      </c>
      <c r="AB716" s="123">
        <f>SUMIFS('Detail SM Daily-MTD'!MG$14:MG$586,'Detail SM Daily-MTD'!$RV$14:$RV$586,"",'Detail SM Daily-MTD'!$G$14:$G$586,'Block buidling '!$F716)</f>
        <v>0</v>
      </c>
      <c r="AC716" s="142">
        <f t="shared" si="112"/>
        <v>0</v>
      </c>
      <c r="AD716">
        <f>VLOOKUP($F716,CHOOSE({1,2},'Detail SM Daily-MTD'!$G$14:$G$578,'Detail SM Daily-MTD'!$D$14:$D$578),2,0)</f>
        <v>0</v>
      </c>
      <c r="AE716" t="s">
        <v>3485</v>
      </c>
    </row>
    <row r="717" spans="1:31" hidden="1" outlineLevel="1" x14ac:dyDescent="0.25">
      <c r="A717" t="s">
        <v>70</v>
      </c>
      <c r="B717" t="s">
        <v>1679</v>
      </c>
      <c r="C717" t="s">
        <v>829</v>
      </c>
      <c r="D717"/>
      <c r="E717"/>
      <c r="F717"/>
      <c r="G717"/>
      <c r="H717" t="s">
        <v>830</v>
      </c>
      <c r="I717"/>
      <c r="J717" s="2">
        <v>0</v>
      </c>
      <c r="K717"/>
      <c r="L717" s="2">
        <v>26918.91891891892</v>
      </c>
      <c r="M717" s="2">
        <v>26918.91891891892</v>
      </c>
      <c r="N717" s="2">
        <f t="shared" si="107"/>
        <v>0</v>
      </c>
      <c r="O717" s="2">
        <f>+IF($H717&lt;&gt;"MIX",0,SUMIFS('TARGET BY DIS (TRÌNH KÝ)'!$Z$15:$Z$370,'TARGET BY DIS (TRÌNH KÝ)'!$C$15:$C$370,'Block buidling '!$B717)/COUNTIFS('Block buidling '!$B$4:$B$808,'Block buidling '!$B717,'Block buidling '!$H$4:$H$808,"MIX"))</f>
        <v>0</v>
      </c>
      <c r="Q717" s="2">
        <f t="shared" si="109"/>
        <v>26918.91891891892</v>
      </c>
      <c r="R717" s="2">
        <f>'TARGET BY DIS (TRÌNH KÝ)'!R305</f>
        <v>29195.199000000001</v>
      </c>
      <c r="S717" s="2">
        <f t="shared" si="108"/>
        <v>29195.199000000001</v>
      </c>
      <c r="T717" s="142">
        <f t="shared" si="113"/>
        <v>1.0845606054216868</v>
      </c>
      <c r="U717" s="142">
        <f t="shared" si="110"/>
        <v>1.0845606054216868</v>
      </c>
      <c r="V717">
        <v>1.1200000000000001</v>
      </c>
      <c r="W717" s="156">
        <f>SUMIFS('Detail SM Daily-MTD'!KF$14:KF$586,'Detail SM Daily-MTD'!$RV$14:$RV$586,"",'Detail SM Daily-MTD'!$G$14:$G$586,'Block buidling '!$F717)</f>
        <v>0</v>
      </c>
      <c r="X717" s="156">
        <f>SUMIFS('Detail SM Daily-MTD'!KH$14:KH$586,'Detail SM Daily-MTD'!$RV$14:$RV$586,"",'Detail SM Daily-MTD'!$G$14:$G$586,'Block buidling '!$F717)</f>
        <v>0</v>
      </c>
      <c r="Y717" s="157">
        <f t="shared" si="111"/>
        <v>0</v>
      </c>
      <c r="AA717" s="123">
        <f>SUMIFS('Detail SM Daily-MTD'!MF$14:MF$586,'Detail SM Daily-MTD'!$RV$14:$RV$586,"",'Detail SM Daily-MTD'!$G$14:$G$586,'Block buidling '!$F717)</f>
        <v>0</v>
      </c>
      <c r="AB717" s="123">
        <f>SUMIFS('Detail SM Daily-MTD'!MG$14:MG$586,'Detail SM Daily-MTD'!$RV$14:$RV$586,"",'Detail SM Daily-MTD'!$G$14:$G$586,'Block buidling '!$F717)</f>
        <v>0</v>
      </c>
      <c r="AC717" s="142">
        <f t="shared" si="112"/>
        <v>0</v>
      </c>
      <c r="AD717">
        <f>VLOOKUP($F717,CHOOSE({1,2},'Detail SM Daily-MTD'!$G$14:$G$578,'Detail SM Daily-MTD'!$D$14:$D$578),2,0)</f>
        <v>0</v>
      </c>
      <c r="AE717" t="s">
        <v>3485</v>
      </c>
    </row>
    <row r="718" spans="1:31" hidden="1" outlineLevel="1" x14ac:dyDescent="0.25">
      <c r="A718" t="s">
        <v>70</v>
      </c>
      <c r="B718" t="s">
        <v>1679</v>
      </c>
      <c r="C718" t="s">
        <v>829</v>
      </c>
      <c r="D718"/>
      <c r="E718"/>
      <c r="F718"/>
      <c r="G718"/>
      <c r="H718" t="s">
        <v>830</v>
      </c>
      <c r="I718"/>
      <c r="J718" s="2">
        <v>0</v>
      </c>
      <c r="K718"/>
      <c r="L718" s="2">
        <v>26918.91891891892</v>
      </c>
      <c r="M718" s="2">
        <v>26918.91891891892</v>
      </c>
      <c r="N718" s="2">
        <f t="shared" si="107"/>
        <v>0</v>
      </c>
      <c r="O718" s="2">
        <f>+IF($H718&lt;&gt;"MIX",0,SUMIFS('TARGET BY DIS (TRÌNH KÝ)'!$Z$15:$Z$370,'TARGET BY DIS (TRÌNH KÝ)'!$C$15:$C$370,'Block buidling '!$B718)/COUNTIFS('Block buidling '!$B$4:$B$808,'Block buidling '!$B718,'Block buidling '!$H$4:$H$808,"MIX"))</f>
        <v>0</v>
      </c>
      <c r="Q718" s="2">
        <f t="shared" si="109"/>
        <v>26918.91891891892</v>
      </c>
      <c r="R718" s="2">
        <f>'TARGET BY DIS (TRÌNH KÝ)'!R306</f>
        <v>50165.027000000002</v>
      </c>
      <c r="S718" s="2">
        <f t="shared" si="108"/>
        <v>50165.027000000002</v>
      </c>
      <c r="T718" s="142">
        <f t="shared" si="113"/>
        <v>1.8635602399598394</v>
      </c>
      <c r="U718" s="142">
        <f t="shared" si="110"/>
        <v>1.8635602399598394</v>
      </c>
      <c r="V718">
        <v>1.1100000000000001</v>
      </c>
      <c r="W718" s="156">
        <f>SUMIFS('Detail SM Daily-MTD'!KF$14:KF$586,'Detail SM Daily-MTD'!$RV$14:$RV$586,"",'Detail SM Daily-MTD'!$G$14:$G$586,'Block buidling '!$F718)</f>
        <v>0</v>
      </c>
      <c r="X718" s="156">
        <f>SUMIFS('Detail SM Daily-MTD'!KH$14:KH$586,'Detail SM Daily-MTD'!$RV$14:$RV$586,"",'Detail SM Daily-MTD'!$G$14:$G$586,'Block buidling '!$F718)</f>
        <v>0</v>
      </c>
      <c r="Y718" s="157">
        <f t="shared" si="111"/>
        <v>0</v>
      </c>
      <c r="AA718" s="123">
        <f>SUMIFS('Detail SM Daily-MTD'!MF$14:MF$586,'Detail SM Daily-MTD'!$RV$14:$RV$586,"",'Detail SM Daily-MTD'!$G$14:$G$586,'Block buidling '!$F718)</f>
        <v>0</v>
      </c>
      <c r="AB718" s="123">
        <f>SUMIFS('Detail SM Daily-MTD'!MG$14:MG$586,'Detail SM Daily-MTD'!$RV$14:$RV$586,"",'Detail SM Daily-MTD'!$G$14:$G$586,'Block buidling '!$F718)</f>
        <v>0</v>
      </c>
      <c r="AC718" s="142">
        <f t="shared" si="112"/>
        <v>0</v>
      </c>
      <c r="AD718">
        <f>VLOOKUP($F718,CHOOSE({1,2},'Detail SM Daily-MTD'!$G$14:$G$578,'Detail SM Daily-MTD'!$D$14:$D$578),2,0)</f>
        <v>0</v>
      </c>
      <c r="AE718" t="s">
        <v>3487</v>
      </c>
    </row>
    <row r="719" spans="1:31" hidden="1" outlineLevel="1" x14ac:dyDescent="0.25">
      <c r="A719" t="s">
        <v>70</v>
      </c>
      <c r="B719" t="s">
        <v>1679</v>
      </c>
      <c r="C719" t="s">
        <v>829</v>
      </c>
      <c r="D719"/>
      <c r="E719"/>
      <c r="F719"/>
      <c r="G719"/>
      <c r="H719" t="s">
        <v>830</v>
      </c>
      <c r="I719"/>
      <c r="J719" s="2">
        <v>0</v>
      </c>
      <c r="K719"/>
      <c r="L719" s="2">
        <v>26918.91891891892</v>
      </c>
      <c r="M719" s="2">
        <v>26918.91891891892</v>
      </c>
      <c r="N719" s="2">
        <f t="shared" si="107"/>
        <v>0</v>
      </c>
      <c r="O719" s="2">
        <f>+IF($H719&lt;&gt;"MIX",0,SUMIFS('TARGET BY DIS (TRÌNH KÝ)'!$Z$15:$Z$370,'TARGET BY DIS (TRÌNH KÝ)'!$C$15:$C$370,'Block buidling '!$B719)/COUNTIFS('Block buidling '!$B$4:$B$808,'Block buidling '!$B719,'Block buidling '!$H$4:$H$808,"MIX"))</f>
        <v>0</v>
      </c>
      <c r="Q719" s="2">
        <f t="shared" si="109"/>
        <v>26918.91891891892</v>
      </c>
      <c r="R719" s="2">
        <f>'TARGET BY DIS (TRÌNH KÝ)'!R307</f>
        <v>30837.483</v>
      </c>
      <c r="S719" s="2">
        <f t="shared" si="108"/>
        <v>30837.483</v>
      </c>
      <c r="T719" s="142">
        <f t="shared" si="113"/>
        <v>1.1455691475903613</v>
      </c>
      <c r="U719" s="142">
        <f t="shared" si="110"/>
        <v>1.1455691475903613</v>
      </c>
      <c r="V719">
        <v>1.1499999999999999</v>
      </c>
      <c r="W719" s="156">
        <f>SUMIFS('Detail SM Daily-MTD'!KF$14:KF$586,'Detail SM Daily-MTD'!$RV$14:$RV$586,"",'Detail SM Daily-MTD'!$G$14:$G$586,'Block buidling '!$F719)</f>
        <v>0</v>
      </c>
      <c r="X719" s="156">
        <f>SUMIFS('Detail SM Daily-MTD'!KH$14:KH$586,'Detail SM Daily-MTD'!$RV$14:$RV$586,"",'Detail SM Daily-MTD'!$G$14:$G$586,'Block buidling '!$F719)</f>
        <v>0</v>
      </c>
      <c r="Y719" s="157">
        <f t="shared" si="111"/>
        <v>0</v>
      </c>
      <c r="AA719" s="123">
        <f>SUMIFS('Detail SM Daily-MTD'!MF$14:MF$586,'Detail SM Daily-MTD'!$RV$14:$RV$586,"",'Detail SM Daily-MTD'!$G$14:$G$586,'Block buidling '!$F719)</f>
        <v>0</v>
      </c>
      <c r="AB719" s="123">
        <f>SUMIFS('Detail SM Daily-MTD'!MG$14:MG$586,'Detail SM Daily-MTD'!$RV$14:$RV$586,"",'Detail SM Daily-MTD'!$G$14:$G$586,'Block buidling '!$F719)</f>
        <v>0</v>
      </c>
      <c r="AC719" s="142">
        <f t="shared" si="112"/>
        <v>0</v>
      </c>
      <c r="AD719">
        <f>VLOOKUP($F719,CHOOSE({1,2},'Detail SM Daily-MTD'!$G$14:$G$578,'Detail SM Daily-MTD'!$D$14:$D$578),2,0)</f>
        <v>0</v>
      </c>
      <c r="AE719" t="s">
        <v>2274</v>
      </c>
    </row>
    <row r="720" spans="1:31" hidden="1" outlineLevel="1" x14ac:dyDescent="0.25">
      <c r="A720" t="s">
        <v>70</v>
      </c>
      <c r="B720" t="s">
        <v>1679</v>
      </c>
      <c r="C720" t="s">
        <v>829</v>
      </c>
      <c r="D720"/>
      <c r="E720"/>
      <c r="F720"/>
      <c r="G720"/>
      <c r="H720" t="s">
        <v>830</v>
      </c>
      <c r="I720"/>
      <c r="J720" s="2">
        <v>0</v>
      </c>
      <c r="K720"/>
      <c r="L720" s="2">
        <v>26918.91891891892</v>
      </c>
      <c r="M720" s="2">
        <v>26918.91891891892</v>
      </c>
      <c r="N720" s="2">
        <f t="shared" si="107"/>
        <v>0</v>
      </c>
      <c r="O720" s="2">
        <f>+IF($H720&lt;&gt;"MIX",0,SUMIFS('TARGET BY DIS (TRÌNH KÝ)'!$Z$15:$Z$370,'TARGET BY DIS (TRÌNH KÝ)'!$C$15:$C$370,'Block buidling '!$B720)/COUNTIFS('Block buidling '!$B$4:$B$808,'Block buidling '!$B720,'Block buidling '!$H$4:$H$808,"MIX"))</f>
        <v>0</v>
      </c>
      <c r="Q720" s="2">
        <f t="shared" si="109"/>
        <v>26918.91891891892</v>
      </c>
      <c r="R720" s="2">
        <f>'TARGET BY DIS (TRÌNH KÝ)'!R308</f>
        <v>31172.65</v>
      </c>
      <c r="S720" s="2">
        <f t="shared" si="108"/>
        <v>31172.65</v>
      </c>
      <c r="T720" s="142">
        <f t="shared" si="113"/>
        <v>1.1580201305220883</v>
      </c>
      <c r="U720" s="142">
        <f t="shared" si="110"/>
        <v>1.1580201305220883</v>
      </c>
      <c r="V720">
        <v>1.1499999999999999</v>
      </c>
      <c r="W720" s="156">
        <f>SUMIFS('Detail SM Daily-MTD'!KF$14:KF$586,'Detail SM Daily-MTD'!$RV$14:$RV$586,"",'Detail SM Daily-MTD'!$G$14:$G$586,'Block buidling '!$F720)</f>
        <v>0</v>
      </c>
      <c r="X720" s="156">
        <f>SUMIFS('Detail SM Daily-MTD'!KH$14:KH$586,'Detail SM Daily-MTD'!$RV$14:$RV$586,"",'Detail SM Daily-MTD'!$G$14:$G$586,'Block buidling '!$F720)</f>
        <v>0</v>
      </c>
      <c r="Y720" s="157">
        <f t="shared" si="111"/>
        <v>0</v>
      </c>
      <c r="AA720" s="123">
        <f>SUMIFS('Detail SM Daily-MTD'!MF$14:MF$586,'Detail SM Daily-MTD'!$RV$14:$RV$586,"",'Detail SM Daily-MTD'!$G$14:$G$586,'Block buidling '!$F720)</f>
        <v>0</v>
      </c>
      <c r="AB720" s="123">
        <f>SUMIFS('Detail SM Daily-MTD'!MG$14:MG$586,'Detail SM Daily-MTD'!$RV$14:$RV$586,"",'Detail SM Daily-MTD'!$G$14:$G$586,'Block buidling '!$F720)</f>
        <v>0</v>
      </c>
      <c r="AC720" s="142">
        <f t="shared" si="112"/>
        <v>0</v>
      </c>
      <c r="AD720">
        <f>VLOOKUP($F720,CHOOSE({1,2},'Detail SM Daily-MTD'!$G$14:$G$578,'Detail SM Daily-MTD'!$D$14:$D$578),2,0)</f>
        <v>0</v>
      </c>
      <c r="AE720" t="s">
        <v>3487</v>
      </c>
    </row>
    <row r="721" spans="1:31" hidden="1" outlineLevel="1" x14ac:dyDescent="0.25">
      <c r="A721" t="s">
        <v>70</v>
      </c>
      <c r="B721" t="s">
        <v>1679</v>
      </c>
      <c r="C721" t="s">
        <v>829</v>
      </c>
      <c r="D721"/>
      <c r="E721"/>
      <c r="F721"/>
      <c r="G721"/>
      <c r="H721" t="s">
        <v>830</v>
      </c>
      <c r="I721"/>
      <c r="J721" s="2">
        <v>0</v>
      </c>
      <c r="K721"/>
      <c r="L721" s="2">
        <v>26918.91891891892</v>
      </c>
      <c r="M721" s="2">
        <v>26918.91891891892</v>
      </c>
      <c r="N721" s="2">
        <f t="shared" si="107"/>
        <v>0</v>
      </c>
      <c r="O721" s="2">
        <f>+IF($H721&lt;&gt;"MIX",0,SUMIFS('TARGET BY DIS (TRÌNH KÝ)'!$Z$15:$Z$370,'TARGET BY DIS (TRÌNH KÝ)'!$C$15:$C$370,'Block buidling '!$B721)/COUNTIFS('Block buidling '!$B$4:$B$808,'Block buidling '!$B721,'Block buidling '!$H$4:$H$808,"MIX"))</f>
        <v>0</v>
      </c>
      <c r="Q721" s="2">
        <f t="shared" si="109"/>
        <v>26918.91891891892</v>
      </c>
      <c r="R721" s="2">
        <f>'TARGET BY DIS (TRÌNH KÝ)'!R309</f>
        <v>30837.483</v>
      </c>
      <c r="S721" s="2">
        <f t="shared" si="108"/>
        <v>30837.483</v>
      </c>
      <c r="T721" s="142">
        <f t="shared" si="113"/>
        <v>1.1455691475903613</v>
      </c>
      <c r="U721" s="142">
        <f t="shared" si="110"/>
        <v>1.1455691475903613</v>
      </c>
      <c r="V721">
        <v>1.1399999999999999</v>
      </c>
      <c r="W721" s="156">
        <f>SUMIFS('Detail SM Daily-MTD'!KF$14:KF$586,'Detail SM Daily-MTD'!$RV$14:$RV$586,"",'Detail SM Daily-MTD'!$G$14:$G$586,'Block buidling '!$F721)</f>
        <v>0</v>
      </c>
      <c r="X721" s="156">
        <f>SUMIFS('Detail SM Daily-MTD'!KH$14:KH$586,'Detail SM Daily-MTD'!$RV$14:$RV$586,"",'Detail SM Daily-MTD'!$G$14:$G$586,'Block buidling '!$F721)</f>
        <v>0</v>
      </c>
      <c r="Y721" s="157">
        <f t="shared" si="111"/>
        <v>0</v>
      </c>
      <c r="AA721" s="123">
        <f>SUMIFS('Detail SM Daily-MTD'!MF$14:MF$586,'Detail SM Daily-MTD'!$RV$14:$RV$586,"",'Detail SM Daily-MTD'!$G$14:$G$586,'Block buidling '!$F721)</f>
        <v>0</v>
      </c>
      <c r="AB721" s="123">
        <f>SUMIFS('Detail SM Daily-MTD'!MG$14:MG$586,'Detail SM Daily-MTD'!$RV$14:$RV$586,"",'Detail SM Daily-MTD'!$G$14:$G$586,'Block buidling '!$F721)</f>
        <v>0</v>
      </c>
      <c r="AC721" s="142">
        <f t="shared" si="112"/>
        <v>0</v>
      </c>
      <c r="AD721">
        <f>VLOOKUP($F721,CHOOSE({1,2},'Detail SM Daily-MTD'!$G$14:$G$578,'Detail SM Daily-MTD'!$D$14:$D$578),2,0)</f>
        <v>0</v>
      </c>
      <c r="AE721" t="s">
        <v>2274</v>
      </c>
    </row>
    <row r="722" spans="1:31" hidden="1" outlineLevel="1" collapsed="1" x14ac:dyDescent="0.25">
      <c r="A722" t="s">
        <v>70</v>
      </c>
      <c r="B722" t="s">
        <v>1679</v>
      </c>
      <c r="C722" t="s">
        <v>829</v>
      </c>
      <c r="D722"/>
      <c r="E722"/>
      <c r="F722"/>
      <c r="G722"/>
      <c r="H722" t="s">
        <v>830</v>
      </c>
      <c r="I722"/>
      <c r="J722" s="2">
        <v>0</v>
      </c>
      <c r="K722"/>
      <c r="L722" s="2">
        <v>26918.91891891892</v>
      </c>
      <c r="M722" s="2">
        <v>26918.91891891892</v>
      </c>
      <c r="N722" s="2">
        <f t="shared" si="107"/>
        <v>0</v>
      </c>
      <c r="O722" s="2">
        <f>+IF($H722&lt;&gt;"MIX",0,SUMIFS('TARGET BY DIS (TRÌNH KÝ)'!$Z$15:$Z$370,'TARGET BY DIS (TRÌNH KÝ)'!$C$15:$C$370,'Block buidling '!$B722)/COUNTIFS('Block buidling '!$B$4:$B$808,'Block buidling '!$B722,'Block buidling '!$H$4:$H$808,"MIX"))</f>
        <v>0</v>
      </c>
      <c r="Q722" s="2">
        <f t="shared" si="109"/>
        <v>26918.91891891892</v>
      </c>
      <c r="R722" s="2">
        <f>'TARGET BY DIS (TRÌNH KÝ)'!R310</f>
        <v>36535.203999999998</v>
      </c>
      <c r="S722" s="2">
        <f t="shared" si="108"/>
        <v>36535.203999999998</v>
      </c>
      <c r="T722" s="142">
        <f t="shared" si="113"/>
        <v>1.3572314738955822</v>
      </c>
      <c r="U722" s="142">
        <f t="shared" si="110"/>
        <v>1.3572314738955822</v>
      </c>
      <c r="V722">
        <v>1.1499999999999999</v>
      </c>
      <c r="W722" s="156">
        <f>SUMIFS('Detail SM Daily-MTD'!KF$14:KF$586,'Detail SM Daily-MTD'!$RV$14:$RV$586,"",'Detail SM Daily-MTD'!$G$14:$G$586,'Block buidling '!$F722)</f>
        <v>0</v>
      </c>
      <c r="X722" s="156">
        <f>SUMIFS('Detail SM Daily-MTD'!KH$14:KH$586,'Detail SM Daily-MTD'!$RV$14:$RV$586,"",'Detail SM Daily-MTD'!$G$14:$G$586,'Block buidling '!$F722)</f>
        <v>0</v>
      </c>
      <c r="Y722" s="157">
        <f t="shared" si="111"/>
        <v>0</v>
      </c>
      <c r="AA722" s="123">
        <f>SUMIFS('Detail SM Daily-MTD'!MF$14:MF$586,'Detail SM Daily-MTD'!$RV$14:$RV$586,"",'Detail SM Daily-MTD'!$G$14:$G$586,'Block buidling '!$F722)</f>
        <v>0</v>
      </c>
      <c r="AB722" s="123">
        <f>SUMIFS('Detail SM Daily-MTD'!MG$14:MG$586,'Detail SM Daily-MTD'!$RV$14:$RV$586,"",'Detail SM Daily-MTD'!$G$14:$G$586,'Block buidling '!$F722)</f>
        <v>0</v>
      </c>
      <c r="AC722" s="142">
        <f t="shared" si="112"/>
        <v>0</v>
      </c>
      <c r="AD722">
        <f>VLOOKUP($F722,CHOOSE({1,2},'Detail SM Daily-MTD'!$G$14:$G$578,'Detail SM Daily-MTD'!$D$14:$D$578),2,0)</f>
        <v>0</v>
      </c>
      <c r="AE722" t="s">
        <v>3487</v>
      </c>
    </row>
    <row r="723" spans="1:31" hidden="1" outlineLevel="1" x14ac:dyDescent="0.25">
      <c r="A723" t="s">
        <v>70</v>
      </c>
      <c r="B723" t="s">
        <v>1679</v>
      </c>
      <c r="C723" t="s">
        <v>829</v>
      </c>
      <c r="D723"/>
      <c r="E723"/>
      <c r="F723"/>
      <c r="G723"/>
      <c r="H723" t="s">
        <v>830</v>
      </c>
      <c r="I723"/>
      <c r="J723" s="2">
        <v>0</v>
      </c>
      <c r="K723"/>
      <c r="L723" s="2">
        <v>33918.91891891892</v>
      </c>
      <c r="M723" s="2">
        <v>26918.91891891892</v>
      </c>
      <c r="N723" s="2">
        <f t="shared" si="107"/>
        <v>0</v>
      </c>
      <c r="O723" s="2">
        <f>+IF($H723&lt;&gt;"MIX",0,SUMIFS('TARGET BY DIS (TRÌNH KÝ)'!$Z$15:$Z$370,'TARGET BY DIS (TRÌNH KÝ)'!$C$15:$C$370,'Block buidling '!$B723)/COUNTIFS('Block buidling '!$B$4:$B$808,'Block buidling '!$B723,'Block buidling '!$H$4:$H$808,"MIX"))</f>
        <v>0</v>
      </c>
      <c r="Q723" s="2">
        <f t="shared" si="109"/>
        <v>26918.91891891892</v>
      </c>
      <c r="R723" s="2">
        <f>'TARGET BY DIS (TRÌNH KÝ)'!R311</f>
        <v>60577.324999999997</v>
      </c>
      <c r="S723" s="2">
        <f t="shared" si="108"/>
        <v>60577.324999999997</v>
      </c>
      <c r="T723" s="142">
        <f t="shared" si="113"/>
        <v>2.2503624748995983</v>
      </c>
      <c r="U723" s="142">
        <f t="shared" si="110"/>
        <v>2.2503624748995983</v>
      </c>
      <c r="V723">
        <v>1.1200000000000001</v>
      </c>
      <c r="W723" s="156">
        <f>SUMIFS('Detail SM Daily-MTD'!KF$14:KF$586,'Detail SM Daily-MTD'!$RV$14:$RV$586,"",'Detail SM Daily-MTD'!$G$14:$G$586,'Block buidling '!$F723)</f>
        <v>0</v>
      </c>
      <c r="X723" s="156">
        <f>SUMIFS('Detail SM Daily-MTD'!KH$14:KH$586,'Detail SM Daily-MTD'!$RV$14:$RV$586,"",'Detail SM Daily-MTD'!$G$14:$G$586,'Block buidling '!$F723)</f>
        <v>0</v>
      </c>
      <c r="Y723" s="157">
        <f t="shared" si="111"/>
        <v>0</v>
      </c>
      <c r="AA723" s="123">
        <f>SUMIFS('Detail SM Daily-MTD'!MF$14:MF$586,'Detail SM Daily-MTD'!$RV$14:$RV$586,"",'Detail SM Daily-MTD'!$G$14:$G$586,'Block buidling '!$F723)</f>
        <v>0</v>
      </c>
      <c r="AB723" s="123">
        <f>SUMIFS('Detail SM Daily-MTD'!MG$14:MG$586,'Detail SM Daily-MTD'!$RV$14:$RV$586,"",'Detail SM Daily-MTD'!$G$14:$G$586,'Block buidling '!$F723)</f>
        <v>0</v>
      </c>
      <c r="AC723" s="142">
        <f t="shared" si="112"/>
        <v>0</v>
      </c>
      <c r="AD723">
        <f>VLOOKUP($F723,CHOOSE({1,2},'Detail SM Daily-MTD'!$G$14:$G$578,'Detail SM Daily-MTD'!$D$14:$D$578),2,0)</f>
        <v>0</v>
      </c>
      <c r="AE723" t="s">
        <v>3487</v>
      </c>
    </row>
    <row r="724" spans="1:31" hidden="1" outlineLevel="1" x14ac:dyDescent="0.25">
      <c r="A724" t="s">
        <v>70</v>
      </c>
      <c r="B724" t="s">
        <v>1679</v>
      </c>
      <c r="C724" t="s">
        <v>829</v>
      </c>
      <c r="D724"/>
      <c r="E724"/>
      <c r="F724"/>
      <c r="G724"/>
      <c r="H724" t="s">
        <v>830</v>
      </c>
      <c r="I724"/>
      <c r="J724" s="2">
        <v>0</v>
      </c>
      <c r="K724"/>
      <c r="L724" s="2">
        <v>26918.91891891892</v>
      </c>
      <c r="M724" s="2">
        <v>26918.91891891892</v>
      </c>
      <c r="N724" s="2">
        <f t="shared" si="107"/>
        <v>0</v>
      </c>
      <c r="O724" s="2">
        <f>+IF($H724&lt;&gt;"MIX",0,SUMIFS('TARGET BY DIS (TRÌNH KÝ)'!$Z$15:$Z$370,'TARGET BY DIS (TRÌNH KÝ)'!$C$15:$C$370,'Block buidling '!$B724)/COUNTIFS('Block buidling '!$B$4:$B$808,'Block buidling '!$B724,'Block buidling '!$H$4:$H$808,"MIX"))</f>
        <v>0</v>
      </c>
      <c r="Q724" s="2">
        <f t="shared" si="109"/>
        <v>26918.91891891892</v>
      </c>
      <c r="R724" s="2">
        <f>'TARGET BY DIS (TRÌNH KÝ)'!R312</f>
        <v>35529.722999999998</v>
      </c>
      <c r="S724" s="2">
        <f t="shared" si="108"/>
        <v>35529.722999999998</v>
      </c>
      <c r="T724" s="142">
        <f t="shared" si="113"/>
        <v>1.3198792680722891</v>
      </c>
      <c r="U724" s="142">
        <f t="shared" si="110"/>
        <v>1.3198792680722891</v>
      </c>
      <c r="V724">
        <v>1.1299999999999999</v>
      </c>
      <c r="W724" s="156">
        <f>SUMIFS('Detail SM Daily-MTD'!KF$14:KF$586,'Detail SM Daily-MTD'!$RV$14:$RV$586,"",'Detail SM Daily-MTD'!$G$14:$G$586,'Block buidling '!$F724)</f>
        <v>0</v>
      </c>
      <c r="X724" s="156">
        <f>SUMIFS('Detail SM Daily-MTD'!KH$14:KH$586,'Detail SM Daily-MTD'!$RV$14:$RV$586,"",'Detail SM Daily-MTD'!$G$14:$G$586,'Block buidling '!$F724)</f>
        <v>0</v>
      </c>
      <c r="Y724" s="157">
        <f t="shared" si="111"/>
        <v>0</v>
      </c>
      <c r="AA724" s="123">
        <f>SUMIFS('Detail SM Daily-MTD'!MF$14:MF$586,'Detail SM Daily-MTD'!$RV$14:$RV$586,"",'Detail SM Daily-MTD'!$G$14:$G$586,'Block buidling '!$F724)</f>
        <v>0</v>
      </c>
      <c r="AB724" s="123">
        <f>SUMIFS('Detail SM Daily-MTD'!MG$14:MG$586,'Detail SM Daily-MTD'!$RV$14:$RV$586,"",'Detail SM Daily-MTD'!$G$14:$G$586,'Block buidling '!$F724)</f>
        <v>0</v>
      </c>
      <c r="AC724" s="142">
        <f t="shared" si="112"/>
        <v>0</v>
      </c>
      <c r="AD724">
        <f>VLOOKUP($F724,CHOOSE({1,2},'Detail SM Daily-MTD'!$G$14:$G$578,'Detail SM Daily-MTD'!$D$14:$D$578),2,0)</f>
        <v>0</v>
      </c>
      <c r="AE724" t="s">
        <v>3487</v>
      </c>
    </row>
    <row r="725" spans="1:31" hidden="1" outlineLevel="1" x14ac:dyDescent="0.25">
      <c r="A725" t="s">
        <v>70</v>
      </c>
      <c r="B725" t="s">
        <v>1679</v>
      </c>
      <c r="C725" t="s">
        <v>829</v>
      </c>
      <c r="D725"/>
      <c r="E725"/>
      <c r="F725"/>
      <c r="G725"/>
      <c r="H725" t="s">
        <v>830</v>
      </c>
      <c r="I725"/>
      <c r="J725" s="2">
        <v>0</v>
      </c>
      <c r="K725"/>
      <c r="L725" s="2">
        <v>26918.91891891892</v>
      </c>
      <c r="M725" s="2">
        <v>26918.91891891892</v>
      </c>
      <c r="N725" s="2">
        <f t="shared" si="107"/>
        <v>0</v>
      </c>
      <c r="O725" s="2">
        <f>+IF($H725&lt;&gt;"MIX",0,SUMIFS('TARGET BY DIS (TRÌNH KÝ)'!$Z$15:$Z$370,'TARGET BY DIS (TRÌNH KÝ)'!$C$15:$C$370,'Block buidling '!$B725)/COUNTIFS('Block buidling '!$B$4:$B$808,'Block buidling '!$B725,'Block buidling '!$H$4:$H$808,"MIX"))</f>
        <v>0</v>
      </c>
      <c r="Q725" s="2">
        <f t="shared" si="109"/>
        <v>26918.91891891892</v>
      </c>
      <c r="R725" s="2">
        <f>'TARGET BY DIS (TRÌNH KÝ)'!R313</f>
        <v>29128.169000000002</v>
      </c>
      <c r="S725" s="2">
        <f t="shared" si="108"/>
        <v>29128.169000000002</v>
      </c>
      <c r="T725" s="142">
        <f t="shared" si="113"/>
        <v>1.0820705351405622</v>
      </c>
      <c r="U725" s="142">
        <f t="shared" si="110"/>
        <v>1.0820705351405622</v>
      </c>
      <c r="V725">
        <v>1.1499999999999999</v>
      </c>
      <c r="W725" s="156">
        <f>SUMIFS('Detail SM Daily-MTD'!KF$14:KF$586,'Detail SM Daily-MTD'!$RV$14:$RV$586,"",'Detail SM Daily-MTD'!$G$14:$G$586,'Block buidling '!$F725)</f>
        <v>0</v>
      </c>
      <c r="X725" s="156">
        <f>SUMIFS('Detail SM Daily-MTD'!KH$14:KH$586,'Detail SM Daily-MTD'!$RV$14:$RV$586,"",'Detail SM Daily-MTD'!$G$14:$G$586,'Block buidling '!$F725)</f>
        <v>0</v>
      </c>
      <c r="Y725" s="157">
        <f t="shared" si="111"/>
        <v>0</v>
      </c>
      <c r="AA725" s="123">
        <f>SUMIFS('Detail SM Daily-MTD'!MF$14:MF$586,'Detail SM Daily-MTD'!$RV$14:$RV$586,"",'Detail SM Daily-MTD'!$G$14:$G$586,'Block buidling '!$F725)</f>
        <v>0</v>
      </c>
      <c r="AB725" s="123">
        <f>SUMIFS('Detail SM Daily-MTD'!MG$14:MG$586,'Detail SM Daily-MTD'!$RV$14:$RV$586,"",'Detail SM Daily-MTD'!$G$14:$G$586,'Block buidling '!$F725)</f>
        <v>0</v>
      </c>
      <c r="AC725" s="142">
        <f t="shared" si="112"/>
        <v>0</v>
      </c>
      <c r="AD725">
        <f>VLOOKUP($F725,CHOOSE({1,2},'Detail SM Daily-MTD'!$G$14:$G$578,'Detail SM Daily-MTD'!$D$14:$D$578),2,0)</f>
        <v>0</v>
      </c>
      <c r="AE725" t="s">
        <v>3485</v>
      </c>
    </row>
    <row r="726" spans="1:31" hidden="1" outlineLevel="1" x14ac:dyDescent="0.25">
      <c r="A726" t="s">
        <v>70</v>
      </c>
      <c r="B726" t="s">
        <v>1679</v>
      </c>
      <c r="C726" t="s">
        <v>829</v>
      </c>
      <c r="D726"/>
      <c r="E726"/>
      <c r="F726"/>
      <c r="G726"/>
      <c r="H726" t="s">
        <v>830</v>
      </c>
      <c r="I726"/>
      <c r="J726" s="2">
        <v>0</v>
      </c>
      <c r="K726"/>
      <c r="L726" s="2">
        <v>26918.91891891892</v>
      </c>
      <c r="M726" s="2">
        <v>26918.91891891892</v>
      </c>
      <c r="N726" s="2">
        <f t="shared" si="107"/>
        <v>0</v>
      </c>
      <c r="O726" s="2">
        <f>+IF($H726&lt;&gt;"MIX",0,SUMIFS('TARGET BY DIS (TRÌNH KÝ)'!$Z$15:$Z$370,'TARGET BY DIS (TRÌNH KÝ)'!$C$15:$C$370,'Block buidling '!$B726)/COUNTIFS('Block buidling '!$B$4:$B$808,'Block buidling '!$B726,'Block buidling '!$H$4:$H$808,"MIX"))</f>
        <v>0</v>
      </c>
      <c r="Q726" s="2">
        <f t="shared" si="109"/>
        <v>26918.91891891892</v>
      </c>
      <c r="R726" s="2">
        <f>'TARGET BY DIS (TRÌNH KÝ)'!R314</f>
        <v>29158.891</v>
      </c>
      <c r="S726" s="2">
        <f t="shared" si="108"/>
        <v>29158.891</v>
      </c>
      <c r="T726" s="142">
        <f t="shared" si="113"/>
        <v>1.0832118142570279</v>
      </c>
      <c r="U726" s="142">
        <f t="shared" si="110"/>
        <v>1.0832118142570279</v>
      </c>
      <c r="V726">
        <v>1.1399999999999999</v>
      </c>
      <c r="W726" s="156">
        <f>SUMIFS('Detail SM Daily-MTD'!KF$14:KF$586,'Detail SM Daily-MTD'!$RV$14:$RV$586,"",'Detail SM Daily-MTD'!$G$14:$G$586,'Block buidling '!$F726)</f>
        <v>0</v>
      </c>
      <c r="X726" s="156">
        <f>SUMIFS('Detail SM Daily-MTD'!KH$14:KH$586,'Detail SM Daily-MTD'!$RV$14:$RV$586,"",'Detail SM Daily-MTD'!$G$14:$G$586,'Block buidling '!$F726)</f>
        <v>0</v>
      </c>
      <c r="Y726" s="157">
        <f t="shared" si="111"/>
        <v>0</v>
      </c>
      <c r="AA726" s="123">
        <f>SUMIFS('Detail SM Daily-MTD'!MF$14:MF$586,'Detail SM Daily-MTD'!$RV$14:$RV$586,"",'Detail SM Daily-MTD'!$G$14:$G$586,'Block buidling '!$F726)</f>
        <v>0</v>
      </c>
      <c r="AB726" s="123">
        <f>SUMIFS('Detail SM Daily-MTD'!MG$14:MG$586,'Detail SM Daily-MTD'!$RV$14:$RV$586,"",'Detail SM Daily-MTD'!$G$14:$G$586,'Block buidling '!$F726)</f>
        <v>0</v>
      </c>
      <c r="AC726" s="142">
        <f t="shared" si="112"/>
        <v>0</v>
      </c>
      <c r="AD726">
        <f>VLOOKUP($F726,CHOOSE({1,2},'Detail SM Daily-MTD'!$G$14:$G$578,'Detail SM Daily-MTD'!$D$14:$D$578),2,0)</f>
        <v>0</v>
      </c>
      <c r="AE726" t="s">
        <v>3485</v>
      </c>
    </row>
    <row r="727" spans="1:31" hidden="1" outlineLevel="1" collapsed="1" x14ac:dyDescent="0.25">
      <c r="A727" t="s">
        <v>70</v>
      </c>
      <c r="B727" t="s">
        <v>1679</v>
      </c>
      <c r="C727" t="s">
        <v>829</v>
      </c>
      <c r="D727"/>
      <c r="E727"/>
      <c r="F727"/>
      <c r="G727"/>
      <c r="H727" t="s">
        <v>830</v>
      </c>
      <c r="I727"/>
      <c r="J727" s="2">
        <v>0</v>
      </c>
      <c r="K727"/>
      <c r="L727" s="2">
        <v>26918.91891891892</v>
      </c>
      <c r="M727" s="2">
        <v>26918.91891891892</v>
      </c>
      <c r="N727" s="2">
        <f t="shared" si="107"/>
        <v>0</v>
      </c>
      <c r="O727" s="2">
        <f>+IF($H727&lt;&gt;"MIX",0,SUMIFS('TARGET BY DIS (TRÌNH KÝ)'!$Z$15:$Z$370,'TARGET BY DIS (TRÌNH KÝ)'!$C$15:$C$370,'Block buidling '!$B727)/COUNTIFS('Block buidling '!$B$4:$B$808,'Block buidling '!$B727,'Block buidling '!$H$4:$H$808,"MIX"))</f>
        <v>0</v>
      </c>
      <c r="Q727" s="2">
        <f t="shared" si="109"/>
        <v>26918.91891891892</v>
      </c>
      <c r="R727" s="2">
        <f>'TARGET BY DIS (TRÌNH KÝ)'!R315</f>
        <v>134474.45499999999</v>
      </c>
      <c r="S727" s="2">
        <f t="shared" si="108"/>
        <v>134474.45499999999</v>
      </c>
      <c r="T727" s="142">
        <f t="shared" si="113"/>
        <v>4.9955369829317267</v>
      </c>
      <c r="U727" s="142">
        <f t="shared" si="110"/>
        <v>4.9955369829317267</v>
      </c>
      <c r="V727">
        <v>1.1499999999999999</v>
      </c>
      <c r="W727" s="156">
        <f>SUMIFS('Detail SM Daily-MTD'!KF$14:KF$586,'Detail SM Daily-MTD'!$RV$14:$RV$586,"",'Detail SM Daily-MTD'!$G$14:$G$586,'Block buidling '!$F727)</f>
        <v>0</v>
      </c>
      <c r="X727" s="156">
        <f>SUMIFS('Detail SM Daily-MTD'!KH$14:KH$586,'Detail SM Daily-MTD'!$RV$14:$RV$586,"",'Detail SM Daily-MTD'!$G$14:$G$586,'Block buidling '!$F727)</f>
        <v>0</v>
      </c>
      <c r="Y727" s="157">
        <f t="shared" si="111"/>
        <v>0</v>
      </c>
      <c r="AA727" s="123">
        <f>SUMIFS('Detail SM Daily-MTD'!MF$14:MF$586,'Detail SM Daily-MTD'!$RV$14:$RV$586,"",'Detail SM Daily-MTD'!$G$14:$G$586,'Block buidling '!$F727)</f>
        <v>0</v>
      </c>
      <c r="AB727" s="123">
        <f>SUMIFS('Detail SM Daily-MTD'!MG$14:MG$586,'Detail SM Daily-MTD'!$RV$14:$RV$586,"",'Detail SM Daily-MTD'!$G$14:$G$586,'Block buidling '!$F727)</f>
        <v>0</v>
      </c>
      <c r="AC727" s="142">
        <f t="shared" si="112"/>
        <v>0</v>
      </c>
      <c r="AD727">
        <f>VLOOKUP($F727,CHOOSE({1,2},'Detail SM Daily-MTD'!$G$14:$G$578,'Detail SM Daily-MTD'!$D$14:$D$578),2,0)</f>
        <v>0</v>
      </c>
      <c r="AE727" t="s">
        <v>3487</v>
      </c>
    </row>
    <row r="728" spans="1:31" hidden="1" outlineLevel="1" x14ac:dyDescent="0.25">
      <c r="A728" t="s">
        <v>70</v>
      </c>
      <c r="B728" t="s">
        <v>1679</v>
      </c>
      <c r="C728" t="s">
        <v>829</v>
      </c>
      <c r="D728"/>
      <c r="E728"/>
      <c r="F728"/>
      <c r="G728"/>
      <c r="H728" t="s">
        <v>830</v>
      </c>
      <c r="I728"/>
      <c r="J728" s="2">
        <v>0</v>
      </c>
      <c r="K728"/>
      <c r="L728" s="2">
        <v>26918.91891891892</v>
      </c>
      <c r="M728" s="2">
        <v>26918.91891891892</v>
      </c>
      <c r="N728" s="2">
        <f t="shared" si="107"/>
        <v>0</v>
      </c>
      <c r="O728" s="2">
        <f>+IF($H728&lt;&gt;"MIX",0,SUMIFS('TARGET BY DIS (TRÌNH KÝ)'!$Z$15:$Z$370,'TARGET BY DIS (TRÌNH KÝ)'!$C$15:$C$370,'Block buidling '!$B728)/COUNTIFS('Block buidling '!$B$4:$B$808,'Block buidling '!$B728,'Block buidling '!$H$4:$H$808,"MIX"))</f>
        <v>0</v>
      </c>
      <c r="Q728" s="2">
        <f t="shared" si="109"/>
        <v>26918.91891891892</v>
      </c>
      <c r="R728" s="2">
        <f>'TARGET BY DIS (TRÌNH KÝ)'!R316</f>
        <v>43908.713000000003</v>
      </c>
      <c r="S728" s="2">
        <f t="shared" si="108"/>
        <v>43908.713000000003</v>
      </c>
      <c r="T728" s="142">
        <f t="shared" si="113"/>
        <v>1.631146968875502</v>
      </c>
      <c r="U728" s="142">
        <f t="shared" si="110"/>
        <v>1.631146968875502</v>
      </c>
      <c r="V728">
        <v>1.1399999999999999</v>
      </c>
      <c r="W728" s="156">
        <f>SUMIFS('Detail SM Daily-MTD'!KF$14:KF$586,'Detail SM Daily-MTD'!$RV$14:$RV$586,"",'Detail SM Daily-MTD'!$G$14:$G$586,'Block buidling '!$F728)</f>
        <v>0</v>
      </c>
      <c r="X728" s="156">
        <f>SUMIFS('Detail SM Daily-MTD'!KH$14:KH$586,'Detail SM Daily-MTD'!$RV$14:$RV$586,"",'Detail SM Daily-MTD'!$G$14:$G$586,'Block buidling '!$F728)</f>
        <v>0</v>
      </c>
      <c r="Y728" s="157">
        <f t="shared" si="111"/>
        <v>0</v>
      </c>
      <c r="AA728" s="123">
        <f>SUMIFS('Detail SM Daily-MTD'!MF$14:MF$586,'Detail SM Daily-MTD'!$RV$14:$RV$586,"",'Detail SM Daily-MTD'!$G$14:$G$586,'Block buidling '!$F728)</f>
        <v>0</v>
      </c>
      <c r="AB728" s="123">
        <f>SUMIFS('Detail SM Daily-MTD'!MG$14:MG$586,'Detail SM Daily-MTD'!$RV$14:$RV$586,"",'Detail SM Daily-MTD'!$G$14:$G$586,'Block buidling '!$F728)</f>
        <v>0</v>
      </c>
      <c r="AC728" s="142">
        <f t="shared" si="112"/>
        <v>0</v>
      </c>
      <c r="AD728">
        <f>VLOOKUP($F728,CHOOSE({1,2},'Detail SM Daily-MTD'!$G$14:$G$578,'Detail SM Daily-MTD'!$D$14:$D$578),2,0)</f>
        <v>0</v>
      </c>
      <c r="AE728" t="s">
        <v>3487</v>
      </c>
    </row>
    <row r="729" spans="1:31" hidden="1" outlineLevel="1" x14ac:dyDescent="0.25">
      <c r="A729" t="s">
        <v>70</v>
      </c>
      <c r="B729" t="s">
        <v>1679</v>
      </c>
      <c r="C729" t="s">
        <v>829</v>
      </c>
      <c r="D729"/>
      <c r="E729"/>
      <c r="F729"/>
      <c r="G729"/>
      <c r="H729" t="s">
        <v>830</v>
      </c>
      <c r="I729"/>
      <c r="J729" s="2">
        <v>0</v>
      </c>
      <c r="K729"/>
      <c r="L729" s="2">
        <v>26918.91891891892</v>
      </c>
      <c r="M729" s="2">
        <v>26918.91891891892</v>
      </c>
      <c r="N729" s="2">
        <f t="shared" si="107"/>
        <v>0</v>
      </c>
      <c r="O729" s="2">
        <f>+IF($H729&lt;&gt;"MIX",0,SUMIFS('TARGET BY DIS (TRÌNH KÝ)'!$Z$15:$Z$370,'TARGET BY DIS (TRÌNH KÝ)'!$C$15:$C$370,'Block buidling '!$B729)/COUNTIFS('Block buidling '!$B$4:$B$808,'Block buidling '!$B729,'Block buidling '!$H$4:$H$808,"MIX"))</f>
        <v>0</v>
      </c>
      <c r="Q729" s="2">
        <f t="shared" si="109"/>
        <v>26918.91891891892</v>
      </c>
      <c r="R729" s="2">
        <f>'TARGET BY DIS (TRÌNH KÝ)'!R317</f>
        <v>29128.169000000002</v>
      </c>
      <c r="S729" s="2">
        <f t="shared" si="108"/>
        <v>29128.169000000002</v>
      </c>
      <c r="T729" s="142">
        <f t="shared" si="113"/>
        <v>1.0820705351405622</v>
      </c>
      <c r="U729" s="142">
        <f t="shared" si="110"/>
        <v>1.0820705351405622</v>
      </c>
      <c r="V729">
        <v>1.1499999999999999</v>
      </c>
      <c r="W729" s="156">
        <f>SUMIFS('Detail SM Daily-MTD'!KF$14:KF$586,'Detail SM Daily-MTD'!$RV$14:$RV$586,"",'Detail SM Daily-MTD'!$G$14:$G$586,'Block buidling '!$F729)</f>
        <v>0</v>
      </c>
      <c r="X729" s="156">
        <f>SUMIFS('Detail SM Daily-MTD'!KH$14:KH$586,'Detail SM Daily-MTD'!$RV$14:$RV$586,"",'Detail SM Daily-MTD'!$G$14:$G$586,'Block buidling '!$F729)</f>
        <v>0</v>
      </c>
      <c r="Y729" s="157">
        <f t="shared" si="111"/>
        <v>0</v>
      </c>
      <c r="AA729" s="123">
        <f>SUMIFS('Detail SM Daily-MTD'!MF$14:MF$586,'Detail SM Daily-MTD'!$RV$14:$RV$586,"",'Detail SM Daily-MTD'!$G$14:$G$586,'Block buidling '!$F729)</f>
        <v>0</v>
      </c>
      <c r="AB729" s="123">
        <f>SUMIFS('Detail SM Daily-MTD'!MG$14:MG$586,'Detail SM Daily-MTD'!$RV$14:$RV$586,"",'Detail SM Daily-MTD'!$G$14:$G$586,'Block buidling '!$F729)</f>
        <v>0</v>
      </c>
      <c r="AC729" s="142">
        <f t="shared" si="112"/>
        <v>0</v>
      </c>
      <c r="AD729">
        <f>VLOOKUP($F729,CHOOSE({1,2},'Detail SM Daily-MTD'!$G$14:$G$578,'Detail SM Daily-MTD'!$D$14:$D$578),2,0)</f>
        <v>0</v>
      </c>
      <c r="AE729" t="s">
        <v>3487</v>
      </c>
    </row>
    <row r="730" spans="1:31" hidden="1" outlineLevel="1" x14ac:dyDescent="0.25">
      <c r="A730" t="s">
        <v>70</v>
      </c>
      <c r="B730" t="s">
        <v>1679</v>
      </c>
      <c r="C730" t="s">
        <v>829</v>
      </c>
      <c r="D730"/>
      <c r="E730"/>
      <c r="F730"/>
      <c r="G730"/>
      <c r="H730" t="s">
        <v>830</v>
      </c>
      <c r="I730"/>
      <c r="J730" s="2">
        <v>0</v>
      </c>
      <c r="K730"/>
      <c r="L730" s="2">
        <v>26918.91891891892</v>
      </c>
      <c r="M730" s="2">
        <v>26918.91891891892</v>
      </c>
      <c r="N730" s="2">
        <f t="shared" si="107"/>
        <v>0</v>
      </c>
      <c r="O730" s="2">
        <f>+IF($H730&lt;&gt;"MIX",0,SUMIFS('TARGET BY DIS (TRÌNH KÝ)'!$Z$15:$Z$370,'TARGET BY DIS (TRÌNH KÝ)'!$C$15:$C$370,'Block buidling '!$B730)/COUNTIFS('Block buidling '!$B$4:$B$808,'Block buidling '!$B730,'Block buidling '!$H$4:$H$808,"MIX"))</f>
        <v>0</v>
      </c>
      <c r="Q730" s="2">
        <f t="shared" si="109"/>
        <v>26918.91891891892</v>
      </c>
      <c r="R730" s="2">
        <f>'TARGET BY DIS (TRÌNH KÝ)'!R318</f>
        <v>0</v>
      </c>
      <c r="S730" s="2">
        <f t="shared" si="108"/>
        <v>0</v>
      </c>
      <c r="T730" s="142">
        <f t="shared" si="113"/>
        <v>0</v>
      </c>
      <c r="U730" s="142">
        <f t="shared" si="110"/>
        <v>0</v>
      </c>
      <c r="V730">
        <v>1.1399999999999999</v>
      </c>
      <c r="W730" s="156">
        <f>SUMIFS('Detail SM Daily-MTD'!KF$14:KF$586,'Detail SM Daily-MTD'!$RV$14:$RV$586,"",'Detail SM Daily-MTD'!$G$14:$G$586,'Block buidling '!$F730)</f>
        <v>0</v>
      </c>
      <c r="X730" s="156">
        <f>SUMIFS('Detail SM Daily-MTD'!KH$14:KH$586,'Detail SM Daily-MTD'!$RV$14:$RV$586,"",'Detail SM Daily-MTD'!$G$14:$G$586,'Block buidling '!$F730)</f>
        <v>0</v>
      </c>
      <c r="Y730" s="157">
        <f t="shared" si="111"/>
        <v>0</v>
      </c>
      <c r="AA730" s="123">
        <f>SUMIFS('Detail SM Daily-MTD'!MF$14:MF$586,'Detail SM Daily-MTD'!$RV$14:$RV$586,"",'Detail SM Daily-MTD'!$G$14:$G$586,'Block buidling '!$F730)</f>
        <v>0</v>
      </c>
      <c r="AB730" s="123">
        <f>SUMIFS('Detail SM Daily-MTD'!MG$14:MG$586,'Detail SM Daily-MTD'!$RV$14:$RV$586,"",'Detail SM Daily-MTD'!$G$14:$G$586,'Block buidling '!$F730)</f>
        <v>0</v>
      </c>
      <c r="AC730" s="142">
        <f t="shared" si="112"/>
        <v>0</v>
      </c>
      <c r="AD730">
        <f>VLOOKUP($F730,CHOOSE({1,2},'Detail SM Daily-MTD'!$G$14:$G$578,'Detail SM Daily-MTD'!$D$14:$D$578),2,0)</f>
        <v>0</v>
      </c>
      <c r="AE730" t="s">
        <v>3487</v>
      </c>
    </row>
    <row r="731" spans="1:31" hidden="1" outlineLevel="1" x14ac:dyDescent="0.25">
      <c r="A731" t="s">
        <v>70</v>
      </c>
      <c r="B731" t="s">
        <v>1679</v>
      </c>
      <c r="C731" t="s">
        <v>829</v>
      </c>
      <c r="D731"/>
      <c r="E731"/>
      <c r="F731"/>
      <c r="G731"/>
      <c r="H731" t="s">
        <v>830</v>
      </c>
      <c r="I731"/>
      <c r="J731" s="2">
        <v>0</v>
      </c>
      <c r="K731"/>
      <c r="L731" s="2">
        <v>18918.91891891892</v>
      </c>
      <c r="M731" s="2">
        <v>21418.91891891892</v>
      </c>
      <c r="N731" s="2">
        <f t="shared" si="107"/>
        <v>0</v>
      </c>
      <c r="O731" s="2">
        <f>+IF($H731&lt;&gt;"MIX",0,SUMIFS('TARGET BY DIS (TRÌNH KÝ)'!$Z$15:$Z$370,'TARGET BY DIS (TRÌNH KÝ)'!$C$15:$C$370,'Block buidling '!$B731)/COUNTIFS('Block buidling '!$B$4:$B$808,'Block buidling '!$B731,'Block buidling '!$H$4:$H$808,"MIX"))</f>
        <v>0</v>
      </c>
      <c r="Q731" s="2">
        <f t="shared" si="109"/>
        <v>21418.91891891892</v>
      </c>
      <c r="R731" s="2">
        <f>'TARGET BY DIS (TRÌNH KÝ)'!R319</f>
        <v>0</v>
      </c>
      <c r="S731" s="2">
        <f t="shared" si="108"/>
        <v>0</v>
      </c>
      <c r="T731" s="142">
        <f t="shared" si="113"/>
        <v>0</v>
      </c>
      <c r="U731" s="142">
        <f t="shared" si="110"/>
        <v>0</v>
      </c>
      <c r="V731">
        <v>1.1200000000000001</v>
      </c>
      <c r="W731" s="156">
        <f>SUMIFS('Detail SM Daily-MTD'!KF$14:KF$586,'Detail SM Daily-MTD'!$RV$14:$RV$586,"",'Detail SM Daily-MTD'!$G$14:$G$586,'Block buidling '!$F731)</f>
        <v>0</v>
      </c>
      <c r="X731" s="156">
        <f>SUMIFS('Detail SM Daily-MTD'!KH$14:KH$586,'Detail SM Daily-MTD'!$RV$14:$RV$586,"",'Detail SM Daily-MTD'!$G$14:$G$586,'Block buidling '!$F731)</f>
        <v>0</v>
      </c>
      <c r="Y731" s="157">
        <f t="shared" si="111"/>
        <v>0</v>
      </c>
      <c r="AA731" s="123">
        <f>SUMIFS('Detail SM Daily-MTD'!MF$14:MF$586,'Detail SM Daily-MTD'!$RV$14:$RV$586,"",'Detail SM Daily-MTD'!$G$14:$G$586,'Block buidling '!$F731)</f>
        <v>0</v>
      </c>
      <c r="AB731" s="123">
        <f>SUMIFS('Detail SM Daily-MTD'!MG$14:MG$586,'Detail SM Daily-MTD'!$RV$14:$RV$586,"",'Detail SM Daily-MTD'!$G$14:$G$586,'Block buidling '!$F731)</f>
        <v>0</v>
      </c>
      <c r="AC731" s="142">
        <f t="shared" si="112"/>
        <v>0</v>
      </c>
      <c r="AD731">
        <f>VLOOKUP($F731,CHOOSE({1,2},'Detail SM Daily-MTD'!$G$14:$G$578,'Detail SM Daily-MTD'!$D$14:$D$578),2,0)</f>
        <v>0</v>
      </c>
      <c r="AE731" t="s">
        <v>3487</v>
      </c>
    </row>
    <row r="732" spans="1:31" hidden="1" outlineLevel="1" x14ac:dyDescent="0.25">
      <c r="A732" t="s">
        <v>70</v>
      </c>
      <c r="B732" t="s">
        <v>1679</v>
      </c>
      <c r="C732" t="s">
        <v>829</v>
      </c>
      <c r="D732"/>
      <c r="E732"/>
      <c r="F732"/>
      <c r="G732"/>
      <c r="H732" t="s">
        <v>830</v>
      </c>
      <c r="I732"/>
      <c r="J732" s="2">
        <v>0</v>
      </c>
      <c r="K732"/>
      <c r="L732" s="2">
        <v>18918.91891891892</v>
      </c>
      <c r="M732" s="2">
        <v>21418.91891891892</v>
      </c>
      <c r="N732" s="2">
        <f t="shared" si="107"/>
        <v>0</v>
      </c>
      <c r="O732" s="2">
        <f>+IF($H732&lt;&gt;"MIX",0,SUMIFS('TARGET BY DIS (TRÌNH KÝ)'!$Z$15:$Z$370,'TARGET BY DIS (TRÌNH KÝ)'!$C$15:$C$370,'Block buidling '!$B732)/COUNTIFS('Block buidling '!$B$4:$B$808,'Block buidling '!$B732,'Block buidling '!$H$4:$H$808,"MIX"))</f>
        <v>0</v>
      </c>
      <c r="Q732" s="2">
        <f t="shared" si="109"/>
        <v>21418.91891891892</v>
      </c>
      <c r="R732" s="2">
        <f>'TARGET BY DIS (TRÌNH KÝ)'!R320</f>
        <v>28770.665000000001</v>
      </c>
      <c r="S732" s="2">
        <f t="shared" si="108"/>
        <v>28770.665000000001</v>
      </c>
      <c r="T732" s="142">
        <f t="shared" si="113"/>
        <v>1.3432360946372239</v>
      </c>
      <c r="U732" s="142">
        <f t="shared" si="110"/>
        <v>1.3432360946372239</v>
      </c>
      <c r="V732">
        <v>1.1299999999999999</v>
      </c>
      <c r="W732" s="156">
        <f>SUMIFS('Detail SM Daily-MTD'!KF$14:KF$586,'Detail SM Daily-MTD'!$RV$14:$RV$586,"",'Detail SM Daily-MTD'!$G$14:$G$586,'Block buidling '!$F732)</f>
        <v>0</v>
      </c>
      <c r="X732" s="156">
        <f>SUMIFS('Detail SM Daily-MTD'!KH$14:KH$586,'Detail SM Daily-MTD'!$RV$14:$RV$586,"",'Detail SM Daily-MTD'!$G$14:$G$586,'Block buidling '!$F732)</f>
        <v>0</v>
      </c>
      <c r="Y732" s="157">
        <f t="shared" si="111"/>
        <v>0</v>
      </c>
      <c r="AA732" s="123">
        <f>SUMIFS('Detail SM Daily-MTD'!MF$14:MF$586,'Detail SM Daily-MTD'!$RV$14:$RV$586,"",'Detail SM Daily-MTD'!$G$14:$G$586,'Block buidling '!$F732)</f>
        <v>0</v>
      </c>
      <c r="AB732" s="123">
        <f>SUMIFS('Detail SM Daily-MTD'!MG$14:MG$586,'Detail SM Daily-MTD'!$RV$14:$RV$586,"",'Detail SM Daily-MTD'!$G$14:$G$586,'Block buidling '!$F732)</f>
        <v>0</v>
      </c>
      <c r="AC732" s="142">
        <f t="shared" si="112"/>
        <v>0</v>
      </c>
      <c r="AD732">
        <f>VLOOKUP($F732,CHOOSE({1,2},'Detail SM Daily-MTD'!$G$14:$G$578,'Detail SM Daily-MTD'!$D$14:$D$578),2,0)</f>
        <v>0</v>
      </c>
      <c r="AE732" t="s">
        <v>3487</v>
      </c>
    </row>
    <row r="733" spans="1:31" hidden="1" outlineLevel="1" x14ac:dyDescent="0.25">
      <c r="A733" t="s">
        <v>70</v>
      </c>
      <c r="B733" t="s">
        <v>1679</v>
      </c>
      <c r="C733" t="s">
        <v>829</v>
      </c>
      <c r="D733"/>
      <c r="E733"/>
      <c r="F733"/>
      <c r="G733"/>
      <c r="H733" t="s">
        <v>830</v>
      </c>
      <c r="I733"/>
      <c r="J733" s="2">
        <v>0</v>
      </c>
      <c r="K733"/>
      <c r="L733" s="2">
        <v>18918.91891891892</v>
      </c>
      <c r="M733" s="2">
        <v>21418.91891891892</v>
      </c>
      <c r="N733" s="2">
        <f t="shared" si="107"/>
        <v>0</v>
      </c>
      <c r="O733" s="2">
        <f>+IF($H733&lt;&gt;"MIX",0,SUMIFS('TARGET BY DIS (TRÌNH KÝ)'!$Z$15:$Z$370,'TARGET BY DIS (TRÌNH KÝ)'!$C$15:$C$370,'Block buidling '!$B733)/COUNTIFS('Block buidling '!$B$4:$B$808,'Block buidling '!$B733,'Block buidling '!$H$4:$H$808,"MIX"))</f>
        <v>0</v>
      </c>
      <c r="Q733" s="2">
        <f t="shared" si="109"/>
        <v>21418.91891891892</v>
      </c>
      <c r="R733" s="2">
        <f>'TARGET BY DIS (TRÌNH KÝ)'!R321</f>
        <v>29295.746999999999</v>
      </c>
      <c r="S733" s="2">
        <f t="shared" si="108"/>
        <v>29295.746999999999</v>
      </c>
      <c r="T733" s="142">
        <f t="shared" si="113"/>
        <v>1.3677509640378547</v>
      </c>
      <c r="U733" s="142">
        <f t="shared" si="110"/>
        <v>1.3677509640378547</v>
      </c>
      <c r="V733">
        <v>1.1299999999999999</v>
      </c>
      <c r="W733" s="156">
        <f>SUMIFS('Detail SM Daily-MTD'!KF$14:KF$586,'Detail SM Daily-MTD'!$RV$14:$RV$586,"",'Detail SM Daily-MTD'!$G$14:$G$586,'Block buidling '!$F733)</f>
        <v>0</v>
      </c>
      <c r="X733" s="156">
        <f>SUMIFS('Detail SM Daily-MTD'!KH$14:KH$586,'Detail SM Daily-MTD'!$RV$14:$RV$586,"",'Detail SM Daily-MTD'!$G$14:$G$586,'Block buidling '!$F733)</f>
        <v>0</v>
      </c>
      <c r="Y733" s="157">
        <f t="shared" si="111"/>
        <v>0</v>
      </c>
      <c r="AA733" s="123">
        <f>SUMIFS('Detail SM Daily-MTD'!MF$14:MF$586,'Detail SM Daily-MTD'!$RV$14:$RV$586,"",'Detail SM Daily-MTD'!$G$14:$G$586,'Block buidling '!$F733)</f>
        <v>0</v>
      </c>
      <c r="AB733" s="123">
        <f>SUMIFS('Detail SM Daily-MTD'!MG$14:MG$586,'Detail SM Daily-MTD'!$RV$14:$RV$586,"",'Detail SM Daily-MTD'!$G$14:$G$586,'Block buidling '!$F733)</f>
        <v>0</v>
      </c>
      <c r="AC733" s="142">
        <f t="shared" si="112"/>
        <v>0</v>
      </c>
      <c r="AD733">
        <f>VLOOKUP($F733,CHOOSE({1,2},'Detail SM Daily-MTD'!$G$14:$G$578,'Detail SM Daily-MTD'!$D$14:$D$578),2,0)</f>
        <v>0</v>
      </c>
      <c r="AE733" t="s">
        <v>2274</v>
      </c>
    </row>
    <row r="734" spans="1:31" hidden="1" outlineLevel="1" x14ac:dyDescent="0.25">
      <c r="A734" t="s">
        <v>70</v>
      </c>
      <c r="B734" t="s">
        <v>1679</v>
      </c>
      <c r="C734" t="s">
        <v>829</v>
      </c>
      <c r="D734"/>
      <c r="E734"/>
      <c r="F734"/>
      <c r="G734"/>
      <c r="H734" t="s">
        <v>830</v>
      </c>
      <c r="I734"/>
      <c r="J734" s="2">
        <v>0</v>
      </c>
      <c r="K734"/>
      <c r="L734" s="2">
        <v>18918.91891891892</v>
      </c>
      <c r="M734" s="2">
        <v>21418.91891891892</v>
      </c>
      <c r="N734" s="2">
        <f t="shared" si="107"/>
        <v>0</v>
      </c>
      <c r="O734" s="2">
        <f>+IF($H734&lt;&gt;"MIX",0,SUMIFS('TARGET BY DIS (TRÌNH KÝ)'!$Z$15:$Z$370,'TARGET BY DIS (TRÌNH KÝ)'!$C$15:$C$370,'Block buidling '!$B734)/COUNTIFS('Block buidling '!$B$4:$B$808,'Block buidling '!$B734,'Block buidling '!$H$4:$H$808,"MIX"))</f>
        <v>0</v>
      </c>
      <c r="Q734" s="2">
        <f t="shared" si="109"/>
        <v>21418.91891891892</v>
      </c>
      <c r="R734" s="2">
        <f>'TARGET BY DIS (TRÌNH KÝ)'!R322</f>
        <v>29385.132000000001</v>
      </c>
      <c r="S734" s="2">
        <f t="shared" si="108"/>
        <v>29385.132000000001</v>
      </c>
      <c r="T734" s="142">
        <f t="shared" si="113"/>
        <v>1.3719241438485805</v>
      </c>
      <c r="U734" s="142">
        <f t="shared" si="110"/>
        <v>1.3719241438485805</v>
      </c>
      <c r="V734">
        <v>1.1200000000000001</v>
      </c>
      <c r="W734" s="156">
        <f>SUMIFS('Detail SM Daily-MTD'!KF$14:KF$586,'Detail SM Daily-MTD'!$RV$14:$RV$586,"",'Detail SM Daily-MTD'!$G$14:$G$586,'Block buidling '!$F734)</f>
        <v>0</v>
      </c>
      <c r="X734" s="156">
        <f>SUMIFS('Detail SM Daily-MTD'!KH$14:KH$586,'Detail SM Daily-MTD'!$RV$14:$RV$586,"",'Detail SM Daily-MTD'!$G$14:$G$586,'Block buidling '!$F734)</f>
        <v>0</v>
      </c>
      <c r="Y734" s="157">
        <f t="shared" si="111"/>
        <v>0</v>
      </c>
      <c r="AA734" s="123">
        <f>SUMIFS('Detail SM Daily-MTD'!MF$14:MF$586,'Detail SM Daily-MTD'!$RV$14:$RV$586,"",'Detail SM Daily-MTD'!$G$14:$G$586,'Block buidling '!$F734)</f>
        <v>0</v>
      </c>
      <c r="AB734" s="123">
        <f>SUMIFS('Detail SM Daily-MTD'!MG$14:MG$586,'Detail SM Daily-MTD'!$RV$14:$RV$586,"",'Detail SM Daily-MTD'!$G$14:$G$586,'Block buidling '!$F734)</f>
        <v>0</v>
      </c>
      <c r="AC734" s="142">
        <f t="shared" si="112"/>
        <v>0</v>
      </c>
      <c r="AD734">
        <f>VLOOKUP($F734,CHOOSE({1,2},'Detail SM Daily-MTD'!$G$14:$G$578,'Detail SM Daily-MTD'!$D$14:$D$578),2,0)</f>
        <v>0</v>
      </c>
      <c r="AE734" t="s">
        <v>2274</v>
      </c>
    </row>
    <row r="735" spans="1:31" collapsed="1" x14ac:dyDescent="0.25">
      <c r="A735" s="90"/>
      <c r="B735" s="90" t="s">
        <v>70</v>
      </c>
      <c r="C735" s="90"/>
      <c r="D735" s="90"/>
      <c r="E735" s="90"/>
      <c r="F735" s="90"/>
      <c r="G735" s="90"/>
      <c r="H735" s="90"/>
      <c r="I735" s="90"/>
      <c r="J735" s="92">
        <v>0</v>
      </c>
      <c r="K735" s="90">
        <v>24</v>
      </c>
      <c r="L735" s="92">
        <v>3733492.8999168267</v>
      </c>
      <c r="M735" s="92">
        <v>3733492.8999168267</v>
      </c>
      <c r="N735" s="129">
        <f>+SUMIFS(N$5:N734,$A$5:$A734,$B735)</f>
        <v>-1565.146374435848</v>
      </c>
      <c r="O735" s="2">
        <f>+IF($H735&lt;&gt;"MIX",0,SUMIFS('TARGET BY DIS (TRÌNH KÝ)'!$Z$15:$Z$370,'TARGET BY DIS (TRÌNH KÝ)'!$C$15:$C$370,'Block buidling '!$B735)/COUNTIFS('Block buidling '!$B$4:$B$808,'Block buidling '!$B735,'Block buidling '!$H$4:$H$808,"MIX"))</f>
        <v>0</v>
      </c>
      <c r="Q735" s="92">
        <f>+SUMIFS(Q$5:Q734,$A$5:$A734,$B735)</f>
        <v>3731927.7535423907</v>
      </c>
      <c r="R735" s="158">
        <f>+SUMIFS(R$5:R734,$A$5:$A734,$B735)</f>
        <v>4282022.5610000007</v>
      </c>
      <c r="S735" s="158">
        <f>+SUMIFS(S$5:S734,$A$5:$A734,$B735)</f>
        <v>4282022.5610000007</v>
      </c>
      <c r="T735" s="159">
        <f t="shared" si="113"/>
        <v>1.1469213082192802</v>
      </c>
      <c r="U735" s="159">
        <f t="shared" si="110"/>
        <v>1.1474023196015661</v>
      </c>
      <c r="V735">
        <v>1.1299999999999999</v>
      </c>
      <c r="W735" s="160">
        <f>+SUMIFS(W$5:W734,$A$5:$A734,$B735)</f>
        <v>11592</v>
      </c>
      <c r="X735" s="160">
        <f>+SUMIFS(X$5:X734,$A$5:$A734,$B735)</f>
        <v>13348</v>
      </c>
      <c r="Y735" s="161">
        <f t="shared" si="111"/>
        <v>1.1514837819185646</v>
      </c>
      <c r="AA735" s="162">
        <f>+AVERAGEIFS(AA$5:AA734,$A$5:$A734,$B735,$K$5:$K734,"&lt;&gt;")</f>
        <v>8</v>
      </c>
      <c r="AB735" s="162">
        <f>+AVERAGEIFS(AB$5:AB734,$A$5:$A734,$B735,$K$5:$K734,"&lt;&gt;")</f>
        <v>9.2121667108641763</v>
      </c>
      <c r="AC735" s="163">
        <f t="shared" si="112"/>
        <v>1.151520838858022</v>
      </c>
      <c r="AD735">
        <f>VLOOKUP($F735,CHOOSE({1,2},'Detail SM Daily-MTD'!$G$14:$G$578,'Detail SM Daily-MTD'!$D$14:$D$578),2,0)</f>
        <v>0</v>
      </c>
      <c r="AE735" t="s">
        <v>580</v>
      </c>
    </row>
    <row r="736" spans="1:31" hidden="1" outlineLevel="1" x14ac:dyDescent="0.25">
      <c r="A736" t="s">
        <v>1828</v>
      </c>
      <c r="B736" t="s">
        <v>887</v>
      </c>
      <c r="C736" t="s">
        <v>59</v>
      </c>
      <c r="D736" t="s">
        <v>372</v>
      </c>
      <c r="E736" t="s">
        <v>807</v>
      </c>
      <c r="F736" t="s">
        <v>1720</v>
      </c>
      <c r="G736" t="s">
        <v>1721</v>
      </c>
      <c r="H736" t="s">
        <v>570</v>
      </c>
      <c r="I736" s="94">
        <v>44068</v>
      </c>
      <c r="J736" s="2">
        <v>16.433333333333334</v>
      </c>
      <c r="K736" t="s">
        <v>564</v>
      </c>
      <c r="L736" s="2">
        <v>121737.5806607604</v>
      </c>
      <c r="M736" s="2">
        <v>96737.580660760403</v>
      </c>
      <c r="N736" s="2">
        <f t="shared" ref="N736:N759" si="114">+-IF(AND($T736&gt;=50%,$T736&lt;70%),$M736-$S736/80%,IF(AND($T736&gt;=70%,$T736&lt;80%),$M736-$S736/90%,IF(AND($T736&gt;=80%,$T736&lt;90%),$M736-$S736,IF(AND($T736&gt;=90%,$T736&lt;100%),$M736-$S736/105%,IF(AND($T736&gt;=100%,$T736&lt;110%),$M736-$S736/110%,IF($T736&gt;=111%,IF(($M736-$S736/V736)&gt;0,0,($M736-$S736/V736)),0))))))</f>
        <v>0</v>
      </c>
      <c r="O736" s="2">
        <f>+IF($H736&lt;&gt;"MIX",0,SUMIFS('TARGET BY DIS (TRÌNH KÝ)'!$Z$15:$Z$370,'TARGET BY DIS (TRÌNH KÝ)'!$C$15:$C$370,'Block buidling '!$B736)/COUNTIFS('Block buidling '!$B$4:$B$808,'Block buidling '!$B736,'Block buidling '!$H$4:$H$808,"MIX"))</f>
        <v>0</v>
      </c>
      <c r="Q736" s="2">
        <f t="shared" ref="Q736:Q767" si="115">+M736+N736</f>
        <v>96737.580660760403</v>
      </c>
      <c r="R736" s="2">
        <f>SUMIFS('Detail SM Daily-MTD'!$GG$14:$GG$839,'Detail SM Daily-MTD'!$G$14:$G$839,'Block buidling '!$F736)</f>
        <v>106748.5</v>
      </c>
      <c r="S736" s="2">
        <f>SUMIFS('Detail SM Daily-MTD'!$GG$14:$GG$839,'Detail SM Daily-MTD'!$G$14:$G$839,'Block buidling '!$F736)/26*26</f>
        <v>106748.49999999999</v>
      </c>
      <c r="T736" s="142">
        <f t="shared" si="113"/>
        <v>1.103485318434269</v>
      </c>
      <c r="U736" s="142">
        <f t="shared" si="110"/>
        <v>1.103485318434269</v>
      </c>
      <c r="V736">
        <v>1.1499999999999999</v>
      </c>
      <c r="W736" s="156">
        <f>SUMIFS('Detail SM Daily-MTD'!KF$14:KF$586,'Detail SM Daily-MTD'!$RV$14:$RV$586,"",'Detail SM Daily-MTD'!$G$14:$G$586,'Block buidling '!$F736)</f>
        <v>483</v>
      </c>
      <c r="X736" s="156">
        <f>SUMIFS('Detail SM Daily-MTD'!KH$14:KH$586,'Detail SM Daily-MTD'!$RV$14:$RV$586,"",'Detail SM Daily-MTD'!$G$14:$G$586,'Block buidling '!$F736)</f>
        <v>483</v>
      </c>
      <c r="Y736" s="157">
        <f t="shared" si="111"/>
        <v>1</v>
      </c>
      <c r="AA736" s="123">
        <f>SUMIFS('Detail SM Daily-MTD'!MF$14:MF$586,'Detail SM Daily-MTD'!$RV$14:$RV$586,"",'Detail SM Daily-MTD'!$G$14:$G$586,'Block buidling '!$F736)</f>
        <v>8</v>
      </c>
      <c r="AB736" s="123">
        <f>SUMIFS('Detail SM Daily-MTD'!MG$14:MG$586,'Detail SM Daily-MTD'!$RV$14:$RV$586,"",'Detail SM Daily-MTD'!$G$14:$G$586,'Block buidling '!$F736)</f>
        <v>8.5424430641821942</v>
      </c>
      <c r="AC736" s="142">
        <f t="shared" si="112"/>
        <v>1.0678053830227743</v>
      </c>
      <c r="AD736" t="str">
        <f>VLOOKUP($F736,CHOOSE({1,2},'Detail SM Daily-MTD'!$G$14:$G$578,'Detail SM Daily-MTD'!$D$14:$D$578),2,0)</f>
        <v>Nông Văn Diện</v>
      </c>
    </row>
    <row r="737" spans="1:30" hidden="1" outlineLevel="1" x14ac:dyDescent="0.25">
      <c r="A737" t="s">
        <v>1828</v>
      </c>
      <c r="B737" t="s">
        <v>887</v>
      </c>
      <c r="C737" t="s">
        <v>59</v>
      </c>
      <c r="D737" t="s">
        <v>373</v>
      </c>
      <c r="E737" t="s">
        <v>808</v>
      </c>
      <c r="F737" t="s">
        <v>1282</v>
      </c>
      <c r="G737" t="s">
        <v>1283</v>
      </c>
      <c r="H737" t="s">
        <v>570</v>
      </c>
      <c r="I737" s="94">
        <v>43556</v>
      </c>
      <c r="J737" s="2">
        <v>33.5</v>
      </c>
      <c r="K737" t="s">
        <v>564</v>
      </c>
      <c r="L737" s="2">
        <v>121737.5806607604</v>
      </c>
      <c r="M737" s="2">
        <v>96737.580660760403</v>
      </c>
      <c r="N737" s="2">
        <f t="shared" si="114"/>
        <v>-4043.4897516695055</v>
      </c>
      <c r="O737" s="2">
        <f>+IF($H737&lt;&gt;"MIX",0,SUMIFS('TARGET BY DIS (TRÌNH KÝ)'!$Z$15:$Z$370,'TARGET BY DIS (TRÌNH KÝ)'!$C$15:$C$370,'Block buidling '!$B737)/COUNTIFS('Block buidling '!$B$4:$B$808,'Block buidling '!$B737,'Block buidling '!$H$4:$H$808,"MIX"))</f>
        <v>0</v>
      </c>
      <c r="Q737" s="2">
        <f t="shared" si="115"/>
        <v>92694.090909090897</v>
      </c>
      <c r="R737" s="2">
        <f>SUMIFS('Detail SM Daily-MTD'!$GG$14:$GG$839,'Detail SM Daily-MTD'!$G$14:$G$839,'Block buidling '!$F737)</f>
        <v>101963.5</v>
      </c>
      <c r="S737" s="2">
        <f>SUMIFS('Detail SM Daily-MTD'!$GG$14:$GG$839,'Detail SM Daily-MTD'!$G$14:$G$839,'Block buidling '!$F737)/26*26</f>
        <v>101963.5</v>
      </c>
      <c r="T737" s="142">
        <f t="shared" si="113"/>
        <v>1.0540216046705351</v>
      </c>
      <c r="U737" s="142">
        <f t="shared" si="110"/>
        <v>1.1000000000000001</v>
      </c>
      <c r="V737">
        <v>1.1200000000000001</v>
      </c>
      <c r="W737" s="156">
        <f>SUMIFS('Detail SM Daily-MTD'!KF$14:KF$586,'Detail SM Daily-MTD'!$RV$14:$RV$586,"",'Detail SM Daily-MTD'!$G$14:$G$586,'Block buidling '!$F737)</f>
        <v>483</v>
      </c>
      <c r="X737" s="156">
        <f>SUMIFS('Detail SM Daily-MTD'!KH$14:KH$586,'Detail SM Daily-MTD'!$RV$14:$RV$586,"",'Detail SM Daily-MTD'!$G$14:$G$586,'Block buidling '!$F737)</f>
        <v>483</v>
      </c>
      <c r="Y737" s="157">
        <f t="shared" si="111"/>
        <v>1</v>
      </c>
      <c r="AA737" s="123">
        <f>SUMIFS('Detail SM Daily-MTD'!MF$14:MF$586,'Detail SM Daily-MTD'!$RV$14:$RV$586,"",'Detail SM Daily-MTD'!$G$14:$G$586,'Block buidling '!$F737)</f>
        <v>8</v>
      </c>
      <c r="AB737" s="123">
        <f>SUMIFS('Detail SM Daily-MTD'!MG$14:MG$586,'Detail SM Daily-MTD'!$RV$14:$RV$586,"",'Detail SM Daily-MTD'!$G$14:$G$586,'Block buidling '!$F737)</f>
        <v>8.6397515527950315</v>
      </c>
      <c r="AC737" s="142">
        <f t="shared" si="112"/>
        <v>1.0799689440993789</v>
      </c>
      <c r="AD737" t="str">
        <f>VLOOKUP($F737,CHOOSE({1,2},'Detail SM Daily-MTD'!$G$14:$G$578,'Detail SM Daily-MTD'!$D$14:$D$578),2,0)</f>
        <v>Nông Văn Diện</v>
      </c>
    </row>
    <row r="738" spans="1:30" hidden="1" outlineLevel="1" x14ac:dyDescent="0.25">
      <c r="A738" t="s">
        <v>1828</v>
      </c>
      <c r="B738" t="s">
        <v>887</v>
      </c>
      <c r="C738" t="s">
        <v>59</v>
      </c>
      <c r="D738" t="s">
        <v>1566</v>
      </c>
      <c r="E738" t="s">
        <v>809</v>
      </c>
      <c r="F738" t="s">
        <v>1668</v>
      </c>
      <c r="G738" t="s">
        <v>1669</v>
      </c>
      <c r="H738" t="s">
        <v>570</v>
      </c>
      <c r="I738" s="94">
        <v>44014</v>
      </c>
      <c r="J738" s="130">
        <v>18.233333333333334</v>
      </c>
      <c r="K738" t="s">
        <v>564</v>
      </c>
      <c r="L738" s="130">
        <v>121737.5806607604</v>
      </c>
      <c r="M738" s="130">
        <v>96737.580660760403</v>
      </c>
      <c r="N738" s="2">
        <f t="shared" si="114"/>
        <v>-3588.9442971240496</v>
      </c>
      <c r="O738" s="2">
        <f>+IF($H738&lt;&gt;"MIX",0,SUMIFS('TARGET BY DIS (TRÌNH KÝ)'!$Z$15:$Z$370,'TARGET BY DIS (TRÌNH KÝ)'!$C$15:$C$370,'Block buidling '!$B738)/COUNTIFS('Block buidling '!$B$4:$B$808,'Block buidling '!$B738,'Block buidling '!$H$4:$H$808,"MIX"))</f>
        <v>0</v>
      </c>
      <c r="Q738" s="130">
        <f t="shared" si="115"/>
        <v>93148.636363636353</v>
      </c>
      <c r="R738" s="2">
        <f>SUMIFS('Detail SM Daily-MTD'!$GG$14:$GG$839,'Detail SM Daily-MTD'!$G$14:$G$839,'Block buidling '!$F738)</f>
        <v>102463.5</v>
      </c>
      <c r="S738" s="2">
        <f>SUMIFS('Detail SM Daily-MTD'!$GG$14:$GG$839,'Detail SM Daily-MTD'!$G$14:$G$839,'Block buidling '!$F738)/26*26</f>
        <v>102463.5</v>
      </c>
      <c r="T738" s="142">
        <f t="shared" si="113"/>
        <v>1.059190226798407</v>
      </c>
      <c r="U738" s="142">
        <f t="shared" si="110"/>
        <v>1.1000000000000001</v>
      </c>
      <c r="V738">
        <v>1.1200000000000001</v>
      </c>
      <c r="W738" s="156">
        <f>SUMIFS('Detail SM Daily-MTD'!KF$14:KF$586,'Detail SM Daily-MTD'!$RV$14:$RV$586,"",'Detail SM Daily-MTD'!$G$14:$G$586,'Block buidling '!$F738)</f>
        <v>483</v>
      </c>
      <c r="X738" s="156">
        <f>SUMIFS('Detail SM Daily-MTD'!KH$14:KH$586,'Detail SM Daily-MTD'!$RV$14:$RV$586,"",'Detail SM Daily-MTD'!$G$14:$G$586,'Block buidling '!$F738)</f>
        <v>483</v>
      </c>
      <c r="Y738" s="157">
        <f t="shared" si="111"/>
        <v>1</v>
      </c>
      <c r="AA738" s="123">
        <f>SUMIFS('Detail SM Daily-MTD'!MF$14:MF$586,'Detail SM Daily-MTD'!$RV$14:$RV$586,"",'Detail SM Daily-MTD'!$G$14:$G$586,'Block buidling '!$F738)</f>
        <v>8</v>
      </c>
      <c r="AB738" s="123">
        <f>SUMIFS('Detail SM Daily-MTD'!MG$14:MG$586,'Detail SM Daily-MTD'!$RV$14:$RV$586,"",'Detail SM Daily-MTD'!$G$14:$G$586,'Block buidling '!$F738)</f>
        <v>8.4927536231884062</v>
      </c>
      <c r="AC738" s="142">
        <f t="shared" si="112"/>
        <v>1.0615942028985508</v>
      </c>
      <c r="AD738" t="str">
        <f>VLOOKUP($F738,CHOOSE({1,2},'Detail SM Daily-MTD'!$G$14:$G$578,'Detail SM Daily-MTD'!$D$14:$D$578),2,0)</f>
        <v>Nông Văn Diện</v>
      </c>
    </row>
    <row r="739" spans="1:30" hidden="1" outlineLevel="1" x14ac:dyDescent="0.25">
      <c r="A739" t="s">
        <v>1828</v>
      </c>
      <c r="B739" t="s">
        <v>889</v>
      </c>
      <c r="C739" t="s">
        <v>51</v>
      </c>
      <c r="D739" t="s">
        <v>339</v>
      </c>
      <c r="E739" t="s">
        <v>807</v>
      </c>
      <c r="F739" t="s">
        <v>1288</v>
      </c>
      <c r="G739" t="s">
        <v>1289</v>
      </c>
      <c r="H739" t="s">
        <v>570</v>
      </c>
      <c r="I739" s="94">
        <v>42675</v>
      </c>
      <c r="J739" s="2">
        <v>62.866666666666667</v>
      </c>
      <c r="K739" t="s">
        <v>564</v>
      </c>
      <c r="L739" s="2">
        <v>121737.5806607604</v>
      </c>
      <c r="M739" s="2">
        <v>121737.5806607604</v>
      </c>
      <c r="N739" s="2">
        <f t="shared" si="114"/>
        <v>100.13863748521544</v>
      </c>
      <c r="O739" s="2">
        <f>+IF($H739&lt;&gt;"MIX",0,SUMIFS('TARGET BY DIS (TRÌNH KÝ)'!$Z$15:$Z$370,'TARGET BY DIS (TRÌNH KÝ)'!$C$15:$C$370,'Block buidling '!$B739)/COUNTIFS('Block buidling '!$B$4:$B$808,'Block buidling '!$B739,'Block buidling '!$H$4:$H$808,"MIX"))</f>
        <v>0</v>
      </c>
      <c r="Q739" s="2">
        <f t="shared" si="115"/>
        <v>121837.71929824562</v>
      </c>
      <c r="R739" s="2">
        <f>SUMIFS('Detail SM Daily-MTD'!$GG$14:$GG$839,'Detail SM Daily-MTD'!$G$14:$G$839,'Block buidling '!$F739)</f>
        <v>138895</v>
      </c>
      <c r="S739" s="2">
        <f>SUMIFS('Detail SM Daily-MTD'!$GG$14:$GG$839,'Detail SM Daily-MTD'!$G$14:$G$839,'Block buidling '!$F739)/26*26</f>
        <v>138895</v>
      </c>
      <c r="T739" s="142">
        <f t="shared" si="113"/>
        <v>1.1409377387501338</v>
      </c>
      <c r="U739" s="142">
        <f t="shared" si="110"/>
        <v>1.1399999999999999</v>
      </c>
      <c r="V739">
        <v>1.1399999999999999</v>
      </c>
      <c r="W739" s="156">
        <f>SUMIFS('Detail SM Daily-MTD'!KF$14:KF$586,'Detail SM Daily-MTD'!$RV$14:$RV$586,"",'Detail SM Daily-MTD'!$G$14:$G$586,'Block buidling '!$F739)</f>
        <v>483</v>
      </c>
      <c r="X739" s="156">
        <f>SUMIFS('Detail SM Daily-MTD'!KH$14:KH$586,'Detail SM Daily-MTD'!$RV$14:$RV$586,"",'Detail SM Daily-MTD'!$G$14:$G$586,'Block buidling '!$F739)</f>
        <v>506</v>
      </c>
      <c r="Y739" s="157">
        <f t="shared" si="111"/>
        <v>1.0476190476190477</v>
      </c>
      <c r="AA739" s="123">
        <f>SUMIFS('Detail SM Daily-MTD'!MF$14:MF$586,'Detail SM Daily-MTD'!$RV$14:$RV$586,"",'Detail SM Daily-MTD'!$G$14:$G$586,'Block buidling '!$F739)</f>
        <v>8</v>
      </c>
      <c r="AB739" s="123">
        <f>SUMIFS('Detail SM Daily-MTD'!MG$14:MG$586,'Detail SM Daily-MTD'!$RV$14:$RV$586,"",'Detail SM Daily-MTD'!$G$14:$G$586,'Block buidling '!$F739)</f>
        <v>8.4466403162055332</v>
      </c>
      <c r="AC739" s="142">
        <f t="shared" si="112"/>
        <v>1.0558300395256917</v>
      </c>
      <c r="AD739" t="str">
        <f>VLOOKUP($F739,CHOOSE({1,2},'Detail SM Daily-MTD'!$G$14:$G$578,'Detail SM Daily-MTD'!$D$14:$D$578),2,0)</f>
        <v>Nguyễn Hữu Tình</v>
      </c>
    </row>
    <row r="740" spans="1:30" hidden="1" outlineLevel="1" x14ac:dyDescent="0.25">
      <c r="A740" t="s">
        <v>1828</v>
      </c>
      <c r="B740" t="s">
        <v>889</v>
      </c>
      <c r="C740" t="s">
        <v>51</v>
      </c>
      <c r="D740" t="s">
        <v>340</v>
      </c>
      <c r="E740" t="s">
        <v>808</v>
      </c>
      <c r="F740" t="s">
        <v>1290</v>
      </c>
      <c r="G740" t="s">
        <v>1291</v>
      </c>
      <c r="H740" t="s">
        <v>570</v>
      </c>
      <c r="I740" s="94">
        <v>43790</v>
      </c>
      <c r="J740" s="2">
        <v>25.7</v>
      </c>
      <c r="K740" t="s">
        <v>564</v>
      </c>
      <c r="L740" s="2">
        <v>121737.5806607604</v>
      </c>
      <c r="M740" s="2">
        <v>121737.5806607604</v>
      </c>
      <c r="N740" s="2">
        <f t="shared" si="114"/>
        <v>0</v>
      </c>
      <c r="O740" s="2">
        <f>+IF($H740&lt;&gt;"MIX",0,SUMIFS('TARGET BY DIS (TRÌNH KÝ)'!$Z$15:$Z$370,'TARGET BY DIS (TRÌNH KÝ)'!$C$15:$C$370,'Block buidling '!$B740)/COUNTIFS('Block buidling '!$B$4:$B$808,'Block buidling '!$B740,'Block buidling '!$H$4:$H$808,"MIX"))</f>
        <v>0</v>
      </c>
      <c r="Q740" s="2">
        <f t="shared" si="115"/>
        <v>121737.5806607604</v>
      </c>
      <c r="R740" s="2">
        <f>SUMIFS('Detail SM Daily-MTD'!$GG$14:$GG$839,'Detail SM Daily-MTD'!$G$14:$G$839,'Block buidling '!$F740)</f>
        <v>137515</v>
      </c>
      <c r="S740" s="2">
        <f>SUMIFS('Detail SM Daily-MTD'!$GG$14:$GG$839,'Detail SM Daily-MTD'!$G$14:$G$839,'Block buidling '!$F740)/26*26</f>
        <v>137515</v>
      </c>
      <c r="T740" s="142">
        <f t="shared" si="113"/>
        <v>1.1296018801556906</v>
      </c>
      <c r="U740" s="142">
        <f t="shared" si="110"/>
        <v>1.1296018801556906</v>
      </c>
      <c r="V740">
        <v>1.1299999999999999</v>
      </c>
      <c r="W740" s="156">
        <f>SUMIFS('Detail SM Daily-MTD'!KF$14:KF$586,'Detail SM Daily-MTD'!$RV$14:$RV$586,"",'Detail SM Daily-MTD'!$G$14:$G$586,'Block buidling '!$F740)</f>
        <v>483</v>
      </c>
      <c r="X740" s="156">
        <f>SUMIFS('Detail SM Daily-MTD'!KH$14:KH$586,'Detail SM Daily-MTD'!$RV$14:$RV$586,"",'Detail SM Daily-MTD'!$G$14:$G$586,'Block buidling '!$F740)</f>
        <v>505</v>
      </c>
      <c r="Y740" s="157">
        <f t="shared" si="111"/>
        <v>1.0455486542443064</v>
      </c>
      <c r="AA740" s="123">
        <f>SUMIFS('Detail SM Daily-MTD'!MF$14:MF$586,'Detail SM Daily-MTD'!$RV$14:$RV$586,"",'Detail SM Daily-MTD'!$G$14:$G$586,'Block buidling '!$F740)</f>
        <v>8</v>
      </c>
      <c r="AB740" s="123">
        <f>SUMIFS('Detail SM Daily-MTD'!MG$14:MG$586,'Detail SM Daily-MTD'!$RV$14:$RV$586,"",'Detail SM Daily-MTD'!$G$14:$G$586,'Block buidling '!$F740)</f>
        <v>8.6792079207920789</v>
      </c>
      <c r="AC740" s="142">
        <f t="shared" si="112"/>
        <v>1.0849009900990099</v>
      </c>
      <c r="AD740" t="str">
        <f>VLOOKUP($F740,CHOOSE({1,2},'Detail SM Daily-MTD'!$G$14:$G$578,'Detail SM Daily-MTD'!$D$14:$D$578),2,0)</f>
        <v>Nguyễn Hữu Tình</v>
      </c>
    </row>
    <row r="741" spans="1:30" hidden="1" outlineLevel="1" x14ac:dyDescent="0.25">
      <c r="A741" t="s">
        <v>1828</v>
      </c>
      <c r="B741" t="s">
        <v>889</v>
      </c>
      <c r="C741" t="s">
        <v>51</v>
      </c>
      <c r="D741" t="s">
        <v>341</v>
      </c>
      <c r="E741" t="s">
        <v>809</v>
      </c>
      <c r="F741" t="s">
        <v>1904</v>
      </c>
      <c r="G741" t="s">
        <v>1905</v>
      </c>
      <c r="H741" t="s">
        <v>570</v>
      </c>
      <c r="I741" s="94">
        <v>44116</v>
      </c>
      <c r="J741" s="2">
        <v>14.833333333333334</v>
      </c>
      <c r="K741" t="s">
        <v>564</v>
      </c>
      <c r="L741" s="2">
        <v>121737.5806607604</v>
      </c>
      <c r="M741" s="2">
        <v>121737.5806607604</v>
      </c>
      <c r="N741" s="2">
        <f t="shared" si="114"/>
        <v>3255.2121320323786</v>
      </c>
      <c r="O741" s="2">
        <f>+IF($H741&lt;&gt;"MIX",0,SUMIFS('TARGET BY DIS (TRÌNH KÝ)'!$Z$15:$Z$370,'TARGET BY DIS (TRÌNH KÝ)'!$C$15:$C$370,'Block buidling '!$B741)/COUNTIFS('Block buidling '!$B$4:$B$808,'Block buidling '!$B741,'Block buidling '!$H$4:$H$808,"MIX"))</f>
        <v>0</v>
      </c>
      <c r="Q741" s="2">
        <f t="shared" si="115"/>
        <v>124992.79279279278</v>
      </c>
      <c r="R741" s="2">
        <f>SUMIFS('Detail SM Daily-MTD'!$GG$14:$GG$839,'Detail SM Daily-MTD'!$G$14:$G$839,'Block buidling '!$F741)</f>
        <v>138742</v>
      </c>
      <c r="S741" s="2">
        <f>SUMIFS('Detail SM Daily-MTD'!$GG$14:$GG$839,'Detail SM Daily-MTD'!$G$14:$G$839,'Block buidling '!$F741)/26*26</f>
        <v>138742</v>
      </c>
      <c r="T741" s="142">
        <f t="shared" si="113"/>
        <v>1.1396809370364021</v>
      </c>
      <c r="U741" s="142">
        <f t="shared" si="110"/>
        <v>1.1100000000000001</v>
      </c>
      <c r="V741">
        <v>1.1100000000000001</v>
      </c>
      <c r="W741" s="156">
        <f>SUMIFS('Detail SM Daily-MTD'!KF$14:KF$586,'Detail SM Daily-MTD'!$RV$14:$RV$586,"",'Detail SM Daily-MTD'!$G$14:$G$586,'Block buidling '!$F741)</f>
        <v>483</v>
      </c>
      <c r="X741" s="156">
        <f>SUMIFS('Detail SM Daily-MTD'!KH$14:KH$586,'Detail SM Daily-MTD'!$RV$14:$RV$586,"",'Detail SM Daily-MTD'!$G$14:$G$586,'Block buidling '!$F741)</f>
        <v>517</v>
      </c>
      <c r="Y741" s="157">
        <f t="shared" si="111"/>
        <v>1.0703933747412009</v>
      </c>
      <c r="AA741" s="123">
        <f>SUMIFS('Detail SM Daily-MTD'!MF$14:MF$586,'Detail SM Daily-MTD'!$RV$14:$RV$586,"",'Detail SM Daily-MTD'!$G$14:$G$586,'Block buidling '!$F741)</f>
        <v>8</v>
      </c>
      <c r="AB741" s="123">
        <f>SUMIFS('Detail SM Daily-MTD'!MG$14:MG$586,'Detail SM Daily-MTD'!$RV$14:$RV$586,"",'Detail SM Daily-MTD'!$G$14:$G$586,'Block buidling '!$F741)</f>
        <v>8.6286266924564803</v>
      </c>
      <c r="AC741" s="142">
        <f t="shared" si="112"/>
        <v>1.07857833655706</v>
      </c>
      <c r="AD741" t="str">
        <f>VLOOKUP($F741,CHOOSE({1,2},'Detail SM Daily-MTD'!$G$14:$G$578,'Detail SM Daily-MTD'!$D$14:$D$578),2,0)</f>
        <v>Nguyễn Hữu Tình</v>
      </c>
    </row>
    <row r="742" spans="1:30" hidden="1" outlineLevel="1" x14ac:dyDescent="0.25">
      <c r="A742" t="s">
        <v>1828</v>
      </c>
      <c r="B742" t="s">
        <v>890</v>
      </c>
      <c r="C742" t="s">
        <v>56</v>
      </c>
      <c r="D742" t="s">
        <v>358</v>
      </c>
      <c r="E742" t="s">
        <v>807</v>
      </c>
      <c r="F742" t="s">
        <v>2711</v>
      </c>
      <c r="G742" t="s">
        <v>2712</v>
      </c>
      <c r="H742" t="s">
        <v>570</v>
      </c>
      <c r="I742" s="94">
        <v>44418</v>
      </c>
      <c r="J742" s="2">
        <v>4.7666666666666666</v>
      </c>
      <c r="K742" t="s">
        <v>564</v>
      </c>
      <c r="L742" s="2">
        <v>121737.5806607604</v>
      </c>
      <c r="M742" s="2">
        <v>121737.5806607604</v>
      </c>
      <c r="N742" s="2">
        <f t="shared" si="114"/>
        <v>-8184.8533880331524</v>
      </c>
      <c r="O742" s="2">
        <f>+IF($H742&lt;&gt;"MIX",0,SUMIFS('TARGET BY DIS (TRÌNH KÝ)'!$Z$15:$Z$370,'TARGET BY DIS (TRÌNH KÝ)'!$C$15:$C$370,'Block buidling '!$B742)/COUNTIFS('Block buidling '!$B$4:$B$808,'Block buidling '!$B742,'Block buidling '!$H$4:$H$808,"MIX"))</f>
        <v>0</v>
      </c>
      <c r="Q742" s="2">
        <f t="shared" si="115"/>
        <v>113552.72727272725</v>
      </c>
      <c r="R742" s="2">
        <f>SUMIFS('Detail SM Daily-MTD'!$GG$14:$GG$839,'Detail SM Daily-MTD'!$G$14:$G$839,'Block buidling '!$F742)</f>
        <v>124908</v>
      </c>
      <c r="S742" s="2">
        <f>SUMIFS('Detail SM Daily-MTD'!$GG$14:$GG$839,'Detail SM Daily-MTD'!$G$14:$G$839,'Block buidling '!$F742)/26*26</f>
        <v>124907.99999999999</v>
      </c>
      <c r="T742" s="142">
        <f t="shared" si="113"/>
        <v>1.026043061822252</v>
      </c>
      <c r="U742" s="142">
        <f t="shared" si="110"/>
        <v>1.1000000000000001</v>
      </c>
      <c r="V742">
        <v>1.1100000000000001</v>
      </c>
      <c r="W742" s="156">
        <f>SUMIFS('Detail SM Daily-MTD'!KF$14:KF$586,'Detail SM Daily-MTD'!$RV$14:$RV$586,"",'Detail SM Daily-MTD'!$G$14:$G$586,'Block buidling '!$F742)</f>
        <v>483</v>
      </c>
      <c r="X742" s="156">
        <f>SUMIFS('Detail SM Daily-MTD'!KH$14:KH$586,'Detail SM Daily-MTD'!$RV$14:$RV$586,"",'Detail SM Daily-MTD'!$G$14:$G$586,'Block buidling '!$F742)</f>
        <v>477</v>
      </c>
      <c r="Y742" s="157">
        <f t="shared" si="111"/>
        <v>0.98757763975155277</v>
      </c>
      <c r="AA742" s="123">
        <f>SUMIFS('Detail SM Daily-MTD'!MF$14:MF$586,'Detail SM Daily-MTD'!$RV$14:$RV$586,"",'Detail SM Daily-MTD'!$G$14:$G$586,'Block buidling '!$F742)</f>
        <v>8</v>
      </c>
      <c r="AB742" s="123">
        <f>SUMIFS('Detail SM Daily-MTD'!MG$14:MG$586,'Detail SM Daily-MTD'!$RV$14:$RV$586,"",'Detail SM Daily-MTD'!$G$14:$G$586,'Block buidling '!$F742)</f>
        <v>8.3737166324435321</v>
      </c>
      <c r="AC742" s="142">
        <f t="shared" si="112"/>
        <v>1.0467145790554415</v>
      </c>
      <c r="AD742" t="str">
        <f>VLOOKUP($F742,CHOOSE({1,2},'Detail SM Daily-MTD'!$G$14:$G$578,'Detail SM Daily-MTD'!$D$14:$D$578),2,0)</f>
        <v>Nông Văn Diện</v>
      </c>
    </row>
    <row r="743" spans="1:30" hidden="1" outlineLevel="1" x14ac:dyDescent="0.25">
      <c r="A743" t="s">
        <v>1828</v>
      </c>
      <c r="B743" t="s">
        <v>890</v>
      </c>
      <c r="C743" t="s">
        <v>56</v>
      </c>
      <c r="D743" t="s">
        <v>359</v>
      </c>
      <c r="E743" t="s">
        <v>808</v>
      </c>
      <c r="F743" t="s">
        <v>1672</v>
      </c>
      <c r="G743" t="s">
        <v>1673</v>
      </c>
      <c r="H743" t="s">
        <v>570</v>
      </c>
      <c r="I743" s="94">
        <v>44033</v>
      </c>
      <c r="J743" s="2">
        <v>17.600000000000001</v>
      </c>
      <c r="K743" t="s">
        <v>564</v>
      </c>
      <c r="L743" s="2">
        <v>121737.5806607604</v>
      </c>
      <c r="M743" s="2">
        <v>126737.5806607604</v>
      </c>
      <c r="N743" s="2">
        <f t="shared" si="114"/>
        <v>-8418.4897516695055</v>
      </c>
      <c r="O743" s="2">
        <f>+IF($H743&lt;&gt;"MIX",0,SUMIFS('TARGET BY DIS (TRÌNH KÝ)'!$Z$15:$Z$370,'TARGET BY DIS (TRÌNH KÝ)'!$C$15:$C$370,'Block buidling '!$B743)/COUNTIFS('Block buidling '!$B$4:$B$808,'Block buidling '!$B743,'Block buidling '!$H$4:$H$808,"MIX"))</f>
        <v>0</v>
      </c>
      <c r="Q743" s="2">
        <f t="shared" si="115"/>
        <v>118319.0909090909</v>
      </c>
      <c r="R743" s="2">
        <f>SUMIFS('Detail SM Daily-MTD'!$GG$14:$GG$839,'Detail SM Daily-MTD'!$G$14:$G$839,'Block buidling '!$F743)</f>
        <v>130151</v>
      </c>
      <c r="S743" s="2">
        <f>SUMIFS('Detail SM Daily-MTD'!$GG$14:$GG$839,'Detail SM Daily-MTD'!$G$14:$G$839,'Block buidling '!$F743)/26*26</f>
        <v>130151</v>
      </c>
      <c r="T743" s="142">
        <f t="shared" si="113"/>
        <v>1.0269329690644509</v>
      </c>
      <c r="U743" s="142">
        <f t="shared" si="110"/>
        <v>1.1000000000000001</v>
      </c>
      <c r="V743">
        <v>1.1499999999999999</v>
      </c>
      <c r="W743" s="156">
        <f>SUMIFS('Detail SM Daily-MTD'!KF$14:KF$586,'Detail SM Daily-MTD'!$RV$14:$RV$586,"",'Detail SM Daily-MTD'!$G$14:$G$586,'Block buidling '!$F743)</f>
        <v>483</v>
      </c>
      <c r="X743" s="156">
        <f>SUMIFS('Detail SM Daily-MTD'!KH$14:KH$586,'Detail SM Daily-MTD'!$RV$14:$RV$586,"",'Detail SM Daily-MTD'!$G$14:$G$586,'Block buidling '!$F743)</f>
        <v>485</v>
      </c>
      <c r="Y743" s="157">
        <f t="shared" si="111"/>
        <v>1.0041407867494825</v>
      </c>
      <c r="AA743" s="123">
        <f>SUMIFS('Detail SM Daily-MTD'!MF$14:MF$586,'Detail SM Daily-MTD'!$RV$14:$RV$586,"",'Detail SM Daily-MTD'!$G$14:$G$586,'Block buidling '!$F743)</f>
        <v>8</v>
      </c>
      <c r="AB743" s="123">
        <f>SUMIFS('Detail SM Daily-MTD'!MG$14:MG$586,'Detail SM Daily-MTD'!$RV$14:$RV$586,"",'Detail SM Daily-MTD'!$G$14:$G$586,'Block buidling '!$F743)</f>
        <v>8.391752577319588</v>
      </c>
      <c r="AC743" s="142">
        <f t="shared" si="112"/>
        <v>1.0489690721649485</v>
      </c>
      <c r="AD743" t="str">
        <f>VLOOKUP($F743,CHOOSE({1,2},'Detail SM Daily-MTD'!$G$14:$G$578,'Detail SM Daily-MTD'!$D$14:$D$578),2,0)</f>
        <v>Nông Văn Diện</v>
      </c>
    </row>
    <row r="744" spans="1:30" hidden="1" outlineLevel="1" x14ac:dyDescent="0.25">
      <c r="A744" t="s">
        <v>1828</v>
      </c>
      <c r="B744" t="s">
        <v>890</v>
      </c>
      <c r="C744" t="s">
        <v>56</v>
      </c>
      <c r="D744" t="s">
        <v>360</v>
      </c>
      <c r="E744" t="s">
        <v>809</v>
      </c>
      <c r="F744" t="s">
        <v>1674</v>
      </c>
      <c r="G744" t="s">
        <v>1675</v>
      </c>
      <c r="H744" t="s">
        <v>570</v>
      </c>
      <c r="I744" s="94">
        <v>44033</v>
      </c>
      <c r="J744" s="2">
        <v>17.600000000000001</v>
      </c>
      <c r="K744" t="s">
        <v>564</v>
      </c>
      <c r="L744" s="2">
        <v>121737.5806607604</v>
      </c>
      <c r="M744" s="2">
        <v>126737.5806607604</v>
      </c>
      <c r="N744" s="2">
        <f t="shared" si="114"/>
        <v>-8511.2170243967703</v>
      </c>
      <c r="O744" s="2">
        <f>+IF($H744&lt;&gt;"MIX",0,SUMIFS('TARGET BY DIS (TRÌNH KÝ)'!$Z$15:$Z$370,'TARGET BY DIS (TRÌNH KÝ)'!$C$15:$C$370,'Block buidling '!$B744)/COUNTIFS('Block buidling '!$B$4:$B$808,'Block buidling '!$B744,'Block buidling '!$H$4:$H$808,"MIX"))</f>
        <v>0</v>
      </c>
      <c r="Q744" s="2">
        <f t="shared" si="115"/>
        <v>118226.36363636363</v>
      </c>
      <c r="R744" s="2">
        <f>SUMIFS('Detail SM Daily-MTD'!$GG$14:$GG$839,'Detail SM Daily-MTD'!$G$14:$G$839,'Block buidling '!$F744)</f>
        <v>130049</v>
      </c>
      <c r="S744" s="2">
        <f>SUMIFS('Detail SM Daily-MTD'!$GG$14:$GG$839,'Detail SM Daily-MTD'!$G$14:$G$839,'Block buidling '!$F744)/26*26</f>
        <v>130049</v>
      </c>
      <c r="T744" s="142">
        <f t="shared" si="113"/>
        <v>1.0261281564787268</v>
      </c>
      <c r="U744" s="142">
        <f t="shared" si="110"/>
        <v>1.1000000000000001</v>
      </c>
      <c r="V744">
        <v>1.1399999999999999</v>
      </c>
      <c r="W744" s="156">
        <f>SUMIFS('Detail SM Daily-MTD'!KF$14:KF$586,'Detail SM Daily-MTD'!$RV$14:$RV$586,"",'Detail SM Daily-MTD'!$G$14:$G$586,'Block buidling '!$F744)</f>
        <v>483</v>
      </c>
      <c r="X744" s="156">
        <f>SUMIFS('Detail SM Daily-MTD'!KH$14:KH$586,'Detail SM Daily-MTD'!$RV$14:$RV$586,"",'Detail SM Daily-MTD'!$G$14:$G$586,'Block buidling '!$F744)</f>
        <v>484</v>
      </c>
      <c r="Y744" s="157">
        <f t="shared" si="111"/>
        <v>1.0020703933747412</v>
      </c>
      <c r="AA744" s="123">
        <f>SUMIFS('Detail SM Daily-MTD'!MF$14:MF$586,'Detail SM Daily-MTD'!$RV$14:$RV$586,"",'Detail SM Daily-MTD'!$G$14:$G$586,'Block buidling '!$F744)</f>
        <v>8</v>
      </c>
      <c r="AB744" s="123">
        <f>SUMIFS('Detail SM Daily-MTD'!MG$14:MG$586,'Detail SM Daily-MTD'!$RV$14:$RV$586,"",'Detail SM Daily-MTD'!$G$14:$G$586,'Block buidling '!$F744)</f>
        <v>8.3801652892561975</v>
      </c>
      <c r="AC744" s="142">
        <f t="shared" si="112"/>
        <v>1.0475206611570247</v>
      </c>
      <c r="AD744" t="str">
        <f>VLOOKUP($F744,CHOOSE({1,2},'Detail SM Daily-MTD'!$G$14:$G$578,'Detail SM Daily-MTD'!$D$14:$D$578),2,0)</f>
        <v>Nông Văn Diện</v>
      </c>
    </row>
    <row r="745" spans="1:30" hidden="1" outlineLevel="1" x14ac:dyDescent="0.25">
      <c r="A745" t="s">
        <v>1828</v>
      </c>
      <c r="B745" t="s">
        <v>890</v>
      </c>
      <c r="C745" t="s">
        <v>56</v>
      </c>
      <c r="D745" t="s">
        <v>361</v>
      </c>
      <c r="E745" t="s">
        <v>810</v>
      </c>
      <c r="F745" t="s">
        <v>1676</v>
      </c>
      <c r="G745" t="s">
        <v>1722</v>
      </c>
      <c r="H745" t="s">
        <v>570</v>
      </c>
      <c r="I745" s="94">
        <v>44039</v>
      </c>
      <c r="J745" s="2">
        <v>17.399999999999999</v>
      </c>
      <c r="K745" t="s">
        <v>564</v>
      </c>
      <c r="L745" s="2">
        <v>121737.5806607604</v>
      </c>
      <c r="M745" s="2">
        <v>126737.5806607604</v>
      </c>
      <c r="N745" s="2">
        <f t="shared" si="114"/>
        <v>-8274.8533880331379</v>
      </c>
      <c r="O745" s="2">
        <f>+IF($H745&lt;&gt;"MIX",0,SUMIFS('TARGET BY DIS (TRÌNH KÝ)'!$Z$15:$Z$370,'TARGET BY DIS (TRÌNH KÝ)'!$C$15:$C$370,'Block buidling '!$B745)/COUNTIFS('Block buidling '!$B$4:$B$808,'Block buidling '!$B745,'Block buidling '!$H$4:$H$808,"MIX"))</f>
        <v>0</v>
      </c>
      <c r="Q745" s="2">
        <f t="shared" si="115"/>
        <v>118462.72727272726</v>
      </c>
      <c r="R745" s="2">
        <f>SUMIFS('Detail SM Daily-MTD'!$GG$14:$GG$839,'Detail SM Daily-MTD'!$G$14:$G$839,'Block buidling '!$F745)</f>
        <v>130309</v>
      </c>
      <c r="S745" s="2">
        <f>SUMIFS('Detail SM Daily-MTD'!$GG$14:$GG$839,'Detail SM Daily-MTD'!$G$14:$G$839,'Block buidling '!$F745)/26*26</f>
        <v>130309</v>
      </c>
      <c r="T745" s="142">
        <f t="shared" si="113"/>
        <v>1.0281796395403764</v>
      </c>
      <c r="U745" s="142">
        <f t="shared" si="110"/>
        <v>1.1000000000000001</v>
      </c>
      <c r="V745">
        <v>1.1399999999999999</v>
      </c>
      <c r="W745" s="156">
        <f>SUMIFS('Detail SM Daily-MTD'!KF$14:KF$586,'Detail SM Daily-MTD'!$RV$14:$RV$586,"",'Detail SM Daily-MTD'!$G$14:$G$586,'Block buidling '!$F745)</f>
        <v>483</v>
      </c>
      <c r="X745" s="156">
        <f>SUMIFS('Detail SM Daily-MTD'!KH$14:KH$586,'Detail SM Daily-MTD'!$RV$14:$RV$586,"",'Detail SM Daily-MTD'!$G$14:$G$586,'Block buidling '!$F745)</f>
        <v>484</v>
      </c>
      <c r="Y745" s="157">
        <f t="shared" si="111"/>
        <v>1.0020703933747412</v>
      </c>
      <c r="AA745" s="123">
        <f>SUMIFS('Detail SM Daily-MTD'!MF$14:MF$586,'Detail SM Daily-MTD'!$RV$14:$RV$586,"",'Detail SM Daily-MTD'!$G$14:$G$586,'Block buidling '!$F745)</f>
        <v>8</v>
      </c>
      <c r="AB745" s="123">
        <f>SUMIFS('Detail SM Daily-MTD'!MG$14:MG$586,'Detail SM Daily-MTD'!$RV$14:$RV$586,"",'Detail SM Daily-MTD'!$G$14:$G$586,'Block buidling '!$F745)</f>
        <v>8.3760330578512399</v>
      </c>
      <c r="AC745" s="142">
        <f t="shared" si="112"/>
        <v>1.047004132231405</v>
      </c>
      <c r="AD745" t="str">
        <f>VLOOKUP($F745,CHOOSE({1,2},'Detail SM Daily-MTD'!$G$14:$G$578,'Detail SM Daily-MTD'!$D$14:$D$578),2,0)</f>
        <v>Nông Văn Diện</v>
      </c>
    </row>
    <row r="746" spans="1:30" hidden="1" outlineLevel="1" x14ac:dyDescent="0.25">
      <c r="A746" t="s">
        <v>1828</v>
      </c>
      <c r="B746" t="s">
        <v>890</v>
      </c>
      <c r="C746" t="s">
        <v>56</v>
      </c>
      <c r="D746" t="s">
        <v>362</v>
      </c>
      <c r="E746" t="s">
        <v>811</v>
      </c>
      <c r="F746" t="s">
        <v>1723</v>
      </c>
      <c r="G746" t="s">
        <v>1724</v>
      </c>
      <c r="H746" t="s">
        <v>570</v>
      </c>
      <c r="I746" s="94">
        <v>44044</v>
      </c>
      <c r="J746" s="2">
        <v>17.233333333333334</v>
      </c>
      <c r="K746" t="s">
        <v>564</v>
      </c>
      <c r="L746" s="2">
        <v>121737.5806607604</v>
      </c>
      <c r="M746" s="2">
        <v>131737.5806607604</v>
      </c>
      <c r="N746" s="2">
        <f t="shared" si="114"/>
        <v>-8573.9442971240496</v>
      </c>
      <c r="O746" s="2">
        <f>+IF($H746&lt;&gt;"MIX",0,SUMIFS('TARGET BY DIS (TRÌNH KÝ)'!$Z$15:$Z$370,'TARGET BY DIS (TRÌNH KÝ)'!$C$15:$C$370,'Block buidling '!$B746)/COUNTIFS('Block buidling '!$B$4:$B$808,'Block buidling '!$B746,'Block buidling '!$H$4:$H$808,"MIX"))</f>
        <v>0</v>
      </c>
      <c r="Q746" s="2">
        <f t="shared" si="115"/>
        <v>123163.63636363635</v>
      </c>
      <c r="R746" s="2">
        <f>SUMIFS('Detail SM Daily-MTD'!$GG$14:$GG$839,'Detail SM Daily-MTD'!$G$14:$G$839,'Block buidling '!$F746)</f>
        <v>135480</v>
      </c>
      <c r="S746" s="2">
        <f>SUMIFS('Detail SM Daily-MTD'!$GG$14:$GG$839,'Detail SM Daily-MTD'!$G$14:$G$839,'Block buidling '!$F746)/26*26</f>
        <v>135480</v>
      </c>
      <c r="T746" s="142">
        <f t="shared" si="113"/>
        <v>1.0284081377574161</v>
      </c>
      <c r="U746" s="142">
        <f t="shared" si="110"/>
        <v>1.1000000000000001</v>
      </c>
      <c r="V746">
        <v>1.1499999999999999</v>
      </c>
      <c r="W746" s="156">
        <f>SUMIFS('Detail SM Daily-MTD'!KF$14:KF$586,'Detail SM Daily-MTD'!$RV$14:$RV$586,"",'Detail SM Daily-MTD'!$G$14:$G$586,'Block buidling '!$F746)</f>
        <v>483</v>
      </c>
      <c r="X746" s="156">
        <f>SUMIFS('Detail SM Daily-MTD'!KH$14:KH$586,'Detail SM Daily-MTD'!$RV$14:$RV$586,"",'Detail SM Daily-MTD'!$G$14:$G$586,'Block buidling '!$F746)</f>
        <v>483</v>
      </c>
      <c r="Y746" s="157">
        <f t="shared" si="111"/>
        <v>1</v>
      </c>
      <c r="AA746" s="123">
        <f>SUMIFS('Detail SM Daily-MTD'!MF$14:MF$586,'Detail SM Daily-MTD'!$RV$14:$RV$586,"",'Detail SM Daily-MTD'!$G$14:$G$586,'Block buidling '!$F746)</f>
        <v>8</v>
      </c>
      <c r="AB746" s="123">
        <f>SUMIFS('Detail SM Daily-MTD'!MG$14:MG$586,'Detail SM Daily-MTD'!$RV$14:$RV$586,"",'Detail SM Daily-MTD'!$G$14:$G$586,'Block buidling '!$F746)</f>
        <v>8.4958677685950406</v>
      </c>
      <c r="AC746" s="142">
        <f t="shared" si="112"/>
        <v>1.0619834710743801</v>
      </c>
      <c r="AD746" t="str">
        <f>VLOOKUP($F746,CHOOSE({1,2},'Detail SM Daily-MTD'!$G$14:$G$578,'Detail SM Daily-MTD'!$D$14:$D$578),2,0)</f>
        <v>Nông Văn Diện</v>
      </c>
    </row>
    <row r="747" spans="1:30" hidden="1" outlineLevel="1" x14ac:dyDescent="0.25">
      <c r="A747" t="s">
        <v>1828</v>
      </c>
      <c r="B747" t="s">
        <v>890</v>
      </c>
      <c r="C747" t="s">
        <v>56</v>
      </c>
      <c r="D747" t="s">
        <v>363</v>
      </c>
      <c r="E747" t="s">
        <v>812</v>
      </c>
      <c r="F747" t="s">
        <v>1963</v>
      </c>
      <c r="G747" t="s">
        <v>1964</v>
      </c>
      <c r="H747" t="s">
        <v>570</v>
      </c>
      <c r="I747" s="94">
        <v>44131</v>
      </c>
      <c r="J747" s="130">
        <v>14.333333333333334</v>
      </c>
      <c r="K747" t="s">
        <v>564</v>
      </c>
      <c r="L747" s="130">
        <v>121737.5806607604</v>
      </c>
      <c r="M747" s="130">
        <v>126737.5806607604</v>
      </c>
      <c r="N747" s="2">
        <f t="shared" si="114"/>
        <v>-8356.2170243967703</v>
      </c>
      <c r="O747" s="2">
        <f>+IF($H747&lt;&gt;"MIX",0,SUMIFS('TARGET BY DIS (TRÌNH KÝ)'!$Z$15:$Z$370,'TARGET BY DIS (TRÌNH KÝ)'!$C$15:$C$370,'Block buidling '!$B747)/COUNTIFS('Block buidling '!$B$4:$B$808,'Block buidling '!$B747,'Block buidling '!$H$4:$H$808,"MIX"))</f>
        <v>0</v>
      </c>
      <c r="Q747" s="130">
        <f t="shared" si="115"/>
        <v>118381.36363636363</v>
      </c>
      <c r="R747" s="2">
        <f>SUMIFS('Detail SM Daily-MTD'!$GG$14:$GG$839,'Detail SM Daily-MTD'!$G$14:$G$839,'Block buidling '!$F747)</f>
        <v>130219.5</v>
      </c>
      <c r="S747" s="2">
        <f>SUMIFS('Detail SM Daily-MTD'!$GG$14:$GG$839,'Detail SM Daily-MTD'!$G$14:$G$839,'Block buidling '!$F747)/26*26</f>
        <v>130219.5</v>
      </c>
      <c r="T747" s="142">
        <f t="shared" si="113"/>
        <v>1.0274734559480008</v>
      </c>
      <c r="U747" s="142">
        <f t="shared" si="110"/>
        <v>1.1000000000000001</v>
      </c>
      <c r="V747">
        <v>1.1200000000000001</v>
      </c>
      <c r="W747" s="156">
        <f>SUMIFS('Detail SM Daily-MTD'!KF$14:KF$586,'Detail SM Daily-MTD'!$RV$14:$RV$586,"",'Detail SM Daily-MTD'!$G$14:$G$586,'Block buidling '!$F747)</f>
        <v>483</v>
      </c>
      <c r="X747" s="156">
        <f>SUMIFS('Detail SM Daily-MTD'!KH$14:KH$586,'Detail SM Daily-MTD'!$RV$14:$RV$586,"",'Detail SM Daily-MTD'!$G$14:$G$586,'Block buidling '!$F747)</f>
        <v>483</v>
      </c>
      <c r="Y747" s="157">
        <f t="shared" si="111"/>
        <v>1</v>
      </c>
      <c r="AA747" s="123">
        <f>SUMIFS('Detail SM Daily-MTD'!MF$14:MF$586,'Detail SM Daily-MTD'!$RV$14:$RV$586,"",'Detail SM Daily-MTD'!$G$14:$G$586,'Block buidling '!$F747)</f>
        <v>8</v>
      </c>
      <c r="AB747" s="123">
        <f>SUMIFS('Detail SM Daily-MTD'!MG$14:MG$586,'Detail SM Daily-MTD'!$RV$14:$RV$586,"",'Detail SM Daily-MTD'!$G$14:$G$586,'Block buidling '!$F747)</f>
        <v>8.5755693581780541</v>
      </c>
      <c r="AC747" s="142">
        <f t="shared" si="112"/>
        <v>1.0719461697722568</v>
      </c>
      <c r="AD747" t="str">
        <f>VLOOKUP($F747,CHOOSE({1,2},'Detail SM Daily-MTD'!$G$14:$G$578,'Detail SM Daily-MTD'!$D$14:$D$578),2,0)</f>
        <v>Nông Văn Diện</v>
      </c>
    </row>
    <row r="748" spans="1:30" hidden="1" outlineLevel="1" x14ac:dyDescent="0.25">
      <c r="A748" t="s">
        <v>1828</v>
      </c>
      <c r="B748" t="s">
        <v>1633</v>
      </c>
      <c r="C748" t="s">
        <v>1384</v>
      </c>
      <c r="D748" t="s">
        <v>1385</v>
      </c>
      <c r="E748" t="s">
        <v>807</v>
      </c>
      <c r="F748" t="s">
        <v>2383</v>
      </c>
      <c r="G748" t="s">
        <v>2384</v>
      </c>
      <c r="H748" t="s">
        <v>570</v>
      </c>
      <c r="I748" s="94">
        <v>44264</v>
      </c>
      <c r="J748" s="2">
        <v>9.9</v>
      </c>
      <c r="K748" t="s">
        <v>564</v>
      </c>
      <c r="L748" s="2">
        <v>121737.5806607604</v>
      </c>
      <c r="M748" s="2">
        <v>126737.5806607604</v>
      </c>
      <c r="N748" s="2">
        <f t="shared" si="114"/>
        <v>11857.109604726342</v>
      </c>
      <c r="O748" s="2">
        <f>+IF($H748&lt;&gt;"MIX",0,SUMIFS('TARGET BY DIS (TRÌNH KÝ)'!$Z$15:$Z$370,'TARGET BY DIS (TRÌNH KÝ)'!$C$15:$C$370,'Block buidling '!$B748)/COUNTIFS('Block buidling '!$B$4:$B$808,'Block buidling '!$B748,'Block buidling '!$H$4:$H$808,"MIX"))</f>
        <v>0</v>
      </c>
      <c r="Q748" s="2">
        <f t="shared" si="115"/>
        <v>138594.69026548674</v>
      </c>
      <c r="R748" s="2">
        <f>SUMIFS('Detail SM Daily-MTD'!$GG$14:$GG$839,'Detail SM Daily-MTD'!$G$14:$G$839,'Block buidling '!$F748)</f>
        <v>156612</v>
      </c>
      <c r="S748" s="2">
        <f>SUMIFS('Detail SM Daily-MTD'!$GG$14:$GG$839,'Detail SM Daily-MTD'!$G$14:$G$839,'Block buidling '!$F748)/26*26</f>
        <v>156612</v>
      </c>
      <c r="T748" s="142">
        <f t="shared" si="113"/>
        <v>1.2357187125041049</v>
      </c>
      <c r="U748" s="142">
        <f t="shared" si="110"/>
        <v>1.1299999999999999</v>
      </c>
      <c r="V748">
        <v>1.1299999999999999</v>
      </c>
      <c r="W748" s="156">
        <f>SUMIFS('Detail SM Daily-MTD'!KF$14:KF$586,'Detail SM Daily-MTD'!$RV$14:$RV$586,"",'Detail SM Daily-MTD'!$G$14:$G$586,'Block buidling '!$F748)</f>
        <v>483</v>
      </c>
      <c r="X748" s="156">
        <f>SUMIFS('Detail SM Daily-MTD'!KH$14:KH$586,'Detail SM Daily-MTD'!$RV$14:$RV$586,"",'Detail SM Daily-MTD'!$G$14:$G$586,'Block buidling '!$F748)</f>
        <v>495</v>
      </c>
      <c r="Y748" s="157">
        <f t="shared" si="111"/>
        <v>1.0248447204968945</v>
      </c>
      <c r="AA748" s="123">
        <f>SUMIFS('Detail SM Daily-MTD'!MF$14:MF$586,'Detail SM Daily-MTD'!$RV$14:$RV$586,"",'Detail SM Daily-MTD'!$G$14:$G$586,'Block buidling '!$F748)</f>
        <v>8</v>
      </c>
      <c r="AB748" s="123">
        <f>SUMIFS('Detail SM Daily-MTD'!MG$14:MG$586,'Detail SM Daily-MTD'!$RV$14:$RV$586,"",'Detail SM Daily-MTD'!$G$14:$G$586,'Block buidling '!$F748)</f>
        <v>8.6949494949494941</v>
      </c>
      <c r="AC748" s="142">
        <f t="shared" si="112"/>
        <v>1.0868686868686868</v>
      </c>
      <c r="AD748" t="str">
        <f>VLOOKUP($F748,CHOOSE({1,2},'Detail SM Daily-MTD'!$G$14:$G$578,'Detail SM Daily-MTD'!$D$14:$D$578),2,0)</f>
        <v>Ngô Tiến Đức</v>
      </c>
    </row>
    <row r="749" spans="1:30" hidden="1" outlineLevel="1" x14ac:dyDescent="0.25">
      <c r="A749" t="s">
        <v>1828</v>
      </c>
      <c r="B749" t="s">
        <v>1633</v>
      </c>
      <c r="C749" t="s">
        <v>1384</v>
      </c>
      <c r="D749" t="s">
        <v>1386</v>
      </c>
      <c r="E749" t="s">
        <v>808</v>
      </c>
      <c r="F749" t="s">
        <v>1345</v>
      </c>
      <c r="G749" t="s">
        <v>1346</v>
      </c>
      <c r="H749" t="s">
        <v>570</v>
      </c>
      <c r="I749" s="94">
        <v>43843</v>
      </c>
      <c r="J749" s="2">
        <v>23.933333333333334</v>
      </c>
      <c r="K749" t="s">
        <v>564</v>
      </c>
      <c r="L749" s="2">
        <v>121737.5806607604</v>
      </c>
      <c r="M749" s="2">
        <v>126737.5806607604</v>
      </c>
      <c r="N749" s="2">
        <f t="shared" si="114"/>
        <v>13387.419339239597</v>
      </c>
      <c r="O749" s="2">
        <f>+IF($H749&lt;&gt;"MIX",0,SUMIFS('TARGET BY DIS (TRÌNH KÝ)'!$Z$15:$Z$370,'TARGET BY DIS (TRÌNH KÝ)'!$C$15:$C$370,'Block buidling '!$B749)/COUNTIFS('Block buidling '!$B$4:$B$808,'Block buidling '!$B749,'Block buidling '!$H$4:$H$808,"MIX"))</f>
        <v>0</v>
      </c>
      <c r="Q749" s="2">
        <f t="shared" si="115"/>
        <v>140125</v>
      </c>
      <c r="R749" s="2">
        <f>SUMIFS('Detail SM Daily-MTD'!$GG$14:$GG$839,'Detail SM Daily-MTD'!$G$14:$G$839,'Block buidling '!$F749)</f>
        <v>156940</v>
      </c>
      <c r="S749" s="2">
        <f>SUMIFS('Detail SM Daily-MTD'!$GG$14:$GG$839,'Detail SM Daily-MTD'!$G$14:$G$839,'Block buidling '!$F749)/26*26</f>
        <v>156940</v>
      </c>
      <c r="T749" s="142">
        <f t="shared" si="113"/>
        <v>1.2383067372895706</v>
      </c>
      <c r="U749" s="142">
        <f t="shared" si="110"/>
        <v>1.1200000000000001</v>
      </c>
      <c r="V749">
        <v>1.1200000000000001</v>
      </c>
      <c r="W749" s="156">
        <f>SUMIFS('Detail SM Daily-MTD'!KF$14:KF$586,'Detail SM Daily-MTD'!$RV$14:$RV$586,"",'Detail SM Daily-MTD'!$G$14:$G$586,'Block buidling '!$F749)</f>
        <v>483</v>
      </c>
      <c r="X749" s="156">
        <f>SUMIFS('Detail SM Daily-MTD'!KH$14:KH$586,'Detail SM Daily-MTD'!$RV$14:$RV$586,"",'Detail SM Daily-MTD'!$G$14:$G$586,'Block buidling '!$F749)</f>
        <v>495</v>
      </c>
      <c r="Y749" s="157">
        <f t="shared" si="111"/>
        <v>1.0248447204968945</v>
      </c>
      <c r="AA749" s="123">
        <f>SUMIFS('Detail SM Daily-MTD'!MF$14:MF$586,'Detail SM Daily-MTD'!$RV$14:$RV$586,"",'Detail SM Daily-MTD'!$G$14:$G$586,'Block buidling '!$F749)</f>
        <v>8</v>
      </c>
      <c r="AB749" s="123">
        <f>SUMIFS('Detail SM Daily-MTD'!MG$14:MG$586,'Detail SM Daily-MTD'!$RV$14:$RV$586,"",'Detail SM Daily-MTD'!$G$14:$G$586,'Block buidling '!$F749)</f>
        <v>8.7292929292929298</v>
      </c>
      <c r="AC749" s="142">
        <f t="shared" si="112"/>
        <v>1.0911616161616162</v>
      </c>
      <c r="AD749" t="str">
        <f>VLOOKUP($F749,CHOOSE({1,2},'Detail SM Daily-MTD'!$G$14:$G$578,'Detail SM Daily-MTD'!$D$14:$D$578),2,0)</f>
        <v>Ngô Tiến Đức</v>
      </c>
    </row>
    <row r="750" spans="1:30" hidden="1" outlineLevel="1" x14ac:dyDescent="0.25">
      <c r="A750" t="s">
        <v>1828</v>
      </c>
      <c r="B750" t="s">
        <v>1633</v>
      </c>
      <c r="C750" t="s">
        <v>1384</v>
      </c>
      <c r="D750" t="s">
        <v>1599</v>
      </c>
      <c r="E750" t="s">
        <v>809</v>
      </c>
      <c r="F750" t="s">
        <v>2500</v>
      </c>
      <c r="G750" t="s">
        <v>2501</v>
      </c>
      <c r="H750" t="s">
        <v>570</v>
      </c>
      <c r="I750" s="94">
        <v>44323</v>
      </c>
      <c r="J750" s="130">
        <v>7.9333333333333336</v>
      </c>
      <c r="K750" t="s">
        <v>564</v>
      </c>
      <c r="L750" s="130">
        <v>121737.5806607604</v>
      </c>
      <c r="M750" s="130">
        <v>126737.5806607604</v>
      </c>
      <c r="N750" s="2">
        <f t="shared" si="114"/>
        <v>15532.062196382438</v>
      </c>
      <c r="O750" s="2">
        <f>+IF($H750&lt;&gt;"MIX",0,SUMIFS('TARGET BY DIS (TRÌNH KÝ)'!$Z$15:$Z$370,'TARGET BY DIS (TRÌNH KÝ)'!$C$15:$C$370,'Block buidling '!$B750)/COUNTIFS('Block buidling '!$B$4:$B$808,'Block buidling '!$B750,'Block buidling '!$H$4:$H$808,"MIX"))</f>
        <v>0</v>
      </c>
      <c r="Q750" s="130">
        <f t="shared" si="115"/>
        <v>142269.64285714284</v>
      </c>
      <c r="R750" s="2">
        <f>SUMIFS('Detail SM Daily-MTD'!$GG$14:$GG$839,'Detail SM Daily-MTD'!$G$14:$G$839,'Block buidling '!$F750)</f>
        <v>159342</v>
      </c>
      <c r="S750" s="2">
        <f>SUMIFS('Detail SM Daily-MTD'!$GG$14:$GG$839,'Detail SM Daily-MTD'!$G$14:$G$839,'Block buidling '!$F750)/26*26</f>
        <v>159342</v>
      </c>
      <c r="T750" s="142">
        <f t="shared" si="113"/>
        <v>1.2572592846514259</v>
      </c>
      <c r="U750" s="142">
        <f t="shared" si="110"/>
        <v>1.1200000000000001</v>
      </c>
      <c r="V750">
        <v>1.1200000000000001</v>
      </c>
      <c r="W750" s="156">
        <f>SUMIFS('Detail SM Daily-MTD'!KF$14:KF$586,'Detail SM Daily-MTD'!$RV$14:$RV$586,"",'Detail SM Daily-MTD'!$G$14:$G$586,'Block buidling '!$F750)</f>
        <v>483</v>
      </c>
      <c r="X750" s="156">
        <f>SUMIFS('Detail SM Daily-MTD'!KH$14:KH$586,'Detail SM Daily-MTD'!$RV$14:$RV$586,"",'Detail SM Daily-MTD'!$G$14:$G$586,'Block buidling '!$F750)</f>
        <v>495</v>
      </c>
      <c r="Y750" s="157">
        <f t="shared" si="111"/>
        <v>1.0248447204968945</v>
      </c>
      <c r="AA750" s="123">
        <f>SUMIFS('Detail SM Daily-MTD'!MF$14:MF$586,'Detail SM Daily-MTD'!$RV$14:$RV$586,"",'Detail SM Daily-MTD'!$G$14:$G$586,'Block buidling '!$F750)</f>
        <v>8</v>
      </c>
      <c r="AB750" s="123">
        <f>SUMIFS('Detail SM Daily-MTD'!MG$14:MG$586,'Detail SM Daily-MTD'!$RV$14:$RV$586,"",'Detail SM Daily-MTD'!$G$14:$G$586,'Block buidling '!$F750)</f>
        <v>8.9191919191919187</v>
      </c>
      <c r="AC750" s="142">
        <f t="shared" si="112"/>
        <v>1.1148989898989898</v>
      </c>
      <c r="AD750" t="str">
        <f>VLOOKUP($F750,CHOOSE({1,2},'Detail SM Daily-MTD'!$G$14:$G$578,'Detail SM Daily-MTD'!$D$14:$D$578),2,0)</f>
        <v>Ngô Tiến Đức</v>
      </c>
    </row>
    <row r="751" spans="1:30" hidden="1" outlineLevel="1" x14ac:dyDescent="0.25">
      <c r="A751" t="s">
        <v>1828</v>
      </c>
      <c r="B751" t="s">
        <v>787</v>
      </c>
      <c r="C751" t="s">
        <v>788</v>
      </c>
      <c r="D751" t="s">
        <v>1347</v>
      </c>
      <c r="E751" t="s">
        <v>807</v>
      </c>
      <c r="F751" t="s">
        <v>1725</v>
      </c>
      <c r="G751" t="s">
        <v>897</v>
      </c>
      <c r="H751" t="s">
        <v>570</v>
      </c>
      <c r="I751" s="94">
        <v>44046</v>
      </c>
      <c r="J751" s="2">
        <v>17.166666666666668</v>
      </c>
      <c r="K751" t="s">
        <v>564</v>
      </c>
      <c r="L751" s="2">
        <v>121737.5806607604</v>
      </c>
      <c r="M751" s="2">
        <v>134737.5806607604</v>
      </c>
      <c r="N751" s="2">
        <f t="shared" si="114"/>
        <v>12689.205053525307</v>
      </c>
      <c r="O751" s="2">
        <f>+IF($H751&lt;&gt;"MIX",0,SUMIFS('TARGET BY DIS (TRÌNH KÝ)'!$Z$15:$Z$370,'TARGET BY DIS (TRÌNH KÝ)'!$C$15:$C$370,'Block buidling '!$B751)/COUNTIFS('Block buidling '!$B$4:$B$808,'Block buidling '!$B751,'Block buidling '!$H$4:$H$808,"MIX"))</f>
        <v>0</v>
      </c>
      <c r="Q751" s="2">
        <f t="shared" si="115"/>
        <v>147426.78571428571</v>
      </c>
      <c r="R751" s="2">
        <f>SUMIFS('Detail SM Daily-MTD'!$GG$14:$GG$839,'Detail SM Daily-MTD'!$G$14:$G$839,'Block buidling '!$F751)</f>
        <v>165118</v>
      </c>
      <c r="S751" s="2">
        <f>SUMIFS('Detail SM Daily-MTD'!$GG$14:$GG$839,'Detail SM Daily-MTD'!$G$14:$G$839,'Block buidling '!$F751)/26*26</f>
        <v>165118</v>
      </c>
      <c r="T751" s="142">
        <f t="shared" si="113"/>
        <v>1.2254784388308917</v>
      </c>
      <c r="U751" s="142">
        <f t="shared" si="110"/>
        <v>1.1200000000000001</v>
      </c>
      <c r="V751">
        <v>1.1200000000000001</v>
      </c>
      <c r="W751" s="156">
        <f>SUMIFS('Detail SM Daily-MTD'!KF$14:KF$586,'Detail SM Daily-MTD'!$RV$14:$RV$586,"",'Detail SM Daily-MTD'!$G$14:$G$586,'Block buidling '!$F751)</f>
        <v>483</v>
      </c>
      <c r="X751" s="156">
        <f>SUMIFS('Detail SM Daily-MTD'!KH$14:KH$586,'Detail SM Daily-MTD'!$RV$14:$RV$586,"",'Detail SM Daily-MTD'!$G$14:$G$586,'Block buidling '!$F751)</f>
        <v>529</v>
      </c>
      <c r="Y751" s="157">
        <f t="shared" si="111"/>
        <v>1.0952380952380953</v>
      </c>
      <c r="AA751" s="123">
        <f>SUMIFS('Detail SM Daily-MTD'!MF$14:MF$586,'Detail SM Daily-MTD'!$RV$14:$RV$586,"",'Detail SM Daily-MTD'!$G$14:$G$586,'Block buidling '!$F751)</f>
        <v>8</v>
      </c>
      <c r="AB751" s="123">
        <f>SUMIFS('Detail SM Daily-MTD'!MG$14:MG$586,'Detail SM Daily-MTD'!$RV$14:$RV$586,"",'Detail SM Daily-MTD'!$G$14:$G$586,'Block buidling '!$F751)</f>
        <v>8.0737240075614363</v>
      </c>
      <c r="AC751" s="142">
        <f t="shared" si="112"/>
        <v>1.0092155009451795</v>
      </c>
      <c r="AD751" t="str">
        <f>VLOOKUP($F751,CHOOSE({1,2},'Detail SM Daily-MTD'!$G$14:$G$578,'Detail SM Daily-MTD'!$D$14:$D$578),2,0)</f>
        <v>Nguyễn Hữu Tình</v>
      </c>
    </row>
    <row r="752" spans="1:30" hidden="1" outlineLevel="1" x14ac:dyDescent="0.25">
      <c r="A752" t="s">
        <v>1828</v>
      </c>
      <c r="B752" t="s">
        <v>787</v>
      </c>
      <c r="C752" t="s">
        <v>788</v>
      </c>
      <c r="D752" t="s">
        <v>1348</v>
      </c>
      <c r="E752" t="s">
        <v>808</v>
      </c>
      <c r="F752" t="s">
        <v>2116</v>
      </c>
      <c r="G752" t="s">
        <v>2117</v>
      </c>
      <c r="H752" t="s">
        <v>570</v>
      </c>
      <c r="I752" s="94">
        <v>44138</v>
      </c>
      <c r="J752" s="2">
        <v>14.1</v>
      </c>
      <c r="K752" t="s">
        <v>564</v>
      </c>
      <c r="L752" s="2">
        <v>121737.5806607604</v>
      </c>
      <c r="M752" s="2">
        <v>121737.5806607604</v>
      </c>
      <c r="N752" s="2">
        <f t="shared" si="114"/>
        <v>15178.63555545581</v>
      </c>
      <c r="O752" s="2">
        <f>+IF($H752&lt;&gt;"MIX",0,SUMIFS('TARGET BY DIS (TRÌNH KÝ)'!$Z$15:$Z$370,'TARGET BY DIS (TRÌNH KÝ)'!$C$15:$C$370,'Block buidling '!$B752)/COUNTIFS('Block buidling '!$B$4:$B$808,'Block buidling '!$B752,'Block buidling '!$H$4:$H$808,"MIX"))</f>
        <v>0</v>
      </c>
      <c r="Q752" s="2">
        <f t="shared" si="115"/>
        <v>136916.21621621621</v>
      </c>
      <c r="R752" s="2">
        <f>SUMIFS('Detail SM Daily-MTD'!$GG$14:$GG$839,'Detail SM Daily-MTD'!$G$14:$G$839,'Block buidling '!$F752)</f>
        <v>151977</v>
      </c>
      <c r="S752" s="2">
        <f>SUMIFS('Detail SM Daily-MTD'!$GG$14:$GG$839,'Detail SM Daily-MTD'!$G$14:$G$839,'Block buidling '!$F752)/26*26</f>
        <v>151977</v>
      </c>
      <c r="T752" s="142">
        <f t="shared" si="113"/>
        <v>1.2483983924693409</v>
      </c>
      <c r="U752" s="142">
        <f t="shared" si="110"/>
        <v>1.1100000000000001</v>
      </c>
      <c r="V752">
        <v>1.1100000000000001</v>
      </c>
      <c r="W752" s="156">
        <f>SUMIFS('Detail SM Daily-MTD'!KF$14:KF$586,'Detail SM Daily-MTD'!$RV$14:$RV$586,"",'Detail SM Daily-MTD'!$G$14:$G$586,'Block buidling '!$F752)</f>
        <v>483</v>
      </c>
      <c r="X752" s="156">
        <f>SUMIFS('Detail SM Daily-MTD'!KH$14:KH$586,'Detail SM Daily-MTD'!$RV$14:$RV$586,"",'Detail SM Daily-MTD'!$G$14:$G$586,'Block buidling '!$F752)</f>
        <v>528</v>
      </c>
      <c r="Y752" s="157">
        <f t="shared" si="111"/>
        <v>1.0931677018633541</v>
      </c>
      <c r="AA752" s="123">
        <f>SUMIFS('Detail SM Daily-MTD'!MF$14:MF$586,'Detail SM Daily-MTD'!$RV$14:$RV$586,"",'Detail SM Daily-MTD'!$G$14:$G$586,'Block buidling '!$F752)</f>
        <v>8</v>
      </c>
      <c r="AB752" s="123">
        <f>SUMIFS('Detail SM Daily-MTD'!MG$14:MG$586,'Detail SM Daily-MTD'!$RV$14:$RV$586,"",'Detail SM Daily-MTD'!$G$14:$G$586,'Block buidling '!$F752)</f>
        <v>8.0587121212121211</v>
      </c>
      <c r="AC752" s="142">
        <f t="shared" si="112"/>
        <v>1.0073390151515151</v>
      </c>
      <c r="AD752" t="str">
        <f>VLOOKUP($F752,CHOOSE({1,2},'Detail SM Daily-MTD'!$G$14:$G$578,'Detail SM Daily-MTD'!$D$14:$D$578),2,0)</f>
        <v>Nguyễn Hữu Tình</v>
      </c>
    </row>
    <row r="753" spans="1:31" hidden="1" outlineLevel="1" x14ac:dyDescent="0.25">
      <c r="A753" t="s">
        <v>1828</v>
      </c>
      <c r="B753" t="s">
        <v>787</v>
      </c>
      <c r="C753" t="s">
        <v>788</v>
      </c>
      <c r="D753" t="s">
        <v>1349</v>
      </c>
      <c r="E753" t="s">
        <v>809</v>
      </c>
      <c r="F753" t="s">
        <v>1594</v>
      </c>
      <c r="G753" t="s">
        <v>1595</v>
      </c>
      <c r="H753" t="s">
        <v>570</v>
      </c>
      <c r="I753" s="94">
        <v>44000</v>
      </c>
      <c r="J753" s="2">
        <v>18.7</v>
      </c>
      <c r="K753" t="s">
        <v>564</v>
      </c>
      <c r="L753" s="2">
        <v>121737.5806607604</v>
      </c>
      <c r="M753" s="2">
        <v>128737.5806607604</v>
      </c>
      <c r="N753" s="2">
        <f t="shared" si="114"/>
        <v>15817.243900643109</v>
      </c>
      <c r="O753" s="2">
        <f>+IF($H753&lt;&gt;"MIX",0,SUMIFS('TARGET BY DIS (TRÌNH KÝ)'!$Z$15:$Z$370,'TARGET BY DIS (TRÌNH KÝ)'!$C$15:$C$370,'Block buidling '!$B753)/COUNTIFS('Block buidling '!$B$4:$B$808,'Block buidling '!$B753,'Block buidling '!$H$4:$H$808,"MIX"))</f>
        <v>0</v>
      </c>
      <c r="Q753" s="2">
        <f t="shared" si="115"/>
        <v>144554.82456140351</v>
      </c>
      <c r="R753" s="2">
        <f>SUMIFS('Detail SM Daily-MTD'!$GG$14:$GG$839,'Detail SM Daily-MTD'!$G$14:$G$839,'Block buidling '!$F753)</f>
        <v>164792.5</v>
      </c>
      <c r="S753" s="2">
        <f>SUMIFS('Detail SM Daily-MTD'!$GG$14:$GG$839,'Detail SM Daily-MTD'!$G$14:$G$839,'Block buidling '!$F753)/26*26</f>
        <v>164792.5</v>
      </c>
      <c r="T753" s="142">
        <f t="shared" si="113"/>
        <v>1.2800652238001025</v>
      </c>
      <c r="U753" s="142">
        <f t="shared" si="110"/>
        <v>1.1399999999999999</v>
      </c>
      <c r="V753">
        <v>1.1399999999999999</v>
      </c>
      <c r="W753" s="156">
        <f>SUMIFS('Detail SM Daily-MTD'!KF$14:KF$586,'Detail SM Daily-MTD'!$RV$14:$RV$586,"",'Detail SM Daily-MTD'!$G$14:$G$586,'Block buidling '!$F753)</f>
        <v>483</v>
      </c>
      <c r="X753" s="156">
        <f>SUMIFS('Detail SM Daily-MTD'!KH$14:KH$586,'Detail SM Daily-MTD'!$RV$14:$RV$586,"",'Detail SM Daily-MTD'!$G$14:$G$586,'Block buidling '!$F753)</f>
        <v>505</v>
      </c>
      <c r="Y753" s="157">
        <f t="shared" si="111"/>
        <v>1.0455486542443064</v>
      </c>
      <c r="AA753" s="123">
        <f>SUMIFS('Detail SM Daily-MTD'!MF$14:MF$586,'Detail SM Daily-MTD'!$RV$14:$RV$586,"",'Detail SM Daily-MTD'!$G$14:$G$586,'Block buidling '!$F753)</f>
        <v>8</v>
      </c>
      <c r="AB753" s="123">
        <f>SUMIFS('Detail SM Daily-MTD'!MG$14:MG$586,'Detail SM Daily-MTD'!$RV$14:$RV$586,"",'Detail SM Daily-MTD'!$G$14:$G$586,'Block buidling '!$F753)</f>
        <v>8.1920792079207914</v>
      </c>
      <c r="AC753" s="142">
        <f t="shared" si="112"/>
        <v>1.0240099009900989</v>
      </c>
      <c r="AD753" t="str">
        <f>VLOOKUP($F753,CHOOSE({1,2},'Detail SM Daily-MTD'!$G$14:$G$578,'Detail SM Daily-MTD'!$D$14:$D$578),2,0)</f>
        <v>Nguyễn Hữu Tình</v>
      </c>
    </row>
    <row r="754" spans="1:31" hidden="1" outlineLevel="1" x14ac:dyDescent="0.25">
      <c r="A754" t="s">
        <v>1828</v>
      </c>
      <c r="B754" t="s">
        <v>787</v>
      </c>
      <c r="C754" t="s">
        <v>788</v>
      </c>
      <c r="D754" t="s">
        <v>1350</v>
      </c>
      <c r="E754" t="s">
        <v>810</v>
      </c>
      <c r="F754" t="s">
        <v>1301</v>
      </c>
      <c r="G754" t="s">
        <v>1302</v>
      </c>
      <c r="H754" t="s">
        <v>570</v>
      </c>
      <c r="I754" s="94">
        <v>43711</v>
      </c>
      <c r="J754" s="2">
        <v>28.333333333333332</v>
      </c>
      <c r="K754" t="s">
        <v>564</v>
      </c>
      <c r="L754" s="2">
        <v>121737.5806607604</v>
      </c>
      <c r="M754" s="2">
        <v>131737.5806607604</v>
      </c>
      <c r="N754" s="2">
        <f t="shared" si="114"/>
        <v>8393.7236870657071</v>
      </c>
      <c r="O754" s="2">
        <f>+IF($H754&lt;&gt;"MIX",0,SUMIFS('TARGET BY DIS (TRÌNH KÝ)'!$Z$15:$Z$370,'TARGET BY DIS (TRÌNH KÝ)'!$C$15:$C$370,'Block buidling '!$B754)/COUNTIFS('Block buidling '!$B$4:$B$808,'Block buidling '!$B754,'Block buidling '!$H$4:$H$808,"MIX"))</f>
        <v>0</v>
      </c>
      <c r="Q754" s="2">
        <f t="shared" si="115"/>
        <v>140131.30434782611</v>
      </c>
      <c r="R754" s="2">
        <f>SUMIFS('Detail SM Daily-MTD'!$GG$14:$GG$839,'Detail SM Daily-MTD'!$G$14:$G$839,'Block buidling '!$F754)</f>
        <v>161151</v>
      </c>
      <c r="S754" s="2">
        <f>SUMIFS('Detail SM Daily-MTD'!$GG$14:$GG$839,'Detail SM Daily-MTD'!$G$14:$G$839,'Block buidling '!$F754)/26*26</f>
        <v>161151</v>
      </c>
      <c r="T754" s="142">
        <f t="shared" si="113"/>
        <v>1.2232728063754454</v>
      </c>
      <c r="U754" s="142">
        <f t="shared" si="110"/>
        <v>1.1499999999999999</v>
      </c>
      <c r="V754">
        <v>1.1499999999999999</v>
      </c>
      <c r="W754" s="156">
        <f>SUMIFS('Detail SM Daily-MTD'!KF$14:KF$586,'Detail SM Daily-MTD'!$RV$14:$RV$586,"",'Detail SM Daily-MTD'!$G$14:$G$586,'Block buidling '!$F754)</f>
        <v>483</v>
      </c>
      <c r="X754" s="156">
        <f>SUMIFS('Detail SM Daily-MTD'!KH$14:KH$586,'Detail SM Daily-MTD'!$RV$14:$RV$586,"",'Detail SM Daily-MTD'!$G$14:$G$586,'Block buidling '!$F754)</f>
        <v>529</v>
      </c>
      <c r="Y754" s="157">
        <f t="shared" si="111"/>
        <v>1.0952380952380953</v>
      </c>
      <c r="AA754" s="123">
        <f>SUMIFS('Detail SM Daily-MTD'!MF$14:MF$586,'Detail SM Daily-MTD'!$RV$14:$RV$586,"",'Detail SM Daily-MTD'!$G$14:$G$586,'Block buidling '!$F754)</f>
        <v>8</v>
      </c>
      <c r="AB754" s="123">
        <f>SUMIFS('Detail SM Daily-MTD'!MG$14:MG$586,'Detail SM Daily-MTD'!$RV$14:$RV$586,"",'Detail SM Daily-MTD'!$G$14:$G$586,'Block buidling '!$F754)</f>
        <v>8.4102079395085063</v>
      </c>
      <c r="AC754" s="142">
        <f t="shared" si="112"/>
        <v>1.0512759924385633</v>
      </c>
      <c r="AD754" t="str">
        <f>VLOOKUP($F754,CHOOSE({1,2},'Detail SM Daily-MTD'!$G$14:$G$578,'Detail SM Daily-MTD'!$D$14:$D$578),2,0)</f>
        <v>Nguyễn Hữu Tình</v>
      </c>
    </row>
    <row r="755" spans="1:31" hidden="1" outlineLevel="1" x14ac:dyDescent="0.25">
      <c r="A755" t="s">
        <v>1828</v>
      </c>
      <c r="B755" t="s">
        <v>787</v>
      </c>
      <c r="C755" t="s">
        <v>788</v>
      </c>
      <c r="D755" t="s">
        <v>1528</v>
      </c>
      <c r="E755" t="s">
        <v>811</v>
      </c>
      <c r="F755" t="s">
        <v>2421</v>
      </c>
      <c r="G755" t="s">
        <v>2422</v>
      </c>
      <c r="H755" t="s">
        <v>570</v>
      </c>
      <c r="I755" s="94">
        <v>43679</v>
      </c>
      <c r="J755" s="130">
        <v>29.4</v>
      </c>
      <c r="K755" t="s">
        <v>564</v>
      </c>
      <c r="L755" s="130">
        <v>121737.5806607604</v>
      </c>
      <c r="M755" s="130">
        <v>121737.5806607604</v>
      </c>
      <c r="N755" s="2">
        <f t="shared" si="114"/>
        <v>13704.963198888727</v>
      </c>
      <c r="O755" s="2">
        <f>+IF($H755&lt;&gt;"MIX",0,SUMIFS('TARGET BY DIS (TRÌNH KÝ)'!$Z$15:$Z$370,'TARGET BY DIS (TRÌNH KÝ)'!$C$15:$C$370,'Block buidling '!$B755)/COUNTIFS('Block buidling '!$B$4:$B$808,'Block buidling '!$B755,'Block buidling '!$H$4:$H$808,"MIX"))</f>
        <v>0</v>
      </c>
      <c r="Q755" s="130">
        <f t="shared" si="115"/>
        <v>135442.54385964913</v>
      </c>
      <c r="R755" s="2">
        <f>SUMIFS('Detail SM Daily-MTD'!$GG$14:$GG$839,'Detail SM Daily-MTD'!$G$14:$G$839,'Block buidling '!$F755)</f>
        <v>154404.5</v>
      </c>
      <c r="S755" s="2">
        <f>SUMIFS('Detail SM Daily-MTD'!$GG$14:$GG$839,'Detail SM Daily-MTD'!$G$14:$G$839,'Block buidling '!$F755)/26*26</f>
        <v>154404.5</v>
      </c>
      <c r="T755" s="142">
        <f t="shared" si="113"/>
        <v>1.2683388248881893</v>
      </c>
      <c r="U755" s="142">
        <f t="shared" si="110"/>
        <v>1.1399999999999999</v>
      </c>
      <c r="V755">
        <v>1.1399999999999999</v>
      </c>
      <c r="W755" s="156">
        <f>SUMIFS('Detail SM Daily-MTD'!KF$14:KF$586,'Detail SM Daily-MTD'!$RV$14:$RV$586,"",'Detail SM Daily-MTD'!$G$14:$G$586,'Block buidling '!$F755)</f>
        <v>483</v>
      </c>
      <c r="X755" s="156">
        <f>SUMIFS('Detail SM Daily-MTD'!KH$14:KH$586,'Detail SM Daily-MTD'!$RV$14:$RV$586,"",'Detail SM Daily-MTD'!$G$14:$G$586,'Block buidling '!$F755)</f>
        <v>506</v>
      </c>
      <c r="Y755" s="157">
        <f t="shared" si="111"/>
        <v>1.0476190476190477</v>
      </c>
      <c r="AA755" s="123">
        <f>SUMIFS('Detail SM Daily-MTD'!MF$14:MF$586,'Detail SM Daily-MTD'!$RV$14:$RV$586,"",'Detail SM Daily-MTD'!$G$14:$G$586,'Block buidling '!$F755)</f>
        <v>8</v>
      </c>
      <c r="AB755" s="123">
        <f>SUMIFS('Detail SM Daily-MTD'!MG$14:MG$586,'Detail SM Daily-MTD'!$RV$14:$RV$586,"",'Detail SM Daily-MTD'!$G$14:$G$586,'Block buidling '!$F755)</f>
        <v>8.1047430830039531</v>
      </c>
      <c r="AC755" s="142">
        <f t="shared" si="112"/>
        <v>1.0130928853754941</v>
      </c>
      <c r="AD755" t="str">
        <f>VLOOKUP($F755,CHOOSE({1,2},'Detail SM Daily-MTD'!$G$14:$G$578,'Detail SM Daily-MTD'!$D$14:$D$578),2,0)</f>
        <v>Nguyễn Hữu Tình</v>
      </c>
    </row>
    <row r="756" spans="1:31" hidden="1" outlineLevel="1" x14ac:dyDescent="0.25">
      <c r="A756" t="s">
        <v>1828</v>
      </c>
      <c r="B756" t="s">
        <v>787</v>
      </c>
      <c r="C756" t="s">
        <v>788</v>
      </c>
      <c r="D756" t="s">
        <v>1569</v>
      </c>
      <c r="E756" t="s">
        <v>812</v>
      </c>
      <c r="F756" t="s">
        <v>1965</v>
      </c>
      <c r="G756" t="s">
        <v>1966</v>
      </c>
      <c r="H756" t="s">
        <v>570</v>
      </c>
      <c r="I756" s="94">
        <v>44146</v>
      </c>
      <c r="J756" s="130">
        <v>13.833333333333334</v>
      </c>
      <c r="K756" t="s">
        <v>564</v>
      </c>
      <c r="L756" s="130">
        <v>121737.5806607604</v>
      </c>
      <c r="M756" s="130">
        <v>121737.5806607604</v>
      </c>
      <c r="N756" s="2">
        <f t="shared" si="114"/>
        <v>15565.07420649624</v>
      </c>
      <c r="O756" s="2">
        <f>+IF($H756&lt;&gt;"MIX",0,SUMIFS('TARGET BY DIS (TRÌNH KÝ)'!$Z$15:$Z$370,'TARGET BY DIS (TRÌNH KÝ)'!$C$15:$C$370,'Block buidling '!$B756)/COUNTIFS('Block buidling '!$B$4:$B$808,'Block buidling '!$B756,'Block buidling '!$H$4:$H$808,"MIX"))</f>
        <v>0</v>
      </c>
      <c r="Q756" s="130">
        <f t="shared" si="115"/>
        <v>137302.65486725664</v>
      </c>
      <c r="R756" s="2">
        <f>SUMIFS('Detail SM Daily-MTD'!$GG$14:$GG$839,'Detail SM Daily-MTD'!$G$14:$G$839,'Block buidling '!$F756)</f>
        <v>155152</v>
      </c>
      <c r="S756" s="2">
        <f>SUMIFS('Detail SM Daily-MTD'!$GG$14:$GG$839,'Detail SM Daily-MTD'!$G$14:$G$839,'Block buidling '!$F756)/26*26</f>
        <v>155152</v>
      </c>
      <c r="T756" s="142">
        <f t="shared" si="113"/>
        <v>1.2744790816268459</v>
      </c>
      <c r="U756" s="142">
        <f t="shared" si="110"/>
        <v>1.1299999999999999</v>
      </c>
      <c r="V756">
        <v>1.1299999999999999</v>
      </c>
      <c r="W756" s="156">
        <f>SUMIFS('Detail SM Daily-MTD'!KF$14:KF$586,'Detail SM Daily-MTD'!$RV$14:$RV$586,"",'Detail SM Daily-MTD'!$G$14:$G$586,'Block buidling '!$F756)</f>
        <v>483</v>
      </c>
      <c r="X756" s="156">
        <f>SUMIFS('Detail SM Daily-MTD'!KH$14:KH$586,'Detail SM Daily-MTD'!$RV$14:$RV$586,"",'Detail SM Daily-MTD'!$G$14:$G$586,'Block buidling '!$F756)</f>
        <v>528</v>
      </c>
      <c r="Y756" s="157">
        <f t="shared" si="111"/>
        <v>1.0931677018633541</v>
      </c>
      <c r="AA756" s="123">
        <f>SUMIFS('Detail SM Daily-MTD'!MF$14:MF$586,'Detail SM Daily-MTD'!$RV$14:$RV$586,"",'Detail SM Daily-MTD'!$G$14:$G$586,'Block buidling '!$F756)</f>
        <v>8</v>
      </c>
      <c r="AB756" s="123">
        <f>SUMIFS('Detail SM Daily-MTD'!MG$14:MG$586,'Detail SM Daily-MTD'!$RV$14:$RV$586,"",'Detail SM Daily-MTD'!$G$14:$G$586,'Block buidling '!$F756)</f>
        <v>8.3693181818181817</v>
      </c>
      <c r="AC756" s="142">
        <f t="shared" si="112"/>
        <v>1.0461647727272727</v>
      </c>
      <c r="AD756" t="str">
        <f>VLOOKUP($F756,CHOOSE({1,2},'Detail SM Daily-MTD'!$G$14:$G$578,'Detail SM Daily-MTD'!$D$14:$D$578),2,0)</f>
        <v>Nguyễn Hữu Tình</v>
      </c>
    </row>
    <row r="757" spans="1:31" hidden="1" outlineLevel="1" x14ac:dyDescent="0.25">
      <c r="A757" t="s">
        <v>1828</v>
      </c>
      <c r="B757" t="s">
        <v>789</v>
      </c>
      <c r="C757" t="s">
        <v>790</v>
      </c>
      <c r="D757" t="s">
        <v>1343</v>
      </c>
      <c r="E757" t="s">
        <v>807</v>
      </c>
      <c r="F757" t="s">
        <v>1406</v>
      </c>
      <c r="G757" t="s">
        <v>1407</v>
      </c>
      <c r="H757" t="s">
        <v>570</v>
      </c>
      <c r="I757" s="94">
        <v>43862</v>
      </c>
      <c r="J757" s="2">
        <v>23.3</v>
      </c>
      <c r="K757" t="s">
        <v>564</v>
      </c>
      <c r="L757" s="2">
        <v>121737.5806607604</v>
      </c>
      <c r="M757" s="2">
        <v>121737.5806607604</v>
      </c>
      <c r="N757" s="2">
        <f t="shared" si="114"/>
        <v>9357.9945604785462</v>
      </c>
      <c r="O757" s="2">
        <f>+IF($H757&lt;&gt;"MIX",0,SUMIFS('TARGET BY DIS (TRÌNH KÝ)'!$Z$15:$Z$370,'TARGET BY DIS (TRÌNH KÝ)'!$C$15:$C$370,'Block buidling '!$B757)/COUNTIFS('Block buidling '!$B$4:$B$808,'Block buidling '!$B757,'Block buidling '!$H$4:$H$808,"MIX"))</f>
        <v>0</v>
      </c>
      <c r="Q757" s="2">
        <f t="shared" si="115"/>
        <v>131095.57522123895</v>
      </c>
      <c r="R757" s="2">
        <f>SUMIFS('Detail SM Daily-MTD'!$GG$14:$GG$839,'Detail SM Daily-MTD'!$G$14:$G$839,'Block buidling '!$F757)</f>
        <v>148138</v>
      </c>
      <c r="S757" s="2">
        <f>SUMIFS('Detail SM Daily-MTD'!$GG$14:$GG$839,'Detail SM Daily-MTD'!$G$14:$G$839,'Block buidling '!$F757)/26*26</f>
        <v>148138</v>
      </c>
      <c r="T757" s="142">
        <f t="shared" si="113"/>
        <v>1.2168633481620457</v>
      </c>
      <c r="U757" s="142">
        <f t="shared" si="110"/>
        <v>1.1299999999999999</v>
      </c>
      <c r="V757">
        <v>1.1299999999999999</v>
      </c>
      <c r="W757" s="156">
        <f>SUMIFS('Detail SM Daily-MTD'!KF$14:KF$586,'Detail SM Daily-MTD'!$RV$14:$RV$586,"",'Detail SM Daily-MTD'!$G$14:$G$586,'Block buidling '!$F757)</f>
        <v>483</v>
      </c>
      <c r="X757" s="156">
        <f>SUMIFS('Detail SM Daily-MTD'!KH$14:KH$586,'Detail SM Daily-MTD'!$RV$14:$RV$586,"",'Detail SM Daily-MTD'!$G$14:$G$586,'Block buidling '!$F757)</f>
        <v>491</v>
      </c>
      <c r="Y757" s="157">
        <f t="shared" si="111"/>
        <v>1.0165631469979297</v>
      </c>
      <c r="AA757" s="123">
        <f>SUMIFS('Detail SM Daily-MTD'!MF$14:MF$586,'Detail SM Daily-MTD'!$RV$14:$RV$586,"",'Detail SM Daily-MTD'!$G$14:$G$586,'Block buidling '!$F757)</f>
        <v>8</v>
      </c>
      <c r="AB757" s="123">
        <f>SUMIFS('Detail SM Daily-MTD'!MG$14:MG$586,'Detail SM Daily-MTD'!$RV$14:$RV$586,"",'Detail SM Daily-MTD'!$G$14:$G$586,'Block buidling '!$F757)</f>
        <v>8.8716904276985744</v>
      </c>
      <c r="AC757" s="142">
        <f t="shared" si="112"/>
        <v>1.1089613034623218</v>
      </c>
      <c r="AD757" t="str">
        <f>VLOOKUP($F757,CHOOSE({1,2},'Detail SM Daily-MTD'!$G$14:$G$578,'Detail SM Daily-MTD'!$D$14:$D$578),2,0)</f>
        <v>Ngô Tiến Đức</v>
      </c>
    </row>
    <row r="758" spans="1:31" hidden="1" outlineLevel="1" x14ac:dyDescent="0.25">
      <c r="A758" t="s">
        <v>1828</v>
      </c>
      <c r="B758" t="s">
        <v>789</v>
      </c>
      <c r="C758" t="s">
        <v>790</v>
      </c>
      <c r="D758" t="s">
        <v>1344</v>
      </c>
      <c r="E758" t="s">
        <v>808</v>
      </c>
      <c r="F758" t="s">
        <v>2385</v>
      </c>
      <c r="G758" t="s">
        <v>2386</v>
      </c>
      <c r="H758" t="s">
        <v>570</v>
      </c>
      <c r="I758" s="94">
        <v>44256</v>
      </c>
      <c r="J758" s="2">
        <v>10.166666666666666</v>
      </c>
      <c r="K758" t="s">
        <v>564</v>
      </c>
      <c r="L758" s="2">
        <v>121737.5806607604</v>
      </c>
      <c r="M758" s="2">
        <v>121737.5806607604</v>
      </c>
      <c r="N758" s="2">
        <f t="shared" si="114"/>
        <v>8614.5932522830844</v>
      </c>
      <c r="O758" s="2">
        <f>+IF($H758&lt;&gt;"MIX",0,SUMIFS('TARGET BY DIS (TRÌNH KÝ)'!$Z$15:$Z$370,'TARGET BY DIS (TRÌNH KÝ)'!$C$15:$C$370,'Block buidling '!$B758)/COUNTIFS('Block buidling '!$B$4:$B$808,'Block buidling '!$B758,'Block buidling '!$H$4:$H$808,"MIX"))</f>
        <v>0</v>
      </c>
      <c r="Q758" s="2">
        <f t="shared" si="115"/>
        <v>130352.17391304349</v>
      </c>
      <c r="R758" s="2">
        <f>SUMIFS('Detail SM Daily-MTD'!$GG$14:$GG$839,'Detail SM Daily-MTD'!$G$14:$G$839,'Block buidling '!$F758)</f>
        <v>149905</v>
      </c>
      <c r="S758" s="2">
        <f>SUMIFS('Detail SM Daily-MTD'!$GG$14:$GG$839,'Detail SM Daily-MTD'!$G$14:$G$839,'Block buidling '!$F758)/26*26</f>
        <v>149905</v>
      </c>
      <c r="T758" s="142">
        <f t="shared" si="113"/>
        <v>1.2313781757971043</v>
      </c>
      <c r="U758" s="142">
        <f t="shared" si="110"/>
        <v>1.1499999999999999</v>
      </c>
      <c r="V758">
        <v>1.1499999999999999</v>
      </c>
      <c r="W758" s="156">
        <f>SUMIFS('Detail SM Daily-MTD'!KF$14:KF$586,'Detail SM Daily-MTD'!$RV$14:$RV$586,"",'Detail SM Daily-MTD'!$G$14:$G$586,'Block buidling '!$F758)</f>
        <v>483</v>
      </c>
      <c r="X758" s="156">
        <f>SUMIFS('Detail SM Daily-MTD'!KH$14:KH$586,'Detail SM Daily-MTD'!$RV$14:$RV$586,"",'Detail SM Daily-MTD'!$G$14:$G$586,'Block buidling '!$F758)</f>
        <v>491</v>
      </c>
      <c r="Y758" s="157">
        <f t="shared" si="111"/>
        <v>1.0165631469979297</v>
      </c>
      <c r="AA758" s="123">
        <f>SUMIFS('Detail SM Daily-MTD'!MF$14:MF$586,'Detail SM Daily-MTD'!$RV$14:$RV$586,"",'Detail SM Daily-MTD'!$G$14:$G$586,'Block buidling '!$F758)</f>
        <v>8</v>
      </c>
      <c r="AB758" s="123">
        <f>SUMIFS('Detail SM Daily-MTD'!MG$14:MG$586,'Detail SM Daily-MTD'!$RV$14:$RV$586,"",'Detail SM Daily-MTD'!$G$14:$G$586,'Block buidling '!$F758)</f>
        <v>9.0101832993890021</v>
      </c>
      <c r="AC758" s="142">
        <f t="shared" si="112"/>
        <v>1.1262729124236253</v>
      </c>
      <c r="AD758" t="str">
        <f>VLOOKUP($F758,CHOOSE({1,2},'Detail SM Daily-MTD'!$G$14:$G$578,'Detail SM Daily-MTD'!$D$14:$D$578),2,0)</f>
        <v>Ngô Tiến Đức</v>
      </c>
    </row>
    <row r="759" spans="1:31" hidden="1" outlineLevel="1" x14ac:dyDescent="0.25">
      <c r="A759" t="s">
        <v>1828</v>
      </c>
      <c r="B759" t="s">
        <v>789</v>
      </c>
      <c r="C759" t="s">
        <v>790</v>
      </c>
      <c r="D759" t="s">
        <v>1567</v>
      </c>
      <c r="E759" t="s">
        <v>809</v>
      </c>
      <c r="F759" t="s">
        <v>2639</v>
      </c>
      <c r="G759" t="s">
        <v>2640</v>
      </c>
      <c r="H759" t="s">
        <v>570</v>
      </c>
      <c r="I759" s="94">
        <v>44384</v>
      </c>
      <c r="J759" s="130">
        <v>5.9</v>
      </c>
      <c r="K759" t="s">
        <v>564</v>
      </c>
      <c r="L759" s="130">
        <v>121737.5806607604</v>
      </c>
      <c r="M759" s="130">
        <v>121737.5806607604</v>
      </c>
      <c r="N759" s="2">
        <f t="shared" si="114"/>
        <v>7146.767165326557</v>
      </c>
      <c r="O759" s="2">
        <f>+IF($H759&lt;&gt;"MIX",0,SUMIFS('TARGET BY DIS (TRÌNH KÝ)'!$Z$15:$Z$370,'TARGET BY DIS (TRÌNH KÝ)'!$C$15:$C$370,'Block buidling '!$B759)/COUNTIFS('Block buidling '!$B$4:$B$808,'Block buidling '!$B759,'Block buidling '!$H$4:$H$808,"MIX"))</f>
        <v>0</v>
      </c>
      <c r="Q759" s="130">
        <f t="shared" si="115"/>
        <v>128884.34782608696</v>
      </c>
      <c r="R759" s="2">
        <f>SUMIFS('Detail SM Daily-MTD'!$GG$14:$GG$839,'Detail SM Daily-MTD'!$G$14:$G$839,'Block buidling '!$F759)</f>
        <v>148217</v>
      </c>
      <c r="S759" s="2">
        <f>SUMIFS('Detail SM Daily-MTD'!$GG$14:$GG$839,'Detail SM Daily-MTD'!$G$14:$G$839,'Block buidling '!$F759)/26*26</f>
        <v>148217</v>
      </c>
      <c r="T759" s="142">
        <f t="shared" si="113"/>
        <v>1.217512284994626</v>
      </c>
      <c r="U759" s="142">
        <f t="shared" si="110"/>
        <v>1.1499999999999999</v>
      </c>
      <c r="V759">
        <v>1.1499999999999999</v>
      </c>
      <c r="W759" s="156">
        <f>SUMIFS('Detail SM Daily-MTD'!KF$14:KF$586,'Detail SM Daily-MTD'!$RV$14:$RV$586,"",'Detail SM Daily-MTD'!$G$14:$G$586,'Block buidling '!$F759)</f>
        <v>483</v>
      </c>
      <c r="X759" s="156">
        <f>SUMIFS('Detail SM Daily-MTD'!KH$14:KH$586,'Detail SM Daily-MTD'!$RV$14:$RV$586,"",'Detail SM Daily-MTD'!$G$14:$G$586,'Block buidling '!$F759)</f>
        <v>490</v>
      </c>
      <c r="Y759" s="157">
        <f t="shared" si="111"/>
        <v>1.0144927536231885</v>
      </c>
      <c r="AA759" s="123">
        <f>SUMIFS('Detail SM Daily-MTD'!MF$14:MF$586,'Detail SM Daily-MTD'!$RV$14:$RV$586,"",'Detail SM Daily-MTD'!$G$14:$G$586,'Block buidling '!$F759)</f>
        <v>8</v>
      </c>
      <c r="AB759" s="123">
        <f>SUMIFS('Detail SM Daily-MTD'!MG$14:MG$586,'Detail SM Daily-MTD'!$RV$14:$RV$586,"",'Detail SM Daily-MTD'!$G$14:$G$586,'Block buidling '!$F759)</f>
        <v>8.8367346938775508</v>
      </c>
      <c r="AC759" s="142">
        <f t="shared" si="112"/>
        <v>1.1045918367346939</v>
      </c>
      <c r="AD759" t="str">
        <f>VLOOKUP($F759,CHOOSE({1,2},'Detail SM Daily-MTD'!$G$14:$G$578,'Detail SM Daily-MTD'!$D$14:$D$578),2,0)</f>
        <v>Ngô Tiến Đức</v>
      </c>
    </row>
    <row r="760" spans="1:31" hidden="1" outlineLevel="1" x14ac:dyDescent="0.25">
      <c r="A760" t="s">
        <v>1828</v>
      </c>
      <c r="B760" t="s">
        <v>1837</v>
      </c>
      <c r="C760" t="s">
        <v>829</v>
      </c>
      <c r="D760"/>
      <c r="E760"/>
      <c r="F760"/>
      <c r="G760"/>
      <c r="H760" t="s">
        <v>830</v>
      </c>
      <c r="I760"/>
      <c r="J760" s="2">
        <v>0</v>
      </c>
      <c r="K760"/>
      <c r="L760" s="2">
        <v>44918.91891891892</v>
      </c>
      <c r="M760" s="2">
        <v>49918.91891891892</v>
      </c>
      <c r="N760" s="2">
        <f t="shared" ref="N760:N789" si="116">IF(AND(T760&lt;&gt;0%,T760&lt;100%),R760/100%-1000-M760,0)</f>
        <v>0</v>
      </c>
      <c r="O760" s="2">
        <f>+IF($H760&lt;&gt;"MIX",0,SUMIFS('TARGET BY DIS (TRÌNH KÝ)'!$Z$15:$Z$370,'TARGET BY DIS (TRÌNH KÝ)'!$C$15:$C$370,'Block buidling '!$B760)/COUNTIFS('Block buidling '!$B$4:$B$808,'Block buidling '!$B760,'Block buidling '!$H$4:$H$808,"MIX"))</f>
        <v>0</v>
      </c>
      <c r="Q760" s="2">
        <f t="shared" si="115"/>
        <v>49918.91891891892</v>
      </c>
      <c r="R760" s="2">
        <f>'TARGET BY DIS (TRÌNH KÝ)'!R330</f>
        <v>51826.853999999999</v>
      </c>
      <c r="S760" s="2">
        <f t="shared" ref="S760:S789" si="117">R760</f>
        <v>51826.853999999999</v>
      </c>
      <c r="T760" s="142">
        <f t="shared" si="113"/>
        <v>1.0382206811044938</v>
      </c>
      <c r="U760" s="142">
        <f t="shared" si="110"/>
        <v>1.0382206811044938</v>
      </c>
      <c r="V760">
        <v>1.1100000000000001</v>
      </c>
      <c r="W760" s="156">
        <f>SUMIFS('Detail SM Daily-MTD'!KF$14:KF$586,'Detail SM Daily-MTD'!$RV$14:$RV$586,"",'Detail SM Daily-MTD'!$G$14:$G$586,'Block buidling '!$F760)</f>
        <v>0</v>
      </c>
      <c r="X760" s="156">
        <f>SUMIFS('Detail SM Daily-MTD'!KH$14:KH$586,'Detail SM Daily-MTD'!$RV$14:$RV$586,"",'Detail SM Daily-MTD'!$G$14:$G$586,'Block buidling '!$F760)</f>
        <v>0</v>
      </c>
      <c r="Y760" s="157">
        <f t="shared" si="111"/>
        <v>0</v>
      </c>
      <c r="AA760" s="123">
        <f>SUMIFS('Detail SM Daily-MTD'!MF$14:MF$586,'Detail SM Daily-MTD'!$RV$14:$RV$586,"",'Detail SM Daily-MTD'!$G$14:$G$586,'Block buidling '!$F760)</f>
        <v>0</v>
      </c>
      <c r="AB760" s="123">
        <f>SUMIFS('Detail SM Daily-MTD'!MG$14:MG$586,'Detail SM Daily-MTD'!$RV$14:$RV$586,"",'Detail SM Daily-MTD'!$G$14:$G$586,'Block buidling '!$F760)</f>
        <v>0</v>
      </c>
      <c r="AC760" s="142">
        <f t="shared" si="112"/>
        <v>0</v>
      </c>
      <c r="AD760">
        <f>VLOOKUP($F760,CHOOSE({1,2},'Detail SM Daily-MTD'!$G$14:$G$578,'Detail SM Daily-MTD'!$D$14:$D$578),2,0)</f>
        <v>0</v>
      </c>
      <c r="AE760" t="s">
        <v>2279</v>
      </c>
    </row>
    <row r="761" spans="1:31" hidden="1" outlineLevel="1" x14ac:dyDescent="0.25">
      <c r="A761" t="s">
        <v>1828</v>
      </c>
      <c r="B761" t="s">
        <v>1837</v>
      </c>
      <c r="C761" t="s">
        <v>829</v>
      </c>
      <c r="D761"/>
      <c r="E761"/>
      <c r="F761"/>
      <c r="G761"/>
      <c r="H761" t="s">
        <v>830</v>
      </c>
      <c r="I761"/>
      <c r="J761" s="2">
        <v>0</v>
      </c>
      <c r="K761"/>
      <c r="L761" s="2">
        <v>19000</v>
      </c>
      <c r="M761" s="2">
        <v>37000</v>
      </c>
      <c r="N761" s="2">
        <f t="shared" si="116"/>
        <v>0</v>
      </c>
      <c r="O761" s="2">
        <f>+IF($H761&lt;&gt;"MIX",0,SUMIFS('TARGET BY DIS (TRÌNH KÝ)'!$Z$15:$Z$370,'TARGET BY DIS (TRÌNH KÝ)'!$C$15:$C$370,'Block buidling '!$B761)/COUNTIFS('Block buidling '!$B$4:$B$808,'Block buidling '!$B761,'Block buidling '!$H$4:$H$808,"MIX"))</f>
        <v>0</v>
      </c>
      <c r="Q761" s="2">
        <f t="shared" si="115"/>
        <v>37000</v>
      </c>
      <c r="R761" s="2">
        <f>'TARGET BY DIS (TRÌNH KÝ)'!R331</f>
        <v>39403.608</v>
      </c>
      <c r="S761" s="2">
        <f t="shared" si="117"/>
        <v>39403.608</v>
      </c>
      <c r="T761" s="142">
        <f t="shared" si="113"/>
        <v>1.0649623783783784</v>
      </c>
      <c r="U761" s="142">
        <f t="shared" si="110"/>
        <v>1.0649623783783784</v>
      </c>
      <c r="V761">
        <v>1.1299999999999999</v>
      </c>
      <c r="W761" s="156">
        <f>SUMIFS('Detail SM Daily-MTD'!KF$14:KF$586,'Detail SM Daily-MTD'!$RV$14:$RV$586,"",'Detail SM Daily-MTD'!$G$14:$G$586,'Block buidling '!$F761)</f>
        <v>0</v>
      </c>
      <c r="X761" s="156">
        <f>SUMIFS('Detail SM Daily-MTD'!KH$14:KH$586,'Detail SM Daily-MTD'!$RV$14:$RV$586,"",'Detail SM Daily-MTD'!$G$14:$G$586,'Block buidling '!$F761)</f>
        <v>0</v>
      </c>
      <c r="Y761" s="157">
        <f t="shared" si="111"/>
        <v>0</v>
      </c>
      <c r="AA761" s="123">
        <f>SUMIFS('Detail SM Daily-MTD'!MF$14:MF$586,'Detail SM Daily-MTD'!$RV$14:$RV$586,"",'Detail SM Daily-MTD'!$G$14:$G$586,'Block buidling '!$F761)</f>
        <v>0</v>
      </c>
      <c r="AB761" s="123">
        <f>SUMIFS('Detail SM Daily-MTD'!MG$14:MG$586,'Detail SM Daily-MTD'!$RV$14:$RV$586,"",'Detail SM Daily-MTD'!$G$14:$G$586,'Block buidling '!$F761)</f>
        <v>0</v>
      </c>
      <c r="AC761" s="142">
        <f t="shared" si="112"/>
        <v>0</v>
      </c>
      <c r="AD761">
        <f>VLOOKUP($F761,CHOOSE({1,2},'Detail SM Daily-MTD'!$G$14:$G$578,'Detail SM Daily-MTD'!$D$14:$D$578),2,0)</f>
        <v>0</v>
      </c>
      <c r="AE761">
        <v>0</v>
      </c>
    </row>
    <row r="762" spans="1:31" hidden="1" outlineLevel="1" x14ac:dyDescent="0.25">
      <c r="A762" t="s">
        <v>1828</v>
      </c>
      <c r="B762" t="s">
        <v>1837</v>
      </c>
      <c r="C762" t="s">
        <v>829</v>
      </c>
      <c r="D762"/>
      <c r="E762"/>
      <c r="F762"/>
      <c r="G762"/>
      <c r="H762" t="s">
        <v>830</v>
      </c>
      <c r="I762"/>
      <c r="J762" s="2">
        <v>0</v>
      </c>
      <c r="K762"/>
      <c r="L762" s="2">
        <v>37918.91891891892</v>
      </c>
      <c r="M762" s="2">
        <v>77918.91891891892</v>
      </c>
      <c r="N762" s="2">
        <f t="shared" si="116"/>
        <v>0</v>
      </c>
      <c r="O762" s="2">
        <f>+IF($H762&lt;&gt;"MIX",0,SUMIFS('TARGET BY DIS (TRÌNH KÝ)'!$Z$15:$Z$370,'TARGET BY DIS (TRÌNH KÝ)'!$C$15:$C$370,'Block buidling '!$B762)/COUNTIFS('Block buidling '!$B$4:$B$808,'Block buidling '!$B762,'Block buidling '!$H$4:$H$808,"MIX"))</f>
        <v>0</v>
      </c>
      <c r="Q762" s="2">
        <f t="shared" si="115"/>
        <v>77918.91891891892</v>
      </c>
      <c r="R762" s="2">
        <f>'TARGET BY DIS (TRÌNH KÝ)'!R332</f>
        <v>100357.974</v>
      </c>
      <c r="S762" s="2">
        <f t="shared" si="117"/>
        <v>100357.974</v>
      </c>
      <c r="T762" s="142">
        <f t="shared" si="113"/>
        <v>1.2879795483870968</v>
      </c>
      <c r="U762" s="142">
        <f t="shared" si="110"/>
        <v>1.2879795483870968</v>
      </c>
      <c r="V762">
        <v>1.1299999999999999</v>
      </c>
      <c r="W762" s="156">
        <f>SUMIFS('Detail SM Daily-MTD'!KF$14:KF$586,'Detail SM Daily-MTD'!$RV$14:$RV$586,"",'Detail SM Daily-MTD'!$G$14:$G$586,'Block buidling '!$F762)</f>
        <v>0</v>
      </c>
      <c r="X762" s="156">
        <f>SUMIFS('Detail SM Daily-MTD'!KH$14:KH$586,'Detail SM Daily-MTD'!$RV$14:$RV$586,"",'Detail SM Daily-MTD'!$G$14:$G$586,'Block buidling '!$F762)</f>
        <v>0</v>
      </c>
      <c r="Y762" s="157">
        <f t="shared" si="111"/>
        <v>0</v>
      </c>
      <c r="AA762" s="123">
        <f>SUMIFS('Detail SM Daily-MTD'!MF$14:MF$586,'Detail SM Daily-MTD'!$RV$14:$RV$586,"",'Detail SM Daily-MTD'!$G$14:$G$586,'Block buidling '!$F762)</f>
        <v>0</v>
      </c>
      <c r="AB762" s="123">
        <f>SUMIFS('Detail SM Daily-MTD'!MG$14:MG$586,'Detail SM Daily-MTD'!$RV$14:$RV$586,"",'Detail SM Daily-MTD'!$G$14:$G$586,'Block buidling '!$F762)</f>
        <v>0</v>
      </c>
      <c r="AC762" s="142">
        <f t="shared" si="112"/>
        <v>0</v>
      </c>
      <c r="AD762">
        <f>VLOOKUP($F762,CHOOSE({1,2},'Detail SM Daily-MTD'!$G$14:$G$578,'Detail SM Daily-MTD'!$D$14:$D$578),2,0)</f>
        <v>0</v>
      </c>
      <c r="AE762" t="s">
        <v>2279</v>
      </c>
    </row>
    <row r="763" spans="1:31" hidden="1" outlineLevel="1" x14ac:dyDescent="0.25">
      <c r="A763" t="s">
        <v>1828</v>
      </c>
      <c r="B763" t="s">
        <v>1837</v>
      </c>
      <c r="C763" t="s">
        <v>829</v>
      </c>
      <c r="D763"/>
      <c r="E763"/>
      <c r="F763"/>
      <c r="G763"/>
      <c r="H763" t="s">
        <v>830</v>
      </c>
      <c r="I763"/>
      <c r="J763" s="2">
        <v>0</v>
      </c>
      <c r="K763"/>
      <c r="L763" s="2">
        <v>19000</v>
      </c>
      <c r="M763" s="2">
        <v>19000</v>
      </c>
      <c r="N763" s="2">
        <f t="shared" si="116"/>
        <v>0</v>
      </c>
      <c r="O763" s="2">
        <f>+IF($H763&lt;&gt;"MIX",0,SUMIFS('TARGET BY DIS (TRÌNH KÝ)'!$Z$15:$Z$370,'TARGET BY DIS (TRÌNH KÝ)'!$C$15:$C$370,'Block buidling '!$B763)/COUNTIFS('Block buidling '!$B$4:$B$808,'Block buidling '!$B763,'Block buidling '!$H$4:$H$808,"MIX"))</f>
        <v>0</v>
      </c>
      <c r="Q763" s="2">
        <f t="shared" si="115"/>
        <v>19000</v>
      </c>
      <c r="R763" s="2">
        <f>'TARGET BY DIS (TRÌNH KÝ)'!R333</f>
        <v>0</v>
      </c>
      <c r="S763" s="2">
        <f t="shared" si="117"/>
        <v>0</v>
      </c>
      <c r="T763" s="142">
        <f t="shared" si="113"/>
        <v>0</v>
      </c>
      <c r="U763" s="142">
        <f t="shared" si="110"/>
        <v>0</v>
      </c>
      <c r="V763">
        <v>1.1299999999999999</v>
      </c>
      <c r="W763" s="156">
        <f>SUMIFS('Detail SM Daily-MTD'!KF$14:KF$586,'Detail SM Daily-MTD'!$RV$14:$RV$586,"",'Detail SM Daily-MTD'!$G$14:$G$586,'Block buidling '!$F763)</f>
        <v>0</v>
      </c>
      <c r="X763" s="156">
        <f>SUMIFS('Detail SM Daily-MTD'!KH$14:KH$586,'Detail SM Daily-MTD'!$RV$14:$RV$586,"",'Detail SM Daily-MTD'!$G$14:$G$586,'Block buidling '!$F763)</f>
        <v>0</v>
      </c>
      <c r="Y763" s="157">
        <f t="shared" si="111"/>
        <v>0</v>
      </c>
      <c r="AA763" s="123">
        <f>SUMIFS('Detail SM Daily-MTD'!MF$14:MF$586,'Detail SM Daily-MTD'!$RV$14:$RV$586,"",'Detail SM Daily-MTD'!$G$14:$G$586,'Block buidling '!$F763)</f>
        <v>0</v>
      </c>
      <c r="AB763" s="123">
        <f>SUMIFS('Detail SM Daily-MTD'!MG$14:MG$586,'Detail SM Daily-MTD'!$RV$14:$RV$586,"",'Detail SM Daily-MTD'!$G$14:$G$586,'Block buidling '!$F763)</f>
        <v>0</v>
      </c>
      <c r="AC763" s="142">
        <f t="shared" si="112"/>
        <v>0</v>
      </c>
      <c r="AD763">
        <f>VLOOKUP($F763,CHOOSE({1,2},'Detail SM Daily-MTD'!$G$14:$G$578,'Detail SM Daily-MTD'!$D$14:$D$578),2,0)</f>
        <v>0</v>
      </c>
      <c r="AE763">
        <v>0</v>
      </c>
    </row>
    <row r="764" spans="1:31" hidden="1" outlineLevel="1" x14ac:dyDescent="0.25">
      <c r="A764" t="s">
        <v>1828</v>
      </c>
      <c r="B764" t="s">
        <v>1837</v>
      </c>
      <c r="C764" t="s">
        <v>829</v>
      </c>
      <c r="D764"/>
      <c r="E764"/>
      <c r="F764"/>
      <c r="G764"/>
      <c r="H764" t="s">
        <v>830</v>
      </c>
      <c r="I764"/>
      <c r="J764" s="2">
        <v>0</v>
      </c>
      <c r="K764"/>
      <c r="L764" s="2">
        <v>39918.91891891892</v>
      </c>
      <c r="M764" s="2">
        <v>46918.91891891892</v>
      </c>
      <c r="N764" s="2">
        <f t="shared" si="116"/>
        <v>0</v>
      </c>
      <c r="O764" s="2">
        <f>+IF($H764&lt;&gt;"MIX",0,SUMIFS('TARGET BY DIS (TRÌNH KÝ)'!$Z$15:$Z$370,'TARGET BY DIS (TRÌNH KÝ)'!$C$15:$C$370,'Block buidling '!$B764)/COUNTIFS('Block buidling '!$B$4:$B$808,'Block buidling '!$B764,'Block buidling '!$H$4:$H$808,"MIX"))</f>
        <v>0</v>
      </c>
      <c r="Q764" s="2">
        <f t="shared" si="115"/>
        <v>46918.91891891892</v>
      </c>
      <c r="R764" s="2">
        <f>'TARGET BY DIS (TRÌNH KÝ)'!R334</f>
        <v>65914.733999999997</v>
      </c>
      <c r="S764" s="2">
        <f t="shared" si="117"/>
        <v>65914.733999999997</v>
      </c>
      <c r="T764" s="142">
        <f t="shared" si="113"/>
        <v>1.4048647223502304</v>
      </c>
      <c r="U764" s="142">
        <f t="shared" si="110"/>
        <v>1.4048647223502304</v>
      </c>
      <c r="V764">
        <v>1.1200000000000001</v>
      </c>
      <c r="W764" s="156">
        <f>SUMIFS('Detail SM Daily-MTD'!KF$14:KF$586,'Detail SM Daily-MTD'!$RV$14:$RV$586,"",'Detail SM Daily-MTD'!$G$14:$G$586,'Block buidling '!$F764)</f>
        <v>0</v>
      </c>
      <c r="X764" s="156">
        <f>SUMIFS('Detail SM Daily-MTD'!KH$14:KH$586,'Detail SM Daily-MTD'!$RV$14:$RV$586,"",'Detail SM Daily-MTD'!$G$14:$G$586,'Block buidling '!$F764)</f>
        <v>0</v>
      </c>
      <c r="Y764" s="157">
        <f t="shared" si="111"/>
        <v>0</v>
      </c>
      <c r="AA764" s="123">
        <f>SUMIFS('Detail SM Daily-MTD'!MD$14:MD$586,'Detail SM Daily-MTD'!$RV$14:$RV$586,"",'Detail SM Daily-MTD'!$G$14:$G$586,'Block buidling '!$F764)</f>
        <v>0</v>
      </c>
      <c r="AB764" s="123">
        <f>SUMIFS('Detail SM Daily-MTD'!MG$14:MG$586,'Detail SM Daily-MTD'!$RV$14:$RV$586,"",'Detail SM Daily-MTD'!$G$14:$G$586,'Block buidling '!$F764)</f>
        <v>0</v>
      </c>
      <c r="AC764" s="142">
        <f t="shared" si="112"/>
        <v>0</v>
      </c>
      <c r="AD764">
        <f>VLOOKUP($F764,CHOOSE({1,2},'Detail SM Daily-MTD'!$G$14:$G$578,'Detail SM Daily-MTD'!$D$14:$D$578),2,0)</f>
        <v>0</v>
      </c>
      <c r="AE764" t="s">
        <v>3272</v>
      </c>
    </row>
    <row r="765" spans="1:31" hidden="1" outlineLevel="1" x14ac:dyDescent="0.25">
      <c r="A765" t="s">
        <v>1828</v>
      </c>
      <c r="B765" t="s">
        <v>1837</v>
      </c>
      <c r="C765" t="s">
        <v>829</v>
      </c>
      <c r="D765"/>
      <c r="E765"/>
      <c r="F765"/>
      <c r="G765"/>
      <c r="H765" t="s">
        <v>830</v>
      </c>
      <c r="I765"/>
      <c r="J765" s="2">
        <v>0</v>
      </c>
      <c r="K765"/>
      <c r="L765" s="2">
        <v>39918.91891891892</v>
      </c>
      <c r="M765" s="2">
        <v>29918.91891891892</v>
      </c>
      <c r="N765" s="2">
        <f t="shared" si="116"/>
        <v>0</v>
      </c>
      <c r="O765" s="2">
        <f>+IF($H765&lt;&gt;"MIX",0,SUMIFS('TARGET BY DIS (TRÌNH KÝ)'!$Z$15:$Z$370,'TARGET BY DIS (TRÌNH KÝ)'!$C$15:$C$370,'Block buidling '!$B765)/COUNTIFS('Block buidling '!$B$4:$B$808,'Block buidling '!$B765,'Block buidling '!$H$4:$H$808,"MIX"))</f>
        <v>0</v>
      </c>
      <c r="Q765" s="2">
        <f t="shared" si="115"/>
        <v>29918.91891891892</v>
      </c>
      <c r="R765" s="2">
        <f>'TARGET BY DIS (TRÌNH KÝ)'!R335</f>
        <v>59929.341</v>
      </c>
      <c r="S765" s="2">
        <f t="shared" si="117"/>
        <v>59929.341</v>
      </c>
      <c r="T765" s="142">
        <f t="shared" si="113"/>
        <v>2.0030583712737129</v>
      </c>
      <c r="U765" s="142">
        <f t="shared" si="110"/>
        <v>2.0030583712737129</v>
      </c>
      <c r="V765">
        <v>1.1100000000000001</v>
      </c>
      <c r="W765" s="156">
        <f>SUMIFS('Detail SM Daily-MTD'!KF$14:KF$586,'Detail SM Daily-MTD'!$RV$14:$RV$586,"",'Detail SM Daily-MTD'!$G$14:$G$586,'Block buidling '!$F765)</f>
        <v>0</v>
      </c>
      <c r="X765" s="156">
        <f>SUMIFS('Detail SM Daily-MTD'!KH$14:KH$586,'Detail SM Daily-MTD'!$RV$14:$RV$586,"",'Detail SM Daily-MTD'!$G$14:$G$586,'Block buidling '!$F765)</f>
        <v>0</v>
      </c>
      <c r="Y765" s="157">
        <f t="shared" si="111"/>
        <v>0</v>
      </c>
      <c r="AA765" s="123">
        <f>SUMIFS('Detail SM Daily-MTD'!MD$14:MD$586,'Detail SM Daily-MTD'!$RV$14:$RV$586,"",'Detail SM Daily-MTD'!$G$14:$G$586,'Block buidling '!$F765)</f>
        <v>0</v>
      </c>
      <c r="AB765" s="123">
        <f>SUMIFS('Detail SM Daily-MTD'!MG$14:MG$586,'Detail SM Daily-MTD'!$RV$14:$RV$586,"",'Detail SM Daily-MTD'!$G$14:$G$586,'Block buidling '!$F765)</f>
        <v>0</v>
      </c>
      <c r="AC765" s="142">
        <f t="shared" si="112"/>
        <v>0</v>
      </c>
      <c r="AD765">
        <f>VLOOKUP($F765,CHOOSE({1,2},'Detail SM Daily-MTD'!$G$14:$G$578,'Detail SM Daily-MTD'!$D$14:$D$578),2,0)</f>
        <v>0</v>
      </c>
      <c r="AE765" t="s">
        <v>3272</v>
      </c>
    </row>
    <row r="766" spans="1:31" hidden="1" outlineLevel="1" x14ac:dyDescent="0.25">
      <c r="A766" t="s">
        <v>1828</v>
      </c>
      <c r="B766" t="s">
        <v>1837</v>
      </c>
      <c r="C766" t="s">
        <v>829</v>
      </c>
      <c r="D766"/>
      <c r="E766"/>
      <c r="F766"/>
      <c r="G766"/>
      <c r="H766" t="s">
        <v>830</v>
      </c>
      <c r="I766"/>
      <c r="J766" s="2">
        <v>0</v>
      </c>
      <c r="K766"/>
      <c r="L766" s="2">
        <v>29918.91891891892</v>
      </c>
      <c r="M766" s="2">
        <v>29918.91891891892</v>
      </c>
      <c r="N766" s="2">
        <f t="shared" si="116"/>
        <v>0</v>
      </c>
      <c r="O766" s="2">
        <f>+IF($H766&lt;&gt;"MIX",0,SUMIFS('TARGET BY DIS (TRÌNH KÝ)'!$Z$15:$Z$370,'TARGET BY DIS (TRÌNH KÝ)'!$C$15:$C$370,'Block buidling '!$B766)/COUNTIFS('Block buidling '!$B$4:$B$808,'Block buidling '!$B766,'Block buidling '!$H$4:$H$808,"MIX"))</f>
        <v>0</v>
      </c>
      <c r="Q766" s="2">
        <f t="shared" si="115"/>
        <v>29918.91891891892</v>
      </c>
      <c r="R766" s="2">
        <f>'TARGET BY DIS (TRÌNH KÝ)'!R336</f>
        <v>42148.188999999998</v>
      </c>
      <c r="S766" s="2">
        <f t="shared" si="117"/>
        <v>42148.188999999998</v>
      </c>
      <c r="T766" s="142">
        <f t="shared" si="113"/>
        <v>1.4087470578139114</v>
      </c>
      <c r="U766" s="142">
        <f t="shared" si="110"/>
        <v>1.4087470578139114</v>
      </c>
      <c r="V766">
        <v>1.1100000000000001</v>
      </c>
      <c r="W766" s="156">
        <f>SUMIFS('Detail SM Daily-MTD'!KF$14:KF$586,'Detail SM Daily-MTD'!$RV$14:$RV$586,"",'Detail SM Daily-MTD'!$G$14:$G$586,'Block buidling '!$F766)</f>
        <v>0</v>
      </c>
      <c r="X766" s="156">
        <f>SUMIFS('Detail SM Daily-MTD'!KH$14:KH$586,'Detail SM Daily-MTD'!$RV$14:$RV$586,"",'Detail SM Daily-MTD'!$G$14:$G$586,'Block buidling '!$F766)</f>
        <v>0</v>
      </c>
      <c r="Y766" s="157">
        <f t="shared" si="111"/>
        <v>0</v>
      </c>
      <c r="AA766" s="123">
        <f>SUMIFS('Detail SM Daily-MTD'!MD$14:MD$586,'Detail SM Daily-MTD'!$RV$14:$RV$586,"",'Detail SM Daily-MTD'!$G$14:$G$586,'Block buidling '!$F766)</f>
        <v>0</v>
      </c>
      <c r="AB766" s="123">
        <f>SUMIFS('Detail SM Daily-MTD'!MG$14:MG$586,'Detail SM Daily-MTD'!$RV$14:$RV$586,"",'Detail SM Daily-MTD'!$G$14:$G$586,'Block buidling '!$F766)</f>
        <v>0</v>
      </c>
      <c r="AC766" s="142">
        <f t="shared" si="112"/>
        <v>0</v>
      </c>
      <c r="AD766">
        <f>VLOOKUP($F766,CHOOSE({1,2},'Detail SM Daily-MTD'!$G$14:$G$578,'Detail SM Daily-MTD'!$D$14:$D$578),2,0)</f>
        <v>0</v>
      </c>
      <c r="AE766">
        <v>0</v>
      </c>
    </row>
    <row r="767" spans="1:31" hidden="1" outlineLevel="1" x14ac:dyDescent="0.25">
      <c r="A767" t="s">
        <v>1828</v>
      </c>
      <c r="B767" t="s">
        <v>1837</v>
      </c>
      <c r="C767" t="s">
        <v>829</v>
      </c>
      <c r="D767"/>
      <c r="E767"/>
      <c r="F767"/>
      <c r="G767"/>
      <c r="H767" t="s">
        <v>830</v>
      </c>
      <c r="I767"/>
      <c r="J767" s="2">
        <v>0</v>
      </c>
      <c r="K767"/>
      <c r="L767" s="2">
        <v>39918.91891891892</v>
      </c>
      <c r="M767" s="2">
        <v>33918.91891891892</v>
      </c>
      <c r="N767" s="2">
        <f t="shared" si="116"/>
        <v>-18462.575918918919</v>
      </c>
      <c r="O767" s="2">
        <f>+IF($H767&lt;&gt;"MIX",0,SUMIFS('TARGET BY DIS (TRÌNH KÝ)'!$Z$15:$Z$370,'TARGET BY DIS (TRÌNH KÝ)'!$C$15:$C$370,'Block buidling '!$B767)/COUNTIFS('Block buidling '!$B$4:$B$808,'Block buidling '!$B767,'Block buidling '!$H$4:$H$808,"MIX"))</f>
        <v>0</v>
      </c>
      <c r="Q767" s="2">
        <f t="shared" si="115"/>
        <v>15456.343000000001</v>
      </c>
      <c r="R767" s="2">
        <f>'TARGET BY DIS (TRÌNH KÝ)'!R337</f>
        <v>16456.343000000001</v>
      </c>
      <c r="S767" s="2">
        <f t="shared" si="117"/>
        <v>16456.343000000001</v>
      </c>
      <c r="T767" s="142">
        <f t="shared" si="113"/>
        <v>0.4851670844621514</v>
      </c>
      <c r="U767" s="142">
        <f t="shared" si="110"/>
        <v>1.0646983571728448</v>
      </c>
      <c r="V767">
        <v>1.1499999999999999</v>
      </c>
      <c r="W767" s="156">
        <f>SUMIFS('Detail SM Daily-MTD'!KF$14:KF$586,'Detail SM Daily-MTD'!$RV$14:$RV$586,"",'Detail SM Daily-MTD'!$G$14:$G$586,'Block buidling '!$F767)</f>
        <v>0</v>
      </c>
      <c r="X767" s="156">
        <f>SUMIFS('Detail SM Daily-MTD'!KH$14:KH$586,'Detail SM Daily-MTD'!$RV$14:$RV$586,"",'Detail SM Daily-MTD'!$G$14:$G$586,'Block buidling '!$F767)</f>
        <v>0</v>
      </c>
      <c r="Y767" s="157">
        <f t="shared" si="111"/>
        <v>0</v>
      </c>
      <c r="AA767" s="123">
        <f>SUMIFS('Detail SM Daily-MTD'!MD$14:MD$586,'Detail SM Daily-MTD'!$RV$14:$RV$586,"",'Detail SM Daily-MTD'!$G$14:$G$586,'Block buidling '!$F767)</f>
        <v>0</v>
      </c>
      <c r="AB767" s="123">
        <f>SUMIFS('Detail SM Daily-MTD'!MG$14:MG$586,'Detail SM Daily-MTD'!$RV$14:$RV$586,"",'Detail SM Daily-MTD'!$G$14:$G$586,'Block buidling '!$F767)</f>
        <v>0</v>
      </c>
      <c r="AC767" s="142">
        <f t="shared" si="112"/>
        <v>0</v>
      </c>
      <c r="AD767">
        <f>VLOOKUP($F767,CHOOSE({1,2},'Detail SM Daily-MTD'!$G$14:$G$578,'Detail SM Daily-MTD'!$D$14:$D$578),2,0)</f>
        <v>0</v>
      </c>
      <c r="AE767" t="s">
        <v>3272</v>
      </c>
    </row>
    <row r="768" spans="1:31" hidden="1" outlineLevel="1" x14ac:dyDescent="0.25">
      <c r="A768" t="s">
        <v>1828</v>
      </c>
      <c r="B768" t="s">
        <v>1837</v>
      </c>
      <c r="C768" t="s">
        <v>829</v>
      </c>
      <c r="D768"/>
      <c r="E768"/>
      <c r="F768"/>
      <c r="G768"/>
      <c r="H768" t="s">
        <v>830</v>
      </c>
      <c r="I768"/>
      <c r="J768" s="2">
        <v>0</v>
      </c>
      <c r="K768"/>
      <c r="L768" s="2">
        <v>29918.91891891892</v>
      </c>
      <c r="M768" s="2">
        <v>19918.91891891892</v>
      </c>
      <c r="N768" s="2">
        <f t="shared" si="116"/>
        <v>-5535.0869189189198</v>
      </c>
      <c r="O768" s="2">
        <f>+IF($H768&lt;&gt;"MIX",0,SUMIFS('TARGET BY DIS (TRÌNH KÝ)'!$Z$15:$Z$370,'TARGET BY DIS (TRÌNH KÝ)'!$C$15:$C$370,'Block buidling '!$B768)/COUNTIFS('Block buidling '!$B$4:$B$808,'Block buidling '!$B768,'Block buidling '!$H$4:$H$808,"MIX"))</f>
        <v>0</v>
      </c>
      <c r="Q768" s="2">
        <f t="shared" ref="Q768:Q789" si="118">+M768+N768</f>
        <v>14383.832</v>
      </c>
      <c r="R768" s="2">
        <f>'TARGET BY DIS (TRÌNH KÝ)'!R338</f>
        <v>15383.832</v>
      </c>
      <c r="S768" s="2">
        <f t="shared" si="117"/>
        <v>15383.832</v>
      </c>
      <c r="T768" s="142">
        <f t="shared" si="113"/>
        <v>0.77232263772048848</v>
      </c>
      <c r="U768" s="142">
        <f t="shared" si="110"/>
        <v>1.0695225027656052</v>
      </c>
      <c r="V768">
        <v>1.1200000000000001</v>
      </c>
      <c r="W768" s="156">
        <f>SUMIFS('Detail SM Daily-MTD'!KF$14:KF$586,'Detail SM Daily-MTD'!$RV$14:$RV$586,"",'Detail SM Daily-MTD'!$G$14:$G$586,'Block buidling '!$F768)</f>
        <v>0</v>
      </c>
      <c r="X768" s="156">
        <f>SUMIFS('Detail SM Daily-MTD'!KH$14:KH$586,'Detail SM Daily-MTD'!$RV$14:$RV$586,"",'Detail SM Daily-MTD'!$G$14:$G$586,'Block buidling '!$F768)</f>
        <v>0</v>
      </c>
      <c r="Y768" s="157">
        <f t="shared" si="111"/>
        <v>0</v>
      </c>
      <c r="AA768" s="123">
        <f>SUMIFS('Detail SM Daily-MTD'!MD$14:MD$586,'Detail SM Daily-MTD'!$RV$14:$RV$586,"",'Detail SM Daily-MTD'!$G$14:$G$586,'Block buidling '!$F768)</f>
        <v>0</v>
      </c>
      <c r="AB768" s="123">
        <f>SUMIFS('Detail SM Daily-MTD'!MG$14:MG$586,'Detail SM Daily-MTD'!$RV$14:$RV$586,"",'Detail SM Daily-MTD'!$G$14:$G$586,'Block buidling '!$F768)</f>
        <v>0</v>
      </c>
      <c r="AC768" s="142">
        <f t="shared" si="112"/>
        <v>0</v>
      </c>
      <c r="AD768">
        <f>VLOOKUP($F768,CHOOSE({1,2},'Detail SM Daily-MTD'!$G$14:$G$578,'Detail SM Daily-MTD'!$D$14:$D$578),2,0)</f>
        <v>0</v>
      </c>
      <c r="AE768" t="s">
        <v>3272</v>
      </c>
    </row>
    <row r="769" spans="1:31" hidden="1" outlineLevel="1" x14ac:dyDescent="0.25">
      <c r="A769" t="s">
        <v>1828</v>
      </c>
      <c r="B769" t="s">
        <v>1837</v>
      </c>
      <c r="C769" t="s">
        <v>829</v>
      </c>
      <c r="D769"/>
      <c r="E769"/>
      <c r="F769"/>
      <c r="G769"/>
      <c r="H769" t="s">
        <v>830</v>
      </c>
      <c r="I769"/>
      <c r="J769" s="2">
        <v>0</v>
      </c>
      <c r="K769"/>
      <c r="L769" s="2">
        <v>39918.91891891892</v>
      </c>
      <c r="M769" s="2">
        <v>29918.91891891892</v>
      </c>
      <c r="N769" s="2">
        <f t="shared" si="116"/>
        <v>-15032.34491891892</v>
      </c>
      <c r="O769" s="2">
        <f>+IF($H769&lt;&gt;"MIX",0,SUMIFS('TARGET BY DIS (TRÌNH KÝ)'!$Z$15:$Z$370,'TARGET BY DIS (TRÌNH KÝ)'!$C$15:$C$370,'Block buidling '!$B769)/COUNTIFS('Block buidling '!$B$4:$B$808,'Block buidling '!$B769,'Block buidling '!$H$4:$H$808,"MIX"))</f>
        <v>0</v>
      </c>
      <c r="Q769" s="2">
        <f t="shared" si="118"/>
        <v>14886.574000000001</v>
      </c>
      <c r="R769" s="2">
        <f>'TARGET BY DIS (TRÌNH KÝ)'!R339</f>
        <v>15886.574000000001</v>
      </c>
      <c r="S769" s="2">
        <f t="shared" si="117"/>
        <v>15886.574000000001</v>
      </c>
      <c r="T769" s="142">
        <f t="shared" si="113"/>
        <v>0.53098756820234871</v>
      </c>
      <c r="U769" s="142">
        <f t="shared" si="110"/>
        <v>1.0671746232544843</v>
      </c>
      <c r="V769">
        <v>1.1299999999999999</v>
      </c>
      <c r="W769" s="156">
        <f>SUMIFS('Detail SM Daily-MTD'!KF$14:KF$586,'Detail SM Daily-MTD'!$RV$14:$RV$586,"",'Detail SM Daily-MTD'!$G$14:$G$586,'Block buidling '!$F769)</f>
        <v>0</v>
      </c>
      <c r="X769" s="156">
        <f>SUMIFS('Detail SM Daily-MTD'!KH$14:KH$586,'Detail SM Daily-MTD'!$RV$14:$RV$586,"",'Detail SM Daily-MTD'!$G$14:$G$586,'Block buidling '!$F769)</f>
        <v>0</v>
      </c>
      <c r="Y769" s="157">
        <f t="shared" si="111"/>
        <v>0</v>
      </c>
      <c r="AA769" s="123">
        <f>SUMIFS('Detail SM Daily-MTD'!MD$14:MD$586,'Detail SM Daily-MTD'!$RV$14:$RV$586,"",'Detail SM Daily-MTD'!$G$14:$G$586,'Block buidling '!$F769)</f>
        <v>0</v>
      </c>
      <c r="AB769" s="123">
        <f>SUMIFS('Detail SM Daily-MTD'!MG$14:MG$586,'Detail SM Daily-MTD'!$RV$14:$RV$586,"",'Detail SM Daily-MTD'!$G$14:$G$586,'Block buidling '!$F769)</f>
        <v>0</v>
      </c>
      <c r="AC769" s="142">
        <f t="shared" si="112"/>
        <v>0</v>
      </c>
      <c r="AD769">
        <f>VLOOKUP($F769,CHOOSE({1,2},'Detail SM Daily-MTD'!$G$14:$G$578,'Detail SM Daily-MTD'!$D$14:$D$578),2,0)</f>
        <v>0</v>
      </c>
      <c r="AE769" t="s">
        <v>3272</v>
      </c>
    </row>
    <row r="770" spans="1:31" hidden="1" outlineLevel="1" x14ac:dyDescent="0.25">
      <c r="A770" t="s">
        <v>1828</v>
      </c>
      <c r="B770" t="s">
        <v>1837</v>
      </c>
      <c r="C770" t="s">
        <v>829</v>
      </c>
      <c r="D770"/>
      <c r="E770"/>
      <c r="F770"/>
      <c r="G770"/>
      <c r="H770" t="s">
        <v>830</v>
      </c>
      <c r="I770"/>
      <c r="J770" s="2">
        <v>0</v>
      </c>
      <c r="K770"/>
      <c r="L770" s="2">
        <v>29918.91891891892</v>
      </c>
      <c r="M770" s="2">
        <v>19918.91891891892</v>
      </c>
      <c r="N770" s="2">
        <f t="shared" si="116"/>
        <v>-5535.0869189189198</v>
      </c>
      <c r="O770" s="2">
        <f>+IF($H770&lt;&gt;"MIX",0,SUMIFS('TARGET BY DIS (TRÌNH KÝ)'!$Z$15:$Z$370,'TARGET BY DIS (TRÌNH KÝ)'!$C$15:$C$370,'Block buidling '!$B770)/COUNTIFS('Block buidling '!$B$4:$B$808,'Block buidling '!$B770,'Block buidling '!$H$4:$H$808,"MIX"))</f>
        <v>0</v>
      </c>
      <c r="Q770" s="2">
        <f t="shared" si="118"/>
        <v>14383.832</v>
      </c>
      <c r="R770" s="2">
        <f>'TARGET BY DIS (TRÌNH KÝ)'!R340</f>
        <v>15383.832</v>
      </c>
      <c r="S770" s="2">
        <f t="shared" si="117"/>
        <v>15383.832</v>
      </c>
      <c r="T770" s="142">
        <f t="shared" si="113"/>
        <v>0.77232263772048848</v>
      </c>
      <c r="U770" s="142">
        <f t="shared" si="110"/>
        <v>1.0695225027656052</v>
      </c>
      <c r="V770">
        <v>1.1399999999999999</v>
      </c>
      <c r="W770" s="156">
        <f>SUMIFS('Detail SM Daily-MTD'!KF$14:KF$586,'Detail SM Daily-MTD'!$RV$14:$RV$586,"",'Detail SM Daily-MTD'!$G$14:$G$586,'Block buidling '!$F770)</f>
        <v>0</v>
      </c>
      <c r="X770" s="156">
        <f>SUMIFS('Detail SM Daily-MTD'!KH$14:KH$586,'Detail SM Daily-MTD'!$RV$14:$RV$586,"",'Detail SM Daily-MTD'!$G$14:$G$586,'Block buidling '!$F770)</f>
        <v>0</v>
      </c>
      <c r="Y770" s="157">
        <f t="shared" si="111"/>
        <v>0</v>
      </c>
      <c r="AA770" s="123">
        <f>SUMIFS('Detail SM Daily-MTD'!MD$14:MD$586,'Detail SM Daily-MTD'!$RV$14:$RV$586,"",'Detail SM Daily-MTD'!$G$14:$G$586,'Block buidling '!$F770)</f>
        <v>0</v>
      </c>
      <c r="AB770" s="123">
        <f>SUMIFS('Detail SM Daily-MTD'!MG$14:MG$586,'Detail SM Daily-MTD'!$RV$14:$RV$586,"",'Detail SM Daily-MTD'!$G$14:$G$586,'Block buidling '!$F770)</f>
        <v>0</v>
      </c>
      <c r="AC770" s="142">
        <f t="shared" si="112"/>
        <v>0</v>
      </c>
      <c r="AD770">
        <f>VLOOKUP($F770,CHOOSE({1,2},'Detail SM Daily-MTD'!$G$14:$G$578,'Detail SM Daily-MTD'!$D$14:$D$578),2,0)</f>
        <v>0</v>
      </c>
      <c r="AE770" t="s">
        <v>3272</v>
      </c>
    </row>
    <row r="771" spans="1:31" hidden="1" outlineLevel="1" x14ac:dyDescent="0.25">
      <c r="A771" t="s">
        <v>1828</v>
      </c>
      <c r="B771" t="s">
        <v>1837</v>
      </c>
      <c r="C771" t="s">
        <v>829</v>
      </c>
      <c r="D771"/>
      <c r="E771"/>
      <c r="F771"/>
      <c r="G771"/>
      <c r="H771" t="s">
        <v>830</v>
      </c>
      <c r="I771"/>
      <c r="J771" s="2">
        <v>0</v>
      </c>
      <c r="K771"/>
      <c r="L771" s="2">
        <v>27918.91891891892</v>
      </c>
      <c r="M771" s="2">
        <v>37918.91891891892</v>
      </c>
      <c r="N771" s="2">
        <f t="shared" si="116"/>
        <v>0</v>
      </c>
      <c r="O771" s="2">
        <f>+IF($H771&lt;&gt;"MIX",0,SUMIFS('TARGET BY DIS (TRÌNH KÝ)'!$Z$15:$Z$370,'TARGET BY DIS (TRÌNH KÝ)'!$C$15:$C$370,'Block buidling '!$B771)/COUNTIFS('Block buidling '!$B$4:$B$808,'Block buidling '!$B771,'Block buidling '!$H$4:$H$808,"MIX"))</f>
        <v>0</v>
      </c>
      <c r="Q771" s="2">
        <f t="shared" si="118"/>
        <v>37918.91891891892</v>
      </c>
      <c r="R771" s="2">
        <f>'TARGET BY DIS (TRÌNH KÝ)'!R341</f>
        <v>84865.232999999993</v>
      </c>
      <c r="S771" s="2">
        <f t="shared" si="117"/>
        <v>84865.232999999993</v>
      </c>
      <c r="T771" s="142">
        <f t="shared" si="113"/>
        <v>2.238071005702067</v>
      </c>
      <c r="U771" s="142">
        <f t="shared" si="110"/>
        <v>2.238071005702067</v>
      </c>
      <c r="V771">
        <v>1.1499999999999999</v>
      </c>
      <c r="W771" s="156">
        <f>SUMIFS('Detail SM Daily-MTD'!KF$14:KF$586,'Detail SM Daily-MTD'!$RV$14:$RV$586,"",'Detail SM Daily-MTD'!$G$14:$G$586,'Block buidling '!$F771)</f>
        <v>0</v>
      </c>
      <c r="X771" s="156">
        <f>SUMIFS('Detail SM Daily-MTD'!KH$14:KH$586,'Detail SM Daily-MTD'!$RV$14:$RV$586,"",'Detail SM Daily-MTD'!$G$14:$G$586,'Block buidling '!$F771)</f>
        <v>0</v>
      </c>
      <c r="Y771" s="157">
        <f t="shared" si="111"/>
        <v>0</v>
      </c>
      <c r="AA771" s="123">
        <f>SUMIFS('Detail SM Daily-MTD'!MD$14:MD$586,'Detail SM Daily-MTD'!$RV$14:$RV$586,"",'Detail SM Daily-MTD'!$G$14:$G$586,'Block buidling '!$F771)</f>
        <v>0</v>
      </c>
      <c r="AB771" s="123">
        <f>SUMIFS('Detail SM Daily-MTD'!MG$14:MG$586,'Detail SM Daily-MTD'!$RV$14:$RV$586,"",'Detail SM Daily-MTD'!$G$14:$G$586,'Block buidling '!$F771)</f>
        <v>0</v>
      </c>
      <c r="AC771" s="142">
        <f t="shared" si="112"/>
        <v>0</v>
      </c>
      <c r="AD771">
        <f>VLOOKUP($F771,CHOOSE({1,2},'Detail SM Daily-MTD'!$G$14:$G$578,'Detail SM Daily-MTD'!$D$14:$D$578),2,0)</f>
        <v>0</v>
      </c>
      <c r="AE771" t="s">
        <v>2279</v>
      </c>
    </row>
    <row r="772" spans="1:31" hidden="1" outlineLevel="1" x14ac:dyDescent="0.25">
      <c r="A772" t="s">
        <v>1828</v>
      </c>
      <c r="B772" t="s">
        <v>1837</v>
      </c>
      <c r="C772" t="s">
        <v>829</v>
      </c>
      <c r="D772"/>
      <c r="E772"/>
      <c r="F772"/>
      <c r="G772"/>
      <c r="H772" t="s">
        <v>830</v>
      </c>
      <c r="I772"/>
      <c r="J772" s="2">
        <v>0</v>
      </c>
      <c r="K772"/>
      <c r="L772" s="2">
        <v>29918.91891891892</v>
      </c>
      <c r="M772" s="2">
        <v>15918.91891891892</v>
      </c>
      <c r="N772" s="2">
        <f t="shared" si="116"/>
        <v>0</v>
      </c>
      <c r="O772" s="2">
        <f>+IF($H772&lt;&gt;"MIX",0,SUMIFS('TARGET BY DIS (TRÌNH KÝ)'!$Z$15:$Z$370,'TARGET BY DIS (TRÌNH KÝ)'!$C$15:$C$370,'Block buidling '!$B772)/COUNTIFS('Block buidling '!$B$4:$B$808,'Block buidling '!$B772,'Block buidling '!$H$4:$H$808,"MIX"))</f>
        <v>0</v>
      </c>
      <c r="Q772" s="2">
        <f t="shared" si="118"/>
        <v>15918.91891891892</v>
      </c>
      <c r="R772" s="2">
        <f>'TARGET BY DIS (TRÌNH KÝ)'!R342</f>
        <v>0</v>
      </c>
      <c r="S772" s="2">
        <f t="shared" si="117"/>
        <v>0</v>
      </c>
      <c r="T772" s="142">
        <f t="shared" si="113"/>
        <v>0</v>
      </c>
      <c r="U772" s="142">
        <f t="shared" si="110"/>
        <v>0</v>
      </c>
      <c r="V772">
        <v>1.1100000000000001</v>
      </c>
      <c r="W772" s="156">
        <f>SUMIFS('Detail SM Daily-MTD'!KF$14:KF$586,'Detail SM Daily-MTD'!$RV$14:$RV$586,"",'Detail SM Daily-MTD'!$G$14:$G$586,'Block buidling '!$F772)</f>
        <v>0</v>
      </c>
      <c r="X772" s="156">
        <f>SUMIFS('Detail SM Daily-MTD'!KH$14:KH$586,'Detail SM Daily-MTD'!$RV$14:$RV$586,"",'Detail SM Daily-MTD'!$G$14:$G$586,'Block buidling '!$F772)</f>
        <v>0</v>
      </c>
      <c r="Y772" s="157">
        <f t="shared" si="111"/>
        <v>0</v>
      </c>
      <c r="AA772" s="123">
        <f>SUMIFS('Detail SM Daily-MTD'!MD$14:MD$586,'Detail SM Daily-MTD'!$RV$14:$RV$586,"",'Detail SM Daily-MTD'!$G$14:$G$586,'Block buidling '!$F772)</f>
        <v>0</v>
      </c>
      <c r="AB772" s="123">
        <f>SUMIFS('Detail SM Daily-MTD'!MG$14:MG$586,'Detail SM Daily-MTD'!$RV$14:$RV$586,"",'Detail SM Daily-MTD'!$G$14:$G$586,'Block buidling '!$F772)</f>
        <v>0</v>
      </c>
      <c r="AC772" s="142">
        <f t="shared" si="112"/>
        <v>0</v>
      </c>
      <c r="AD772">
        <f>VLOOKUP($F772,CHOOSE({1,2},'Detail SM Daily-MTD'!$G$14:$G$578,'Detail SM Daily-MTD'!$D$14:$D$578),2,0)</f>
        <v>0</v>
      </c>
      <c r="AE772">
        <v>0</v>
      </c>
    </row>
    <row r="773" spans="1:31" hidden="1" outlineLevel="1" x14ac:dyDescent="0.25">
      <c r="A773" t="s">
        <v>1828</v>
      </c>
      <c r="B773" t="s">
        <v>1837</v>
      </c>
      <c r="C773" t="s">
        <v>829</v>
      </c>
      <c r="D773"/>
      <c r="E773"/>
      <c r="F773"/>
      <c r="G773"/>
      <c r="H773" t="s">
        <v>830</v>
      </c>
      <c r="I773"/>
      <c r="J773" s="2">
        <v>0</v>
      </c>
      <c r="K773"/>
      <c r="L773" s="2">
        <v>42918.91891891892</v>
      </c>
      <c r="M773" s="2">
        <v>42918.91891891892</v>
      </c>
      <c r="N773" s="2">
        <f t="shared" si="116"/>
        <v>-28535.086918918918</v>
      </c>
      <c r="O773" s="2">
        <f>+IF($H773&lt;&gt;"MIX",0,SUMIFS('TARGET BY DIS (TRÌNH KÝ)'!$Z$15:$Z$370,'TARGET BY DIS (TRÌNH KÝ)'!$C$15:$C$370,'Block buidling '!$B773)/COUNTIFS('Block buidling '!$B$4:$B$808,'Block buidling '!$B773,'Block buidling '!$H$4:$H$808,"MIX"))</f>
        <v>0</v>
      </c>
      <c r="Q773" s="2">
        <f t="shared" si="118"/>
        <v>14383.832000000002</v>
      </c>
      <c r="R773" s="2">
        <f>'TARGET BY DIS (TRÌNH KÝ)'!R343</f>
        <v>15383.832</v>
      </c>
      <c r="S773" s="2">
        <f t="shared" si="117"/>
        <v>15383.832</v>
      </c>
      <c r="T773" s="142">
        <f t="shared" si="113"/>
        <v>0.35843941057934509</v>
      </c>
      <c r="U773" s="142">
        <f t="shared" ref="U773:U791" si="119">+IFERROR(S773/Q773,"")</f>
        <v>1.069522502765605</v>
      </c>
      <c r="V773">
        <v>1.1499999999999999</v>
      </c>
      <c r="W773" s="156">
        <f>SUMIFS('Detail SM Daily-MTD'!KF$14:KF$586,'Detail SM Daily-MTD'!$RV$14:$RV$586,"",'Detail SM Daily-MTD'!$G$14:$G$586,'Block buidling '!$F773)</f>
        <v>0</v>
      </c>
      <c r="X773" s="156">
        <f>SUMIFS('Detail SM Daily-MTD'!KH$14:KH$586,'Detail SM Daily-MTD'!$RV$14:$RV$586,"",'Detail SM Daily-MTD'!$G$14:$G$586,'Block buidling '!$F773)</f>
        <v>0</v>
      </c>
      <c r="Y773" s="157">
        <f t="shared" ref="Y773:Y791" si="120">IFERROR(X773/W773,0)</f>
        <v>0</v>
      </c>
      <c r="AA773" s="123">
        <f>SUMIFS('Detail SM Daily-MTD'!MD$14:MD$586,'Detail SM Daily-MTD'!$RV$14:$RV$586,"",'Detail SM Daily-MTD'!$G$14:$G$586,'Block buidling '!$F773)</f>
        <v>0</v>
      </c>
      <c r="AB773" s="123">
        <f>SUMIFS('Detail SM Daily-MTD'!MG$14:MG$586,'Detail SM Daily-MTD'!$RV$14:$RV$586,"",'Detail SM Daily-MTD'!$G$14:$G$586,'Block buidling '!$F773)</f>
        <v>0</v>
      </c>
      <c r="AC773" s="142">
        <f t="shared" ref="AC773:AC791" si="121">IFERROR(AB773/AA773,0)</f>
        <v>0</v>
      </c>
      <c r="AD773">
        <f>VLOOKUP($F773,CHOOSE({1,2},'Detail SM Daily-MTD'!$G$14:$G$578,'Detail SM Daily-MTD'!$D$14:$D$578),2,0)</f>
        <v>0</v>
      </c>
      <c r="AE773" t="s">
        <v>3272</v>
      </c>
    </row>
    <row r="774" spans="1:31" hidden="1" outlineLevel="1" x14ac:dyDescent="0.25">
      <c r="A774" t="s">
        <v>1828</v>
      </c>
      <c r="B774" t="s">
        <v>1837</v>
      </c>
      <c r="C774" t="s">
        <v>829</v>
      </c>
      <c r="D774"/>
      <c r="E774"/>
      <c r="F774"/>
      <c r="G774"/>
      <c r="H774" t="s">
        <v>830</v>
      </c>
      <c r="I774"/>
      <c r="J774" s="2">
        <v>0</v>
      </c>
      <c r="K774"/>
      <c r="L774" s="2">
        <v>39918.91891891892</v>
      </c>
      <c r="M774" s="2">
        <v>19918.91891891892</v>
      </c>
      <c r="N774" s="2">
        <f t="shared" si="116"/>
        <v>0</v>
      </c>
      <c r="O774" s="2">
        <f>+IF($H774&lt;&gt;"MIX",0,SUMIFS('TARGET BY DIS (TRÌNH KÝ)'!$Z$15:$Z$370,'TARGET BY DIS (TRÌNH KÝ)'!$C$15:$C$370,'Block buidling '!$B774)/COUNTIFS('Block buidling '!$B$4:$B$808,'Block buidling '!$B774,'Block buidling '!$H$4:$H$808,"MIX"))</f>
        <v>0</v>
      </c>
      <c r="Q774" s="2">
        <f t="shared" si="118"/>
        <v>19918.91891891892</v>
      </c>
      <c r="R774" s="2">
        <f>'TARGET BY DIS (TRÌNH KÝ)'!R344</f>
        <v>0</v>
      </c>
      <c r="S774" s="2">
        <f t="shared" si="117"/>
        <v>0</v>
      </c>
      <c r="T774" s="142">
        <f t="shared" ref="T774:T791" si="122">+IFERROR(S774/M774,"")</f>
        <v>0</v>
      </c>
      <c r="U774" s="142">
        <f t="shared" si="119"/>
        <v>0</v>
      </c>
      <c r="V774">
        <v>1.1399999999999999</v>
      </c>
      <c r="W774" s="156">
        <f>SUMIFS('Detail SM Daily-MTD'!KF$14:KF$586,'Detail SM Daily-MTD'!$RV$14:$RV$586,"",'Detail SM Daily-MTD'!$G$14:$G$586,'Block buidling '!$F774)</f>
        <v>0</v>
      </c>
      <c r="X774" s="156">
        <f>SUMIFS('Detail SM Daily-MTD'!KH$14:KH$586,'Detail SM Daily-MTD'!$RV$14:$RV$586,"",'Detail SM Daily-MTD'!$G$14:$G$586,'Block buidling '!$F774)</f>
        <v>0</v>
      </c>
      <c r="Y774" s="157">
        <f t="shared" si="120"/>
        <v>0</v>
      </c>
      <c r="AA774" s="123">
        <f>SUMIFS('Detail SM Daily-MTD'!MD$14:MD$586,'Detail SM Daily-MTD'!$RV$14:$RV$586,"",'Detail SM Daily-MTD'!$G$14:$G$586,'Block buidling '!$F774)</f>
        <v>0</v>
      </c>
      <c r="AB774" s="123">
        <f>SUMIFS('Detail SM Daily-MTD'!MG$14:MG$586,'Detail SM Daily-MTD'!$RV$14:$RV$586,"",'Detail SM Daily-MTD'!$G$14:$G$586,'Block buidling '!$F774)</f>
        <v>0</v>
      </c>
      <c r="AC774" s="142">
        <f t="shared" si="121"/>
        <v>0</v>
      </c>
      <c r="AD774">
        <f>VLOOKUP($F774,CHOOSE({1,2},'Detail SM Daily-MTD'!$G$14:$G$578,'Detail SM Daily-MTD'!$D$14:$D$578),2,0)</f>
        <v>0</v>
      </c>
      <c r="AE774" t="s">
        <v>2279</v>
      </c>
    </row>
    <row r="775" spans="1:31" hidden="1" outlineLevel="1" x14ac:dyDescent="0.25">
      <c r="A775" t="s">
        <v>1828</v>
      </c>
      <c r="B775" t="s">
        <v>1837</v>
      </c>
      <c r="C775" t="s">
        <v>829</v>
      </c>
      <c r="D775"/>
      <c r="E775"/>
      <c r="F775"/>
      <c r="G775"/>
      <c r="H775" t="s">
        <v>830</v>
      </c>
      <c r="I775"/>
      <c r="J775" s="2">
        <v>0</v>
      </c>
      <c r="K775"/>
      <c r="L775" s="2">
        <v>59918.91891891892</v>
      </c>
      <c r="M775" s="2">
        <v>59918.91891891892</v>
      </c>
      <c r="N775" s="2">
        <f t="shared" si="116"/>
        <v>0</v>
      </c>
      <c r="O775" s="2">
        <f>+IF($H775&lt;&gt;"MIX",0,SUMIFS('TARGET BY DIS (TRÌNH KÝ)'!$Z$15:$Z$370,'TARGET BY DIS (TRÌNH KÝ)'!$C$15:$C$370,'Block buidling '!$B775)/COUNTIFS('Block buidling '!$B$4:$B$808,'Block buidling '!$B775,'Block buidling '!$H$4:$H$808,"MIX"))</f>
        <v>0</v>
      </c>
      <c r="Q775" s="2">
        <f t="shared" si="118"/>
        <v>59918.91891891892</v>
      </c>
      <c r="R775" s="2">
        <f>'TARGET BY DIS (TRÌNH KÝ)'!R345</f>
        <v>60730.930999999997</v>
      </c>
      <c r="S775" s="2">
        <f t="shared" si="117"/>
        <v>60730.930999999997</v>
      </c>
      <c r="T775" s="142">
        <f t="shared" si="122"/>
        <v>1.013551847992783</v>
      </c>
      <c r="U775" s="142">
        <f t="shared" si="119"/>
        <v>1.013551847992783</v>
      </c>
      <c r="V775">
        <v>1.1299999999999999</v>
      </c>
      <c r="W775" s="156">
        <f>SUMIFS('Detail SM Daily-MTD'!KF$14:KF$586,'Detail SM Daily-MTD'!$RV$14:$RV$586,"",'Detail SM Daily-MTD'!$G$14:$G$586,'Block buidling '!$F775)</f>
        <v>0</v>
      </c>
      <c r="X775" s="156">
        <f>SUMIFS('Detail SM Daily-MTD'!KH$14:KH$586,'Detail SM Daily-MTD'!$RV$14:$RV$586,"",'Detail SM Daily-MTD'!$G$14:$G$586,'Block buidling '!$F775)</f>
        <v>0</v>
      </c>
      <c r="Y775" s="157">
        <f t="shared" si="120"/>
        <v>0</v>
      </c>
      <c r="AA775" s="123">
        <f>SUMIFS('Detail SM Daily-MTD'!MD$14:MD$586,'Detail SM Daily-MTD'!$RV$14:$RV$586,"",'Detail SM Daily-MTD'!$G$14:$G$586,'Block buidling '!$F775)</f>
        <v>0</v>
      </c>
      <c r="AB775" s="123">
        <f>SUMIFS('Detail SM Daily-MTD'!MG$14:MG$586,'Detail SM Daily-MTD'!$RV$14:$RV$586,"",'Detail SM Daily-MTD'!$G$14:$G$586,'Block buidling '!$F775)</f>
        <v>0</v>
      </c>
      <c r="AC775" s="142">
        <f t="shared" si="121"/>
        <v>0</v>
      </c>
      <c r="AD775">
        <f>VLOOKUP($F775,CHOOSE({1,2},'Detail SM Daily-MTD'!$G$14:$G$578,'Detail SM Daily-MTD'!$D$14:$D$578),2,0)</f>
        <v>0</v>
      </c>
      <c r="AE775" t="s">
        <v>3272</v>
      </c>
    </row>
    <row r="776" spans="1:31" hidden="1" outlineLevel="1" x14ac:dyDescent="0.25">
      <c r="A776" t="s">
        <v>1828</v>
      </c>
      <c r="B776" t="s">
        <v>1837</v>
      </c>
      <c r="C776" t="s">
        <v>829</v>
      </c>
      <c r="D776"/>
      <c r="E776"/>
      <c r="F776"/>
      <c r="G776"/>
      <c r="H776" t="s">
        <v>830</v>
      </c>
      <c r="I776"/>
      <c r="J776" s="2">
        <v>0</v>
      </c>
      <c r="K776"/>
      <c r="L776" s="2">
        <v>29918.91891891892</v>
      </c>
      <c r="M776" s="2">
        <v>29918.91891891892</v>
      </c>
      <c r="N776" s="2">
        <f t="shared" si="116"/>
        <v>0</v>
      </c>
      <c r="O776" s="2">
        <f>+IF($H776&lt;&gt;"MIX",0,SUMIFS('TARGET BY DIS (TRÌNH KÝ)'!$Z$15:$Z$370,'TARGET BY DIS (TRÌNH KÝ)'!$C$15:$C$370,'Block buidling '!$B776)/COUNTIFS('Block buidling '!$B$4:$B$808,'Block buidling '!$B776,'Block buidling '!$H$4:$H$808,"MIX"))</f>
        <v>0</v>
      </c>
      <c r="Q776" s="2">
        <f t="shared" si="118"/>
        <v>29918.91891891892</v>
      </c>
      <c r="R776" s="2">
        <f>'TARGET BY DIS (TRÌNH KÝ)'!R346</f>
        <v>31828.996999999999</v>
      </c>
      <c r="S776" s="2">
        <f t="shared" si="117"/>
        <v>31828.996999999999</v>
      </c>
      <c r="T776" s="142">
        <f t="shared" si="122"/>
        <v>1.0638418148148148</v>
      </c>
      <c r="U776" s="142">
        <f t="shared" si="119"/>
        <v>1.0638418148148148</v>
      </c>
      <c r="V776">
        <v>1.1100000000000001</v>
      </c>
      <c r="W776" s="156">
        <f>SUMIFS('Detail SM Daily-MTD'!KF$14:KF$586,'Detail SM Daily-MTD'!$RV$14:$RV$586,"",'Detail SM Daily-MTD'!$G$14:$G$586,'Block buidling '!$F776)</f>
        <v>0</v>
      </c>
      <c r="X776" s="156">
        <f>SUMIFS('Detail SM Daily-MTD'!KH$14:KH$586,'Detail SM Daily-MTD'!$RV$14:$RV$586,"",'Detail SM Daily-MTD'!$G$14:$G$586,'Block buidling '!$F776)</f>
        <v>0</v>
      </c>
      <c r="Y776" s="157">
        <f t="shared" si="120"/>
        <v>0</v>
      </c>
      <c r="AA776" s="123">
        <f>SUMIFS('Detail SM Daily-MTD'!MD$14:MD$586,'Detail SM Daily-MTD'!$RV$14:$RV$586,"",'Detail SM Daily-MTD'!$G$14:$G$586,'Block buidling '!$F776)</f>
        <v>0</v>
      </c>
      <c r="AB776" s="123">
        <f>SUMIFS('Detail SM Daily-MTD'!MG$14:MG$586,'Detail SM Daily-MTD'!$RV$14:$RV$586,"",'Detail SM Daily-MTD'!$G$14:$G$586,'Block buidling '!$F776)</f>
        <v>0</v>
      </c>
      <c r="AC776" s="142">
        <f t="shared" si="121"/>
        <v>0</v>
      </c>
      <c r="AD776">
        <f>VLOOKUP($F776,CHOOSE({1,2},'Detail SM Daily-MTD'!$G$14:$G$578,'Detail SM Daily-MTD'!$D$14:$D$578),2,0)</f>
        <v>0</v>
      </c>
      <c r="AE776" t="s">
        <v>3272</v>
      </c>
    </row>
    <row r="777" spans="1:31" hidden="1" outlineLevel="1" x14ac:dyDescent="0.25">
      <c r="A777" t="s">
        <v>1828</v>
      </c>
      <c r="B777" t="s">
        <v>1837</v>
      </c>
      <c r="C777" t="s">
        <v>829</v>
      </c>
      <c r="D777"/>
      <c r="E777"/>
      <c r="F777"/>
      <c r="G777"/>
      <c r="H777" t="s">
        <v>830</v>
      </c>
      <c r="I777"/>
      <c r="J777" s="2">
        <v>0</v>
      </c>
      <c r="K777"/>
      <c r="L777" s="2">
        <v>29918.91891891892</v>
      </c>
      <c r="M777" s="2">
        <v>19918.91891891892</v>
      </c>
      <c r="N777" s="2">
        <f t="shared" si="116"/>
        <v>0</v>
      </c>
      <c r="O777" s="2">
        <f>+IF($H777&lt;&gt;"MIX",0,SUMIFS('TARGET BY DIS (TRÌNH KÝ)'!$Z$15:$Z$370,'TARGET BY DIS (TRÌNH KÝ)'!$C$15:$C$370,'Block buidling '!$B777)/COUNTIFS('Block buidling '!$B$4:$B$808,'Block buidling '!$B777,'Block buidling '!$H$4:$H$808,"MIX"))</f>
        <v>0</v>
      </c>
      <c r="Q777" s="2">
        <f t="shared" si="118"/>
        <v>19918.91891891892</v>
      </c>
      <c r="R777" s="2">
        <f>'TARGET BY DIS (TRÌNH KÝ)'!R347</f>
        <v>0</v>
      </c>
      <c r="S777" s="2">
        <f t="shared" si="117"/>
        <v>0</v>
      </c>
      <c r="T777" s="142">
        <f t="shared" si="122"/>
        <v>0</v>
      </c>
      <c r="U777" s="142">
        <f t="shared" si="119"/>
        <v>0</v>
      </c>
      <c r="V777">
        <v>1.1499999999999999</v>
      </c>
      <c r="W777" s="156">
        <f>SUMIFS('Detail SM Daily-MTD'!KF$14:KF$586,'Detail SM Daily-MTD'!$RV$14:$RV$586,"",'Detail SM Daily-MTD'!$G$14:$G$586,'Block buidling '!$F777)</f>
        <v>0</v>
      </c>
      <c r="X777" s="156">
        <f>SUMIFS('Detail SM Daily-MTD'!KH$14:KH$586,'Detail SM Daily-MTD'!$RV$14:$RV$586,"",'Detail SM Daily-MTD'!$G$14:$G$586,'Block buidling '!$F777)</f>
        <v>0</v>
      </c>
      <c r="Y777" s="157">
        <f t="shared" si="120"/>
        <v>0</v>
      </c>
      <c r="AA777" s="123">
        <f>SUMIFS('Detail SM Daily-MTD'!MD$14:MD$586,'Detail SM Daily-MTD'!$RV$14:$RV$586,"",'Detail SM Daily-MTD'!$G$14:$G$586,'Block buidling '!$F777)</f>
        <v>0</v>
      </c>
      <c r="AB777" s="123">
        <f>SUMIFS('Detail SM Daily-MTD'!MG$14:MG$586,'Detail SM Daily-MTD'!$RV$14:$RV$586,"",'Detail SM Daily-MTD'!$G$14:$G$586,'Block buidling '!$F777)</f>
        <v>0</v>
      </c>
      <c r="AC777" s="142">
        <f t="shared" si="121"/>
        <v>0</v>
      </c>
      <c r="AD777">
        <f>VLOOKUP($F777,CHOOSE({1,2},'Detail SM Daily-MTD'!$G$14:$G$578,'Detail SM Daily-MTD'!$D$14:$D$578),2,0)</f>
        <v>0</v>
      </c>
      <c r="AE777">
        <v>0</v>
      </c>
    </row>
    <row r="778" spans="1:31" hidden="1" outlineLevel="1" x14ac:dyDescent="0.25">
      <c r="A778" t="s">
        <v>1828</v>
      </c>
      <c r="B778" t="s">
        <v>1837</v>
      </c>
      <c r="C778" t="s">
        <v>829</v>
      </c>
      <c r="D778"/>
      <c r="E778"/>
      <c r="F778"/>
      <c r="G778"/>
      <c r="H778" t="s">
        <v>830</v>
      </c>
      <c r="I778"/>
      <c r="J778" s="2">
        <v>0</v>
      </c>
      <c r="K778"/>
      <c r="L778" s="2">
        <v>28918.91891891892</v>
      </c>
      <c r="M778" s="2">
        <v>33918.91891891892</v>
      </c>
      <c r="N778" s="2">
        <f t="shared" si="116"/>
        <v>0</v>
      </c>
      <c r="O778" s="2">
        <f>+IF($H778&lt;&gt;"MIX",0,SUMIFS('TARGET BY DIS (TRÌNH KÝ)'!$Z$15:$Z$370,'TARGET BY DIS (TRÌNH KÝ)'!$C$15:$C$370,'Block buidling '!$B778)/COUNTIFS('Block buidling '!$B$4:$B$808,'Block buidling '!$B778,'Block buidling '!$H$4:$H$808,"MIX"))</f>
        <v>0</v>
      </c>
      <c r="Q778" s="2">
        <f t="shared" si="118"/>
        <v>33918.91891891892</v>
      </c>
      <c r="R778" s="2">
        <f>'TARGET BY DIS (TRÌNH KÝ)'!R348</f>
        <v>50340.982000000004</v>
      </c>
      <c r="S778" s="2">
        <f t="shared" si="117"/>
        <v>50340.982000000004</v>
      </c>
      <c r="T778" s="142">
        <f t="shared" si="122"/>
        <v>1.484156441434263</v>
      </c>
      <c r="U778" s="142">
        <f t="shared" si="119"/>
        <v>1.484156441434263</v>
      </c>
      <c r="V778">
        <v>1.1499999999999999</v>
      </c>
      <c r="W778" s="156">
        <f>SUMIFS('Detail SM Daily-MTD'!KF$14:KF$586,'Detail SM Daily-MTD'!$RV$14:$RV$586,"",'Detail SM Daily-MTD'!$G$14:$G$586,'Block buidling '!$F778)</f>
        <v>0</v>
      </c>
      <c r="X778" s="156">
        <f>SUMIFS('Detail SM Daily-MTD'!KH$14:KH$586,'Detail SM Daily-MTD'!$RV$14:$RV$586,"",'Detail SM Daily-MTD'!$G$14:$G$586,'Block buidling '!$F778)</f>
        <v>0</v>
      </c>
      <c r="Y778" s="157">
        <f t="shared" si="120"/>
        <v>0</v>
      </c>
      <c r="AA778" s="123">
        <f>SUMIFS('Detail SM Daily-MTD'!MD$14:MD$586,'Detail SM Daily-MTD'!$RV$14:$RV$586,"",'Detail SM Daily-MTD'!$G$14:$G$586,'Block buidling '!$F778)</f>
        <v>0</v>
      </c>
      <c r="AB778" s="123">
        <f>SUMIFS('Detail SM Daily-MTD'!MG$14:MG$586,'Detail SM Daily-MTD'!$RV$14:$RV$586,"",'Detail SM Daily-MTD'!$G$14:$G$586,'Block buidling '!$F778)</f>
        <v>0</v>
      </c>
      <c r="AC778" s="142">
        <f t="shared" si="121"/>
        <v>0</v>
      </c>
      <c r="AD778">
        <f>VLOOKUP($F778,CHOOSE({1,2},'Detail SM Daily-MTD'!$G$14:$G$578,'Detail SM Daily-MTD'!$D$14:$D$578),2,0)</f>
        <v>0</v>
      </c>
      <c r="AE778" t="s">
        <v>2279</v>
      </c>
    </row>
    <row r="779" spans="1:31" hidden="1" outlineLevel="1" x14ac:dyDescent="0.25">
      <c r="A779" t="s">
        <v>1828</v>
      </c>
      <c r="B779" t="s">
        <v>1837</v>
      </c>
      <c r="C779" t="s">
        <v>829</v>
      </c>
      <c r="D779"/>
      <c r="E779"/>
      <c r="F779"/>
      <c r="G779"/>
      <c r="H779" t="s">
        <v>830</v>
      </c>
      <c r="I779"/>
      <c r="J779" s="2">
        <v>0</v>
      </c>
      <c r="K779"/>
      <c r="L779" s="2">
        <v>19000</v>
      </c>
      <c r="M779" s="2">
        <v>24000</v>
      </c>
      <c r="N779" s="2">
        <f t="shared" si="116"/>
        <v>0</v>
      </c>
      <c r="O779" s="2">
        <f>+IF($H779&lt;&gt;"MIX",0,SUMIFS('TARGET BY DIS (TRÌNH KÝ)'!$Z$15:$Z$370,'TARGET BY DIS (TRÌNH KÝ)'!$C$15:$C$370,'Block buidling '!$B779)/COUNTIFS('Block buidling '!$B$4:$B$808,'Block buidling '!$B779,'Block buidling '!$H$4:$H$808,"MIX"))</f>
        <v>0</v>
      </c>
      <c r="Q779" s="2">
        <f t="shared" si="118"/>
        <v>24000</v>
      </c>
      <c r="R779" s="2">
        <f>'TARGET BY DIS (TRÌNH KÝ)'!R349</f>
        <v>36241.932999999997</v>
      </c>
      <c r="S779" s="2">
        <f t="shared" si="117"/>
        <v>36241.932999999997</v>
      </c>
      <c r="T779" s="142">
        <f t="shared" si="122"/>
        <v>1.5100805416666665</v>
      </c>
      <c r="U779" s="142">
        <f t="shared" si="119"/>
        <v>1.5100805416666665</v>
      </c>
      <c r="V779">
        <v>1.1200000000000001</v>
      </c>
      <c r="W779" s="156">
        <f>SUMIFS('Detail SM Daily-MTD'!KF$14:KF$586,'Detail SM Daily-MTD'!$RV$14:$RV$586,"",'Detail SM Daily-MTD'!$G$14:$G$586,'Block buidling '!$F779)</f>
        <v>0</v>
      </c>
      <c r="X779" s="156">
        <f>SUMIFS('Detail SM Daily-MTD'!KH$14:KH$586,'Detail SM Daily-MTD'!$RV$14:$RV$586,"",'Detail SM Daily-MTD'!$G$14:$G$586,'Block buidling '!$F779)</f>
        <v>0</v>
      </c>
      <c r="Y779" s="157">
        <f t="shared" si="120"/>
        <v>0</v>
      </c>
      <c r="AA779" s="123">
        <f>SUMIFS('Detail SM Daily-MTD'!MD$14:MD$586,'Detail SM Daily-MTD'!$RV$14:$RV$586,"",'Detail SM Daily-MTD'!$G$14:$G$586,'Block buidling '!$F779)</f>
        <v>0</v>
      </c>
      <c r="AB779" s="123">
        <f>SUMIFS('Detail SM Daily-MTD'!MG$14:MG$586,'Detail SM Daily-MTD'!$RV$14:$RV$586,"",'Detail SM Daily-MTD'!$G$14:$G$586,'Block buidling '!$F779)</f>
        <v>0</v>
      </c>
      <c r="AC779" s="142">
        <f t="shared" si="121"/>
        <v>0</v>
      </c>
      <c r="AD779">
        <f>VLOOKUP($F779,CHOOSE({1,2},'Detail SM Daily-MTD'!$G$14:$G$578,'Detail SM Daily-MTD'!$D$14:$D$578),2,0)</f>
        <v>0</v>
      </c>
      <c r="AE779">
        <v>0</v>
      </c>
    </row>
    <row r="780" spans="1:31" hidden="1" outlineLevel="1" x14ac:dyDescent="0.25">
      <c r="A780" t="s">
        <v>1828</v>
      </c>
      <c r="B780" t="s">
        <v>1837</v>
      </c>
      <c r="C780" t="s">
        <v>829</v>
      </c>
      <c r="D780"/>
      <c r="E780"/>
      <c r="F780"/>
      <c r="G780"/>
      <c r="H780" t="s">
        <v>830</v>
      </c>
      <c r="I780"/>
      <c r="J780" s="2">
        <v>0</v>
      </c>
      <c r="K780"/>
      <c r="L780" s="2">
        <v>38918.91891891892</v>
      </c>
      <c r="M780" s="2">
        <v>38918.91891891892</v>
      </c>
      <c r="N780" s="2">
        <f t="shared" si="116"/>
        <v>0</v>
      </c>
      <c r="O780" s="2">
        <f>+IF($H780&lt;&gt;"MIX",0,SUMIFS('TARGET BY DIS (TRÌNH KÝ)'!$Z$15:$Z$370,'TARGET BY DIS (TRÌNH KÝ)'!$C$15:$C$370,'Block buidling '!$B780)/COUNTIFS('Block buidling '!$B$4:$B$808,'Block buidling '!$B780,'Block buidling '!$H$4:$H$808,"MIX"))</f>
        <v>0</v>
      </c>
      <c r="Q780" s="2">
        <f t="shared" si="118"/>
        <v>38918.91891891892</v>
      </c>
      <c r="R780" s="2">
        <f>'TARGET BY DIS (TRÌNH KÝ)'!R350</f>
        <v>70562.28</v>
      </c>
      <c r="S780" s="2">
        <f t="shared" si="117"/>
        <v>70562.28</v>
      </c>
      <c r="T780" s="142">
        <f t="shared" si="122"/>
        <v>1.8130585833333333</v>
      </c>
      <c r="U780" s="142">
        <f t="shared" si="119"/>
        <v>1.8130585833333333</v>
      </c>
      <c r="V780">
        <v>1.1200000000000001</v>
      </c>
      <c r="W780" s="156">
        <f>SUMIFS('Detail SM Daily-MTD'!KF$14:KF$586,'Detail SM Daily-MTD'!$RV$14:$RV$586,"",'Detail SM Daily-MTD'!$G$14:$G$586,'Block buidling '!$F780)</f>
        <v>0</v>
      </c>
      <c r="X780" s="156">
        <f>SUMIFS('Detail SM Daily-MTD'!KH$14:KH$586,'Detail SM Daily-MTD'!$RV$14:$RV$586,"",'Detail SM Daily-MTD'!$G$14:$G$586,'Block buidling '!$F780)</f>
        <v>0</v>
      </c>
      <c r="Y780" s="157">
        <f t="shared" si="120"/>
        <v>0</v>
      </c>
      <c r="AA780" s="123">
        <f>SUMIFS('Detail SM Daily-MTD'!MD$14:MD$586,'Detail SM Daily-MTD'!$RV$14:$RV$586,"",'Detail SM Daily-MTD'!$G$14:$G$586,'Block buidling '!$F780)</f>
        <v>0</v>
      </c>
      <c r="AB780" s="123">
        <f>SUMIFS('Detail SM Daily-MTD'!MG$14:MG$586,'Detail SM Daily-MTD'!$RV$14:$RV$586,"",'Detail SM Daily-MTD'!$G$14:$G$586,'Block buidling '!$F780)</f>
        <v>0</v>
      </c>
      <c r="AC780" s="142">
        <f t="shared" si="121"/>
        <v>0</v>
      </c>
      <c r="AD780">
        <f>VLOOKUP($F780,CHOOSE({1,2},'Detail SM Daily-MTD'!$G$14:$G$578,'Detail SM Daily-MTD'!$D$14:$D$578),2,0)</f>
        <v>0</v>
      </c>
      <c r="AE780" t="s">
        <v>3272</v>
      </c>
    </row>
    <row r="781" spans="1:31" hidden="1" outlineLevel="1" x14ac:dyDescent="0.25">
      <c r="A781" t="s">
        <v>1828</v>
      </c>
      <c r="B781" t="s">
        <v>1837</v>
      </c>
      <c r="C781" t="s">
        <v>829</v>
      </c>
      <c r="D781"/>
      <c r="E781"/>
      <c r="F781"/>
      <c r="G781"/>
      <c r="H781" t="s">
        <v>830</v>
      </c>
      <c r="I781"/>
      <c r="J781" s="2">
        <v>0</v>
      </c>
      <c r="K781"/>
      <c r="L781" s="2">
        <v>17000</v>
      </c>
      <c r="M781" s="2">
        <v>17000</v>
      </c>
      <c r="N781" s="2">
        <f t="shared" si="116"/>
        <v>-3096.5599999999995</v>
      </c>
      <c r="O781" s="2">
        <f>+IF($H781&lt;&gt;"MIX",0,SUMIFS('TARGET BY DIS (TRÌNH KÝ)'!$Z$15:$Z$370,'TARGET BY DIS (TRÌNH KÝ)'!$C$15:$C$370,'Block buidling '!$B781)/COUNTIFS('Block buidling '!$B$4:$B$808,'Block buidling '!$B781,'Block buidling '!$H$4:$H$808,"MIX"))</f>
        <v>0</v>
      </c>
      <c r="Q781" s="2">
        <f t="shared" si="118"/>
        <v>13903.44</v>
      </c>
      <c r="R781" s="2">
        <f>'TARGET BY DIS (TRÌNH KÝ)'!R351</f>
        <v>14903.44</v>
      </c>
      <c r="S781" s="2">
        <f t="shared" si="117"/>
        <v>14903.44</v>
      </c>
      <c r="T781" s="142">
        <f t="shared" si="122"/>
        <v>0.87667294117647065</v>
      </c>
      <c r="U781" s="142">
        <f t="shared" si="119"/>
        <v>1.0719246459868925</v>
      </c>
      <c r="V781">
        <v>1.1100000000000001</v>
      </c>
      <c r="W781" s="156">
        <f>SUMIFS('Detail SM Daily-MTD'!KF$14:KF$586,'Detail SM Daily-MTD'!$RV$14:$RV$586,"",'Detail SM Daily-MTD'!$G$14:$G$586,'Block buidling '!$F781)</f>
        <v>0</v>
      </c>
      <c r="X781" s="156">
        <f>SUMIFS('Detail SM Daily-MTD'!KH$14:KH$586,'Detail SM Daily-MTD'!$RV$14:$RV$586,"",'Detail SM Daily-MTD'!$G$14:$G$586,'Block buidling '!$F781)</f>
        <v>0</v>
      </c>
      <c r="Y781" s="157">
        <f t="shared" si="120"/>
        <v>0</v>
      </c>
      <c r="AA781" s="123">
        <f>SUMIFS('Detail SM Daily-MTD'!MD$14:MD$586,'Detail SM Daily-MTD'!$RV$14:$RV$586,"",'Detail SM Daily-MTD'!$G$14:$G$586,'Block buidling '!$F781)</f>
        <v>0</v>
      </c>
      <c r="AB781" s="123">
        <f>SUMIFS('Detail SM Daily-MTD'!MG$14:MG$586,'Detail SM Daily-MTD'!$RV$14:$RV$586,"",'Detail SM Daily-MTD'!$G$14:$G$586,'Block buidling '!$F781)</f>
        <v>0</v>
      </c>
      <c r="AC781" s="142">
        <f t="shared" si="121"/>
        <v>0</v>
      </c>
      <c r="AD781">
        <f>VLOOKUP($F781,CHOOSE({1,2},'Detail SM Daily-MTD'!$G$14:$G$578,'Detail SM Daily-MTD'!$D$14:$D$578),2,0)</f>
        <v>0</v>
      </c>
      <c r="AE781">
        <v>0</v>
      </c>
    </row>
    <row r="782" spans="1:31" hidden="1" outlineLevel="1" x14ac:dyDescent="0.25">
      <c r="A782" t="s">
        <v>1828</v>
      </c>
      <c r="B782" t="s">
        <v>1837</v>
      </c>
      <c r="C782" t="s">
        <v>829</v>
      </c>
      <c r="D782"/>
      <c r="E782"/>
      <c r="F782"/>
      <c r="G782"/>
      <c r="H782" t="s">
        <v>830</v>
      </c>
      <c r="I782"/>
      <c r="J782" s="2">
        <v>0</v>
      </c>
      <c r="K782"/>
      <c r="L782" s="2">
        <v>17000</v>
      </c>
      <c r="M782" s="2">
        <v>17000</v>
      </c>
      <c r="N782" s="2">
        <f t="shared" si="116"/>
        <v>0</v>
      </c>
      <c r="O782" s="2">
        <f>+IF($H782&lt;&gt;"MIX",0,SUMIFS('TARGET BY DIS (TRÌNH KÝ)'!$Z$15:$Z$370,'TARGET BY DIS (TRÌNH KÝ)'!$C$15:$C$370,'Block buidling '!$B782)/COUNTIFS('Block buidling '!$B$4:$B$808,'Block buidling '!$B782,'Block buidling '!$H$4:$H$808,"MIX"))</f>
        <v>0</v>
      </c>
      <c r="Q782" s="2">
        <f t="shared" si="118"/>
        <v>17000</v>
      </c>
      <c r="R782" s="2">
        <f>'TARGET BY DIS (TRÌNH KÝ)'!R352</f>
        <v>90959.555999999997</v>
      </c>
      <c r="S782" s="2">
        <f t="shared" si="117"/>
        <v>90959.555999999997</v>
      </c>
      <c r="T782" s="142">
        <f t="shared" si="122"/>
        <v>5.3505621176470584</v>
      </c>
      <c r="U782" s="142">
        <f t="shared" si="119"/>
        <v>5.3505621176470584</v>
      </c>
      <c r="V782">
        <v>1.1299999999999999</v>
      </c>
      <c r="W782" s="156">
        <f>SUMIFS('Detail SM Daily-MTD'!KF$14:KF$586,'Detail SM Daily-MTD'!$RV$14:$RV$586,"",'Detail SM Daily-MTD'!$G$14:$G$586,'Block buidling '!$F782)</f>
        <v>0</v>
      </c>
      <c r="X782" s="156">
        <f>SUMIFS('Detail SM Daily-MTD'!KH$14:KH$586,'Detail SM Daily-MTD'!$RV$14:$RV$586,"",'Detail SM Daily-MTD'!$G$14:$G$586,'Block buidling '!$F782)</f>
        <v>0</v>
      </c>
      <c r="Y782" s="157">
        <f t="shared" si="120"/>
        <v>0</v>
      </c>
      <c r="AA782" s="123">
        <f>SUMIFS('Detail SM Daily-MTD'!MD$14:MD$586,'Detail SM Daily-MTD'!$RV$14:$RV$586,"",'Detail SM Daily-MTD'!$G$14:$G$586,'Block buidling '!$F782)</f>
        <v>0</v>
      </c>
      <c r="AB782" s="123">
        <f>SUMIFS('Detail SM Daily-MTD'!MG$14:MG$586,'Detail SM Daily-MTD'!$RV$14:$RV$586,"",'Detail SM Daily-MTD'!$G$14:$G$586,'Block buidling '!$F782)</f>
        <v>0</v>
      </c>
      <c r="AC782" s="142">
        <f t="shared" si="121"/>
        <v>0</v>
      </c>
      <c r="AD782">
        <f>VLOOKUP($F782,CHOOSE({1,2},'Detail SM Daily-MTD'!$G$14:$G$578,'Detail SM Daily-MTD'!$D$14:$D$578),2,0)</f>
        <v>0</v>
      </c>
      <c r="AE782">
        <v>0</v>
      </c>
    </row>
    <row r="783" spans="1:31" hidden="1" outlineLevel="1" x14ac:dyDescent="0.25">
      <c r="A783" t="s">
        <v>1828</v>
      </c>
      <c r="B783" t="s">
        <v>1837</v>
      </c>
      <c r="C783" t="s">
        <v>829</v>
      </c>
      <c r="D783"/>
      <c r="E783"/>
      <c r="F783"/>
      <c r="G783"/>
      <c r="H783" t="s">
        <v>830</v>
      </c>
      <c r="I783"/>
      <c r="J783" s="2">
        <v>0</v>
      </c>
      <c r="K783"/>
      <c r="L783" s="2">
        <v>17000</v>
      </c>
      <c r="M783" s="2">
        <v>17000</v>
      </c>
      <c r="N783" s="2">
        <f t="shared" si="116"/>
        <v>0</v>
      </c>
      <c r="O783" s="2">
        <f>+IF($H783&lt;&gt;"MIX",0,SUMIFS('TARGET BY DIS (TRÌNH KÝ)'!$Z$15:$Z$370,'TARGET BY DIS (TRÌNH KÝ)'!$C$15:$C$370,'Block buidling '!$B783)/COUNTIFS('Block buidling '!$B$4:$B$808,'Block buidling '!$B783,'Block buidling '!$H$4:$H$808,"MIX"))</f>
        <v>0</v>
      </c>
      <c r="Q783" s="2">
        <f t="shared" si="118"/>
        <v>17000</v>
      </c>
      <c r="R783" s="2">
        <f>'TARGET BY DIS (TRÌNH KÝ)'!R353</f>
        <v>75547.78</v>
      </c>
      <c r="S783" s="2">
        <f t="shared" si="117"/>
        <v>75547.78</v>
      </c>
      <c r="T783" s="142">
        <f t="shared" si="122"/>
        <v>4.4439870588235291</v>
      </c>
      <c r="U783" s="142">
        <f t="shared" si="119"/>
        <v>4.4439870588235291</v>
      </c>
      <c r="V783">
        <v>1.1100000000000001</v>
      </c>
      <c r="W783" s="156">
        <f>SUMIFS('Detail SM Daily-MTD'!KF$14:KF$586,'Detail SM Daily-MTD'!$RV$14:$RV$586,"",'Detail SM Daily-MTD'!$G$14:$G$586,'Block buidling '!$F783)</f>
        <v>0</v>
      </c>
      <c r="X783" s="156">
        <f>SUMIFS('Detail SM Daily-MTD'!KH$14:KH$586,'Detail SM Daily-MTD'!$RV$14:$RV$586,"",'Detail SM Daily-MTD'!$G$14:$G$586,'Block buidling '!$F783)</f>
        <v>0</v>
      </c>
      <c r="Y783" s="157">
        <f t="shared" si="120"/>
        <v>0</v>
      </c>
      <c r="AA783" s="123">
        <f>SUMIFS('Detail SM Daily-MTD'!MD$14:MD$586,'Detail SM Daily-MTD'!$RV$14:$RV$586,"",'Detail SM Daily-MTD'!$G$14:$G$586,'Block buidling '!$F783)</f>
        <v>0</v>
      </c>
      <c r="AB783" s="123">
        <f>SUMIFS('Detail SM Daily-MTD'!MG$14:MG$586,'Detail SM Daily-MTD'!$RV$14:$RV$586,"",'Detail SM Daily-MTD'!$G$14:$G$586,'Block buidling '!$F783)</f>
        <v>0</v>
      </c>
      <c r="AC783" s="142">
        <f t="shared" si="121"/>
        <v>0</v>
      </c>
      <c r="AD783">
        <f>VLOOKUP($F783,CHOOSE({1,2},'Detail SM Daily-MTD'!$G$14:$G$578,'Detail SM Daily-MTD'!$D$14:$D$578),2,0)</f>
        <v>0</v>
      </c>
      <c r="AE783">
        <v>0</v>
      </c>
    </row>
    <row r="784" spans="1:31" hidden="1" outlineLevel="1" x14ac:dyDescent="0.25">
      <c r="A784" t="s">
        <v>1828</v>
      </c>
      <c r="B784" t="s">
        <v>1837</v>
      </c>
      <c r="C784" t="s">
        <v>829</v>
      </c>
      <c r="D784"/>
      <c r="E784"/>
      <c r="F784"/>
      <c r="G784"/>
      <c r="H784" t="s">
        <v>830</v>
      </c>
      <c r="I784"/>
      <c r="J784" s="2">
        <v>0</v>
      </c>
      <c r="K784"/>
      <c r="L784" s="2">
        <v>17000</v>
      </c>
      <c r="M784" s="2">
        <v>17000</v>
      </c>
      <c r="N784" s="2">
        <f t="shared" si="116"/>
        <v>-1722.4089999999997</v>
      </c>
      <c r="O784" s="2">
        <f>+IF($H784&lt;&gt;"MIX",0,SUMIFS('TARGET BY DIS (TRÌNH KÝ)'!$Z$15:$Z$370,'TARGET BY DIS (TRÌNH KÝ)'!$C$15:$C$370,'Block buidling '!$B784)/COUNTIFS('Block buidling '!$B$4:$B$808,'Block buidling '!$B784,'Block buidling '!$H$4:$H$808,"MIX"))</f>
        <v>0</v>
      </c>
      <c r="Q784" s="2">
        <f t="shared" si="118"/>
        <v>15277.591</v>
      </c>
      <c r="R784" s="2">
        <f>'TARGET BY DIS (TRÌNH KÝ)'!R354</f>
        <v>16277.591</v>
      </c>
      <c r="S784" s="2">
        <f t="shared" si="117"/>
        <v>16277.591</v>
      </c>
      <c r="T784" s="142">
        <f t="shared" si="122"/>
        <v>0.95750535294117645</v>
      </c>
      <c r="U784" s="142">
        <f t="shared" si="119"/>
        <v>1.0654553456758988</v>
      </c>
      <c r="V784">
        <v>1.1100000000000001</v>
      </c>
      <c r="W784" s="156">
        <f>SUMIFS('Detail SM Daily-MTD'!KF$14:KF$586,'Detail SM Daily-MTD'!$RV$14:$RV$586,"",'Detail SM Daily-MTD'!$G$14:$G$586,'Block buidling '!$F784)</f>
        <v>0</v>
      </c>
      <c r="X784" s="156">
        <f>SUMIFS('Detail SM Daily-MTD'!KH$14:KH$586,'Detail SM Daily-MTD'!$RV$14:$RV$586,"",'Detail SM Daily-MTD'!$G$14:$G$586,'Block buidling '!$F784)</f>
        <v>0</v>
      </c>
      <c r="Y784" s="157">
        <f t="shared" si="120"/>
        <v>0</v>
      </c>
      <c r="AA784" s="123">
        <f>SUMIFS('Detail SM Daily-MTD'!MD$14:MD$586,'Detail SM Daily-MTD'!$RV$14:$RV$586,"",'Detail SM Daily-MTD'!$G$14:$G$586,'Block buidling '!$F784)</f>
        <v>0</v>
      </c>
      <c r="AB784" s="123">
        <f>SUMIFS('Detail SM Daily-MTD'!MG$14:MG$586,'Detail SM Daily-MTD'!$RV$14:$RV$586,"",'Detail SM Daily-MTD'!$G$14:$G$586,'Block buidling '!$F784)</f>
        <v>0</v>
      </c>
      <c r="AC784" s="142">
        <f t="shared" si="121"/>
        <v>0</v>
      </c>
      <c r="AD784">
        <f>VLOOKUP($F784,CHOOSE({1,2},'Detail SM Daily-MTD'!$G$14:$G$578,'Detail SM Daily-MTD'!$D$14:$D$578),2,0)</f>
        <v>0</v>
      </c>
      <c r="AE784">
        <v>0</v>
      </c>
    </row>
    <row r="785" spans="1:31" hidden="1" outlineLevel="1" x14ac:dyDescent="0.25">
      <c r="A785" t="s">
        <v>1828</v>
      </c>
      <c r="B785" t="s">
        <v>1837</v>
      </c>
      <c r="C785" t="s">
        <v>829</v>
      </c>
      <c r="D785"/>
      <c r="E785"/>
      <c r="F785"/>
      <c r="G785"/>
      <c r="H785" t="s">
        <v>830</v>
      </c>
      <c r="I785"/>
      <c r="J785" s="2">
        <v>0</v>
      </c>
      <c r="K785"/>
      <c r="L785" s="2">
        <v>17000</v>
      </c>
      <c r="M785" s="2">
        <v>17000</v>
      </c>
      <c r="N785" s="2">
        <f t="shared" si="116"/>
        <v>0</v>
      </c>
      <c r="O785" s="2">
        <f>+IF($H785&lt;&gt;"MIX",0,SUMIFS('TARGET BY DIS (TRÌNH KÝ)'!$Z$15:$Z$370,'TARGET BY DIS (TRÌNH KÝ)'!$C$15:$C$370,'Block buidling '!$B785)/COUNTIFS('Block buidling '!$B$4:$B$808,'Block buidling '!$B785,'Block buidling '!$H$4:$H$808,"MIX"))</f>
        <v>0</v>
      </c>
      <c r="Q785" s="2">
        <f t="shared" si="118"/>
        <v>17000</v>
      </c>
      <c r="R785" s="2">
        <f>'TARGET BY DIS (TRÌNH KÝ)'!R355</f>
        <v>0</v>
      </c>
      <c r="S785" s="2">
        <f t="shared" si="117"/>
        <v>0</v>
      </c>
      <c r="T785" s="142">
        <f t="shared" si="122"/>
        <v>0</v>
      </c>
      <c r="U785" s="142">
        <f t="shared" si="119"/>
        <v>0</v>
      </c>
      <c r="V785">
        <v>1.1200000000000001</v>
      </c>
      <c r="W785" s="156">
        <f>SUMIFS('Detail SM Daily-MTD'!KF$14:KF$586,'Detail SM Daily-MTD'!$RV$14:$RV$586,"",'Detail SM Daily-MTD'!$G$14:$G$586,'Block buidling '!$F785)</f>
        <v>0</v>
      </c>
      <c r="X785" s="156">
        <f>SUMIFS('Detail SM Daily-MTD'!KH$14:KH$586,'Detail SM Daily-MTD'!$RV$14:$RV$586,"",'Detail SM Daily-MTD'!$G$14:$G$586,'Block buidling '!$F785)</f>
        <v>0</v>
      </c>
      <c r="Y785" s="157">
        <f t="shared" si="120"/>
        <v>0</v>
      </c>
      <c r="AA785" s="123">
        <f>SUMIFS('Detail SM Daily-MTD'!MD$14:MD$586,'Detail SM Daily-MTD'!$RV$14:$RV$586,"",'Detail SM Daily-MTD'!$G$14:$G$586,'Block buidling '!$F785)</f>
        <v>0</v>
      </c>
      <c r="AB785" s="123">
        <f>SUMIFS('Detail SM Daily-MTD'!MG$14:MG$586,'Detail SM Daily-MTD'!$RV$14:$RV$586,"",'Detail SM Daily-MTD'!$G$14:$G$586,'Block buidling '!$F785)</f>
        <v>0</v>
      </c>
      <c r="AC785" s="142">
        <f t="shared" si="121"/>
        <v>0</v>
      </c>
      <c r="AD785">
        <f>VLOOKUP($F785,CHOOSE({1,2},'Detail SM Daily-MTD'!$G$14:$G$578,'Detail SM Daily-MTD'!$D$14:$D$578),2,0)</f>
        <v>0</v>
      </c>
      <c r="AE785">
        <v>0</v>
      </c>
    </row>
    <row r="786" spans="1:31" hidden="1" outlineLevel="1" x14ac:dyDescent="0.25">
      <c r="A786" t="s">
        <v>1828</v>
      </c>
      <c r="B786" t="s">
        <v>1837</v>
      </c>
      <c r="C786" t="s">
        <v>829</v>
      </c>
      <c r="D786"/>
      <c r="E786"/>
      <c r="F786"/>
      <c r="G786"/>
      <c r="H786" t="s">
        <v>830</v>
      </c>
      <c r="I786"/>
      <c r="J786" s="2">
        <v>0</v>
      </c>
      <c r="K786"/>
      <c r="L786" s="2">
        <v>17000</v>
      </c>
      <c r="M786" s="2">
        <v>17000</v>
      </c>
      <c r="N786" s="2">
        <f t="shared" si="116"/>
        <v>0</v>
      </c>
      <c r="O786" s="2">
        <f>+IF($H786&lt;&gt;"MIX",0,SUMIFS('TARGET BY DIS (TRÌNH KÝ)'!$Z$15:$Z$370,'TARGET BY DIS (TRÌNH KÝ)'!$C$15:$C$370,'Block buidling '!$B786)/COUNTIFS('Block buidling '!$B$4:$B$808,'Block buidling '!$B786,'Block buidling '!$H$4:$H$808,"MIX"))</f>
        <v>0</v>
      </c>
      <c r="Q786" s="2">
        <f t="shared" si="118"/>
        <v>17000</v>
      </c>
      <c r="R786" s="2">
        <f>'TARGET BY DIS (TRÌNH KÝ)'!R356</f>
        <v>0</v>
      </c>
      <c r="S786" s="2">
        <f t="shared" si="117"/>
        <v>0</v>
      </c>
      <c r="T786" s="142">
        <f t="shared" si="122"/>
        <v>0</v>
      </c>
      <c r="U786" s="142">
        <f t="shared" si="119"/>
        <v>0</v>
      </c>
      <c r="V786">
        <v>1.1499999999999999</v>
      </c>
      <c r="W786" s="156">
        <f>SUMIFS('Detail SM Daily-MTD'!KF$14:KF$586,'Detail SM Daily-MTD'!$RV$14:$RV$586,"",'Detail SM Daily-MTD'!$G$14:$G$586,'Block buidling '!$F786)</f>
        <v>0</v>
      </c>
      <c r="X786" s="156">
        <f>SUMIFS('Detail SM Daily-MTD'!KH$14:KH$586,'Detail SM Daily-MTD'!$RV$14:$RV$586,"",'Detail SM Daily-MTD'!$G$14:$G$586,'Block buidling '!$F786)</f>
        <v>0</v>
      </c>
      <c r="Y786" s="157">
        <f t="shared" si="120"/>
        <v>0</v>
      </c>
      <c r="AA786" s="123">
        <f>SUMIFS('Detail SM Daily-MTD'!MD$14:MD$586,'Detail SM Daily-MTD'!$RV$14:$RV$586,"",'Detail SM Daily-MTD'!$G$14:$G$586,'Block buidling '!$F786)</f>
        <v>0</v>
      </c>
      <c r="AB786" s="123">
        <f>SUMIFS('Detail SM Daily-MTD'!MG$14:MG$586,'Detail SM Daily-MTD'!$RV$14:$RV$586,"",'Detail SM Daily-MTD'!$G$14:$G$586,'Block buidling '!$F786)</f>
        <v>0</v>
      </c>
      <c r="AC786" s="142">
        <f t="shared" si="121"/>
        <v>0</v>
      </c>
      <c r="AD786">
        <f>VLOOKUP($F786,CHOOSE({1,2},'Detail SM Daily-MTD'!$G$14:$G$578,'Detail SM Daily-MTD'!$D$14:$D$578),2,0)</f>
        <v>0</v>
      </c>
      <c r="AE786">
        <v>0</v>
      </c>
    </row>
    <row r="787" spans="1:31" hidden="1" outlineLevel="1" x14ac:dyDescent="0.25">
      <c r="A787" t="s">
        <v>1828</v>
      </c>
      <c r="B787" t="s">
        <v>1837</v>
      </c>
      <c r="C787" t="s">
        <v>829</v>
      </c>
      <c r="D787"/>
      <c r="E787"/>
      <c r="F787"/>
      <c r="G787"/>
      <c r="H787" t="s">
        <v>830</v>
      </c>
      <c r="I787"/>
      <c r="J787" s="2">
        <v>0</v>
      </c>
      <c r="K787"/>
      <c r="L787" s="2">
        <v>17000</v>
      </c>
      <c r="M787" s="2">
        <v>17000</v>
      </c>
      <c r="N787" s="2">
        <f t="shared" si="116"/>
        <v>0</v>
      </c>
      <c r="O787" s="2">
        <f>+IF($H787&lt;&gt;"MIX",0,SUMIFS('TARGET BY DIS (TRÌNH KÝ)'!$Z$15:$Z$370,'TARGET BY DIS (TRÌNH KÝ)'!$C$15:$C$370,'Block buidling '!$B787)/COUNTIFS('Block buidling '!$B$4:$B$808,'Block buidling '!$B787,'Block buidling '!$H$4:$H$808,"MIX"))</f>
        <v>0</v>
      </c>
      <c r="Q787" s="2">
        <f t="shared" si="118"/>
        <v>17000</v>
      </c>
      <c r="R787" s="2">
        <f>'TARGET BY DIS (TRÌNH KÝ)'!R357</f>
        <v>0</v>
      </c>
      <c r="S787" s="2">
        <f t="shared" si="117"/>
        <v>0</v>
      </c>
      <c r="T787" s="142">
        <f t="shared" si="122"/>
        <v>0</v>
      </c>
      <c r="U787" s="142">
        <f t="shared" si="119"/>
        <v>0</v>
      </c>
      <c r="V787">
        <v>1.1399999999999999</v>
      </c>
      <c r="W787" s="156">
        <f>SUMIFS('Detail SM Daily-MTD'!KF$14:KF$586,'Detail SM Daily-MTD'!$RV$14:$RV$586,"",'Detail SM Daily-MTD'!$G$14:$G$586,'Block buidling '!$F787)</f>
        <v>0</v>
      </c>
      <c r="X787" s="156">
        <f>SUMIFS('Detail SM Daily-MTD'!KH$14:KH$586,'Detail SM Daily-MTD'!$RV$14:$RV$586,"",'Detail SM Daily-MTD'!$G$14:$G$586,'Block buidling '!$F787)</f>
        <v>0</v>
      </c>
      <c r="Y787" s="157">
        <f t="shared" si="120"/>
        <v>0</v>
      </c>
      <c r="AA787" s="123">
        <f>SUMIFS('Detail SM Daily-MTD'!MD$14:MD$586,'Detail SM Daily-MTD'!$RV$14:$RV$586,"",'Detail SM Daily-MTD'!$G$14:$G$586,'Block buidling '!$F787)</f>
        <v>0</v>
      </c>
      <c r="AB787" s="123">
        <f>SUMIFS('Detail SM Daily-MTD'!MG$14:MG$586,'Detail SM Daily-MTD'!$RV$14:$RV$586,"",'Detail SM Daily-MTD'!$G$14:$G$586,'Block buidling '!$F787)</f>
        <v>0</v>
      </c>
      <c r="AC787" s="142">
        <f t="shared" si="121"/>
        <v>0</v>
      </c>
      <c r="AD787">
        <f>VLOOKUP($F787,CHOOSE({1,2},'Detail SM Daily-MTD'!$G$14:$G$578,'Detail SM Daily-MTD'!$D$14:$D$578),2,0)</f>
        <v>0</v>
      </c>
      <c r="AE787">
        <v>0</v>
      </c>
    </row>
    <row r="788" spans="1:31" hidden="1" outlineLevel="1" x14ac:dyDescent="0.25">
      <c r="A788" t="s">
        <v>1828</v>
      </c>
      <c r="B788" t="s">
        <v>1837</v>
      </c>
      <c r="C788" t="s">
        <v>829</v>
      </c>
      <c r="D788"/>
      <c r="E788"/>
      <c r="F788"/>
      <c r="G788"/>
      <c r="H788" t="s">
        <v>830</v>
      </c>
      <c r="I788"/>
      <c r="J788" s="2">
        <v>0</v>
      </c>
      <c r="K788"/>
      <c r="L788" s="2">
        <v>15000</v>
      </c>
      <c r="M788" s="2">
        <v>15000</v>
      </c>
      <c r="N788" s="2">
        <f t="shared" si="116"/>
        <v>0</v>
      </c>
      <c r="O788" s="2">
        <f>+IF($H788&lt;&gt;"MIX",0,SUMIFS('TARGET BY DIS (TRÌNH KÝ)'!$Z$15:$Z$370,'TARGET BY DIS (TRÌNH KÝ)'!$C$15:$C$370,'Block buidling '!$B788)/COUNTIFS('Block buidling '!$B$4:$B$808,'Block buidling '!$B788,'Block buidling '!$H$4:$H$808,"MIX"))</f>
        <v>0</v>
      </c>
      <c r="Q788" s="2">
        <f t="shared" si="118"/>
        <v>15000</v>
      </c>
      <c r="R788" s="2">
        <f>'TARGET BY DIS (TRÌNH KÝ)'!R358</f>
        <v>0</v>
      </c>
      <c r="S788" s="2">
        <f t="shared" si="117"/>
        <v>0</v>
      </c>
      <c r="T788" s="142">
        <f t="shared" si="122"/>
        <v>0</v>
      </c>
      <c r="U788" s="142">
        <f t="shared" si="119"/>
        <v>0</v>
      </c>
      <c r="V788">
        <v>1.1499999999999999</v>
      </c>
      <c r="W788" s="156">
        <f>SUMIFS('Detail SM Daily-MTD'!KF$14:KF$586,'Detail SM Daily-MTD'!$RV$14:$RV$586,"",'Detail SM Daily-MTD'!$G$14:$G$586,'Block buidling '!$F788)</f>
        <v>0</v>
      </c>
      <c r="X788" s="156">
        <f>SUMIFS('Detail SM Daily-MTD'!KH$14:KH$586,'Detail SM Daily-MTD'!$RV$14:$RV$586,"",'Detail SM Daily-MTD'!$G$14:$G$586,'Block buidling '!$F788)</f>
        <v>0</v>
      </c>
      <c r="Y788" s="157">
        <f t="shared" si="120"/>
        <v>0</v>
      </c>
      <c r="AA788" s="123">
        <f>SUMIFS('Detail SM Daily-MTD'!MD$14:MD$586,'Detail SM Daily-MTD'!$RV$14:$RV$586,"",'Detail SM Daily-MTD'!$G$14:$G$586,'Block buidling '!$F788)</f>
        <v>0</v>
      </c>
      <c r="AB788" s="123">
        <f>SUMIFS('Detail SM Daily-MTD'!MG$14:MG$586,'Detail SM Daily-MTD'!$RV$14:$RV$586,"",'Detail SM Daily-MTD'!$G$14:$G$586,'Block buidling '!$F788)</f>
        <v>0</v>
      </c>
      <c r="AC788" s="142">
        <f t="shared" si="121"/>
        <v>0</v>
      </c>
      <c r="AD788">
        <f>VLOOKUP($F788,CHOOSE({1,2},'Detail SM Daily-MTD'!$G$14:$G$578,'Detail SM Daily-MTD'!$D$14:$D$578),2,0)</f>
        <v>0</v>
      </c>
      <c r="AE788">
        <v>0</v>
      </c>
    </row>
    <row r="789" spans="1:31" hidden="1" outlineLevel="1" x14ac:dyDescent="0.25">
      <c r="A789" t="s">
        <v>1828</v>
      </c>
      <c r="B789" t="s">
        <v>1837</v>
      </c>
      <c r="C789" t="s">
        <v>829</v>
      </c>
      <c r="D789"/>
      <c r="E789"/>
      <c r="F789"/>
      <c r="G789"/>
      <c r="H789" t="s">
        <v>830</v>
      </c>
      <c r="I789"/>
      <c r="J789" s="2">
        <v>0</v>
      </c>
      <c r="K789"/>
      <c r="L789" s="2">
        <v>15000</v>
      </c>
      <c r="M789" s="2">
        <v>15000</v>
      </c>
      <c r="N789" s="2">
        <f t="shared" si="116"/>
        <v>0</v>
      </c>
      <c r="O789" s="2">
        <f>+IF($H789&lt;&gt;"MIX",0,SUMIFS('TARGET BY DIS (TRÌNH KÝ)'!$Z$15:$Z$370,'TARGET BY DIS (TRÌNH KÝ)'!$C$15:$C$370,'Block buidling '!$B789)/COUNTIFS('Block buidling '!$B$4:$B$808,'Block buidling '!$B789,'Block buidling '!$H$4:$H$808,"MIX"))</f>
        <v>0</v>
      </c>
      <c r="Q789" s="2">
        <f t="shared" si="118"/>
        <v>15000</v>
      </c>
      <c r="R789" s="2">
        <f>'TARGET BY DIS (TRÌNH KÝ)'!R359</f>
        <v>0</v>
      </c>
      <c r="S789" s="2">
        <f t="shared" si="117"/>
        <v>0</v>
      </c>
      <c r="T789" s="142">
        <f t="shared" si="122"/>
        <v>0</v>
      </c>
      <c r="U789" s="142">
        <f t="shared" si="119"/>
        <v>0</v>
      </c>
      <c r="V789">
        <v>1.1299999999999999</v>
      </c>
      <c r="W789" s="156">
        <f>SUMIFS('Detail SM Daily-MTD'!KF$14:KF$586,'Detail SM Daily-MTD'!$RV$14:$RV$586,"",'Detail SM Daily-MTD'!$G$14:$G$586,'Block buidling '!$F789)</f>
        <v>0</v>
      </c>
      <c r="X789" s="156">
        <f>SUMIFS('Detail SM Daily-MTD'!KH$14:KH$586,'Detail SM Daily-MTD'!$RV$14:$RV$586,"",'Detail SM Daily-MTD'!$G$14:$G$586,'Block buidling '!$F789)</f>
        <v>0</v>
      </c>
      <c r="Y789" s="157">
        <f t="shared" si="120"/>
        <v>0</v>
      </c>
      <c r="AA789" s="123">
        <f>SUMIFS('Detail SM Daily-MTD'!MD$14:MD$586,'Detail SM Daily-MTD'!$RV$14:$RV$586,"",'Detail SM Daily-MTD'!$G$14:$G$586,'Block buidling '!$F789)</f>
        <v>0</v>
      </c>
      <c r="AB789" s="123">
        <f>SUMIFS('Detail SM Daily-MTD'!MG$14:MG$586,'Detail SM Daily-MTD'!$RV$14:$RV$586,"",'Detail SM Daily-MTD'!$G$14:$G$586,'Block buidling '!$F789)</f>
        <v>0</v>
      </c>
      <c r="AC789" s="142">
        <f t="shared" si="121"/>
        <v>0</v>
      </c>
      <c r="AD789">
        <f>VLOOKUP($F789,CHOOSE({1,2},'Detail SM Daily-MTD'!$G$14:$G$578,'Detail SM Daily-MTD'!$D$14:$D$578),2,0)</f>
        <v>0</v>
      </c>
      <c r="AE789">
        <v>0</v>
      </c>
    </row>
    <row r="790" spans="1:31" collapsed="1" x14ac:dyDescent="0.25">
      <c r="A790" s="90"/>
      <c r="B790" s="90" t="s">
        <v>1828</v>
      </c>
      <c r="C790" s="90"/>
      <c r="D790" s="90"/>
      <c r="E790" s="90"/>
      <c r="F790" s="90"/>
      <c r="G790" s="90"/>
      <c r="H790" s="90"/>
      <c r="I790" s="90"/>
      <c r="J790" s="92">
        <v>0</v>
      </c>
      <c r="K790" s="90">
        <v>24</v>
      </c>
      <c r="L790" s="92">
        <v>3788242.4763987884</v>
      </c>
      <c r="M790" s="92">
        <v>3788242.4763987884</v>
      </c>
      <c r="N790" s="129">
        <f>+SUMIFS(N$5:N789,$A$5:$A789,$B790)</f>
        <v>14728.982972987527</v>
      </c>
      <c r="O790" s="2">
        <f>+IF($H790&lt;&gt;"MIX",0,SUMIFS('TARGET BY DIS (TRÌNH KÝ)'!$Z$15:$Z$370,'TARGET BY DIS (TRÌNH KÝ)'!$C$15:$C$370,'Block buidling '!$B790)/COUNTIFS('Block buidling '!$B$4:$B$808,'Block buidling '!$B790,'Block buidling '!$H$4:$H$808,"MIX"))</f>
        <v>0</v>
      </c>
      <c r="Q790" s="92">
        <f>+SUMIFS(Q$5:Q789,$A$5:$A789,$B790)</f>
        <v>3802971.4593717759</v>
      </c>
      <c r="R790" s="158">
        <f>+SUMIFS(R$5:R789,$A$5:$A789,$B790)</f>
        <v>4349526.8359999992</v>
      </c>
      <c r="S790" s="158">
        <f>+SUMIFS(S$5:S789,$A$5:$A789,$B790)</f>
        <v>4349526.8359999992</v>
      </c>
      <c r="T790" s="159">
        <f t="shared" si="122"/>
        <v>1.1481648450694697</v>
      </c>
      <c r="U790" s="159">
        <f t="shared" si="119"/>
        <v>1.1437179801287571</v>
      </c>
      <c r="V790">
        <v>1.1299999999999999</v>
      </c>
      <c r="W790" s="160">
        <f>+SUMIFS(W$5:W789,$A$5:$A789,$B790)</f>
        <v>11592</v>
      </c>
      <c r="X790" s="160">
        <f>+SUMIFS(X$5:X789,$A$5:$A789,$B790)</f>
        <v>11955</v>
      </c>
      <c r="Y790" s="161">
        <f t="shared" si="120"/>
        <v>1.0313146997929608</v>
      </c>
      <c r="AA790" s="162">
        <f>+AVERAGEIFS(AA$5:AA789,$A$5:$A789,$B790,$K$5:$K789,"&lt;&gt;")</f>
        <v>8</v>
      </c>
      <c r="AB790" s="162">
        <f>+AVERAGEIFS(AB$5:AB789,$A$5:$A789,$B790,$K$5:$K789,"&lt;&gt;")</f>
        <v>8.5122231316119947</v>
      </c>
      <c r="AC790" s="163">
        <f t="shared" si="121"/>
        <v>1.0640278914514993</v>
      </c>
      <c r="AD790">
        <f>VLOOKUP($F790,CHOOSE({1,2},'Detail SM Daily-MTD'!$G$14:$G$578,'Detail SM Daily-MTD'!$D$14:$D$578),2,0)</f>
        <v>0</v>
      </c>
      <c r="AE790" t="s">
        <v>580</v>
      </c>
    </row>
    <row r="791" spans="1:31" x14ac:dyDescent="0.25">
      <c r="A791" s="91" t="s">
        <v>832</v>
      </c>
      <c r="B791" s="91" t="s">
        <v>583</v>
      </c>
      <c r="C791" s="91"/>
      <c r="D791" s="91"/>
      <c r="E791" s="91"/>
      <c r="F791" s="91"/>
      <c r="G791" s="91"/>
      <c r="H791" s="91"/>
      <c r="I791" s="91"/>
      <c r="J791" s="93">
        <v>0</v>
      </c>
      <c r="K791" s="91">
        <v>536</v>
      </c>
      <c r="L791" s="93">
        <v>92463821.864159077</v>
      </c>
      <c r="M791" s="93">
        <v>92463821.864159092</v>
      </c>
      <c r="N791" s="150">
        <f>+SUM(N790,N735,N675,N618,N566,N554,N544,N465,N402,N350,N283,N218,N160,N79,N54,N29)</f>
        <v>282858.76869397581</v>
      </c>
      <c r="O791" s="2">
        <f>+IF($H791&lt;&gt;"MIX",0,SUMIFS('TARGET BY DIS (TRÌNH KÝ)'!$Z$15:$Z$370,'TARGET BY DIS (TRÌNH KÝ)'!$C$15:$C$370,'Block buidling '!$B791)/COUNTIFS('Block buidling '!$B$4:$B$808,'Block buidling '!$B791,'Block buidling '!$H$4:$H$808,"MIX"))</f>
        <v>0</v>
      </c>
      <c r="Q791" s="93">
        <f>+SUM(Q790,Q735,Q675,Q618,Q566,Q554,Q544,Q465,Q402,Q350,Q283,Q218,Q160,Q79,Q54,Q29)</f>
        <v>92746656.094767824</v>
      </c>
      <c r="R791" s="150">
        <f>+SUM(R790,R735,R675,R618,R566,R554,R544,R465,R402,R350,R283,R218,R160,R79,R54,R29)</f>
        <v>102843920.101</v>
      </c>
      <c r="S791" s="150">
        <f>+SUM(S790,S735,S675,S618,S566,S554,S544,S465,S402,S350,S283,S218,S160,S79,S54,S29)</f>
        <v>102843920.101</v>
      </c>
      <c r="T791" s="164">
        <f t="shared" si="122"/>
        <v>1.1122611852675803</v>
      </c>
      <c r="U791" s="164">
        <f t="shared" si="119"/>
        <v>1.1088693051738152</v>
      </c>
      <c r="V791">
        <v>1.1200000000000001</v>
      </c>
      <c r="W791" s="165">
        <f>+SUM(W790,W735,W675,W618,W566,W554,W544,W465,W402,W350,W283,W218,W160,W79,W54,W29)</f>
        <v>244571</v>
      </c>
      <c r="X791" s="165">
        <f>+SUM(X790,X735,X675,X618,X566,X554,X544,X465,X402,X350,X283,X218,X160,X79,X54,X29)</f>
        <v>260042</v>
      </c>
      <c r="Y791" s="166">
        <f t="shared" si="120"/>
        <v>1.0632577043067248</v>
      </c>
      <c r="AA791" s="167">
        <f>SUMIFS('Detail SM Daily-MTD'!MD$14:MD$586,'Detail SM Daily-MTD'!$RV$14:$RV$586,"",'Detail SM Daily-MTD'!$G$14:$G$586,'Block buidling '!$F791)</f>
        <v>0</v>
      </c>
      <c r="AB791" s="167">
        <f>SUMIFS('Detail SM Daily-MTD'!MG$14:MG$586,'Detail SM Daily-MTD'!$RV$14:$RV$586,"",'Detail SM Daily-MTD'!$G$14:$G$586,'Block buidling '!$F791)</f>
        <v>0</v>
      </c>
      <c r="AC791" s="168">
        <f t="shared" si="121"/>
        <v>0</v>
      </c>
      <c r="AD791">
        <f>VLOOKUP($F791,CHOOSE({1,2},'Detail SM Daily-MTD'!$G$14:$G$578,'Detail SM Daily-MTD'!$D$14:$D$578),2,0)</f>
        <v>0</v>
      </c>
    </row>
    <row r="792" spans="1:31" collapsed="1" x14ac:dyDescent="0.25">
      <c r="A792" s="90" t="s">
        <v>568</v>
      </c>
      <c r="B792" s="90" t="s">
        <v>568</v>
      </c>
      <c r="C792" s="90"/>
      <c r="D792" s="90"/>
      <c r="E792" s="90"/>
      <c r="F792" s="90"/>
      <c r="G792" s="90"/>
      <c r="H792" s="90"/>
      <c r="I792" s="90"/>
      <c r="J792" s="90"/>
      <c r="K792" s="90"/>
      <c r="L792" s="92">
        <v>9376353.1994084008</v>
      </c>
      <c r="M792" s="92">
        <v>9376353.1994084008</v>
      </c>
      <c r="N792" s="129"/>
      <c r="O792" s="2">
        <f>+IF($H792&lt;&gt;"MIX",0,SUMIFS('TARGET BY DIS (TRÌNH KÝ)'!$Z$15:$Z$370,'TARGET BY DIS (TRÌNH KÝ)'!$C$15:$C$370,'Block buidling '!$B792)/COUNTIFS('Block buidling '!$B$4:$B$808,'Block buidling '!$B792,'Block buidling '!$H$4:$H$808,"MIX"))</f>
        <v>0</v>
      </c>
      <c r="Q792" s="92">
        <f>Q832</f>
        <v>9104851.0146846045</v>
      </c>
      <c r="R792" s="129"/>
      <c r="S792" s="129"/>
    </row>
    <row r="793" spans="1:31" x14ac:dyDescent="0.25">
      <c r="A793" s="91" t="s">
        <v>583</v>
      </c>
      <c r="B793" s="91"/>
      <c r="C793" s="91"/>
      <c r="D793" s="91"/>
      <c r="E793" s="91"/>
      <c r="F793" s="91"/>
      <c r="G793" s="91"/>
      <c r="H793" s="91"/>
      <c r="I793" s="91"/>
      <c r="J793" s="91"/>
      <c r="K793" s="91"/>
      <c r="L793" s="93">
        <v>101840175.06356747</v>
      </c>
      <c r="M793" s="93">
        <v>101840175.06356749</v>
      </c>
      <c r="N793" s="151"/>
      <c r="O793" s="2">
        <f>+IF($H793&lt;&gt;"MIX",0,SUMIFS('TARGET BY DIS (TRÌNH KÝ)'!$Z$15:$Z$370,'TARGET BY DIS (TRÌNH KÝ)'!$C$15:$C$370,'Block buidling '!$B793)/COUNTIFS('Block buidling '!$B$4:$B$808,'Block buidling '!$B793,'Block buidling '!$H$4:$H$808,"MIX"))</f>
        <v>0</v>
      </c>
      <c r="Q793" s="93">
        <f>SUM(Q791:Q792)</f>
        <v>101851507.10945243</v>
      </c>
      <c r="R793" s="151"/>
      <c r="S793" s="151"/>
      <c r="T793" s="39"/>
      <c r="U793" s="39"/>
      <c r="W793" s="169"/>
      <c r="X793" s="169"/>
      <c r="Y793" s="169"/>
      <c r="Z793" s="39"/>
      <c r="AA793" s="39"/>
      <c r="AB793" s="39"/>
      <c r="AC793" s="39"/>
    </row>
    <row r="794" spans="1:31" x14ac:dyDescent="0.25">
      <c r="A794" s="3"/>
      <c r="B794" s="3"/>
      <c r="C794" s="4"/>
      <c r="D794" s="4"/>
      <c r="E794" s="4"/>
      <c r="F794" s="4"/>
      <c r="G794" s="4"/>
      <c r="H794" s="4"/>
      <c r="I794" s="83"/>
      <c r="K794" s="4"/>
      <c r="L794" s="1"/>
      <c r="M794" s="1">
        <v>96647548.503107384</v>
      </c>
      <c r="N794" s="1"/>
      <c r="O794" s="2"/>
      <c r="Q794" s="1"/>
      <c r="R794" s="1"/>
      <c r="S794" s="1"/>
      <c r="T794" s="170">
        <f>+IFERROR(S794/M794,"")</f>
        <v>0</v>
      </c>
      <c r="U794" s="170" t="str">
        <f>+IFERROR(Q794/P794,"")</f>
        <v/>
      </c>
      <c r="W794" s="169"/>
      <c r="X794" s="169"/>
      <c r="Y794" s="169"/>
      <c r="Z794" s="39"/>
      <c r="AA794" s="39"/>
      <c r="AB794" s="39"/>
      <c r="AC794" s="39"/>
    </row>
    <row r="795" spans="1:31" x14ac:dyDescent="0.25">
      <c r="A795" s="3"/>
      <c r="B795" s="3"/>
      <c r="C795" s="4"/>
      <c r="D795" s="4"/>
      <c r="E795" s="4"/>
      <c r="F795" s="4"/>
      <c r="G795" s="4"/>
      <c r="H795" s="4"/>
      <c r="I795" s="83"/>
      <c r="K795" s="4"/>
      <c r="L795" s="1"/>
      <c r="M795" s="1"/>
      <c r="N795" s="1"/>
      <c r="O795" s="2"/>
      <c r="Q795" s="1"/>
      <c r="R795" s="1"/>
      <c r="S795" s="1"/>
      <c r="T795" s="170" t="str">
        <f>+IFERROR(S795/M795,"")</f>
        <v/>
      </c>
      <c r="U795" s="170" t="str">
        <f>+IFERROR(Q795/P795,"")</f>
        <v/>
      </c>
      <c r="V795" s="39"/>
      <c r="W795" s="169"/>
      <c r="X795" s="169"/>
      <c r="Y795" s="169"/>
      <c r="Z795" s="39"/>
      <c r="AA795" s="39"/>
      <c r="AB795" s="39"/>
      <c r="AC795" s="39"/>
      <c r="AD795" s="39"/>
      <c r="AE795" s="39"/>
    </row>
    <row r="796" spans="1:31" x14ac:dyDescent="0.25">
      <c r="A796" s="3"/>
      <c r="B796" s="3"/>
      <c r="C796" s="4"/>
      <c r="D796" s="4"/>
      <c r="E796" s="4"/>
      <c r="F796" s="4"/>
      <c r="G796" s="4"/>
      <c r="H796" s="4"/>
      <c r="I796" s="83"/>
      <c r="K796" s="4"/>
      <c r="L796" s="1"/>
      <c r="M796" s="1"/>
      <c r="N796" s="1"/>
      <c r="O796" s="2"/>
      <c r="Q796" s="1"/>
      <c r="R796" s="1"/>
      <c r="S796" s="1"/>
      <c r="T796" s="170" t="str">
        <f>+IFERROR(S796/M796,"")</f>
        <v/>
      </c>
      <c r="U796" s="170" t="str">
        <f>+IFERROR(Q796/P796,"")</f>
        <v/>
      </c>
      <c r="V796" s="39"/>
      <c r="W796" s="160"/>
      <c r="X796" s="160"/>
      <c r="Y796" s="161"/>
      <c r="AA796" s="162"/>
      <c r="AB796" s="162"/>
      <c r="AC796" s="163"/>
      <c r="AD796" s="39"/>
      <c r="AE796" s="39"/>
    </row>
    <row r="797" spans="1:31" x14ac:dyDescent="0.25">
      <c r="A797" s="3"/>
      <c r="B797" s="3"/>
      <c r="C797" s="4"/>
      <c r="D797" s="4"/>
      <c r="E797" s="4"/>
      <c r="F797" s="4"/>
      <c r="G797" s="4"/>
      <c r="H797" s="4"/>
      <c r="I797" s="83"/>
      <c r="K797" s="4"/>
      <c r="L797" s="1"/>
      <c r="M797" s="1"/>
      <c r="N797" s="1"/>
      <c r="O797" s="2"/>
      <c r="Q797" s="1"/>
      <c r="R797" s="1"/>
      <c r="S797" s="1"/>
      <c r="T797" s="170" t="str">
        <f>+IFERROR(S797/M797,"")</f>
        <v/>
      </c>
      <c r="U797" s="170" t="str">
        <f>+IFERROR(Q797/P797,"")</f>
        <v/>
      </c>
      <c r="V797" s="39"/>
      <c r="W797" s="169"/>
      <c r="X797" s="169"/>
      <c r="Y797" s="169"/>
      <c r="Z797" s="39"/>
      <c r="AA797" s="39"/>
      <c r="AB797" s="39"/>
      <c r="AC797" s="39"/>
      <c r="AD797" s="39"/>
      <c r="AE797" s="39"/>
    </row>
    <row r="798" spans="1:31" x14ac:dyDescent="0.25">
      <c r="A798" s="3"/>
      <c r="B798" s="3"/>
      <c r="C798" s="4"/>
      <c r="D798" s="4"/>
      <c r="E798" s="4"/>
      <c r="F798" s="4"/>
      <c r="G798" s="4"/>
      <c r="H798" s="4"/>
      <c r="I798" s="83"/>
      <c r="K798" s="4"/>
      <c r="L798" s="1"/>
      <c r="M798" s="1"/>
      <c r="N798" s="1"/>
      <c r="O798" s="2"/>
      <c r="Q798" s="1"/>
      <c r="R798" s="1"/>
      <c r="S798" s="1"/>
      <c r="T798" s="170" t="str">
        <f>+IFERROR(S798/M798,"")</f>
        <v/>
      </c>
      <c r="U798" s="170" t="str">
        <f>+IFERROR(Q798/P798,"")</f>
        <v/>
      </c>
      <c r="V798" s="39"/>
      <c r="W798" s="169"/>
      <c r="X798" s="169"/>
      <c r="Y798" s="169"/>
      <c r="Z798" s="39"/>
      <c r="AA798" s="39"/>
      <c r="AB798" s="39"/>
      <c r="AC798" s="39"/>
      <c r="AD798" s="39"/>
      <c r="AE798" s="39"/>
    </row>
    <row r="799" spans="1:31" s="39" customFormat="1" ht="15" customHeight="1" x14ac:dyDescent="0.25">
      <c r="A799" s="3"/>
      <c r="B799" s="3"/>
      <c r="C799" s="4"/>
      <c r="D799" s="4"/>
      <c r="E799" s="4"/>
      <c r="F799" s="4"/>
      <c r="G799" s="4"/>
      <c r="H799" s="4"/>
      <c r="I799" s="83"/>
      <c r="J799" s="2"/>
      <c r="K799" s="4"/>
      <c r="L799" s="1"/>
      <c r="M799" s="1"/>
      <c r="O799" s="1"/>
      <c r="P799" s="142"/>
      <c r="Q799" s="1">
        <f>+SUM(Q800:Q808)</f>
        <v>2329812.982582422</v>
      </c>
      <c r="S799" s="1"/>
      <c r="W799" s="169"/>
      <c r="X799" s="169"/>
      <c r="Y799" s="169"/>
    </row>
    <row r="800" spans="1:31" s="39" customFormat="1" ht="15" customHeight="1" outlineLevel="1" x14ac:dyDescent="0.25">
      <c r="A800" s="3" t="s">
        <v>568</v>
      </c>
      <c r="B800" s="3" t="s">
        <v>568</v>
      </c>
      <c r="C800" s="4" t="s">
        <v>2733</v>
      </c>
      <c r="D800" s="4"/>
      <c r="E800" s="4"/>
      <c r="F800" s="4" t="s">
        <v>2734</v>
      </c>
      <c r="G800" s="4" t="s">
        <v>2735</v>
      </c>
      <c r="H800" s="2" t="s">
        <v>2736</v>
      </c>
      <c r="I800" s="83"/>
      <c r="J800" s="2"/>
      <c r="K800" s="4"/>
      <c r="L800" s="1">
        <f>+O800-Q800</f>
        <v>-281578</v>
      </c>
      <c r="M800" s="1">
        <v>281578</v>
      </c>
      <c r="N800" s="78">
        <f t="shared" ref="N800:N820" si="123">+-IF(AND($T800&gt;=50%,$T800&lt;70%),$M800-$S800/80%,IF(AND($T800&gt;=70%,$T800&lt;80%),$M800-$S800/80%,IF(AND($T800&gt;=80%,$T800&lt;90%),$M800-$S800/90%,IF(AND($T800&gt;=90%,$T800&lt;100%),$M800-$S800/100%,IF(AND($T800&gt;=100%,$T800&lt;105%),$M800-$S800/105%,IF(AND($T800&gt;=105%,$T800&lt;110%),$M800-$S800/110%,IF($T800&gt;=111%,IF(($M800-$S800/V800)&gt;0,0,($M800-$S800/V800)),0)))))))</f>
        <v>0</v>
      </c>
      <c r="O800" s="2"/>
      <c r="P800" s="142">
        <v>1.1000013035557878</v>
      </c>
      <c r="Q800" s="1">
        <f t="shared" ref="Q800:Q820" si="124">+M800+N800</f>
        <v>281578</v>
      </c>
      <c r="R800" s="78">
        <v>309736.16705263162</v>
      </c>
      <c r="S800" s="1">
        <f>R800</f>
        <v>309736.16705263162</v>
      </c>
      <c r="T800" s="171">
        <f t="shared" ref="T800:T832" si="125">+IFERROR(S800/M800,"")</f>
        <v>1.1000013035557878</v>
      </c>
      <c r="U800" s="170">
        <f t="shared" ref="U800:U832" si="126">+IFERROR(S800/Q800,"")</f>
        <v>1.1000013035557878</v>
      </c>
      <c r="V800" s="39">
        <v>1.1100000000000001</v>
      </c>
      <c r="W800" s="169">
        <v>55</v>
      </c>
      <c r="X800" s="169">
        <v>55</v>
      </c>
      <c r="Y800" s="172">
        <f t="shared" ref="Y800:Y832" si="127">+IF(X800=0,0,X800/W800)</f>
        <v>1</v>
      </c>
      <c r="AA800" s="39">
        <v>55</v>
      </c>
      <c r="AB800" s="39">
        <v>55</v>
      </c>
      <c r="AC800" s="170">
        <f t="shared" ref="AC800:AC832" si="128">+IF(AB800=0,0,AB800/AA800)</f>
        <v>1</v>
      </c>
    </row>
    <row r="801" spans="1:29" s="39" customFormat="1" ht="15" customHeight="1" outlineLevel="1" x14ac:dyDescent="0.25">
      <c r="A801" s="3" t="s">
        <v>568</v>
      </c>
      <c r="B801" s="3" t="s">
        <v>568</v>
      </c>
      <c r="C801" s="4" t="s">
        <v>2733</v>
      </c>
      <c r="D801" s="4"/>
      <c r="E801" s="4"/>
      <c r="F801" s="4" t="s">
        <v>2737</v>
      </c>
      <c r="G801" s="4" t="s">
        <v>2738</v>
      </c>
      <c r="H801" s="2" t="s">
        <v>2736</v>
      </c>
      <c r="I801" s="83"/>
      <c r="J801" s="2"/>
      <c r="K801" s="4"/>
      <c r="L801" s="1">
        <f t="shared" ref="L801:L808" si="129">+O801-Q801</f>
        <v>-309533</v>
      </c>
      <c r="M801" s="1">
        <v>309533</v>
      </c>
      <c r="N801" s="78">
        <f t="shared" si="123"/>
        <v>0</v>
      </c>
      <c r="O801" s="2"/>
      <c r="P801" s="142">
        <v>1.0999999999999999</v>
      </c>
      <c r="Q801" s="1">
        <f t="shared" si="124"/>
        <v>309533</v>
      </c>
      <c r="R801" s="78">
        <v>340486.3</v>
      </c>
      <c r="S801" s="1">
        <f t="shared" ref="S801:S810" si="130">R801</f>
        <v>340486.3</v>
      </c>
      <c r="T801" s="171">
        <f t="shared" si="125"/>
        <v>1.0999999999999999</v>
      </c>
      <c r="U801" s="170">
        <f t="shared" si="126"/>
        <v>1.0999999999999999</v>
      </c>
      <c r="V801" s="39">
        <v>1.1200000000000001</v>
      </c>
      <c r="W801" s="169">
        <v>37</v>
      </c>
      <c r="X801" s="169">
        <v>37</v>
      </c>
      <c r="Y801" s="172">
        <f t="shared" si="127"/>
        <v>1</v>
      </c>
      <c r="AA801" s="39">
        <v>37</v>
      </c>
      <c r="AB801" s="39">
        <v>37</v>
      </c>
      <c r="AC801" s="170">
        <f t="shared" si="128"/>
        <v>1</v>
      </c>
    </row>
    <row r="802" spans="1:29" s="39" customFormat="1" ht="15" customHeight="1" outlineLevel="1" x14ac:dyDescent="0.25">
      <c r="A802" s="3" t="s">
        <v>568</v>
      </c>
      <c r="B802" s="3" t="s">
        <v>568</v>
      </c>
      <c r="C802" s="4" t="s">
        <v>2733</v>
      </c>
      <c r="D802" s="4"/>
      <c r="E802" s="4"/>
      <c r="F802" s="4" t="s">
        <v>2739</v>
      </c>
      <c r="G802" s="4" t="s">
        <v>2740</v>
      </c>
      <c r="H802" s="2" t="s">
        <v>2736</v>
      </c>
      <c r="I802" s="83"/>
      <c r="J802" s="2"/>
      <c r="K802" s="4"/>
      <c r="L802" s="1">
        <f t="shared" si="129"/>
        <v>-212948.48184210499</v>
      </c>
      <c r="M802" s="1">
        <v>236562</v>
      </c>
      <c r="N802" s="78">
        <f t="shared" si="123"/>
        <v>-23613.518157895014</v>
      </c>
      <c r="O802" s="2"/>
      <c r="P802" s="691">
        <v>0.93981642935823939</v>
      </c>
      <c r="Q802" s="1">
        <f t="shared" si="124"/>
        <v>212948.48184210499</v>
      </c>
      <c r="R802" s="78">
        <v>212948.48184210499</v>
      </c>
      <c r="S802" s="1">
        <f t="shared" si="130"/>
        <v>212948.48184210499</v>
      </c>
      <c r="T802" s="171">
        <f t="shared" si="125"/>
        <v>0.90018042560557054</v>
      </c>
      <c r="U802" s="691">
        <f t="shared" si="126"/>
        <v>1</v>
      </c>
      <c r="V802" s="39">
        <v>1.1100000000000001</v>
      </c>
      <c r="W802" s="169">
        <v>55</v>
      </c>
      <c r="X802" s="169">
        <v>55</v>
      </c>
      <c r="Y802" s="172">
        <f t="shared" si="127"/>
        <v>1</v>
      </c>
      <c r="AA802" s="39">
        <v>55</v>
      </c>
      <c r="AB802" s="39">
        <v>55</v>
      </c>
      <c r="AC802" s="170">
        <f t="shared" si="128"/>
        <v>1</v>
      </c>
    </row>
    <row r="803" spans="1:29" s="39" customFormat="1" ht="15" customHeight="1" outlineLevel="1" x14ac:dyDescent="0.25">
      <c r="A803" s="3" t="s">
        <v>568</v>
      </c>
      <c r="B803" s="3" t="s">
        <v>568</v>
      </c>
      <c r="C803" s="4" t="s">
        <v>2733</v>
      </c>
      <c r="D803" s="4"/>
      <c r="E803" s="4"/>
      <c r="F803" s="4" t="s">
        <v>2741</v>
      </c>
      <c r="G803" s="4" t="s">
        <v>2742</v>
      </c>
      <c r="H803" s="2" t="s">
        <v>2736</v>
      </c>
      <c r="I803" s="83"/>
      <c r="J803" s="2"/>
      <c r="K803" s="4"/>
      <c r="L803" s="1">
        <f t="shared" si="129"/>
        <v>-269424.59678947402</v>
      </c>
      <c r="M803" s="1">
        <v>299361</v>
      </c>
      <c r="N803" s="78">
        <f>S803/100%-M803</f>
        <v>-29936.403210525983</v>
      </c>
      <c r="O803" s="2"/>
      <c r="P803" s="691">
        <v>0.93017905204819384</v>
      </c>
      <c r="Q803" s="1">
        <f t="shared" si="124"/>
        <v>269424.59678947402</v>
      </c>
      <c r="R803" s="78">
        <v>269424.59678947402</v>
      </c>
      <c r="S803" s="1">
        <f t="shared" si="130"/>
        <v>269424.59678947402</v>
      </c>
      <c r="T803" s="171">
        <f t="shared" si="125"/>
        <v>0.8999989871408568</v>
      </c>
      <c r="U803" s="691">
        <f t="shared" si="126"/>
        <v>1</v>
      </c>
      <c r="V803" s="39">
        <v>1.1399999999999999</v>
      </c>
      <c r="W803" s="169">
        <v>32</v>
      </c>
      <c r="X803" s="169">
        <v>32</v>
      </c>
      <c r="Y803" s="172">
        <f t="shared" si="127"/>
        <v>1</v>
      </c>
      <c r="AA803" s="39">
        <v>32</v>
      </c>
      <c r="AB803" s="39">
        <v>32</v>
      </c>
      <c r="AC803" s="170">
        <f t="shared" si="128"/>
        <v>1</v>
      </c>
    </row>
    <row r="804" spans="1:29" s="39" customFormat="1" ht="15" customHeight="1" outlineLevel="1" x14ac:dyDescent="0.25">
      <c r="A804" s="3" t="s">
        <v>568</v>
      </c>
      <c r="B804" s="3" t="s">
        <v>568</v>
      </c>
      <c r="C804" s="4" t="s">
        <v>2733</v>
      </c>
      <c r="D804" s="4"/>
      <c r="E804" s="4"/>
      <c r="F804" s="4" t="s">
        <v>2743</v>
      </c>
      <c r="G804" s="4" t="s">
        <v>2744</v>
      </c>
      <c r="H804" s="2" t="s">
        <v>2736</v>
      </c>
      <c r="I804" s="83"/>
      <c r="J804" s="2"/>
      <c r="K804" s="4"/>
      <c r="L804" s="1">
        <f t="shared" si="129"/>
        <v>-253470.98916387538</v>
      </c>
      <c r="M804" s="1">
        <v>259572</v>
      </c>
      <c r="N804" s="78">
        <f t="shared" si="123"/>
        <v>-6101.0108361246239</v>
      </c>
      <c r="O804" s="2"/>
      <c r="P804" s="142">
        <v>1.1260815328079339</v>
      </c>
      <c r="Q804" s="1">
        <f t="shared" si="124"/>
        <v>253470.98916387538</v>
      </c>
      <c r="R804" s="78">
        <v>278818.08808026294</v>
      </c>
      <c r="S804" s="1">
        <f t="shared" si="130"/>
        <v>278818.08808026294</v>
      </c>
      <c r="T804" s="171">
        <f t="shared" si="125"/>
        <v>1.0741454705448312</v>
      </c>
      <c r="U804" s="170">
        <f t="shared" si="126"/>
        <v>1.1000000000000001</v>
      </c>
      <c r="V804" s="39">
        <v>1.1299999999999999</v>
      </c>
      <c r="W804" s="169">
        <v>23</v>
      </c>
      <c r="X804" s="169">
        <v>23</v>
      </c>
      <c r="Y804" s="172">
        <f t="shared" si="127"/>
        <v>1</v>
      </c>
      <c r="AA804" s="39">
        <v>23</v>
      </c>
      <c r="AB804" s="39">
        <v>23</v>
      </c>
      <c r="AC804" s="170">
        <f t="shared" si="128"/>
        <v>1</v>
      </c>
    </row>
    <row r="805" spans="1:29" s="39" customFormat="1" ht="15" customHeight="1" outlineLevel="1" x14ac:dyDescent="0.25">
      <c r="A805" s="3" t="s">
        <v>568</v>
      </c>
      <c r="B805" s="3" t="s">
        <v>568</v>
      </c>
      <c r="C805" s="4" t="s">
        <v>2733</v>
      </c>
      <c r="D805" s="4"/>
      <c r="E805" s="4"/>
      <c r="F805" s="4" t="s">
        <v>1780</v>
      </c>
      <c r="G805" s="4" t="s">
        <v>1781</v>
      </c>
      <c r="H805" s="2" t="s">
        <v>2736</v>
      </c>
      <c r="I805" s="83"/>
      <c r="J805" s="2"/>
      <c r="K805" s="4"/>
      <c r="L805" s="1">
        <f t="shared" si="129"/>
        <v>-246185</v>
      </c>
      <c r="M805" s="1">
        <v>246185</v>
      </c>
      <c r="N805" s="78">
        <f t="shared" si="123"/>
        <v>0</v>
      </c>
      <c r="O805" s="2"/>
      <c r="P805" s="142">
        <v>1.1000016320631787</v>
      </c>
      <c r="Q805" s="1">
        <f t="shared" si="124"/>
        <v>246185</v>
      </c>
      <c r="R805" s="78">
        <v>270803.90178947366</v>
      </c>
      <c r="S805" s="1">
        <f t="shared" si="130"/>
        <v>270803.90178947366</v>
      </c>
      <c r="T805" s="171">
        <f t="shared" si="125"/>
        <v>1.1000016320631787</v>
      </c>
      <c r="U805" s="170">
        <f t="shared" si="126"/>
        <v>1.1000016320631787</v>
      </c>
      <c r="V805" s="39">
        <v>1.1100000000000001</v>
      </c>
      <c r="W805" s="169">
        <v>68</v>
      </c>
      <c r="X805" s="169">
        <v>68</v>
      </c>
      <c r="Y805" s="172">
        <f t="shared" si="127"/>
        <v>1</v>
      </c>
      <c r="AA805" s="39">
        <v>68</v>
      </c>
      <c r="AB805" s="39">
        <v>68</v>
      </c>
      <c r="AC805" s="170">
        <f t="shared" si="128"/>
        <v>1</v>
      </c>
    </row>
    <row r="806" spans="1:29" s="39" customFormat="1" ht="15" customHeight="1" outlineLevel="1" x14ac:dyDescent="0.25">
      <c r="A806" s="3" t="s">
        <v>568</v>
      </c>
      <c r="B806" s="3" t="s">
        <v>568</v>
      </c>
      <c r="C806" s="4" t="s">
        <v>2733</v>
      </c>
      <c r="D806" s="4"/>
      <c r="E806" s="4"/>
      <c r="F806" s="4" t="s">
        <v>2745</v>
      </c>
      <c r="G806" s="4" t="s">
        <v>2746</v>
      </c>
      <c r="H806" s="2" t="s">
        <v>2736</v>
      </c>
      <c r="I806" s="83"/>
      <c r="J806" s="2"/>
      <c r="K806" s="4"/>
      <c r="L806" s="1">
        <f t="shared" si="129"/>
        <v>-250823.23558897246</v>
      </c>
      <c r="M806" s="1">
        <v>263364</v>
      </c>
      <c r="N806" s="78">
        <f t="shared" si="123"/>
        <v>-12540.764411027543</v>
      </c>
      <c r="O806" s="2"/>
      <c r="P806" s="589">
        <v>1.0999989668107537</v>
      </c>
      <c r="Q806" s="1">
        <f t="shared" si="124"/>
        <v>250823.23558897246</v>
      </c>
      <c r="R806" s="78">
        <v>263364.39736842108</v>
      </c>
      <c r="S806" s="1">
        <f t="shared" si="130"/>
        <v>263364.39736842108</v>
      </c>
      <c r="T806" s="171">
        <f t="shared" si="125"/>
        <v>1.0000015088182936</v>
      </c>
      <c r="U806" s="691">
        <f t="shared" si="126"/>
        <v>1.05</v>
      </c>
      <c r="V806" s="39">
        <v>1.1200000000000001</v>
      </c>
      <c r="W806" s="169">
        <v>87</v>
      </c>
      <c r="X806" s="169">
        <v>87</v>
      </c>
      <c r="Y806" s="172">
        <f t="shared" si="127"/>
        <v>1</v>
      </c>
      <c r="AA806" s="39">
        <v>87</v>
      </c>
      <c r="AB806" s="39">
        <v>87</v>
      </c>
      <c r="AC806" s="170">
        <f t="shared" si="128"/>
        <v>1</v>
      </c>
    </row>
    <row r="807" spans="1:29" s="39" customFormat="1" ht="15" customHeight="1" outlineLevel="1" x14ac:dyDescent="0.25">
      <c r="A807" s="3" t="s">
        <v>568</v>
      </c>
      <c r="B807" s="3" t="s">
        <v>568</v>
      </c>
      <c r="C807" s="4" t="s">
        <v>2733</v>
      </c>
      <c r="D807" s="4"/>
      <c r="E807" s="4"/>
      <c r="F807" s="4" t="s">
        <v>2747</v>
      </c>
      <c r="G807" s="4" t="s">
        <v>2748</v>
      </c>
      <c r="H807" s="2" t="s">
        <v>2736</v>
      </c>
      <c r="I807" s="83"/>
      <c r="J807" s="2"/>
      <c r="K807" s="4"/>
      <c r="L807" s="1">
        <f t="shared" si="129"/>
        <v>-249527.67919799499</v>
      </c>
      <c r="M807" s="1">
        <v>262004</v>
      </c>
      <c r="N807" s="78">
        <f t="shared" si="123"/>
        <v>-12476.320802005008</v>
      </c>
      <c r="O807" s="2"/>
      <c r="P807" s="589">
        <v>1.0999999999999999</v>
      </c>
      <c r="Q807" s="1">
        <f t="shared" si="124"/>
        <v>249527.67919799499</v>
      </c>
      <c r="R807" s="78">
        <v>262004.06315789477</v>
      </c>
      <c r="S807" s="1">
        <f t="shared" si="130"/>
        <v>262004.06315789477</v>
      </c>
      <c r="T807" s="171">
        <f t="shared" si="125"/>
        <v>1.0000002410569868</v>
      </c>
      <c r="U807" s="691">
        <f t="shared" si="126"/>
        <v>1.05</v>
      </c>
      <c r="V807" s="39">
        <v>1.1100000000000001</v>
      </c>
      <c r="W807" s="169">
        <v>70</v>
      </c>
      <c r="X807" s="169">
        <v>70</v>
      </c>
      <c r="Y807" s="172">
        <f t="shared" si="127"/>
        <v>1</v>
      </c>
      <c r="AA807" s="39">
        <v>70</v>
      </c>
      <c r="AB807" s="39">
        <v>70</v>
      </c>
      <c r="AC807" s="170">
        <f t="shared" si="128"/>
        <v>1</v>
      </c>
    </row>
    <row r="808" spans="1:29" s="39" customFormat="1" ht="15" customHeight="1" outlineLevel="1" x14ac:dyDescent="0.25">
      <c r="A808" s="3" t="s">
        <v>568</v>
      </c>
      <c r="B808" s="3" t="s">
        <v>568</v>
      </c>
      <c r="C808" s="4" t="s">
        <v>2733</v>
      </c>
      <c r="D808" s="4"/>
      <c r="E808" s="4"/>
      <c r="F808" s="4" t="s">
        <v>2749</v>
      </c>
      <c r="G808" s="4" t="s">
        <v>2750</v>
      </c>
      <c r="H808" s="2" t="s">
        <v>2736</v>
      </c>
      <c r="I808" s="83"/>
      <c r="J808" s="2"/>
      <c r="K808" s="4"/>
      <c r="L808" s="1">
        <f t="shared" si="129"/>
        <v>-256322</v>
      </c>
      <c r="M808" s="1">
        <v>256322</v>
      </c>
      <c r="N808" s="78">
        <f t="shared" si="123"/>
        <v>0</v>
      </c>
      <c r="O808" s="2"/>
      <c r="P808" s="142">
        <v>1.1000016320631787</v>
      </c>
      <c r="Q808" s="1">
        <f t="shared" si="124"/>
        <v>256322</v>
      </c>
      <c r="R808" s="78">
        <v>281954.55489473685</v>
      </c>
      <c r="S808" s="1">
        <f t="shared" si="130"/>
        <v>281954.55489473685</v>
      </c>
      <c r="T808" s="171">
        <f t="shared" si="125"/>
        <v>1.1000013845660415</v>
      </c>
      <c r="U808" s="170">
        <f t="shared" si="126"/>
        <v>1.1000013845660415</v>
      </c>
      <c r="V808" s="39">
        <v>1.1200000000000001</v>
      </c>
      <c r="W808" s="169">
        <v>21</v>
      </c>
      <c r="X808" s="169">
        <v>21</v>
      </c>
      <c r="Y808" s="172">
        <f t="shared" si="127"/>
        <v>1</v>
      </c>
      <c r="AA808" s="39">
        <v>21</v>
      </c>
      <c r="AB808" s="39">
        <v>21</v>
      </c>
      <c r="AC808" s="170">
        <f t="shared" si="128"/>
        <v>1</v>
      </c>
    </row>
    <row r="809" spans="1:29" s="39" customFormat="1" ht="15" customHeight="1" outlineLevel="1" x14ac:dyDescent="0.25">
      <c r="A809" s="3" t="s">
        <v>568</v>
      </c>
      <c r="B809" s="3" t="s">
        <v>568</v>
      </c>
      <c r="C809" s="4" t="s">
        <v>2751</v>
      </c>
      <c r="D809" s="4"/>
      <c r="E809" s="4"/>
      <c r="F809" s="4" t="s">
        <v>1768</v>
      </c>
      <c r="G809" s="4" t="s">
        <v>1769</v>
      </c>
      <c r="H809" s="2" t="s">
        <v>2736</v>
      </c>
      <c r="I809" s="83"/>
      <c r="J809" s="2"/>
      <c r="K809" s="4"/>
      <c r="L809" s="1"/>
      <c r="M809" s="1">
        <v>348551</v>
      </c>
      <c r="N809" s="78">
        <f t="shared" si="123"/>
        <v>-11476.307777777722</v>
      </c>
      <c r="O809" s="2"/>
      <c r="P809" s="142"/>
      <c r="Q809" s="1">
        <f t="shared" si="124"/>
        <v>337074.69222222228</v>
      </c>
      <c r="R809" s="78">
        <v>303367.22300000006</v>
      </c>
      <c r="S809" s="1">
        <f t="shared" si="130"/>
        <v>303367.22300000006</v>
      </c>
      <c r="T809" s="171">
        <f t="shared" si="125"/>
        <v>0.87036681289108353</v>
      </c>
      <c r="U809" s="170">
        <f t="shared" si="126"/>
        <v>0.9</v>
      </c>
      <c r="V809" s="39">
        <v>1.1399999999999999</v>
      </c>
      <c r="W809" s="169">
        <v>40</v>
      </c>
      <c r="X809" s="169">
        <v>40</v>
      </c>
      <c r="Y809" s="172">
        <f t="shared" si="127"/>
        <v>1</v>
      </c>
      <c r="AA809" s="39">
        <v>40</v>
      </c>
      <c r="AB809" s="39">
        <v>40</v>
      </c>
      <c r="AC809" s="170">
        <f t="shared" si="128"/>
        <v>1</v>
      </c>
    </row>
    <row r="810" spans="1:29" s="39" customFormat="1" ht="15" customHeight="1" outlineLevel="1" x14ac:dyDescent="0.25">
      <c r="A810" s="3" t="s">
        <v>568</v>
      </c>
      <c r="B810" s="3" t="s">
        <v>568</v>
      </c>
      <c r="C810" s="4" t="s">
        <v>2751</v>
      </c>
      <c r="D810" s="4"/>
      <c r="E810" s="4"/>
      <c r="F810" s="4" t="s">
        <v>1770</v>
      </c>
      <c r="G810" s="4" t="s">
        <v>738</v>
      </c>
      <c r="H810" s="2" t="s">
        <v>2736</v>
      </c>
      <c r="I810" s="83"/>
      <c r="J810" s="2"/>
      <c r="K810" s="4"/>
      <c r="L810" s="1"/>
      <c r="M810" s="1">
        <v>267505</v>
      </c>
      <c r="N810" s="78">
        <v>-5000</v>
      </c>
      <c r="O810" s="2"/>
      <c r="P810" s="142"/>
      <c r="Q810" s="1">
        <f t="shared" si="124"/>
        <v>262505</v>
      </c>
      <c r="R810" s="78">
        <v>319333.93299999996</v>
      </c>
      <c r="S810" s="1">
        <f t="shared" si="130"/>
        <v>319333.93299999996</v>
      </c>
      <c r="T810" s="171">
        <f t="shared" si="125"/>
        <v>1.1937493990766526</v>
      </c>
      <c r="U810" s="170">
        <f t="shared" si="126"/>
        <v>1.2164870497704805</v>
      </c>
      <c r="V810" s="39">
        <v>1.1200000000000001</v>
      </c>
      <c r="W810" s="169">
        <v>18</v>
      </c>
      <c r="X810" s="169">
        <v>18</v>
      </c>
      <c r="Y810" s="172">
        <f t="shared" si="127"/>
        <v>1</v>
      </c>
      <c r="AA810" s="39">
        <v>18</v>
      </c>
      <c r="AB810" s="39">
        <v>18</v>
      </c>
      <c r="AC810" s="170">
        <f t="shared" si="128"/>
        <v>1</v>
      </c>
    </row>
    <row r="811" spans="1:29" x14ac:dyDescent="0.25">
      <c r="A811" s="90"/>
      <c r="B811" s="90"/>
      <c r="C811" s="90" t="s">
        <v>2752</v>
      </c>
      <c r="D811" s="90"/>
      <c r="E811" s="90"/>
      <c r="F811" s="90"/>
      <c r="G811" s="90" t="s">
        <v>2753</v>
      </c>
      <c r="H811" s="92"/>
      <c r="I811" s="90"/>
      <c r="J811" s="92"/>
      <c r="K811" s="90"/>
      <c r="L811" s="92"/>
      <c r="M811" s="92">
        <f>SUM(M800:M810)</f>
        <v>3030537</v>
      </c>
      <c r="N811" s="129">
        <f>SUM(N800:N810)</f>
        <v>-101144.32519535589</v>
      </c>
      <c r="O811" s="2"/>
      <c r="Q811" s="92">
        <f>SUM(Q800:Q810)</f>
        <v>2929392.6748046442</v>
      </c>
      <c r="R811" s="158">
        <f>SUM(R800:R810)</f>
        <v>3112241.706975</v>
      </c>
      <c r="S811" s="92">
        <f>SUM(S800:S810)</f>
        <v>3112241.706975</v>
      </c>
      <c r="T811" s="173">
        <f t="shared" si="125"/>
        <v>1.0269604716837313</v>
      </c>
      <c r="U811" s="174">
        <f t="shared" si="126"/>
        <v>1.0624187510752718</v>
      </c>
      <c r="W811" s="160">
        <f t="shared" ref="W811:X811" si="131">SUM(W800:W810)</f>
        <v>506</v>
      </c>
      <c r="X811" s="160">
        <f t="shared" si="131"/>
        <v>506</v>
      </c>
      <c r="Y811" s="175">
        <f t="shared" si="127"/>
        <v>1</v>
      </c>
      <c r="AA811" s="162">
        <f>SUM(AA800:AA810)</f>
        <v>506</v>
      </c>
      <c r="AB811" s="162">
        <f>SUM(AB800:AB810)</f>
        <v>506</v>
      </c>
      <c r="AC811" s="176">
        <f t="shared" si="128"/>
        <v>1</v>
      </c>
    </row>
    <row r="812" spans="1:29" s="39" customFormat="1" ht="15" customHeight="1" outlineLevel="1" x14ac:dyDescent="0.25">
      <c r="A812" s="3" t="s">
        <v>568</v>
      </c>
      <c r="B812" s="3" t="s">
        <v>568</v>
      </c>
      <c r="C812" s="4" t="s">
        <v>591</v>
      </c>
      <c r="D812" s="4"/>
      <c r="E812" s="4"/>
      <c r="F812" s="4" t="s">
        <v>1754</v>
      </c>
      <c r="G812" s="4" t="s">
        <v>1755</v>
      </c>
      <c r="H812" s="2" t="s">
        <v>2736</v>
      </c>
      <c r="I812" s="83"/>
      <c r="J812" s="2"/>
      <c r="K812" s="4"/>
      <c r="L812" s="1"/>
      <c r="M812" s="2">
        <v>399965</v>
      </c>
      <c r="N812" s="78">
        <f t="shared" si="123"/>
        <v>-16357.285714285739</v>
      </c>
      <c r="O812" s="2"/>
      <c r="P812" s="142"/>
      <c r="Q812" s="2">
        <f t="shared" si="124"/>
        <v>383607.71428571426</v>
      </c>
      <c r="R812" s="78">
        <v>402788.1</v>
      </c>
      <c r="S812" s="2">
        <f>R812</f>
        <v>402788.1</v>
      </c>
      <c r="T812" s="171">
        <f t="shared" si="125"/>
        <v>1.0070583676071656</v>
      </c>
      <c r="U812" s="170">
        <f t="shared" si="126"/>
        <v>1.05</v>
      </c>
      <c r="V812" s="39">
        <v>1.2200000000000002</v>
      </c>
      <c r="W812" s="169">
        <v>159</v>
      </c>
      <c r="X812" s="169">
        <v>159</v>
      </c>
      <c r="Y812" s="172">
        <f t="shared" si="127"/>
        <v>1</v>
      </c>
      <c r="AA812" s="39">
        <v>159</v>
      </c>
      <c r="AB812" s="39">
        <v>159</v>
      </c>
      <c r="AC812" s="170">
        <f t="shared" si="128"/>
        <v>1</v>
      </c>
    </row>
    <row r="813" spans="1:29" s="39" customFormat="1" ht="15" customHeight="1" outlineLevel="1" x14ac:dyDescent="0.25">
      <c r="A813" s="3" t="s">
        <v>568</v>
      </c>
      <c r="B813" s="3" t="s">
        <v>568</v>
      </c>
      <c r="C813" s="4" t="s">
        <v>591</v>
      </c>
      <c r="D813" s="4"/>
      <c r="E813" s="4"/>
      <c r="F813" s="4" t="s">
        <v>2754</v>
      </c>
      <c r="G813" s="4" t="s">
        <v>2755</v>
      </c>
      <c r="H813" s="2" t="s">
        <v>2736</v>
      </c>
      <c r="I813" s="83"/>
      <c r="J813" s="2"/>
      <c r="K813" s="4"/>
      <c r="L813" s="1"/>
      <c r="M813" s="2">
        <v>360275</v>
      </c>
      <c r="N813" s="78">
        <f t="shared" si="123"/>
        <v>-15450.695238095301</v>
      </c>
      <c r="O813" s="2"/>
      <c r="P813" s="142"/>
      <c r="Q813" s="2">
        <f t="shared" si="124"/>
        <v>344824.3047619047</v>
      </c>
      <c r="R813" s="78">
        <v>362065.51999999996</v>
      </c>
      <c r="S813" s="2">
        <f t="shared" ref="S813:S820" si="132">R813</f>
        <v>362065.51999999996</v>
      </c>
      <c r="T813" s="171">
        <f t="shared" si="125"/>
        <v>1.0049698702380125</v>
      </c>
      <c r="U813" s="170">
        <f t="shared" si="126"/>
        <v>1.05</v>
      </c>
      <c r="V813" s="39">
        <v>1.2200000000000002</v>
      </c>
      <c r="W813" s="169">
        <v>182</v>
      </c>
      <c r="X813" s="169">
        <v>182</v>
      </c>
      <c r="Y813" s="172">
        <f t="shared" si="127"/>
        <v>1</v>
      </c>
      <c r="AA813" s="39">
        <v>182</v>
      </c>
      <c r="AB813" s="39">
        <v>182</v>
      </c>
      <c r="AC813" s="170">
        <f t="shared" si="128"/>
        <v>1</v>
      </c>
    </row>
    <row r="814" spans="1:29" s="39" customFormat="1" ht="15" customHeight="1" outlineLevel="1" x14ac:dyDescent="0.25">
      <c r="A814" s="3" t="s">
        <v>568</v>
      </c>
      <c r="B814" s="3" t="s">
        <v>568</v>
      </c>
      <c r="C814" s="4" t="s">
        <v>591</v>
      </c>
      <c r="D814" s="4"/>
      <c r="E814" s="4"/>
      <c r="F814" s="4" t="s">
        <v>2756</v>
      </c>
      <c r="G814" s="4" t="s">
        <v>2757</v>
      </c>
      <c r="H814" s="2" t="s">
        <v>2736</v>
      </c>
      <c r="I814" s="83"/>
      <c r="J814" s="2"/>
      <c r="K814" s="4"/>
      <c r="L814" s="1"/>
      <c r="M814" s="2">
        <v>357657</v>
      </c>
      <c r="N814" s="78">
        <f t="shared" si="123"/>
        <v>-15901.857142857218</v>
      </c>
      <c r="O814" s="2"/>
      <c r="P814" s="142"/>
      <c r="Q814" s="2">
        <f t="shared" si="124"/>
        <v>341755.14285714278</v>
      </c>
      <c r="R814" s="78">
        <v>358842.89999999997</v>
      </c>
      <c r="S814" s="2">
        <f t="shared" si="132"/>
        <v>358842.89999999997</v>
      </c>
      <c r="T814" s="171">
        <f t="shared" si="125"/>
        <v>1.0033157466511209</v>
      </c>
      <c r="U814" s="170">
        <f t="shared" si="126"/>
        <v>1.05</v>
      </c>
      <c r="V814" s="39">
        <v>1.26</v>
      </c>
      <c r="W814" s="169">
        <v>269</v>
      </c>
      <c r="X814" s="169">
        <v>269</v>
      </c>
      <c r="Y814" s="172">
        <f t="shared" si="127"/>
        <v>1</v>
      </c>
      <c r="AA814" s="39">
        <v>269</v>
      </c>
      <c r="AB814" s="39">
        <v>269</v>
      </c>
      <c r="AC814" s="170">
        <f t="shared" si="128"/>
        <v>1</v>
      </c>
    </row>
    <row r="815" spans="1:29" s="39" customFormat="1" ht="15" customHeight="1" outlineLevel="1" x14ac:dyDescent="0.25">
      <c r="A815" s="3" t="s">
        <v>568</v>
      </c>
      <c r="B815" s="3" t="s">
        <v>568</v>
      </c>
      <c r="C815" s="4" t="s">
        <v>591</v>
      </c>
      <c r="D815" s="4"/>
      <c r="E815" s="4"/>
      <c r="F815" s="4" t="s">
        <v>1762</v>
      </c>
      <c r="G815" s="4" t="s">
        <v>1763</v>
      </c>
      <c r="H815" s="2" t="s">
        <v>2736</v>
      </c>
      <c r="I815" s="83"/>
      <c r="J815" s="2"/>
      <c r="K815" s="4"/>
      <c r="L815" s="1"/>
      <c r="M815" s="2">
        <v>738880</v>
      </c>
      <c r="N815" s="78">
        <f t="shared" si="123"/>
        <v>-31999.847619047505</v>
      </c>
      <c r="O815" s="2"/>
      <c r="P815" s="142"/>
      <c r="Q815" s="2">
        <f t="shared" si="124"/>
        <v>706880.1523809525</v>
      </c>
      <c r="R815" s="78">
        <v>742224.16000000015</v>
      </c>
      <c r="S815" s="2">
        <f t="shared" si="132"/>
        <v>742224.16000000015</v>
      </c>
      <c r="T815" s="171">
        <f t="shared" si="125"/>
        <v>1.004525985275011</v>
      </c>
      <c r="U815" s="170">
        <f t="shared" si="126"/>
        <v>1.05</v>
      </c>
      <c r="V815" s="39">
        <v>1.26</v>
      </c>
      <c r="W815" s="169">
        <v>144</v>
      </c>
      <c r="X815" s="169">
        <v>144</v>
      </c>
      <c r="Y815" s="172">
        <f t="shared" si="127"/>
        <v>1</v>
      </c>
      <c r="AA815" s="39">
        <v>144</v>
      </c>
      <c r="AB815" s="39">
        <v>144</v>
      </c>
      <c r="AC815" s="170">
        <f t="shared" si="128"/>
        <v>1</v>
      </c>
    </row>
    <row r="816" spans="1:29" s="39" customFormat="1" ht="15" customHeight="1" outlineLevel="1" x14ac:dyDescent="0.25">
      <c r="A816" s="3" t="s">
        <v>568</v>
      </c>
      <c r="B816" s="3" t="s">
        <v>568</v>
      </c>
      <c r="C816" s="4" t="s">
        <v>591</v>
      </c>
      <c r="D816" s="4"/>
      <c r="E816" s="4"/>
      <c r="F816" s="4" t="s">
        <v>1756</v>
      </c>
      <c r="G816" s="4" t="s">
        <v>1757</v>
      </c>
      <c r="H816" s="2" t="s">
        <v>2736</v>
      </c>
      <c r="I816" s="83"/>
      <c r="J816" s="2"/>
      <c r="K816" s="4"/>
      <c r="L816" s="1"/>
      <c r="M816" s="2">
        <v>740100</v>
      </c>
      <c r="N816" s="78">
        <f t="shared" si="123"/>
        <v>-33559.820952381124</v>
      </c>
      <c r="O816" s="2"/>
      <c r="P816" s="142"/>
      <c r="Q816" s="2">
        <f t="shared" si="124"/>
        <v>706540.17904761888</v>
      </c>
      <c r="R816" s="78">
        <v>741867.18799999985</v>
      </c>
      <c r="S816" s="2">
        <f t="shared" si="132"/>
        <v>741867.18799999985</v>
      </c>
      <c r="T816" s="171">
        <f t="shared" si="125"/>
        <v>1.0023877692203753</v>
      </c>
      <c r="U816" s="170">
        <f t="shared" si="126"/>
        <v>1.05</v>
      </c>
      <c r="V816" s="39">
        <v>1.26</v>
      </c>
      <c r="W816" s="169">
        <v>106</v>
      </c>
      <c r="X816" s="169">
        <v>106</v>
      </c>
      <c r="Y816" s="172">
        <f t="shared" si="127"/>
        <v>1</v>
      </c>
      <c r="AA816" s="39">
        <v>106</v>
      </c>
      <c r="AB816" s="39">
        <v>106</v>
      </c>
      <c r="AC816" s="170">
        <f t="shared" si="128"/>
        <v>1</v>
      </c>
    </row>
    <row r="817" spans="1:29" s="39" customFormat="1" ht="15" customHeight="1" outlineLevel="1" x14ac:dyDescent="0.25">
      <c r="A817" s="3" t="s">
        <v>568</v>
      </c>
      <c r="B817" s="3" t="s">
        <v>568</v>
      </c>
      <c r="C817" s="4" t="s">
        <v>591</v>
      </c>
      <c r="D817" s="4"/>
      <c r="E817" s="4"/>
      <c r="F817" s="4" t="s">
        <v>1764</v>
      </c>
      <c r="G817" s="4" t="s">
        <v>1765</v>
      </c>
      <c r="H817" s="2" t="s">
        <v>2736</v>
      </c>
      <c r="I817" s="83"/>
      <c r="J817" s="2"/>
      <c r="K817" s="4"/>
      <c r="L817" s="1"/>
      <c r="M817" s="2">
        <v>363073</v>
      </c>
      <c r="N817" s="78">
        <f t="shared" si="123"/>
        <v>-16422.904761904792</v>
      </c>
      <c r="O817" s="2"/>
      <c r="P817" s="142"/>
      <c r="Q817" s="2">
        <f t="shared" si="124"/>
        <v>346650.09523809521</v>
      </c>
      <c r="R817" s="78">
        <v>363982.6</v>
      </c>
      <c r="S817" s="2">
        <f t="shared" si="132"/>
        <v>363982.6</v>
      </c>
      <c r="T817" s="171">
        <f t="shared" si="125"/>
        <v>1.002505281307065</v>
      </c>
      <c r="U817" s="170">
        <f t="shared" si="126"/>
        <v>1.05</v>
      </c>
      <c r="V817" s="39">
        <v>1.24</v>
      </c>
      <c r="W817" s="169">
        <v>108</v>
      </c>
      <c r="X817" s="169">
        <v>108</v>
      </c>
      <c r="Y817" s="172">
        <f t="shared" si="127"/>
        <v>1</v>
      </c>
      <c r="AA817" s="39">
        <v>108</v>
      </c>
      <c r="AB817" s="39">
        <v>108</v>
      </c>
      <c r="AC817" s="170">
        <f t="shared" si="128"/>
        <v>1</v>
      </c>
    </row>
    <row r="818" spans="1:29" s="39" customFormat="1" ht="15" customHeight="1" outlineLevel="1" x14ac:dyDescent="0.25">
      <c r="A818" s="3" t="s">
        <v>568</v>
      </c>
      <c r="B818" s="3" t="s">
        <v>568</v>
      </c>
      <c r="C818" s="4" t="s">
        <v>591</v>
      </c>
      <c r="D818" s="4"/>
      <c r="E818" s="4"/>
      <c r="F818" s="4" t="s">
        <v>1760</v>
      </c>
      <c r="G818" s="4" t="s">
        <v>1761</v>
      </c>
      <c r="H818" s="2" t="s">
        <v>2736</v>
      </c>
      <c r="I818" s="83"/>
      <c r="J818" s="2"/>
      <c r="K818" s="4"/>
      <c r="L818" s="1"/>
      <c r="M818" s="2">
        <v>317826</v>
      </c>
      <c r="N818" s="78">
        <f t="shared" si="123"/>
        <v>-13820.57142857142</v>
      </c>
      <c r="O818" s="2"/>
      <c r="P818" s="142"/>
      <c r="Q818" s="2">
        <f t="shared" si="124"/>
        <v>304005.42857142858</v>
      </c>
      <c r="R818" s="78">
        <v>319205.7</v>
      </c>
      <c r="S818" s="2">
        <f t="shared" si="132"/>
        <v>319205.7</v>
      </c>
      <c r="T818" s="171">
        <f t="shared" si="125"/>
        <v>1.0043410545392761</v>
      </c>
      <c r="U818" s="170">
        <f t="shared" si="126"/>
        <v>1.05</v>
      </c>
      <c r="V818" s="39">
        <v>1.26</v>
      </c>
      <c r="W818" s="169">
        <v>112</v>
      </c>
      <c r="X818" s="169">
        <v>112</v>
      </c>
      <c r="Y818" s="172">
        <f t="shared" si="127"/>
        <v>1</v>
      </c>
      <c r="AA818" s="39">
        <v>112</v>
      </c>
      <c r="AB818" s="39">
        <v>112</v>
      </c>
      <c r="AC818" s="170">
        <f t="shared" si="128"/>
        <v>1</v>
      </c>
    </row>
    <row r="819" spans="1:29" s="39" customFormat="1" ht="15" customHeight="1" outlineLevel="1" x14ac:dyDescent="0.25">
      <c r="A819" s="3" t="s">
        <v>568</v>
      </c>
      <c r="B819" s="3" t="s">
        <v>568</v>
      </c>
      <c r="C819" s="4" t="s">
        <v>591</v>
      </c>
      <c r="D819" s="4"/>
      <c r="E819" s="4"/>
      <c r="F819" s="4" t="s">
        <v>1766</v>
      </c>
      <c r="G819" s="4" t="s">
        <v>1767</v>
      </c>
      <c r="H819" s="2" t="s">
        <v>2736</v>
      </c>
      <c r="I819" s="83"/>
      <c r="J819" s="2"/>
      <c r="K819" s="4"/>
      <c r="L819" s="1"/>
      <c r="M819" s="2">
        <v>311452</v>
      </c>
      <c r="N819" s="78">
        <f t="shared" si="123"/>
        <v>-12274.140952380898</v>
      </c>
      <c r="O819" s="2"/>
      <c r="P819" s="142"/>
      <c r="Q819" s="2">
        <f t="shared" si="124"/>
        <v>299177.8590476191</v>
      </c>
      <c r="R819" s="78">
        <v>314136.75200000009</v>
      </c>
      <c r="S819" s="2">
        <f t="shared" si="132"/>
        <v>314136.75200000009</v>
      </c>
      <c r="T819" s="171">
        <f t="shared" si="125"/>
        <v>1.0086201148170508</v>
      </c>
      <c r="U819" s="170">
        <f t="shared" si="126"/>
        <v>1.05</v>
      </c>
      <c r="V819" s="39">
        <v>1.24</v>
      </c>
      <c r="W819" s="169">
        <v>146</v>
      </c>
      <c r="X819" s="169">
        <v>146</v>
      </c>
      <c r="Y819" s="172">
        <f t="shared" si="127"/>
        <v>1</v>
      </c>
      <c r="AA819" s="39">
        <v>146</v>
      </c>
      <c r="AB819" s="39">
        <v>146</v>
      </c>
      <c r="AC819" s="170">
        <f t="shared" si="128"/>
        <v>1</v>
      </c>
    </row>
    <row r="820" spans="1:29" s="39" customFormat="1" ht="15" customHeight="1" outlineLevel="1" x14ac:dyDescent="0.25">
      <c r="A820" s="3" t="s">
        <v>568</v>
      </c>
      <c r="B820" s="3" t="s">
        <v>568</v>
      </c>
      <c r="C820" s="4" t="s">
        <v>591</v>
      </c>
      <c r="D820" s="4"/>
      <c r="E820" s="4"/>
      <c r="F820" s="4" t="s">
        <v>1758</v>
      </c>
      <c r="G820" s="4" t="s">
        <v>1759</v>
      </c>
      <c r="H820" s="2" t="s">
        <v>2736</v>
      </c>
      <c r="I820" s="83"/>
      <c r="J820" s="2"/>
      <c r="K820" s="4"/>
      <c r="L820" s="1"/>
      <c r="M820" s="2">
        <v>409254</v>
      </c>
      <c r="N820" s="78">
        <f t="shared" si="123"/>
        <v>-18593.619047618995</v>
      </c>
      <c r="O820" s="2"/>
      <c r="P820" s="142"/>
      <c r="Q820" s="2">
        <f t="shared" si="124"/>
        <v>390660.38095238101</v>
      </c>
      <c r="R820" s="78">
        <v>410193.40000000008</v>
      </c>
      <c r="S820" s="2">
        <f t="shared" si="132"/>
        <v>410193.40000000008</v>
      </c>
      <c r="T820" s="171">
        <f t="shared" si="125"/>
        <v>1.0022953960132341</v>
      </c>
      <c r="U820" s="170">
        <f t="shared" si="126"/>
        <v>1.05</v>
      </c>
      <c r="V820" s="39">
        <v>1.2200000000000002</v>
      </c>
      <c r="W820" s="169">
        <v>164</v>
      </c>
      <c r="X820" s="169">
        <v>164</v>
      </c>
      <c r="Y820" s="172">
        <f t="shared" si="127"/>
        <v>1</v>
      </c>
      <c r="AA820" s="39">
        <v>164</v>
      </c>
      <c r="AB820" s="39">
        <v>164</v>
      </c>
      <c r="AC820" s="170">
        <f t="shared" si="128"/>
        <v>1</v>
      </c>
    </row>
    <row r="821" spans="1:29" x14ac:dyDescent="0.25">
      <c r="A821" s="90"/>
      <c r="B821" s="90"/>
      <c r="C821" s="90" t="s">
        <v>2758</v>
      </c>
      <c r="D821" s="90"/>
      <c r="E821" s="90"/>
      <c r="F821" s="90"/>
      <c r="G821" s="90" t="s">
        <v>2759</v>
      </c>
      <c r="H821" s="92"/>
      <c r="I821" s="90"/>
      <c r="J821" s="92"/>
      <c r="K821" s="90"/>
      <c r="L821" s="92"/>
      <c r="M821" s="92">
        <f>SUM(M812:M820)</f>
        <v>3998482</v>
      </c>
      <c r="N821" s="129">
        <f>SUM(N812:N820)</f>
        <v>-174380.74285714299</v>
      </c>
      <c r="O821" s="2"/>
      <c r="Q821" s="92">
        <f>SUM(Q812:Q820)</f>
        <v>3824101.2571428572</v>
      </c>
      <c r="R821" s="158">
        <f>SUM(R812:R820)</f>
        <v>4015306.32</v>
      </c>
      <c r="S821" s="92">
        <f>SUM(S812:S820)</f>
        <v>4015306.32</v>
      </c>
      <c r="T821" s="173">
        <f t="shared" si="125"/>
        <v>1.0042076768133505</v>
      </c>
      <c r="U821" s="174">
        <f t="shared" si="126"/>
        <v>1.05</v>
      </c>
      <c r="V821" s="39">
        <v>1.1299999999999999</v>
      </c>
      <c r="W821" s="160">
        <f t="shared" ref="W821:X821" si="133">SUM(W812:W820)</f>
        <v>1390</v>
      </c>
      <c r="X821" s="160">
        <f t="shared" si="133"/>
        <v>1390</v>
      </c>
      <c r="Y821" s="175">
        <f t="shared" si="127"/>
        <v>1</v>
      </c>
      <c r="AA821" s="162">
        <f t="shared" ref="AA821:AB821" si="134">SUM(AA812:AA820)</f>
        <v>1390</v>
      </c>
      <c r="AB821" s="162">
        <f t="shared" si="134"/>
        <v>1390</v>
      </c>
      <c r="AC821" s="176">
        <f t="shared" si="128"/>
        <v>1</v>
      </c>
    </row>
    <row r="822" spans="1:29" x14ac:dyDescent="0.25">
      <c r="A822" s="90"/>
      <c r="B822" s="90"/>
      <c r="C822" s="90" t="s">
        <v>2760</v>
      </c>
      <c r="D822" s="90"/>
      <c r="E822" s="90"/>
      <c r="F822" s="90"/>
      <c r="G822" s="90"/>
      <c r="H822" s="92"/>
      <c r="I822" s="90"/>
      <c r="J822" s="92"/>
      <c r="K822" s="90"/>
      <c r="L822" s="92"/>
      <c r="M822" s="92">
        <f>SUM(M821,M811)</f>
        <v>7029019</v>
      </c>
      <c r="N822" s="129">
        <f t="shared" ref="N822:S822" si="135">SUM(N821,N811)</f>
        <v>-275525.06805249886</v>
      </c>
      <c r="O822" s="2"/>
      <c r="Q822" s="92">
        <f t="shared" si="135"/>
        <v>6753493.9319475014</v>
      </c>
      <c r="R822" s="158">
        <f t="shared" si="135"/>
        <v>7127548.0269750003</v>
      </c>
      <c r="S822" s="92">
        <f t="shared" si="135"/>
        <v>7127548.0269750003</v>
      </c>
      <c r="T822" s="173">
        <f t="shared" si="125"/>
        <v>1.0140174648802345</v>
      </c>
      <c r="U822" s="174">
        <f t="shared" si="126"/>
        <v>1.0553867522199185</v>
      </c>
      <c r="V822" s="39">
        <v>1.1499999999999999</v>
      </c>
      <c r="W822" s="160">
        <f t="shared" ref="W822:X822" si="136">SUM(W821,W811)</f>
        <v>1896</v>
      </c>
      <c r="X822" s="160">
        <f t="shared" si="136"/>
        <v>1896</v>
      </c>
      <c r="Y822" s="175">
        <f t="shared" si="127"/>
        <v>1</v>
      </c>
      <c r="AA822" s="162">
        <f t="shared" ref="AA822:AB822" si="137">SUM(AA821,AA811)</f>
        <v>1896</v>
      </c>
      <c r="AB822" s="162">
        <f t="shared" si="137"/>
        <v>1896</v>
      </c>
      <c r="AC822" s="176">
        <f t="shared" si="128"/>
        <v>1</v>
      </c>
    </row>
    <row r="823" spans="1:29" s="39" customFormat="1" ht="15" customHeight="1" outlineLevel="1" x14ac:dyDescent="0.25">
      <c r="A823" s="3" t="s">
        <v>568</v>
      </c>
      <c r="B823" s="3" t="s">
        <v>568</v>
      </c>
      <c r="C823" s="4" t="s">
        <v>1744</v>
      </c>
      <c r="D823" s="4"/>
      <c r="E823" s="4"/>
      <c r="F823" s="4" t="s">
        <v>2761</v>
      </c>
      <c r="G823" s="4" t="s">
        <v>2762</v>
      </c>
      <c r="H823" s="2" t="s">
        <v>2736</v>
      </c>
      <c r="I823" s="83"/>
      <c r="J823" s="2"/>
      <c r="K823" s="4"/>
      <c r="L823" s="1"/>
      <c r="M823" s="1">
        <v>397061</v>
      </c>
      <c r="N823" s="78">
        <f t="shared" ref="N823:N829" si="138">+-IF(AND($T823&gt;=30%,$T823&lt;70%),$M823-$S823/80%,IF(AND($T823&gt;=70%,$T823&lt;80%),$M823-$S823/90%,IF(AND($T823&gt;=80%,$T823&lt;90%),$M823-$S823,IF(AND($T823&gt;=90%,$T823&lt;100%),$M823-$S823/105%,IF(AND($T823&gt;=100%,$T823&lt;110%),$M823-$S823/110%,IF($T823&gt;=111%,IF(($M823-$S823/V823)&gt;0,0,($M823-$S823/V823)),0))))))</f>
        <v>0</v>
      </c>
      <c r="O823" s="2"/>
      <c r="P823" s="142"/>
      <c r="Q823" s="1">
        <f t="shared" ref="Q823:Q829" si="139">+M823+N823</f>
        <v>397061</v>
      </c>
      <c r="R823" s="78">
        <v>438210.13600000006</v>
      </c>
      <c r="S823" s="2">
        <f t="shared" ref="S823:S827" si="140">R823</f>
        <v>438210.13600000006</v>
      </c>
      <c r="T823" s="171">
        <f t="shared" si="125"/>
        <v>1.1036342929675795</v>
      </c>
      <c r="U823" s="170">
        <f t="shared" si="126"/>
        <v>1.1036342929675795</v>
      </c>
      <c r="V823" s="39">
        <v>1.1499999999999999</v>
      </c>
      <c r="W823" s="169">
        <v>29</v>
      </c>
      <c r="X823" s="169">
        <v>29</v>
      </c>
      <c r="Y823" s="172">
        <f t="shared" si="127"/>
        <v>1</v>
      </c>
      <c r="AA823" s="39">
        <v>54</v>
      </c>
      <c r="AB823" s="39">
        <v>54</v>
      </c>
      <c r="AC823" s="170">
        <f t="shared" si="128"/>
        <v>1</v>
      </c>
    </row>
    <row r="824" spans="1:29" s="39" customFormat="1" ht="15" customHeight="1" outlineLevel="1" x14ac:dyDescent="0.25">
      <c r="A824" s="3" t="s">
        <v>568</v>
      </c>
      <c r="B824" s="3" t="s">
        <v>568</v>
      </c>
      <c r="C824" s="4" t="s">
        <v>1744</v>
      </c>
      <c r="D824" s="4"/>
      <c r="E824" s="4"/>
      <c r="F824" s="4" t="s">
        <v>2763</v>
      </c>
      <c r="G824" s="4" t="s">
        <v>2764</v>
      </c>
      <c r="H824" s="2" t="s">
        <v>2736</v>
      </c>
      <c r="I824" s="83"/>
      <c r="J824" s="2"/>
      <c r="K824" s="4"/>
      <c r="L824" s="1"/>
      <c r="M824" s="1">
        <v>414220</v>
      </c>
      <c r="N824" s="78">
        <f t="shared" si="138"/>
        <v>0</v>
      </c>
      <c r="O824" s="2"/>
      <c r="P824" s="142"/>
      <c r="Q824" s="1">
        <f t="shared" si="139"/>
        <v>414220</v>
      </c>
      <c r="R824" s="78">
        <v>458164.23999999993</v>
      </c>
      <c r="S824" s="2">
        <f t="shared" si="140"/>
        <v>458164.23999999993</v>
      </c>
      <c r="T824" s="171">
        <f t="shared" si="125"/>
        <v>1.1060891313794601</v>
      </c>
      <c r="U824" s="170">
        <f t="shared" si="126"/>
        <v>1.1060891313794601</v>
      </c>
      <c r="V824" s="39">
        <v>1.1200000000000001</v>
      </c>
      <c r="W824" s="169">
        <v>107</v>
      </c>
      <c r="X824" s="169">
        <v>107</v>
      </c>
      <c r="Y824" s="172">
        <f t="shared" si="127"/>
        <v>1</v>
      </c>
      <c r="AA824" s="39">
        <v>71</v>
      </c>
      <c r="AB824" s="39">
        <v>71</v>
      </c>
      <c r="AC824" s="170">
        <f t="shared" si="128"/>
        <v>1</v>
      </c>
    </row>
    <row r="825" spans="1:29" s="39" customFormat="1" ht="15" customHeight="1" outlineLevel="1" x14ac:dyDescent="0.25">
      <c r="A825" s="3" t="s">
        <v>568</v>
      </c>
      <c r="B825" s="3" t="s">
        <v>568</v>
      </c>
      <c r="C825" s="4" t="s">
        <v>1744</v>
      </c>
      <c r="D825" s="4"/>
      <c r="E825" s="4"/>
      <c r="F825" s="4" t="s">
        <v>2765</v>
      </c>
      <c r="G825" s="4" t="s">
        <v>2766</v>
      </c>
      <c r="H825" s="2" t="s">
        <v>2736</v>
      </c>
      <c r="I825" s="83"/>
      <c r="J825" s="2"/>
      <c r="K825" s="4"/>
      <c r="L825" s="1"/>
      <c r="M825" s="1">
        <v>318158</v>
      </c>
      <c r="N825" s="78">
        <f t="shared" si="138"/>
        <v>0</v>
      </c>
      <c r="O825" s="2"/>
      <c r="P825" s="142"/>
      <c r="Q825" s="1">
        <f t="shared" si="139"/>
        <v>318158</v>
      </c>
      <c r="R825" s="78">
        <v>355222.61199999996</v>
      </c>
      <c r="S825" s="2">
        <f t="shared" si="140"/>
        <v>355222.61199999996</v>
      </c>
      <c r="T825" s="171">
        <f t="shared" si="125"/>
        <v>1.1164975012415215</v>
      </c>
      <c r="U825" s="170">
        <f t="shared" si="126"/>
        <v>1.1164975012415215</v>
      </c>
      <c r="V825" s="39">
        <v>1.1200000000000001</v>
      </c>
      <c r="W825" s="169">
        <v>49</v>
      </c>
      <c r="X825" s="169">
        <v>49</v>
      </c>
      <c r="Y825" s="172">
        <f t="shared" si="127"/>
        <v>1</v>
      </c>
      <c r="AA825" s="39">
        <v>43</v>
      </c>
      <c r="AB825" s="39">
        <v>43</v>
      </c>
      <c r="AC825" s="170">
        <f t="shared" si="128"/>
        <v>1</v>
      </c>
    </row>
    <row r="826" spans="1:29" s="39" customFormat="1" ht="15" customHeight="1" outlineLevel="1" x14ac:dyDescent="0.25">
      <c r="A826" s="3" t="s">
        <v>568</v>
      </c>
      <c r="B826" s="3" t="s">
        <v>568</v>
      </c>
      <c r="C826" s="4" t="s">
        <v>1744</v>
      </c>
      <c r="D826" s="4"/>
      <c r="E826" s="4"/>
      <c r="F826" s="4" t="s">
        <v>2177</v>
      </c>
      <c r="G826" s="4" t="s">
        <v>2178</v>
      </c>
      <c r="H826" s="2" t="s">
        <v>2736</v>
      </c>
      <c r="I826" s="83"/>
      <c r="J826" s="2"/>
      <c r="K826" s="4"/>
      <c r="L826" s="1"/>
      <c r="M826" s="1">
        <v>350998</v>
      </c>
      <c r="N826" s="78">
        <f t="shared" si="138"/>
        <v>0</v>
      </c>
      <c r="O826" s="2"/>
      <c r="P826" s="142"/>
      <c r="Q826" s="1">
        <f t="shared" si="139"/>
        <v>350998</v>
      </c>
      <c r="R826" s="78">
        <v>386729.44000000006</v>
      </c>
      <c r="S826" s="2">
        <f t="shared" si="140"/>
        <v>386729.44000000006</v>
      </c>
      <c r="T826" s="171">
        <f t="shared" si="125"/>
        <v>1.1017995544134156</v>
      </c>
      <c r="U826" s="170">
        <f t="shared" si="126"/>
        <v>1.1017995544134156</v>
      </c>
      <c r="V826" s="39">
        <v>1.1499999999999999</v>
      </c>
      <c r="W826" s="169">
        <v>82</v>
      </c>
      <c r="X826" s="169">
        <v>82</v>
      </c>
      <c r="Y826" s="172">
        <f t="shared" si="127"/>
        <v>1</v>
      </c>
      <c r="AA826" s="39">
        <v>77</v>
      </c>
      <c r="AB826" s="39">
        <v>77</v>
      </c>
      <c r="AC826" s="170">
        <f t="shared" si="128"/>
        <v>1</v>
      </c>
    </row>
    <row r="827" spans="1:29" s="39" customFormat="1" ht="15" customHeight="1" outlineLevel="1" x14ac:dyDescent="0.25">
      <c r="A827" s="3" t="s">
        <v>568</v>
      </c>
      <c r="B827" s="3" t="s">
        <v>568</v>
      </c>
      <c r="C827" s="4" t="s">
        <v>1744</v>
      </c>
      <c r="D827" s="4"/>
      <c r="E827" s="4"/>
      <c r="F827" s="4" t="s">
        <v>2767</v>
      </c>
      <c r="G827" s="4" t="s">
        <v>2768</v>
      </c>
      <c r="H827" s="2" t="s">
        <v>2736</v>
      </c>
      <c r="I827" s="83"/>
      <c r="J827" s="2"/>
      <c r="K827" s="4"/>
      <c r="L827" s="1"/>
      <c r="M827" s="1">
        <v>387940</v>
      </c>
      <c r="N827" s="78">
        <f t="shared" si="138"/>
        <v>0</v>
      </c>
      <c r="O827" s="2"/>
      <c r="P827" s="142"/>
      <c r="Q827" s="1">
        <f t="shared" si="139"/>
        <v>387940</v>
      </c>
      <c r="R827" s="78">
        <v>427017.20000000007</v>
      </c>
      <c r="S827" s="2">
        <f t="shared" si="140"/>
        <v>427017.20000000007</v>
      </c>
      <c r="T827" s="171">
        <f t="shared" si="125"/>
        <v>1.1007300097953294</v>
      </c>
      <c r="U827" s="170">
        <f t="shared" si="126"/>
        <v>1.1007300097953294</v>
      </c>
      <c r="V827" s="39">
        <v>1.1399999999999999</v>
      </c>
      <c r="W827" s="169">
        <v>73</v>
      </c>
      <c r="X827" s="169">
        <v>73</v>
      </c>
      <c r="Y827" s="172">
        <f t="shared" si="127"/>
        <v>1</v>
      </c>
      <c r="AA827" s="39">
        <v>24</v>
      </c>
      <c r="AB827" s="39">
        <v>24</v>
      </c>
      <c r="AC827" s="170">
        <f t="shared" si="128"/>
        <v>1</v>
      </c>
    </row>
    <row r="828" spans="1:29" s="39" customFormat="1" ht="15" customHeight="1" outlineLevel="1" x14ac:dyDescent="0.25">
      <c r="A828" s="3" t="s">
        <v>568</v>
      </c>
      <c r="B828" s="3" t="s">
        <v>568</v>
      </c>
      <c r="C828" s="4" t="s">
        <v>2769</v>
      </c>
      <c r="D828" s="4"/>
      <c r="E828" s="4"/>
      <c r="F828" s="4" t="s">
        <v>1788</v>
      </c>
      <c r="G828" s="4" t="s">
        <v>634</v>
      </c>
      <c r="H828" s="2" t="s">
        <v>2736</v>
      </c>
      <c r="I828" s="83"/>
      <c r="J828" s="2"/>
      <c r="K828" s="4"/>
      <c r="L828" s="1"/>
      <c r="M828" s="1">
        <v>219298</v>
      </c>
      <c r="N828" s="78">
        <f>+-IF(AND($T828&gt;=30%,$T828&lt;70%),$M828-$S828/80%,IF(AND($T828&gt;=70%,$T828&lt;80%),$M828-$S828/90%,IF(AND($T828&gt;=80%,$T828&lt;90%),$M828-$S828,IF(AND($T828&gt;=90%,$T828&lt;100%),$M828-$S828/105%,IF(AND($T828&gt;=100%,$T828&lt;110%),$M828-$S828/110%,IF($T828&gt;=111%,IF(($M828-$S828/V828)&gt;0,0,($M828-$S828/V828)),0))))))-35000</f>
        <v>38585.507098214235</v>
      </c>
      <c r="O828" s="2"/>
      <c r="P828" s="142"/>
      <c r="Q828" s="1">
        <f t="shared" si="139"/>
        <v>257883.50709821424</v>
      </c>
      <c r="R828" s="78">
        <v>328029.52794999996</v>
      </c>
      <c r="S828" s="1">
        <f>R828</f>
        <v>328029.52794999996</v>
      </c>
      <c r="T828" s="171">
        <f t="shared" si="125"/>
        <v>1.4958163227662813</v>
      </c>
      <c r="U828" s="170">
        <f t="shared" si="126"/>
        <v>1.2720066189617578</v>
      </c>
      <c r="V828" s="39">
        <v>1.1200000000000001</v>
      </c>
      <c r="W828" s="169">
        <v>13</v>
      </c>
      <c r="X828" s="169">
        <v>13</v>
      </c>
      <c r="Y828" s="172">
        <f t="shared" si="127"/>
        <v>1</v>
      </c>
      <c r="AA828" s="39">
        <v>44</v>
      </c>
      <c r="AB828" s="39">
        <v>44</v>
      </c>
      <c r="AC828" s="170">
        <f t="shared" si="128"/>
        <v>1</v>
      </c>
    </row>
    <row r="829" spans="1:29" s="39" customFormat="1" ht="15" customHeight="1" outlineLevel="1" x14ac:dyDescent="0.25">
      <c r="A829" s="3" t="s">
        <v>568</v>
      </c>
      <c r="B829" s="3" t="s">
        <v>568</v>
      </c>
      <c r="C829" s="4" t="s">
        <v>2769</v>
      </c>
      <c r="D829" s="4"/>
      <c r="E829" s="4"/>
      <c r="F829" s="4" t="s">
        <v>1789</v>
      </c>
      <c r="G829" s="4" t="s">
        <v>636</v>
      </c>
      <c r="H829" s="2" t="s">
        <v>2736</v>
      </c>
      <c r="I829" s="83"/>
      <c r="J829" s="2"/>
      <c r="K829" s="4"/>
      <c r="L829" s="1"/>
      <c r="M829" s="1">
        <v>259659</v>
      </c>
      <c r="N829" s="78">
        <f t="shared" si="138"/>
        <v>-34562.424361111101</v>
      </c>
      <c r="O829" s="2"/>
      <c r="P829" s="142"/>
      <c r="Q829" s="1">
        <f t="shared" si="139"/>
        <v>225096.5756388889</v>
      </c>
      <c r="R829" s="78">
        <v>202586.91807500002</v>
      </c>
      <c r="S829" s="1">
        <f>R829</f>
        <v>202586.91807500002</v>
      </c>
      <c r="T829" s="171">
        <f t="shared" si="125"/>
        <v>0.780203721322966</v>
      </c>
      <c r="U829" s="170">
        <f t="shared" si="126"/>
        <v>0.9</v>
      </c>
      <c r="V829" s="39">
        <v>1.1499999999999999</v>
      </c>
      <c r="W829" s="169">
        <v>29</v>
      </c>
      <c r="X829" s="169">
        <v>29</v>
      </c>
      <c r="Y829" s="172">
        <f t="shared" si="127"/>
        <v>1</v>
      </c>
      <c r="AA829" s="39">
        <v>31</v>
      </c>
      <c r="AB829" s="39">
        <v>31</v>
      </c>
      <c r="AC829" s="170">
        <f t="shared" si="128"/>
        <v>1</v>
      </c>
    </row>
    <row r="830" spans="1:29" x14ac:dyDescent="0.25">
      <c r="A830" s="90"/>
      <c r="B830" s="90"/>
      <c r="C830" s="90" t="s">
        <v>2770</v>
      </c>
      <c r="D830" s="90"/>
      <c r="E830" s="90"/>
      <c r="F830" s="90"/>
      <c r="G830" s="90"/>
      <c r="H830" s="92"/>
      <c r="I830" s="90"/>
      <c r="J830" s="92"/>
      <c r="K830" s="90"/>
      <c r="L830" s="92"/>
      <c r="M830" s="92">
        <f>SUM(M823:M829)</f>
        <v>2347334</v>
      </c>
      <c r="N830" s="129">
        <f>SUM(N823:N829)</f>
        <v>4023.0827371031337</v>
      </c>
      <c r="O830" s="2"/>
      <c r="Q830" s="92">
        <f>SUM(Q823:Q829)</f>
        <v>2351357.0827371031</v>
      </c>
      <c r="R830" s="158">
        <f>SUM(R823:R829)</f>
        <v>2595960.074025</v>
      </c>
      <c r="S830" s="92">
        <f>SUM(S823:S829)</f>
        <v>2595960.074025</v>
      </c>
      <c r="T830" s="173">
        <f t="shared" si="125"/>
        <v>1.1059184905194575</v>
      </c>
      <c r="U830" s="588">
        <f t="shared" si="126"/>
        <v>1.1040263059505901</v>
      </c>
      <c r="V830" s="39">
        <v>1.1100000000000001</v>
      </c>
      <c r="W830" s="160">
        <f>SUM(W823:W829)</f>
        <v>382</v>
      </c>
      <c r="X830" s="160">
        <f>SUM(X823:X829)</f>
        <v>382</v>
      </c>
      <c r="Y830" s="175">
        <f t="shared" si="127"/>
        <v>1</v>
      </c>
      <c r="AA830" s="162">
        <f>SUM(AA823:AA829)</f>
        <v>344</v>
      </c>
      <c r="AB830" s="162">
        <f>SUM(AB823:AB829)</f>
        <v>344</v>
      </c>
      <c r="AC830" s="176">
        <f t="shared" si="128"/>
        <v>1</v>
      </c>
    </row>
    <row r="831" spans="1:29" x14ac:dyDescent="0.25">
      <c r="A831" s="91"/>
      <c r="B831" s="91"/>
      <c r="C831" s="91" t="s">
        <v>617</v>
      </c>
      <c r="D831" s="91"/>
      <c r="E831" s="91"/>
      <c r="F831" s="91"/>
      <c r="G831" s="91"/>
      <c r="H831" s="91"/>
      <c r="I831" s="91"/>
      <c r="J831" s="91"/>
      <c r="K831" s="91"/>
      <c r="L831" s="93"/>
      <c r="M831" s="93">
        <f t="shared" ref="M831:S831" si="141">SUM(M830,M822)</f>
        <v>9376353</v>
      </c>
      <c r="N831" s="150">
        <f>SUM(N830,N822)</f>
        <v>-271501.98531539575</v>
      </c>
      <c r="O831" s="2"/>
      <c r="Q831" s="93">
        <f>SUM(Q830,Q822)</f>
        <v>9104851.0146846045</v>
      </c>
      <c r="R831" s="150">
        <f t="shared" si="141"/>
        <v>9723508.1009999998</v>
      </c>
      <c r="S831" s="93">
        <f t="shared" si="141"/>
        <v>9723508.1009999998</v>
      </c>
      <c r="T831" s="177">
        <f t="shared" si="125"/>
        <v>1.0370245340592446</v>
      </c>
      <c r="U831" s="178">
        <f t="shared" si="126"/>
        <v>1.067948073539875</v>
      </c>
      <c r="V831" s="39">
        <v>1.1499999999999999</v>
      </c>
      <c r="W831" s="179">
        <f t="shared" ref="W831:X831" si="142">SUM(W830,W822)</f>
        <v>2278</v>
      </c>
      <c r="X831" s="179">
        <f t="shared" si="142"/>
        <v>2278</v>
      </c>
      <c r="Y831" s="180">
        <f t="shared" si="127"/>
        <v>1</v>
      </c>
      <c r="AA831" s="181">
        <f t="shared" ref="AA831:AB831" si="143">SUM(AA830,AA822)</f>
        <v>2240</v>
      </c>
      <c r="AB831" s="181">
        <f t="shared" si="143"/>
        <v>2240</v>
      </c>
      <c r="AC831" s="182">
        <f t="shared" si="128"/>
        <v>1</v>
      </c>
    </row>
    <row r="832" spans="1:29" x14ac:dyDescent="0.25">
      <c r="A832" s="91" t="s">
        <v>583</v>
      </c>
      <c r="B832" s="91"/>
      <c r="C832" s="91"/>
      <c r="D832" s="91"/>
      <c r="E832" s="91"/>
      <c r="F832" s="91"/>
      <c r="G832" s="91"/>
      <c r="H832" s="91"/>
      <c r="I832" s="91"/>
      <c r="J832" s="91"/>
      <c r="K832" s="91"/>
      <c r="L832" s="93"/>
      <c r="M832" s="93">
        <f>SUM(M831,M794)</f>
        <v>106023901.50310738</v>
      </c>
      <c r="N832" s="152"/>
      <c r="O832" s="2"/>
      <c r="Q832" s="93">
        <f>SUM(Q831,Q794)</f>
        <v>9104851.0146846045</v>
      </c>
      <c r="R832" s="152"/>
      <c r="S832" s="93">
        <f>SUM(S831,S794)</f>
        <v>9723508.1009999998</v>
      </c>
      <c r="T832" s="177">
        <f t="shared" si="125"/>
        <v>9.1710529070796548E-2</v>
      </c>
      <c r="U832" s="178">
        <f t="shared" si="126"/>
        <v>1.067948073539875</v>
      </c>
      <c r="V832" s="39">
        <v>1.1499999999999999</v>
      </c>
      <c r="W832" s="179"/>
      <c r="X832" s="179"/>
      <c r="Y832" s="180">
        <f t="shared" si="127"/>
        <v>0</v>
      </c>
      <c r="AA832" s="181"/>
      <c r="AB832" s="181"/>
      <c r="AC832" s="182">
        <f t="shared" si="128"/>
        <v>0</v>
      </c>
    </row>
    <row r="833" spans="1:31" x14ac:dyDescent="0.25">
      <c r="A833" s="3"/>
      <c r="B833" s="3"/>
      <c r="C833" s="4"/>
      <c r="D833" s="4"/>
      <c r="E833" s="4"/>
      <c r="F833" s="4"/>
      <c r="G833" s="4"/>
      <c r="H833" s="4"/>
      <c r="I833" s="83"/>
      <c r="K833" s="4"/>
      <c r="L833" s="1"/>
      <c r="M833" s="1"/>
      <c r="N833" s="39"/>
      <c r="O833" s="2"/>
      <c r="Q833" s="1"/>
      <c r="R833" s="39"/>
      <c r="S833" s="1"/>
      <c r="T833" s="39"/>
      <c r="U833" s="39"/>
      <c r="V833" s="39"/>
      <c r="W833" s="169"/>
      <c r="X833" s="169"/>
      <c r="Y833" s="169"/>
      <c r="Z833" s="39"/>
      <c r="AA833" s="39"/>
      <c r="AB833" s="39"/>
      <c r="AC833" s="39"/>
      <c r="AD833" s="39"/>
      <c r="AE833" s="39"/>
    </row>
    <row r="834" spans="1:31" x14ac:dyDescent="0.25">
      <c r="A834" s="3"/>
      <c r="B834" s="3"/>
      <c r="C834" s="4"/>
      <c r="D834" s="4"/>
      <c r="E834" s="4"/>
      <c r="F834" s="4"/>
      <c r="G834" s="4"/>
      <c r="H834" s="4"/>
      <c r="I834" s="83"/>
      <c r="K834" s="4"/>
      <c r="L834" s="1"/>
      <c r="M834" s="1"/>
      <c r="N834" s="39"/>
      <c r="O834" s="2"/>
      <c r="Q834" s="1"/>
      <c r="R834" s="39"/>
      <c r="S834" s="1"/>
      <c r="T834" s="39"/>
      <c r="U834" s="39"/>
      <c r="V834" s="39"/>
      <c r="W834" s="169"/>
      <c r="X834" s="169"/>
      <c r="Y834" s="169"/>
      <c r="Z834" s="39"/>
      <c r="AA834" s="39"/>
      <c r="AB834" s="39"/>
      <c r="AC834" s="39"/>
      <c r="AD834" s="39"/>
      <c r="AE834" s="39"/>
    </row>
    <row r="835" spans="1:31" x14ac:dyDescent="0.25">
      <c r="A835" s="3"/>
      <c r="B835" s="3"/>
      <c r="C835" s="4"/>
      <c r="D835" s="4"/>
      <c r="E835" s="4"/>
      <c r="F835" s="4"/>
      <c r="G835" s="4"/>
      <c r="H835" s="4"/>
      <c r="I835" s="83"/>
      <c r="K835" s="4"/>
      <c r="L835" s="1"/>
      <c r="M835" s="1"/>
      <c r="N835" s="39"/>
      <c r="O835" s="2"/>
      <c r="Q835" s="19"/>
      <c r="R835" s="39"/>
      <c r="S835" s="1"/>
      <c r="T835" s="39"/>
      <c r="U835" s="39"/>
      <c r="V835" s="39"/>
      <c r="W835" s="169"/>
      <c r="X835" s="169"/>
      <c r="Y835" s="169"/>
      <c r="Z835" s="39"/>
      <c r="AA835" s="39"/>
      <c r="AB835" s="39"/>
      <c r="AC835" s="39"/>
      <c r="AD835" s="39"/>
      <c r="AE835" s="39"/>
    </row>
    <row r="836" spans="1:31" x14ac:dyDescent="0.25">
      <c r="A836" s="4" t="s">
        <v>829</v>
      </c>
      <c r="B836" s="3" t="s">
        <v>71</v>
      </c>
      <c r="C836" s="4"/>
      <c r="D836" s="4"/>
      <c r="E836" s="4"/>
      <c r="F836" s="4" t="s">
        <v>3472</v>
      </c>
      <c r="G836" s="4" t="s">
        <v>2186</v>
      </c>
      <c r="H836" s="4" t="s">
        <v>3473</v>
      </c>
      <c r="I836" s="83"/>
      <c r="K836" s="4"/>
      <c r="L836" s="1"/>
      <c r="M836" s="2">
        <f>+SUMIFS(M$4:M$793,$A$4:$A$793,$B836,$C$4:$C$793,$A836)</f>
        <v>558783.7837837839</v>
      </c>
      <c r="N836" s="78">
        <f>+SUMIFS(N$4:N$793,$A$4:$A$793,$B836,$C$4:$C$793,$A836)</f>
        <v>-10694.81291891892</v>
      </c>
      <c r="O836" s="2"/>
      <c r="Q836" s="2">
        <f>+M836+N836</f>
        <v>548088.970864865</v>
      </c>
      <c r="R836" s="78">
        <f>SUM(R140:R159)</f>
        <v>141697.25900000002</v>
      </c>
      <c r="S836" s="1">
        <f>+R836</f>
        <v>141697.25900000002</v>
      </c>
      <c r="T836" s="170">
        <f>+IFERROR(S836/M836,"")</f>
        <v>0.25358155177750907</v>
      </c>
      <c r="U836" s="409">
        <f t="shared" ref="U836:U850" si="144">+IFERROR(S836/Q836,"")</f>
        <v>0.25852966677363853</v>
      </c>
      <c r="V836" s="39"/>
      <c r="W836" s="410">
        <f>+COUNTIFS(M$4:M$793,"&gt;0",$A$4:$A$793,$B836,$C$4:$C$793,$A836)*50%</f>
        <v>10</v>
      </c>
      <c r="X836" s="410">
        <f>+COUNTIFS(R$4:R$793,"&gt;0",$A$4:$A$793,$B836,$C$4:$C$793,$A836)</f>
        <v>5</v>
      </c>
      <c r="Y836" s="172">
        <f t="shared" ref="Y836:Y850" si="145">+IF(X836=0,0,X836/W836)</f>
        <v>0.5</v>
      </c>
      <c r="Z836" s="39"/>
      <c r="AA836" s="411">
        <v>8</v>
      </c>
      <c r="AB836" s="411">
        <v>7.9090909090909092</v>
      </c>
      <c r="AC836" s="170">
        <f t="shared" ref="AC836:AC850" si="146">+IF(AB836=0,0,AB836/AA836)</f>
        <v>0.98863636363636365</v>
      </c>
      <c r="AD836" s="39"/>
      <c r="AE836" s="39"/>
    </row>
    <row r="837" spans="1:31" x14ac:dyDescent="0.25">
      <c r="A837" s="4" t="s">
        <v>829</v>
      </c>
      <c r="B837" s="3" t="s">
        <v>74</v>
      </c>
      <c r="C837" s="4"/>
      <c r="D837" s="4"/>
      <c r="E837" s="4"/>
      <c r="F837" s="4" t="s">
        <v>3474</v>
      </c>
      <c r="G837" s="4" t="s">
        <v>3475</v>
      </c>
      <c r="H837" s="4" t="s">
        <v>3473</v>
      </c>
      <c r="I837" s="83"/>
      <c r="K837" s="4"/>
      <c r="L837" s="1"/>
      <c r="M837" s="2">
        <f t="shared" ref="M837:N850" si="147">+SUMIFS(M$4:M$793,$A$4:$A$793,$B837,$C$4:$C$793,$A837)</f>
        <v>350000</v>
      </c>
      <c r="N837" s="78">
        <f t="shared" si="147"/>
        <v>0</v>
      </c>
      <c r="O837" s="2"/>
      <c r="Q837" s="2">
        <f>+M837+N837</f>
        <v>350000</v>
      </c>
      <c r="R837" s="78">
        <f>SUM(R201:R217)</f>
        <v>303267.40999999997</v>
      </c>
      <c r="S837" s="1">
        <f>+R837</f>
        <v>303267.40999999997</v>
      </c>
      <c r="T837" s="170">
        <f t="shared" ref="T837:T850" si="148">+IFERROR(S837/M837,"")</f>
        <v>0.8664783142857142</v>
      </c>
      <c r="U837" s="409">
        <f t="shared" si="144"/>
        <v>0.8664783142857142</v>
      </c>
      <c r="V837" s="39"/>
      <c r="W837" s="410">
        <f t="shared" ref="W837:W850" si="149">+COUNTIFS(M$4:M$793,"&gt;0",$A$4:$A$793,$B837,$C$4:$C$793,$A837)*50%</f>
        <v>8.5</v>
      </c>
      <c r="X837" s="410">
        <f>+COUNTIFS(R$4:R$793,"&gt;0",$A$4:$A$793,$B837,$C$4:$C$793,$A837)</f>
        <v>14</v>
      </c>
      <c r="Y837" s="172">
        <f t="shared" si="145"/>
        <v>1.6470588235294117</v>
      </c>
      <c r="Z837" s="39"/>
      <c r="AA837" s="411">
        <v>8</v>
      </c>
      <c r="AB837" s="411">
        <v>8.1818181818181817</v>
      </c>
      <c r="AC837" s="170">
        <f t="shared" si="146"/>
        <v>1.0227272727272727</v>
      </c>
      <c r="AD837" s="39"/>
      <c r="AE837" s="39"/>
    </row>
    <row r="838" spans="1:31" x14ac:dyDescent="0.25">
      <c r="A838" s="3" t="s">
        <v>829</v>
      </c>
      <c r="B838" s="3" t="s">
        <v>33</v>
      </c>
      <c r="C838" s="4"/>
      <c r="D838" s="4"/>
      <c r="E838" s="4"/>
      <c r="F838" s="4"/>
      <c r="G838" s="4" t="s">
        <v>2194</v>
      </c>
      <c r="H838" s="4" t="s">
        <v>3473</v>
      </c>
      <c r="I838" s="83"/>
      <c r="K838" s="4"/>
      <c r="L838" s="1"/>
      <c r="M838" s="1">
        <f t="shared" si="147"/>
        <v>376702.70270270284</v>
      </c>
      <c r="N838" s="78">
        <f t="shared" si="147"/>
        <v>0</v>
      </c>
      <c r="O838" s="2"/>
      <c r="Q838" s="1">
        <f>+SUM(Q267:Q282)</f>
        <v>376702.70270270284</v>
      </c>
      <c r="R838" s="1">
        <f>+SUM(R267:R282)</f>
        <v>86219.894</v>
      </c>
      <c r="S838" s="1">
        <f>+SUM(S267:S282)</f>
        <v>86219.894</v>
      </c>
      <c r="T838" s="170">
        <f t="shared" si="148"/>
        <v>0.22888047625197294</v>
      </c>
      <c r="U838" s="409">
        <f t="shared" si="144"/>
        <v>0.22888047625197294</v>
      </c>
      <c r="V838" s="39"/>
      <c r="W838" s="410">
        <f t="shared" si="149"/>
        <v>8</v>
      </c>
      <c r="X838" s="410">
        <f>+COUNTIFS(R$4:R$793,"&gt;0",$A$4:$A$793,$B838,$C$4:$C$793,$A838)</f>
        <v>4</v>
      </c>
      <c r="Y838" s="172">
        <f t="shared" si="145"/>
        <v>0.5</v>
      </c>
      <c r="Z838" s="39"/>
      <c r="AA838" s="411">
        <v>8</v>
      </c>
      <c r="AB838" s="411">
        <v>8.8000000000000007</v>
      </c>
      <c r="AC838" s="170">
        <f t="shared" si="146"/>
        <v>1.1000000000000001</v>
      </c>
      <c r="AD838" s="39"/>
      <c r="AE838" s="39"/>
    </row>
    <row r="839" spans="1:31" x14ac:dyDescent="0.25">
      <c r="A839" s="3" t="s">
        <v>829</v>
      </c>
      <c r="B839" s="412" t="s">
        <v>42</v>
      </c>
      <c r="C839" s="4"/>
      <c r="D839" s="4"/>
      <c r="E839" s="4"/>
      <c r="F839" s="4"/>
      <c r="G839" s="4" t="s">
        <v>2201</v>
      </c>
      <c r="H839" s="4" t="s">
        <v>3473</v>
      </c>
      <c r="I839" s="83"/>
      <c r="K839" s="4"/>
      <c r="L839" s="1"/>
      <c r="M839" s="1">
        <f t="shared" si="147"/>
        <v>311675.67567567568</v>
      </c>
      <c r="N839" s="78">
        <f t="shared" si="147"/>
        <v>0</v>
      </c>
      <c r="O839" s="2"/>
      <c r="Q839" s="1">
        <f>+SUM(Q338:Q349)</f>
        <v>311675.67567567568</v>
      </c>
      <c r="R839" s="1">
        <f>+SUM(R338:R349)</f>
        <v>88208.054000000004</v>
      </c>
      <c r="S839" s="1">
        <f>+SUM(S338:S349)</f>
        <v>88208.054000000004</v>
      </c>
      <c r="T839" s="170">
        <f t="shared" si="148"/>
        <v>0.28301231338883109</v>
      </c>
      <c r="U839" s="409">
        <f t="shared" si="144"/>
        <v>0.28301231338883109</v>
      </c>
      <c r="V839" s="39"/>
      <c r="W839" s="410">
        <f t="shared" si="149"/>
        <v>6</v>
      </c>
      <c r="X839" s="410">
        <f>+COUNTIFS(R$4:R$793,"&gt;0",$A$4:$A$793,$B839,$C$4:$C$793,$A839)</f>
        <v>2</v>
      </c>
      <c r="Y839" s="172">
        <f t="shared" si="145"/>
        <v>0.33333333333333331</v>
      </c>
      <c r="Z839" s="39"/>
      <c r="AA839" s="411">
        <v>8</v>
      </c>
      <c r="AB839" s="411">
        <v>7.6</v>
      </c>
      <c r="AC839" s="170">
        <f t="shared" si="146"/>
        <v>0.95</v>
      </c>
      <c r="AD839" s="39"/>
      <c r="AE839" s="39"/>
    </row>
    <row r="840" spans="1:31" x14ac:dyDescent="0.25">
      <c r="A840" s="3" t="s">
        <v>829</v>
      </c>
      <c r="B840" s="3" t="s">
        <v>1</v>
      </c>
      <c r="C840" s="4"/>
      <c r="D840" s="4"/>
      <c r="E840" s="4"/>
      <c r="F840" s="4" t="s">
        <v>3476</v>
      </c>
      <c r="G840" s="4" t="s">
        <v>2233</v>
      </c>
      <c r="H840" s="4" t="s">
        <v>3473</v>
      </c>
      <c r="I840" s="83"/>
      <c r="K840" s="4"/>
      <c r="L840" s="1"/>
      <c r="M840" s="2">
        <f>SUMIFS(M$4:M$791,$AE$4:$AE$791,$G840)</f>
        <v>241675.67567567568</v>
      </c>
      <c r="N840" s="78">
        <f t="shared" si="147"/>
        <v>0</v>
      </c>
      <c r="O840" s="78"/>
      <c r="Q840" s="2">
        <f>SUMIFS(Q$4:Q$791,$AE$4:$AE$791,$G840)</f>
        <v>241675.67567567568</v>
      </c>
      <c r="R840" s="2">
        <f>SUMIFS(R$4:R$791,$AE$4:$AE$791,$G840)</f>
        <v>269198.16899999999</v>
      </c>
      <c r="S840" s="2">
        <f>SUMIFS(S$4:S$791,$AE$4:$AE$791,$G840)</f>
        <v>269198.16899999999</v>
      </c>
      <c r="T840" s="170">
        <f t="shared" si="148"/>
        <v>1.1138819339074033</v>
      </c>
      <c r="U840" s="409">
        <f t="shared" si="144"/>
        <v>1.1138819339074033</v>
      </c>
      <c r="V840" s="39"/>
      <c r="W840" s="410">
        <f t="shared" si="149"/>
        <v>6</v>
      </c>
      <c r="X840" s="410">
        <f>+COUNTIFS(R$4:R$793,"&gt;0",$AE$4:$AE$793,$G840,$C$4:$C$793,$A840)</f>
        <v>10</v>
      </c>
      <c r="Y840" s="172">
        <f t="shared" si="145"/>
        <v>1.6666666666666667</v>
      </c>
      <c r="Z840" s="39"/>
      <c r="AA840" s="411">
        <v>8</v>
      </c>
      <c r="AB840" s="411">
        <v>8.3000000000000007</v>
      </c>
      <c r="AC840" s="170">
        <f t="shared" si="146"/>
        <v>1.0375000000000001</v>
      </c>
      <c r="AD840" s="39"/>
      <c r="AE840" s="39"/>
    </row>
    <row r="841" spans="1:31" x14ac:dyDescent="0.25">
      <c r="A841" s="3" t="s">
        <v>829</v>
      </c>
      <c r="B841" s="3" t="s">
        <v>9</v>
      </c>
      <c r="C841" s="4"/>
      <c r="D841" s="4"/>
      <c r="E841" s="4"/>
      <c r="F841" s="4" t="s">
        <v>3477</v>
      </c>
      <c r="G841" s="4" t="s">
        <v>2234</v>
      </c>
      <c r="H841" s="4" t="s">
        <v>3473</v>
      </c>
      <c r="I841" s="83"/>
      <c r="K841" s="4"/>
      <c r="L841" s="1"/>
      <c r="M841" s="2">
        <f t="shared" ref="M841:M850" si="150">SUMIFS(M$4:M$791,$AE$4:$AE$791,$G841)</f>
        <v>780063</v>
      </c>
      <c r="N841" s="78">
        <f t="shared" si="147"/>
        <v>-7024.9190000000017</v>
      </c>
      <c r="O841" s="78"/>
      <c r="Q841" s="2">
        <f t="shared" ref="Q841:S850" si="151">SUMIFS(Q$4:Q$791,$AE$4:$AE$791,$G841)</f>
        <v>773038.08100000001</v>
      </c>
      <c r="R841" s="2">
        <f t="shared" si="151"/>
        <v>877942.37899999984</v>
      </c>
      <c r="S841" s="2">
        <f t="shared" si="151"/>
        <v>877942.37899999984</v>
      </c>
      <c r="T841" s="170">
        <f t="shared" si="148"/>
        <v>1.1254762487132448</v>
      </c>
      <c r="U841" s="409">
        <f t="shared" si="144"/>
        <v>1.135703920128095</v>
      </c>
      <c r="V841" s="39"/>
      <c r="W841" s="410">
        <f t="shared" si="149"/>
        <v>9.5</v>
      </c>
      <c r="X841" s="410">
        <f t="shared" ref="X841:X850" si="152">+COUNTIFS(R$4:R$793,"&gt;0",$AE$4:$AE$793,$G841,$C$4:$C$793,$A841)</f>
        <v>19</v>
      </c>
      <c r="Y841" s="172">
        <f t="shared" si="145"/>
        <v>2</v>
      </c>
      <c r="Z841" s="39"/>
      <c r="AA841" s="411">
        <v>8</v>
      </c>
      <c r="AB841" s="411">
        <v>8.6315789473684212</v>
      </c>
      <c r="AC841" s="170">
        <f t="shared" si="146"/>
        <v>1.0789473684210527</v>
      </c>
      <c r="AD841" s="39"/>
      <c r="AE841" s="39"/>
    </row>
    <row r="842" spans="1:31" x14ac:dyDescent="0.25">
      <c r="A842" s="3" t="s">
        <v>829</v>
      </c>
      <c r="B842" s="3" t="s">
        <v>17</v>
      </c>
      <c r="C842" s="4"/>
      <c r="D842" s="4"/>
      <c r="E842" s="4"/>
      <c r="F842" s="4" t="s">
        <v>3478</v>
      </c>
      <c r="G842" s="4" t="s">
        <v>2280</v>
      </c>
      <c r="H842" s="4" t="s">
        <v>3473</v>
      </c>
      <c r="I842" s="83"/>
      <c r="K842" s="4"/>
      <c r="L842" s="1"/>
      <c r="M842" s="2">
        <f t="shared" si="150"/>
        <v>580000</v>
      </c>
      <c r="N842" s="78">
        <f t="shared" si="147"/>
        <v>0</v>
      </c>
      <c r="O842" s="2"/>
      <c r="Q842" s="2">
        <f t="shared" si="151"/>
        <v>580000</v>
      </c>
      <c r="R842" s="2">
        <f t="shared" si="151"/>
        <v>630703.47399999993</v>
      </c>
      <c r="S842" s="2">
        <f t="shared" si="151"/>
        <v>630703.47399999993</v>
      </c>
      <c r="T842" s="170">
        <f t="shared" si="148"/>
        <v>1.0874197827586205</v>
      </c>
      <c r="U842" s="409">
        <f t="shared" si="144"/>
        <v>1.0874197827586205</v>
      </c>
      <c r="V842" s="39"/>
      <c r="W842" s="410">
        <f t="shared" si="149"/>
        <v>18</v>
      </c>
      <c r="X842" s="410">
        <f t="shared" si="152"/>
        <v>19</v>
      </c>
      <c r="Y842" s="172">
        <f t="shared" si="145"/>
        <v>1.0555555555555556</v>
      </c>
      <c r="Z842" s="39"/>
      <c r="AA842" s="411">
        <v>8</v>
      </c>
      <c r="AB842" s="411">
        <v>8.0285714285714285</v>
      </c>
      <c r="AC842" s="170">
        <f t="shared" si="146"/>
        <v>1.0035714285714286</v>
      </c>
      <c r="AD842" s="39"/>
      <c r="AE842" s="39"/>
    </row>
    <row r="843" spans="1:31" x14ac:dyDescent="0.25">
      <c r="A843" s="3" t="s">
        <v>829</v>
      </c>
      <c r="B843" s="3" t="s">
        <v>17</v>
      </c>
      <c r="C843" s="4"/>
      <c r="D843" s="4"/>
      <c r="E843" s="4"/>
      <c r="F843" s="4" t="s">
        <v>3479</v>
      </c>
      <c r="G843" s="4" t="s">
        <v>2281</v>
      </c>
      <c r="H843" s="4" t="s">
        <v>3473</v>
      </c>
      <c r="I843" s="83"/>
      <c r="K843" s="4"/>
      <c r="L843" s="1"/>
      <c r="M843" s="2">
        <f t="shared" si="150"/>
        <v>545081</v>
      </c>
      <c r="N843" s="78">
        <f t="shared" si="147"/>
        <v>0</v>
      </c>
      <c r="O843" s="78"/>
      <c r="Q843" s="2">
        <f t="shared" si="151"/>
        <v>545081</v>
      </c>
      <c r="R843" s="2">
        <f t="shared" si="151"/>
        <v>558688.82399999991</v>
      </c>
      <c r="S843" s="2">
        <f t="shared" si="151"/>
        <v>558688.82399999991</v>
      </c>
      <c r="T843" s="170">
        <f t="shared" si="148"/>
        <v>1.0249647740427568</v>
      </c>
      <c r="U843" s="409">
        <f t="shared" si="144"/>
        <v>1.0249647740427568</v>
      </c>
      <c r="V843" s="39"/>
      <c r="W843" s="410">
        <f t="shared" si="149"/>
        <v>18</v>
      </c>
      <c r="X843" s="410">
        <f t="shared" si="152"/>
        <v>16</v>
      </c>
      <c r="Y843" s="172">
        <f t="shared" si="145"/>
        <v>0.88888888888888884</v>
      </c>
      <c r="Z843" s="39"/>
      <c r="AA843" s="411">
        <v>8</v>
      </c>
      <c r="AB843" s="411">
        <v>8.0285714285714285</v>
      </c>
      <c r="AC843" s="170">
        <f t="shared" si="146"/>
        <v>1.0035714285714286</v>
      </c>
      <c r="AD843" s="39"/>
      <c r="AE843" s="39"/>
    </row>
    <row r="844" spans="1:31" x14ac:dyDescent="0.25">
      <c r="A844" s="4" t="s">
        <v>829</v>
      </c>
      <c r="B844" s="3" t="s">
        <v>63</v>
      </c>
      <c r="C844" s="4"/>
      <c r="D844" s="4"/>
      <c r="E844" s="4"/>
      <c r="F844" s="4" t="s">
        <v>3480</v>
      </c>
      <c r="G844" s="4" t="s">
        <v>2273</v>
      </c>
      <c r="H844" s="4" t="s">
        <v>3473</v>
      </c>
      <c r="I844" s="83"/>
      <c r="K844" s="4"/>
      <c r="L844" s="1"/>
      <c r="M844" s="2">
        <f t="shared" si="150"/>
        <v>350000</v>
      </c>
      <c r="N844" s="78">
        <f t="shared" si="147"/>
        <v>0</v>
      </c>
      <c r="O844" s="78"/>
      <c r="Q844" s="2">
        <f t="shared" si="151"/>
        <v>350000</v>
      </c>
      <c r="R844" s="2">
        <f t="shared" si="151"/>
        <v>396177.40499999997</v>
      </c>
      <c r="S844" s="2">
        <f t="shared" si="151"/>
        <v>396177.40499999997</v>
      </c>
      <c r="T844" s="170">
        <f t="shared" si="148"/>
        <v>1.1319354428571429</v>
      </c>
      <c r="U844" s="409">
        <f t="shared" si="144"/>
        <v>1.1319354428571429</v>
      </c>
      <c r="V844" s="39"/>
      <c r="W844" s="410">
        <f t="shared" si="149"/>
        <v>5</v>
      </c>
      <c r="X844" s="410">
        <f t="shared" si="152"/>
        <v>10</v>
      </c>
      <c r="Y844" s="172">
        <f t="shared" si="145"/>
        <v>2</v>
      </c>
      <c r="Z844" s="39"/>
      <c r="AA844" s="411">
        <v>8</v>
      </c>
      <c r="AB844" s="411">
        <v>8.5</v>
      </c>
      <c r="AC844" s="170">
        <f t="shared" si="146"/>
        <v>1.0625</v>
      </c>
      <c r="AD844" s="39"/>
      <c r="AE844" s="39"/>
    </row>
    <row r="845" spans="1:31" x14ac:dyDescent="0.25">
      <c r="A845" s="4" t="s">
        <v>829</v>
      </c>
      <c r="B845" s="3" t="s">
        <v>66</v>
      </c>
      <c r="C845" s="4"/>
      <c r="D845" s="4"/>
      <c r="E845" s="4"/>
      <c r="F845" s="4" t="s">
        <v>3481</v>
      </c>
      <c r="G845" s="4" t="s">
        <v>3482</v>
      </c>
      <c r="H845" s="4" t="s">
        <v>3473</v>
      </c>
      <c r="I845" s="83"/>
      <c r="K845" s="4"/>
      <c r="L845" s="1"/>
      <c r="M845" s="2">
        <f t="shared" si="150"/>
        <v>635000</v>
      </c>
      <c r="N845" s="78">
        <f t="shared" si="147"/>
        <v>0</v>
      </c>
      <c r="O845" s="2"/>
      <c r="Q845" s="2">
        <f>SUMIFS(Q$4:Q$791,$AE$4:$AE$791,$G845)</f>
        <v>635000</v>
      </c>
      <c r="R845" s="2">
        <f>SUMIFS(R$4:R$791,$AE$4:$AE$791,$G845)</f>
        <v>523056.73500000004</v>
      </c>
      <c r="S845" s="2">
        <f t="shared" si="151"/>
        <v>523056.73500000004</v>
      </c>
      <c r="T845" s="170">
        <f t="shared" si="148"/>
        <v>0.8237113937007875</v>
      </c>
      <c r="U845" s="409">
        <f t="shared" si="144"/>
        <v>0.8237113937007875</v>
      </c>
      <c r="V845" s="39"/>
      <c r="W845" s="410">
        <f t="shared" si="149"/>
        <v>12.5</v>
      </c>
      <c r="X845" s="410">
        <f t="shared" si="152"/>
        <v>8</v>
      </c>
      <c r="Y845" s="172">
        <f t="shared" si="145"/>
        <v>0.64</v>
      </c>
      <c r="Z845" s="39"/>
      <c r="AA845" s="411">
        <v>8</v>
      </c>
      <c r="AB845" s="411">
        <v>8.7142857142857135</v>
      </c>
      <c r="AC845" s="170">
        <f t="shared" si="146"/>
        <v>1.0892857142857142</v>
      </c>
      <c r="AD845" s="39"/>
      <c r="AE845" s="39"/>
    </row>
    <row r="846" spans="1:31" x14ac:dyDescent="0.25">
      <c r="A846" s="4" t="s">
        <v>829</v>
      </c>
      <c r="B846" s="3" t="s">
        <v>70</v>
      </c>
      <c r="C846" s="4"/>
      <c r="D846" s="4"/>
      <c r="E846" s="4"/>
      <c r="F846" s="4" t="s">
        <v>3483</v>
      </c>
      <c r="G846" s="4" t="s">
        <v>2274</v>
      </c>
      <c r="H846" s="4" t="s">
        <v>3473</v>
      </c>
      <c r="I846" s="83"/>
      <c r="K846" s="4"/>
      <c r="L846" s="1"/>
      <c r="M846" s="2">
        <f t="shared" si="150"/>
        <v>285108.10810810822</v>
      </c>
      <c r="N846" s="78">
        <f t="shared" si="147"/>
        <v>0</v>
      </c>
      <c r="O846" s="78"/>
      <c r="Q846" s="2">
        <f t="shared" si="151"/>
        <v>285108.10810810822</v>
      </c>
      <c r="R846" s="2">
        <f t="shared" si="151"/>
        <v>354082.25199999998</v>
      </c>
      <c r="S846" s="2">
        <f t="shared" si="151"/>
        <v>354082.25199999998</v>
      </c>
      <c r="T846" s="170">
        <f t="shared" si="148"/>
        <v>1.2419227722058956</v>
      </c>
      <c r="U846" s="409">
        <f t="shared" si="144"/>
        <v>1.2419227722058956</v>
      </c>
      <c r="V846" s="39"/>
      <c r="W846" s="410">
        <f t="shared" si="149"/>
        <v>17.5</v>
      </c>
      <c r="X846" s="410">
        <f t="shared" si="152"/>
        <v>11</v>
      </c>
      <c r="Y846" s="172">
        <f t="shared" si="145"/>
        <v>0.62857142857142856</v>
      </c>
      <c r="Z846" s="39"/>
      <c r="AA846" s="411">
        <v>8</v>
      </c>
      <c r="AB846" s="411">
        <v>9.612903225806452</v>
      </c>
      <c r="AC846" s="170">
        <f t="shared" si="146"/>
        <v>1.2016129032258065</v>
      </c>
      <c r="AD846" s="39"/>
      <c r="AE846" s="39"/>
    </row>
    <row r="847" spans="1:31" x14ac:dyDescent="0.25">
      <c r="A847" s="4" t="s">
        <v>829</v>
      </c>
      <c r="B847" s="3" t="s">
        <v>70</v>
      </c>
      <c r="C847" s="4"/>
      <c r="D847" s="4"/>
      <c r="E847" s="4"/>
      <c r="F847" s="4" t="s">
        <v>3484</v>
      </c>
      <c r="G847" s="4" t="s">
        <v>3485</v>
      </c>
      <c r="H847" s="4" t="s">
        <v>3473</v>
      </c>
      <c r="I847" s="83"/>
      <c r="K847" s="4"/>
      <c r="L847" s="1"/>
      <c r="M847" s="2">
        <f t="shared" si="150"/>
        <v>269189.18918918929</v>
      </c>
      <c r="N847" s="78">
        <f t="shared" si="147"/>
        <v>0</v>
      </c>
      <c r="O847" s="78"/>
      <c r="Q847" s="2">
        <f t="shared" si="151"/>
        <v>269189.18918918929</v>
      </c>
      <c r="R847" s="2">
        <f t="shared" si="151"/>
        <v>355827.87800000003</v>
      </c>
      <c r="S847" s="2">
        <f t="shared" si="151"/>
        <v>355827.87800000003</v>
      </c>
      <c r="T847" s="170">
        <f t="shared" si="148"/>
        <v>1.3218505508032126</v>
      </c>
      <c r="U847" s="409">
        <f t="shared" si="144"/>
        <v>1.3218505508032126</v>
      </c>
      <c r="V847" s="39"/>
      <c r="W847" s="410">
        <f t="shared" si="149"/>
        <v>17.5</v>
      </c>
      <c r="X847" s="410">
        <f t="shared" si="152"/>
        <v>9</v>
      </c>
      <c r="Y847" s="172">
        <f t="shared" si="145"/>
        <v>0.51428571428571423</v>
      </c>
      <c r="Z847" s="39"/>
      <c r="AA847" s="411">
        <v>8</v>
      </c>
      <c r="AB847" s="411">
        <v>9.612903225806452</v>
      </c>
      <c r="AC847" s="170">
        <f t="shared" si="146"/>
        <v>1.2016129032258065</v>
      </c>
      <c r="AD847" s="39"/>
      <c r="AE847" s="39"/>
    </row>
    <row r="848" spans="1:31" x14ac:dyDescent="0.25">
      <c r="A848" s="4" t="s">
        <v>829</v>
      </c>
      <c r="B848" s="3" t="s">
        <v>70</v>
      </c>
      <c r="C848" s="4"/>
      <c r="D848" s="4"/>
      <c r="E848" s="4"/>
      <c r="F848" s="4" t="s">
        <v>3486</v>
      </c>
      <c r="G848" s="4" t="s">
        <v>3487</v>
      </c>
      <c r="H848" s="4" t="s">
        <v>3473</v>
      </c>
      <c r="I848" s="83"/>
      <c r="K848" s="4"/>
      <c r="L848" s="1"/>
      <c r="M848" s="2">
        <f t="shared" si="150"/>
        <v>365864.86486486503</v>
      </c>
      <c r="N848" s="78">
        <f t="shared" si="147"/>
        <v>0</v>
      </c>
      <c r="O848" s="2"/>
      <c r="Q848" s="2">
        <f t="shared" si="151"/>
        <v>365864.86486486503</v>
      </c>
      <c r="R848" s="2">
        <f t="shared" si="151"/>
        <v>450261.93099999992</v>
      </c>
      <c r="S848" s="2">
        <f t="shared" si="151"/>
        <v>450261.93099999992</v>
      </c>
      <c r="T848" s="170">
        <f t="shared" si="148"/>
        <v>1.2306782482824843</v>
      </c>
      <c r="U848" s="409">
        <f t="shared" si="144"/>
        <v>1.2306782482824843</v>
      </c>
      <c r="V848" s="39"/>
      <c r="W848" s="410">
        <f t="shared" si="149"/>
        <v>17.5</v>
      </c>
      <c r="X848" s="410">
        <f t="shared" si="152"/>
        <v>9</v>
      </c>
      <c r="Y848" s="172">
        <f t="shared" si="145"/>
        <v>0.51428571428571423</v>
      </c>
      <c r="Z848" s="39"/>
      <c r="AA848" s="411">
        <v>8</v>
      </c>
      <c r="AB848" s="411">
        <v>9.612903225806452</v>
      </c>
      <c r="AC848" s="170">
        <f t="shared" si="146"/>
        <v>1.2016129032258065</v>
      </c>
      <c r="AD848" s="39"/>
      <c r="AE848" s="39"/>
    </row>
    <row r="849" spans="1:31" x14ac:dyDescent="0.25">
      <c r="A849" s="4" t="s">
        <v>829</v>
      </c>
      <c r="B849" s="3" t="s">
        <v>1828</v>
      </c>
      <c r="C849" s="4"/>
      <c r="D849" s="4"/>
      <c r="E849" s="4"/>
      <c r="F849" s="4" t="s">
        <v>3488</v>
      </c>
      <c r="G849" s="4" t="s">
        <v>2279</v>
      </c>
      <c r="H849" s="4" t="s">
        <v>3473</v>
      </c>
      <c r="I849" s="83"/>
      <c r="K849" s="4"/>
      <c r="L849" s="1"/>
      <c r="M849" s="2">
        <f t="shared" si="150"/>
        <v>219594.59459459462</v>
      </c>
      <c r="N849" s="78">
        <f t="shared" si="147"/>
        <v>-77919.150594594583</v>
      </c>
      <c r="O849" s="78"/>
      <c r="Q849" s="2">
        <f t="shared" si="151"/>
        <v>219594.59459459462</v>
      </c>
      <c r="R849" s="2">
        <f t="shared" si="151"/>
        <v>287391.04300000001</v>
      </c>
      <c r="S849" s="2">
        <f t="shared" si="151"/>
        <v>287391.04300000001</v>
      </c>
      <c r="T849" s="170">
        <f t="shared" si="148"/>
        <v>1.3087345958153844</v>
      </c>
      <c r="U849" s="409">
        <f t="shared" si="144"/>
        <v>1.3087345958153844</v>
      </c>
      <c r="V849" s="39"/>
      <c r="W849" s="410">
        <f t="shared" si="149"/>
        <v>15</v>
      </c>
      <c r="X849" s="410">
        <f t="shared" si="152"/>
        <v>4</v>
      </c>
      <c r="Y849" s="172">
        <f t="shared" si="145"/>
        <v>0.26666666666666666</v>
      </c>
      <c r="Z849" s="39"/>
      <c r="AA849" s="411">
        <v>8</v>
      </c>
      <c r="AB849" s="411">
        <v>8.3809523809523814</v>
      </c>
      <c r="AC849" s="170">
        <f t="shared" si="146"/>
        <v>1.0476190476190477</v>
      </c>
      <c r="AD849" s="39"/>
      <c r="AE849" s="39"/>
    </row>
    <row r="850" spans="1:31" x14ac:dyDescent="0.25">
      <c r="A850" s="4" t="s">
        <v>829</v>
      </c>
      <c r="B850" s="3" t="s">
        <v>1828</v>
      </c>
      <c r="C850" s="4"/>
      <c r="D850" s="4"/>
      <c r="E850" s="4"/>
      <c r="F850" s="4" t="s">
        <v>3489</v>
      </c>
      <c r="G850" s="4" t="s">
        <v>3272</v>
      </c>
      <c r="H850" s="4" t="s">
        <v>3473</v>
      </c>
      <c r="I850" s="83"/>
      <c r="K850" s="4"/>
      <c r="L850" s="1"/>
      <c r="M850" s="2">
        <f t="shared" si="150"/>
        <v>352189.18918918929</v>
      </c>
      <c r="N850" s="78">
        <f t="shared" si="147"/>
        <v>-77919.150594594583</v>
      </c>
      <c r="O850" s="78"/>
      <c r="Q850" s="2">
        <f t="shared" si="151"/>
        <v>279089.00759459462</v>
      </c>
      <c r="R850" s="2">
        <f t="shared" si="151"/>
        <v>367460.696</v>
      </c>
      <c r="S850" s="2">
        <f t="shared" si="151"/>
        <v>367460.696</v>
      </c>
      <c r="T850" s="170">
        <f t="shared" si="148"/>
        <v>1.043361656971836</v>
      </c>
      <c r="U850" s="409">
        <f t="shared" si="144"/>
        <v>1.316643386162218</v>
      </c>
      <c r="V850" s="39"/>
      <c r="W850" s="410">
        <f t="shared" si="149"/>
        <v>15</v>
      </c>
      <c r="X850" s="410">
        <f t="shared" si="152"/>
        <v>10</v>
      </c>
      <c r="Y850" s="172">
        <f t="shared" si="145"/>
        <v>0.66666666666666663</v>
      </c>
      <c r="Z850" s="39"/>
      <c r="AA850" s="411">
        <v>8</v>
      </c>
      <c r="AB850" s="411">
        <v>8.3809523809523814</v>
      </c>
      <c r="AC850" s="170">
        <f t="shared" si="146"/>
        <v>1.0476190476190477</v>
      </c>
      <c r="AD850" s="39"/>
      <c r="AE850" s="39"/>
    </row>
    <row r="851" spans="1:31" s="39" customFormat="1" ht="15" customHeight="1" x14ac:dyDescent="0.25">
      <c r="A851" s="3"/>
      <c r="B851" s="3"/>
      <c r="C851" s="4"/>
      <c r="D851" s="4"/>
      <c r="E851" s="4"/>
      <c r="F851" s="4"/>
      <c r="G851" s="4"/>
      <c r="H851" s="4"/>
      <c r="I851" s="83"/>
      <c r="J851" s="2"/>
      <c r="K851" s="4"/>
      <c r="L851" s="1"/>
      <c r="M851" s="1"/>
      <c r="P851" s="415"/>
      <c r="Q851" s="1"/>
      <c r="S851" s="1"/>
      <c r="W851" s="169"/>
      <c r="X851" s="169"/>
      <c r="Y851" s="169"/>
    </row>
    <row r="852" spans="1:31" s="39" customFormat="1" ht="15" customHeight="1" x14ac:dyDescent="0.25">
      <c r="A852" s="4"/>
      <c r="B852" s="3"/>
      <c r="C852" s="4"/>
      <c r="D852" s="4"/>
      <c r="E852" s="4"/>
      <c r="F852" s="4" t="s">
        <v>24</v>
      </c>
      <c r="G852" s="4" t="s">
        <v>684</v>
      </c>
      <c r="H852" s="4" t="s">
        <v>3490</v>
      </c>
      <c r="I852" s="83"/>
      <c r="J852" s="2"/>
      <c r="K852" s="4"/>
      <c r="L852" s="1">
        <f t="shared" ref="L852:M871" si="153">SUMIFS(L$4:L$791,$AD$4:$AD$791,$G852)</f>
        <v>1301785.6896528746</v>
      </c>
      <c r="M852" s="1">
        <f t="shared" si="153"/>
        <v>1231785.6896528751</v>
      </c>
      <c r="P852" s="415"/>
      <c r="Q852" s="1">
        <f>SUMIFS(Q$4:Q$791,$AD$4:$AD$791,$G852)</f>
        <v>1208107.6041847263</v>
      </c>
      <c r="R852" s="1">
        <f>SUMIFS(R$4:R$791,$AD$4:$AD$791,$G852)</f>
        <v>1371460</v>
      </c>
      <c r="S852" s="1">
        <f>SUMIFS(S$4:S$791,$AD$4:$AD$791,$G852)</f>
        <v>1371460</v>
      </c>
      <c r="T852" s="15">
        <f t="shared" ref="T852:T915" si="154">+IFERROR(S852/M852,"")</f>
        <v>1.1133917300066103</v>
      </c>
      <c r="U852" s="170">
        <f t="shared" ref="U852:U915" si="155">+IFERROR(S852/Q852,"")</f>
        <v>1.1352134489092218</v>
      </c>
      <c r="V852" s="170"/>
      <c r="W852" s="413">
        <f t="shared" ref="W852:X871" si="156">SUMIFS(W$4:W$791,$AD$4:$AD$791,$G852)</f>
        <v>2331</v>
      </c>
      <c r="X852" s="413">
        <f t="shared" si="156"/>
        <v>2801</v>
      </c>
      <c r="Y852" s="172">
        <f t="shared" ref="Y852:Y915" si="157">+IF(X852=0,0,X852/W852)</f>
        <v>1.2016302016302016</v>
      </c>
      <c r="AA852" s="123">
        <f>AVERAGEIFS(AA$4:AA$791,$AD$4:$AD$791,$G852)</f>
        <v>7</v>
      </c>
      <c r="AB852" s="123">
        <f>AVERAGEIFS(AB$4:AB$791,$AD$4:$AD$791,$G852)</f>
        <v>7.0739202935238366</v>
      </c>
      <c r="AC852" s="170">
        <f t="shared" ref="AC852:AC915" si="158">+IF(AB852=0,0,AB852/AA852)</f>
        <v>1.0105600419319767</v>
      </c>
    </row>
    <row r="853" spans="1:31" s="39" customFormat="1" ht="15" customHeight="1" x14ac:dyDescent="0.25">
      <c r="A853" s="4"/>
      <c r="B853" s="3"/>
      <c r="C853" s="4"/>
      <c r="D853" s="4"/>
      <c r="E853" s="4"/>
      <c r="F853" s="4" t="s">
        <v>24</v>
      </c>
      <c r="G853" s="4" t="s">
        <v>1430</v>
      </c>
      <c r="H853" s="4" t="s">
        <v>3490</v>
      </c>
      <c r="I853" s="83"/>
      <c r="J853" s="2"/>
      <c r="K853" s="4"/>
      <c r="L853" s="1">
        <f t="shared" si="153"/>
        <v>734821.40804406209</v>
      </c>
      <c r="M853" s="1">
        <f t="shared" si="153"/>
        <v>759821.40804406244</v>
      </c>
      <c r="P853" s="415"/>
      <c r="Q853" s="1">
        <f t="shared" ref="Q853:S872" si="159">SUMIFS(Q$4:Q$791,$AD$4:$AD$791,$G853)</f>
        <v>774407.01704182872</v>
      </c>
      <c r="R853" s="1">
        <f t="shared" si="159"/>
        <v>918952</v>
      </c>
      <c r="S853" s="1">
        <f t="shared" si="159"/>
        <v>918952</v>
      </c>
      <c r="T853" s="15">
        <f t="shared" si="154"/>
        <v>1.2094315720395041</v>
      </c>
      <c r="U853" s="170">
        <f t="shared" si="155"/>
        <v>1.186652470570736</v>
      </c>
      <c r="V853" s="170"/>
      <c r="W853" s="413">
        <f t="shared" si="156"/>
        <v>1890</v>
      </c>
      <c r="X853" s="413">
        <f t="shared" si="156"/>
        <v>2228</v>
      </c>
      <c r="Y853" s="172">
        <f t="shared" si="157"/>
        <v>1.1788359788359788</v>
      </c>
      <c r="AA853" s="123">
        <f t="shared" ref="AA853:AB916" si="160">AVERAGEIFS(AA$4:AA$791,$AD$4:$AD$791,$G853)</f>
        <v>7</v>
      </c>
      <c r="AB853" s="123">
        <f t="shared" si="160"/>
        <v>7.0225229422621949</v>
      </c>
      <c r="AC853" s="170">
        <f t="shared" si="158"/>
        <v>1.0032175631803135</v>
      </c>
    </row>
    <row r="854" spans="1:31" s="39" customFormat="1" ht="15" customHeight="1" x14ac:dyDescent="0.25">
      <c r="A854" s="4"/>
      <c r="B854" s="3"/>
      <c r="C854" s="4"/>
      <c r="D854" s="4"/>
      <c r="E854" s="4"/>
      <c r="F854" s="4" t="s">
        <v>24</v>
      </c>
      <c r="G854" s="4" t="s">
        <v>923</v>
      </c>
      <c r="H854" s="4" t="s">
        <v>3490</v>
      </c>
      <c r="I854" s="83"/>
      <c r="J854" s="2"/>
      <c r="K854" s="4"/>
      <c r="L854" s="1">
        <f t="shared" si="153"/>
        <v>1036785.6896528745</v>
      </c>
      <c r="M854" s="1">
        <f t="shared" si="153"/>
        <v>1056785.6896528751</v>
      </c>
      <c r="P854" s="415"/>
      <c r="Q854" s="1">
        <f t="shared" si="159"/>
        <v>1129511.8530909002</v>
      </c>
      <c r="R854" s="1">
        <f t="shared" si="159"/>
        <v>1331081.5</v>
      </c>
      <c r="S854" s="1">
        <f t="shared" si="159"/>
        <v>1331081.5</v>
      </c>
      <c r="T854" s="15">
        <f t="shared" si="154"/>
        <v>1.2595567039114841</v>
      </c>
      <c r="U854" s="170">
        <f t="shared" si="155"/>
        <v>1.1784573099941413</v>
      </c>
      <c r="V854" s="170"/>
      <c r="W854" s="413">
        <f t="shared" si="156"/>
        <v>2457</v>
      </c>
      <c r="X854" s="413">
        <f t="shared" si="156"/>
        <v>2841</v>
      </c>
      <c r="Y854" s="172">
        <f t="shared" si="157"/>
        <v>1.1562881562881564</v>
      </c>
      <c r="AA854" s="123">
        <f t="shared" si="160"/>
        <v>7</v>
      </c>
      <c r="AB854" s="123">
        <f t="shared" si="160"/>
        <v>7.0756008359770401</v>
      </c>
      <c r="AC854" s="170">
        <f t="shared" si="158"/>
        <v>1.0108001194252914</v>
      </c>
    </row>
    <row r="855" spans="1:31" s="39" customFormat="1" ht="15" customHeight="1" x14ac:dyDescent="0.25">
      <c r="A855" s="4"/>
      <c r="B855" s="3"/>
      <c r="C855" s="4"/>
      <c r="D855" s="4"/>
      <c r="E855" s="4"/>
      <c r="F855" s="4" t="s">
        <v>24</v>
      </c>
      <c r="G855" s="4" t="s">
        <v>1429</v>
      </c>
      <c r="H855" s="4" t="s">
        <v>3490</v>
      </c>
      <c r="I855" s="83"/>
      <c r="J855" s="2"/>
      <c r="K855" s="4"/>
      <c r="L855" s="1">
        <f t="shared" si="153"/>
        <v>734821.40804406209</v>
      </c>
      <c r="M855" s="1">
        <f t="shared" si="153"/>
        <v>759821.40804406244</v>
      </c>
      <c r="P855" s="415"/>
      <c r="Q855" s="1">
        <f t="shared" si="159"/>
        <v>908821.0133069444</v>
      </c>
      <c r="R855" s="1">
        <f t="shared" si="159"/>
        <v>1066347</v>
      </c>
      <c r="S855" s="1">
        <f t="shared" si="159"/>
        <v>1066347</v>
      </c>
      <c r="T855" s="15">
        <f t="shared" si="154"/>
        <v>1.403417946257921</v>
      </c>
      <c r="U855" s="170">
        <f t="shared" si="155"/>
        <v>1.1733300445154351</v>
      </c>
      <c r="V855" s="170"/>
      <c r="W855" s="413">
        <f t="shared" si="156"/>
        <v>1890</v>
      </c>
      <c r="X855" s="413">
        <f t="shared" si="156"/>
        <v>2198</v>
      </c>
      <c r="Y855" s="172">
        <f t="shared" si="157"/>
        <v>1.162962962962963</v>
      </c>
      <c r="AA855" s="123">
        <f t="shared" si="160"/>
        <v>7</v>
      </c>
      <c r="AB855" s="123">
        <f t="shared" si="160"/>
        <v>7.0714849633389605</v>
      </c>
      <c r="AC855" s="170">
        <f t="shared" si="158"/>
        <v>1.0102121376198514</v>
      </c>
    </row>
    <row r="856" spans="1:31" s="39" customFormat="1" ht="15" customHeight="1" x14ac:dyDescent="0.25">
      <c r="A856" s="4"/>
      <c r="B856" s="3"/>
      <c r="C856" s="4"/>
      <c r="D856" s="4"/>
      <c r="E856" s="4"/>
      <c r="F856" s="4" t="s">
        <v>27</v>
      </c>
      <c r="G856" s="4" t="s">
        <v>772</v>
      </c>
      <c r="H856" s="4" t="s">
        <v>3490</v>
      </c>
      <c r="I856" s="83"/>
      <c r="J856" s="2"/>
      <c r="K856" s="4"/>
      <c r="L856" s="1">
        <f t="shared" si="153"/>
        <v>1299814.9145375683</v>
      </c>
      <c r="M856" s="1">
        <f t="shared" si="153"/>
        <v>1202248.9905480114</v>
      </c>
      <c r="P856" s="415"/>
      <c r="Q856" s="1">
        <f t="shared" si="159"/>
        <v>1293798.0888146451</v>
      </c>
      <c r="R856" s="1">
        <f t="shared" si="159"/>
        <v>1515794</v>
      </c>
      <c r="S856" s="1">
        <f t="shared" si="159"/>
        <v>1515794</v>
      </c>
      <c r="T856" s="15">
        <f t="shared" si="154"/>
        <v>1.2607987296450696</v>
      </c>
      <c r="U856" s="170">
        <f t="shared" si="155"/>
        <v>1.1715846646432626</v>
      </c>
      <c r="V856" s="170"/>
      <c r="W856" s="413">
        <f t="shared" si="156"/>
        <v>2142</v>
      </c>
      <c r="X856" s="413">
        <f t="shared" si="156"/>
        <v>2819</v>
      </c>
      <c r="Y856" s="172">
        <f t="shared" si="157"/>
        <v>1.3160597572362278</v>
      </c>
      <c r="AA856" s="123">
        <f t="shared" si="160"/>
        <v>7</v>
      </c>
      <c r="AB856" s="123">
        <f t="shared" si="160"/>
        <v>7.6989337848417154</v>
      </c>
      <c r="AC856" s="170">
        <f t="shared" si="158"/>
        <v>1.0998476835488165</v>
      </c>
    </row>
    <row r="857" spans="1:31" s="39" customFormat="1" ht="15" customHeight="1" x14ac:dyDescent="0.25">
      <c r="A857" s="4"/>
      <c r="B857" s="3"/>
      <c r="C857" s="4"/>
      <c r="D857" s="4"/>
      <c r="E857" s="4"/>
      <c r="F857" s="4" t="s">
        <v>27</v>
      </c>
      <c r="G857" s="4" t="s">
        <v>2557</v>
      </c>
      <c r="H857" s="4" t="s">
        <v>3490</v>
      </c>
      <c r="I857" s="83"/>
      <c r="J857" s="2"/>
      <c r="K857" s="4"/>
      <c r="L857" s="1">
        <f t="shared" si="153"/>
        <v>724814.91453756834</v>
      </c>
      <c r="M857" s="1">
        <f t="shared" si="153"/>
        <v>744429.43092608498</v>
      </c>
      <c r="P857" s="415"/>
      <c r="Q857" s="1">
        <f t="shared" si="159"/>
        <v>744628.21614981722</v>
      </c>
      <c r="R857" s="1">
        <f t="shared" si="159"/>
        <v>855030</v>
      </c>
      <c r="S857" s="1">
        <f t="shared" si="159"/>
        <v>855030</v>
      </c>
      <c r="T857" s="15">
        <f t="shared" si="154"/>
        <v>1.1485709248979123</v>
      </c>
      <c r="U857" s="170">
        <f t="shared" si="155"/>
        <v>1.1482643035218669</v>
      </c>
      <c r="V857" s="170"/>
      <c r="W857" s="413">
        <f t="shared" si="156"/>
        <v>1890</v>
      </c>
      <c r="X857" s="413">
        <f t="shared" si="156"/>
        <v>2464</v>
      </c>
      <c r="Y857" s="172">
        <f t="shared" si="157"/>
        <v>1.3037037037037038</v>
      </c>
      <c r="AA857" s="123">
        <f t="shared" si="160"/>
        <v>7</v>
      </c>
      <c r="AB857" s="123">
        <f t="shared" si="160"/>
        <v>7.5379275949784557</v>
      </c>
      <c r="AC857" s="170">
        <f t="shared" si="158"/>
        <v>1.0768467992826365</v>
      </c>
    </row>
    <row r="858" spans="1:31" s="39" customFormat="1" ht="15" customHeight="1" x14ac:dyDescent="0.25">
      <c r="A858" s="4"/>
      <c r="B858" s="3"/>
      <c r="C858" s="4"/>
      <c r="D858" s="4"/>
      <c r="E858" s="4"/>
      <c r="F858" s="4" t="s">
        <v>27</v>
      </c>
      <c r="G858" s="4" t="s">
        <v>2903</v>
      </c>
      <c r="H858" s="4" t="s">
        <v>3490</v>
      </c>
      <c r="I858" s="83"/>
      <c r="J858" s="2"/>
      <c r="K858" s="4"/>
      <c r="L858" s="1">
        <f t="shared" si="153"/>
        <v>724814.91453756834</v>
      </c>
      <c r="M858" s="1">
        <f t="shared" si="153"/>
        <v>744429.43092608498</v>
      </c>
      <c r="P858" s="415"/>
      <c r="Q858" s="1">
        <f t="shared" si="159"/>
        <v>782355.77304847015</v>
      </c>
      <c r="R858" s="1">
        <f t="shared" si="159"/>
        <v>925982</v>
      </c>
      <c r="S858" s="1">
        <f t="shared" si="159"/>
        <v>925982</v>
      </c>
      <c r="T858" s="15">
        <f t="shared" si="154"/>
        <v>1.2438815037821114</v>
      </c>
      <c r="U858" s="170">
        <f t="shared" si="155"/>
        <v>1.1835817308433558</v>
      </c>
      <c r="V858" s="170"/>
      <c r="W858" s="413">
        <f t="shared" si="156"/>
        <v>1890</v>
      </c>
      <c r="X858" s="413">
        <f t="shared" si="156"/>
        <v>2469</v>
      </c>
      <c r="Y858" s="172">
        <f t="shared" si="157"/>
        <v>1.3063492063492064</v>
      </c>
      <c r="AA858" s="123">
        <f t="shared" si="160"/>
        <v>7</v>
      </c>
      <c r="AB858" s="123">
        <f t="shared" si="160"/>
        <v>7.6190855343907602</v>
      </c>
      <c r="AC858" s="170">
        <f t="shared" si="158"/>
        <v>1.0884407906272515</v>
      </c>
    </row>
    <row r="859" spans="1:31" s="39" customFormat="1" ht="15" customHeight="1" x14ac:dyDescent="0.25">
      <c r="A859" s="4"/>
      <c r="B859" s="3"/>
      <c r="C859" s="4"/>
      <c r="D859" s="4"/>
      <c r="E859" s="4"/>
      <c r="F859" s="4" t="s">
        <v>27</v>
      </c>
      <c r="G859" s="4" t="s">
        <v>2555</v>
      </c>
      <c r="H859" s="4" t="s">
        <v>3490</v>
      </c>
      <c r="I859" s="83"/>
      <c r="J859" s="2"/>
      <c r="K859" s="4"/>
      <c r="L859" s="1">
        <f t="shared" si="153"/>
        <v>869777.89744508197</v>
      </c>
      <c r="M859" s="1">
        <f t="shared" si="153"/>
        <v>928114.788657606</v>
      </c>
      <c r="P859" s="415"/>
      <c r="Q859" s="1">
        <f t="shared" si="159"/>
        <v>928114.788657606</v>
      </c>
      <c r="R859" s="1">
        <f t="shared" si="159"/>
        <v>1060911</v>
      </c>
      <c r="S859" s="1">
        <f t="shared" si="159"/>
        <v>1060911</v>
      </c>
      <c r="T859" s="15">
        <f t="shared" si="154"/>
        <v>1.1430816672304791</v>
      </c>
      <c r="U859" s="170">
        <f t="shared" si="155"/>
        <v>1.1430816672304791</v>
      </c>
      <c r="V859" s="170"/>
      <c r="W859" s="413">
        <f t="shared" si="156"/>
        <v>2268</v>
      </c>
      <c r="X859" s="413">
        <f t="shared" si="156"/>
        <v>2947</v>
      </c>
      <c r="Y859" s="172">
        <f t="shared" si="157"/>
        <v>1.2993827160493827</v>
      </c>
      <c r="AA859" s="123">
        <f t="shared" si="160"/>
        <v>7</v>
      </c>
      <c r="AB859" s="123">
        <f t="shared" si="160"/>
        <v>7.6271205447792418</v>
      </c>
      <c r="AC859" s="170">
        <f t="shared" si="158"/>
        <v>1.0895886492541773</v>
      </c>
    </row>
    <row r="860" spans="1:31" s="39" customFormat="1" ht="15" customHeight="1" x14ac:dyDescent="0.25">
      <c r="A860" s="4"/>
      <c r="B860" s="3"/>
      <c r="C860" s="4"/>
      <c r="D860" s="4"/>
      <c r="E860" s="4"/>
      <c r="F860" s="4" t="s">
        <v>31</v>
      </c>
      <c r="G860" s="4" t="s">
        <v>2181</v>
      </c>
      <c r="H860" s="4" t="s">
        <v>3490</v>
      </c>
      <c r="I860" s="83"/>
      <c r="J860" s="2"/>
      <c r="K860" s="4"/>
      <c r="L860" s="1">
        <f t="shared" si="153"/>
        <v>724815</v>
      </c>
      <c r="M860" s="1">
        <f t="shared" si="153"/>
        <v>750000</v>
      </c>
      <c r="P860" s="415"/>
      <c r="Q860" s="1">
        <f t="shared" si="159"/>
        <v>775452.84552845522</v>
      </c>
      <c r="R860" s="1">
        <f t="shared" si="159"/>
        <v>904723</v>
      </c>
      <c r="S860" s="1">
        <f t="shared" si="159"/>
        <v>904723</v>
      </c>
      <c r="T860" s="15">
        <f t="shared" si="154"/>
        <v>1.2062973333333333</v>
      </c>
      <c r="U860" s="170">
        <f t="shared" si="155"/>
        <v>1.1667027920742876</v>
      </c>
      <c r="V860" s="170"/>
      <c r="W860" s="413">
        <f t="shared" si="156"/>
        <v>1890</v>
      </c>
      <c r="X860" s="413">
        <f t="shared" si="156"/>
        <v>1851</v>
      </c>
      <c r="Y860" s="172">
        <f t="shared" si="157"/>
        <v>0.97936507936507933</v>
      </c>
      <c r="AA860" s="123">
        <f t="shared" si="160"/>
        <v>7</v>
      </c>
      <c r="AB860" s="123">
        <f t="shared" si="160"/>
        <v>7.0635255342764562</v>
      </c>
      <c r="AC860" s="170">
        <f t="shared" si="158"/>
        <v>1.0090750763252081</v>
      </c>
    </row>
    <row r="861" spans="1:31" s="39" customFormat="1" ht="15" customHeight="1" x14ac:dyDescent="0.25">
      <c r="A861" s="4"/>
      <c r="B861" s="3"/>
      <c r="C861" s="4"/>
      <c r="D861" s="4"/>
      <c r="E861" s="4"/>
      <c r="F861" s="4" t="s">
        <v>31</v>
      </c>
      <c r="G861" s="4" t="s">
        <v>2907</v>
      </c>
      <c r="H861" s="4" t="s">
        <v>3490</v>
      </c>
      <c r="I861" s="83"/>
      <c r="J861" s="2"/>
      <c r="K861" s="4"/>
      <c r="L861" s="1">
        <f t="shared" si="153"/>
        <v>879815</v>
      </c>
      <c r="M861" s="1">
        <f t="shared" si="153"/>
        <v>930223</v>
      </c>
      <c r="P861" s="415"/>
      <c r="Q861" s="1">
        <f t="shared" si="159"/>
        <v>970413.98996852874</v>
      </c>
      <c r="R861" s="1">
        <f t="shared" si="159"/>
        <v>1145689</v>
      </c>
      <c r="S861" s="1">
        <f t="shared" si="159"/>
        <v>1145689</v>
      </c>
      <c r="T861" s="15">
        <f t="shared" si="154"/>
        <v>1.2316283299810906</v>
      </c>
      <c r="U861" s="170">
        <f t="shared" si="155"/>
        <v>1.1806187996497821</v>
      </c>
      <c r="V861" s="170"/>
      <c r="W861" s="413">
        <f t="shared" si="156"/>
        <v>2079</v>
      </c>
      <c r="X861" s="413">
        <f t="shared" si="156"/>
        <v>1910</v>
      </c>
      <c r="Y861" s="172">
        <f t="shared" si="157"/>
        <v>0.9187109187109187</v>
      </c>
      <c r="AA861" s="123">
        <f t="shared" si="160"/>
        <v>7</v>
      </c>
      <c r="AB861" s="123">
        <f t="shared" si="160"/>
        <v>7.0565953028231689</v>
      </c>
      <c r="AC861" s="170">
        <f t="shared" si="158"/>
        <v>1.0080850432604527</v>
      </c>
    </row>
    <row r="862" spans="1:31" s="39" customFormat="1" ht="15" customHeight="1" x14ac:dyDescent="0.25">
      <c r="A862" s="4"/>
      <c r="B862" s="3"/>
      <c r="C862" s="4"/>
      <c r="D862" s="4"/>
      <c r="E862" s="4"/>
      <c r="F862" s="4" t="s">
        <v>31</v>
      </c>
      <c r="G862" s="4" t="s">
        <v>1459</v>
      </c>
      <c r="H862" s="4" t="s">
        <v>3490</v>
      </c>
      <c r="I862" s="83"/>
      <c r="J862" s="2"/>
      <c r="K862" s="4"/>
      <c r="L862" s="1">
        <f t="shared" si="153"/>
        <v>869778</v>
      </c>
      <c r="M862" s="1">
        <f t="shared" si="153"/>
        <v>900000</v>
      </c>
      <c r="P862" s="415"/>
      <c r="Q862" s="1">
        <f t="shared" si="159"/>
        <v>918359.95876876684</v>
      </c>
      <c r="R862" s="1">
        <f t="shared" si="159"/>
        <v>1103408.5</v>
      </c>
      <c r="S862" s="1">
        <f t="shared" si="159"/>
        <v>1103408.5</v>
      </c>
      <c r="T862" s="15">
        <f t="shared" si="154"/>
        <v>1.2260094444444445</v>
      </c>
      <c r="U862" s="170">
        <f t="shared" si="155"/>
        <v>1.2014989214897014</v>
      </c>
      <c r="V862" s="170"/>
      <c r="W862" s="413">
        <f t="shared" si="156"/>
        <v>2268</v>
      </c>
      <c r="X862" s="413">
        <f t="shared" si="156"/>
        <v>2411</v>
      </c>
      <c r="Y862" s="172">
        <f t="shared" si="157"/>
        <v>1.0630511463844796</v>
      </c>
      <c r="AA862" s="123">
        <f t="shared" si="160"/>
        <v>7</v>
      </c>
      <c r="AB862" s="123">
        <f t="shared" si="160"/>
        <v>6.369725990183448</v>
      </c>
      <c r="AC862" s="170">
        <f t="shared" si="158"/>
        <v>0.90996085574049257</v>
      </c>
    </row>
    <row r="863" spans="1:31" s="39" customFormat="1" ht="15" customHeight="1" x14ac:dyDescent="0.25">
      <c r="A863" s="4"/>
      <c r="B863" s="3"/>
      <c r="C863" s="4"/>
      <c r="D863" s="4"/>
      <c r="E863" s="4"/>
      <c r="F863" s="4" t="s">
        <v>31</v>
      </c>
      <c r="G863" s="4" t="s">
        <v>773</v>
      </c>
      <c r="H863" s="4" t="s">
        <v>3490</v>
      </c>
      <c r="I863" s="83"/>
      <c r="J863" s="2"/>
      <c r="K863" s="4"/>
      <c r="L863" s="1">
        <f t="shared" si="153"/>
        <v>1144815</v>
      </c>
      <c r="M863" s="1">
        <f t="shared" si="153"/>
        <v>1039000</v>
      </c>
      <c r="P863" s="415"/>
      <c r="Q863" s="1">
        <f t="shared" si="159"/>
        <v>1039000</v>
      </c>
      <c r="R863" s="1">
        <f t="shared" si="159"/>
        <v>1175729</v>
      </c>
      <c r="S863" s="1">
        <f t="shared" si="159"/>
        <v>1175729</v>
      </c>
      <c r="T863" s="15">
        <f t="shared" si="154"/>
        <v>1.1315967276227141</v>
      </c>
      <c r="U863" s="170">
        <f t="shared" si="155"/>
        <v>1.1315967276227141</v>
      </c>
      <c r="V863" s="170"/>
      <c r="W863" s="413">
        <f t="shared" si="156"/>
        <v>1953</v>
      </c>
      <c r="X863" s="413">
        <f t="shared" si="156"/>
        <v>2222</v>
      </c>
      <c r="Y863" s="172">
        <f t="shared" si="157"/>
        <v>1.13773681515617</v>
      </c>
      <c r="AA863" s="123">
        <f t="shared" si="160"/>
        <v>7</v>
      </c>
      <c r="AB863" s="123">
        <f t="shared" si="160"/>
        <v>6.744854615030154</v>
      </c>
      <c r="AC863" s="170">
        <f t="shared" si="158"/>
        <v>0.96355065929002204</v>
      </c>
    </row>
    <row r="864" spans="1:31" s="39" customFormat="1" ht="15" customHeight="1" x14ac:dyDescent="0.25">
      <c r="A864" s="4"/>
      <c r="B864" s="3"/>
      <c r="C864" s="4"/>
      <c r="D864" s="4"/>
      <c r="E864" s="4"/>
      <c r="F864" s="4" t="s">
        <v>22</v>
      </c>
      <c r="G864" s="4" t="s">
        <v>2552</v>
      </c>
      <c r="H864" s="4" t="s">
        <v>3490</v>
      </c>
      <c r="I864" s="83"/>
      <c r="J864" s="2"/>
      <c r="K864" s="4"/>
      <c r="L864" s="1">
        <f t="shared" si="153"/>
        <v>1855497</v>
      </c>
      <c r="M864" s="1">
        <f t="shared" si="153"/>
        <v>1855497</v>
      </c>
      <c r="P864" s="415"/>
      <c r="Q864" s="1">
        <f t="shared" si="159"/>
        <v>1902998.8655232589</v>
      </c>
      <c r="R864" s="1">
        <f t="shared" si="159"/>
        <v>2232528</v>
      </c>
      <c r="S864" s="1">
        <f t="shared" si="159"/>
        <v>2232528</v>
      </c>
      <c r="T864" s="15">
        <f t="shared" si="154"/>
        <v>1.2031967715388383</v>
      </c>
      <c r="U864" s="170">
        <f t="shared" si="155"/>
        <v>1.173163074580253</v>
      </c>
      <c r="V864" s="170"/>
      <c r="W864" s="413">
        <f t="shared" si="156"/>
        <v>3231</v>
      </c>
      <c r="X864" s="413">
        <f t="shared" si="156"/>
        <v>3551</v>
      </c>
      <c r="Y864" s="172">
        <f t="shared" si="157"/>
        <v>1.0990405447229961</v>
      </c>
      <c r="AA864" s="123">
        <f t="shared" si="160"/>
        <v>8</v>
      </c>
      <c r="AB864" s="123">
        <f t="shared" si="160"/>
        <v>8.2555087482379612</v>
      </c>
      <c r="AC864" s="170">
        <f t="shared" si="158"/>
        <v>1.0319385935297452</v>
      </c>
    </row>
    <row r="865" spans="1:29" s="39" customFormat="1" ht="15" customHeight="1" x14ac:dyDescent="0.25">
      <c r="A865" s="4"/>
      <c r="B865" s="3"/>
      <c r="C865" s="4"/>
      <c r="D865" s="4"/>
      <c r="E865" s="4"/>
      <c r="F865" s="4" t="s">
        <v>29</v>
      </c>
      <c r="G865" s="4" t="s">
        <v>660</v>
      </c>
      <c r="H865" s="4" t="s">
        <v>3490</v>
      </c>
      <c r="I865" s="83"/>
      <c r="J865" s="2"/>
      <c r="K865" s="4"/>
      <c r="L865" s="1">
        <f t="shared" si="153"/>
        <v>2017400</v>
      </c>
      <c r="M865" s="1">
        <f t="shared" si="153"/>
        <v>2017400</v>
      </c>
      <c r="P865" s="415"/>
      <c r="Q865" s="1">
        <f t="shared" si="159"/>
        <v>2061070.5058789982</v>
      </c>
      <c r="R865" s="1">
        <f t="shared" si="159"/>
        <v>2317781</v>
      </c>
      <c r="S865" s="1">
        <f t="shared" si="159"/>
        <v>2317781</v>
      </c>
      <c r="T865" s="15">
        <f t="shared" si="154"/>
        <v>1.1488951125210667</v>
      </c>
      <c r="U865" s="170">
        <f t="shared" si="155"/>
        <v>1.1245520196367669</v>
      </c>
      <c r="V865" s="170"/>
      <c r="W865" s="413">
        <f t="shared" si="156"/>
        <v>3987</v>
      </c>
      <c r="X865" s="413">
        <f t="shared" si="156"/>
        <v>4533</v>
      </c>
      <c r="Y865" s="172">
        <f t="shared" si="157"/>
        <v>1.1369450714823175</v>
      </c>
      <c r="AA865" s="123">
        <f t="shared" si="160"/>
        <v>8</v>
      </c>
      <c r="AB865" s="123">
        <f t="shared" si="160"/>
        <v>8.0063708831993026</v>
      </c>
      <c r="AC865" s="170">
        <f t="shared" si="158"/>
        <v>1.0007963603999128</v>
      </c>
    </row>
    <row r="866" spans="1:29" s="39" customFormat="1" ht="15" customHeight="1" x14ac:dyDescent="0.25">
      <c r="A866" s="4"/>
      <c r="B866" s="3"/>
      <c r="C866" s="4"/>
      <c r="D866" s="414">
        <f>+SUMIFS('TARGET BY DIS (TRÌNH KÝ)'!$F$15:$F$370,'TARGET BY DIS (TRÌNH KÝ)'!$AA$15:$AA$370,'Block buidling '!$G866)</f>
        <v>1057877.0600000003</v>
      </c>
      <c r="E866" s="415">
        <f>+J866/D866</f>
        <v>1.0365445835454639</v>
      </c>
      <c r="F866" s="4" t="s">
        <v>71</v>
      </c>
      <c r="G866" s="4" t="s">
        <v>643</v>
      </c>
      <c r="H866" s="4" t="s">
        <v>3490</v>
      </c>
      <c r="I866" s="414">
        <f>+SUMIFS('TARGET BY DIS (TRÌNH KÝ)'!$L$15:$L$370,'TARGET BY DIS (TRÌNH KÝ)'!$AA$15:$AA$370,'Block buidling '!$G866)</f>
        <v>1043320.7015238095</v>
      </c>
      <c r="J866" s="2">
        <f>+SUMIFS('TARGET BY DIS (TRÌNH KÝ)'!$R$15:$R$370,'TARGET BY DIS (TRÌNH KÝ)'!$AA$15:$AA$370,'Block buidling '!$G866)</f>
        <v>1096536.7365999999</v>
      </c>
      <c r="K866" s="416">
        <f t="shared" ref="K866:K929" si="161">+IF(J866=0,0,J866/I866)</f>
        <v>1.051006401961033</v>
      </c>
      <c r="L866" s="1">
        <f t="shared" si="153"/>
        <v>1113554.8000000005</v>
      </c>
      <c r="M866" s="1">
        <f t="shared" si="153"/>
        <v>1113554.8000000003</v>
      </c>
      <c r="N866" s="415">
        <f>+IF((K866-E866)&lt;0,0,(K866-E866))</f>
        <v>1.446181841556915E-2</v>
      </c>
      <c r="P866" s="415"/>
      <c r="Q866" s="1">
        <f t="shared" si="159"/>
        <v>1134081.0323651575</v>
      </c>
      <c r="R866" s="1">
        <f t="shared" si="159"/>
        <v>1266218.5</v>
      </c>
      <c r="S866" s="1">
        <f t="shared" si="159"/>
        <v>1266218.5</v>
      </c>
      <c r="T866" s="15">
        <f t="shared" si="154"/>
        <v>1.137095812437789</v>
      </c>
      <c r="U866" s="170">
        <f t="shared" si="155"/>
        <v>1.116515014239561</v>
      </c>
      <c r="V866" s="170"/>
      <c r="W866" s="413">
        <f t="shared" si="156"/>
        <v>3864</v>
      </c>
      <c r="X866" s="413">
        <f t="shared" si="156"/>
        <v>3937</v>
      </c>
      <c r="Y866" s="172">
        <f t="shared" si="157"/>
        <v>1.0188923395445135</v>
      </c>
      <c r="AA866" s="123">
        <f t="shared" si="160"/>
        <v>7</v>
      </c>
      <c r="AB866" s="123">
        <f t="shared" si="160"/>
        <v>7.1960928610300305</v>
      </c>
      <c r="AC866" s="170">
        <f t="shared" si="158"/>
        <v>1.0280132658614329</v>
      </c>
    </row>
    <row r="867" spans="1:29" s="39" customFormat="1" ht="15" customHeight="1" x14ac:dyDescent="0.25">
      <c r="A867" s="4"/>
      <c r="B867" s="3"/>
      <c r="C867" s="4"/>
      <c r="D867" s="414">
        <f>+SUMIFS('TARGET BY DIS (TRÌNH KÝ)'!$F$15:$F$370,'TARGET BY DIS (TRÌNH KÝ)'!$AA$15:$AA$370,'Block buidling '!$G867)</f>
        <v>1057877.06</v>
      </c>
      <c r="E867" s="415">
        <f t="shared" ref="E867:E930" si="162">+J867/D867</f>
        <v>1.0510697184415738</v>
      </c>
      <c r="F867" s="4" t="s">
        <v>71</v>
      </c>
      <c r="G867" s="4" t="s">
        <v>2550</v>
      </c>
      <c r="H867" s="4" t="s">
        <v>3490</v>
      </c>
      <c r="I867" s="414">
        <f>+SUMIFS('TARGET BY DIS (TRÌNH KÝ)'!$L$15:$L$370,'TARGET BY DIS (TRÌNH KÝ)'!$AA$15:$AA$370,'Block buidling '!$G867)</f>
        <v>1048954.8034285714</v>
      </c>
      <c r="J867" s="2">
        <f>+SUMIFS('TARGET BY DIS (TRÌNH KÝ)'!$R$15:$R$370,'TARGET BY DIS (TRÌNH KÝ)'!$AA$15:$AA$370,'Block buidling '!$G867)</f>
        <v>1111902.5436</v>
      </c>
      <c r="K867" s="416">
        <f t="shared" si="161"/>
        <v>1.0600099641716498</v>
      </c>
      <c r="L867" s="1">
        <f t="shared" si="153"/>
        <v>1113554.8</v>
      </c>
      <c r="M867" s="1">
        <f t="shared" si="153"/>
        <v>1113554.8</v>
      </c>
      <c r="N867" s="415">
        <f>+IF((K867-E867)&lt;0,0,(K867-E867))</f>
        <v>8.940245730076013E-3</v>
      </c>
      <c r="P867" s="415"/>
      <c r="Q867" s="1">
        <f t="shared" si="159"/>
        <v>1152431.8216695585</v>
      </c>
      <c r="R867" s="1">
        <f t="shared" si="159"/>
        <v>1297219</v>
      </c>
      <c r="S867" s="1">
        <f t="shared" si="159"/>
        <v>1297219</v>
      </c>
      <c r="T867" s="15">
        <f t="shared" si="154"/>
        <v>1.1649350350786507</v>
      </c>
      <c r="U867" s="170">
        <f t="shared" si="155"/>
        <v>1.1256362203888854</v>
      </c>
      <c r="V867" s="170"/>
      <c r="W867" s="413">
        <f t="shared" si="156"/>
        <v>3864</v>
      </c>
      <c r="X867" s="413">
        <f t="shared" si="156"/>
        <v>3864</v>
      </c>
      <c r="Y867" s="172">
        <f t="shared" si="157"/>
        <v>1</v>
      </c>
      <c r="AA867" s="123">
        <f t="shared" si="160"/>
        <v>7</v>
      </c>
      <c r="AB867" s="123">
        <f t="shared" si="160"/>
        <v>7.1037784679089038</v>
      </c>
      <c r="AC867" s="170">
        <f t="shared" si="158"/>
        <v>1.0148254954155578</v>
      </c>
    </row>
    <row r="868" spans="1:29" s="39" customFormat="1" ht="15" customHeight="1" collapsed="1" x14ac:dyDescent="0.25">
      <c r="A868" s="4"/>
      <c r="B868" s="3"/>
      <c r="C868" s="4"/>
      <c r="D868" s="414">
        <f>+SUMIFS('TARGET BY DIS (TRÌNH KÝ)'!$F$15:$F$370,'TARGET BY DIS (TRÌNH KÝ)'!$AA$15:$AA$370,'Block buidling '!$G868)</f>
        <v>925642.42749999987</v>
      </c>
      <c r="E868" s="415">
        <f t="shared" si="162"/>
        <v>1.0413012260071668</v>
      </c>
      <c r="F868" s="4" t="s">
        <v>71</v>
      </c>
      <c r="G868" s="4" t="s">
        <v>644</v>
      </c>
      <c r="H868" s="4" t="s">
        <v>3490</v>
      </c>
      <c r="I868" s="414">
        <f>+SUMIFS('TARGET BY DIS (TRÌNH KÝ)'!$L$15:$L$370,'TARGET BY DIS (TRÌNH KÝ)'!$AA$15:$AA$370,'Block buidling '!$G868)</f>
        <v>916973.89961904753</v>
      </c>
      <c r="J868" s="2">
        <f>+SUMIFS('TARGET BY DIS (TRÌNH KÝ)'!$R$15:$R$370,'TARGET BY DIS (TRÌNH KÝ)'!$AA$15:$AA$370,'Block buidling '!$G868)</f>
        <v>963872.59459999995</v>
      </c>
      <c r="K868" s="416">
        <f t="shared" si="161"/>
        <v>1.0511450707598506</v>
      </c>
      <c r="L868" s="1">
        <f t="shared" si="153"/>
        <v>974360.45</v>
      </c>
      <c r="M868" s="1">
        <f t="shared" si="153"/>
        <v>974360.45</v>
      </c>
      <c r="N868" s="415">
        <f t="shared" ref="N868:N931" si="163">+IF((K868-E868)&lt;0,0,(K868-E868))</f>
        <v>9.8438447526838502E-3</v>
      </c>
      <c r="P868" s="415"/>
      <c r="Q868" s="1">
        <f t="shared" si="159"/>
        <v>1010368.9847566443</v>
      </c>
      <c r="R868" s="1">
        <f t="shared" si="159"/>
        <v>1144402.8999999999</v>
      </c>
      <c r="S868" s="1">
        <f t="shared" si="159"/>
        <v>1144402.8999999999</v>
      </c>
      <c r="T868" s="15">
        <f t="shared" si="154"/>
        <v>1.1745169870144052</v>
      </c>
      <c r="U868" s="170">
        <f t="shared" si="155"/>
        <v>1.132658382497399</v>
      </c>
      <c r="V868" s="170"/>
      <c r="W868" s="413">
        <f t="shared" si="156"/>
        <v>3381</v>
      </c>
      <c r="X868" s="413">
        <f t="shared" si="156"/>
        <v>3439</v>
      </c>
      <c r="Y868" s="172">
        <f t="shared" si="157"/>
        <v>1.0171546879621414</v>
      </c>
      <c r="AA868" s="123">
        <f t="shared" si="160"/>
        <v>7</v>
      </c>
      <c r="AB868" s="123">
        <f t="shared" si="160"/>
        <v>6.9949930097492352</v>
      </c>
      <c r="AC868" s="170">
        <f t="shared" si="158"/>
        <v>0.99928471567846222</v>
      </c>
    </row>
    <row r="869" spans="1:29" s="39" customFormat="1" ht="15" customHeight="1" x14ac:dyDescent="0.25">
      <c r="A869" s="4"/>
      <c r="B869" s="3"/>
      <c r="C869" s="4"/>
      <c r="D869" s="414">
        <f>+SUMIFS('TARGET BY DIS (TRÌNH KÝ)'!$F$15:$F$370,'TARGET BY DIS (TRÌNH KÝ)'!$AA$15:$AA$370,'Block buidling '!$G869)/2</f>
        <v>727290.47875000013</v>
      </c>
      <c r="E869" s="415">
        <f t="shared" si="162"/>
        <v>0.90600597911374736</v>
      </c>
      <c r="F869" s="4" t="s">
        <v>71</v>
      </c>
      <c r="G869" s="4" t="s">
        <v>775</v>
      </c>
      <c r="H869" s="4" t="s">
        <v>3490</v>
      </c>
      <c r="I869" s="414">
        <f>+SUMIFS('TARGET BY DIS (TRÌNH KÝ)'!$L$15:$L$370,'TARGET BY DIS (TRÌNH KÝ)'!$AA$15:$AA$370,'Block buidling '!$G869)/2</f>
        <v>627051.92599999998</v>
      </c>
      <c r="J869" s="2">
        <f>+SUMIFS('TARGET BY DIS (TRÌNH KÝ)'!$R$15:$R$370,'TARGET BY DIS (TRÌNH KÝ)'!$AA$15:$AA$370,'Block buidling '!$G869)/2</f>
        <v>658929.52229999995</v>
      </c>
      <c r="K869" s="416">
        <f t="shared" si="161"/>
        <v>1.0508372512358728</v>
      </c>
      <c r="L869" s="1">
        <f t="shared" si="153"/>
        <v>555568.92500000016</v>
      </c>
      <c r="M869" s="1">
        <f t="shared" si="153"/>
        <v>555568.92500000016</v>
      </c>
      <c r="N869" s="415">
        <f t="shared" si="163"/>
        <v>0.14483127212212543</v>
      </c>
      <c r="P869" s="415"/>
      <c r="Q869" s="1">
        <f t="shared" si="159"/>
        <v>555568.92500000016</v>
      </c>
      <c r="R869" s="1">
        <f t="shared" si="159"/>
        <v>613053</v>
      </c>
      <c r="S869" s="1">
        <f t="shared" si="159"/>
        <v>613053</v>
      </c>
      <c r="T869" s="15">
        <f t="shared" si="154"/>
        <v>1.1034688450222443</v>
      </c>
      <c r="U869" s="170">
        <f t="shared" si="155"/>
        <v>1.1034688450222443</v>
      </c>
      <c r="V869" s="170"/>
      <c r="W869" s="413">
        <f t="shared" si="156"/>
        <v>2415</v>
      </c>
      <c r="X869" s="413">
        <f t="shared" si="156"/>
        <v>2420</v>
      </c>
      <c r="Y869" s="172">
        <f t="shared" si="157"/>
        <v>1.0020703933747412</v>
      </c>
      <c r="AA869" s="123">
        <f t="shared" si="160"/>
        <v>7</v>
      </c>
      <c r="AB869" s="123">
        <f t="shared" si="160"/>
        <v>7.0016528925619834</v>
      </c>
      <c r="AC869" s="170">
        <f t="shared" si="158"/>
        <v>1.0002361275088547</v>
      </c>
    </row>
    <row r="870" spans="1:29" s="39" customFormat="1" ht="15" customHeight="1" x14ac:dyDescent="0.25">
      <c r="A870" s="4"/>
      <c r="B870" s="3"/>
      <c r="C870" s="4"/>
      <c r="D870" s="414">
        <f>+SUMIFS('TARGET BY DIS (TRÌNH KÝ)'!$F$15:$F$370,'TARGET BY DIS (TRÌNH KÝ)'!$AA$15:$AA$370,'Block buidling '!$G870)</f>
        <v>793407.79500000039</v>
      </c>
      <c r="E870" s="415">
        <f t="shared" si="162"/>
        <v>0.71094397831067402</v>
      </c>
      <c r="F870" s="4" t="s">
        <v>71</v>
      </c>
      <c r="G870" s="4" t="s">
        <v>645</v>
      </c>
      <c r="H870" s="4" t="s">
        <v>3490</v>
      </c>
      <c r="I870" s="414">
        <f>+SUMIFS('TARGET BY DIS (TRÌNH KÝ)'!$L$15:$L$370,'TARGET BY DIS (TRÌNH KÝ)'!$AA$15:$AA$370,'Block buidling '!$G870)</f>
        <v>536208.08971428568</v>
      </c>
      <c r="J870" s="2">
        <f>+SUMIFS('TARGET BY DIS (TRÌNH KÝ)'!$R$15:$R$370,'TARGET BY DIS (TRÌNH KÝ)'!$AA$15:$AA$370,'Block buidling '!$G870)</f>
        <v>564068.49419999996</v>
      </c>
      <c r="K870" s="416">
        <f t="shared" si="161"/>
        <v>1.051958194999556</v>
      </c>
      <c r="L870" s="1">
        <f t="shared" si="153"/>
        <v>835166.10000000033</v>
      </c>
      <c r="M870" s="1">
        <f t="shared" si="153"/>
        <v>835166.10000000044</v>
      </c>
      <c r="N870" s="415">
        <f t="shared" si="163"/>
        <v>0.34101421668888199</v>
      </c>
      <c r="P870" s="415"/>
      <c r="Q870" s="1">
        <f t="shared" si="159"/>
        <v>841203.26303117303</v>
      </c>
      <c r="R870" s="1">
        <f t="shared" si="159"/>
        <v>945118.5</v>
      </c>
      <c r="S870" s="1">
        <f t="shared" si="159"/>
        <v>945118.5</v>
      </c>
      <c r="T870" s="15">
        <f t="shared" si="154"/>
        <v>1.1316533321934397</v>
      </c>
      <c r="U870" s="170">
        <f t="shared" si="155"/>
        <v>1.1235316617702851</v>
      </c>
      <c r="V870" s="170"/>
      <c r="W870" s="413">
        <f t="shared" si="156"/>
        <v>2898</v>
      </c>
      <c r="X870" s="413">
        <f t="shared" si="156"/>
        <v>2990</v>
      </c>
      <c r="Y870" s="172">
        <f t="shared" si="157"/>
        <v>1.0317460317460319</v>
      </c>
      <c r="AA870" s="123">
        <f t="shared" si="160"/>
        <v>7</v>
      </c>
      <c r="AB870" s="123">
        <f t="shared" si="160"/>
        <v>7.2156516556327519</v>
      </c>
      <c r="AC870" s="170">
        <f t="shared" si="158"/>
        <v>1.0308073793761074</v>
      </c>
    </row>
    <row r="871" spans="1:29" s="39" customFormat="1" ht="15" customHeight="1" x14ac:dyDescent="0.25">
      <c r="A871" s="4"/>
      <c r="B871" s="3"/>
      <c r="C871" s="4"/>
      <c r="D871" s="414">
        <f>+D869</f>
        <v>727290.47875000013</v>
      </c>
      <c r="E871" s="415">
        <f t="shared" si="162"/>
        <v>0.90600597911374736</v>
      </c>
      <c r="F871" s="4" t="s">
        <v>71</v>
      </c>
      <c r="G871" s="4" t="s">
        <v>774</v>
      </c>
      <c r="H871" s="4" t="s">
        <v>3490</v>
      </c>
      <c r="I871" s="414">
        <f>+I869</f>
        <v>627051.92599999998</v>
      </c>
      <c r="J871" s="414">
        <f>+J869</f>
        <v>658929.52229999995</v>
      </c>
      <c r="K871" s="416">
        <f t="shared" si="161"/>
        <v>1.0508372512358728</v>
      </c>
      <c r="L871" s="1">
        <f t="shared" si="153"/>
        <v>975568.92500000016</v>
      </c>
      <c r="M871" s="1">
        <f t="shared" si="153"/>
        <v>975568.92500000016</v>
      </c>
      <c r="N871" s="415">
        <f t="shared" si="163"/>
        <v>0.14483127212212543</v>
      </c>
      <c r="P871" s="415"/>
      <c r="Q871" s="1">
        <f t="shared" si="159"/>
        <v>975568.92500000016</v>
      </c>
      <c r="R871" s="1">
        <f t="shared" si="159"/>
        <v>1073496</v>
      </c>
      <c r="S871" s="1">
        <f t="shared" si="159"/>
        <v>1073496</v>
      </c>
      <c r="T871" s="15">
        <f t="shared" si="154"/>
        <v>1.1003794529433171</v>
      </c>
      <c r="U871" s="170">
        <f t="shared" si="155"/>
        <v>1.1003794529433171</v>
      </c>
      <c r="V871" s="170"/>
      <c r="W871" s="413">
        <f t="shared" si="156"/>
        <v>2553</v>
      </c>
      <c r="X871" s="413">
        <f t="shared" si="156"/>
        <v>2560</v>
      </c>
      <c r="Y871" s="172">
        <f t="shared" si="157"/>
        <v>1.0027418723070898</v>
      </c>
      <c r="AA871" s="123">
        <f t="shared" si="160"/>
        <v>7</v>
      </c>
      <c r="AB871" s="123">
        <f t="shared" si="160"/>
        <v>7.0160074773711143</v>
      </c>
      <c r="AC871" s="170">
        <f t="shared" si="158"/>
        <v>1.0022867824815878</v>
      </c>
    </row>
    <row r="872" spans="1:29" collapsed="1" x14ac:dyDescent="0.25">
      <c r="A872" s="4"/>
      <c r="B872" s="3"/>
      <c r="C872" s="4"/>
      <c r="D872" s="414">
        <f>+SUMIFS('TARGET BY DIS (TRÌNH KÝ)'!$F$15:$F$370,'TARGET BY DIS (TRÌNH KÝ)'!$AA$15:$AA$370,'Block buidling '!$G872)</f>
        <v>1190111.6925000004</v>
      </c>
      <c r="E872" s="415">
        <f t="shared" si="162"/>
        <v>1.0499966223128252</v>
      </c>
      <c r="F872" s="4" t="s">
        <v>71</v>
      </c>
      <c r="G872" s="4" t="s">
        <v>757</v>
      </c>
      <c r="H872" s="4" t="s">
        <v>3490</v>
      </c>
      <c r="I872" s="414">
        <f>+SUMIFS('TARGET BY DIS (TRÌNH KÝ)'!$L$15:$L$370,'TARGET BY DIS (TRÌNH KÝ)'!$AA$15:$AA$370,'Block buidling '!$G872)</f>
        <v>1180111.6925000004</v>
      </c>
      <c r="J872" s="414">
        <f>+SUMIFS('TARGET BY DIS (TRÌNH KÝ)'!$R$15:$R$370,'TARGET BY DIS (TRÌNH KÝ)'!$AA$15:$AA$370,'Block buidling '!$G872)</f>
        <v>1249613.2572999999</v>
      </c>
      <c r="K872" s="416">
        <f t="shared" si="161"/>
        <v>1.058894056589478</v>
      </c>
      <c r="L872" s="1">
        <f t="shared" ref="L872:M891" si="164">SUMIFS(L$4:L$791,$AD$4:$AD$791,$G872)</f>
        <v>1252749.1500000004</v>
      </c>
      <c r="M872" s="1">
        <f t="shared" si="164"/>
        <v>1252749.1500000004</v>
      </c>
      <c r="N872" s="415">
        <f t="shared" si="163"/>
        <v>8.8974342766527936E-3</v>
      </c>
      <c r="Q872" s="1">
        <f t="shared" si="159"/>
        <v>1257942.6684121625</v>
      </c>
      <c r="R872" s="1">
        <f t="shared" si="159"/>
        <v>1390303</v>
      </c>
      <c r="S872" s="1">
        <f t="shared" si="159"/>
        <v>1390303</v>
      </c>
      <c r="T872" s="15">
        <f t="shared" si="154"/>
        <v>1.1098015911645198</v>
      </c>
      <c r="U872" s="15">
        <f t="shared" si="155"/>
        <v>1.1052196852141993</v>
      </c>
      <c r="V872" s="15"/>
      <c r="W872" s="413">
        <f t="shared" ref="W872:X891" si="165">SUMIFS(W$4:W$791,$AD$4:$AD$791,$G872)</f>
        <v>4071</v>
      </c>
      <c r="X872" s="413">
        <f t="shared" si="165"/>
        <v>4132</v>
      </c>
      <c r="Y872" s="417">
        <f t="shared" si="157"/>
        <v>1.0149840334070253</v>
      </c>
      <c r="AA872" s="123">
        <f t="shared" si="160"/>
        <v>7.7777777777777777</v>
      </c>
      <c r="AB872" s="123">
        <f t="shared" si="160"/>
        <v>8.3566527766583292</v>
      </c>
      <c r="AC872" s="15">
        <f t="shared" si="158"/>
        <v>1.0744267855703566</v>
      </c>
    </row>
    <row r="873" spans="1:29" x14ac:dyDescent="0.25">
      <c r="A873" s="4"/>
      <c r="B873" s="3"/>
      <c r="C873" s="4"/>
      <c r="D873" s="414">
        <f>+SUMIFS('TARGET BY DIS (TRÌNH KÝ)'!$F$15:$F$370,'TARGET BY DIS (TRÌNH KÝ)'!$AA$15:$AA$370,'Block buidling '!$G873)</f>
        <v>793407.79500000016</v>
      </c>
      <c r="E873" s="415">
        <f t="shared" si="162"/>
        <v>1.0502563043258226</v>
      </c>
      <c r="F873" s="4" t="s">
        <v>71</v>
      </c>
      <c r="G873" s="4" t="s">
        <v>646</v>
      </c>
      <c r="H873" s="4" t="s">
        <v>3490</v>
      </c>
      <c r="I873" s="414">
        <f>+SUMIFS('TARGET BY DIS (TRÌNH KÝ)'!$L$15:$L$370,'TARGET BY DIS (TRÌNH KÝ)'!$AA$15:$AA$370,'Block buidling '!$G873)</f>
        <v>775350.99128571432</v>
      </c>
      <c r="J873" s="2">
        <f>+SUMIFS('TARGET BY DIS (TRÌNH KÝ)'!$R$15:$R$370,'TARGET BY DIS (TRÌNH KÝ)'!$AA$15:$AA$370,'Block buidling '!$G873)</f>
        <v>833281.53860000009</v>
      </c>
      <c r="K873" s="416">
        <f t="shared" si="161"/>
        <v>1.0747152553686987</v>
      </c>
      <c r="L873" s="1">
        <f t="shared" si="164"/>
        <v>835166.10000000033</v>
      </c>
      <c r="M873" s="1">
        <f t="shared" si="164"/>
        <v>835166.10000000033</v>
      </c>
      <c r="N873" s="415">
        <f t="shared" si="163"/>
        <v>2.4458951042876098E-2</v>
      </c>
      <c r="Q873" s="1">
        <f t="shared" ref="Q873:S892" si="166">SUMIFS(Q$4:Q$791,$AD$4:$AD$791,$G873)</f>
        <v>835166.10000000033</v>
      </c>
      <c r="R873" s="1">
        <f t="shared" si="166"/>
        <v>918786</v>
      </c>
      <c r="S873" s="1">
        <f t="shared" si="166"/>
        <v>918786</v>
      </c>
      <c r="T873" s="15">
        <f t="shared" si="154"/>
        <v>1.100123675996906</v>
      </c>
      <c r="U873" s="15">
        <f t="shared" si="155"/>
        <v>1.100123675996906</v>
      </c>
      <c r="V873" s="15"/>
      <c r="W873" s="413">
        <f t="shared" si="165"/>
        <v>2898</v>
      </c>
      <c r="X873" s="413">
        <f t="shared" si="165"/>
        <v>2898</v>
      </c>
      <c r="Y873" s="417">
        <f t="shared" si="157"/>
        <v>1</v>
      </c>
      <c r="AA873" s="123">
        <f t="shared" si="160"/>
        <v>7</v>
      </c>
      <c r="AB873" s="123">
        <f t="shared" si="160"/>
        <v>7</v>
      </c>
      <c r="AC873" s="15">
        <f t="shared" si="158"/>
        <v>1</v>
      </c>
    </row>
    <row r="874" spans="1:29" x14ac:dyDescent="0.25">
      <c r="A874" s="4"/>
      <c r="B874" s="3"/>
      <c r="C874" s="4"/>
      <c r="D874" s="414">
        <f>+SUMIFS('TARGET BY DIS (TRÌNH KÝ)'!$F$15:$F$370,'TARGET BY DIS (TRÌNH KÝ)'!$AA$15:$AA$370,'Block buidling '!$G874)</f>
        <v>661173.16250000021</v>
      </c>
      <c r="E874" s="415">
        <f t="shared" si="162"/>
        <v>1.0428857024274631</v>
      </c>
      <c r="F874" s="4" t="s">
        <v>71</v>
      </c>
      <c r="G874" s="4" t="s">
        <v>2921</v>
      </c>
      <c r="H874" s="4" t="s">
        <v>3490</v>
      </c>
      <c r="I874" s="414">
        <f>+SUMIFS('TARGET BY DIS (TRÌNH KÝ)'!$L$15:$L$370,'TARGET BY DIS (TRÌNH KÝ)'!$AA$15:$AA$370,'Block buidling '!$G874)</f>
        <v>646693.36952380941</v>
      </c>
      <c r="J874" s="2">
        <f>+SUMIFS('TARGET BY DIS (TRÌNH KÝ)'!$R$15:$R$370,'TARGET BY DIS (TRÌNH KÝ)'!$AA$15:$AA$370,'Block buidling '!$G874)</f>
        <v>689528.03799999994</v>
      </c>
      <c r="K874" s="416">
        <f t="shared" si="161"/>
        <v>1.0662364429493558</v>
      </c>
      <c r="L874" s="1">
        <f t="shared" si="164"/>
        <v>695971.75000000023</v>
      </c>
      <c r="M874" s="1">
        <f t="shared" si="164"/>
        <v>695971.75000000023</v>
      </c>
      <c r="N874" s="415">
        <f t="shared" si="163"/>
        <v>2.3350740521892677E-2</v>
      </c>
      <c r="Q874" s="1">
        <f t="shared" si="166"/>
        <v>661390.31225296459</v>
      </c>
      <c r="R874" s="1">
        <f t="shared" si="166"/>
        <v>731778.5</v>
      </c>
      <c r="S874" s="1">
        <f t="shared" si="166"/>
        <v>731778.5</v>
      </c>
      <c r="T874" s="15">
        <f t="shared" si="154"/>
        <v>1.0514485681351287</v>
      </c>
      <c r="U874" s="15">
        <f t="shared" si="155"/>
        <v>1.1064245823427086</v>
      </c>
      <c r="V874" s="15"/>
      <c r="W874" s="413">
        <f t="shared" si="165"/>
        <v>2415</v>
      </c>
      <c r="X874" s="413">
        <f t="shared" si="165"/>
        <v>2543</v>
      </c>
      <c r="Y874" s="417">
        <f t="shared" si="157"/>
        <v>1.0530020703933747</v>
      </c>
      <c r="AA874" s="123">
        <f t="shared" si="160"/>
        <v>7</v>
      </c>
      <c r="AB874" s="123">
        <f t="shared" si="160"/>
        <v>7.0539511899371705</v>
      </c>
      <c r="AC874" s="15">
        <f t="shared" si="158"/>
        <v>1.0077073128481673</v>
      </c>
    </row>
    <row r="875" spans="1:29" x14ac:dyDescent="0.25">
      <c r="A875" s="4"/>
      <c r="B875" s="3"/>
      <c r="C875" s="4"/>
      <c r="D875" s="414">
        <f>+SUMIFS('TARGET BY DIS (TRÌNH KÝ)'!$F$15:$F$370,'TARGET BY DIS (TRÌNH KÝ)'!$AA$15:$AA$370,'Block buidling '!$G875)</f>
        <v>1196000</v>
      </c>
      <c r="E875" s="415">
        <f t="shared" si="162"/>
        <v>0.87479408754180599</v>
      </c>
      <c r="F875" s="4" t="s">
        <v>74</v>
      </c>
      <c r="G875" s="4" t="s">
        <v>647</v>
      </c>
      <c r="H875" s="4" t="s">
        <v>3490</v>
      </c>
      <c r="I875" s="414">
        <f>+SUMIFS('TARGET BY DIS (TRÌNH KÝ)'!$L$15:$L$370,'TARGET BY DIS (TRÌNH KÝ)'!$AA$15:$AA$370,'Block buidling '!$G875)</f>
        <v>995432.12257142854</v>
      </c>
      <c r="J875" s="2">
        <f>+SUMIFS('TARGET BY DIS (TRÌNH KÝ)'!$R$15:$R$370,'TARGET BY DIS (TRÌNH KÝ)'!$AA$15:$AA$370,'Block buidling '!$G875)</f>
        <v>1046253.7287</v>
      </c>
      <c r="K875" s="416">
        <f t="shared" si="161"/>
        <v>1.0510548182806152</v>
      </c>
      <c r="L875" s="1">
        <f t="shared" si="164"/>
        <v>1257800</v>
      </c>
      <c r="M875" s="1">
        <f t="shared" si="164"/>
        <v>1257799.9999999998</v>
      </c>
      <c r="N875" s="415">
        <f t="shared" si="163"/>
        <v>0.17626073073880921</v>
      </c>
      <c r="Q875" s="1">
        <f t="shared" si="166"/>
        <v>1182033.4482350152</v>
      </c>
      <c r="R875" s="1">
        <f t="shared" si="166"/>
        <v>1199057</v>
      </c>
      <c r="S875" s="1">
        <f t="shared" si="166"/>
        <v>1199057</v>
      </c>
      <c r="T875" s="15">
        <f t="shared" si="154"/>
        <v>0.95329702655430137</v>
      </c>
      <c r="U875" s="15">
        <f t="shared" si="155"/>
        <v>1.0144019205128281</v>
      </c>
      <c r="V875" s="15"/>
      <c r="W875" s="413">
        <f t="shared" si="165"/>
        <v>3381</v>
      </c>
      <c r="X875" s="413">
        <f t="shared" si="165"/>
        <v>3527</v>
      </c>
      <c r="Y875" s="417">
        <f t="shared" si="157"/>
        <v>1.0431824903874594</v>
      </c>
      <c r="AA875" s="123">
        <f t="shared" si="160"/>
        <v>7</v>
      </c>
      <c r="AB875" s="123">
        <f t="shared" si="160"/>
        <v>6.9427420736352863</v>
      </c>
      <c r="AC875" s="15">
        <f t="shared" si="158"/>
        <v>0.99182029623361234</v>
      </c>
    </row>
    <row r="876" spans="1:29" x14ac:dyDescent="0.25">
      <c r="A876" s="4"/>
      <c r="B876" s="3"/>
      <c r="C876" s="4"/>
      <c r="D876" s="414">
        <f>+SUMIFS('TARGET BY DIS (TRÌNH KÝ)'!$F$15:$F$370,'TARGET BY DIS (TRÌNH KÝ)'!$AA$15:$AA$370,'Block buidling '!$G876)</f>
        <v>1330000</v>
      </c>
      <c r="E876" s="415">
        <f t="shared" si="162"/>
        <v>0.92867897255639087</v>
      </c>
      <c r="F876" s="4" t="s">
        <v>74</v>
      </c>
      <c r="G876" s="4" t="s">
        <v>2551</v>
      </c>
      <c r="H876" s="4" t="s">
        <v>3490</v>
      </c>
      <c r="I876" s="414">
        <f>+SUMIFS('TARGET BY DIS (TRÌNH KÝ)'!$L$15:$L$370,'TARGET BY DIS (TRÌNH KÝ)'!$AA$15:$AA$370,'Block buidling '!$G876)</f>
        <v>1173326.6985714284</v>
      </c>
      <c r="J876" s="2">
        <f>+SUMIFS('TARGET BY DIS (TRÌNH KÝ)'!$R$15:$R$370,'TARGET BY DIS (TRÌNH KÝ)'!$AA$15:$AA$370,'Block buidling '!$G876)</f>
        <v>1235143.0334999999</v>
      </c>
      <c r="K876" s="416">
        <f>+IF(J876=0,0,J876/I876)</f>
        <v>1.0526846742717397</v>
      </c>
      <c r="L876" s="1">
        <f t="shared" si="164"/>
        <v>1400045</v>
      </c>
      <c r="M876" s="1">
        <f t="shared" si="164"/>
        <v>1400045</v>
      </c>
      <c r="N876" s="415">
        <f t="shared" si="163"/>
        <v>0.12400570171534886</v>
      </c>
      <c r="Q876" s="1">
        <f t="shared" si="166"/>
        <v>1231615.75</v>
      </c>
      <c r="R876" s="1">
        <f t="shared" si="166"/>
        <v>1198421.5</v>
      </c>
      <c r="S876" s="1">
        <f t="shared" si="166"/>
        <v>1198421.5</v>
      </c>
      <c r="T876" s="15">
        <f t="shared" si="154"/>
        <v>0.85598784324789556</v>
      </c>
      <c r="U876" s="15">
        <f t="shared" si="155"/>
        <v>0.9730482092324656</v>
      </c>
      <c r="V876" s="15"/>
      <c r="W876" s="413">
        <f t="shared" si="165"/>
        <v>3864</v>
      </c>
      <c r="X876" s="413">
        <f t="shared" si="165"/>
        <v>3905</v>
      </c>
      <c r="Y876" s="417">
        <f t="shared" si="157"/>
        <v>1.0106107660455486</v>
      </c>
      <c r="AA876" s="123">
        <f t="shared" si="160"/>
        <v>7</v>
      </c>
      <c r="AB876" s="123">
        <f t="shared" si="160"/>
        <v>6.5279397721226564</v>
      </c>
      <c r="AC876" s="15">
        <f t="shared" si="158"/>
        <v>0.9325628245889509</v>
      </c>
    </row>
    <row r="877" spans="1:29" x14ac:dyDescent="0.25">
      <c r="A877" s="4"/>
      <c r="B877" s="3"/>
      <c r="C877" s="4"/>
      <c r="D877" s="414">
        <f>+SUMIFS('TARGET BY DIS (TRÌNH KÝ)'!$F$15:$F$370,'TARGET BY DIS (TRÌNH KÝ)'!$AA$15:$AA$370,'Block buidling '!$G877)</f>
        <v>900717</v>
      </c>
      <c r="E877" s="415">
        <f t="shared" si="162"/>
        <v>1.0003054914029601</v>
      </c>
      <c r="F877" s="4" t="s">
        <v>74</v>
      </c>
      <c r="G877" s="4" t="s">
        <v>1427</v>
      </c>
      <c r="H877" s="4" t="s">
        <v>3490</v>
      </c>
      <c r="I877" s="414">
        <f>+SUMIFS('TARGET BY DIS (TRÌNH KÝ)'!$L$15:$L$370,'TARGET BY DIS (TRÌNH KÝ)'!$AA$15:$AA$370,'Block buidling '!$G877)</f>
        <v>857087.77266666666</v>
      </c>
      <c r="J877" s="2">
        <f>+SUMIFS('TARGET BY DIS (TRÌNH KÝ)'!$R$15:$R$370,'TARGET BY DIS (TRÌNH KÝ)'!$AA$15:$AA$370,'Block buidling '!$G877)</f>
        <v>900992.16130000004</v>
      </c>
      <c r="K877" s="416">
        <f t="shared" si="161"/>
        <v>1.0512250787299569</v>
      </c>
      <c r="L877" s="1">
        <f t="shared" si="164"/>
        <v>947752.99999999988</v>
      </c>
      <c r="M877" s="1">
        <f t="shared" si="164"/>
        <v>947752.99999999988</v>
      </c>
      <c r="N877" s="415">
        <f t="shared" si="163"/>
        <v>5.0919587326996751E-2</v>
      </c>
      <c r="Q877" s="1">
        <f t="shared" si="166"/>
        <v>947752.99999999988</v>
      </c>
      <c r="R877" s="1">
        <f t="shared" si="166"/>
        <v>1042651</v>
      </c>
      <c r="S877" s="1">
        <f t="shared" si="166"/>
        <v>1042651</v>
      </c>
      <c r="T877" s="15">
        <f t="shared" si="154"/>
        <v>1.1001294641114301</v>
      </c>
      <c r="U877" s="15">
        <f t="shared" si="155"/>
        <v>1.1001294641114301</v>
      </c>
      <c r="V877" s="15"/>
      <c r="W877" s="413">
        <f t="shared" si="165"/>
        <v>2415</v>
      </c>
      <c r="X877" s="413">
        <f t="shared" si="165"/>
        <v>2423</v>
      </c>
      <c r="Y877" s="417">
        <f t="shared" si="157"/>
        <v>1.003312629399586</v>
      </c>
      <c r="AA877" s="123">
        <f t="shared" si="160"/>
        <v>7</v>
      </c>
      <c r="AB877" s="123">
        <f t="shared" si="160"/>
        <v>7.1108811611069642</v>
      </c>
      <c r="AC877" s="15">
        <f t="shared" si="158"/>
        <v>1.0158401658724234</v>
      </c>
    </row>
    <row r="878" spans="1:29" x14ac:dyDescent="0.25">
      <c r="A878" s="4"/>
      <c r="B878" s="3"/>
      <c r="C878" s="4"/>
      <c r="D878" s="414">
        <f>+SUMIFS('TARGET BY DIS (TRÌNH KÝ)'!$F$15:$F$370,'TARGET BY DIS (TRÌNH KÝ)'!$AA$15:$AA$370,'Block buidling '!$G878)</f>
        <v>695000</v>
      </c>
      <c r="E878" s="415">
        <f t="shared" si="162"/>
        <v>0.87466258043165468</v>
      </c>
      <c r="F878" s="4" t="s">
        <v>74</v>
      </c>
      <c r="G878" s="4" t="s">
        <v>2271</v>
      </c>
      <c r="H878" s="4" t="s">
        <v>3490</v>
      </c>
      <c r="I878" s="414">
        <f>+SUMIFS('TARGET BY DIS (TRÌNH KÝ)'!$L$15:$L$370,'TARGET BY DIS (TRÌNH KÝ)'!$AA$15:$AA$370,'Block buidling '!$G878)</f>
        <v>576943.32704761904</v>
      </c>
      <c r="J878" s="2">
        <f>+SUMIFS('TARGET BY DIS (TRÌNH KÝ)'!$R$15:$R$370,'TARGET BY DIS (TRÌNH KÝ)'!$AA$15:$AA$370,'Block buidling '!$G878)</f>
        <v>607890.49340000004</v>
      </c>
      <c r="K878" s="416">
        <f t="shared" si="161"/>
        <v>1.0536398722396987</v>
      </c>
      <c r="L878" s="1">
        <f t="shared" si="164"/>
        <v>732500</v>
      </c>
      <c r="M878" s="1">
        <f t="shared" si="164"/>
        <v>732500</v>
      </c>
      <c r="N878" s="415">
        <f t="shared" si="163"/>
        <v>0.178977291808044</v>
      </c>
      <c r="Q878" s="1">
        <f t="shared" si="166"/>
        <v>706293.80952380947</v>
      </c>
      <c r="R878" s="1">
        <f t="shared" si="166"/>
        <v>748879</v>
      </c>
      <c r="S878" s="1">
        <f t="shared" si="166"/>
        <v>748879</v>
      </c>
      <c r="T878" s="15">
        <f t="shared" si="154"/>
        <v>1.0223604095563139</v>
      </c>
      <c r="U878" s="15">
        <f t="shared" si="155"/>
        <v>1.0602938747330972</v>
      </c>
      <c r="V878" s="15"/>
      <c r="W878" s="413">
        <f t="shared" si="165"/>
        <v>2415</v>
      </c>
      <c r="X878" s="413">
        <f t="shared" si="165"/>
        <v>2416</v>
      </c>
      <c r="Y878" s="417">
        <f t="shared" si="157"/>
        <v>1.0004140786749482</v>
      </c>
      <c r="AA878" s="123">
        <f t="shared" si="160"/>
        <v>7</v>
      </c>
      <c r="AB878" s="123">
        <f t="shared" si="160"/>
        <v>7.0190441969098085</v>
      </c>
      <c r="AC878" s="15">
        <f t="shared" si="158"/>
        <v>1.002720599558544</v>
      </c>
    </row>
    <row r="879" spans="1:29" x14ac:dyDescent="0.25">
      <c r="A879" s="4"/>
      <c r="B879" s="3"/>
      <c r="C879" s="4"/>
      <c r="D879" s="414">
        <f>+SUMIFS('TARGET BY DIS (TRÌNH KÝ)'!$F$15:$F$370,'TARGET BY DIS (TRÌNH KÝ)'!$AA$15:$AA$370,'Block buidling '!$G879)</f>
        <v>1040000</v>
      </c>
      <c r="E879" s="415">
        <f t="shared" si="162"/>
        <v>0.79950017134615392</v>
      </c>
      <c r="F879" s="4" t="s">
        <v>74</v>
      </c>
      <c r="G879" s="4" t="s">
        <v>648</v>
      </c>
      <c r="H879" s="4" t="s">
        <v>3490</v>
      </c>
      <c r="I879" s="414">
        <f>+SUMIFS('TARGET BY DIS (TRÌNH KÝ)'!$L$15:$L$370,'TARGET BY DIS (TRÌNH KÝ)'!$AA$15:$AA$370,'Block buidling '!$G879)</f>
        <v>790885.88400000008</v>
      </c>
      <c r="J879" s="2">
        <f>+SUMIFS('TARGET BY DIS (TRÌNH KÝ)'!$R$15:$R$370,'TARGET BY DIS (TRÌNH KÝ)'!$AA$15:$AA$370,'Block buidling '!$G879)</f>
        <v>831480.17820000008</v>
      </c>
      <c r="K879" s="416">
        <f t="shared" si="161"/>
        <v>1.0513276251621657</v>
      </c>
      <c r="L879" s="1">
        <f t="shared" si="164"/>
        <v>1092000</v>
      </c>
      <c r="M879" s="1">
        <f t="shared" si="164"/>
        <v>1092000</v>
      </c>
      <c r="N879" s="415">
        <f t="shared" si="163"/>
        <v>0.25182745381601179</v>
      </c>
      <c r="Q879" s="1">
        <f t="shared" si="166"/>
        <v>1051436.5</v>
      </c>
      <c r="R879" s="1">
        <f t="shared" si="166"/>
        <v>1110577.5</v>
      </c>
      <c r="S879" s="1">
        <f t="shared" si="166"/>
        <v>1110577.5</v>
      </c>
      <c r="T879" s="15">
        <f t="shared" si="154"/>
        <v>1.0170123626373626</v>
      </c>
      <c r="U879" s="15">
        <f t="shared" si="155"/>
        <v>1.056247809544371</v>
      </c>
      <c r="V879" s="15"/>
      <c r="W879" s="413">
        <f t="shared" si="165"/>
        <v>2898</v>
      </c>
      <c r="X879" s="413">
        <f t="shared" si="165"/>
        <v>2943</v>
      </c>
      <c r="Y879" s="417">
        <f t="shared" si="157"/>
        <v>1.015527950310559</v>
      </c>
      <c r="AA879" s="123">
        <f t="shared" si="160"/>
        <v>7</v>
      </c>
      <c r="AB879" s="123">
        <f t="shared" si="160"/>
        <v>7.0419548748353096</v>
      </c>
      <c r="AC879" s="15">
        <f t="shared" si="158"/>
        <v>1.0059935535479014</v>
      </c>
    </row>
    <row r="880" spans="1:29" x14ac:dyDescent="0.25">
      <c r="A880" s="4"/>
      <c r="B880" s="3"/>
      <c r="C880" s="4"/>
      <c r="D880" s="414">
        <f>+SUMIFS('TARGET BY DIS (TRÌNH KÝ)'!$F$15:$F$370,'TARGET BY DIS (TRÌNH KÝ)'!$AA$15:$AA$370,'Block buidling '!$G880)</f>
        <v>511000</v>
      </c>
      <c r="E880" s="415">
        <f t="shared" si="162"/>
        <v>0.83732516966731896</v>
      </c>
      <c r="F880" s="4" t="s">
        <v>74</v>
      </c>
      <c r="G880" s="4" t="s">
        <v>649</v>
      </c>
      <c r="H880" s="4" t="s">
        <v>3490</v>
      </c>
      <c r="I880" s="414">
        <f>+SUMIFS('TARGET BY DIS (TRÌNH KÝ)'!$L$15:$L$370,'TARGET BY DIS (TRÌNH KÝ)'!$AA$15:$AA$370,'Block buidling '!$G880)</f>
        <v>406498.24923809525</v>
      </c>
      <c r="J880" s="2">
        <f>+SUMIFS('TARGET BY DIS (TRÌNH KÝ)'!$R$15:$R$370,'TARGET BY DIS (TRÌNH KÝ)'!$AA$15:$AA$370,'Block buidling '!$G880)</f>
        <v>427873.1617</v>
      </c>
      <c r="K880" s="416">
        <f t="shared" si="161"/>
        <v>1.052583036955185</v>
      </c>
      <c r="L880" s="1">
        <f t="shared" si="164"/>
        <v>536550</v>
      </c>
      <c r="M880" s="1">
        <f t="shared" si="164"/>
        <v>536550</v>
      </c>
      <c r="N880" s="415">
        <f t="shared" si="163"/>
        <v>0.215257867287866</v>
      </c>
      <c r="Q880" s="1">
        <f t="shared" si="166"/>
        <v>483719.5</v>
      </c>
      <c r="R880" s="1">
        <f t="shared" si="166"/>
        <v>483719.5</v>
      </c>
      <c r="S880" s="1">
        <f t="shared" si="166"/>
        <v>483719.5</v>
      </c>
      <c r="T880" s="15">
        <f t="shared" si="154"/>
        <v>0.90153666946230548</v>
      </c>
      <c r="U880" s="15">
        <f t="shared" si="155"/>
        <v>1</v>
      </c>
      <c r="V880" s="15"/>
      <c r="W880" s="413">
        <f t="shared" si="165"/>
        <v>1449</v>
      </c>
      <c r="X880" s="413">
        <f t="shared" si="165"/>
        <v>1452</v>
      </c>
      <c r="Y880" s="417">
        <f t="shared" si="157"/>
        <v>1.0020703933747412</v>
      </c>
      <c r="AA880" s="123">
        <f t="shared" si="160"/>
        <v>7</v>
      </c>
      <c r="AB880" s="123">
        <f t="shared" si="160"/>
        <v>7.0192837465564741</v>
      </c>
      <c r="AC880" s="15">
        <f t="shared" si="158"/>
        <v>1.0027548209366393</v>
      </c>
    </row>
    <row r="881" spans="1:29" x14ac:dyDescent="0.25">
      <c r="A881" s="4"/>
      <c r="B881" s="3"/>
      <c r="C881" s="4"/>
      <c r="D881" s="414">
        <f>+SUMIFS('TARGET BY DIS (TRÌNH KÝ)'!$F$15:$F$370,'TARGET BY DIS (TRÌNH KÝ)'!$AA$15:$AA$370,'Block buidling '!$G881)</f>
        <v>1032000</v>
      </c>
      <c r="E881" s="415">
        <f t="shared" si="162"/>
        <v>0.89914683168604648</v>
      </c>
      <c r="F881" s="4" t="s">
        <v>74</v>
      </c>
      <c r="G881" s="4" t="s">
        <v>776</v>
      </c>
      <c r="H881" s="4" t="s">
        <v>3490</v>
      </c>
      <c r="I881" s="414">
        <f>+SUMIFS('TARGET BY DIS (TRÌNH KÝ)'!$L$15:$L$370,'TARGET BY DIS (TRÌNH KÝ)'!$AA$15:$AA$370,'Block buidling '!$G881)</f>
        <v>881732.88599999994</v>
      </c>
      <c r="J881" s="2">
        <f>+SUMIFS('TARGET BY DIS (TRÌNH KÝ)'!$R$15:$R$370,'TARGET BY DIS (TRÌNH KÝ)'!$AA$15:$AA$370,'Block buidling '!$G881)</f>
        <v>927919.53029999998</v>
      </c>
      <c r="K881" s="416">
        <f t="shared" si="161"/>
        <v>1.052381673671634</v>
      </c>
      <c r="L881" s="1">
        <f t="shared" si="164"/>
        <v>1087999.9999999998</v>
      </c>
      <c r="M881" s="1">
        <f t="shared" si="164"/>
        <v>1088000</v>
      </c>
      <c r="N881" s="415">
        <f t="shared" si="163"/>
        <v>0.15323484198558757</v>
      </c>
      <c r="Q881" s="1">
        <f t="shared" si="166"/>
        <v>1055050.4761904762</v>
      </c>
      <c r="R881" s="1">
        <f t="shared" si="166"/>
        <v>1107803</v>
      </c>
      <c r="S881" s="1">
        <f t="shared" si="166"/>
        <v>1107803</v>
      </c>
      <c r="T881" s="15">
        <f t="shared" si="154"/>
        <v>1.0182012867647059</v>
      </c>
      <c r="U881" s="15">
        <f t="shared" si="155"/>
        <v>1.05</v>
      </c>
      <c r="V881" s="15"/>
      <c r="W881" s="413">
        <f t="shared" si="165"/>
        <v>2898</v>
      </c>
      <c r="X881" s="413">
        <f t="shared" si="165"/>
        <v>2898</v>
      </c>
      <c r="Y881" s="417">
        <f t="shared" si="157"/>
        <v>1</v>
      </c>
      <c r="AA881" s="123">
        <f t="shared" si="160"/>
        <v>7</v>
      </c>
      <c r="AB881" s="123">
        <f t="shared" si="160"/>
        <v>7.041752933057281</v>
      </c>
      <c r="AC881" s="15">
        <f t="shared" si="158"/>
        <v>1.0059647047224687</v>
      </c>
    </row>
    <row r="882" spans="1:29" x14ac:dyDescent="0.25">
      <c r="A882" s="4"/>
      <c r="B882" s="3"/>
      <c r="C882" s="4"/>
      <c r="D882" s="414">
        <f>+SUMIFS('TARGET BY DIS (TRÌNH KÝ)'!$F$15:$F$370,'TARGET BY DIS (TRÌNH KÝ)'!$AA$15:$AA$370,'Block buidling '!$G882)</f>
        <v>1039185.0357415398</v>
      </c>
      <c r="E882" s="415">
        <f t="shared" si="162"/>
        <v>1.0575724514891307</v>
      </c>
      <c r="F882" s="4" t="s">
        <v>33</v>
      </c>
      <c r="G882" s="4" t="s">
        <v>651</v>
      </c>
      <c r="H882" s="4" t="s">
        <v>3490</v>
      </c>
      <c r="I882" s="414">
        <f>+SUMIFS('TARGET BY DIS (TRÌNH KÝ)'!$L$15:$L$370,'TARGET BY DIS (TRÌNH KÝ)'!$AA$15:$AA$370,'Block buidling '!$G882)</f>
        <v>1032381.2280797076</v>
      </c>
      <c r="J882" s="2">
        <f>+SUMIFS('TARGET BY DIS (TRÌNH KÝ)'!$R$15:$R$370,'TARGET BY DIS (TRÌNH KÝ)'!$AA$15:$AA$370,'Block buidling '!$G882)</f>
        <v>1099013.4658000001</v>
      </c>
      <c r="K882" s="416">
        <f t="shared" si="161"/>
        <v>1.0645422794486805</v>
      </c>
      <c r="L882" s="1">
        <f t="shared" si="164"/>
        <v>1095457.9323595157</v>
      </c>
      <c r="M882" s="1">
        <f t="shared" si="164"/>
        <v>1095457.9323595157</v>
      </c>
      <c r="N882" s="415">
        <f t="shared" si="163"/>
        <v>6.9698279595498125E-3</v>
      </c>
      <c r="Q882" s="1">
        <f t="shared" si="166"/>
        <v>1081606.1141776973</v>
      </c>
      <c r="R882" s="1">
        <f t="shared" si="166"/>
        <v>1195522.5</v>
      </c>
      <c r="S882" s="1">
        <f t="shared" si="166"/>
        <v>1195522.5</v>
      </c>
      <c r="T882" s="15">
        <f t="shared" si="154"/>
        <v>1.0913449660499097</v>
      </c>
      <c r="U882" s="15">
        <f t="shared" si="155"/>
        <v>1.1053215069044879</v>
      </c>
      <c r="V882" s="15"/>
      <c r="W882" s="413">
        <f t="shared" si="165"/>
        <v>3588</v>
      </c>
      <c r="X882" s="413">
        <f t="shared" si="165"/>
        <v>3589</v>
      </c>
      <c r="Y882" s="417">
        <f t="shared" si="157"/>
        <v>1.0002787068004459</v>
      </c>
      <c r="AA882" s="123">
        <f t="shared" si="160"/>
        <v>7</v>
      </c>
      <c r="AB882" s="123">
        <f t="shared" si="160"/>
        <v>7.1192728240961944</v>
      </c>
      <c r="AC882" s="15">
        <f t="shared" si="158"/>
        <v>1.017038974870885</v>
      </c>
    </row>
    <row r="883" spans="1:29" x14ac:dyDescent="0.25">
      <c r="A883" s="4"/>
      <c r="B883" s="3"/>
      <c r="C883" s="4"/>
      <c r="D883" s="414">
        <f>+SUMIFS('TARGET BY DIS (TRÌNH KÝ)'!$F$15:$F$370,'TARGET BY DIS (TRÌNH KÝ)'!$AA$15:$AA$370,'Block buidling '!$G883)</f>
        <v>770230.0306356058</v>
      </c>
      <c r="E883" s="415">
        <f t="shared" si="162"/>
        <v>1.0318295022126873</v>
      </c>
      <c r="F883" s="4" t="s">
        <v>33</v>
      </c>
      <c r="G883" s="4" t="s">
        <v>652</v>
      </c>
      <c r="H883" s="4" t="s">
        <v>3490</v>
      </c>
      <c r="I883" s="414">
        <f>+SUMIFS('TARGET BY DIS (TRÌNH KÝ)'!$L$15:$L$370,'TARGET BY DIS (TRÌNH KÝ)'!$AA$15:$AA$370,'Block buidling '!$G883)</f>
        <v>754901.01819047611</v>
      </c>
      <c r="J883" s="2">
        <f>+SUMIFS('TARGET BY DIS (TRÌNH KÝ)'!$R$15:$R$370,'TARGET BY DIS (TRÌNH KÝ)'!$AA$15:$AA$370,'Block buidling '!$G883)</f>
        <v>794746.06909999996</v>
      </c>
      <c r="K883" s="416">
        <f t="shared" si="161"/>
        <v>1.0527818216552864</v>
      </c>
      <c r="L883" s="1">
        <f t="shared" si="164"/>
        <v>811821.08487958461</v>
      </c>
      <c r="M883" s="1">
        <f t="shared" si="164"/>
        <v>811821.08487958461</v>
      </c>
      <c r="N883" s="415">
        <f t="shared" si="163"/>
        <v>2.0952319442599121E-2</v>
      </c>
      <c r="Q883" s="1">
        <f t="shared" si="166"/>
        <v>811821.08487958461</v>
      </c>
      <c r="R883" s="1">
        <f t="shared" si="166"/>
        <v>896051.5</v>
      </c>
      <c r="S883" s="1">
        <f t="shared" si="166"/>
        <v>896051.5</v>
      </c>
      <c r="T883" s="15">
        <f t="shared" si="154"/>
        <v>1.1037548995575903</v>
      </c>
      <c r="U883" s="15">
        <f t="shared" si="155"/>
        <v>1.1037548995575903</v>
      </c>
      <c r="V883" s="15"/>
      <c r="W883" s="413">
        <f t="shared" si="165"/>
        <v>2898</v>
      </c>
      <c r="X883" s="413">
        <f t="shared" si="165"/>
        <v>2923</v>
      </c>
      <c r="Y883" s="417">
        <f t="shared" si="157"/>
        <v>1.0086266390614216</v>
      </c>
      <c r="AA883" s="123">
        <f t="shared" si="160"/>
        <v>7</v>
      </c>
      <c r="AB883" s="123">
        <f t="shared" si="160"/>
        <v>6.8431038068741152</v>
      </c>
      <c r="AC883" s="15">
        <f t="shared" si="158"/>
        <v>0.97758625812487365</v>
      </c>
    </row>
    <row r="884" spans="1:29" x14ac:dyDescent="0.25">
      <c r="A884" s="4"/>
      <c r="B884" s="3"/>
      <c r="C884" s="4"/>
      <c r="D884" s="414">
        <f>+SUMIFS('TARGET BY DIS (TRÌNH KÝ)'!$F$15:$F$370,'TARGET BY DIS (TRÌNH KÝ)'!$AA$15:$AA$370,'Block buidling '!$G884)</f>
        <v>1195345.04595341</v>
      </c>
      <c r="E884" s="415">
        <f t="shared" si="162"/>
        <v>0.56544208710958577</v>
      </c>
      <c r="F884" s="4" t="s">
        <v>33</v>
      </c>
      <c r="G884" s="4" t="s">
        <v>590</v>
      </c>
      <c r="H884" s="4" t="s">
        <v>3490</v>
      </c>
      <c r="I884" s="414">
        <f>+SUMIFS('TARGET BY DIS (TRÌNH KÝ)'!$L$15:$L$370,'TARGET BY DIS (TRÌNH KÝ)'!$AA$15:$AA$370,'Block buidling '!$G884)</f>
        <v>642712.75961904752</v>
      </c>
      <c r="J884" s="2">
        <f>+SUMIFS('TARGET BY DIS (TRÌNH KÝ)'!$R$15:$R$370,'TARGET BY DIS (TRÌNH KÝ)'!$AA$15:$AA$370,'Block buidling '!$G884)</f>
        <v>675898.39759999991</v>
      </c>
      <c r="K884" s="416">
        <f t="shared" si="161"/>
        <v>1.051633700256118</v>
      </c>
      <c r="L884" s="1">
        <f t="shared" si="164"/>
        <v>1257731.6273193797</v>
      </c>
      <c r="M884" s="1">
        <f t="shared" si="164"/>
        <v>1257731.6273193797</v>
      </c>
      <c r="N884" s="415">
        <f t="shared" si="163"/>
        <v>0.48619161314653225</v>
      </c>
      <c r="Q884" s="1">
        <f t="shared" si="166"/>
        <v>1259247.182241851</v>
      </c>
      <c r="R884" s="1">
        <f t="shared" si="166"/>
        <v>1399310.5</v>
      </c>
      <c r="S884" s="1">
        <f t="shared" si="166"/>
        <v>1399310.5</v>
      </c>
      <c r="T884" s="15">
        <f t="shared" si="154"/>
        <v>1.1125668382708713</v>
      </c>
      <c r="U884" s="15">
        <f t="shared" si="155"/>
        <v>1.1112278190758329</v>
      </c>
      <c r="V884" s="15"/>
      <c r="W884" s="413">
        <f t="shared" si="165"/>
        <v>4347</v>
      </c>
      <c r="X884" s="413">
        <f t="shared" si="165"/>
        <v>4448</v>
      </c>
      <c r="Y884" s="417">
        <f t="shared" si="157"/>
        <v>1.0232344145387624</v>
      </c>
      <c r="AA884" s="123">
        <f t="shared" si="160"/>
        <v>7</v>
      </c>
      <c r="AB884" s="123">
        <f t="shared" si="160"/>
        <v>7.1303733221855419</v>
      </c>
      <c r="AC884" s="15">
        <f t="shared" si="158"/>
        <v>1.0186247603122203</v>
      </c>
    </row>
    <row r="885" spans="1:29" x14ac:dyDescent="0.25">
      <c r="A885" s="4"/>
      <c r="B885" s="3"/>
      <c r="C885" s="4"/>
      <c r="D885" s="414">
        <f>+SUMIFS('TARGET BY DIS (TRÌNH KÝ)'!$F$15:$F$370,'TARGET BY DIS (TRÌNH KÝ)'!$AA$15:$AA$370,'Block buidling '!$G885)</f>
        <v>750230.03063560603</v>
      </c>
      <c r="E885" s="415">
        <f t="shared" si="162"/>
        <v>0.99518412928292799</v>
      </c>
      <c r="F885" s="4" t="s">
        <v>33</v>
      </c>
      <c r="G885" s="4" t="s">
        <v>653</v>
      </c>
      <c r="H885" s="4" t="s">
        <v>3490</v>
      </c>
      <c r="I885" s="414">
        <f>+SUMIFS('TARGET BY DIS (TRÌNH KÝ)'!$L$15:$L$370,'TARGET BY DIS (TRÌNH KÝ)'!$AA$15:$AA$370,'Block buidling '!$G885)</f>
        <v>710063.82838095236</v>
      </c>
      <c r="J885" s="2">
        <f>+SUMIFS('TARGET BY DIS (TRÌNH KÝ)'!$R$15:$R$370,'TARGET BY DIS (TRÌNH KÝ)'!$AA$15:$AA$370,'Block buidling '!$G885)</f>
        <v>746617.01980000001</v>
      </c>
      <c r="K885" s="416">
        <f t="shared" si="161"/>
        <v>1.0514787403019727</v>
      </c>
      <c r="L885" s="1">
        <f t="shared" si="164"/>
        <v>791821.08487958473</v>
      </c>
      <c r="M885" s="1">
        <f t="shared" si="164"/>
        <v>791821.08487958473</v>
      </c>
      <c r="N885" s="415">
        <f t="shared" si="163"/>
        <v>5.629461101904476E-2</v>
      </c>
      <c r="Q885" s="1">
        <f t="shared" si="166"/>
        <v>733300.90909090906</v>
      </c>
      <c r="R885" s="1">
        <f t="shared" si="166"/>
        <v>806631</v>
      </c>
      <c r="S885" s="1">
        <f t="shared" si="166"/>
        <v>806631</v>
      </c>
      <c r="T885" s="15">
        <f t="shared" si="154"/>
        <v>1.0187036129792724</v>
      </c>
      <c r="U885" s="15">
        <f t="shared" si="155"/>
        <v>1.1000000000000001</v>
      </c>
      <c r="V885" s="15"/>
      <c r="W885" s="413">
        <f t="shared" si="165"/>
        <v>2898</v>
      </c>
      <c r="X885" s="413">
        <f t="shared" si="165"/>
        <v>2951</v>
      </c>
      <c r="Y885" s="417">
        <f t="shared" si="157"/>
        <v>1.0182884748102139</v>
      </c>
      <c r="AA885" s="123">
        <f t="shared" si="160"/>
        <v>7</v>
      </c>
      <c r="AB885" s="123">
        <f t="shared" si="160"/>
        <v>7.283953656357042</v>
      </c>
      <c r="AC885" s="15">
        <f t="shared" si="158"/>
        <v>1.0405648080510059</v>
      </c>
    </row>
    <row r="886" spans="1:29" x14ac:dyDescent="0.25">
      <c r="A886" s="2"/>
      <c r="D886" s="414">
        <f>+SUMIFS('TARGET BY DIS (TRÌNH KÝ)'!$F$15:$F$370,'TARGET BY DIS (TRÌNH KÝ)'!$AA$15:$AA$370,'Block buidling '!$G886)</f>
        <v>880230.03063560603</v>
      </c>
      <c r="E886" s="415">
        <f t="shared" si="162"/>
        <v>1.3755884571737089</v>
      </c>
      <c r="F886" s="2" t="s">
        <v>33</v>
      </c>
      <c r="G886" s="2" t="s">
        <v>1041</v>
      </c>
      <c r="H886" s="4" t="s">
        <v>3490</v>
      </c>
      <c r="I886" s="414">
        <f>+SUMIFS('TARGET BY DIS (TRÌNH KÝ)'!$L$15:$L$370,'TARGET BY DIS (TRÌNH KÝ)'!$AA$15:$AA$370,'Block buidling '!$G886)</f>
        <v>1152175.4950476189</v>
      </c>
      <c r="J886" s="2">
        <f>+SUMIFS('TARGET BY DIS (TRÌNH KÝ)'!$R$15:$R$370,'TARGET BY DIS (TRÌNH KÝ)'!$AA$15:$AA$370,'Block buidling '!$G886)</f>
        <v>1210834.2697999999</v>
      </c>
      <c r="K886" s="133">
        <f>+IF(J886=0,0,J886/I886)</f>
        <v>1.0509113195034205</v>
      </c>
      <c r="L886" s="1">
        <f t="shared" si="164"/>
        <v>921821.08487958496</v>
      </c>
      <c r="M886" s="1">
        <f t="shared" si="164"/>
        <v>921821.08487958496</v>
      </c>
      <c r="N886" s="415">
        <f t="shared" si="163"/>
        <v>0</v>
      </c>
      <c r="Q886" s="1">
        <f t="shared" si="166"/>
        <v>985583.17860244971</v>
      </c>
      <c r="R886" s="1">
        <f t="shared" si="166"/>
        <v>1110280.5</v>
      </c>
      <c r="S886" s="1">
        <f t="shared" si="166"/>
        <v>1110280.5</v>
      </c>
      <c r="T886" s="15">
        <f t="shared" si="154"/>
        <v>1.2044425086512671</v>
      </c>
      <c r="U886" s="15">
        <f t="shared" si="155"/>
        <v>1.1265213572073849</v>
      </c>
      <c r="V886" s="15"/>
      <c r="W886" s="413">
        <f t="shared" si="165"/>
        <v>2898</v>
      </c>
      <c r="X886" s="413">
        <f t="shared" si="165"/>
        <v>2898</v>
      </c>
      <c r="Y886" s="417">
        <f t="shared" si="157"/>
        <v>1</v>
      </c>
      <c r="AA886" s="123">
        <f t="shared" si="160"/>
        <v>7</v>
      </c>
      <c r="AB886" s="123">
        <f t="shared" si="160"/>
        <v>7.0848861283643911</v>
      </c>
      <c r="AC886" s="15">
        <f t="shared" si="158"/>
        <v>1.0121265897663416</v>
      </c>
    </row>
    <row r="887" spans="1:29" x14ac:dyDescent="0.25">
      <c r="A887" s="2"/>
      <c r="D887" s="414">
        <f>+SUMIFS('TARGET BY DIS (TRÌNH KÝ)'!$F$15:$F$370,'TARGET BY DIS (TRÌNH KÝ)'!$AA$15:$AA$370,'Block buidling '!$G887)</f>
        <v>790230.0306356058</v>
      </c>
      <c r="E887" s="415">
        <f t="shared" si="162"/>
        <v>0.77244016645258662</v>
      </c>
      <c r="F887" s="2" t="s">
        <v>33</v>
      </c>
      <c r="G887" s="2" t="s">
        <v>650</v>
      </c>
      <c r="H887" s="4" t="s">
        <v>3490</v>
      </c>
      <c r="I887" s="414">
        <f>+SUMIFS('TARGET BY DIS (TRÌNH KÝ)'!$L$15:$L$370,'TARGET BY DIS (TRÌNH KÝ)'!$AA$15:$AA$370,'Block buidling '!$G887)</f>
        <v>580338.49180952378</v>
      </c>
      <c r="J887" s="2">
        <f>+SUMIFS('TARGET BY DIS (TRÌNH KÝ)'!$R$15:$R$370,'TARGET BY DIS (TRÌNH KÝ)'!$AA$15:$AA$370,'Block buidling '!$G887)</f>
        <v>610405.41639999999</v>
      </c>
      <c r="K887" s="133">
        <f t="shared" si="161"/>
        <v>1.0518092889146919</v>
      </c>
      <c r="L887" s="1">
        <f t="shared" si="164"/>
        <v>831821.08487958508</v>
      </c>
      <c r="M887" s="1">
        <f t="shared" si="164"/>
        <v>831821.08487958508</v>
      </c>
      <c r="N887" s="415">
        <f t="shared" si="163"/>
        <v>0.27936912246210532</v>
      </c>
      <c r="Q887" s="1">
        <f t="shared" si="166"/>
        <v>831821.08487958508</v>
      </c>
      <c r="R887" s="1">
        <f t="shared" si="166"/>
        <v>920920.5</v>
      </c>
      <c r="S887" s="1">
        <f t="shared" si="166"/>
        <v>920920.5</v>
      </c>
      <c r="T887" s="15">
        <f t="shared" si="154"/>
        <v>1.1071136771356462</v>
      </c>
      <c r="U887" s="15">
        <f t="shared" si="155"/>
        <v>1.1071136771356462</v>
      </c>
      <c r="V887" s="15"/>
      <c r="W887" s="413">
        <f t="shared" si="165"/>
        <v>2898</v>
      </c>
      <c r="X887" s="413">
        <f t="shared" si="165"/>
        <v>2898</v>
      </c>
      <c r="Y887" s="417">
        <f t="shared" si="157"/>
        <v>1</v>
      </c>
      <c r="AA887" s="123">
        <f t="shared" si="160"/>
        <v>7</v>
      </c>
      <c r="AB887" s="123">
        <f t="shared" si="160"/>
        <v>7.0386473429951693</v>
      </c>
      <c r="AC887" s="15">
        <f t="shared" si="158"/>
        <v>1.0055210489993098</v>
      </c>
    </row>
    <row r="888" spans="1:29" x14ac:dyDescent="0.25">
      <c r="A888" s="2"/>
      <c r="D888" s="414">
        <f>+SUMIFS('TARGET BY DIS (TRÌNH KÝ)'!$F$15:$F$370,'TARGET BY DIS (TRÌNH KÝ)'!$AA$15:$AA$370,'Block buidling '!$G888)</f>
        <v>911935.03574154002</v>
      </c>
      <c r="E888" s="415">
        <f t="shared" si="162"/>
        <v>0.74178108427420986</v>
      </c>
      <c r="F888" s="2" t="s">
        <v>33</v>
      </c>
      <c r="G888" s="2" t="s">
        <v>589</v>
      </c>
      <c r="H888" s="4" t="s">
        <v>3490</v>
      </c>
      <c r="I888" s="414">
        <f>+SUMIFS('TARGET BY DIS (TRÌNH KÝ)'!$L$15:$L$370,'TARGET BY DIS (TRÌNH KÝ)'!$AA$15:$AA$370,'Block buidling '!$G888)</f>
        <v>643243.96152380935</v>
      </c>
      <c r="J888" s="2">
        <f>+SUMIFS('TARGET BY DIS (TRÌNH KÝ)'!$R$15:$R$370,'TARGET BY DIS (TRÌNH KÝ)'!$AA$15:$AA$370,'Block buidling '!$G888)</f>
        <v>676456.1595999999</v>
      </c>
      <c r="K888" s="133">
        <f t="shared" si="161"/>
        <v>1.051632351118404</v>
      </c>
      <c r="L888" s="1">
        <f t="shared" si="164"/>
        <v>960457.93235951615</v>
      </c>
      <c r="M888" s="1">
        <f t="shared" si="164"/>
        <v>960457.93235951627</v>
      </c>
      <c r="N888" s="415">
        <f t="shared" si="163"/>
        <v>0.30985126684419417</v>
      </c>
      <c r="Q888" s="1">
        <f t="shared" si="166"/>
        <v>960457.93235951627</v>
      </c>
      <c r="R888" s="1">
        <f t="shared" si="166"/>
        <v>963174.5</v>
      </c>
      <c r="S888" s="1">
        <f t="shared" si="166"/>
        <v>963174.5</v>
      </c>
      <c r="T888" s="15">
        <f t="shared" si="154"/>
        <v>1.002828408771439</v>
      </c>
      <c r="U888" s="15">
        <f t="shared" si="155"/>
        <v>1.002828408771439</v>
      </c>
      <c r="V888" s="15"/>
      <c r="W888" s="413">
        <f t="shared" si="165"/>
        <v>3381</v>
      </c>
      <c r="X888" s="413">
        <f t="shared" si="165"/>
        <v>3382</v>
      </c>
      <c r="Y888" s="417">
        <f t="shared" si="157"/>
        <v>1.0002957704821058</v>
      </c>
      <c r="AA888" s="123">
        <f t="shared" si="160"/>
        <v>7</v>
      </c>
      <c r="AB888" s="123">
        <f t="shared" si="160"/>
        <v>6.3116272020845718</v>
      </c>
      <c r="AC888" s="15">
        <f t="shared" si="158"/>
        <v>0.9016610288692245</v>
      </c>
    </row>
    <row r="889" spans="1:29" x14ac:dyDescent="0.25">
      <c r="A889" s="2"/>
      <c r="D889" s="414">
        <f>+SUMIFS('TARGET BY DIS (TRÌNH KÝ)'!$F$15:$F$370,'TARGET BY DIS (TRÌNH KÝ)'!$AA$15:$AA$370,'Block buidling '!$G889)</f>
        <v>1094965.02965923</v>
      </c>
      <c r="E889" s="415">
        <f t="shared" si="162"/>
        <v>0.9227991060266667</v>
      </c>
      <c r="F889" s="2" t="s">
        <v>42</v>
      </c>
      <c r="G889" s="2" t="s">
        <v>689</v>
      </c>
      <c r="H889" s="4" t="s">
        <v>3490</v>
      </c>
      <c r="I889" s="414">
        <f>+SUMIFS('TARGET BY DIS (TRÌNH KÝ)'!$L$15:$L$370,'TARGET BY DIS (TRÌNH KÝ)'!$AA$15:$AA$370,'Block buidling '!$G889)</f>
        <v>961316.90523809532</v>
      </c>
      <c r="J889" s="2">
        <f>+SUMIFS('TARGET BY DIS (TRÌNH KÝ)'!$R$15:$R$370,'TARGET BY DIS (TRÌNH KÝ)'!$AA$15:$AA$370,'Block buidling '!$G889)</f>
        <v>1010432.7505000001</v>
      </c>
      <c r="K889" s="133">
        <f t="shared" si="161"/>
        <v>1.0510922516750498</v>
      </c>
      <c r="L889" s="1">
        <f t="shared" si="164"/>
        <v>1154542.1364834001</v>
      </c>
      <c r="M889" s="1">
        <f t="shared" si="164"/>
        <v>1154542.1364834001</v>
      </c>
      <c r="N889" s="415">
        <f t="shared" si="163"/>
        <v>0.12829314564838312</v>
      </c>
      <c r="Q889" s="1">
        <f t="shared" si="166"/>
        <v>1159697.412901236</v>
      </c>
      <c r="R889" s="1">
        <f t="shared" si="166"/>
        <v>1301541</v>
      </c>
      <c r="S889" s="1">
        <f t="shared" si="166"/>
        <v>1301541</v>
      </c>
      <c r="T889" s="15">
        <f t="shared" si="154"/>
        <v>1.1273222162028154</v>
      </c>
      <c r="U889" s="15">
        <f t="shared" si="155"/>
        <v>1.1223108592989886</v>
      </c>
      <c r="V889" s="15"/>
      <c r="W889" s="413">
        <f t="shared" si="165"/>
        <v>3864</v>
      </c>
      <c r="X889" s="413">
        <f t="shared" si="165"/>
        <v>4026</v>
      </c>
      <c r="Y889" s="417">
        <f t="shared" si="157"/>
        <v>1.0419254658385093</v>
      </c>
      <c r="AA889" s="123">
        <f t="shared" si="160"/>
        <v>7</v>
      </c>
      <c r="AB889" s="123">
        <f t="shared" si="160"/>
        <v>7.3206938223757545</v>
      </c>
      <c r="AC889" s="15">
        <f t="shared" si="158"/>
        <v>1.0458134031965363</v>
      </c>
    </row>
    <row r="890" spans="1:29" x14ac:dyDescent="0.25">
      <c r="A890" s="2"/>
      <c r="D890" s="414">
        <f>+SUMIFS('TARGET BY DIS (TRÌNH KÝ)'!$F$15:$F$370,'TARGET BY DIS (TRÌNH KÝ)'!$AA$15:$AA$370,'Block buidling '!$G890)</f>
        <v>826229.77224442095</v>
      </c>
      <c r="E890" s="415">
        <f t="shared" si="162"/>
        <v>1.0338071563067759</v>
      </c>
      <c r="F890" s="2" t="s">
        <v>42</v>
      </c>
      <c r="G890" s="2" t="s">
        <v>654</v>
      </c>
      <c r="H890" s="4" t="s">
        <v>3490</v>
      </c>
      <c r="I890" s="414">
        <f>+SUMIFS('TARGET BY DIS (TRÌNH KÝ)'!$L$15:$L$370,'TARGET BY DIS (TRÌNH KÝ)'!$AA$15:$AA$370,'Block buidling '!$G890)</f>
        <v>812487.85838095238</v>
      </c>
      <c r="J890" s="2">
        <f>+SUMIFS('TARGET BY DIS (TRÌNH KÝ)'!$R$15:$R$370,'TARGET BY DIS (TRÌNH KÝ)'!$AA$15:$AA$370,'Block buidling '!$G890)</f>
        <v>854162.2513</v>
      </c>
      <c r="K890" s="133">
        <f t="shared" si="161"/>
        <v>1.0512923270042365</v>
      </c>
      <c r="L890" s="1">
        <f t="shared" si="164"/>
        <v>868656.60236254893</v>
      </c>
      <c r="M890" s="1">
        <f t="shared" si="164"/>
        <v>868656.60236254893</v>
      </c>
      <c r="N890" s="415">
        <f t="shared" si="163"/>
        <v>1.7485170697460584E-2</v>
      </c>
      <c r="Q890" s="1">
        <f t="shared" si="166"/>
        <v>908515.76449143095</v>
      </c>
      <c r="R890" s="1">
        <f t="shared" si="166"/>
        <v>1024695.5</v>
      </c>
      <c r="S890" s="1">
        <f t="shared" si="166"/>
        <v>1024695.5</v>
      </c>
      <c r="T890" s="15">
        <f t="shared" si="154"/>
        <v>1.1796324315190383</v>
      </c>
      <c r="U890" s="15">
        <f t="shared" si="155"/>
        <v>1.1278786126222082</v>
      </c>
      <c r="V890" s="15"/>
      <c r="W890" s="413">
        <f t="shared" si="165"/>
        <v>2898</v>
      </c>
      <c r="X890" s="413">
        <f t="shared" si="165"/>
        <v>2898</v>
      </c>
      <c r="Y890" s="417">
        <f t="shared" si="157"/>
        <v>1</v>
      </c>
      <c r="AA890" s="123">
        <f t="shared" si="160"/>
        <v>7</v>
      </c>
      <c r="AB890" s="123">
        <f t="shared" si="160"/>
        <v>7.0427881297446504</v>
      </c>
      <c r="AC890" s="15">
        <f t="shared" si="158"/>
        <v>1.0061125899635215</v>
      </c>
    </row>
    <row r="891" spans="1:29" x14ac:dyDescent="0.25">
      <c r="A891" s="2"/>
      <c r="D891" s="414">
        <f>+SUMIFS('TARGET BY DIS (TRÌNH KÝ)'!$F$15:$F$370,'TARGET BY DIS (TRÌNH KÝ)'!$AA$15:$AA$370,'Block buidling '!$G891)</f>
        <v>964594.40095182497</v>
      </c>
      <c r="E891" s="415">
        <f t="shared" si="162"/>
        <v>0.98038249679538625</v>
      </c>
      <c r="F891" s="2" t="s">
        <v>42</v>
      </c>
      <c r="G891" s="2" t="s">
        <v>655</v>
      </c>
      <c r="H891" s="4" t="s">
        <v>3490</v>
      </c>
      <c r="I891" s="414">
        <f>+SUMIFS('TARGET BY DIS (TRÌNH KÝ)'!$L$15:$L$370,'TARGET BY DIS (TRÌNH KÝ)'!$AA$15:$AA$370,'Block buidling '!$G891)</f>
        <v>899639.49257142865</v>
      </c>
      <c r="J891" s="2">
        <f>+SUMIFS('TARGET BY DIS (TRÌNH KÝ)'!$R$15:$R$370,'TARGET BY DIS (TRÌNH KÝ)'!$AA$15:$AA$370,'Block buidling '!$G891)</f>
        <v>945671.46720000007</v>
      </c>
      <c r="K891" s="133">
        <f t="shared" si="161"/>
        <v>1.0511671341783795</v>
      </c>
      <c r="L891" s="1">
        <f t="shared" si="164"/>
        <v>1013099.3694229699</v>
      </c>
      <c r="M891" s="1">
        <f t="shared" si="164"/>
        <v>1013099.3694229699</v>
      </c>
      <c r="N891" s="415">
        <f t="shared" si="163"/>
        <v>7.0784637382993232E-2</v>
      </c>
      <c r="Q891" s="1">
        <f t="shared" si="166"/>
        <v>982641.59090909094</v>
      </c>
      <c r="R891" s="1">
        <f t="shared" si="166"/>
        <v>1083904</v>
      </c>
      <c r="S891" s="1">
        <f t="shared" si="166"/>
        <v>1083904</v>
      </c>
      <c r="T891" s="15">
        <f t="shared" si="154"/>
        <v>1.0698891270827247</v>
      </c>
      <c r="U891" s="15">
        <f t="shared" si="155"/>
        <v>1.1030512142247368</v>
      </c>
      <c r="V891" s="15"/>
      <c r="W891" s="413">
        <f t="shared" si="165"/>
        <v>3381</v>
      </c>
      <c r="X891" s="413">
        <f t="shared" si="165"/>
        <v>3545</v>
      </c>
      <c r="Y891" s="417">
        <f t="shared" si="157"/>
        <v>1.0485063590653654</v>
      </c>
      <c r="AA891" s="123">
        <f t="shared" si="160"/>
        <v>7</v>
      </c>
      <c r="AB891" s="123">
        <f t="shared" si="160"/>
        <v>4.7410522748703441</v>
      </c>
      <c r="AC891" s="15">
        <f t="shared" si="158"/>
        <v>0.67729318212433487</v>
      </c>
    </row>
    <row r="892" spans="1:29" x14ac:dyDescent="0.25">
      <c r="A892" s="2"/>
      <c r="D892" s="414">
        <f>+SUMIFS('TARGET BY DIS (TRÌNH KÝ)'!$F$15:$F$370,'TARGET BY DIS (TRÌNH KÝ)'!$AA$15:$AA$370,'Block buidling '!$G892)</f>
        <v>768218</v>
      </c>
      <c r="E892" s="415">
        <f t="shared" si="162"/>
        <v>0.90126963791527936</v>
      </c>
      <c r="F892" s="2" t="s">
        <v>42</v>
      </c>
      <c r="G892" s="2" t="s">
        <v>656</v>
      </c>
      <c r="H892" s="4" t="s">
        <v>3490</v>
      </c>
      <c r="I892" s="414">
        <f>+SUMIFS('TARGET BY DIS (TRÌNH KÝ)'!$L$15:$L$370,'TARGET BY DIS (TRÌNH KÝ)'!$AA$15:$AA$370,'Block buidling '!$G892)</f>
        <v>658401.48447619053</v>
      </c>
      <c r="J892" s="2">
        <f>+SUMIFS('TARGET BY DIS (TRÌNH KÝ)'!$R$15:$R$370,'TARGET BY DIS (TRÌNH KÝ)'!$AA$15:$AA$370,'Block buidling '!$G892)</f>
        <v>692371.55870000005</v>
      </c>
      <c r="K892" s="133">
        <f t="shared" si="161"/>
        <v>1.0515947716169494</v>
      </c>
      <c r="L892" s="1">
        <f t="shared" ref="L892:M911" si="167">SUMIFS(L$4:L$791,$AD$4:$AD$791,$G892)</f>
        <v>804748.00000000023</v>
      </c>
      <c r="M892" s="1">
        <f t="shared" si="167"/>
        <v>804748.00000000012</v>
      </c>
      <c r="N892" s="415">
        <f t="shared" si="163"/>
        <v>0.15032513370167</v>
      </c>
      <c r="Q892" s="1">
        <f t="shared" si="166"/>
        <v>829007.99389778799</v>
      </c>
      <c r="R892" s="1">
        <f t="shared" si="166"/>
        <v>924103</v>
      </c>
      <c r="S892" s="1">
        <f t="shared" si="166"/>
        <v>924103</v>
      </c>
      <c r="T892" s="15">
        <f t="shared" si="154"/>
        <v>1.1483135093221728</v>
      </c>
      <c r="U892" s="15">
        <f t="shared" si="155"/>
        <v>1.1147093958106473</v>
      </c>
      <c r="V892" s="15"/>
      <c r="W892" s="413">
        <f t="shared" ref="W892:X911" si="168">SUMIFS(W$4:W$791,$AD$4:$AD$791,$G892)</f>
        <v>2898</v>
      </c>
      <c r="X892" s="413">
        <f t="shared" si="168"/>
        <v>3024</v>
      </c>
      <c r="Y892" s="417">
        <f t="shared" si="157"/>
        <v>1.0434782608695652</v>
      </c>
      <c r="AA892" s="123">
        <f t="shared" si="160"/>
        <v>7</v>
      </c>
      <c r="AB892" s="123">
        <f t="shared" si="160"/>
        <v>7.0608465608465609</v>
      </c>
      <c r="AC892" s="15">
        <f t="shared" si="158"/>
        <v>1.0086923658352229</v>
      </c>
    </row>
    <row r="893" spans="1:29" x14ac:dyDescent="0.25">
      <c r="A893" s="2"/>
      <c r="D893" s="414">
        <f>+SUMIFS('TARGET BY DIS (TRÌNH KÝ)'!$F$15:$F$370,'TARGET BY DIS (TRÌNH KÝ)'!$AA$15:$AA$370,'Block buidling '!$G893)</f>
        <v>760218</v>
      </c>
      <c r="E893" s="415">
        <f t="shared" si="162"/>
        <v>0.91866111865280742</v>
      </c>
      <c r="F893" s="2" t="s">
        <v>42</v>
      </c>
      <c r="G893" s="2" t="s">
        <v>657</v>
      </c>
      <c r="H893" s="4" t="s">
        <v>3490</v>
      </c>
      <c r="I893" s="414">
        <f>+SUMIFS('TARGET BY DIS (TRÌNH KÝ)'!$L$15:$L$370,'TARGET BY DIS (TRÌNH KÝ)'!$AA$15:$AA$370,'Block buidling '!$G893)</f>
        <v>664126.39838095231</v>
      </c>
      <c r="J893" s="2">
        <f>+SUMIFS('TARGET BY DIS (TRÌNH KÝ)'!$R$15:$R$370,'TARGET BY DIS (TRÌNH KÝ)'!$AA$15:$AA$370,'Block buidling '!$G893)</f>
        <v>698382.71829999995</v>
      </c>
      <c r="K893" s="133">
        <f t="shared" si="161"/>
        <v>1.0515810243389809</v>
      </c>
      <c r="L893" s="1">
        <f t="shared" si="167"/>
        <v>793748.00000000012</v>
      </c>
      <c r="M893" s="1">
        <f t="shared" si="167"/>
        <v>793748.00000000012</v>
      </c>
      <c r="N893" s="415">
        <f t="shared" si="163"/>
        <v>0.13291990568617351</v>
      </c>
      <c r="Q893" s="1">
        <f t="shared" ref="Q893:S914" si="169">SUMIFS(Q$4:Q$791,$AD$4:$AD$791,$G893)</f>
        <v>798775.72957027843</v>
      </c>
      <c r="R893" s="1">
        <f t="shared" si="169"/>
        <v>884917</v>
      </c>
      <c r="S893" s="1">
        <f t="shared" si="169"/>
        <v>884917</v>
      </c>
      <c r="T893" s="15">
        <f t="shared" si="154"/>
        <v>1.1148588720853467</v>
      </c>
      <c r="U893" s="15">
        <f t="shared" si="155"/>
        <v>1.1078416221735523</v>
      </c>
      <c r="V893" s="15"/>
      <c r="W893" s="413">
        <f t="shared" si="168"/>
        <v>2898</v>
      </c>
      <c r="X893" s="413">
        <f t="shared" si="168"/>
        <v>2898</v>
      </c>
      <c r="Y893" s="417">
        <f t="shared" si="157"/>
        <v>1</v>
      </c>
      <c r="AA893" s="123">
        <f t="shared" si="160"/>
        <v>7</v>
      </c>
      <c r="AB893" s="123">
        <f t="shared" si="160"/>
        <v>7.0017253278122844</v>
      </c>
      <c r="AC893" s="15">
        <f t="shared" si="158"/>
        <v>1.0002464754017548</v>
      </c>
    </row>
    <row r="894" spans="1:29" x14ac:dyDescent="0.25">
      <c r="A894" s="2"/>
      <c r="D894" s="414">
        <f>+SUMIFS('TARGET BY DIS (TRÌNH KÝ)'!$F$15:$F$370,'TARGET BY DIS (TRÌNH KÝ)'!$AA$15:$AA$370,'Block buidling '!$G894)</f>
        <v>1211335.6583666301</v>
      </c>
      <c r="E894" s="415">
        <f t="shared" si="162"/>
        <v>0.77065755040908224</v>
      </c>
      <c r="F894" s="2" t="s">
        <v>42</v>
      </c>
      <c r="G894" s="2" t="s">
        <v>658</v>
      </c>
      <c r="H894" s="4" t="s">
        <v>3490</v>
      </c>
      <c r="I894" s="414">
        <f>+SUMIFS('TARGET BY DIS (TRÌNH KÝ)'!$L$15:$L$370,'TARGET BY DIS (TRÌNH KÝ)'!$AA$15:$AA$370,'Block buidling '!$G894)</f>
        <v>888071.40114285715</v>
      </c>
      <c r="J894" s="2">
        <f>+SUMIFS('TARGET BY DIS (TRÌNH KÝ)'!$R$15:$R$370,'TARGET BY DIS (TRÌNH KÝ)'!$AA$15:$AA$370,'Block buidling '!$G894)</f>
        <v>933524.97120000003</v>
      </c>
      <c r="K894" s="133">
        <f t="shared" si="161"/>
        <v>1.0511823373645957</v>
      </c>
      <c r="L894" s="1">
        <f t="shared" si="167"/>
        <v>1294984.9035438201</v>
      </c>
      <c r="M894" s="1">
        <f t="shared" si="167"/>
        <v>1294984.9035438201</v>
      </c>
      <c r="N894" s="415">
        <f t="shared" si="163"/>
        <v>0.28052478695551342</v>
      </c>
      <c r="Q894" s="1">
        <f t="shared" si="169"/>
        <v>1294984.9035438201</v>
      </c>
      <c r="R894" s="1">
        <f t="shared" si="169"/>
        <v>1429788</v>
      </c>
      <c r="S894" s="1">
        <f t="shared" si="169"/>
        <v>1429788</v>
      </c>
      <c r="T894" s="15">
        <f t="shared" si="154"/>
        <v>1.1040962686802613</v>
      </c>
      <c r="U894" s="15">
        <f t="shared" si="155"/>
        <v>1.1040962686802613</v>
      </c>
      <c r="V894" s="15"/>
      <c r="W894" s="413">
        <f t="shared" si="168"/>
        <v>4347</v>
      </c>
      <c r="X894" s="413">
        <f t="shared" si="168"/>
        <v>4374</v>
      </c>
      <c r="Y894" s="417">
        <f t="shared" si="157"/>
        <v>1.0062111801242235</v>
      </c>
      <c r="AA894" s="123">
        <f t="shared" si="160"/>
        <v>7</v>
      </c>
      <c r="AB894" s="123">
        <f t="shared" si="160"/>
        <v>7.0173831106221307</v>
      </c>
      <c r="AC894" s="15">
        <f t="shared" si="158"/>
        <v>1.0024833015174472</v>
      </c>
    </row>
    <row r="895" spans="1:29" x14ac:dyDescent="0.25">
      <c r="A895" s="2"/>
      <c r="D895" s="414">
        <f>+SUMIFS('TARGET BY DIS (TRÌNH KÝ)'!$F$15:$F$370,'TARGET BY DIS (TRÌNH KÝ)'!$AA$15:$AA$370,'Block buidling '!$G895)</f>
        <v>809229.77224442095</v>
      </c>
      <c r="E895" s="415">
        <f t="shared" si="162"/>
        <v>0.91667242042096542</v>
      </c>
      <c r="F895" s="2" t="s">
        <v>42</v>
      </c>
      <c r="G895" s="2" t="s">
        <v>777</v>
      </c>
      <c r="H895" s="4" t="s">
        <v>3490</v>
      </c>
      <c r="I895" s="414">
        <f>+SUMIFS('TARGET BY DIS (TRÌNH KÝ)'!$L$15:$L$370,'TARGET BY DIS (TRÌNH KÝ)'!$AA$15:$AA$370,'Block buidling '!$G895)</f>
        <v>705474.87047619035</v>
      </c>
      <c r="J895" s="2">
        <f>+SUMIFS('TARGET BY DIS (TRÌNH KÝ)'!$R$15:$R$370,'TARGET BY DIS (TRÌNH KÝ)'!$AA$15:$AA$370,'Block buidling '!$G895)</f>
        <v>741798.61399999994</v>
      </c>
      <c r="K895" s="133">
        <f t="shared" si="161"/>
        <v>1.0514883591803792</v>
      </c>
      <c r="L895" s="1">
        <f t="shared" si="167"/>
        <v>847456.60236254917</v>
      </c>
      <c r="M895" s="1">
        <f t="shared" si="167"/>
        <v>847456.60236254928</v>
      </c>
      <c r="N895" s="415">
        <f t="shared" si="163"/>
        <v>0.13481593875941378</v>
      </c>
      <c r="Q895" s="1">
        <f t="shared" si="169"/>
        <v>812913.30118127458</v>
      </c>
      <c r="R895" s="1">
        <f t="shared" si="169"/>
        <v>895684</v>
      </c>
      <c r="S895" s="1">
        <f t="shared" si="169"/>
        <v>895684</v>
      </c>
      <c r="T895" s="15">
        <f t="shared" si="154"/>
        <v>1.0569083980265206</v>
      </c>
      <c r="U895" s="15">
        <f t="shared" si="155"/>
        <v>1.101819835766555</v>
      </c>
      <c r="V895" s="15"/>
      <c r="W895" s="413">
        <f t="shared" si="168"/>
        <v>2898</v>
      </c>
      <c r="X895" s="413">
        <f t="shared" si="168"/>
        <v>3169</v>
      </c>
      <c r="Y895" s="417">
        <f t="shared" si="157"/>
        <v>1.0935127674258109</v>
      </c>
      <c r="AA895" s="123">
        <f t="shared" si="160"/>
        <v>7</v>
      </c>
      <c r="AB895" s="123">
        <f t="shared" si="160"/>
        <v>7.0125381502310811</v>
      </c>
      <c r="AC895" s="15">
        <f t="shared" si="158"/>
        <v>1.0017911643187258</v>
      </c>
    </row>
    <row r="896" spans="1:29" x14ac:dyDescent="0.25">
      <c r="A896" s="2"/>
      <c r="D896" s="414">
        <f>+SUMIFS('TARGET BY DIS (TRÌNH KÝ)'!$F$15:$F$370,'TARGET BY DIS (TRÌNH KÝ)'!$AA$15:$AA$370,'Block buidling '!$G896)</f>
        <v>821223.77224442095</v>
      </c>
      <c r="E896" s="415">
        <f t="shared" si="162"/>
        <v>0.95478225302351727</v>
      </c>
      <c r="F896" s="2" t="s">
        <v>42</v>
      </c>
      <c r="G896" s="2" t="s">
        <v>659</v>
      </c>
      <c r="H896" s="4" t="s">
        <v>3490</v>
      </c>
      <c r="I896" s="414">
        <f>+SUMIFS('TARGET BY DIS (TRÌNH KÝ)'!$L$15:$L$370,'TARGET BY DIS (TRÌNH KÝ)'!$AA$15:$AA$370,'Block buidling '!$G896)</f>
        <v>745752.27</v>
      </c>
      <c r="J896" s="2">
        <f>+SUMIFS('TARGET BY DIS (TRÌNH KÝ)'!$R$15:$R$370,'TARGET BY DIS (TRÌNH KÝ)'!$AA$15:$AA$370,'Block buidling '!$G896)</f>
        <v>784089.8835</v>
      </c>
      <c r="K896" s="133">
        <f t="shared" si="161"/>
        <v>1.0514079742593341</v>
      </c>
      <c r="L896" s="1">
        <f t="shared" si="167"/>
        <v>860646.60236254905</v>
      </c>
      <c r="M896" s="1">
        <f t="shared" si="167"/>
        <v>860646.60236254905</v>
      </c>
      <c r="N896" s="415">
        <f t="shared" si="163"/>
        <v>9.6625721235816808E-2</v>
      </c>
      <c r="Q896" s="1">
        <f t="shared" si="169"/>
        <v>868004.25158882013</v>
      </c>
      <c r="R896" s="1">
        <f t="shared" si="169"/>
        <v>969258.5</v>
      </c>
      <c r="S896" s="1">
        <f t="shared" si="169"/>
        <v>969258.5</v>
      </c>
      <c r="T896" s="15">
        <f t="shared" si="154"/>
        <v>1.1261980205804589</v>
      </c>
      <c r="U896" s="15">
        <f t="shared" si="155"/>
        <v>1.116651788543479</v>
      </c>
      <c r="V896" s="15"/>
      <c r="W896" s="413">
        <f t="shared" si="168"/>
        <v>2898</v>
      </c>
      <c r="X896" s="413">
        <f t="shared" si="168"/>
        <v>3024</v>
      </c>
      <c r="Y896" s="417">
        <f t="shared" si="157"/>
        <v>1.0434782608695652</v>
      </c>
      <c r="AA896" s="123">
        <f t="shared" si="160"/>
        <v>7</v>
      </c>
      <c r="AB896" s="123">
        <f t="shared" si="160"/>
        <v>7.1243386243386242</v>
      </c>
      <c r="AC896" s="15">
        <f t="shared" si="158"/>
        <v>1.0177626606198034</v>
      </c>
    </row>
    <row r="897" spans="1:29" x14ac:dyDescent="0.25">
      <c r="A897" s="2"/>
      <c r="D897" s="414">
        <f>+SUMIFS('TARGET BY DIS (TRÌNH KÝ)'!$F$15:$F$370,'TARGET BY DIS (TRÌNH KÝ)'!$AA$15:$AA$370,'Block buidling '!$G897)</f>
        <v>775000.45179089345</v>
      </c>
      <c r="E897" s="415">
        <f t="shared" si="162"/>
        <v>1.0430386452446949</v>
      </c>
      <c r="F897" s="2" t="s">
        <v>1</v>
      </c>
      <c r="G897" s="2" t="s">
        <v>669</v>
      </c>
      <c r="H897" s="4" t="s">
        <v>3490</v>
      </c>
      <c r="I897" s="414">
        <f>+SUMIFS('TARGET BY DIS (TRÌNH KÝ)'!$L$15:$L$370,'TARGET BY DIS (TRÌNH KÝ)'!$AA$15:$AA$370,'Block buidling '!$G897)</f>
        <v>764090.62399700889</v>
      </c>
      <c r="J897" s="2">
        <f>+SUMIFS('TARGET BY DIS (TRÌNH KÝ)'!$R$15:$R$370,'TARGET BY DIS (TRÌNH KÝ)'!$AA$15:$AA$370,'Block buidling '!$G897)</f>
        <v>808355.42130000005</v>
      </c>
      <c r="K897" s="133">
        <f t="shared" si="161"/>
        <v>1.0579313446766812</v>
      </c>
      <c r="L897" s="1">
        <f t="shared" si="167"/>
        <v>820882.60071377107</v>
      </c>
      <c r="M897" s="1">
        <f t="shared" si="167"/>
        <v>820882.60071377107</v>
      </c>
      <c r="N897" s="415">
        <f t="shared" si="163"/>
        <v>1.4892699431986234E-2</v>
      </c>
      <c r="Q897" s="1">
        <f t="shared" si="169"/>
        <v>821078.0731729978</v>
      </c>
      <c r="R897" s="1">
        <f t="shared" si="169"/>
        <v>922272</v>
      </c>
      <c r="S897" s="1">
        <f t="shared" si="169"/>
        <v>922272</v>
      </c>
      <c r="T897" s="15">
        <f t="shared" si="154"/>
        <v>1.1235126669734128</v>
      </c>
      <c r="U897" s="15">
        <f t="shared" si="155"/>
        <v>1.123245194498917</v>
      </c>
      <c r="V897" s="15"/>
      <c r="W897" s="413">
        <f t="shared" si="168"/>
        <v>2898</v>
      </c>
      <c r="X897" s="413">
        <f t="shared" si="168"/>
        <v>3487</v>
      </c>
      <c r="Y897" s="417">
        <f t="shared" si="157"/>
        <v>1.2032436162870945</v>
      </c>
      <c r="AA897" s="123">
        <f t="shared" si="160"/>
        <v>8</v>
      </c>
      <c r="AB897" s="123">
        <f t="shared" si="160"/>
        <v>7.9600643859556124</v>
      </c>
      <c r="AC897" s="15">
        <f t="shared" si="158"/>
        <v>0.99500804824445155</v>
      </c>
    </row>
    <row r="898" spans="1:29" x14ac:dyDescent="0.25">
      <c r="A898" s="2"/>
      <c r="D898" s="414">
        <f>+SUMIFS('TARGET BY DIS (TRÌNH KÝ)'!$F$15:$F$370,'TARGET BY DIS (TRÌNH KÝ)'!$AA$15:$AA$370,'Block buidling '!$G898)</f>
        <v>937721.34696107416</v>
      </c>
      <c r="E898" s="415">
        <f t="shared" si="162"/>
        <v>1.0759116037718621</v>
      </c>
      <c r="F898" s="2" t="s">
        <v>1</v>
      </c>
      <c r="G898" s="2" t="s">
        <v>670</v>
      </c>
      <c r="H898" s="4" t="s">
        <v>3490</v>
      </c>
      <c r="I898" s="414">
        <f>+SUMIFS('TARGET BY DIS (TRÌNH KÝ)'!$L$15:$L$370,'TARGET BY DIS (TRÌNH KÝ)'!$AA$15:$AA$370,'Block buidling '!$G898)</f>
        <v>937721.34696107416</v>
      </c>
      <c r="J898" s="2">
        <f>+SUMIFS('TARGET BY DIS (TRÌNH KÝ)'!$R$15:$R$370,'TARGET BY DIS (TRÌNH KÝ)'!$AA$15:$AA$370,'Block buidling '!$G898)</f>
        <v>1008905.2783</v>
      </c>
      <c r="K898" s="133">
        <f t="shared" si="161"/>
        <v>1.0759116037718621</v>
      </c>
      <c r="L898" s="1">
        <f t="shared" si="167"/>
        <v>996607.41430912004</v>
      </c>
      <c r="M898" s="1">
        <f t="shared" si="167"/>
        <v>996607.41430912004</v>
      </c>
      <c r="N898" s="415">
        <f t="shared" si="163"/>
        <v>0</v>
      </c>
      <c r="Q898" s="1">
        <f t="shared" si="169"/>
        <v>1047944.5273877997</v>
      </c>
      <c r="R898" s="1">
        <f t="shared" si="169"/>
        <v>1183765</v>
      </c>
      <c r="S898" s="1">
        <f t="shared" si="169"/>
        <v>1183765</v>
      </c>
      <c r="T898" s="15">
        <f t="shared" si="154"/>
        <v>1.1877946952869336</v>
      </c>
      <c r="U898" s="15">
        <f t="shared" si="155"/>
        <v>1.1296065479255457</v>
      </c>
      <c r="V898" s="15"/>
      <c r="W898" s="413">
        <f t="shared" si="168"/>
        <v>2415</v>
      </c>
      <c r="X898" s="413">
        <f t="shared" si="168"/>
        <v>2624</v>
      </c>
      <c r="Y898" s="417">
        <f t="shared" si="157"/>
        <v>1.0865424430641821</v>
      </c>
      <c r="AA898" s="123">
        <f t="shared" si="160"/>
        <v>9</v>
      </c>
      <c r="AB898" s="123">
        <f t="shared" si="160"/>
        <v>9.3708084332969825</v>
      </c>
      <c r="AC898" s="15">
        <f t="shared" si="158"/>
        <v>1.041200937032998</v>
      </c>
    </row>
    <row r="899" spans="1:29" x14ac:dyDescent="0.25">
      <c r="A899" s="2"/>
      <c r="D899" s="414">
        <f>+SUMIFS('TARGET BY DIS (TRÌNH KÝ)'!$F$15:$F$370,'TARGET BY DIS (TRÌNH KÝ)'!$AA$15:$AA$370,'Block buidling '!$G899)/2</f>
        <v>1154493.6172605911</v>
      </c>
      <c r="E899" s="415">
        <f t="shared" si="162"/>
        <v>0.89302957542231642</v>
      </c>
      <c r="F899" s="2" t="s">
        <v>1</v>
      </c>
      <c r="G899" s="2" t="s">
        <v>671</v>
      </c>
      <c r="H899" s="4" t="s">
        <v>3490</v>
      </c>
      <c r="I899" s="414">
        <f>+SUMIFS('TARGET BY DIS (TRÌNH KÝ)'!$L$15:$L$370,'TARGET BY DIS (TRÌNH KÝ)'!$AA$15:$AA$370,'Block buidling '!$G899)/2</f>
        <v>981401.85223809513</v>
      </c>
      <c r="J899" s="414">
        <f>+SUMIFS('TARGET BY DIS (TRÌNH KÝ)'!$R$15:$R$370,'TARGET BY DIS (TRÌNH KÝ)'!$AA$15:$AA$370,'Block buidling '!$G899)/2</f>
        <v>1030996.94485</v>
      </c>
      <c r="K899" s="133">
        <f t="shared" si="161"/>
        <v>1.0505349490616946</v>
      </c>
      <c r="L899" s="1">
        <f t="shared" si="167"/>
        <v>1049718.2981236198</v>
      </c>
      <c r="M899" s="1">
        <f t="shared" si="167"/>
        <v>1049718.2981236195</v>
      </c>
      <c r="N899" s="415">
        <f t="shared" si="163"/>
        <v>0.15750537363937822</v>
      </c>
      <c r="Q899" s="1">
        <f t="shared" si="169"/>
        <v>1041780.9090909091</v>
      </c>
      <c r="R899" s="1">
        <f t="shared" si="169"/>
        <v>1145959</v>
      </c>
      <c r="S899" s="1">
        <f t="shared" si="169"/>
        <v>1145959</v>
      </c>
      <c r="T899" s="15">
        <f t="shared" si="154"/>
        <v>1.0916824085551444</v>
      </c>
      <c r="U899" s="15">
        <f t="shared" si="155"/>
        <v>1.1000000000000001</v>
      </c>
      <c r="V899" s="15"/>
      <c r="W899" s="413">
        <f t="shared" si="168"/>
        <v>3105</v>
      </c>
      <c r="X899" s="413">
        <f t="shared" si="168"/>
        <v>3182</v>
      </c>
      <c r="Y899" s="417">
        <f t="shared" si="157"/>
        <v>1.0247987117552335</v>
      </c>
      <c r="AA899" s="123">
        <f t="shared" si="160"/>
        <v>8.8571428571428577</v>
      </c>
      <c r="AB899" s="123">
        <f t="shared" si="160"/>
        <v>9.1093648022667821</v>
      </c>
      <c r="AC899" s="15">
        <f t="shared" si="158"/>
        <v>1.0284766712236688</v>
      </c>
    </row>
    <row r="900" spans="1:29" x14ac:dyDescent="0.25">
      <c r="A900" s="2"/>
      <c r="D900" s="414">
        <f>+D899</f>
        <v>1154493.6172605911</v>
      </c>
      <c r="E900" s="415">
        <f t="shared" si="162"/>
        <v>0.89302957542231642</v>
      </c>
      <c r="F900" s="2" t="s">
        <v>1</v>
      </c>
      <c r="G900" s="2" t="s">
        <v>778</v>
      </c>
      <c r="H900" s="4" t="s">
        <v>3490</v>
      </c>
      <c r="I900" s="414">
        <f>+I899</f>
        <v>981401.85223809513</v>
      </c>
      <c r="J900" s="414">
        <f>+J899</f>
        <v>1030996.94485</v>
      </c>
      <c r="K900" s="133">
        <f t="shared" si="161"/>
        <v>1.0505349490616946</v>
      </c>
      <c r="L900" s="1">
        <f t="shared" si="167"/>
        <v>1314718.2981236195</v>
      </c>
      <c r="M900" s="1">
        <f t="shared" si="167"/>
        <v>1314718.2981236195</v>
      </c>
      <c r="N900" s="415">
        <f t="shared" si="163"/>
        <v>0.15750537363937822</v>
      </c>
      <c r="Q900" s="1">
        <f t="shared" si="169"/>
        <v>1309936.3636363635</v>
      </c>
      <c r="R900" s="1">
        <f t="shared" si="169"/>
        <v>1441965</v>
      </c>
      <c r="S900" s="1">
        <f t="shared" si="169"/>
        <v>1441965</v>
      </c>
      <c r="T900" s="15">
        <f t="shared" si="154"/>
        <v>1.096786286505625</v>
      </c>
      <c r="U900" s="15">
        <f t="shared" si="155"/>
        <v>1.1007901147175783</v>
      </c>
      <c r="V900" s="15"/>
      <c r="W900" s="413">
        <f t="shared" si="168"/>
        <v>3013</v>
      </c>
      <c r="X900" s="413">
        <f t="shared" si="168"/>
        <v>3089</v>
      </c>
      <c r="Y900" s="417">
        <f t="shared" si="157"/>
        <v>1.0252240292067707</v>
      </c>
      <c r="AA900" s="123">
        <f t="shared" si="160"/>
        <v>9</v>
      </c>
      <c r="AB900" s="123">
        <f t="shared" si="160"/>
        <v>9.0536541353383466</v>
      </c>
      <c r="AC900" s="15">
        <f t="shared" si="158"/>
        <v>1.0059615705931497</v>
      </c>
    </row>
    <row r="901" spans="1:29" x14ac:dyDescent="0.25">
      <c r="A901" s="2"/>
      <c r="D901" s="414">
        <f>+D902</f>
        <v>840792.02471698029</v>
      </c>
      <c r="E901" s="415">
        <f t="shared" si="162"/>
        <v>1.0603634260209638</v>
      </c>
      <c r="F901" s="2" t="s">
        <v>1</v>
      </c>
      <c r="G901" s="2" t="s">
        <v>672</v>
      </c>
      <c r="H901" s="4" t="s">
        <v>3490</v>
      </c>
      <c r="I901" s="414">
        <f>+I902</f>
        <v>840792.02471698029</v>
      </c>
      <c r="J901" s="414">
        <f>+J902</f>
        <v>891545.11190000002</v>
      </c>
      <c r="K901" s="133">
        <f t="shared" si="161"/>
        <v>1.0603634260209638</v>
      </c>
      <c r="L901" s="1">
        <f t="shared" si="167"/>
        <v>875294.77862473775</v>
      </c>
      <c r="M901" s="1">
        <f t="shared" si="167"/>
        <v>875294.77862473775</v>
      </c>
      <c r="N901" s="415">
        <f t="shared" si="163"/>
        <v>0</v>
      </c>
      <c r="Q901" s="1">
        <f t="shared" si="169"/>
        <v>899609.53618524608</v>
      </c>
      <c r="R901" s="1">
        <f t="shared" si="169"/>
        <v>1011847</v>
      </c>
      <c r="S901" s="1">
        <f t="shared" si="169"/>
        <v>1011847</v>
      </c>
      <c r="T901" s="15">
        <f t="shared" si="154"/>
        <v>1.1560071243539383</v>
      </c>
      <c r="U901" s="15">
        <f t="shared" si="155"/>
        <v>1.1247624211396112</v>
      </c>
      <c r="V901" s="15"/>
      <c r="W901" s="413">
        <f t="shared" si="168"/>
        <v>2139</v>
      </c>
      <c r="X901" s="413">
        <f t="shared" si="168"/>
        <v>2277</v>
      </c>
      <c r="Y901" s="417">
        <f t="shared" si="157"/>
        <v>1.064516129032258</v>
      </c>
      <c r="AA901" s="123">
        <f t="shared" si="160"/>
        <v>8.8000000000000007</v>
      </c>
      <c r="AB901" s="123">
        <f t="shared" si="160"/>
        <v>9.6431738950455745</v>
      </c>
      <c r="AC901" s="15">
        <f t="shared" si="158"/>
        <v>1.0958152153460878</v>
      </c>
    </row>
    <row r="902" spans="1:29" x14ac:dyDescent="0.25">
      <c r="A902" s="2"/>
      <c r="D902" s="414">
        <f>+SUMIFS('TARGET BY DIS (TRÌNH KÝ)'!$F$15:$F$370,'TARGET BY DIS (TRÌNH KÝ)'!$AA$15:$AA$370,'Block buidling '!$G902)/2</f>
        <v>840792.02471698029</v>
      </c>
      <c r="E902" s="415">
        <f t="shared" si="162"/>
        <v>1.0603634260209638</v>
      </c>
      <c r="F902" s="2" t="s">
        <v>1</v>
      </c>
      <c r="G902" s="2" t="s">
        <v>779</v>
      </c>
      <c r="H902" s="4" t="s">
        <v>3490</v>
      </c>
      <c r="I902" s="414">
        <f>+SUMIFS('TARGET BY DIS (TRÌNH KÝ)'!$L$15:$L$370,'TARGET BY DIS (TRÌNH KÝ)'!$AA$15:$AA$370,'Block buidling '!$G902)/2</f>
        <v>840792.02471698029</v>
      </c>
      <c r="J902" s="414">
        <f>+SUMIFS('TARGET BY DIS (TRÌNH KÝ)'!$R$15:$R$370,'TARGET BY DIS (TRÌNH KÝ)'!$AA$15:$AA$370,'Block buidling '!$G902)/2</f>
        <v>891545.11190000002</v>
      </c>
      <c r="K902" s="133">
        <f t="shared" si="161"/>
        <v>1.0603634260209638</v>
      </c>
      <c r="L902" s="1">
        <f t="shared" si="167"/>
        <v>900368.47328092216</v>
      </c>
      <c r="M902" s="1">
        <f t="shared" si="167"/>
        <v>900368.47328092216</v>
      </c>
      <c r="N902" s="415">
        <f t="shared" si="163"/>
        <v>0</v>
      </c>
      <c r="Q902" s="1">
        <f t="shared" si="169"/>
        <v>916736.91905793734</v>
      </c>
      <c r="R902" s="1">
        <f t="shared" si="169"/>
        <v>1045085</v>
      </c>
      <c r="S902" s="1">
        <f t="shared" si="169"/>
        <v>1045085</v>
      </c>
      <c r="T902" s="15">
        <f t="shared" si="154"/>
        <v>1.1607303354278211</v>
      </c>
      <c r="U902" s="15">
        <f t="shared" si="155"/>
        <v>1.1400053584336458</v>
      </c>
      <c r="V902" s="15"/>
      <c r="W902" s="413">
        <f t="shared" si="168"/>
        <v>2415</v>
      </c>
      <c r="X902" s="413">
        <f t="shared" si="168"/>
        <v>2557</v>
      </c>
      <c r="Y902" s="417">
        <f t="shared" si="157"/>
        <v>1.0587991718426502</v>
      </c>
      <c r="AA902" s="123">
        <f t="shared" si="160"/>
        <v>9</v>
      </c>
      <c r="AB902" s="123">
        <f t="shared" si="160"/>
        <v>9.7144213617678155</v>
      </c>
      <c r="AC902" s="15">
        <f t="shared" si="158"/>
        <v>1.079380151307535</v>
      </c>
    </row>
    <row r="903" spans="1:29" x14ac:dyDescent="0.25">
      <c r="A903" s="2"/>
      <c r="D903" s="414">
        <f>+SUMIFS('TARGET BY DIS (TRÌNH KÝ)'!$F$15:$F$370,'TARGET BY DIS (TRÌNH KÝ)'!$AA$15:$AA$370,'Block buidling '!$G903)</f>
        <v>806914.92395953566</v>
      </c>
      <c r="E903" s="415">
        <f t="shared" si="162"/>
        <v>1.0495694881242152</v>
      </c>
      <c r="F903" s="2" t="s">
        <v>1</v>
      </c>
      <c r="G903" s="2" t="s">
        <v>673</v>
      </c>
      <c r="H903" s="4" t="s">
        <v>3490</v>
      </c>
      <c r="I903" s="414">
        <f>+SUMIFS('TARGET BY DIS (TRÌNH KÝ)'!$L$15:$L$370,'TARGET BY DIS (TRÌNH KÝ)'!$AA$15:$AA$370,'Block buidling '!$G903)</f>
        <v>806414.92395953566</v>
      </c>
      <c r="J903" s="2">
        <f>+SUMIFS('TARGET BY DIS (TRÌNH KÝ)'!$R$15:$R$370,'TARGET BY DIS (TRÌNH KÝ)'!$AA$15:$AA$370,'Block buidling '!$G903)</f>
        <v>846913.28369999991</v>
      </c>
      <c r="K903" s="133">
        <f t="shared" si="161"/>
        <v>1.0502202508128389</v>
      </c>
      <c r="L903" s="1">
        <f t="shared" si="167"/>
        <v>895260.670157513</v>
      </c>
      <c r="M903" s="1">
        <f t="shared" si="167"/>
        <v>895260.670157513</v>
      </c>
      <c r="N903" s="415">
        <f t="shared" si="163"/>
        <v>6.5076268862362951E-4</v>
      </c>
      <c r="Q903" s="1">
        <f t="shared" si="169"/>
        <v>896247.30441993661</v>
      </c>
      <c r="R903" s="1">
        <f t="shared" si="169"/>
        <v>996587</v>
      </c>
      <c r="S903" s="1">
        <f t="shared" si="169"/>
        <v>996587</v>
      </c>
      <c r="T903" s="15">
        <f t="shared" si="154"/>
        <v>1.113180812270754</v>
      </c>
      <c r="U903" s="15">
        <f t="shared" si="155"/>
        <v>1.1119553666551942</v>
      </c>
      <c r="V903" s="15"/>
      <c r="W903" s="413">
        <f t="shared" si="168"/>
        <v>1932</v>
      </c>
      <c r="X903" s="413">
        <f t="shared" si="168"/>
        <v>2044</v>
      </c>
      <c r="Y903" s="417">
        <f t="shared" si="157"/>
        <v>1.0579710144927537</v>
      </c>
      <c r="AA903" s="123">
        <f t="shared" si="160"/>
        <v>9</v>
      </c>
      <c r="AB903" s="123">
        <f t="shared" si="160"/>
        <v>9.7318831745765699</v>
      </c>
      <c r="AC903" s="15">
        <f t="shared" si="158"/>
        <v>1.08132035273073</v>
      </c>
    </row>
    <row r="904" spans="1:29" x14ac:dyDescent="0.25">
      <c r="A904" s="2"/>
      <c r="D904" s="414">
        <f>+SUMIFS('TARGET BY DIS (TRÌNH KÝ)'!$F$15:$F$370,'TARGET BY DIS (TRÌNH KÝ)'!$AA$15:$AA$370,'Block buidling '!$G904)</f>
        <v>1633818.5448627297</v>
      </c>
      <c r="E904" s="415">
        <f t="shared" si="162"/>
        <v>1.0729217116012599</v>
      </c>
      <c r="F904" s="2" t="s">
        <v>9</v>
      </c>
      <c r="G904" s="2" t="s">
        <v>3094</v>
      </c>
      <c r="H904" s="4" t="s">
        <v>3490</v>
      </c>
      <c r="I904" s="414">
        <f>+SUMIFS('TARGET BY DIS (TRÌNH KÝ)'!$L$15:$L$370,'TARGET BY DIS (TRÌNH KÝ)'!$AA$15:$AA$370,'Block buidling '!$G904)</f>
        <v>1633818.5448627297</v>
      </c>
      <c r="J904" s="2">
        <f>+SUMIFS('TARGET BY DIS (TRÌNH KÝ)'!$R$15:$R$370,'TARGET BY DIS (TRÌNH KÝ)'!$AA$15:$AA$370,'Block buidling '!$G904)</f>
        <v>1752959.3895999999</v>
      </c>
      <c r="K904" s="133">
        <f t="shared" si="161"/>
        <v>1.0729217116012599</v>
      </c>
      <c r="L904" s="1">
        <f t="shared" si="167"/>
        <v>1719808.9945923469</v>
      </c>
      <c r="M904" s="1">
        <f t="shared" si="167"/>
        <v>1719808.9945923469</v>
      </c>
      <c r="N904" s="415">
        <f t="shared" si="163"/>
        <v>0</v>
      </c>
      <c r="Q904" s="1">
        <f t="shared" si="169"/>
        <v>1793384.1825638611</v>
      </c>
      <c r="R904" s="1">
        <f t="shared" si="169"/>
        <v>2096602</v>
      </c>
      <c r="S904" s="1">
        <f t="shared" si="169"/>
        <v>2096602</v>
      </c>
      <c r="T904" s="15">
        <f t="shared" si="154"/>
        <v>1.2190900306908592</v>
      </c>
      <c r="U904" s="15">
        <f t="shared" si="155"/>
        <v>1.1690757732694241</v>
      </c>
      <c r="V904" s="15"/>
      <c r="W904" s="413">
        <f t="shared" si="168"/>
        <v>3864</v>
      </c>
      <c r="X904" s="413">
        <f t="shared" si="168"/>
        <v>3984</v>
      </c>
      <c r="Y904" s="417">
        <f t="shared" si="157"/>
        <v>1.031055900621118</v>
      </c>
      <c r="AA904" s="123">
        <f t="shared" si="160"/>
        <v>9</v>
      </c>
      <c r="AB904" s="123">
        <f t="shared" si="160"/>
        <v>9.5765562248995995</v>
      </c>
      <c r="AC904" s="15">
        <f t="shared" si="158"/>
        <v>1.0640618027666222</v>
      </c>
    </row>
    <row r="905" spans="1:29" x14ac:dyDescent="0.25">
      <c r="A905" s="2"/>
      <c r="D905" s="414">
        <f>+SUMIFS('TARGET BY DIS (TRÌNH KÝ)'!$F$15:$F$370,'TARGET BY DIS (TRÌNH KÝ)'!$AA$15:$AA$370,'Block buidling '!$G905)/2</f>
        <v>870018.68045262969</v>
      </c>
      <c r="E905" s="415">
        <f t="shared" si="162"/>
        <v>1.0289173052402523</v>
      </c>
      <c r="F905" s="2" t="s">
        <v>9</v>
      </c>
      <c r="G905" s="2" t="s">
        <v>3077</v>
      </c>
      <c r="H905" s="4" t="s">
        <v>3490</v>
      </c>
      <c r="I905" s="414">
        <f>+SUMIFS('TARGET BY DIS (TRÌNH KÝ)'!$L$15:$L$370,'TARGET BY DIS (TRÌNH KÝ)'!$AA$15:$AA$370,'Block buidling '!$G905)/2</f>
        <v>851253.22200793354</v>
      </c>
      <c r="J905" s="2">
        <f>+SUMIFS('TARGET BY DIS (TRÌNH KÝ)'!$R$15:$R$370,'TARGET BY DIS (TRÌNH KÝ)'!$AA$15:$AA$370,'Block buidling '!$G905)/2</f>
        <v>895177.27619999996</v>
      </c>
      <c r="K905" s="133">
        <f t="shared" si="161"/>
        <v>1.0515992809853436</v>
      </c>
      <c r="L905" s="1">
        <f t="shared" si="167"/>
        <v>1010648.6390589284</v>
      </c>
      <c r="M905" s="1">
        <f t="shared" si="167"/>
        <v>1010648.6390589284</v>
      </c>
      <c r="N905" s="415">
        <f t="shared" si="163"/>
        <v>2.2681975745091343E-2</v>
      </c>
      <c r="Q905" s="1">
        <f t="shared" si="169"/>
        <v>1048631.9998222135</v>
      </c>
      <c r="R905" s="1">
        <f t="shared" si="169"/>
        <v>1275589.5</v>
      </c>
      <c r="S905" s="1">
        <f t="shared" si="169"/>
        <v>1275589.5</v>
      </c>
      <c r="T905" s="15">
        <f t="shared" si="154"/>
        <v>1.2621493273743216</v>
      </c>
      <c r="U905" s="15">
        <f t="shared" si="155"/>
        <v>1.2164319801572574</v>
      </c>
      <c r="V905" s="15"/>
      <c r="W905" s="413">
        <f t="shared" si="168"/>
        <v>2415</v>
      </c>
      <c r="X905" s="413">
        <f t="shared" si="168"/>
        <v>2604</v>
      </c>
      <c r="Y905" s="417">
        <f t="shared" si="157"/>
        <v>1.0782608695652174</v>
      </c>
      <c r="AA905" s="123">
        <f t="shared" si="160"/>
        <v>9</v>
      </c>
      <c r="AB905" s="123">
        <f t="shared" si="160"/>
        <v>9.4527394901331458</v>
      </c>
      <c r="AC905" s="15">
        <f t="shared" si="158"/>
        <v>1.0503043877925717</v>
      </c>
    </row>
    <row r="906" spans="1:29" x14ac:dyDescent="0.25">
      <c r="A906" s="2"/>
      <c r="D906" s="414">
        <f>+SUMIFS('TARGET BY DIS (TRÌNH KÝ)'!$F$15:$F$370,'TARGET BY DIS (TRÌNH KÝ)'!$AA$15:$AA$370,'Block buidling '!$G906)</f>
        <v>1755746.6732448163</v>
      </c>
      <c r="E906" s="415">
        <f t="shared" si="162"/>
        <v>1.0375510848232663</v>
      </c>
      <c r="F906" s="2" t="s">
        <v>9</v>
      </c>
      <c r="G906" s="2" t="s">
        <v>675</v>
      </c>
      <c r="H906" s="4" t="s">
        <v>3490</v>
      </c>
      <c r="I906" s="414">
        <f>+SUMIFS('TARGET BY DIS (TRÌNH KÝ)'!$L$15:$L$370,'TARGET BY DIS (TRÌNH KÝ)'!$AA$15:$AA$370,'Block buidling '!$G906)</f>
        <v>1733930.348095238</v>
      </c>
      <c r="J906" s="2">
        <f>+SUMIFS('TARGET BY DIS (TRÌNH KÝ)'!$R$15:$R$370,'TARGET BY DIS (TRÌNH KÝ)'!$AA$15:$AA$370,'Block buidling '!$G906)</f>
        <v>1821676.8655000001</v>
      </c>
      <c r="K906" s="133">
        <f t="shared" si="161"/>
        <v>1.0506055606565474</v>
      </c>
      <c r="L906" s="1">
        <f t="shared" si="167"/>
        <v>1848154.3928892803</v>
      </c>
      <c r="M906" s="1">
        <f t="shared" si="167"/>
        <v>1848154.3928892803</v>
      </c>
      <c r="N906" s="415">
        <f t="shared" si="163"/>
        <v>1.3054475833281121E-2</v>
      </c>
      <c r="Q906" s="1">
        <f t="shared" si="169"/>
        <v>1922531.2537047272</v>
      </c>
      <c r="R906" s="1">
        <f t="shared" si="169"/>
        <v>2390975</v>
      </c>
      <c r="S906" s="1">
        <f t="shared" si="169"/>
        <v>2390975</v>
      </c>
      <c r="T906" s="15">
        <f t="shared" si="154"/>
        <v>1.2937095565171428</v>
      </c>
      <c r="U906" s="15">
        <f t="shared" si="155"/>
        <v>1.2436598860968213</v>
      </c>
      <c r="V906" s="15"/>
      <c r="W906" s="413">
        <f t="shared" si="168"/>
        <v>4347</v>
      </c>
      <c r="X906" s="413">
        <f t="shared" si="168"/>
        <v>4918</v>
      </c>
      <c r="Y906" s="417">
        <f t="shared" si="157"/>
        <v>1.1313549574419139</v>
      </c>
      <c r="AA906" s="123">
        <f t="shared" si="160"/>
        <v>9</v>
      </c>
      <c r="AB906" s="123">
        <f t="shared" si="160"/>
        <v>9.6380508380508374</v>
      </c>
      <c r="AC906" s="15">
        <f t="shared" si="158"/>
        <v>1.0708945375612042</v>
      </c>
    </row>
    <row r="907" spans="1:29" x14ac:dyDescent="0.25">
      <c r="A907" s="2"/>
      <c r="D907" s="414">
        <f>+SUMIFS('TARGET BY DIS (TRÌNH KÝ)'!$F$15:$F$370,'TARGET BY DIS (TRÌNH KÝ)'!$AA$15:$AA$370,'Block buidling '!$G907)</f>
        <v>960116.2071059806</v>
      </c>
      <c r="E907" s="415">
        <f t="shared" si="162"/>
        <v>1.0751245592566667</v>
      </c>
      <c r="F907" s="2" t="s">
        <v>9</v>
      </c>
      <c r="G907" s="2" t="s">
        <v>3436</v>
      </c>
      <c r="H907" s="4" t="s">
        <v>3490</v>
      </c>
      <c r="I907" s="414">
        <f>+SUMIFS('TARGET BY DIS (TRÌNH KÝ)'!$L$15:$L$370,'TARGET BY DIS (TRÌNH KÝ)'!$AA$15:$AA$370,'Block buidling '!$G907)</f>
        <v>953938.56951245968</v>
      </c>
      <c r="J907" s="2">
        <f>+SUMIFS('TARGET BY DIS (TRÌNH KÝ)'!$R$15:$R$370,'TARGET BY DIS (TRÌNH KÝ)'!$AA$15:$AA$370,'Block buidling '!$G907)</f>
        <v>1032244.514</v>
      </c>
      <c r="K907" s="133">
        <f t="shared" si="161"/>
        <v>1.0820869886072024</v>
      </c>
      <c r="L907" s="1">
        <f t="shared" si="167"/>
        <v>1010648.639058927</v>
      </c>
      <c r="M907" s="1">
        <f t="shared" si="167"/>
        <v>1010648.639058927</v>
      </c>
      <c r="N907" s="415">
        <f t="shared" si="163"/>
        <v>6.9624293505357038E-3</v>
      </c>
      <c r="Q907" s="1">
        <f t="shared" si="169"/>
        <v>1056050.7077808043</v>
      </c>
      <c r="R907" s="1">
        <f t="shared" si="169"/>
        <v>1275240</v>
      </c>
      <c r="S907" s="1">
        <f t="shared" si="169"/>
        <v>1275240</v>
      </c>
      <c r="T907" s="15">
        <f t="shared" si="154"/>
        <v>1.2618035098602114</v>
      </c>
      <c r="U907" s="15">
        <f t="shared" si="155"/>
        <v>1.207555651072667</v>
      </c>
      <c r="V907" s="15"/>
      <c r="W907" s="413">
        <f t="shared" si="168"/>
        <v>2415</v>
      </c>
      <c r="X907" s="413">
        <f t="shared" si="168"/>
        <v>2664</v>
      </c>
      <c r="Y907" s="417">
        <f t="shared" si="157"/>
        <v>1.1031055900621118</v>
      </c>
      <c r="AA907" s="123">
        <f t="shared" si="160"/>
        <v>9</v>
      </c>
      <c r="AB907" s="123">
        <f t="shared" si="160"/>
        <v>9.1586013486544964</v>
      </c>
      <c r="AC907" s="15">
        <f t="shared" si="158"/>
        <v>1.0176223720727218</v>
      </c>
    </row>
    <row r="908" spans="1:29" x14ac:dyDescent="0.25">
      <c r="A908" s="2"/>
      <c r="D908" s="414">
        <f>+D905</f>
        <v>870018.68045262969</v>
      </c>
      <c r="E908" s="415">
        <f t="shared" si="162"/>
        <v>1.0289173052402523</v>
      </c>
      <c r="F908" s="2" t="s">
        <v>9</v>
      </c>
      <c r="G908" s="2" t="s">
        <v>676</v>
      </c>
      <c r="H908" s="4" t="s">
        <v>3490</v>
      </c>
      <c r="I908" s="414">
        <f>+I905</f>
        <v>851253.22200793354</v>
      </c>
      <c r="J908" s="414">
        <f>+J905</f>
        <v>895177.27619999996</v>
      </c>
      <c r="K908" s="133">
        <f t="shared" si="161"/>
        <v>1.0515992809853436</v>
      </c>
      <c r="L908" s="1">
        <f t="shared" si="167"/>
        <v>820969.63557818672</v>
      </c>
      <c r="M908" s="1">
        <f t="shared" si="167"/>
        <v>820969.63557818672</v>
      </c>
      <c r="N908" s="415">
        <f t="shared" si="163"/>
        <v>2.2681975745091343E-2</v>
      </c>
      <c r="Q908" s="1">
        <f t="shared" si="169"/>
        <v>830207.66024150467</v>
      </c>
      <c r="R908" s="1">
        <f t="shared" si="169"/>
        <v>921858</v>
      </c>
      <c r="S908" s="1">
        <f t="shared" si="169"/>
        <v>921858</v>
      </c>
      <c r="T908" s="15">
        <f t="shared" si="154"/>
        <v>1.1228892763503493</v>
      </c>
      <c r="U908" s="15">
        <f t="shared" si="155"/>
        <v>1.1103944761625477</v>
      </c>
      <c r="V908" s="15"/>
      <c r="W908" s="413">
        <f t="shared" si="168"/>
        <v>1932</v>
      </c>
      <c r="X908" s="413">
        <f t="shared" si="168"/>
        <v>2124</v>
      </c>
      <c r="Y908" s="417">
        <f t="shared" si="157"/>
        <v>1.0993788819875776</v>
      </c>
      <c r="AA908" s="123">
        <f t="shared" si="160"/>
        <v>9</v>
      </c>
      <c r="AB908" s="123">
        <f t="shared" si="160"/>
        <v>9.2274011299435017</v>
      </c>
      <c r="AC908" s="15">
        <f t="shared" si="158"/>
        <v>1.0252667922159446</v>
      </c>
    </row>
    <row r="909" spans="1:29" x14ac:dyDescent="0.25">
      <c r="A909" s="2"/>
      <c r="D909" s="414">
        <f>+SUMIFS('TARGET BY DIS (TRÌNH KÝ)'!$F$15:$F$370,'TARGET BY DIS (TRÌNH KÝ)'!$AA$15:$AA$370,'Block buidling '!$G909)</f>
        <v>1617135.0937781166</v>
      </c>
      <c r="E909" s="415">
        <f t="shared" si="162"/>
        <v>1.0561490256882287</v>
      </c>
      <c r="F909" s="2" t="s">
        <v>9</v>
      </c>
      <c r="G909" s="2" t="s">
        <v>677</v>
      </c>
      <c r="H909" s="4" t="s">
        <v>3490</v>
      </c>
      <c r="I909" s="414">
        <f>+SUMIFS('TARGET BY DIS (TRÌNH KÝ)'!$L$15:$L$370,'TARGET BY DIS (TRÌNH KÝ)'!$AA$15:$AA$370,'Block buidling '!$G909)</f>
        <v>1617135.0937781166</v>
      </c>
      <c r="J909" s="2">
        <f>+SUMIFS('TARGET BY DIS (TRÌNH KÝ)'!$R$15:$R$370,'TARGET BY DIS (TRÌNH KÝ)'!$AA$15:$AA$370,'Block buidling '!$G909)</f>
        <v>1707935.6537000001</v>
      </c>
      <c r="K909" s="133">
        <f t="shared" si="161"/>
        <v>1.0561490256882287</v>
      </c>
      <c r="L909" s="1">
        <f t="shared" si="167"/>
        <v>1702247.4671348599</v>
      </c>
      <c r="M909" s="1">
        <f t="shared" si="167"/>
        <v>1702247.4671348596</v>
      </c>
      <c r="N909" s="415">
        <f t="shared" si="163"/>
        <v>0</v>
      </c>
      <c r="Q909" s="1">
        <f t="shared" si="169"/>
        <v>1711824.5051556104</v>
      </c>
      <c r="R909" s="1">
        <f t="shared" si="169"/>
        <v>1937791.5</v>
      </c>
      <c r="S909" s="1">
        <f t="shared" si="169"/>
        <v>1937791.5</v>
      </c>
      <c r="T909" s="15">
        <f t="shared" si="154"/>
        <v>1.138372379699643</v>
      </c>
      <c r="U909" s="15">
        <f t="shared" si="155"/>
        <v>1.1320035985954346</v>
      </c>
      <c r="V909" s="15"/>
      <c r="W909" s="413">
        <f t="shared" si="168"/>
        <v>3864</v>
      </c>
      <c r="X909" s="413">
        <f t="shared" si="168"/>
        <v>4032</v>
      </c>
      <c r="Y909" s="417">
        <f t="shared" si="157"/>
        <v>1.0434782608695652</v>
      </c>
      <c r="AA909" s="123">
        <f t="shared" si="160"/>
        <v>9</v>
      </c>
      <c r="AB909" s="123">
        <f t="shared" si="160"/>
        <v>10.879712301587301</v>
      </c>
      <c r="AC909" s="15">
        <f t="shared" si="158"/>
        <v>1.208856922398589</v>
      </c>
    </row>
    <row r="910" spans="1:29" x14ac:dyDescent="0.25">
      <c r="A910" s="2"/>
      <c r="D910" s="414">
        <f>+SUMIFS('TARGET BY DIS (TRÌNH KÝ)'!$F$15:$F$370,'TARGET BY DIS (TRÌNH KÝ)'!$AA$15:$AA$370,'Block buidling '!$G910)</f>
        <v>792858.23454950075</v>
      </c>
      <c r="E910" s="415">
        <f t="shared" si="162"/>
        <v>1.0168375733123143</v>
      </c>
      <c r="F910" s="2" t="s">
        <v>9</v>
      </c>
      <c r="G910" s="2" t="s">
        <v>678</v>
      </c>
      <c r="H910" s="4" t="s">
        <v>3490</v>
      </c>
      <c r="I910" s="414">
        <f>+SUMIFS('TARGET BY DIS (TRÌNH KÝ)'!$L$15:$L$370,'TARGET BY DIS (TRÌNH KÝ)'!$AA$15:$AA$370,'Block buidling '!$G910)</f>
        <v>766817.18400000001</v>
      </c>
      <c r="J910" s="2">
        <f>+SUMIFS('TARGET BY DIS (TRÌNH KÝ)'!$R$15:$R$370,'TARGET BY DIS (TRÌNH KÝ)'!$AA$15:$AA$370,'Block buidling '!$G910)</f>
        <v>806208.04320000007</v>
      </c>
      <c r="K910" s="133">
        <f t="shared" si="161"/>
        <v>1.0513692963875991</v>
      </c>
      <c r="L910" s="1">
        <f t="shared" si="167"/>
        <v>834587.61531526397</v>
      </c>
      <c r="M910" s="1">
        <f t="shared" si="167"/>
        <v>834587.61531526397</v>
      </c>
      <c r="N910" s="415">
        <f t="shared" si="163"/>
        <v>3.4531723075284848E-2</v>
      </c>
      <c r="Q910" s="1">
        <f t="shared" si="169"/>
        <v>869839.18414501357</v>
      </c>
      <c r="R910" s="1">
        <f t="shared" si="169"/>
        <v>1210360</v>
      </c>
      <c r="S910" s="1">
        <f t="shared" si="169"/>
        <v>1210360</v>
      </c>
      <c r="T910" s="15">
        <f t="shared" si="154"/>
        <v>1.4502491743096244</v>
      </c>
      <c r="U910" s="15">
        <f t="shared" si="155"/>
        <v>1.3914755992392924</v>
      </c>
      <c r="V910" s="15"/>
      <c r="W910" s="413">
        <f t="shared" si="168"/>
        <v>1932</v>
      </c>
      <c r="X910" s="413">
        <f t="shared" si="168"/>
        <v>2056</v>
      </c>
      <c r="Y910" s="417">
        <f t="shared" si="157"/>
        <v>1.0641821946169772</v>
      </c>
      <c r="AA910" s="123">
        <f t="shared" si="160"/>
        <v>9</v>
      </c>
      <c r="AB910" s="123">
        <f t="shared" si="160"/>
        <v>9.5341726186608877</v>
      </c>
      <c r="AC910" s="15">
        <f t="shared" si="158"/>
        <v>1.0593525131845432</v>
      </c>
    </row>
    <row r="911" spans="1:29" x14ac:dyDescent="0.25">
      <c r="A911" s="2"/>
      <c r="D911" s="414">
        <f>+SUMIFS('TARGET BY DIS (TRÌNH KÝ)'!$F$15:$F$370,'TARGET BY DIS (TRÌNH KÝ)'!$AA$15:$AA$370,'Block buidling '!$G911)</f>
        <v>1174105</v>
      </c>
      <c r="E911" s="415">
        <f t="shared" si="162"/>
        <v>1.0481003122378321</v>
      </c>
      <c r="F911" s="2" t="s">
        <v>17</v>
      </c>
      <c r="G911" s="2" t="s">
        <v>679</v>
      </c>
      <c r="H911" s="4" t="s">
        <v>3490</v>
      </c>
      <c r="I911" s="414">
        <f>+SUMIFS('TARGET BY DIS (TRÌNH KÝ)'!$L$15:$L$370,'TARGET BY DIS (TRÌNH KÝ)'!$AA$15:$AA$370,'Block buidling '!$G911)</f>
        <v>1169980.7781904761</v>
      </c>
      <c r="J911" s="2">
        <f>+SUMIFS('TARGET BY DIS (TRÌNH KÝ)'!$R$15:$R$370,'TARGET BY DIS (TRÌNH KÝ)'!$AA$15:$AA$370,'Block buidling '!$G911)</f>
        <v>1230579.8170999999</v>
      </c>
      <c r="K911" s="133">
        <f t="shared" si="161"/>
        <v>1.05179490128312</v>
      </c>
      <c r="L911" s="1">
        <f t="shared" si="167"/>
        <v>1235899.0410469966</v>
      </c>
      <c r="M911" s="1">
        <f t="shared" si="167"/>
        <v>1235900</v>
      </c>
      <c r="N911" s="415">
        <f t="shared" si="163"/>
        <v>3.6945890452879659E-3</v>
      </c>
      <c r="Q911" s="1">
        <f t="shared" si="169"/>
        <v>1196751.3333333333</v>
      </c>
      <c r="R911" s="1">
        <f t="shared" si="169"/>
        <v>1273278</v>
      </c>
      <c r="S911" s="1">
        <f t="shared" si="169"/>
        <v>1273278</v>
      </c>
      <c r="T911" s="15">
        <f t="shared" si="154"/>
        <v>1.0302435472125577</v>
      </c>
      <c r="U911" s="15">
        <f t="shared" si="155"/>
        <v>1.0639453364580891</v>
      </c>
      <c r="V911" s="15"/>
      <c r="W911" s="413">
        <f t="shared" si="168"/>
        <v>3864</v>
      </c>
      <c r="X911" s="413">
        <f t="shared" si="168"/>
        <v>3975</v>
      </c>
      <c r="Y911" s="417">
        <f t="shared" si="157"/>
        <v>1.0287267080745341</v>
      </c>
      <c r="AA911" s="123">
        <f t="shared" si="160"/>
        <v>8</v>
      </c>
      <c r="AB911" s="123">
        <f t="shared" si="160"/>
        <v>8.192162589752952</v>
      </c>
      <c r="AC911" s="15">
        <f t="shared" si="158"/>
        <v>1.024020323719119</v>
      </c>
    </row>
    <row r="912" spans="1:29" x14ac:dyDescent="0.25">
      <c r="A912" s="2"/>
      <c r="D912" s="414">
        <f>+SUMIFS('TARGET BY DIS (TRÌNH KÝ)'!$F$15:$F$370,'TARGET BY DIS (TRÌNH KÝ)'!$AA$15:$AA$370,'Block buidling '!$G912)</f>
        <v>1320867.5556216538</v>
      </c>
      <c r="E912" s="415">
        <f t="shared" si="162"/>
        <v>0.91834349003228277</v>
      </c>
      <c r="F912" s="2" t="s">
        <v>17</v>
      </c>
      <c r="G912" s="2" t="s">
        <v>680</v>
      </c>
      <c r="H912" s="4" t="s">
        <v>3490</v>
      </c>
      <c r="I912" s="414">
        <f>+SUMIFS('TARGET BY DIS (TRÌNH KÝ)'!$L$15:$L$370,'TARGET BY DIS (TRÌNH KÝ)'!$AA$15:$AA$370,'Block buidling '!$G912)</f>
        <v>1153247.7341904761</v>
      </c>
      <c r="J912" s="2">
        <f>+SUMIFS('TARGET BY DIS (TRÌNH KÝ)'!$R$15:$R$370,'TARGET BY DIS (TRÌNH KÝ)'!$AA$15:$AA$370,'Block buidling '!$G912)</f>
        <v>1213010.1209</v>
      </c>
      <c r="K912" s="133">
        <f t="shared" si="161"/>
        <v>1.0518209443970632</v>
      </c>
      <c r="L912" s="1">
        <f t="shared" ref="L912:M931" si="170">SUMIFS(L$4:L$791,$AD$4:$AD$791,$G912)</f>
        <v>1390386.4211778706</v>
      </c>
      <c r="M912" s="1">
        <f t="shared" si="170"/>
        <v>1390386.9006543725</v>
      </c>
      <c r="N912" s="415">
        <f t="shared" si="163"/>
        <v>0.13347745436478042</v>
      </c>
      <c r="Q912" s="1">
        <f t="shared" si="169"/>
        <v>1326779.9999999998</v>
      </c>
      <c r="R912" s="1">
        <f t="shared" si="169"/>
        <v>1393119</v>
      </c>
      <c r="S912" s="1">
        <f t="shared" si="169"/>
        <v>1393119</v>
      </c>
      <c r="T912" s="15">
        <f t="shared" si="154"/>
        <v>1.0019649921502725</v>
      </c>
      <c r="U912" s="15">
        <f t="shared" si="155"/>
        <v>1.0500000000000003</v>
      </c>
      <c r="V912" s="15"/>
      <c r="W912" s="413">
        <f t="shared" ref="W912:X931" si="171">SUMIFS(W$4:W$791,$AD$4:$AD$791,$G912)</f>
        <v>4347</v>
      </c>
      <c r="X912" s="413">
        <f t="shared" si="171"/>
        <v>4473</v>
      </c>
      <c r="Y912" s="417">
        <f t="shared" si="157"/>
        <v>1.0289855072463767</v>
      </c>
      <c r="AA912" s="123">
        <f t="shared" si="160"/>
        <v>8</v>
      </c>
      <c r="AB912" s="123">
        <f t="shared" si="160"/>
        <v>8.9679877278698097</v>
      </c>
      <c r="AC912" s="15">
        <f t="shared" si="158"/>
        <v>1.1209984659837262</v>
      </c>
    </row>
    <row r="913" spans="1:29" x14ac:dyDescent="0.25">
      <c r="A913" s="2"/>
      <c r="D913" s="414">
        <f>+SUMIFS('TARGET BY DIS (TRÌNH KÝ)'!$F$15:$F$370,'TARGET BY DIS (TRÌNH KÝ)'!$AA$15:$AA$370,'Block buidling '!$G913)</f>
        <v>1761642.95</v>
      </c>
      <c r="E913" s="415">
        <f t="shared" si="162"/>
        <v>0.90737237877857146</v>
      </c>
      <c r="F913" s="2" t="s">
        <v>17</v>
      </c>
      <c r="G913" s="2" t="s">
        <v>681</v>
      </c>
      <c r="H913" s="4" t="s">
        <v>3490</v>
      </c>
      <c r="I913" s="414">
        <f>+SUMIFS('TARGET BY DIS (TRÌNH KÝ)'!$L$15:$L$370,'TARGET BY DIS (TRÌNH KÝ)'!$AA$15:$AA$370,'Block buidling '!$G913)</f>
        <v>1521348.7181904761</v>
      </c>
      <c r="J913" s="2">
        <f>+SUMIFS('TARGET BY DIS (TRÌNH KÝ)'!$R$15:$R$370,'TARGET BY DIS (TRÌNH KÝ)'!$AA$15:$AA$370,'Block buidling '!$G913)</f>
        <v>1598466.1540999999</v>
      </c>
      <c r="K913" s="133">
        <f>+IF(J913=0,0,J913/I913)</f>
        <v>1.0506901770694945</v>
      </c>
      <c r="L913" s="1">
        <f t="shared" si="170"/>
        <v>1854361.1814396197</v>
      </c>
      <c r="M913" s="1">
        <f t="shared" si="170"/>
        <v>1854361</v>
      </c>
      <c r="N913" s="415">
        <f t="shared" si="163"/>
        <v>0.14331779829092306</v>
      </c>
      <c r="Q913" s="1">
        <f t="shared" si="169"/>
        <v>1784933.3333333333</v>
      </c>
      <c r="R913" s="1">
        <f t="shared" si="169"/>
        <v>1874180</v>
      </c>
      <c r="S913" s="1">
        <f t="shared" si="169"/>
        <v>1874180</v>
      </c>
      <c r="T913" s="15">
        <f t="shared" si="154"/>
        <v>1.0106877787011268</v>
      </c>
      <c r="U913" s="15">
        <f t="shared" si="155"/>
        <v>1.05</v>
      </c>
      <c r="V913" s="15"/>
      <c r="W913" s="413">
        <f t="shared" si="171"/>
        <v>5520</v>
      </c>
      <c r="X913" s="413">
        <f t="shared" si="171"/>
        <v>6150</v>
      </c>
      <c r="Y913" s="417">
        <f t="shared" si="157"/>
        <v>1.1141304347826086</v>
      </c>
      <c r="AA913" s="123">
        <f t="shared" si="160"/>
        <v>8</v>
      </c>
      <c r="AB913" s="123">
        <f t="shared" si="160"/>
        <v>8.4162828814514583</v>
      </c>
      <c r="AC913" s="15">
        <f t="shared" si="158"/>
        <v>1.0520353601814323</v>
      </c>
    </row>
    <row r="914" spans="1:29" x14ac:dyDescent="0.25">
      <c r="A914" s="2"/>
      <c r="D914" s="414">
        <f>+SUMIFS('TARGET BY DIS (TRÌNH KÝ)'!$F$15:$F$370,'TARGET BY DIS (TRÌNH KÝ)'!$AA$15:$AA$370,'Block buidling '!$G914)</f>
        <v>880578.75</v>
      </c>
      <c r="E914" s="415">
        <f t="shared" si="162"/>
        <v>1.059315906839678</v>
      </c>
      <c r="F914" s="2" t="s">
        <v>17</v>
      </c>
      <c r="G914" s="2" t="s">
        <v>3107</v>
      </c>
      <c r="H914" s="4" t="s">
        <v>3490</v>
      </c>
      <c r="I914" s="414">
        <f>+SUMIFS('TARGET BY DIS (TRÌNH KÝ)'!$L$15:$L$370,'TARGET BY DIS (TRÌNH KÝ)'!$AA$15:$AA$370,'Block buidling '!$G914)</f>
        <v>871049.69076190481</v>
      </c>
      <c r="J914" s="2">
        <f>+SUMIFS('TARGET BY DIS (TRÌNH KÝ)'!$R$15:$R$370,'TARGET BY DIS (TRÌNH KÝ)'!$AA$15:$AA$370,'Block buidling '!$G914)</f>
        <v>932811.07710000011</v>
      </c>
      <c r="K914" s="133">
        <f t="shared" si="161"/>
        <v>1.0709045499850562</v>
      </c>
      <c r="L914" s="1">
        <f t="shared" si="170"/>
        <v>926924.28078524733</v>
      </c>
      <c r="M914" s="1">
        <f t="shared" si="170"/>
        <v>926925</v>
      </c>
      <c r="N914" s="415">
        <f t="shared" si="163"/>
        <v>1.1588643145378219E-2</v>
      </c>
      <c r="Q914" s="1">
        <f t="shared" si="169"/>
        <v>926925</v>
      </c>
      <c r="R914" s="1">
        <f t="shared" si="169"/>
        <v>1025033</v>
      </c>
      <c r="S914" s="1">
        <f t="shared" si="169"/>
        <v>1025033</v>
      </c>
      <c r="T914" s="15">
        <f t="shared" si="154"/>
        <v>1.1058424360115435</v>
      </c>
      <c r="U914" s="15">
        <f t="shared" si="155"/>
        <v>1.1058424360115435</v>
      </c>
      <c r="V914" s="15"/>
      <c r="W914" s="413">
        <f t="shared" si="171"/>
        <v>2898</v>
      </c>
      <c r="X914" s="413">
        <f t="shared" si="171"/>
        <v>2981</v>
      </c>
      <c r="Y914" s="417">
        <f t="shared" si="157"/>
        <v>1.0286404416839199</v>
      </c>
      <c r="AA914" s="123">
        <f t="shared" si="160"/>
        <v>8</v>
      </c>
      <c r="AB914" s="123">
        <f t="shared" si="160"/>
        <v>8.2142694421421414</v>
      </c>
      <c r="AC914" s="15">
        <f t="shared" si="158"/>
        <v>1.0267836802677677</v>
      </c>
    </row>
    <row r="915" spans="1:29" x14ac:dyDescent="0.25">
      <c r="A915" s="2"/>
      <c r="D915" s="414">
        <f>+SUMIFS('TARGET BY DIS (TRÌNH KÝ)'!$F$15:$F$370,'TARGET BY DIS (TRÌNH KÝ)'!$AA$15:$AA$370,'Block buidling '!$G915)</f>
        <v>1027341.3999999999</v>
      </c>
      <c r="E915" s="415">
        <f t="shared" si="162"/>
        <v>1.0642129758423053</v>
      </c>
      <c r="F915" s="2" t="s">
        <v>17</v>
      </c>
      <c r="G915" s="2" t="s">
        <v>682</v>
      </c>
      <c r="H915" s="4" t="s">
        <v>3490</v>
      </c>
      <c r="I915" s="414">
        <f>+SUMIFS('TARGET BY DIS (TRÌNH KÝ)'!$L$15:$L$370,'TARGET BY DIS (TRÌNH KÝ)'!$AA$15:$AA$370,'Block buidling '!$G915)</f>
        <v>1027341.3999999999</v>
      </c>
      <c r="J915" s="2">
        <f>+SUMIFS('TARGET BY DIS (TRÌNH KÝ)'!$R$15:$R$370,'TARGET BY DIS (TRÌNH KÝ)'!$AA$15:$AA$370,'Block buidling '!$G915)</f>
        <v>1093310.0485</v>
      </c>
      <c r="K915" s="133">
        <f t="shared" si="161"/>
        <v>1.0642129758423053</v>
      </c>
      <c r="L915" s="1">
        <f t="shared" si="170"/>
        <v>1081411.6609161214</v>
      </c>
      <c r="M915" s="1">
        <f t="shared" si="170"/>
        <v>1081412</v>
      </c>
      <c r="N915" s="415">
        <f t="shared" si="163"/>
        <v>0</v>
      </c>
      <c r="Q915" s="1">
        <f t="shared" ref="Q915:S931" si="172">SUMIFS(Q$4:Q$791,$AD$4:$AD$791,$G915)</f>
        <v>1081412</v>
      </c>
      <c r="R915" s="1">
        <f t="shared" si="172"/>
        <v>1190506</v>
      </c>
      <c r="S915" s="1">
        <f t="shared" si="172"/>
        <v>1190506</v>
      </c>
      <c r="T915" s="15">
        <f t="shared" si="154"/>
        <v>1.1008810703043799</v>
      </c>
      <c r="U915" s="15">
        <f t="shared" si="155"/>
        <v>1.1008810703043799</v>
      </c>
      <c r="V915" s="15"/>
      <c r="W915" s="413">
        <f t="shared" si="171"/>
        <v>3381</v>
      </c>
      <c r="X915" s="413">
        <f t="shared" si="171"/>
        <v>3561</v>
      </c>
      <c r="Y915" s="417">
        <f t="shared" si="157"/>
        <v>1.0532386867790595</v>
      </c>
      <c r="AA915" s="123">
        <f t="shared" si="160"/>
        <v>8</v>
      </c>
      <c r="AB915" s="123">
        <f t="shared" si="160"/>
        <v>8.4170336495292393</v>
      </c>
      <c r="AC915" s="15">
        <f t="shared" si="158"/>
        <v>1.0521292061911549</v>
      </c>
    </row>
    <row r="916" spans="1:29" x14ac:dyDescent="0.25">
      <c r="A916" s="2"/>
      <c r="D916" s="414">
        <f>+SUMIFS('TARGET BY DIS (TRÌNH KÝ)'!$F$15:$F$370,'TARGET BY DIS (TRÌNH KÝ)'!$AA$15:$AA$370,'Block buidling '!$G916)</f>
        <v>1388263.7054054013</v>
      </c>
      <c r="E916" s="415">
        <f t="shared" si="162"/>
        <v>0.96856211292172589</v>
      </c>
      <c r="F916" s="2" t="s">
        <v>63</v>
      </c>
      <c r="G916" s="2" t="s">
        <v>661</v>
      </c>
      <c r="H916" s="4" t="s">
        <v>3490</v>
      </c>
      <c r="I916" s="414">
        <f>+SUMIFS('TARGET BY DIS (TRÌNH KÝ)'!$L$15:$L$370,'TARGET BY DIS (TRÌNH KÝ)'!$AA$15:$AA$370,'Block buidling '!$G916)</f>
        <v>1273072.0631634479</v>
      </c>
      <c r="J916" s="2">
        <f>+SUMIFS('TARGET BY DIS (TRÌNH KÝ)'!$R$15:$R$370,'TARGET BY DIS (TRÌNH KÝ)'!$AA$15:$AA$370,'Block buidling '!$G916)</f>
        <v>1344619.6277999999</v>
      </c>
      <c r="K916" s="133">
        <f t="shared" si="161"/>
        <v>1.0562007184878159</v>
      </c>
      <c r="L916" s="1">
        <f t="shared" si="170"/>
        <v>1406468.7179487157</v>
      </c>
      <c r="M916" s="1">
        <f t="shared" si="170"/>
        <v>1461330.2162162121</v>
      </c>
      <c r="N916" s="415">
        <f t="shared" si="163"/>
        <v>8.7638605566090044E-2</v>
      </c>
      <c r="Q916" s="1">
        <f t="shared" si="172"/>
        <v>1461330.2162162121</v>
      </c>
      <c r="R916" s="1">
        <f t="shared" si="172"/>
        <v>1608247</v>
      </c>
      <c r="S916" s="1">
        <f t="shared" si="172"/>
        <v>1608247</v>
      </c>
      <c r="T916" s="15">
        <f t="shared" ref="T916:T935" si="173">+IFERROR(S916/M916,"")</f>
        <v>1.1005363347404093</v>
      </c>
      <c r="U916" s="15">
        <f t="shared" ref="U916:U935" si="174">+IFERROR(S916/Q916,"")</f>
        <v>1.1005363347404093</v>
      </c>
      <c r="V916" s="15"/>
      <c r="W916" s="413">
        <f t="shared" si="171"/>
        <v>3381</v>
      </c>
      <c r="X916" s="413">
        <f t="shared" si="171"/>
        <v>3549</v>
      </c>
      <c r="Y916" s="417">
        <f t="shared" ref="Y916:Y935" si="175">+IF(X916=0,0,X916/W916)</f>
        <v>1.0496894409937889</v>
      </c>
      <c r="AA916" s="123">
        <f t="shared" si="160"/>
        <v>8</v>
      </c>
      <c r="AB916" s="123">
        <f t="shared" si="160"/>
        <v>8.1033314187434993</v>
      </c>
      <c r="AC916" s="15">
        <f t="shared" ref="AC916:AC935" si="176">+IF(AB916=0,0,AB916/AA916)</f>
        <v>1.0129164273429374</v>
      </c>
    </row>
    <row r="917" spans="1:29" x14ac:dyDescent="0.25">
      <c r="A917" s="2"/>
      <c r="D917" s="414">
        <f>+SUMIFS('TARGET BY DIS (TRÌNH KÝ)'!$F$15:$F$370,'TARGET BY DIS (TRÌNH KÝ)'!$AA$15:$AA$370,'Block buidling '!$G917)</f>
        <v>1388263.7054054013</v>
      </c>
      <c r="E917" s="415">
        <f t="shared" si="162"/>
        <v>0.99004722139489609</v>
      </c>
      <c r="F917" s="2" t="s">
        <v>63</v>
      </c>
      <c r="G917" s="2" t="s">
        <v>662</v>
      </c>
      <c r="H917" s="4" t="s">
        <v>3490</v>
      </c>
      <c r="I917" s="414">
        <f>+SUMIFS('TARGET BY DIS (TRÌNH KÝ)'!$L$15:$L$370,'TARGET BY DIS (TRÌNH KÝ)'!$AA$15:$AA$370,'Block buidling '!$G917)</f>
        <v>1299675.9924967813</v>
      </c>
      <c r="J917" s="2">
        <f>+SUMIFS('TARGET BY DIS (TRÌNH KÝ)'!$R$15:$R$370,'TARGET BY DIS (TRÌNH KÝ)'!$AA$15:$AA$370,'Block buidling '!$G917)</f>
        <v>1374446.6241000001</v>
      </c>
      <c r="K917" s="133">
        <f t="shared" si="161"/>
        <v>1.0575302090943286</v>
      </c>
      <c r="L917" s="1">
        <f t="shared" si="170"/>
        <v>1406468.7179487154</v>
      </c>
      <c r="M917" s="1">
        <f t="shared" si="170"/>
        <v>1461330.2162162121</v>
      </c>
      <c r="N917" s="415">
        <f t="shared" si="163"/>
        <v>6.7482987699432506E-2</v>
      </c>
      <c r="Q917" s="1">
        <f t="shared" si="172"/>
        <v>1461330.2162162121</v>
      </c>
      <c r="R917" s="1">
        <f t="shared" si="172"/>
        <v>1610110</v>
      </c>
      <c r="S917" s="1">
        <f t="shared" si="172"/>
        <v>1610110</v>
      </c>
      <c r="T917" s="15">
        <f t="shared" si="173"/>
        <v>1.1018112005984655</v>
      </c>
      <c r="U917" s="15">
        <f t="shared" si="174"/>
        <v>1.1018112005984655</v>
      </c>
      <c r="V917" s="15"/>
      <c r="W917" s="413">
        <f t="shared" si="171"/>
        <v>3381</v>
      </c>
      <c r="X917" s="413">
        <f t="shared" si="171"/>
        <v>3494</v>
      </c>
      <c r="Y917" s="417">
        <f t="shared" si="175"/>
        <v>1.033422064477965</v>
      </c>
      <c r="AA917" s="123">
        <f t="shared" ref="AA917:AB931" si="177">AVERAGEIFS(AA$4:AA$791,$AD$4:$AD$791,$G917)</f>
        <v>8</v>
      </c>
      <c r="AB917" s="123">
        <f t="shared" si="177"/>
        <v>8.1478056175403921</v>
      </c>
      <c r="AC917" s="15">
        <f t="shared" si="176"/>
        <v>1.018475702192549</v>
      </c>
    </row>
    <row r="918" spans="1:29" x14ac:dyDescent="0.25">
      <c r="A918" s="2"/>
      <c r="D918" s="414">
        <f>+SUMIFS('TARGET BY DIS (TRÌNH KÝ)'!$F$15:$F$370,'TARGET BY DIS (TRÌNH KÝ)'!$AA$15:$AA$370,'Block buidling '!$G918)</f>
        <v>1448750</v>
      </c>
      <c r="E918" s="415">
        <f t="shared" si="162"/>
        <v>1.018104406212252</v>
      </c>
      <c r="F918" s="2" t="s">
        <v>63</v>
      </c>
      <c r="G918" s="2" t="s">
        <v>663</v>
      </c>
      <c r="H918" s="4" t="s">
        <v>3490</v>
      </c>
      <c r="I918" s="414">
        <f>+SUMIFS('TARGET BY DIS (TRÌNH KÝ)'!$L$15:$L$370,'TARGET BY DIS (TRÌNH KÝ)'!$AA$15:$AA$370,'Block buidling '!$G918)</f>
        <v>1403741.6747619046</v>
      </c>
      <c r="J918" s="2">
        <f>+SUMIFS('TARGET BY DIS (TRÌNH KÝ)'!$R$15:$R$370,'TARGET BY DIS (TRÌNH KÝ)'!$AA$15:$AA$370,'Block buidling '!$G918)</f>
        <v>1474978.7585</v>
      </c>
      <c r="K918" s="133">
        <f t="shared" si="161"/>
        <v>1.0507480008742907</v>
      </c>
      <c r="L918" s="1">
        <f t="shared" si="170"/>
        <v>1579620.5128205107</v>
      </c>
      <c r="M918" s="1">
        <f t="shared" si="170"/>
        <v>1525000</v>
      </c>
      <c r="N918" s="415">
        <f t="shared" si="163"/>
        <v>3.26435946620387E-2</v>
      </c>
      <c r="Q918" s="1">
        <f t="shared" si="172"/>
        <v>1486825.4545454546</v>
      </c>
      <c r="R918" s="1">
        <f t="shared" si="172"/>
        <v>1635574</v>
      </c>
      <c r="S918" s="1">
        <f t="shared" si="172"/>
        <v>1635574</v>
      </c>
      <c r="T918" s="15">
        <f t="shared" si="173"/>
        <v>1.0725075409836065</v>
      </c>
      <c r="U918" s="15">
        <f t="shared" si="174"/>
        <v>1.1000443898776404</v>
      </c>
      <c r="V918" s="15"/>
      <c r="W918" s="413">
        <f t="shared" si="171"/>
        <v>2737</v>
      </c>
      <c r="X918" s="413">
        <f t="shared" si="171"/>
        <v>2897</v>
      </c>
      <c r="Y918" s="417">
        <f t="shared" si="175"/>
        <v>1.0584581658750456</v>
      </c>
      <c r="AA918" s="123">
        <f t="shared" si="177"/>
        <v>8</v>
      </c>
      <c r="AB918" s="123">
        <f t="shared" si="177"/>
        <v>8.0522388804345812</v>
      </c>
      <c r="AC918" s="15">
        <f t="shared" si="176"/>
        <v>1.0065298600543227</v>
      </c>
    </row>
    <row r="919" spans="1:29" x14ac:dyDescent="0.25">
      <c r="A919" s="2"/>
      <c r="D919" s="414">
        <f>+SUMIFS('TARGET BY DIS (TRÌNH KÝ)'!$F$15:$F$370,'TARGET BY DIS (TRÌNH KÝ)'!$AA$15:$AA$370,'Block buidling '!$G919)</f>
        <v>1189940.3189189155</v>
      </c>
      <c r="E919" s="415">
        <f t="shared" si="162"/>
        <v>0.98317866955117483</v>
      </c>
      <c r="F919" s="2" t="s">
        <v>63</v>
      </c>
      <c r="G919" s="2" t="s">
        <v>2554</v>
      </c>
      <c r="H919" s="4" t="s">
        <v>3490</v>
      </c>
      <c r="I919" s="414">
        <f>+SUMIFS('TARGET BY DIS (TRÌNH KÝ)'!$L$15:$L$370,'TARGET BY DIS (TRÌNH KÝ)'!$AA$15:$AA$370,'Block buidling '!$G919)</f>
        <v>1112213.2758095236</v>
      </c>
      <c r="J919" s="2">
        <f>+SUMIFS('TARGET BY DIS (TRÌNH KÝ)'!$R$15:$R$370,'TARGET BY DIS (TRÌNH KÝ)'!$AA$15:$AA$370,'Block buidling '!$G919)</f>
        <v>1169923.9395999999</v>
      </c>
      <c r="K919" s="133">
        <f t="shared" si="161"/>
        <v>1.0518881270756921</v>
      </c>
      <c r="L919" s="1">
        <f t="shared" si="170"/>
        <v>1205544.6153846129</v>
      </c>
      <c r="M919" s="1">
        <f t="shared" si="170"/>
        <v>1252568.7567567532</v>
      </c>
      <c r="N919" s="415">
        <f t="shared" si="163"/>
        <v>6.8709457524517292E-2</v>
      </c>
      <c r="Q919" s="1">
        <f t="shared" si="172"/>
        <v>1255732.7747747723</v>
      </c>
      <c r="R919" s="1">
        <f t="shared" si="172"/>
        <v>1398073</v>
      </c>
      <c r="S919" s="1">
        <f t="shared" si="172"/>
        <v>1398073</v>
      </c>
      <c r="T919" s="15">
        <f t="shared" si="173"/>
        <v>1.116164675558408</v>
      </c>
      <c r="U919" s="15">
        <f t="shared" si="174"/>
        <v>1.1133523215166203</v>
      </c>
      <c r="V919" s="15"/>
      <c r="W919" s="413">
        <f t="shared" si="171"/>
        <v>2898</v>
      </c>
      <c r="X919" s="413">
        <f t="shared" si="171"/>
        <v>3199</v>
      </c>
      <c r="Y919" s="417">
        <f t="shared" si="175"/>
        <v>1.1038647342995169</v>
      </c>
      <c r="AA919" s="123">
        <f t="shared" si="177"/>
        <v>8</v>
      </c>
      <c r="AB919" s="123">
        <f t="shared" si="177"/>
        <v>8.0764292479454198</v>
      </c>
      <c r="AC919" s="15">
        <f t="shared" si="176"/>
        <v>1.0095536559931775</v>
      </c>
    </row>
    <row r="920" spans="1:29" x14ac:dyDescent="0.25">
      <c r="A920" s="2"/>
      <c r="D920" s="414">
        <f>+SUMIFS('TARGET BY DIS (TRÌNH KÝ)'!$F$15:$F$370,'TARGET BY DIS (TRÌNH KÝ)'!$AA$15:$AA$370,'Block buidling '!$G920)</f>
        <v>1444000</v>
      </c>
      <c r="E920" s="415">
        <f t="shared" si="162"/>
        <v>0.91842018580332396</v>
      </c>
      <c r="F920" s="2" t="s">
        <v>63</v>
      </c>
      <c r="G920" s="2" t="s">
        <v>2272</v>
      </c>
      <c r="H920" s="4" t="s">
        <v>3490</v>
      </c>
      <c r="I920" s="414">
        <f>+SUMIFS('TARGET BY DIS (TRÌNH KÝ)'!$L$15:$L$370,'TARGET BY DIS (TRÌNH KÝ)'!$AA$15:$AA$370,'Block buidling '!$G920)</f>
        <v>1262046.4269523807</v>
      </c>
      <c r="J920" s="2">
        <f>+SUMIFS('TARGET BY DIS (TRÌNH KÝ)'!$R$15:$R$370,'TARGET BY DIS (TRÌNH KÝ)'!$AA$15:$AA$370,'Block buidling '!$G920)</f>
        <v>1326198.7482999999</v>
      </c>
      <c r="K920" s="133">
        <f t="shared" si="161"/>
        <v>1.0508319820710048</v>
      </c>
      <c r="L920" s="1">
        <f t="shared" si="170"/>
        <v>1607392.8205128177</v>
      </c>
      <c r="M920" s="1">
        <f t="shared" si="170"/>
        <v>1520000</v>
      </c>
      <c r="N920" s="415">
        <f t="shared" si="163"/>
        <v>0.13241179626768085</v>
      </c>
      <c r="Q920" s="1">
        <f t="shared" si="172"/>
        <v>1520000</v>
      </c>
      <c r="R920" s="1">
        <f t="shared" si="172"/>
        <v>1681907</v>
      </c>
      <c r="S920" s="1">
        <f t="shared" si="172"/>
        <v>1681907</v>
      </c>
      <c r="T920" s="15">
        <f t="shared" si="173"/>
        <v>1.1065177631578946</v>
      </c>
      <c r="U920" s="15">
        <f t="shared" si="174"/>
        <v>1.1065177631578946</v>
      </c>
      <c r="V920" s="15"/>
      <c r="W920" s="413">
        <f t="shared" si="171"/>
        <v>3864</v>
      </c>
      <c r="X920" s="413">
        <f t="shared" si="171"/>
        <v>4209</v>
      </c>
      <c r="Y920" s="417">
        <f t="shared" si="175"/>
        <v>1.0892857142857142</v>
      </c>
      <c r="AA920" s="123">
        <f t="shared" si="177"/>
        <v>8</v>
      </c>
      <c r="AB920" s="123">
        <f t="shared" si="177"/>
        <v>8.811140735365905</v>
      </c>
      <c r="AC920" s="15">
        <f t="shared" si="176"/>
        <v>1.1013925919207381</v>
      </c>
    </row>
    <row r="921" spans="1:29" x14ac:dyDescent="0.25">
      <c r="A921" s="2"/>
      <c r="D921" s="414">
        <f>+SUMIFS('TARGET BY DIS (TRÌNH KÝ)'!$F$15:$F$370,'TARGET BY DIS (TRÌNH KÝ)'!$AA$15:$AA$370,'Block buidling '!$G921)</f>
        <v>1083000</v>
      </c>
      <c r="E921" s="415">
        <f t="shared" si="162"/>
        <v>1.080628283841182</v>
      </c>
      <c r="F921" s="2" t="s">
        <v>63</v>
      </c>
      <c r="G921" s="2" t="s">
        <v>3155</v>
      </c>
      <c r="H921" s="4" t="s">
        <v>3490</v>
      </c>
      <c r="I921" s="414">
        <f>+SUMIFS('TARGET BY DIS (TRÌNH KÝ)'!$L$15:$L$370,'TARGET BY DIS (TRÌNH KÝ)'!$AA$15:$AA$370,'Block buidling '!$G921)</f>
        <v>1083000</v>
      </c>
      <c r="J921" s="2">
        <f>+SUMIFS('TARGET BY DIS (TRÌNH KÝ)'!$R$15:$R$370,'TARGET BY DIS (TRÌNH KÝ)'!$AA$15:$AA$370,'Block buidling '!$G921)</f>
        <v>1170320.4314000001</v>
      </c>
      <c r="K921" s="133">
        <f t="shared" si="161"/>
        <v>1.080628283841182</v>
      </c>
      <c r="L921" s="1">
        <f t="shared" si="170"/>
        <v>1205544.6153846129</v>
      </c>
      <c r="M921" s="1">
        <f t="shared" si="170"/>
        <v>1140000</v>
      </c>
      <c r="N921" s="415">
        <f t="shared" si="163"/>
        <v>0</v>
      </c>
      <c r="Q921" s="1">
        <f t="shared" si="172"/>
        <v>1107540</v>
      </c>
      <c r="R921" s="1">
        <f t="shared" si="172"/>
        <v>1221970</v>
      </c>
      <c r="S921" s="1">
        <f t="shared" si="172"/>
        <v>1221970</v>
      </c>
      <c r="T921" s="15">
        <f t="shared" si="173"/>
        <v>1.0719035087719297</v>
      </c>
      <c r="U921" s="15">
        <f t="shared" si="174"/>
        <v>1.1033190674828901</v>
      </c>
      <c r="V921" s="15"/>
      <c r="W921" s="413">
        <f t="shared" si="171"/>
        <v>2898</v>
      </c>
      <c r="X921" s="413">
        <f t="shared" si="171"/>
        <v>3045</v>
      </c>
      <c r="Y921" s="417">
        <f t="shared" si="175"/>
        <v>1.0507246376811594</v>
      </c>
      <c r="AA921" s="123">
        <f t="shared" si="177"/>
        <v>8</v>
      </c>
      <c r="AB921" s="123">
        <f t="shared" si="177"/>
        <v>8.0572345778532419</v>
      </c>
      <c r="AC921" s="15">
        <f t="shared" si="176"/>
        <v>1.0071543222316552</v>
      </c>
    </row>
    <row r="922" spans="1:29" x14ac:dyDescent="0.25">
      <c r="A922" s="2"/>
      <c r="D922" s="414">
        <f>+SUMIFS('TARGET BY DIS (TRÌNH KÝ)'!$F$15:$F$370,'TARGET BY DIS (TRÌNH KÝ)'!$AA$15:$AA$370,'Block buidling '!$G922)</f>
        <v>616599.11568654771</v>
      </c>
      <c r="E922" s="415">
        <f t="shared" si="162"/>
        <v>1.138249341824854</v>
      </c>
      <c r="F922" s="2" t="s">
        <v>66</v>
      </c>
      <c r="G922" s="2" t="s">
        <v>664</v>
      </c>
      <c r="H922" s="4" t="s">
        <v>3490</v>
      </c>
      <c r="I922" s="414">
        <f>+SUMIFS('TARGET BY DIS (TRÌNH KÝ)'!$L$15:$L$370,'TARGET BY DIS (TRÌNH KÝ)'!$AA$15:$AA$370,'Block buidling '!$G922)</f>
        <v>614147.74716116232</v>
      </c>
      <c r="J922" s="2">
        <f>+SUMIFS('TARGET BY DIS (TRÌNH KÝ)'!$R$15:$R$370,'TARGET BY DIS (TRÌNH KÝ)'!$AA$15:$AA$370,'Block buidling '!$G922)</f>
        <v>701843.53759999992</v>
      </c>
      <c r="K922" s="133">
        <f t="shared" si="161"/>
        <v>1.1427926599815805</v>
      </c>
      <c r="L922" s="1">
        <f t="shared" si="170"/>
        <v>617052.18436422013</v>
      </c>
      <c r="M922" s="1">
        <f t="shared" si="170"/>
        <v>647052.18436422001</v>
      </c>
      <c r="N922" s="415">
        <f t="shared" si="163"/>
        <v>4.5433181567264835E-3</v>
      </c>
      <c r="Q922" s="1">
        <f t="shared" si="172"/>
        <v>636797.45581847359</v>
      </c>
      <c r="R922" s="1">
        <f t="shared" si="172"/>
        <v>703171</v>
      </c>
      <c r="S922" s="1">
        <f t="shared" si="172"/>
        <v>703171</v>
      </c>
      <c r="T922" s="15">
        <f t="shared" si="173"/>
        <v>1.0867299686051151</v>
      </c>
      <c r="U922" s="15">
        <f t="shared" si="174"/>
        <v>1.1042302282697043</v>
      </c>
      <c r="V922" s="15"/>
      <c r="W922" s="413">
        <f t="shared" si="171"/>
        <v>1932</v>
      </c>
      <c r="X922" s="413">
        <f t="shared" si="171"/>
        <v>2016</v>
      </c>
      <c r="Y922" s="417">
        <f t="shared" si="175"/>
        <v>1.0434782608695652</v>
      </c>
      <c r="AA922" s="123">
        <f t="shared" si="177"/>
        <v>8</v>
      </c>
      <c r="AB922" s="123">
        <f t="shared" si="177"/>
        <v>8.6413690476190474</v>
      </c>
      <c r="AC922" s="15">
        <f t="shared" si="176"/>
        <v>1.0801711309523809</v>
      </c>
    </row>
    <row r="923" spans="1:29" x14ac:dyDescent="0.25">
      <c r="A923" s="2"/>
      <c r="D923" s="414">
        <f>+SUMIFS('TARGET BY DIS (TRÌNH KÝ)'!$F$15:$F$370,'TARGET BY DIS (TRÌNH KÝ)'!$AA$15:$AA$370,'Block buidling '!$G923)</f>
        <v>757449.46893251128</v>
      </c>
      <c r="E923" s="415">
        <f t="shared" si="162"/>
        <v>1.0555253650474683</v>
      </c>
      <c r="F923" s="2" t="s">
        <v>66</v>
      </c>
      <c r="G923" s="2" t="s">
        <v>667</v>
      </c>
      <c r="H923" s="4" t="s">
        <v>3490</v>
      </c>
      <c r="I923" s="414">
        <f>+SUMIFS('TARGET BY DIS (TRÌNH KÝ)'!$L$15:$L$370,'TARGET BY DIS (TRÌNH KÝ)'!$AA$15:$AA$370,'Block buidling '!$G923)</f>
        <v>710593.31214443315</v>
      </c>
      <c r="J923" s="2">
        <f>+SUMIFS('TARGET BY DIS (TRÌNH KÝ)'!$R$15:$R$370,'TARGET BY DIS (TRÌNH KÝ)'!$AA$15:$AA$370,'Block buidling '!$G923)</f>
        <v>799507.12719999999</v>
      </c>
      <c r="K923" s="133">
        <f t="shared" si="161"/>
        <v>1.1251261636381606</v>
      </c>
      <c r="L923" s="1">
        <f t="shared" si="170"/>
        <v>771315.23045527493</v>
      </c>
      <c r="M923" s="1">
        <f t="shared" si="170"/>
        <v>797315.23045527504</v>
      </c>
      <c r="N923" s="415">
        <f t="shared" si="163"/>
        <v>6.9600798590692348E-2</v>
      </c>
      <c r="Q923" s="1">
        <f t="shared" si="172"/>
        <v>771276.48239148222</v>
      </c>
      <c r="R923" s="1">
        <f t="shared" si="172"/>
        <v>849975.5</v>
      </c>
      <c r="S923" s="1">
        <f t="shared" si="172"/>
        <v>849975.5</v>
      </c>
      <c r="T923" s="15">
        <f t="shared" si="173"/>
        <v>1.0660469881086498</v>
      </c>
      <c r="U923" s="15">
        <f t="shared" si="174"/>
        <v>1.1020373619645412</v>
      </c>
      <c r="V923" s="15"/>
      <c r="W923" s="413">
        <f t="shared" si="171"/>
        <v>2415</v>
      </c>
      <c r="X923" s="413">
        <f t="shared" si="171"/>
        <v>2650</v>
      </c>
      <c r="Y923" s="417">
        <f t="shared" si="175"/>
        <v>1.0973084886128364</v>
      </c>
      <c r="AA923" s="123">
        <f t="shared" si="177"/>
        <v>8</v>
      </c>
      <c r="AB923" s="123">
        <f t="shared" si="177"/>
        <v>9.0379978305688802</v>
      </c>
      <c r="AC923" s="15">
        <f t="shared" si="176"/>
        <v>1.12974972882111</v>
      </c>
    </row>
    <row r="924" spans="1:29" x14ac:dyDescent="0.25">
      <c r="A924" s="2"/>
      <c r="D924" s="414">
        <f>+SUMIFS('TARGET BY DIS (TRÌNH KÝ)'!$F$15:$F$370,'TARGET BY DIS (TRÌNH KÝ)'!$AA$15:$AA$370,'Block buidling '!$G924)</f>
        <v>1764298.7254380269</v>
      </c>
      <c r="E924" s="415">
        <f t="shared" si="162"/>
        <v>1.0421702643601363</v>
      </c>
      <c r="F924" s="2" t="s">
        <v>66</v>
      </c>
      <c r="G924" s="2" t="s">
        <v>665</v>
      </c>
      <c r="H924" s="4" t="s">
        <v>3490</v>
      </c>
      <c r="I924" s="414">
        <f>+SUMIFS('TARGET BY DIS (TRÌNH KÝ)'!$L$15:$L$370,'TARGET BY DIS (TRÌNH KÝ)'!$AA$15:$AA$370,'Block buidling '!$G924)</f>
        <v>1749142.5419999999</v>
      </c>
      <c r="J924" s="2">
        <f>+SUMIFS('TARGET BY DIS (TRÌNH KÝ)'!$R$15:$R$370,'TARGET BY DIS (TRÌNH KÝ)'!$AA$15:$AA$370,'Block buidling '!$G924)</f>
        <v>1838699.6691000001</v>
      </c>
      <c r="K924" s="133">
        <f t="shared" si="161"/>
        <v>1.0512005882594331</v>
      </c>
      <c r="L924" s="1">
        <f t="shared" si="170"/>
        <v>1851156.5530926601</v>
      </c>
      <c r="M924" s="1">
        <f t="shared" si="170"/>
        <v>1857156.5530926601</v>
      </c>
      <c r="N924" s="415">
        <f t="shared" si="163"/>
        <v>9.0303238992968105E-3</v>
      </c>
      <c r="Q924" s="1">
        <f t="shared" si="172"/>
        <v>1848868.6461134586</v>
      </c>
      <c r="R924" s="1">
        <f t="shared" si="172"/>
        <v>2071249.5</v>
      </c>
      <c r="S924" s="1">
        <f t="shared" si="172"/>
        <v>2071249.5</v>
      </c>
      <c r="T924" s="15">
        <f t="shared" si="173"/>
        <v>1.1152799674054501</v>
      </c>
      <c r="U924" s="15">
        <f t="shared" si="174"/>
        <v>1.120279422961719</v>
      </c>
      <c r="V924" s="15"/>
      <c r="W924" s="413">
        <f t="shared" si="171"/>
        <v>5796</v>
      </c>
      <c r="X924" s="413">
        <f t="shared" si="171"/>
        <v>6340</v>
      </c>
      <c r="Y924" s="417">
        <f t="shared" si="175"/>
        <v>1.0938578329882678</v>
      </c>
      <c r="AA924" s="123">
        <f t="shared" si="177"/>
        <v>8</v>
      </c>
      <c r="AB924" s="123">
        <f t="shared" si="177"/>
        <v>8.7285204499128977</v>
      </c>
      <c r="AC924" s="15">
        <f t="shared" si="176"/>
        <v>1.0910650562391122</v>
      </c>
    </row>
    <row r="925" spans="1:29" x14ac:dyDescent="0.25">
      <c r="A925" s="2"/>
      <c r="D925" s="414">
        <f>+SUMIFS('TARGET BY DIS (TRÌNH KÝ)'!$F$15:$F$370,'TARGET BY DIS (TRÌNH KÝ)'!$AA$15:$AA$370,'Block buidling '!$G925)</f>
        <v>1443399.04407852</v>
      </c>
      <c r="E925" s="415">
        <f t="shared" si="162"/>
        <v>1.0963537391770051</v>
      </c>
      <c r="F925" s="2" t="s">
        <v>66</v>
      </c>
      <c r="G925" s="2" t="s">
        <v>666</v>
      </c>
      <c r="H925" s="4" t="s">
        <v>3490</v>
      </c>
      <c r="I925" s="414">
        <f>+SUMIFS('TARGET BY DIS (TRÌNH KÝ)'!$L$15:$L$370,'TARGET BY DIS (TRÌNH KÝ)'!$AA$15:$AA$370,'Block buidling '!$G925)</f>
        <v>1442089.7641245632</v>
      </c>
      <c r="J925" s="2">
        <f>+SUMIFS('TARGET BY DIS (TRÌNH KÝ)'!$R$15:$R$370,'TARGET BY DIS (TRÌNH KÝ)'!$AA$15:$AA$370,'Block buidling '!$G925)</f>
        <v>1582475.9391000001</v>
      </c>
      <c r="K925" s="133">
        <f t="shared" si="161"/>
        <v>1.0973491237978934</v>
      </c>
      <c r="L925" s="1">
        <f t="shared" si="170"/>
        <v>1543367.4148194951</v>
      </c>
      <c r="M925" s="1">
        <f t="shared" si="170"/>
        <v>1519367.4148194951</v>
      </c>
      <c r="N925" s="415">
        <f t="shared" si="163"/>
        <v>9.953846208883288E-4</v>
      </c>
      <c r="Q925" s="1">
        <f t="shared" si="172"/>
        <v>1522766.4282739952</v>
      </c>
      <c r="R925" s="1">
        <f t="shared" si="172"/>
        <v>1696195.5</v>
      </c>
      <c r="S925" s="1">
        <f t="shared" si="172"/>
        <v>1696195.5</v>
      </c>
      <c r="T925" s="15">
        <f t="shared" si="173"/>
        <v>1.1163827020744108</v>
      </c>
      <c r="U925" s="15">
        <f t="shared" si="174"/>
        <v>1.1138907901473643</v>
      </c>
      <c r="V925" s="15"/>
      <c r="W925" s="413">
        <f t="shared" si="171"/>
        <v>4554</v>
      </c>
      <c r="X925" s="413">
        <f t="shared" si="171"/>
        <v>4919</v>
      </c>
      <c r="Y925" s="417">
        <f t="shared" si="175"/>
        <v>1.080149319279754</v>
      </c>
      <c r="AA925" s="123">
        <f t="shared" si="177"/>
        <v>8</v>
      </c>
      <c r="AB925" s="123">
        <f t="shared" si="177"/>
        <v>8.4493655312626288</v>
      </c>
      <c r="AC925" s="15">
        <f t="shared" si="176"/>
        <v>1.0561706914078286</v>
      </c>
    </row>
    <row r="926" spans="1:29" x14ac:dyDescent="0.25">
      <c r="A926" s="2"/>
      <c r="D926" s="414">
        <f>+SUMIFS('TARGET BY DIS (TRÌNH KÝ)'!$F$15:$F$370,'TARGET BY DIS (TRÌNH KÝ)'!$AA$15:$AA$370,'Block buidling '!$G926)</f>
        <v>708154.20976633427</v>
      </c>
      <c r="E926" s="415">
        <f t="shared" si="162"/>
        <v>1.2490118738287967</v>
      </c>
      <c r="F926" s="2" t="s">
        <v>1828</v>
      </c>
      <c r="G926" s="2" t="s">
        <v>2278</v>
      </c>
      <c r="H926" s="4" t="s">
        <v>3490</v>
      </c>
      <c r="I926" s="414">
        <f>+SUMIFS('TARGET BY DIS (TRÌNH KÝ)'!$L$15:$L$370,'TARGET BY DIS (TRÌNH KÝ)'!$AA$15:$AA$370,'Block buidling '!$G926)</f>
        <v>708154.20976633427</v>
      </c>
      <c r="J926" s="2">
        <f>+SUMIFS('TARGET BY DIS (TRÌNH KÝ)'!$R$15:$R$370,'TARGET BY DIS (TRÌNH KÝ)'!$AA$15:$AA$370,'Block buidling '!$G926)</f>
        <v>884493.01649999991</v>
      </c>
      <c r="K926" s="133">
        <f t="shared" si="161"/>
        <v>1.2490118738287967</v>
      </c>
      <c r="L926" s="1">
        <f t="shared" si="170"/>
        <v>730425.48396456242</v>
      </c>
      <c r="M926" s="1">
        <f t="shared" si="170"/>
        <v>745425.48396456242</v>
      </c>
      <c r="N926" s="415">
        <f t="shared" si="163"/>
        <v>0</v>
      </c>
      <c r="Q926" s="1">
        <f t="shared" si="172"/>
        <v>811321.43008299894</v>
      </c>
      <c r="R926" s="1">
        <f t="shared" si="172"/>
        <v>919154</v>
      </c>
      <c r="S926" s="1">
        <f t="shared" si="172"/>
        <v>919154</v>
      </c>
      <c r="T926" s="15">
        <f t="shared" si="173"/>
        <v>1.2330595341488173</v>
      </c>
      <c r="U926" s="15">
        <f t="shared" si="174"/>
        <v>1.1329098011203398</v>
      </c>
      <c r="V926" s="15"/>
      <c r="W926" s="413">
        <f t="shared" si="171"/>
        <v>2898</v>
      </c>
      <c r="X926" s="413">
        <f t="shared" si="171"/>
        <v>2957</v>
      </c>
      <c r="Y926" s="417">
        <f t="shared" si="175"/>
        <v>1.0203588681849551</v>
      </c>
      <c r="AA926" s="123">
        <f t="shared" si="177"/>
        <v>8</v>
      </c>
      <c r="AB926" s="123">
        <f t="shared" si="177"/>
        <v>8.8436737940665786</v>
      </c>
      <c r="AC926" s="15">
        <f t="shared" si="176"/>
        <v>1.1054592242583223</v>
      </c>
    </row>
    <row r="927" spans="1:29" x14ac:dyDescent="0.25">
      <c r="A927" s="2"/>
      <c r="D927" s="414">
        <f>+SUMIFS('TARGET BY DIS (TRÌNH KÝ)'!$F$15:$F$370,'TARGET BY DIS (TRÌNH KÝ)'!$AA$15:$AA$370,'Block buidling '!$G927)</f>
        <v>1023149.0753251002</v>
      </c>
      <c r="E927" s="415">
        <f t="shared" si="162"/>
        <v>0.95550251246561102</v>
      </c>
      <c r="F927" s="2" t="s">
        <v>70</v>
      </c>
      <c r="G927" s="2" t="s">
        <v>780</v>
      </c>
      <c r="H927" s="4" t="s">
        <v>3490</v>
      </c>
      <c r="I927" s="414">
        <f>+SUMIFS('TARGET BY DIS (TRÌNH KÝ)'!$L$15:$L$370,'TARGET BY DIS (TRÌNH KÝ)'!$AA$15:$AA$370,'Block buidling '!$G927)</f>
        <v>929068.10676190467</v>
      </c>
      <c r="J927" s="2">
        <f>+SUMIFS('TARGET BY DIS (TRÌNH KÝ)'!$R$15:$R$370,'TARGET BY DIS (TRÌNH KÝ)'!$AA$15:$AA$370,'Block buidling '!$G927)</f>
        <v>977621.51209999993</v>
      </c>
      <c r="K927" s="133">
        <f t="shared" si="161"/>
        <v>1.052260329447019</v>
      </c>
      <c r="L927" s="1">
        <f t="shared" si="170"/>
        <v>1054999.0266580002</v>
      </c>
      <c r="M927" s="1">
        <f t="shared" si="170"/>
        <v>1076999.0266580002</v>
      </c>
      <c r="N927" s="415">
        <f t="shared" si="163"/>
        <v>9.6757816981407951E-2</v>
      </c>
      <c r="Q927" s="1">
        <f t="shared" si="172"/>
        <v>1031136.3020551847</v>
      </c>
      <c r="R927" s="1">
        <f t="shared" si="172"/>
        <v>1137539</v>
      </c>
      <c r="S927" s="1">
        <f t="shared" si="172"/>
        <v>1137539</v>
      </c>
      <c r="T927" s="15">
        <f t="shared" si="173"/>
        <v>1.0562117252137724</v>
      </c>
      <c r="U927" s="15">
        <f t="shared" si="174"/>
        <v>1.1031897506980806</v>
      </c>
      <c r="V927" s="15"/>
      <c r="W927" s="413">
        <f t="shared" si="171"/>
        <v>4347</v>
      </c>
      <c r="X927" s="413">
        <f t="shared" si="171"/>
        <v>4737</v>
      </c>
      <c r="Y927" s="417">
        <f t="shared" si="175"/>
        <v>1.0897170462387853</v>
      </c>
      <c r="AA927" s="123">
        <f t="shared" si="177"/>
        <v>8</v>
      </c>
      <c r="AB927" s="123">
        <f t="shared" si="177"/>
        <v>9.9192650207267459</v>
      </c>
      <c r="AC927" s="15">
        <f t="shared" si="176"/>
        <v>1.2399081275908432</v>
      </c>
    </row>
    <row r="928" spans="1:29" x14ac:dyDescent="0.25">
      <c r="A928" s="2"/>
      <c r="D928" s="414">
        <f>+SUMIFS('TARGET BY DIS (TRÌNH KÝ)'!$F$15:$F$370,'TARGET BY DIS (TRÌNH KÝ)'!$AA$15:$AA$370,'Block buidling '!$G928)</f>
        <v>998106.31464950135</v>
      </c>
      <c r="E928" s="415">
        <f t="shared" si="162"/>
        <v>1.0621418016699746</v>
      </c>
      <c r="F928" s="2" t="s">
        <v>1828</v>
      </c>
      <c r="G928" s="2" t="s">
        <v>2277</v>
      </c>
      <c r="H928" s="4" t="s">
        <v>3490</v>
      </c>
      <c r="I928" s="414">
        <f>+SUMIFS('TARGET BY DIS (TRÌNH KÝ)'!$L$15:$L$370,'TARGET BY DIS (TRÌNH KÝ)'!$AA$15:$AA$370,'Block buidling '!$G928)</f>
        <v>995726.02431173855</v>
      </c>
      <c r="J928" s="2">
        <f>+SUMIFS('TARGET BY DIS (TRÌNH KÝ)'!$R$15:$R$370,'TARGET BY DIS (TRÌNH KÝ)'!$AA$15:$AA$370,'Block buidling '!$G928)</f>
        <v>1060130.4393</v>
      </c>
      <c r="K928" s="133">
        <f t="shared" si="161"/>
        <v>1.0646808594088708</v>
      </c>
      <c r="L928" s="1">
        <f t="shared" si="170"/>
        <v>1095638.2259468436</v>
      </c>
      <c r="M928" s="1">
        <f t="shared" si="170"/>
        <v>1050638.2259468436</v>
      </c>
      <c r="N928" s="415">
        <f t="shared" si="163"/>
        <v>2.5390577388961777E-3</v>
      </c>
      <c r="Q928" s="1">
        <f t="shared" si="172"/>
        <v>992686.21702439664</v>
      </c>
      <c r="R928" s="1">
        <f t="shared" si="172"/>
        <v>1092292</v>
      </c>
      <c r="S928" s="1">
        <f t="shared" si="172"/>
        <v>1092292</v>
      </c>
      <c r="T928" s="15">
        <f t="shared" si="173"/>
        <v>1.0396461627080222</v>
      </c>
      <c r="U928" s="15">
        <f t="shared" si="174"/>
        <v>1.1003396453656569</v>
      </c>
      <c r="V928" s="15"/>
      <c r="W928" s="413">
        <f t="shared" si="171"/>
        <v>4347</v>
      </c>
      <c r="X928" s="413">
        <f t="shared" si="171"/>
        <v>4345</v>
      </c>
      <c r="Y928" s="417">
        <f t="shared" si="175"/>
        <v>0.99953991258339081</v>
      </c>
      <c r="AA928" s="123">
        <f t="shared" si="177"/>
        <v>8</v>
      </c>
      <c r="AB928" s="123">
        <f t="shared" si="177"/>
        <v>8.4742281026454762</v>
      </c>
      <c r="AC928" s="15">
        <f t="shared" si="176"/>
        <v>1.0592785128306845</v>
      </c>
    </row>
    <row r="929" spans="1:29" x14ac:dyDescent="0.25">
      <c r="A929" s="2"/>
      <c r="D929" s="414">
        <f>+SUMIFS('TARGET BY DIS (TRÌNH KÝ)'!$F$15:$F$370,'TARGET BY DIS (TRÌNH KÝ)'!$AA$15:$AA$370,'Block buidling '!$G929)</f>
        <v>969738.06695564464</v>
      </c>
      <c r="E929" s="415">
        <f t="shared" si="162"/>
        <v>1.0002297617799565</v>
      </c>
      <c r="F929" s="2" t="s">
        <v>70</v>
      </c>
      <c r="G929" s="2" t="s">
        <v>3440</v>
      </c>
      <c r="H929" s="4" t="s">
        <v>3490</v>
      </c>
      <c r="I929" s="414">
        <f>+SUMIFS('TARGET BY DIS (TRÌNH KÝ)'!$L$15:$L$370,'TARGET BY DIS (TRÌNH KÝ)'!$AA$15:$AA$370,'Block buidling '!$G929)</f>
        <v>903003.69881115563</v>
      </c>
      <c r="J929" s="2">
        <f>+SUMIFS('TARGET BY DIS (TRÌNH KÝ)'!$R$15:$R$370,'TARGET BY DIS (TRÌNH KÝ)'!$AA$15:$AA$370,'Block buidling '!$G929)</f>
        <v>969960.87569999998</v>
      </c>
      <c r="K929" s="133">
        <f t="shared" si="161"/>
        <v>1.0741493938252926</v>
      </c>
      <c r="L929" s="1">
        <f t="shared" si="170"/>
        <v>937776.91258488898</v>
      </c>
      <c r="M929" s="1">
        <f t="shared" si="170"/>
        <v>1020776.9125848889</v>
      </c>
      <c r="N929" s="415">
        <f t="shared" si="163"/>
        <v>7.3919632045336137E-2</v>
      </c>
      <c r="Q929" s="1">
        <f t="shared" si="172"/>
        <v>1065074.490813269</v>
      </c>
      <c r="R929" s="1">
        <f t="shared" si="172"/>
        <v>1190574.5</v>
      </c>
      <c r="S929" s="1">
        <f t="shared" si="172"/>
        <v>1190574.5</v>
      </c>
      <c r="T929" s="15">
        <f t="shared" si="173"/>
        <v>1.1663415241094519</v>
      </c>
      <c r="U929" s="15">
        <f t="shared" si="174"/>
        <v>1.1178321425113671</v>
      </c>
      <c r="V929" s="15"/>
      <c r="W929" s="413">
        <f t="shared" si="171"/>
        <v>3864</v>
      </c>
      <c r="X929" s="413">
        <f t="shared" si="171"/>
        <v>4430</v>
      </c>
      <c r="Y929" s="417">
        <f t="shared" si="175"/>
        <v>1.1464803312629399</v>
      </c>
      <c r="AA929" s="123">
        <f t="shared" si="177"/>
        <v>8</v>
      </c>
      <c r="AB929" s="123">
        <f t="shared" si="177"/>
        <v>8.9003577303819696</v>
      </c>
      <c r="AC929" s="15">
        <f t="shared" si="176"/>
        <v>1.1125447162977462</v>
      </c>
    </row>
    <row r="930" spans="1:29" x14ac:dyDescent="0.25">
      <c r="A930" s="2"/>
      <c r="D930" s="414">
        <f>+SUMIFS('TARGET BY DIS (TRÌNH KÝ)'!$F$15:$F$370,'TARGET BY DIS (TRÌNH KÝ)'!$AA$15:$AA$370,'Block buidling '!$G930)</f>
        <v>1069356.3146495013</v>
      </c>
      <c r="E930" s="415">
        <f t="shared" si="162"/>
        <v>1.0648750057395389</v>
      </c>
      <c r="F930" s="2" t="s">
        <v>1828</v>
      </c>
      <c r="G930" s="2" t="s">
        <v>793</v>
      </c>
      <c r="H930" s="4" t="s">
        <v>3490</v>
      </c>
      <c r="I930" s="414">
        <f>+SUMIFS('TARGET BY DIS (TRÌNH KÝ)'!$L$15:$L$370,'TARGET BY DIS (TRÌNH KÝ)'!$AA$15:$AA$370,'Block buidling '!$G930)</f>
        <v>1060936.7901212622</v>
      </c>
      <c r="J930" s="2">
        <f>+SUMIFS('TARGET BY DIS (TRÌNH KÝ)'!$R$15:$R$370,'TARGET BY DIS (TRÌNH KÝ)'!$AA$15:$AA$370,'Block buidling '!$G930)</f>
        <v>1138730.8117</v>
      </c>
      <c r="K930" s="133">
        <f t="shared" ref="K930:K935" si="178">+IF(J930=0,0,J930/I930)</f>
        <v>1.0733257836876844</v>
      </c>
      <c r="L930" s="1">
        <f t="shared" si="170"/>
        <v>1095638.2259468436</v>
      </c>
      <c r="M930" s="1">
        <f t="shared" si="170"/>
        <v>1125638.2259468436</v>
      </c>
      <c r="N930" s="415">
        <f t="shared" si="163"/>
        <v>8.450777948145527E-3</v>
      </c>
      <c r="Q930" s="1">
        <f t="shared" si="172"/>
        <v>1210342.4223184362</v>
      </c>
      <c r="R930" s="1">
        <f t="shared" si="172"/>
        <v>1367747</v>
      </c>
      <c r="S930" s="1">
        <f t="shared" si="172"/>
        <v>1367747</v>
      </c>
      <c r="T930" s="15">
        <f t="shared" si="173"/>
        <v>1.2150857784253939</v>
      </c>
      <c r="U930" s="15">
        <f t="shared" si="174"/>
        <v>1.1300496246178433</v>
      </c>
      <c r="V930" s="15"/>
      <c r="W930" s="413">
        <f t="shared" si="171"/>
        <v>4347</v>
      </c>
      <c r="X930" s="413">
        <f t="shared" si="171"/>
        <v>4653</v>
      </c>
      <c r="Y930" s="417">
        <f t="shared" si="175"/>
        <v>1.0703933747412009</v>
      </c>
      <c r="AA930" s="123">
        <f t="shared" si="177"/>
        <v>8</v>
      </c>
      <c r="AB930" s="123">
        <f t="shared" si="177"/>
        <v>8.3292510522754544</v>
      </c>
      <c r="AC930" s="15">
        <f t="shared" si="176"/>
        <v>1.0411563815344318</v>
      </c>
    </row>
    <row r="931" spans="1:29" x14ac:dyDescent="0.25">
      <c r="A931" s="2"/>
      <c r="D931" s="414">
        <f>+SUMIFS('TARGET BY DIS (TRÌNH KÝ)'!$F$15:$F$370,'TARGET BY DIS (TRÌNH KÝ)'!$AA$15:$AA$370,'Block buidling '!$G931)</f>
        <v>679777.05858618906</v>
      </c>
      <c r="E931" s="415">
        <f t="shared" ref="E931:E935" si="179">+J931/D931</f>
        <v>1.0632910008809247</v>
      </c>
      <c r="F931" s="2" t="s">
        <v>70</v>
      </c>
      <c r="G931" s="2" t="s">
        <v>3204</v>
      </c>
      <c r="H931" s="4" t="s">
        <v>3490</v>
      </c>
      <c r="I931" s="414">
        <f>+SUMIFS('TARGET BY DIS (TRÌNH KÝ)'!$L$15:$L$370,'TARGET BY DIS (TRÌNH KÝ)'!$AA$15:$AA$370,'Block buidling '!$G931)</f>
        <v>676448.54414448899</v>
      </c>
      <c r="J931" s="2">
        <f>+SUMIFS('TARGET BY DIS (TRÌNH KÝ)'!$R$15:$R$370,'TARGET BY DIS (TRÌNH KÝ)'!$AA$15:$AA$370,'Block buidling '!$G931)</f>
        <v>722800.82899999991</v>
      </c>
      <c r="K931" s="133">
        <f t="shared" si="178"/>
        <v>1.0685230018702059</v>
      </c>
      <c r="L931" s="1">
        <f t="shared" si="170"/>
        <v>820554.79851177789</v>
      </c>
      <c r="M931" s="1">
        <f t="shared" si="170"/>
        <v>715554.79851177789</v>
      </c>
      <c r="N931" s="415">
        <f t="shared" si="163"/>
        <v>5.2320009892812269E-3</v>
      </c>
      <c r="Q931" s="1">
        <f t="shared" si="172"/>
        <v>715554.79851177789</v>
      </c>
      <c r="R931" s="1">
        <f t="shared" si="172"/>
        <v>793737</v>
      </c>
      <c r="S931" s="1">
        <f t="shared" si="172"/>
        <v>793737</v>
      </c>
      <c r="T931" s="15">
        <f t="shared" si="173"/>
        <v>1.1092609561850841</v>
      </c>
      <c r="U931" s="15">
        <f t="shared" si="174"/>
        <v>1.1092609561850841</v>
      </c>
      <c r="V931" s="15"/>
      <c r="W931" s="413">
        <f t="shared" si="171"/>
        <v>3381</v>
      </c>
      <c r="X931" s="413">
        <f t="shared" si="171"/>
        <v>4181</v>
      </c>
      <c r="Y931" s="417">
        <f t="shared" si="175"/>
        <v>1.2366163856847088</v>
      </c>
      <c r="AA931" s="123">
        <f t="shared" si="177"/>
        <v>8</v>
      </c>
      <c r="AB931" s="123">
        <f t="shared" si="177"/>
        <v>8.6593934330205311</v>
      </c>
      <c r="AC931" s="15">
        <f t="shared" si="176"/>
        <v>1.0824241791275664</v>
      </c>
    </row>
    <row r="932" spans="1:29" x14ac:dyDescent="0.25">
      <c r="A932" s="2"/>
      <c r="D932" s="414">
        <v>616056</v>
      </c>
      <c r="E932" s="415">
        <f t="shared" si="179"/>
        <v>1.0107866103081538</v>
      </c>
      <c r="F932" s="2" t="s">
        <v>568</v>
      </c>
      <c r="G932" s="2" t="s">
        <v>2528</v>
      </c>
      <c r="H932" s="4" t="s">
        <v>3577</v>
      </c>
      <c r="I932" s="414">
        <v>616056</v>
      </c>
      <c r="J932" s="2">
        <v>622701.15599999996</v>
      </c>
      <c r="K932" s="133">
        <f t="shared" si="178"/>
        <v>1.0107866103081538</v>
      </c>
      <c r="L932" s="2"/>
      <c r="M932" s="2">
        <f>M809+M810</f>
        <v>616056</v>
      </c>
      <c r="N932" s="415">
        <f t="shared" ref="N932:N935" si="180">+IF((K932-E932)&lt;0,0,(K932-E932))</f>
        <v>0</v>
      </c>
      <c r="Q932" s="2">
        <f>Q809+Q810</f>
        <v>599579.69222222222</v>
      </c>
      <c r="R932" s="2">
        <f>R809+R810</f>
        <v>622701.15599999996</v>
      </c>
      <c r="S932" s="2">
        <f>S809+S810</f>
        <v>622701.15599999996</v>
      </c>
      <c r="T932" s="15">
        <f t="shared" si="173"/>
        <v>1.0107866103081538</v>
      </c>
      <c r="U932" s="15">
        <f t="shared" si="174"/>
        <v>1.0385627866949307</v>
      </c>
      <c r="W932" s="5">
        <v>58</v>
      </c>
      <c r="X932" s="5">
        <v>58</v>
      </c>
      <c r="Y932" s="417">
        <f t="shared" si="175"/>
        <v>1</v>
      </c>
      <c r="AA932" s="15">
        <v>1</v>
      </c>
      <c r="AB932" s="15">
        <v>1</v>
      </c>
      <c r="AC932" s="15">
        <f t="shared" si="176"/>
        <v>1</v>
      </c>
    </row>
    <row r="933" spans="1:29" x14ac:dyDescent="0.25">
      <c r="A933" s="2"/>
      <c r="D933" s="414">
        <v>2414481</v>
      </c>
      <c r="E933" s="415">
        <f t="shared" si="179"/>
        <v>1.0320154103511274</v>
      </c>
      <c r="F933" s="2" t="s">
        <v>568</v>
      </c>
      <c r="G933" s="2" t="s">
        <v>3491</v>
      </c>
      <c r="H933" s="4" t="s">
        <v>3577</v>
      </c>
      <c r="I933" s="414">
        <v>2414481</v>
      </c>
      <c r="J933" s="2">
        <v>2491781.6000000006</v>
      </c>
      <c r="K933" s="133">
        <f t="shared" si="178"/>
        <v>1.0320154103511274</v>
      </c>
      <c r="L933" s="2"/>
      <c r="M933" s="2">
        <f>SUM(M800:M808)</f>
        <v>2414481</v>
      </c>
      <c r="N933" s="415">
        <f t="shared" si="180"/>
        <v>0</v>
      </c>
      <c r="Q933" s="2">
        <f>SUM(Q800:Q808)</f>
        <v>2329812.982582422</v>
      </c>
      <c r="R933" s="2">
        <f>SUM(R800:R808)</f>
        <v>2489540.550975</v>
      </c>
      <c r="S933" s="2">
        <f>SUM(S800:S808)</f>
        <v>2489540.550975</v>
      </c>
      <c r="T933" s="15">
        <f t="shared" si="173"/>
        <v>1.0310872402702693</v>
      </c>
      <c r="U933" s="15">
        <f t="shared" si="174"/>
        <v>1.0685581072758605</v>
      </c>
      <c r="W933" s="5">
        <v>448</v>
      </c>
      <c r="X933" s="5">
        <v>448</v>
      </c>
      <c r="Y933" s="417">
        <f t="shared" si="175"/>
        <v>1</v>
      </c>
      <c r="AA933" s="15">
        <v>1</v>
      </c>
      <c r="AB933" s="15">
        <v>1</v>
      </c>
      <c r="AC933" s="15">
        <f t="shared" si="176"/>
        <v>1</v>
      </c>
    </row>
    <row r="934" spans="1:29" x14ac:dyDescent="0.25">
      <c r="A934" s="2"/>
      <c r="D934" s="414">
        <v>3798558</v>
      </c>
      <c r="E934" s="415">
        <f t="shared" si="179"/>
        <v>0.84561072359563805</v>
      </c>
      <c r="F934" s="2" t="s">
        <v>568</v>
      </c>
      <c r="G934" s="2" t="s">
        <v>626</v>
      </c>
      <c r="H934" s="4" t="s">
        <v>3577</v>
      </c>
      <c r="I934" s="414">
        <v>3798558</v>
      </c>
      <c r="J934" s="2">
        <v>3212101.3789999997</v>
      </c>
      <c r="K934" s="133">
        <f t="shared" si="178"/>
        <v>0.84561072359563805</v>
      </c>
      <c r="L934" s="2"/>
      <c r="M934" s="2">
        <f>M821</f>
        <v>3998482</v>
      </c>
      <c r="N934" s="415">
        <f t="shared" si="180"/>
        <v>0</v>
      </c>
      <c r="O934" s="2"/>
      <c r="Q934" s="2">
        <f>Q821</f>
        <v>3824101.2571428572</v>
      </c>
      <c r="R934" s="2">
        <f>R821</f>
        <v>4015306.32</v>
      </c>
      <c r="S934" s="2">
        <f>S821</f>
        <v>4015306.32</v>
      </c>
      <c r="T934" s="15">
        <f t="shared" si="173"/>
        <v>1.0042076768133505</v>
      </c>
      <c r="U934" s="15">
        <f t="shared" si="174"/>
        <v>1.05</v>
      </c>
      <c r="W934" s="5">
        <v>1390</v>
      </c>
      <c r="X934" s="5">
        <v>1390</v>
      </c>
      <c r="Y934" s="417">
        <f t="shared" si="175"/>
        <v>1</v>
      </c>
      <c r="AA934" s="15">
        <v>1</v>
      </c>
      <c r="AB934" s="15">
        <v>1</v>
      </c>
      <c r="AC934" s="15">
        <f t="shared" si="176"/>
        <v>1</v>
      </c>
    </row>
    <row r="935" spans="1:29" x14ac:dyDescent="0.25">
      <c r="A935" s="2"/>
      <c r="D935" s="414">
        <v>2253915</v>
      </c>
      <c r="E935" s="415">
        <f t="shared" si="179"/>
        <v>1.022763734657252</v>
      </c>
      <c r="F935" s="2" t="s">
        <v>568</v>
      </c>
      <c r="G935" s="2" t="s">
        <v>2766</v>
      </c>
      <c r="H935" s="4" t="s">
        <v>3577</v>
      </c>
      <c r="I935" s="414">
        <v>2253915</v>
      </c>
      <c r="J935" s="2">
        <v>2305222.523</v>
      </c>
      <c r="K935" s="133">
        <f t="shared" si="178"/>
        <v>1.022763734657252</v>
      </c>
      <c r="L935" s="2"/>
      <c r="M935" s="2">
        <f>M830</f>
        <v>2347334</v>
      </c>
      <c r="N935" s="415">
        <f t="shared" si="180"/>
        <v>0</v>
      </c>
      <c r="O935" s="2"/>
      <c r="Q935" s="2">
        <f>Q830</f>
        <v>2351357.0827371031</v>
      </c>
      <c r="R935" s="2">
        <f>R830</f>
        <v>2595960.074025</v>
      </c>
      <c r="S935" s="2">
        <f>S830</f>
        <v>2595960.074025</v>
      </c>
      <c r="T935" s="15">
        <f t="shared" si="173"/>
        <v>1.1059184905194575</v>
      </c>
      <c r="U935" s="15">
        <f t="shared" si="174"/>
        <v>1.1040263059505901</v>
      </c>
      <c r="W935" s="5">
        <v>382</v>
      </c>
      <c r="X935" s="5">
        <v>382</v>
      </c>
      <c r="Y935" s="417">
        <f t="shared" si="175"/>
        <v>1</v>
      </c>
      <c r="AA935" s="15">
        <v>1</v>
      </c>
      <c r="AB935" s="15">
        <v>1</v>
      </c>
      <c r="AC935" s="15">
        <f t="shared" si="176"/>
        <v>1</v>
      </c>
    </row>
    <row r="936" spans="1:29" x14ac:dyDescent="0.25">
      <c r="G936" s="2" t="s">
        <v>3492</v>
      </c>
      <c r="H936" s="4"/>
      <c r="O936" s="2"/>
    </row>
  </sheetData>
  <autoFilter ref="A4:AC832"/>
  <phoneticPr fontId="20" type="noConversion"/>
  <conditionalFormatting sqref="D795:D798 D1:D3 D833:D835 D937:D1048576">
    <cfRule type="duplicateValues" dxfId="348" priority="24"/>
  </conditionalFormatting>
  <conditionalFormatting sqref="D794">
    <cfRule type="duplicateValues" dxfId="347" priority="15"/>
  </conditionalFormatting>
  <conditionalFormatting sqref="I161">
    <cfRule type="duplicateValues" dxfId="346" priority="14"/>
  </conditionalFormatting>
  <conditionalFormatting sqref="G800:G829">
    <cfRule type="duplicateValues" dxfId="345" priority="12"/>
  </conditionalFormatting>
  <conditionalFormatting sqref="D799:D810 D823:D829 D812:D820">
    <cfRule type="duplicateValues" dxfId="344" priority="13"/>
  </conditionalFormatting>
  <conditionalFormatting sqref="D848:D850">
    <cfRule type="duplicateValues" dxfId="343" priority="10"/>
  </conditionalFormatting>
  <conditionalFormatting sqref="D936">
    <cfRule type="duplicateValues" dxfId="342" priority="7"/>
  </conditionalFormatting>
  <conditionalFormatting sqref="D858:D863">
    <cfRule type="duplicateValues" dxfId="341" priority="6"/>
  </conditionalFormatting>
  <conditionalFormatting sqref="D852:D857">
    <cfRule type="duplicateValues" dxfId="340" priority="5"/>
  </conditionalFormatting>
  <conditionalFormatting sqref="D851 D864:D865">
    <cfRule type="duplicateValues" dxfId="339" priority="8"/>
  </conditionalFormatting>
  <conditionalFormatting sqref="G866:G931">
    <cfRule type="expression" dxfId="338" priority="9">
      <formula>$N866&gt;0</formula>
    </cfRule>
  </conditionalFormatting>
  <conditionalFormatting sqref="D845:D847">
    <cfRule type="duplicateValues" dxfId="337" priority="4"/>
  </conditionalFormatting>
  <conditionalFormatting sqref="D842:D844">
    <cfRule type="duplicateValues" dxfId="336" priority="3"/>
  </conditionalFormatting>
  <conditionalFormatting sqref="D836:D841">
    <cfRule type="duplicateValues" dxfId="335" priority="11"/>
  </conditionalFormatting>
  <conditionalFormatting sqref="K866:K935">
    <cfRule type="cellIs" dxfId="334" priority="2" operator="lessThan">
      <formula>1.05</formula>
    </cfRule>
  </conditionalFormatting>
  <conditionalFormatting sqref="U852:U935">
    <cfRule type="cellIs" dxfId="333" priority="1" operator="lessThan">
      <formula>1.05</formula>
    </cfRule>
  </conditionalFormatting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</sheetPr>
  <dimension ref="A1:RQ910"/>
  <sheetViews>
    <sheetView showGridLines="0" zoomScale="70" zoomScaleNormal="70" workbookViewId="0">
      <pane xSplit="10" ySplit="14" topLeftCell="KE88" activePane="bottomRight" state="frozen"/>
      <selection sqref="A1:XFD1048576"/>
      <selection pane="topRight" sqref="A1:XFD1048576"/>
      <selection pane="bottomLeft" sqref="A1:XFD1048576"/>
      <selection pane="bottomRight" activeCell="GG94" sqref="GG94"/>
    </sheetView>
  </sheetViews>
  <sheetFormatPr defaultColWidth="9" defaultRowHeight="15" outlineLevelRow="1" outlineLevelCol="3" x14ac:dyDescent="0.25"/>
  <cols>
    <col min="1" max="2" width="9.7109375" style="183" hidden="1" customWidth="1" outlineLevel="2"/>
    <col min="3" max="3" width="19.42578125" style="184" customWidth="1" collapsed="1"/>
    <col min="4" max="4" width="24.140625" style="183" customWidth="1"/>
    <col min="5" max="5" width="18.5703125" style="183" customWidth="1" outlineLevel="1"/>
    <col min="6" max="6" width="20.42578125" style="183" customWidth="1" outlineLevel="1"/>
    <col min="7" max="7" width="14.85546875" style="183" customWidth="1" outlineLevel="1"/>
    <col min="8" max="8" width="24" style="183" bestFit="1" customWidth="1"/>
    <col min="9" max="9" width="26.140625" style="183" hidden="1" customWidth="1" outlineLevel="1"/>
    <col min="10" max="10" width="13.42578125" style="187" bestFit="1" customWidth="1" collapsed="1"/>
    <col min="11" max="11" width="8.85546875" style="183" customWidth="1"/>
    <col min="12" max="12" width="6.140625" style="183" customWidth="1"/>
    <col min="13" max="14" width="6.42578125" style="183" customWidth="1"/>
    <col min="15" max="15" width="9.140625" style="183" customWidth="1"/>
    <col min="16" max="16" width="8" style="183" customWidth="1"/>
    <col min="17" max="17" width="10.5703125" style="183" customWidth="1"/>
    <col min="18" max="18" width="12.42578125" style="183" customWidth="1"/>
    <col min="19" max="19" width="8.28515625" style="183" customWidth="1"/>
    <col min="20" max="20" width="10.140625" style="183" customWidth="1"/>
    <col min="21" max="22" width="9.7109375" style="183" customWidth="1"/>
    <col min="23" max="23" width="10.140625" style="183" customWidth="1"/>
    <col min="24" max="29" width="10.140625" style="183" hidden="1" customWidth="1" outlineLevel="1"/>
    <col min="30" max="30" width="9" style="183" hidden="1" customWidth="1" outlineLevel="1"/>
    <col min="31" max="66" width="9" style="183" hidden="1" customWidth="1" outlineLevel="2"/>
    <col min="67" max="67" width="9" style="183" hidden="1" customWidth="1" outlineLevel="2" collapsed="1"/>
    <col min="68" max="71" width="9" style="183" hidden="1" customWidth="1" outlineLevel="1"/>
    <col min="72" max="72" width="7" style="183" customWidth="1" collapsed="1"/>
    <col min="73" max="74" width="7" style="183" customWidth="1"/>
    <col min="75" max="75" width="6.5703125" style="183" customWidth="1"/>
    <col min="76" max="81" width="6.5703125" style="183" hidden="1" customWidth="1" outlineLevel="1"/>
    <col min="82" max="82" width="7.7109375" style="183" customWidth="1" collapsed="1"/>
    <col min="83" max="84" width="10.85546875" style="183" customWidth="1"/>
    <col min="85" max="85" width="6.42578125" style="183" customWidth="1"/>
    <col min="86" max="86" width="12.5703125" style="183" customWidth="1"/>
    <col min="87" max="87" width="14.85546875" style="183" customWidth="1"/>
    <col min="88" max="88" width="11.5703125" style="183" customWidth="1"/>
    <col min="89" max="89" width="8" style="183" customWidth="1"/>
    <col min="90" max="90" width="11.85546875" style="183" hidden="1" customWidth="1" outlineLevel="1"/>
    <col min="91" max="91" width="9.42578125" style="183" hidden="1" customWidth="1" outlineLevel="1"/>
    <col min="92" max="92" width="12.28515625" style="183" customWidth="1" collapsed="1"/>
    <col min="93" max="93" width="12.140625" style="183" customWidth="1"/>
    <col min="94" max="94" width="9.42578125" style="183" customWidth="1"/>
    <col min="95" max="95" width="13.28515625" style="183" customWidth="1"/>
    <col min="96" max="97" width="9.42578125" style="183" customWidth="1"/>
    <col min="98" max="98" width="10.5703125" style="183" hidden="1" customWidth="1" outlineLevel="1"/>
    <col min="99" max="131" width="9" style="183" hidden="1" customWidth="1" outlineLevel="2"/>
    <col min="132" max="132" width="9" style="183" hidden="1" customWidth="1" outlineLevel="2" collapsed="1"/>
    <col min="133" max="133" width="9" style="183" hidden="1" customWidth="1" outlineLevel="2"/>
    <col min="134" max="135" width="9" style="183" hidden="1" customWidth="1" outlineLevel="2" collapsed="1"/>
    <col min="136" max="141" width="9" style="183" hidden="1" customWidth="1" outlineLevel="1"/>
    <col min="142" max="142" width="10.5703125" style="183" hidden="1" customWidth="1" outlineLevel="1"/>
    <col min="143" max="175" width="9" style="183" hidden="1" customWidth="1" outlineLevel="2"/>
    <col min="176" max="176" width="9" style="183" hidden="1" customWidth="1" outlineLevel="2" collapsed="1"/>
    <col min="177" max="177" width="9" style="183" hidden="1" customWidth="1" outlineLevel="2"/>
    <col min="178" max="178" width="10" style="183" hidden="1" customWidth="1" outlineLevel="2"/>
    <col min="179" max="179" width="10" style="183" hidden="1" customWidth="1" outlineLevel="2" collapsed="1"/>
    <col min="180" max="183" width="10" style="183" hidden="1" customWidth="1" outlineLevel="1"/>
    <col min="184" max="184" width="2.28515625" style="183" customWidth="1" collapsed="1"/>
    <col min="185" max="186" width="1.85546875" style="183" customWidth="1"/>
    <col min="187" max="187" width="16.28515625" style="183" customWidth="1"/>
    <col min="188" max="189" width="13.28515625" style="183" customWidth="1"/>
    <col min="190" max="190" width="14.42578125" style="183" customWidth="1"/>
    <col min="191" max="191" width="9" style="183" customWidth="1"/>
    <col min="192" max="192" width="9" style="183" hidden="1" customWidth="1" outlineLevel="1"/>
    <col min="193" max="193" width="13" style="183" hidden="1" customWidth="1" outlineLevel="1"/>
    <col min="194" max="194" width="10.85546875" style="183" hidden="1" customWidth="1" outlineLevel="1"/>
    <col min="195" max="195" width="13.140625" style="183" hidden="1" customWidth="1" outlineLevel="1"/>
    <col min="196" max="196" width="9" style="183" hidden="1" customWidth="1" outlineLevel="1"/>
    <col min="197" max="197" width="14.28515625" style="183" hidden="1" customWidth="1" collapsed="1"/>
    <col min="198" max="198" width="15.5703125" style="183" hidden="1" customWidth="1"/>
    <col min="199" max="199" width="9" style="183" hidden="1" customWidth="1"/>
    <col min="200" max="200" width="12.7109375" style="183" hidden="1" customWidth="1"/>
    <col min="201" max="202" width="9" style="183" hidden="1" customWidth="1"/>
    <col min="203" max="203" width="9.7109375" style="183" hidden="1" customWidth="1" outlineLevel="2"/>
    <col min="204" max="239" width="9" style="183" hidden="1" customWidth="1" outlineLevel="3"/>
    <col min="240" max="240" width="9" style="183" hidden="1" customWidth="1" outlineLevel="3" collapsed="1"/>
    <col min="241" max="247" width="9" style="183" hidden="1" customWidth="1" outlineLevel="2"/>
    <col min="248" max="283" width="9" style="183" hidden="1" customWidth="1" outlineLevel="3"/>
    <col min="284" max="284" width="9" style="183" hidden="1" customWidth="1" outlineLevel="3" collapsed="1"/>
    <col min="285" max="288" width="9" style="183" hidden="1" customWidth="1" outlineLevel="2"/>
    <col min="289" max="289" width="11" style="183" customWidth="1" collapsed="1"/>
    <col min="290" max="290" width="10.140625" style="183" customWidth="1"/>
    <col min="291" max="291" width="8.5703125" style="183" customWidth="1"/>
    <col min="292" max="292" width="11.28515625" style="183" customWidth="1"/>
    <col min="293" max="294" width="10.7109375" style="183" customWidth="1"/>
    <col min="295" max="295" width="9.7109375" style="183" customWidth="1"/>
    <col min="296" max="301" width="9.7109375" style="183" hidden="1" customWidth="1" outlineLevel="1"/>
    <col min="302" max="302" width="9" style="183" hidden="1" customWidth="1" outlineLevel="2"/>
    <col min="303" max="338" width="9" style="183" hidden="1" customWidth="1" outlineLevel="3"/>
    <col min="339" max="339" width="9" style="183" hidden="1" customWidth="1" outlineLevel="3" collapsed="1"/>
    <col min="340" max="343" width="9" style="183" hidden="1" customWidth="1" outlineLevel="2"/>
    <col min="344" max="344" width="8.85546875" style="183" customWidth="1" collapsed="1"/>
    <col min="345" max="345" width="7.5703125" style="183" customWidth="1"/>
    <col min="346" max="346" width="6.5703125" style="183" customWidth="1"/>
    <col min="347" max="347" width="8.140625" style="183" customWidth="1"/>
    <col min="348" max="353" width="8.140625" style="183" hidden="1" customWidth="1" outlineLevel="1"/>
    <col min="354" max="354" width="10.28515625" style="183" customWidth="1" collapsed="1"/>
    <col min="355" max="356" width="8.85546875" style="183" customWidth="1"/>
    <col min="357" max="357" width="8.7109375" style="183" customWidth="1"/>
    <col min="358" max="358" width="2.42578125" style="183" customWidth="1"/>
    <col min="359" max="359" width="9.7109375" style="183" customWidth="1"/>
    <col min="360" max="360" width="11.140625" style="183" customWidth="1"/>
    <col min="361" max="361" width="6.5703125" style="183" customWidth="1"/>
    <col min="362" max="362" width="2" customWidth="1"/>
    <col min="363" max="363" width="16.140625" style="183" hidden="1" customWidth="1" outlineLevel="1"/>
    <col min="364" max="364" width="10" style="183" hidden="1" customWidth="1" outlineLevel="1"/>
    <col min="365" max="397" width="10" style="183" hidden="1" customWidth="1" outlineLevel="2"/>
    <col min="398" max="400" width="9.85546875" style="183" hidden="1" customWidth="1" outlineLevel="2"/>
    <col min="401" max="401" width="9.85546875" style="183" hidden="1" customWidth="1" outlineLevel="2" collapsed="1"/>
    <col min="402" max="402" width="9.85546875" style="183" hidden="1" customWidth="1" outlineLevel="1" collapsed="1"/>
    <col min="403" max="405" width="9.85546875" style="183" hidden="1" customWidth="1" outlineLevel="1"/>
    <col min="406" max="406" width="10.140625" style="183" hidden="1" customWidth="1" outlineLevel="1"/>
    <col min="407" max="407" width="9.42578125" style="183" hidden="1" customWidth="1" outlineLevel="1"/>
    <col min="408" max="440" width="9" style="183" hidden="1" customWidth="1" outlineLevel="2"/>
    <col min="441" max="443" width="9.42578125" style="183" hidden="1" customWidth="1" outlineLevel="2"/>
    <col min="444" max="444" width="9.42578125" style="183" hidden="1" customWidth="1" outlineLevel="2" collapsed="1"/>
    <col min="445" max="448" width="9.42578125" style="183" hidden="1" customWidth="1" outlineLevel="1"/>
    <col min="449" max="449" width="1.7109375" style="183" customWidth="1" collapsed="1"/>
    <col min="450" max="450" width="9" style="183" customWidth="1" outlineLevel="1"/>
    <col min="451" max="457" width="9" style="183" customWidth="1" outlineLevel="1" collapsed="1"/>
    <col min="458" max="458" width="9" style="183" customWidth="1" outlineLevel="1"/>
    <col min="459" max="461" width="9" style="183" customWidth="1" outlineLevel="1" collapsed="1"/>
    <col min="462" max="462" width="9" style="183" customWidth="1" outlineLevel="1"/>
    <col min="463" max="463" width="9" style="183" customWidth="1" outlineLevel="1" collapsed="1"/>
    <col min="464" max="464" width="9" style="183" customWidth="1" outlineLevel="1"/>
    <col min="465" max="465" width="9" style="183" customWidth="1" outlineLevel="1" collapsed="1"/>
    <col min="466" max="472" width="9" style="183" customWidth="1"/>
    <col min="473" max="473" width="10.140625" style="183" customWidth="1"/>
    <col min="474" max="480" width="9" style="183" customWidth="1"/>
    <col min="481" max="481" width="14.42578125" style="183" bestFit="1" customWidth="1"/>
    <col min="482" max="482" width="9" style="183"/>
    <col min="483" max="483" width="2.85546875" style="183" customWidth="1"/>
    <col min="484" max="16384" width="9" style="183"/>
  </cols>
  <sheetData>
    <row r="1" spans="1:485" ht="18" x14ac:dyDescent="0.25">
      <c r="D1" s="185" t="s">
        <v>2771</v>
      </c>
      <c r="E1" s="186"/>
      <c r="F1" s="186"/>
      <c r="KC1" s="183" t="s">
        <v>2043</v>
      </c>
      <c r="KD1" s="188">
        <v>15</v>
      </c>
      <c r="KE1" s="188"/>
      <c r="MT1" s="183" t="s">
        <v>570</v>
      </c>
      <c r="MU1" s="183">
        <v>306</v>
      </c>
    </row>
    <row r="2" spans="1:485" x14ac:dyDescent="0.25">
      <c r="D2" s="189" t="s">
        <v>2772</v>
      </c>
      <c r="E2" s="190">
        <v>44589</v>
      </c>
      <c r="F2" s="191"/>
      <c r="GE2" s="192">
        <v>-5.9604644775390625E-8</v>
      </c>
      <c r="KC2" s="183" t="s">
        <v>570</v>
      </c>
      <c r="KD2" s="188">
        <v>30</v>
      </c>
      <c r="KE2" s="193"/>
      <c r="MT2" s="183" t="s">
        <v>2043</v>
      </c>
      <c r="MU2" s="183">
        <v>90</v>
      </c>
    </row>
    <row r="3" spans="1:485" x14ac:dyDescent="0.25">
      <c r="D3" s="189" t="s">
        <v>2773</v>
      </c>
      <c r="E3" s="194">
        <v>23</v>
      </c>
      <c r="F3" s="194"/>
      <c r="V3" s="183">
        <v>0.7</v>
      </c>
      <c r="GE3" s="195"/>
      <c r="KC3" s="183" t="s">
        <v>1600</v>
      </c>
      <c r="KD3" s="188">
        <v>15</v>
      </c>
      <c r="KE3" s="193"/>
      <c r="MT3" s="183" t="s">
        <v>1600</v>
      </c>
      <c r="MU3" s="183">
        <v>90</v>
      </c>
      <c r="QH3" s="187"/>
      <c r="QI3" s="187"/>
      <c r="QJ3" s="187"/>
      <c r="QK3" s="187"/>
      <c r="QL3" s="187"/>
      <c r="QM3" s="187"/>
      <c r="QN3" s="187"/>
      <c r="QO3" s="187"/>
      <c r="QP3" s="187"/>
      <c r="QQ3" s="187"/>
      <c r="QR3" s="187"/>
      <c r="QS3" s="187"/>
      <c r="QT3" s="187"/>
      <c r="QU3" s="187"/>
      <c r="QV3" s="187"/>
      <c r="QW3" s="187"/>
      <c r="QX3" s="187"/>
      <c r="QY3" s="187"/>
      <c r="QZ3" s="187"/>
      <c r="RA3" s="187"/>
      <c r="RB3" s="187"/>
      <c r="RC3" s="187"/>
      <c r="RD3" s="187"/>
      <c r="RE3" s="187"/>
      <c r="RF3" s="187" t="s">
        <v>566</v>
      </c>
      <c r="RG3" s="196">
        <v>0.25</v>
      </c>
      <c r="RH3" s="187"/>
      <c r="RI3" s="187"/>
      <c r="RJ3" s="187"/>
      <c r="RK3" s="187"/>
    </row>
    <row r="4" spans="1:485" x14ac:dyDescent="0.25">
      <c r="D4" s="189" t="s">
        <v>2774</v>
      </c>
      <c r="E4" s="194">
        <v>0</v>
      </c>
      <c r="F4" s="194"/>
      <c r="GE4" s="197"/>
      <c r="QH4" s="187"/>
      <c r="QI4" s="187"/>
      <c r="QJ4" s="187"/>
      <c r="QK4" s="187"/>
      <c r="QL4" s="187"/>
      <c r="QM4" s="187"/>
      <c r="QN4" s="187"/>
      <c r="QO4" s="187"/>
      <c r="QP4" s="187"/>
      <c r="QQ4" s="187"/>
      <c r="QR4" s="187"/>
      <c r="QS4" s="187"/>
      <c r="QT4" s="187"/>
      <c r="QU4" s="187"/>
      <c r="QV4" s="187"/>
      <c r="QW4" s="187"/>
      <c r="QX4" s="187"/>
      <c r="QY4" s="187"/>
      <c r="QZ4" s="187"/>
      <c r="RA4" s="187"/>
      <c r="RB4" s="187"/>
      <c r="RC4" s="187"/>
      <c r="RD4" s="187"/>
      <c r="RE4" s="187"/>
      <c r="RF4" s="187" t="s">
        <v>1632</v>
      </c>
      <c r="RG4" s="196">
        <v>0.25</v>
      </c>
      <c r="RH4" s="187"/>
      <c r="RI4" s="187"/>
      <c r="RJ4" s="187"/>
      <c r="RK4" s="187"/>
    </row>
    <row r="5" spans="1:485" x14ac:dyDescent="0.25">
      <c r="D5" s="189" t="s">
        <v>2775</v>
      </c>
      <c r="E5" s="194">
        <v>23</v>
      </c>
      <c r="F5" s="194"/>
      <c r="GE5" s="188"/>
      <c r="GG5" s="188"/>
      <c r="MU5" s="198"/>
      <c r="QH5" s="187"/>
      <c r="QI5" s="187"/>
      <c r="QJ5" s="187"/>
      <c r="QK5" s="187"/>
      <c r="QL5" s="187"/>
      <c r="QM5" s="187"/>
      <c r="QN5" s="187"/>
      <c r="QO5" s="187"/>
      <c r="QP5" s="187"/>
      <c r="QQ5" s="187"/>
      <c r="QR5" s="187"/>
      <c r="QS5" s="187"/>
      <c r="QT5" s="187"/>
      <c r="QU5" s="187"/>
      <c r="QV5" s="187"/>
      <c r="QW5" s="187"/>
      <c r="QX5" s="187"/>
      <c r="QY5" s="187"/>
      <c r="QZ5" s="187"/>
      <c r="RA5" s="187"/>
      <c r="RB5" s="187"/>
      <c r="RC5" s="187"/>
      <c r="RD5" s="187"/>
      <c r="RE5" s="187"/>
      <c r="RF5" s="187" t="s">
        <v>2776</v>
      </c>
      <c r="RG5" s="196">
        <v>0.5</v>
      </c>
      <c r="RH5" s="187"/>
      <c r="RI5" s="187"/>
      <c r="RJ5" s="187"/>
      <c r="RK5" s="187"/>
    </row>
    <row r="6" spans="1:485" x14ac:dyDescent="0.25">
      <c r="D6" s="189" t="s">
        <v>2777</v>
      </c>
      <c r="E6" s="199" t="s">
        <v>2778</v>
      </c>
      <c r="F6" s="200"/>
      <c r="GE6" s="201"/>
      <c r="QH6" s="187"/>
      <c r="QI6" s="187"/>
      <c r="QJ6" s="187"/>
      <c r="QK6" s="187"/>
      <c r="QL6" s="187"/>
      <c r="QM6" s="187"/>
      <c r="QN6" s="187"/>
      <c r="QO6" s="187"/>
      <c r="QP6" s="187"/>
      <c r="QQ6" s="187"/>
      <c r="QR6" s="187"/>
      <c r="QS6" s="187"/>
      <c r="QT6" s="187"/>
      <c r="QU6" s="187"/>
      <c r="QV6" s="187"/>
      <c r="QW6" s="187"/>
      <c r="QX6" s="187"/>
      <c r="QY6" s="187"/>
      <c r="QZ6" s="187"/>
      <c r="RA6" s="187"/>
      <c r="RB6" s="187"/>
      <c r="RC6" s="187"/>
      <c r="RD6" s="187"/>
      <c r="RE6" s="187"/>
      <c r="RF6" s="187"/>
      <c r="RG6" s="196"/>
      <c r="RH6" s="187"/>
      <c r="RI6" s="187"/>
      <c r="RJ6" s="187"/>
      <c r="RK6" s="187"/>
    </row>
    <row r="7" spans="1:485" hidden="1" outlineLevel="1" x14ac:dyDescent="0.25">
      <c r="F7" s="199"/>
      <c r="Q7" s="188"/>
      <c r="T7" s="193"/>
      <c r="GE7" s="193">
        <v>0.91253385335826842</v>
      </c>
      <c r="QH7" s="187"/>
      <c r="QI7" s="187"/>
      <c r="QJ7" s="187"/>
      <c r="QK7" s="187"/>
      <c r="QL7" s="187"/>
      <c r="QM7" s="187"/>
      <c r="QN7" s="187"/>
      <c r="QO7" s="187"/>
      <c r="QP7" s="187"/>
      <c r="QQ7" s="187"/>
      <c r="QR7" s="187"/>
      <c r="QS7" s="187"/>
      <c r="QT7" s="187"/>
      <c r="QU7" s="187"/>
      <c r="QV7" s="187"/>
      <c r="QW7" s="187"/>
      <c r="QX7" s="187"/>
      <c r="QY7" s="187"/>
      <c r="QZ7" s="187"/>
      <c r="RA7" s="187"/>
      <c r="RB7" s="187"/>
      <c r="RC7" s="187"/>
      <c r="RD7" s="187"/>
      <c r="RE7" s="187"/>
      <c r="RF7" s="187"/>
      <c r="RG7" s="187"/>
      <c r="RH7" s="187"/>
      <c r="RI7" s="187"/>
      <c r="RJ7" s="187"/>
      <c r="RK7" s="187"/>
    </row>
    <row r="8" spans="1:485" hidden="1" outlineLevel="1" x14ac:dyDescent="0.25">
      <c r="Q8" s="188"/>
      <c r="T8" s="202">
        <v>0.5</v>
      </c>
      <c r="CI8" s="198">
        <v>3176677.6</v>
      </c>
      <c r="CJ8" s="188">
        <v>3168045.6</v>
      </c>
      <c r="EJ8" s="188">
        <v>14505.952777777791</v>
      </c>
      <c r="EK8" s="188">
        <v>14449.81666666668</v>
      </c>
      <c r="GE8" s="198">
        <v>78903531.206751063</v>
      </c>
      <c r="GF8" s="188">
        <v>75616605.977600008</v>
      </c>
      <c r="GG8" s="188">
        <v>75431125.977600008</v>
      </c>
      <c r="QH8" s="187"/>
      <c r="QI8" s="187"/>
      <c r="QJ8" s="187"/>
      <c r="QK8" s="187"/>
      <c r="QL8" s="187"/>
      <c r="QM8" s="187"/>
      <c r="QN8" s="187"/>
      <c r="QO8" s="187"/>
      <c r="QP8" s="187"/>
      <c r="QQ8" s="187"/>
      <c r="QR8" s="187"/>
      <c r="QS8" s="187"/>
      <c r="QT8" s="187"/>
      <c r="QU8" s="187"/>
      <c r="QV8" s="187"/>
      <c r="QW8" s="187"/>
      <c r="QX8" s="187"/>
      <c r="QY8" s="187"/>
      <c r="QZ8" s="187"/>
      <c r="RA8" s="187"/>
      <c r="RB8" s="187"/>
      <c r="RC8" s="187"/>
      <c r="RD8" s="187"/>
      <c r="RE8" s="187"/>
      <c r="RF8" s="187"/>
      <c r="RG8" s="187"/>
      <c r="RH8" s="187"/>
      <c r="RI8" s="187"/>
      <c r="RJ8" s="187"/>
      <c r="RK8" s="187"/>
    </row>
    <row r="9" spans="1:485" hidden="1" outlineLevel="1" x14ac:dyDescent="0.25">
      <c r="D9" s="203"/>
      <c r="E9" s="203"/>
      <c r="F9" s="203"/>
      <c r="Q9" s="188"/>
      <c r="T9" s="193"/>
      <c r="U9" s="198"/>
      <c r="W9" s="198">
        <v>66796</v>
      </c>
      <c r="X9" s="198"/>
      <c r="Y9" s="198"/>
      <c r="Z9" s="198"/>
      <c r="AA9" s="198"/>
      <c r="AB9" s="198"/>
      <c r="AC9" s="198"/>
      <c r="BT9" s="183">
        <v>7</v>
      </c>
      <c r="CI9" s="188">
        <v>3176677.5999999996</v>
      </c>
      <c r="CJ9" s="188">
        <v>3168045.5999999996</v>
      </c>
      <c r="CU9" s="183">
        <v>323555</v>
      </c>
      <c r="CV9" s="183">
        <v>320445</v>
      </c>
      <c r="CW9" s="183">
        <v>342163</v>
      </c>
      <c r="CX9" s="183">
        <v>342146</v>
      </c>
      <c r="CY9" s="183">
        <v>324136</v>
      </c>
      <c r="CZ9" s="183">
        <v>320458</v>
      </c>
      <c r="DA9" s="183">
        <v>320429</v>
      </c>
      <c r="DB9" s="183">
        <v>320566</v>
      </c>
      <c r="DC9" s="183">
        <v>320523</v>
      </c>
      <c r="DD9" s="183">
        <v>320524</v>
      </c>
      <c r="DE9" s="183">
        <v>320581</v>
      </c>
      <c r="DF9" s="183">
        <v>320585</v>
      </c>
      <c r="DG9" s="183">
        <v>320384</v>
      </c>
      <c r="DH9" s="183">
        <v>323620</v>
      </c>
      <c r="DI9" s="183">
        <v>321238</v>
      </c>
      <c r="DJ9" s="183">
        <v>301237</v>
      </c>
      <c r="DK9" s="183">
        <v>321285</v>
      </c>
      <c r="DL9" s="183">
        <v>331017</v>
      </c>
      <c r="DM9" s="183">
        <v>331021</v>
      </c>
      <c r="DN9" s="183">
        <v>331034</v>
      </c>
      <c r="DO9" s="183">
        <v>331037</v>
      </c>
      <c r="DP9" s="183">
        <v>321258</v>
      </c>
      <c r="DQ9" s="183">
        <v>322206</v>
      </c>
      <c r="DR9" s="183">
        <v>322207</v>
      </c>
      <c r="DS9" s="183">
        <v>322217</v>
      </c>
      <c r="DT9" s="183">
        <v>322219</v>
      </c>
      <c r="DU9" s="183">
        <v>321268</v>
      </c>
      <c r="DV9" s="183">
        <v>331050</v>
      </c>
      <c r="DW9" s="183">
        <v>323545</v>
      </c>
      <c r="DX9" s="183">
        <v>342159</v>
      </c>
      <c r="DY9" s="183">
        <v>342158</v>
      </c>
      <c r="DZ9" s="183">
        <v>323510</v>
      </c>
      <c r="EA9" s="183">
        <v>321245</v>
      </c>
      <c r="EJ9" s="188">
        <v>14505.952777777766</v>
      </c>
      <c r="EK9" s="188">
        <v>14449.816666666655</v>
      </c>
      <c r="EL9" s="188"/>
      <c r="EM9" s="188"/>
      <c r="EN9" s="188"/>
      <c r="EO9" s="188"/>
      <c r="EP9" s="188"/>
      <c r="EQ9" s="188"/>
      <c r="ER9" s="188"/>
      <c r="ES9" s="188"/>
      <c r="ET9" s="188"/>
      <c r="EU9" s="188"/>
      <c r="EV9" s="188"/>
      <c r="EW9" s="188"/>
      <c r="EX9" s="188"/>
      <c r="EY9" s="188"/>
      <c r="EZ9" s="188"/>
      <c r="FA9" s="188"/>
      <c r="FB9" s="188"/>
      <c r="FC9" s="188"/>
      <c r="FD9" s="188"/>
      <c r="FE9" s="188"/>
      <c r="FF9" s="188"/>
      <c r="FG9" s="188"/>
      <c r="FH9" s="188"/>
      <c r="FI9" s="188"/>
      <c r="FJ9" s="188"/>
      <c r="FK9" s="188"/>
      <c r="FL9" s="188"/>
      <c r="FM9" s="188"/>
      <c r="FN9" s="188"/>
      <c r="FO9" s="188"/>
      <c r="FP9" s="188"/>
      <c r="FQ9" s="188"/>
      <c r="FR9" s="188"/>
      <c r="FS9" s="188"/>
      <c r="FT9" s="188"/>
      <c r="FU9" s="188"/>
      <c r="FV9" s="188"/>
      <c r="FW9" s="188"/>
      <c r="FX9" s="188"/>
      <c r="FY9" s="188"/>
      <c r="FZ9" s="188"/>
      <c r="GA9" s="188"/>
      <c r="GE9" s="198">
        <v>0.91253385335826864</v>
      </c>
      <c r="GF9" s="198">
        <v>75616605.977600008</v>
      </c>
      <c r="GG9" s="198">
        <v>75431125.977600008</v>
      </c>
      <c r="KF9" s="193"/>
      <c r="KG9" s="188"/>
      <c r="KH9" s="188"/>
      <c r="MF9" s="183">
        <v>7</v>
      </c>
      <c r="QH9" s="187"/>
      <c r="QI9" s="187"/>
      <c r="QJ9" s="187"/>
      <c r="QK9" s="187"/>
      <c r="QL9" s="187"/>
      <c r="QM9" s="187"/>
      <c r="QN9" s="187"/>
      <c r="QO9" s="187"/>
      <c r="QP9" s="187"/>
      <c r="QQ9" s="187"/>
      <c r="QR9" s="187"/>
      <c r="QS9" s="187"/>
      <c r="QT9" s="187"/>
      <c r="QU9" s="187"/>
      <c r="QV9" s="187"/>
      <c r="QW9" s="187"/>
      <c r="QX9" s="187"/>
      <c r="QY9" s="187"/>
      <c r="QZ9" s="187"/>
      <c r="RA9" s="187"/>
      <c r="RB9" s="187"/>
      <c r="RC9" s="187"/>
      <c r="RD9" s="187"/>
      <c r="RE9" s="187"/>
      <c r="RF9" s="187"/>
      <c r="RG9" s="187"/>
      <c r="RH9" s="187"/>
      <c r="RI9" s="187"/>
      <c r="RJ9" s="187"/>
      <c r="RK9" s="187"/>
    </row>
    <row r="10" spans="1:485" collapsed="1" x14ac:dyDescent="0.25">
      <c r="D10" s="203"/>
      <c r="E10" s="204"/>
      <c r="F10" s="203"/>
      <c r="Q10" s="205">
        <v>15810</v>
      </c>
      <c r="R10" s="205">
        <v>13546</v>
      </c>
      <c r="T10" s="205">
        <v>10274</v>
      </c>
      <c r="U10" s="198">
        <v>9498</v>
      </c>
      <c r="V10" s="198">
        <v>9498</v>
      </c>
      <c r="W10" s="188">
        <v>66796</v>
      </c>
      <c r="X10" s="188"/>
      <c r="Y10" s="188"/>
      <c r="Z10" s="188"/>
      <c r="AA10" s="188"/>
      <c r="AB10" s="188"/>
      <c r="AC10" s="188"/>
      <c r="AD10" s="198">
        <v>2079</v>
      </c>
      <c r="AE10" s="198">
        <v>0</v>
      </c>
      <c r="AF10" s="198">
        <v>0</v>
      </c>
      <c r="AG10" s="198">
        <v>5275</v>
      </c>
      <c r="AH10" s="198">
        <v>0</v>
      </c>
      <c r="AI10" s="198">
        <v>9042</v>
      </c>
      <c r="AJ10" s="198">
        <v>5353</v>
      </c>
      <c r="AK10" s="198">
        <v>107</v>
      </c>
      <c r="AL10" s="198">
        <v>0</v>
      </c>
      <c r="AM10" s="198">
        <v>1577</v>
      </c>
      <c r="AN10" s="198">
        <v>975</v>
      </c>
      <c r="AO10" s="198">
        <v>2804</v>
      </c>
      <c r="AP10" s="198">
        <v>1783</v>
      </c>
      <c r="AQ10" s="198">
        <v>0</v>
      </c>
      <c r="AR10" s="198">
        <v>2638</v>
      </c>
      <c r="AS10" s="198">
        <v>0</v>
      </c>
      <c r="AT10" s="198">
        <v>0</v>
      </c>
      <c r="AU10" s="198">
        <v>3331</v>
      </c>
      <c r="AV10" s="198">
        <v>0</v>
      </c>
      <c r="AW10" s="198">
        <v>1301</v>
      </c>
      <c r="AX10" s="198">
        <v>5125</v>
      </c>
      <c r="AY10" s="198">
        <v>0</v>
      </c>
      <c r="AZ10" s="198">
        <v>0</v>
      </c>
      <c r="BA10" s="198">
        <v>8842</v>
      </c>
      <c r="BB10" s="198">
        <v>5208</v>
      </c>
      <c r="BC10" s="198">
        <v>0</v>
      </c>
      <c r="BD10" s="198">
        <v>0</v>
      </c>
      <c r="BE10" s="198">
        <v>0</v>
      </c>
      <c r="BF10" s="198">
        <v>0</v>
      </c>
      <c r="BG10" s="198">
        <v>1005</v>
      </c>
      <c r="BH10" s="198">
        <v>2108</v>
      </c>
      <c r="BI10" s="198">
        <v>1886</v>
      </c>
      <c r="BJ10" s="198">
        <v>2267</v>
      </c>
      <c r="BK10" s="198">
        <v>1221</v>
      </c>
      <c r="BL10" s="198">
        <v>1203</v>
      </c>
      <c r="BM10" s="198">
        <v>0</v>
      </c>
      <c r="BN10" s="198">
        <v>0</v>
      </c>
      <c r="BO10" s="198">
        <v>0</v>
      </c>
      <c r="BP10" s="198">
        <v>0</v>
      </c>
      <c r="BQ10" s="198">
        <v>1010</v>
      </c>
      <c r="BR10" s="198">
        <v>0</v>
      </c>
      <c r="BS10" s="198">
        <v>656</v>
      </c>
      <c r="CI10" s="188">
        <v>3176677.5999999996</v>
      </c>
      <c r="CJ10" s="188">
        <v>3168045.5999999996</v>
      </c>
      <c r="CT10" s="188">
        <v>67372</v>
      </c>
      <c r="CU10" s="188">
        <v>0</v>
      </c>
      <c r="CV10" s="188">
        <v>0</v>
      </c>
      <c r="CW10" s="188">
        <v>509328</v>
      </c>
      <c r="CX10" s="188">
        <v>0</v>
      </c>
      <c r="CY10" s="188">
        <v>789540</v>
      </c>
      <c r="CZ10" s="188">
        <v>385216</v>
      </c>
      <c r="DA10" s="188">
        <v>14560</v>
      </c>
      <c r="DB10" s="188">
        <v>0</v>
      </c>
      <c r="DC10" s="188">
        <v>6520</v>
      </c>
      <c r="DD10" s="188">
        <v>19810</v>
      </c>
      <c r="DE10" s="188">
        <v>14290</v>
      </c>
      <c r="DF10" s="188">
        <v>34785</v>
      </c>
      <c r="DG10" s="188">
        <v>0</v>
      </c>
      <c r="DH10" s="188">
        <v>78540</v>
      </c>
      <c r="DI10" s="188">
        <v>0</v>
      </c>
      <c r="DJ10" s="188">
        <v>0</v>
      </c>
      <c r="DK10" s="188">
        <v>376986.8</v>
      </c>
      <c r="DL10" s="188">
        <v>0</v>
      </c>
      <c r="DM10" s="188">
        <v>6790</v>
      </c>
      <c r="DN10" s="188">
        <v>217920</v>
      </c>
      <c r="DO10" s="188">
        <v>0</v>
      </c>
      <c r="DP10" s="188">
        <v>0</v>
      </c>
      <c r="DQ10" s="188">
        <v>246135</v>
      </c>
      <c r="DR10" s="188">
        <v>189904</v>
      </c>
      <c r="DS10" s="188">
        <v>0</v>
      </c>
      <c r="DT10" s="188">
        <v>0</v>
      </c>
      <c r="DU10" s="188">
        <v>0</v>
      </c>
      <c r="DV10" s="188">
        <v>0</v>
      </c>
      <c r="DW10" s="188">
        <v>92960.8</v>
      </c>
      <c r="DX10" s="188">
        <v>19640</v>
      </c>
      <c r="DY10" s="188">
        <v>18872</v>
      </c>
      <c r="DZ10" s="188">
        <v>20700</v>
      </c>
      <c r="EA10" s="188">
        <v>29304</v>
      </c>
      <c r="EB10" s="188">
        <v>28872</v>
      </c>
      <c r="EC10" s="188">
        <v>0</v>
      </c>
      <c r="ED10" s="188">
        <v>0</v>
      </c>
      <c r="EE10" s="188">
        <v>0</v>
      </c>
      <c r="EF10" s="188">
        <v>0</v>
      </c>
      <c r="EG10" s="188">
        <v>5484</v>
      </c>
      <c r="EH10" s="188">
        <v>0</v>
      </c>
      <c r="EI10" s="188">
        <v>3148</v>
      </c>
      <c r="EJ10" s="188">
        <v>14505.952777777791</v>
      </c>
      <c r="EK10" s="188">
        <v>14449.81666666668</v>
      </c>
      <c r="EL10" s="188">
        <v>541.83333333333508</v>
      </c>
      <c r="EM10" s="188">
        <v>0</v>
      </c>
      <c r="EN10" s="188">
        <v>0</v>
      </c>
      <c r="EO10" s="188">
        <v>2652.7500000000041</v>
      </c>
      <c r="EP10" s="188">
        <v>0</v>
      </c>
      <c r="EQ10" s="188">
        <v>2630.8500000000081</v>
      </c>
      <c r="ER10" s="188">
        <v>2006.3333333333351</v>
      </c>
      <c r="ES10" s="188">
        <v>30.333333333333318</v>
      </c>
      <c r="ET10" s="188">
        <v>0</v>
      </c>
      <c r="EU10" s="188">
        <v>27.166666666666643</v>
      </c>
      <c r="EV10" s="188">
        <v>110.05555555555594</v>
      </c>
      <c r="EW10" s="188">
        <v>47.633333333333212</v>
      </c>
      <c r="EX10" s="188">
        <v>115.9499999999999</v>
      </c>
      <c r="EY10" s="188">
        <v>0</v>
      </c>
      <c r="EZ10" s="188">
        <v>230.90000000000069</v>
      </c>
      <c r="FA10" s="188">
        <v>0</v>
      </c>
      <c r="FB10" s="188">
        <v>0</v>
      </c>
      <c r="FC10" s="188">
        <v>1952.1666666666697</v>
      </c>
      <c r="FD10" s="188">
        <v>0</v>
      </c>
      <c r="FE10" s="188">
        <v>22.63333333333334</v>
      </c>
      <c r="FF10" s="188">
        <v>1135.0000000000005</v>
      </c>
      <c r="FG10" s="188">
        <v>0</v>
      </c>
      <c r="FH10" s="188">
        <v>0</v>
      </c>
      <c r="FI10" s="188">
        <v>819.69999999999777</v>
      </c>
      <c r="FJ10" s="188">
        <v>989.08333333333223</v>
      </c>
      <c r="FK10" s="188">
        <v>0</v>
      </c>
      <c r="FL10" s="188">
        <v>0</v>
      </c>
      <c r="FM10" s="188">
        <v>0</v>
      </c>
      <c r="FN10" s="188">
        <v>0</v>
      </c>
      <c r="FO10" s="188">
        <v>483.83333333333468</v>
      </c>
      <c r="FP10" s="188">
        <v>136.38888888888863</v>
      </c>
      <c r="FQ10" s="188">
        <v>131.0555555555554</v>
      </c>
      <c r="FR10" s="188">
        <v>143.7499999999998</v>
      </c>
      <c r="FS10" s="188">
        <v>122.09999999999975</v>
      </c>
      <c r="FT10" s="188">
        <v>120.29999999999974</v>
      </c>
      <c r="FU10" s="188">
        <v>0</v>
      </c>
      <c r="FV10" s="188">
        <v>0</v>
      </c>
      <c r="FW10" s="188">
        <v>0</v>
      </c>
      <c r="FX10" s="188">
        <v>0</v>
      </c>
      <c r="FY10" s="188">
        <v>34.274999999999984</v>
      </c>
      <c r="FZ10" s="188">
        <v>0</v>
      </c>
      <c r="GA10" s="188">
        <v>21.861111111111132</v>
      </c>
      <c r="GE10" s="188">
        <v>86466415.373384356</v>
      </c>
      <c r="GF10" s="188">
        <v>75616605.977600023</v>
      </c>
      <c r="GG10" s="188">
        <v>75431125.977600023</v>
      </c>
      <c r="GL10" s="198">
        <v>185480</v>
      </c>
      <c r="GU10" s="198">
        <v>3316598.432</v>
      </c>
      <c r="GV10" s="198">
        <v>0</v>
      </c>
      <c r="GW10" s="198">
        <v>0</v>
      </c>
      <c r="GX10" s="198">
        <v>9341152</v>
      </c>
      <c r="GY10" s="198">
        <v>0</v>
      </c>
      <c r="GZ10" s="198">
        <v>19284306.099999998</v>
      </c>
      <c r="HA10" s="198">
        <v>7217608</v>
      </c>
      <c r="HB10" s="198">
        <v>292080</v>
      </c>
      <c r="HC10" s="198">
        <v>0</v>
      </c>
      <c r="HD10" s="198">
        <v>126076</v>
      </c>
      <c r="HE10" s="198">
        <v>355108</v>
      </c>
      <c r="HF10" s="198">
        <v>298005</v>
      </c>
      <c r="HG10" s="198">
        <v>587785</v>
      </c>
      <c r="HH10" s="198">
        <v>0</v>
      </c>
      <c r="HI10" s="198">
        <v>1761558.7000000002</v>
      </c>
      <c r="HJ10" s="198">
        <v>51</v>
      </c>
      <c r="HK10" s="198">
        <v>0</v>
      </c>
      <c r="HL10" s="198">
        <v>14103228.59360001</v>
      </c>
      <c r="HM10" s="198">
        <v>0</v>
      </c>
      <c r="HN10" s="198">
        <v>182290.3</v>
      </c>
      <c r="HO10" s="198">
        <v>5192128</v>
      </c>
      <c r="HP10" s="198">
        <v>0</v>
      </c>
      <c r="HQ10" s="198">
        <v>0</v>
      </c>
      <c r="HR10" s="198">
        <v>5610164</v>
      </c>
      <c r="HS10" s="198">
        <v>4160112</v>
      </c>
      <c r="HT10" s="198">
        <v>0</v>
      </c>
      <c r="HU10" s="198">
        <v>0</v>
      </c>
      <c r="HV10" s="198">
        <v>0</v>
      </c>
      <c r="HW10" s="198">
        <v>0</v>
      </c>
      <c r="HX10" s="198">
        <v>1744354.8519999979</v>
      </c>
      <c r="HY10" s="198">
        <v>312584</v>
      </c>
      <c r="HZ10" s="198">
        <v>325240</v>
      </c>
      <c r="IA10" s="198">
        <v>313688</v>
      </c>
      <c r="IB10" s="198">
        <v>457800</v>
      </c>
      <c r="IC10" s="198">
        <v>449208</v>
      </c>
      <c r="ID10" s="198">
        <v>0</v>
      </c>
      <c r="IE10" s="198">
        <v>0</v>
      </c>
      <c r="IF10" s="198">
        <v>0</v>
      </c>
      <c r="IG10" s="198">
        <v>0</v>
      </c>
      <c r="IH10" s="198">
        <v>135588</v>
      </c>
      <c r="II10" s="198">
        <v>0</v>
      </c>
      <c r="IJ10" s="198">
        <v>49892</v>
      </c>
      <c r="KD10" s="188">
        <v>264385</v>
      </c>
      <c r="KF10" s="205">
        <v>195146</v>
      </c>
      <c r="KG10" s="188">
        <v>186476</v>
      </c>
      <c r="KH10" s="188">
        <v>186556</v>
      </c>
      <c r="KP10" s="188">
        <v>37332</v>
      </c>
      <c r="KQ10" s="188">
        <v>0</v>
      </c>
      <c r="KR10" s="188">
        <v>0</v>
      </c>
      <c r="KS10" s="188">
        <v>105194</v>
      </c>
      <c r="KT10" s="188">
        <v>0</v>
      </c>
      <c r="KU10" s="188">
        <v>173559</v>
      </c>
      <c r="KV10" s="188">
        <v>108296</v>
      </c>
      <c r="KW10" s="188">
        <v>2058</v>
      </c>
      <c r="KX10" s="188">
        <v>0</v>
      </c>
      <c r="KY10" s="188">
        <v>29281</v>
      </c>
      <c r="KZ10" s="188">
        <v>16901</v>
      </c>
      <c r="LA10" s="188">
        <v>58364</v>
      </c>
      <c r="LB10" s="188">
        <v>28567</v>
      </c>
      <c r="LC10" s="188">
        <v>0</v>
      </c>
      <c r="LD10" s="188">
        <v>54648</v>
      </c>
      <c r="LE10" s="188">
        <v>3</v>
      </c>
      <c r="LF10" s="188">
        <v>0</v>
      </c>
      <c r="LG10" s="188">
        <v>69200</v>
      </c>
      <c r="LH10" s="188">
        <v>0</v>
      </c>
      <c r="LI10" s="188">
        <v>23727</v>
      </c>
      <c r="LJ10" s="188">
        <v>100313</v>
      </c>
      <c r="LK10" s="188">
        <v>0</v>
      </c>
      <c r="LL10" s="188">
        <v>0</v>
      </c>
      <c r="LM10" s="188">
        <v>171386</v>
      </c>
      <c r="LN10" s="188">
        <v>103858</v>
      </c>
      <c r="LO10" s="188">
        <v>0</v>
      </c>
      <c r="LP10" s="188">
        <v>0</v>
      </c>
      <c r="LQ10" s="188">
        <v>0</v>
      </c>
      <c r="LR10" s="188">
        <v>0</v>
      </c>
      <c r="LS10" s="188">
        <v>25794</v>
      </c>
      <c r="LT10" s="188">
        <v>31728</v>
      </c>
      <c r="LU10" s="188">
        <v>32384</v>
      </c>
      <c r="LV10" s="188">
        <v>33802</v>
      </c>
      <c r="LW10" s="188">
        <v>19011</v>
      </c>
      <c r="LX10" s="188">
        <v>18680</v>
      </c>
      <c r="LY10" s="188">
        <v>0</v>
      </c>
      <c r="LZ10" s="188">
        <v>0</v>
      </c>
      <c r="MA10" s="188">
        <v>0</v>
      </c>
      <c r="MB10" s="188">
        <v>0</v>
      </c>
      <c r="MC10" s="188">
        <v>23948</v>
      </c>
      <c r="MD10" s="188">
        <v>0</v>
      </c>
      <c r="ME10" s="188">
        <v>10550</v>
      </c>
      <c r="MU10" s="206">
        <v>19</v>
      </c>
      <c r="QH10" s="187"/>
      <c r="QI10" s="187"/>
      <c r="QJ10" s="187"/>
      <c r="QK10" s="187"/>
      <c r="QL10" s="187"/>
      <c r="QM10" s="187"/>
      <c r="QN10" s="187"/>
      <c r="QO10" s="187"/>
      <c r="QP10" s="187"/>
      <c r="QQ10" s="187"/>
      <c r="QR10" s="187"/>
      <c r="QS10" s="187"/>
      <c r="QT10" s="187"/>
      <c r="QU10" s="187"/>
      <c r="QV10" s="187"/>
      <c r="QW10" s="187"/>
      <c r="QX10" s="187"/>
      <c r="QY10" s="187"/>
      <c r="QZ10" s="187"/>
      <c r="RA10" s="187"/>
      <c r="RB10" s="187"/>
      <c r="RC10" s="187"/>
      <c r="RD10" s="187"/>
      <c r="RE10" s="187"/>
      <c r="RF10" s="187"/>
      <c r="RG10" s="187"/>
      <c r="RH10" s="187"/>
      <c r="RI10" s="187"/>
      <c r="RJ10" s="187"/>
      <c r="RK10" s="187"/>
    </row>
    <row r="11" spans="1:485" s="207" customFormat="1" ht="21.75" customHeight="1" x14ac:dyDescent="0.25">
      <c r="C11" s="208"/>
      <c r="J11" s="208"/>
      <c r="K11" s="209" t="s">
        <v>2779</v>
      </c>
      <c r="L11" s="210"/>
      <c r="M11" s="210"/>
      <c r="N11" s="210"/>
      <c r="O11" s="210"/>
      <c r="P11" s="211"/>
      <c r="Q11" s="212" t="s">
        <v>2780</v>
      </c>
      <c r="R11" s="213"/>
      <c r="S11" s="214"/>
      <c r="T11" s="215" t="s">
        <v>2781</v>
      </c>
      <c r="U11" s="216"/>
      <c r="V11" s="216"/>
      <c r="W11" s="216"/>
      <c r="X11" s="216"/>
      <c r="Y11" s="216"/>
      <c r="Z11" s="216"/>
      <c r="AA11" s="216"/>
      <c r="AB11" s="216"/>
      <c r="AC11" s="216"/>
      <c r="AD11" s="217" t="s">
        <v>2782</v>
      </c>
      <c r="AE11" s="218"/>
      <c r="AF11" s="218"/>
      <c r="AG11" s="218"/>
      <c r="AH11" s="218"/>
      <c r="AI11" s="218"/>
      <c r="AJ11" s="218"/>
      <c r="AK11" s="218"/>
      <c r="AL11" s="218"/>
      <c r="AM11" s="218"/>
      <c r="AN11" s="218"/>
      <c r="AO11" s="218"/>
      <c r="AP11" s="218"/>
      <c r="AQ11" s="218"/>
      <c r="AR11" s="218"/>
      <c r="AS11" s="218"/>
      <c r="AT11" s="218"/>
      <c r="AU11" s="218"/>
      <c r="AV11" s="218"/>
      <c r="AW11" s="218"/>
      <c r="AX11" s="218"/>
      <c r="AY11" s="218"/>
      <c r="AZ11" s="218"/>
      <c r="BA11" s="218"/>
      <c r="BB11" s="218"/>
      <c r="BC11" s="218"/>
      <c r="BD11" s="218"/>
      <c r="BE11" s="218"/>
      <c r="BF11" s="218"/>
      <c r="BG11" s="218"/>
      <c r="BH11" s="218"/>
      <c r="BI11" s="218"/>
      <c r="BJ11" s="218"/>
      <c r="BK11" s="218"/>
      <c r="BL11" s="218"/>
      <c r="BM11" s="218"/>
      <c r="BN11" s="218"/>
      <c r="BO11" s="218"/>
      <c r="BP11" s="218"/>
      <c r="BQ11" s="218"/>
      <c r="BR11" s="218"/>
      <c r="BS11" s="218"/>
      <c r="BT11" s="219" t="s">
        <v>2783</v>
      </c>
      <c r="BU11" s="220"/>
      <c r="BV11" s="220"/>
      <c r="BW11" s="220"/>
      <c r="BX11" s="220"/>
      <c r="BY11" s="220"/>
      <c r="BZ11" s="220"/>
      <c r="CA11" s="220"/>
      <c r="CB11" s="220"/>
      <c r="CC11" s="220"/>
      <c r="CD11" s="221" t="s">
        <v>565</v>
      </c>
      <c r="CE11" s="222"/>
      <c r="CF11" s="222"/>
      <c r="CG11" s="222"/>
      <c r="CH11" s="607" t="s">
        <v>2784</v>
      </c>
      <c r="CI11" s="608"/>
      <c r="CJ11" s="608"/>
      <c r="CK11" s="608"/>
      <c r="CL11" s="608"/>
      <c r="CM11" s="608"/>
      <c r="CN11" s="223"/>
      <c r="CO11" s="223"/>
      <c r="CP11" s="223"/>
      <c r="CQ11" s="223"/>
      <c r="CR11" s="223"/>
      <c r="CS11" s="223"/>
      <c r="CT11" s="224" t="s">
        <v>2785</v>
      </c>
      <c r="CU11" s="225"/>
      <c r="CV11" s="225"/>
      <c r="CW11" s="225"/>
      <c r="CX11" s="225"/>
      <c r="CY11" s="225"/>
      <c r="CZ11" s="225"/>
      <c r="DA11" s="225"/>
      <c r="DB11" s="225"/>
      <c r="DC11" s="225"/>
      <c r="DD11" s="225"/>
      <c r="DE11" s="225"/>
      <c r="DF11" s="225"/>
      <c r="DG11" s="225"/>
      <c r="DH11" s="225"/>
      <c r="DI11" s="225"/>
      <c r="DJ11" s="225"/>
      <c r="DK11" s="225"/>
      <c r="DL11" s="225"/>
      <c r="DM11" s="225"/>
      <c r="DN11" s="225"/>
      <c r="DO11" s="225"/>
      <c r="DP11" s="225"/>
      <c r="DQ11" s="225"/>
      <c r="DR11" s="225"/>
      <c r="DS11" s="225"/>
      <c r="DT11" s="225"/>
      <c r="DU11" s="225"/>
      <c r="DV11" s="225"/>
      <c r="DW11" s="225"/>
      <c r="DX11" s="225"/>
      <c r="DY11" s="225"/>
      <c r="DZ11" s="225"/>
      <c r="EA11" s="225"/>
      <c r="EB11" s="225"/>
      <c r="EC11" s="225"/>
      <c r="ED11" s="225"/>
      <c r="EE11" s="225"/>
      <c r="EF11" s="225"/>
      <c r="EG11" s="225"/>
      <c r="EH11" s="225"/>
      <c r="EI11" s="225"/>
      <c r="EJ11" s="224" t="s">
        <v>2786</v>
      </c>
      <c r="EK11" s="225"/>
      <c r="EL11" s="225"/>
      <c r="EM11" s="225"/>
      <c r="EN11" s="225"/>
      <c r="EO11" s="225"/>
      <c r="EP11" s="225"/>
      <c r="EQ11" s="225"/>
      <c r="ER11" s="225"/>
      <c r="ES11" s="225"/>
      <c r="ET11" s="225"/>
      <c r="EU11" s="225"/>
      <c r="EV11" s="225"/>
      <c r="EW11" s="225"/>
      <c r="EX11" s="225"/>
      <c r="EY11" s="225"/>
      <c r="EZ11" s="225"/>
      <c r="FA11" s="225"/>
      <c r="FB11" s="225"/>
      <c r="FC11" s="225"/>
      <c r="FD11" s="225"/>
      <c r="FE11" s="225"/>
      <c r="FF11" s="225"/>
      <c r="FG11" s="225"/>
      <c r="FH11" s="225"/>
      <c r="FI11" s="225"/>
      <c r="FJ11" s="225"/>
      <c r="FK11" s="225"/>
      <c r="FL11" s="225"/>
      <c r="FM11" s="225"/>
      <c r="FN11" s="225"/>
      <c r="FO11" s="225"/>
      <c r="FP11" s="225"/>
      <c r="FQ11" s="225"/>
      <c r="FR11" s="225"/>
      <c r="FS11" s="225"/>
      <c r="FT11" s="225"/>
      <c r="FU11" s="225"/>
      <c r="FV11" s="226"/>
      <c r="FW11" s="226"/>
      <c r="FX11" s="226"/>
      <c r="FY11" s="226"/>
      <c r="FZ11" s="226"/>
      <c r="GA11" s="227"/>
      <c r="GE11" s="224" t="s">
        <v>2787</v>
      </c>
      <c r="GF11" s="225"/>
      <c r="GG11" s="225"/>
      <c r="GH11" s="225"/>
      <c r="GI11" s="225"/>
      <c r="GJ11" s="225"/>
      <c r="GK11" s="225"/>
      <c r="GL11" s="225"/>
      <c r="GM11" s="225"/>
      <c r="GN11" s="228"/>
      <c r="GO11" s="225"/>
      <c r="GP11" s="225"/>
      <c r="GQ11" s="225"/>
      <c r="GR11" s="225"/>
      <c r="GS11" s="225"/>
      <c r="GT11" s="225"/>
      <c r="GU11" s="229" t="s">
        <v>2788</v>
      </c>
      <c r="GV11" s="226"/>
      <c r="GW11" s="226"/>
      <c r="GX11" s="226"/>
      <c r="GY11" s="226"/>
      <c r="GZ11" s="226"/>
      <c r="HA11" s="226"/>
      <c r="HB11" s="226"/>
      <c r="HC11" s="226"/>
      <c r="HD11" s="226"/>
      <c r="HE11" s="226"/>
      <c r="HF11" s="226"/>
      <c r="HG11" s="226"/>
      <c r="HH11" s="226"/>
      <c r="HI11" s="226"/>
      <c r="HJ11" s="226"/>
      <c r="HK11" s="226"/>
      <c r="HL11" s="226"/>
      <c r="HM11" s="226"/>
      <c r="HN11" s="226"/>
      <c r="HO11" s="226"/>
      <c r="HP11" s="226"/>
      <c r="HQ11" s="226"/>
      <c r="HR11" s="226"/>
      <c r="HS11" s="226"/>
      <c r="HT11" s="226"/>
      <c r="HU11" s="226"/>
      <c r="HV11" s="226"/>
      <c r="HW11" s="226"/>
      <c r="HX11" s="226"/>
      <c r="HY11" s="226"/>
      <c r="HZ11" s="226"/>
      <c r="IA11" s="226"/>
      <c r="IB11" s="226"/>
      <c r="IC11" s="226"/>
      <c r="ID11" s="226"/>
      <c r="IE11" s="226"/>
      <c r="IF11" s="226"/>
      <c r="IG11" s="226"/>
      <c r="IH11" s="226"/>
      <c r="II11" s="226"/>
      <c r="IJ11" s="227"/>
      <c r="IK11" s="224" t="s">
        <v>2789</v>
      </c>
      <c r="IL11" s="225"/>
      <c r="IM11" s="225"/>
      <c r="IN11" s="225"/>
      <c r="IO11" s="225"/>
      <c r="IP11" s="225"/>
      <c r="IQ11" s="225"/>
      <c r="IR11" s="225"/>
      <c r="IS11" s="225"/>
      <c r="IT11" s="225"/>
      <c r="IU11" s="225"/>
      <c r="IV11" s="225"/>
      <c r="IW11" s="225"/>
      <c r="IX11" s="225"/>
      <c r="IY11" s="225"/>
      <c r="IZ11" s="225"/>
      <c r="JA11" s="225"/>
      <c r="JB11" s="225"/>
      <c r="JC11" s="225"/>
      <c r="JD11" s="225"/>
      <c r="JE11" s="225"/>
      <c r="JF11" s="225"/>
      <c r="JG11" s="225"/>
      <c r="JH11" s="225"/>
      <c r="JI11" s="225"/>
      <c r="JJ11" s="225"/>
      <c r="JK11" s="225"/>
      <c r="JL11" s="225"/>
      <c r="JM11" s="225"/>
      <c r="JN11" s="225"/>
      <c r="JO11" s="225"/>
      <c r="JP11" s="225"/>
      <c r="JQ11" s="225"/>
      <c r="JR11" s="225"/>
      <c r="JS11" s="225"/>
      <c r="JT11" s="225"/>
      <c r="JU11" s="225"/>
      <c r="JV11" s="225"/>
      <c r="JW11" s="225"/>
      <c r="JX11" s="225"/>
      <c r="JY11" s="225"/>
      <c r="JZ11" s="225"/>
      <c r="KA11" s="225"/>
      <c r="KB11" s="228"/>
      <c r="KC11" s="609" t="s">
        <v>2790</v>
      </c>
      <c r="KD11" s="610"/>
      <c r="KE11" s="610"/>
      <c r="KF11" s="230" t="s">
        <v>2791</v>
      </c>
      <c r="KG11" s="231"/>
      <c r="KH11" s="231"/>
      <c r="KI11" s="232"/>
      <c r="KJ11" s="232"/>
      <c r="KK11" s="232"/>
      <c r="KL11" s="232"/>
      <c r="KM11" s="232"/>
      <c r="KN11" s="232"/>
      <c r="KO11" s="232"/>
      <c r="KP11" s="230" t="s">
        <v>2792</v>
      </c>
      <c r="KQ11" s="231"/>
      <c r="KR11" s="231"/>
      <c r="KS11" s="231"/>
      <c r="KT11" s="231"/>
      <c r="KU11" s="231"/>
      <c r="KV11" s="231"/>
      <c r="KW11" s="231"/>
      <c r="KX11" s="231"/>
      <c r="KY11" s="231"/>
      <c r="KZ11" s="231"/>
      <c r="LA11" s="231"/>
      <c r="LB11" s="231"/>
      <c r="LC11" s="231"/>
      <c r="LD11" s="231"/>
      <c r="LE11" s="231"/>
      <c r="LF11" s="231"/>
      <c r="LG11" s="231"/>
      <c r="LH11" s="231"/>
      <c r="LI11" s="231"/>
      <c r="LJ11" s="231"/>
      <c r="LK11" s="231"/>
      <c r="LL11" s="231"/>
      <c r="LM11" s="231"/>
      <c r="LN11" s="231"/>
      <c r="LO11" s="231"/>
      <c r="LP11" s="231"/>
      <c r="LQ11" s="231"/>
      <c r="LR11" s="231"/>
      <c r="LS11" s="231"/>
      <c r="LT11" s="231"/>
      <c r="LU11" s="231"/>
      <c r="LV11" s="231"/>
      <c r="LW11" s="231"/>
      <c r="LX11" s="231"/>
      <c r="LY11" s="231"/>
      <c r="LZ11" s="231"/>
      <c r="MA11" s="231"/>
      <c r="MB11" s="231"/>
      <c r="MC11" s="231"/>
      <c r="MD11" s="231"/>
      <c r="ME11" s="233"/>
      <c r="MF11" s="234" t="s">
        <v>2793</v>
      </c>
      <c r="MG11" s="234"/>
      <c r="MH11" s="234"/>
      <c r="MI11" s="235"/>
      <c r="MJ11" s="235"/>
      <c r="MK11" s="235"/>
      <c r="ML11" s="235"/>
      <c r="MM11" s="235"/>
      <c r="MN11" s="235"/>
      <c r="MO11" s="235"/>
      <c r="MP11" s="222" t="s">
        <v>565</v>
      </c>
      <c r="MQ11" s="236"/>
      <c r="MR11" s="236"/>
      <c r="MS11" s="236"/>
      <c r="MU11" s="611" t="s">
        <v>566</v>
      </c>
      <c r="MV11" s="611"/>
      <c r="MW11" s="611"/>
      <c r="MX11"/>
      <c r="MY11" s="183"/>
      <c r="MZ11" s="237" t="s">
        <v>2794</v>
      </c>
      <c r="NA11" s="238"/>
      <c r="NB11" s="238"/>
      <c r="NC11" s="238"/>
      <c r="ND11" s="238"/>
      <c r="NE11" s="238"/>
      <c r="NF11" s="238"/>
      <c r="NG11" s="238"/>
      <c r="NH11" s="238"/>
      <c r="NI11" s="238"/>
      <c r="NJ11" s="238"/>
      <c r="NK11" s="238"/>
      <c r="NL11" s="238"/>
      <c r="NM11" s="238"/>
      <c r="NN11" s="238"/>
      <c r="NO11" s="238"/>
      <c r="NP11" s="238"/>
      <c r="NQ11" s="238"/>
      <c r="NR11" s="238"/>
      <c r="NS11" s="238"/>
      <c r="NT11" s="238"/>
      <c r="NU11" s="238"/>
      <c r="NV11" s="238"/>
      <c r="NW11" s="238"/>
      <c r="NX11" s="238"/>
      <c r="NY11" s="238"/>
      <c r="NZ11" s="238"/>
      <c r="OA11" s="238"/>
      <c r="OB11" s="238"/>
      <c r="OC11" s="238"/>
      <c r="OD11" s="238"/>
      <c r="OE11" s="238"/>
      <c r="OF11" s="238"/>
      <c r="OG11" s="238"/>
      <c r="OH11" s="238"/>
      <c r="OI11" s="238"/>
      <c r="OJ11" s="238"/>
      <c r="OK11" s="239"/>
      <c r="OL11" s="239"/>
      <c r="OM11" s="239"/>
      <c r="ON11" s="239"/>
      <c r="OO11" s="239"/>
      <c r="OP11" s="183"/>
      <c r="OQ11" s="237" t="s">
        <v>2795</v>
      </c>
      <c r="OR11" s="238"/>
      <c r="OS11" s="238"/>
      <c r="OT11" s="238"/>
      <c r="OU11" s="238"/>
      <c r="OV11" s="238"/>
      <c r="OW11" s="238"/>
      <c r="OX11" s="238"/>
      <c r="OY11" s="238"/>
      <c r="OZ11" s="238"/>
      <c r="PA11" s="238"/>
      <c r="PB11" s="238"/>
      <c r="PC11" s="238"/>
      <c r="PD11" s="238"/>
      <c r="PE11" s="238"/>
      <c r="PF11" s="238"/>
      <c r="PG11" s="238"/>
      <c r="PH11" s="238"/>
      <c r="PI11" s="238"/>
      <c r="PJ11" s="238"/>
      <c r="PK11" s="238"/>
      <c r="PL11" s="238"/>
      <c r="PM11" s="238"/>
      <c r="PN11" s="238"/>
      <c r="PO11" s="238"/>
      <c r="PP11" s="238"/>
      <c r="PQ11" s="238"/>
      <c r="PR11" s="238"/>
      <c r="PS11" s="238"/>
      <c r="PT11" s="238"/>
      <c r="PU11" s="238"/>
      <c r="PV11" s="238"/>
      <c r="PW11" s="238"/>
      <c r="PX11" s="238"/>
      <c r="PY11" s="238"/>
      <c r="PZ11" s="238"/>
      <c r="QA11" s="238"/>
      <c r="QB11" s="238"/>
      <c r="QC11" s="238"/>
      <c r="QD11" s="238"/>
      <c r="QE11" s="238"/>
      <c r="QF11" s="239"/>
      <c r="QH11" s="240"/>
      <c r="QI11" s="240"/>
      <c r="QJ11" s="240"/>
      <c r="QK11" s="240"/>
      <c r="QL11" s="240"/>
      <c r="QM11" s="240"/>
      <c r="QN11" s="240"/>
      <c r="QO11" s="240"/>
      <c r="QP11" s="240"/>
      <c r="QQ11" s="240"/>
      <c r="QR11" s="240"/>
      <c r="QS11" s="240"/>
      <c r="QT11" s="240"/>
      <c r="QU11" s="240"/>
      <c r="QV11" s="240"/>
      <c r="QW11" s="240"/>
      <c r="QX11" s="240"/>
      <c r="QY11" s="240"/>
      <c r="QZ11" s="240"/>
      <c r="RA11" s="240"/>
      <c r="RB11" s="240"/>
      <c r="RC11" s="240"/>
      <c r="RD11" s="240"/>
      <c r="RE11" s="240"/>
      <c r="RF11" s="240" t="s">
        <v>2796</v>
      </c>
      <c r="RG11" s="208"/>
      <c r="RH11" s="208"/>
      <c r="RI11" s="208"/>
      <c r="RJ11" s="208"/>
      <c r="RK11" s="208"/>
    </row>
    <row r="12" spans="1:485" s="241" customFormat="1" ht="14.25" customHeight="1" x14ac:dyDescent="0.25">
      <c r="C12" s="242"/>
      <c r="D12" s="243">
        <v>0</v>
      </c>
      <c r="J12" s="208"/>
      <c r="K12" s="244"/>
      <c r="L12" s="244"/>
      <c r="M12" s="244"/>
      <c r="N12" s="244"/>
      <c r="O12" s="244"/>
      <c r="P12" s="244"/>
      <c r="Q12" s="245"/>
      <c r="R12" s="245"/>
      <c r="S12" s="245"/>
      <c r="T12" s="246"/>
      <c r="U12" s="246"/>
      <c r="V12" s="246"/>
      <c r="W12" s="246"/>
      <c r="X12" s="247"/>
      <c r="Y12" s="247"/>
      <c r="Z12" s="247"/>
      <c r="AA12" s="247"/>
      <c r="AB12" s="247"/>
      <c r="AC12" s="247"/>
      <c r="AD12" s="248">
        <v>320013</v>
      </c>
      <c r="AE12" s="248">
        <v>323555</v>
      </c>
      <c r="AF12" s="248">
        <v>342146</v>
      </c>
      <c r="AG12" s="248">
        <v>320014</v>
      </c>
      <c r="AH12" s="248">
        <v>323510</v>
      </c>
      <c r="AI12" s="248">
        <v>320015</v>
      </c>
      <c r="AJ12" s="248">
        <v>320012</v>
      </c>
      <c r="AK12" s="248">
        <v>323100</v>
      </c>
      <c r="AL12" s="248">
        <v>320429</v>
      </c>
      <c r="AM12" s="248">
        <v>323001</v>
      </c>
      <c r="AN12" s="248">
        <v>325000</v>
      </c>
      <c r="AO12" s="248">
        <v>320011</v>
      </c>
      <c r="AP12" s="248">
        <v>320917</v>
      </c>
      <c r="AQ12" s="248">
        <v>320585</v>
      </c>
      <c r="AR12" s="248">
        <v>320007</v>
      </c>
      <c r="AS12" s="248">
        <v>323620</v>
      </c>
      <c r="AT12" s="248">
        <v>320004</v>
      </c>
      <c r="AU12" s="248">
        <v>320000</v>
      </c>
      <c r="AV12" s="248">
        <v>320002</v>
      </c>
      <c r="AW12" s="248">
        <v>320006</v>
      </c>
      <c r="AX12" s="248">
        <v>320106</v>
      </c>
      <c r="AY12" s="248">
        <v>331021</v>
      </c>
      <c r="AZ12" s="248">
        <v>321245</v>
      </c>
      <c r="BA12" s="248">
        <v>320107</v>
      </c>
      <c r="BB12" s="248">
        <v>320105</v>
      </c>
      <c r="BC12" s="248">
        <v>320008</v>
      </c>
      <c r="BD12" s="248">
        <v>320001</v>
      </c>
      <c r="BE12" s="248">
        <v>324103</v>
      </c>
      <c r="BF12" s="248">
        <v>320017</v>
      </c>
      <c r="BG12" s="248">
        <v>320009</v>
      </c>
      <c r="BH12" s="248">
        <v>324001</v>
      </c>
      <c r="BI12" s="248">
        <v>324143</v>
      </c>
      <c r="BJ12" s="248">
        <v>324901</v>
      </c>
      <c r="BK12" s="248">
        <v>323003</v>
      </c>
      <c r="BL12" s="248">
        <v>323102</v>
      </c>
      <c r="BM12" s="248">
        <v>323708</v>
      </c>
      <c r="BN12" s="248">
        <v>323709</v>
      </c>
      <c r="BO12" s="248">
        <v>323713</v>
      </c>
      <c r="BP12" s="248">
        <v>329999</v>
      </c>
      <c r="BQ12" s="248">
        <v>327100</v>
      </c>
      <c r="BR12" s="248">
        <v>327102</v>
      </c>
      <c r="BS12" s="248">
        <v>327103</v>
      </c>
      <c r="BT12" s="249"/>
      <c r="BU12" s="249"/>
      <c r="BV12" s="249"/>
      <c r="BW12" s="249"/>
      <c r="BX12" s="250"/>
      <c r="BY12" s="250"/>
      <c r="BZ12" s="250"/>
      <c r="CA12" s="250"/>
      <c r="CB12" s="250"/>
      <c r="CC12" s="250"/>
      <c r="CD12" s="251"/>
      <c r="CE12" s="251"/>
      <c r="CF12" s="251"/>
      <c r="CG12" s="612" t="s">
        <v>2797</v>
      </c>
      <c r="CH12" s="252"/>
      <c r="CI12" s="252"/>
      <c r="CJ12" s="252"/>
      <c r="CK12" s="252"/>
      <c r="CL12" s="252"/>
      <c r="CM12" s="252"/>
      <c r="CN12" s="252"/>
      <c r="CO12" s="252"/>
      <c r="CP12" s="252"/>
      <c r="CQ12" s="252"/>
      <c r="CR12" s="252"/>
      <c r="CS12" s="252"/>
      <c r="CT12" s="248">
        <v>320013</v>
      </c>
      <c r="CU12" s="248">
        <v>323555</v>
      </c>
      <c r="CV12" s="248">
        <v>342146</v>
      </c>
      <c r="CW12" s="248">
        <v>320014</v>
      </c>
      <c r="CX12" s="248">
        <v>323510</v>
      </c>
      <c r="CY12" s="248">
        <v>320015</v>
      </c>
      <c r="CZ12" s="248">
        <v>320012</v>
      </c>
      <c r="DA12" s="248">
        <v>323100</v>
      </c>
      <c r="DB12" s="248">
        <v>320429</v>
      </c>
      <c r="DC12" s="248">
        <v>323001</v>
      </c>
      <c r="DD12" s="248">
        <v>325000</v>
      </c>
      <c r="DE12" s="248">
        <v>320011</v>
      </c>
      <c r="DF12" s="248">
        <v>320917</v>
      </c>
      <c r="DG12" s="248">
        <v>320585</v>
      </c>
      <c r="DH12" s="248">
        <v>320007</v>
      </c>
      <c r="DI12" s="248">
        <v>323620</v>
      </c>
      <c r="DJ12" s="248">
        <v>320004</v>
      </c>
      <c r="DK12" s="248">
        <v>320000</v>
      </c>
      <c r="DL12" s="248">
        <v>320002</v>
      </c>
      <c r="DM12" s="248">
        <v>320006</v>
      </c>
      <c r="DN12" s="248">
        <v>320106</v>
      </c>
      <c r="DO12" s="248">
        <v>331021</v>
      </c>
      <c r="DP12" s="248">
        <v>321245</v>
      </c>
      <c r="DQ12" s="248">
        <v>320107</v>
      </c>
      <c r="DR12" s="248">
        <v>320105</v>
      </c>
      <c r="DS12" s="248">
        <v>320008</v>
      </c>
      <c r="DT12" s="248">
        <v>320001</v>
      </c>
      <c r="DU12" s="248">
        <v>324103</v>
      </c>
      <c r="DV12" s="248">
        <v>320017</v>
      </c>
      <c r="DW12" s="248">
        <v>320009</v>
      </c>
      <c r="DX12" s="248">
        <v>324001</v>
      </c>
      <c r="DY12" s="248">
        <v>324143</v>
      </c>
      <c r="DZ12" s="248">
        <v>324901</v>
      </c>
      <c r="EA12" s="248">
        <v>323003</v>
      </c>
      <c r="EB12" s="248">
        <v>323102</v>
      </c>
      <c r="EC12" s="248">
        <v>323708</v>
      </c>
      <c r="ED12" s="248">
        <v>323709</v>
      </c>
      <c r="EE12" s="248">
        <v>323713</v>
      </c>
      <c r="EF12" s="248">
        <v>329999</v>
      </c>
      <c r="EG12" s="248">
        <v>327100</v>
      </c>
      <c r="EH12" s="248">
        <v>327102</v>
      </c>
      <c r="EI12" s="248">
        <v>327103</v>
      </c>
      <c r="EJ12" s="253"/>
      <c r="EK12" s="253"/>
      <c r="EL12" s="254">
        <v>320013</v>
      </c>
      <c r="EM12" s="254">
        <v>323555</v>
      </c>
      <c r="EN12" s="254">
        <v>342146</v>
      </c>
      <c r="EO12" s="254">
        <v>320014</v>
      </c>
      <c r="EP12" s="254">
        <v>323510</v>
      </c>
      <c r="EQ12" s="254">
        <v>320015</v>
      </c>
      <c r="ER12" s="254">
        <v>320012</v>
      </c>
      <c r="ES12" s="254">
        <v>323100</v>
      </c>
      <c r="ET12" s="254">
        <v>320429</v>
      </c>
      <c r="EU12" s="254">
        <v>323001</v>
      </c>
      <c r="EV12" s="254">
        <v>325000</v>
      </c>
      <c r="EW12" s="254">
        <v>320011</v>
      </c>
      <c r="EX12" s="254">
        <v>320917</v>
      </c>
      <c r="EY12" s="254">
        <v>320585</v>
      </c>
      <c r="EZ12" s="254">
        <v>320007</v>
      </c>
      <c r="FA12" s="254">
        <v>323620</v>
      </c>
      <c r="FB12" s="254">
        <v>320004</v>
      </c>
      <c r="FC12" s="254">
        <v>320000</v>
      </c>
      <c r="FD12" s="254">
        <v>320002</v>
      </c>
      <c r="FE12" s="254">
        <v>320006</v>
      </c>
      <c r="FF12" s="254">
        <v>320106</v>
      </c>
      <c r="FG12" s="254">
        <v>331021</v>
      </c>
      <c r="FH12" s="254">
        <v>321245</v>
      </c>
      <c r="FI12" s="254">
        <v>320107</v>
      </c>
      <c r="FJ12" s="254">
        <v>320105</v>
      </c>
      <c r="FK12" s="254">
        <v>320008</v>
      </c>
      <c r="FL12" s="254">
        <v>320001</v>
      </c>
      <c r="FM12" s="254">
        <v>324103</v>
      </c>
      <c r="FN12" s="254">
        <v>320017</v>
      </c>
      <c r="FO12" s="254">
        <v>320009</v>
      </c>
      <c r="FP12" s="254">
        <v>324001</v>
      </c>
      <c r="FQ12" s="254">
        <v>324143</v>
      </c>
      <c r="FR12" s="254">
        <v>324901</v>
      </c>
      <c r="FS12" s="254">
        <v>323003</v>
      </c>
      <c r="FT12" s="254">
        <v>323102</v>
      </c>
      <c r="FU12" s="254">
        <v>323708</v>
      </c>
      <c r="FV12" s="254">
        <v>323709</v>
      </c>
      <c r="FW12" s="254">
        <v>323713</v>
      </c>
      <c r="FX12" s="254">
        <v>329999</v>
      </c>
      <c r="FY12" s="254">
        <v>327100</v>
      </c>
      <c r="FZ12" s="254">
        <v>327102</v>
      </c>
      <c r="GA12" s="254">
        <v>327103</v>
      </c>
      <c r="GE12" s="252"/>
      <c r="GF12" s="252"/>
      <c r="GG12" s="252"/>
      <c r="GH12" s="252"/>
      <c r="GI12" s="252"/>
      <c r="GJ12" s="252"/>
      <c r="GK12" s="252"/>
      <c r="GL12" s="252"/>
      <c r="GM12" s="252"/>
      <c r="GN12" s="252"/>
      <c r="GO12" s="255"/>
      <c r="GP12" s="255"/>
      <c r="GQ12" s="255"/>
      <c r="GR12" s="255"/>
      <c r="GS12" s="255"/>
      <c r="GT12" s="255"/>
      <c r="GU12" s="254">
        <v>320013</v>
      </c>
      <c r="GV12" s="254">
        <v>323555</v>
      </c>
      <c r="GW12" s="254">
        <v>342146</v>
      </c>
      <c r="GX12" s="254">
        <v>320014</v>
      </c>
      <c r="GY12" s="254">
        <v>323510</v>
      </c>
      <c r="GZ12" s="254">
        <v>320015</v>
      </c>
      <c r="HA12" s="254">
        <v>320012</v>
      </c>
      <c r="HB12" s="254">
        <v>323100</v>
      </c>
      <c r="HC12" s="254">
        <v>320429</v>
      </c>
      <c r="HD12" s="254">
        <v>323001</v>
      </c>
      <c r="HE12" s="254">
        <v>325000</v>
      </c>
      <c r="HF12" s="254">
        <v>320011</v>
      </c>
      <c r="HG12" s="254">
        <v>320917</v>
      </c>
      <c r="HH12" s="254">
        <v>320585</v>
      </c>
      <c r="HI12" s="254">
        <v>320007</v>
      </c>
      <c r="HJ12" s="254">
        <v>323620</v>
      </c>
      <c r="HK12" s="254">
        <v>320004</v>
      </c>
      <c r="HL12" s="254">
        <v>320000</v>
      </c>
      <c r="HM12" s="254">
        <v>320002</v>
      </c>
      <c r="HN12" s="254">
        <v>320006</v>
      </c>
      <c r="HO12" s="254">
        <v>320106</v>
      </c>
      <c r="HP12" s="254">
        <v>331021</v>
      </c>
      <c r="HQ12" s="254">
        <v>321245</v>
      </c>
      <c r="HR12" s="254">
        <v>320107</v>
      </c>
      <c r="HS12" s="254">
        <v>320105</v>
      </c>
      <c r="HT12" s="254">
        <v>320008</v>
      </c>
      <c r="HU12" s="254">
        <v>320001</v>
      </c>
      <c r="HV12" s="254">
        <v>324103</v>
      </c>
      <c r="HW12" s="254">
        <v>320017</v>
      </c>
      <c r="HX12" s="254">
        <v>320009</v>
      </c>
      <c r="HY12" s="254">
        <v>324001</v>
      </c>
      <c r="HZ12" s="254">
        <v>324143</v>
      </c>
      <c r="IA12" s="254">
        <v>324901</v>
      </c>
      <c r="IB12" s="254">
        <v>323003</v>
      </c>
      <c r="IC12" s="254">
        <v>323102</v>
      </c>
      <c r="ID12" s="254">
        <v>323708</v>
      </c>
      <c r="IE12" s="254">
        <v>323709</v>
      </c>
      <c r="IF12" s="254">
        <v>323713</v>
      </c>
      <c r="IG12" s="254">
        <v>329999</v>
      </c>
      <c r="IH12" s="254">
        <v>327100</v>
      </c>
      <c r="II12" s="254">
        <v>327102</v>
      </c>
      <c r="IJ12" s="254">
        <v>327103</v>
      </c>
      <c r="IK12" s="256"/>
      <c r="IL12" s="254"/>
      <c r="IM12" s="254">
        <v>320013</v>
      </c>
      <c r="IN12" s="254">
        <v>323555</v>
      </c>
      <c r="IO12" s="254">
        <v>342146</v>
      </c>
      <c r="IP12" s="254">
        <v>320014</v>
      </c>
      <c r="IQ12" s="254">
        <v>323510</v>
      </c>
      <c r="IR12" s="254">
        <v>320015</v>
      </c>
      <c r="IS12" s="254">
        <v>320012</v>
      </c>
      <c r="IT12" s="254">
        <v>323100</v>
      </c>
      <c r="IU12" s="254">
        <v>320429</v>
      </c>
      <c r="IV12" s="254">
        <v>323001</v>
      </c>
      <c r="IW12" s="254">
        <v>325000</v>
      </c>
      <c r="IX12" s="254">
        <v>320011</v>
      </c>
      <c r="IY12" s="254">
        <v>320917</v>
      </c>
      <c r="IZ12" s="254">
        <v>320585</v>
      </c>
      <c r="JA12" s="254">
        <v>320007</v>
      </c>
      <c r="JB12" s="254">
        <v>323620</v>
      </c>
      <c r="JC12" s="254">
        <v>320004</v>
      </c>
      <c r="JD12" s="254">
        <v>320000</v>
      </c>
      <c r="JE12" s="254">
        <v>320002</v>
      </c>
      <c r="JF12" s="254">
        <v>320006</v>
      </c>
      <c r="JG12" s="254">
        <v>320106</v>
      </c>
      <c r="JH12" s="254">
        <v>331021</v>
      </c>
      <c r="JI12" s="254">
        <v>321245</v>
      </c>
      <c r="JJ12" s="254">
        <v>320107</v>
      </c>
      <c r="JK12" s="254">
        <v>320105</v>
      </c>
      <c r="JL12" s="254">
        <v>320008</v>
      </c>
      <c r="JM12" s="254">
        <v>320001</v>
      </c>
      <c r="JN12" s="254">
        <v>324103</v>
      </c>
      <c r="JO12" s="254">
        <v>320017</v>
      </c>
      <c r="JP12" s="254">
        <v>320009</v>
      </c>
      <c r="JQ12" s="254">
        <v>324001</v>
      </c>
      <c r="JR12" s="254">
        <v>324143</v>
      </c>
      <c r="JS12" s="254">
        <v>324901</v>
      </c>
      <c r="JT12" s="254">
        <v>323003</v>
      </c>
      <c r="JU12" s="254">
        <v>323102</v>
      </c>
      <c r="JV12" s="254">
        <v>323708</v>
      </c>
      <c r="JW12" s="254">
        <v>323709</v>
      </c>
      <c r="JX12" s="254">
        <v>323713</v>
      </c>
      <c r="JY12" s="254">
        <v>329999</v>
      </c>
      <c r="JZ12" s="254">
        <v>327100</v>
      </c>
      <c r="KA12" s="254">
        <v>327102</v>
      </c>
      <c r="KB12" s="254">
        <v>327103</v>
      </c>
      <c r="KC12" s="245"/>
      <c r="KD12" s="245"/>
      <c r="KE12" s="245"/>
      <c r="KF12" s="257"/>
      <c r="KG12" s="257"/>
      <c r="KH12" s="257"/>
      <c r="KI12" s="257"/>
      <c r="KJ12" s="258"/>
      <c r="KK12" s="258"/>
      <c r="KL12" s="258"/>
      <c r="KM12" s="258"/>
      <c r="KN12" s="258"/>
      <c r="KO12" s="258"/>
      <c r="KP12" s="259">
        <v>320013</v>
      </c>
      <c r="KQ12" s="259">
        <v>323555</v>
      </c>
      <c r="KR12" s="259">
        <v>342146</v>
      </c>
      <c r="KS12" s="259">
        <v>320014</v>
      </c>
      <c r="KT12" s="259">
        <v>323510</v>
      </c>
      <c r="KU12" s="259">
        <v>320015</v>
      </c>
      <c r="KV12" s="259">
        <v>320012</v>
      </c>
      <c r="KW12" s="259">
        <v>323100</v>
      </c>
      <c r="KX12" s="259">
        <v>320429</v>
      </c>
      <c r="KY12" s="259">
        <v>323001</v>
      </c>
      <c r="KZ12" s="259">
        <v>325000</v>
      </c>
      <c r="LA12" s="259">
        <v>320011</v>
      </c>
      <c r="LB12" s="259">
        <v>320917</v>
      </c>
      <c r="LC12" s="259">
        <v>320585</v>
      </c>
      <c r="LD12" s="259">
        <v>320007</v>
      </c>
      <c r="LE12" s="259">
        <v>323620</v>
      </c>
      <c r="LF12" s="259">
        <v>320004</v>
      </c>
      <c r="LG12" s="259">
        <v>320000</v>
      </c>
      <c r="LH12" s="259">
        <v>320002</v>
      </c>
      <c r="LI12" s="259">
        <v>320006</v>
      </c>
      <c r="LJ12" s="259">
        <v>320106</v>
      </c>
      <c r="LK12" s="259">
        <v>331021</v>
      </c>
      <c r="LL12" s="259">
        <v>321245</v>
      </c>
      <c r="LM12" s="259">
        <v>320107</v>
      </c>
      <c r="LN12" s="259">
        <v>320105</v>
      </c>
      <c r="LO12" s="259">
        <v>320008</v>
      </c>
      <c r="LP12" s="259">
        <v>320001</v>
      </c>
      <c r="LQ12" s="259">
        <v>324103</v>
      </c>
      <c r="LR12" s="259">
        <v>320017</v>
      </c>
      <c r="LS12" s="259">
        <v>320009</v>
      </c>
      <c r="LT12" s="259">
        <v>324001</v>
      </c>
      <c r="LU12" s="259">
        <v>324143</v>
      </c>
      <c r="LV12" s="259">
        <v>324901</v>
      </c>
      <c r="LW12" s="259">
        <v>323003</v>
      </c>
      <c r="LX12" s="259">
        <v>323102</v>
      </c>
      <c r="LY12" s="259">
        <v>323708</v>
      </c>
      <c r="LZ12" s="259">
        <v>323709</v>
      </c>
      <c r="MA12" s="259">
        <v>323713</v>
      </c>
      <c r="MB12" s="259">
        <v>329999</v>
      </c>
      <c r="MC12" s="259">
        <v>327100</v>
      </c>
      <c r="MD12" s="259">
        <v>327102</v>
      </c>
      <c r="ME12" s="259">
        <v>327103</v>
      </c>
      <c r="MF12" s="260"/>
      <c r="MG12" s="260"/>
      <c r="MH12" s="260"/>
      <c r="MI12" s="260"/>
      <c r="MJ12" s="261"/>
      <c r="MK12" s="261"/>
      <c r="ML12" s="261"/>
      <c r="MM12" s="261"/>
      <c r="MN12" s="261"/>
      <c r="MO12" s="261"/>
      <c r="MP12" s="251"/>
      <c r="MQ12" s="251"/>
      <c r="MR12" s="251"/>
      <c r="MS12" s="614" t="s">
        <v>2798</v>
      </c>
      <c r="MU12" s="611" t="s">
        <v>2799</v>
      </c>
      <c r="MV12" s="611" t="s">
        <v>2800</v>
      </c>
      <c r="MW12" s="615" t="s">
        <v>2798</v>
      </c>
      <c r="MX12"/>
      <c r="MY12" s="183"/>
      <c r="MZ12" s="262">
        <v>320013</v>
      </c>
      <c r="NA12" s="262">
        <v>323555</v>
      </c>
      <c r="NB12" s="262">
        <v>342146</v>
      </c>
      <c r="NC12" s="262">
        <v>320014</v>
      </c>
      <c r="ND12" s="262">
        <v>323510</v>
      </c>
      <c r="NE12" s="262">
        <v>320015</v>
      </c>
      <c r="NF12" s="262">
        <v>320012</v>
      </c>
      <c r="NG12" s="262">
        <v>323100</v>
      </c>
      <c r="NH12" s="262">
        <v>320429</v>
      </c>
      <c r="NI12" s="262">
        <v>323001</v>
      </c>
      <c r="NJ12" s="262">
        <v>325000</v>
      </c>
      <c r="NK12" s="262">
        <v>320011</v>
      </c>
      <c r="NL12" s="262">
        <v>320917</v>
      </c>
      <c r="NM12" s="262">
        <v>320585</v>
      </c>
      <c r="NN12" s="262">
        <v>320007</v>
      </c>
      <c r="NO12" s="262">
        <v>323620</v>
      </c>
      <c r="NP12" s="262">
        <v>320004</v>
      </c>
      <c r="NQ12" s="262">
        <v>320000</v>
      </c>
      <c r="NR12" s="262">
        <v>320002</v>
      </c>
      <c r="NS12" s="262">
        <v>320006</v>
      </c>
      <c r="NT12" s="262">
        <v>320106</v>
      </c>
      <c r="NU12" s="262">
        <v>331021</v>
      </c>
      <c r="NV12" s="262">
        <v>321245</v>
      </c>
      <c r="NW12" s="262">
        <v>320107</v>
      </c>
      <c r="NX12" s="262">
        <v>320105</v>
      </c>
      <c r="NY12" s="262">
        <v>320008</v>
      </c>
      <c r="NZ12" s="262">
        <v>320001</v>
      </c>
      <c r="OA12" s="262">
        <v>324103</v>
      </c>
      <c r="OB12" s="262">
        <v>320017</v>
      </c>
      <c r="OC12" s="262">
        <v>320009</v>
      </c>
      <c r="OD12" s="262">
        <v>324001</v>
      </c>
      <c r="OE12" s="262">
        <v>324143</v>
      </c>
      <c r="OF12" s="262">
        <v>324901</v>
      </c>
      <c r="OG12" s="262">
        <v>323003</v>
      </c>
      <c r="OH12" s="262">
        <v>323102</v>
      </c>
      <c r="OI12" s="262">
        <v>323708</v>
      </c>
      <c r="OJ12" s="262">
        <v>323709</v>
      </c>
      <c r="OK12" s="262">
        <v>323713</v>
      </c>
      <c r="OL12" s="262">
        <v>329999</v>
      </c>
      <c r="OM12" s="262">
        <v>327100</v>
      </c>
      <c r="ON12" s="262">
        <v>327102</v>
      </c>
      <c r="OO12" s="262">
        <v>327103</v>
      </c>
      <c r="OP12" s="263"/>
      <c r="OQ12" s="262">
        <v>320013</v>
      </c>
      <c r="OR12" s="262">
        <v>323555</v>
      </c>
      <c r="OS12" s="262">
        <v>342146</v>
      </c>
      <c r="OT12" s="262">
        <v>320014</v>
      </c>
      <c r="OU12" s="262">
        <v>323510</v>
      </c>
      <c r="OV12" s="262">
        <v>320015</v>
      </c>
      <c r="OW12" s="262">
        <v>320012</v>
      </c>
      <c r="OX12" s="262">
        <v>323100</v>
      </c>
      <c r="OY12" s="262">
        <v>320429</v>
      </c>
      <c r="OZ12" s="262">
        <v>323001</v>
      </c>
      <c r="PA12" s="262">
        <v>325000</v>
      </c>
      <c r="PB12" s="262">
        <v>320011</v>
      </c>
      <c r="PC12" s="262">
        <v>320917</v>
      </c>
      <c r="PD12" s="262">
        <v>320585</v>
      </c>
      <c r="PE12" s="262">
        <v>320007</v>
      </c>
      <c r="PF12" s="262">
        <v>323620</v>
      </c>
      <c r="PG12" s="262">
        <v>320004</v>
      </c>
      <c r="PH12" s="262">
        <v>320000</v>
      </c>
      <c r="PI12" s="262">
        <v>320002</v>
      </c>
      <c r="PJ12" s="262">
        <v>320006</v>
      </c>
      <c r="PK12" s="262">
        <v>320106</v>
      </c>
      <c r="PL12" s="262">
        <v>331021</v>
      </c>
      <c r="PM12" s="262">
        <v>321245</v>
      </c>
      <c r="PN12" s="262">
        <v>320107</v>
      </c>
      <c r="PO12" s="262">
        <v>320105</v>
      </c>
      <c r="PP12" s="262">
        <v>320008</v>
      </c>
      <c r="PQ12" s="262">
        <v>320001</v>
      </c>
      <c r="PR12" s="262">
        <v>324103</v>
      </c>
      <c r="PS12" s="262">
        <v>320017</v>
      </c>
      <c r="PT12" s="262">
        <v>320009</v>
      </c>
      <c r="PU12" s="262">
        <v>324001</v>
      </c>
      <c r="PV12" s="262">
        <v>324143</v>
      </c>
      <c r="PW12" s="262">
        <v>324901</v>
      </c>
      <c r="PX12" s="262">
        <v>323003</v>
      </c>
      <c r="PY12" s="262">
        <v>323102</v>
      </c>
      <c r="PZ12" s="262">
        <v>323708</v>
      </c>
      <c r="QA12" s="262">
        <v>323709</v>
      </c>
      <c r="QB12" s="262">
        <v>323713</v>
      </c>
      <c r="QC12" s="262">
        <v>329999</v>
      </c>
      <c r="QD12" s="262">
        <v>327100</v>
      </c>
      <c r="QE12" s="262">
        <v>327102</v>
      </c>
      <c r="QF12" s="262">
        <v>327103</v>
      </c>
      <c r="QH12" s="208"/>
      <c r="QI12" s="208"/>
      <c r="QJ12" s="208"/>
      <c r="QK12" s="208"/>
      <c r="QL12" s="208"/>
      <c r="QM12" s="208"/>
      <c r="QN12" s="208"/>
      <c r="QO12" s="208"/>
      <c r="QP12" s="208"/>
      <c r="QQ12" s="208"/>
      <c r="QR12" s="208"/>
      <c r="QS12" s="208"/>
      <c r="QT12" s="208"/>
      <c r="QU12" s="208"/>
      <c r="QV12" s="208"/>
      <c r="QW12" s="208"/>
      <c r="QX12" s="208"/>
      <c r="QY12" s="208"/>
      <c r="QZ12" s="208"/>
      <c r="RA12" s="208"/>
      <c r="RB12" s="208"/>
      <c r="RC12" s="208"/>
      <c r="RD12" s="208"/>
      <c r="RE12" s="208"/>
      <c r="RF12" s="208"/>
      <c r="RG12" s="208"/>
      <c r="RH12" s="208"/>
      <c r="RI12" s="208"/>
      <c r="RJ12" s="208"/>
      <c r="RK12" s="208"/>
    </row>
    <row r="13" spans="1:485" s="207" customFormat="1" ht="85.5" x14ac:dyDescent="0.25">
      <c r="A13" s="264" t="s">
        <v>2801</v>
      </c>
      <c r="B13" s="264" t="s">
        <v>2802</v>
      </c>
      <c r="C13" s="265" t="s">
        <v>571</v>
      </c>
      <c r="D13" s="266" t="s">
        <v>2803</v>
      </c>
      <c r="E13" s="265" t="s">
        <v>2804</v>
      </c>
      <c r="F13" s="265" t="s">
        <v>2805</v>
      </c>
      <c r="G13" s="266" t="s">
        <v>2806</v>
      </c>
      <c r="H13" s="266" t="s">
        <v>2807</v>
      </c>
      <c r="I13" s="266" t="s">
        <v>2808</v>
      </c>
      <c r="J13" s="265" t="s">
        <v>1686</v>
      </c>
      <c r="K13" s="267" t="s">
        <v>2799</v>
      </c>
      <c r="L13" s="268" t="s">
        <v>2809</v>
      </c>
      <c r="M13" s="267" t="s">
        <v>2800</v>
      </c>
      <c r="N13" s="269" t="s">
        <v>2810</v>
      </c>
      <c r="O13" s="270" t="s">
        <v>2811</v>
      </c>
      <c r="P13" s="270" t="s">
        <v>2797</v>
      </c>
      <c r="Q13" s="271" t="s">
        <v>2799</v>
      </c>
      <c r="R13" s="271" t="s">
        <v>2800</v>
      </c>
      <c r="S13" s="272" t="s">
        <v>2797</v>
      </c>
      <c r="T13" s="273" t="s">
        <v>2799</v>
      </c>
      <c r="U13" s="274" t="s">
        <v>2812</v>
      </c>
      <c r="V13" s="274" t="s">
        <v>2813</v>
      </c>
      <c r="W13" s="274" t="s">
        <v>2797</v>
      </c>
      <c r="X13" s="275" t="s">
        <v>2814</v>
      </c>
      <c r="Y13" s="275" t="s">
        <v>2815</v>
      </c>
      <c r="Z13" s="275" t="s">
        <v>2816</v>
      </c>
      <c r="AA13" s="275" t="s">
        <v>2817</v>
      </c>
      <c r="AB13" s="275" t="s">
        <v>2818</v>
      </c>
      <c r="AC13" s="275" t="s">
        <v>2819</v>
      </c>
      <c r="AD13" s="276" t="s">
        <v>2034</v>
      </c>
      <c r="AE13" s="276" t="s">
        <v>609</v>
      </c>
      <c r="AF13" s="276" t="s">
        <v>610</v>
      </c>
      <c r="AG13" s="276" t="s">
        <v>2071</v>
      </c>
      <c r="AH13" s="276" t="s">
        <v>611</v>
      </c>
      <c r="AI13" s="276" t="s">
        <v>2035</v>
      </c>
      <c r="AJ13" s="276" t="s">
        <v>1906</v>
      </c>
      <c r="AK13" s="276" t="s">
        <v>1907</v>
      </c>
      <c r="AL13" s="276" t="s">
        <v>612</v>
      </c>
      <c r="AM13" s="276" t="s">
        <v>1433</v>
      </c>
      <c r="AN13" s="276" t="s">
        <v>1746</v>
      </c>
      <c r="AO13" s="276" t="s">
        <v>1747</v>
      </c>
      <c r="AP13" s="276" t="s">
        <v>2820</v>
      </c>
      <c r="AQ13" s="276" t="s">
        <v>613</v>
      </c>
      <c r="AR13" s="276" t="s">
        <v>794</v>
      </c>
      <c r="AS13" s="276" t="s">
        <v>614</v>
      </c>
      <c r="AT13" s="276" t="s">
        <v>2072</v>
      </c>
      <c r="AU13" s="276" t="s">
        <v>2073</v>
      </c>
      <c r="AV13" s="276" t="s">
        <v>763</v>
      </c>
      <c r="AW13" s="276" t="s">
        <v>764</v>
      </c>
      <c r="AX13" s="276" t="s">
        <v>2036</v>
      </c>
      <c r="AY13" s="276" t="s">
        <v>573</v>
      </c>
      <c r="AZ13" s="276" t="s">
        <v>574</v>
      </c>
      <c r="BA13" s="276" t="s">
        <v>2074</v>
      </c>
      <c r="BB13" s="276" t="s">
        <v>1908</v>
      </c>
      <c r="BC13" s="276" t="s">
        <v>1312</v>
      </c>
      <c r="BD13" s="276" t="s">
        <v>2037</v>
      </c>
      <c r="BE13" s="276" t="s">
        <v>2038</v>
      </c>
      <c r="BF13" s="276" t="s">
        <v>2039</v>
      </c>
      <c r="BG13" s="276" t="s">
        <v>795</v>
      </c>
      <c r="BH13" s="276" t="s">
        <v>2821</v>
      </c>
      <c r="BI13" s="276" t="s">
        <v>2822</v>
      </c>
      <c r="BJ13" s="276" t="s">
        <v>2823</v>
      </c>
      <c r="BK13" s="276" t="s">
        <v>2824</v>
      </c>
      <c r="BL13" s="276" t="s">
        <v>2825</v>
      </c>
      <c r="BM13" s="276" t="s">
        <v>575</v>
      </c>
      <c r="BN13" s="276" t="s">
        <v>576</v>
      </c>
      <c r="BO13" s="276" t="s">
        <v>577</v>
      </c>
      <c r="BP13" s="276" t="s">
        <v>615</v>
      </c>
      <c r="BQ13" s="276" t="s">
        <v>1748</v>
      </c>
      <c r="BR13" s="276" t="s">
        <v>1749</v>
      </c>
      <c r="BS13" s="276" t="s">
        <v>1750</v>
      </c>
      <c r="BT13" s="277" t="s">
        <v>2799</v>
      </c>
      <c r="BU13" s="277" t="s">
        <v>2826</v>
      </c>
      <c r="BV13" s="278" t="s">
        <v>2827</v>
      </c>
      <c r="BW13" s="278" t="s">
        <v>2797</v>
      </c>
      <c r="BX13" s="279" t="s">
        <v>2814</v>
      </c>
      <c r="BY13" s="279" t="s">
        <v>2815</v>
      </c>
      <c r="BZ13" s="279" t="s">
        <v>2816</v>
      </c>
      <c r="CA13" s="279" t="s">
        <v>2817</v>
      </c>
      <c r="CB13" s="279" t="s">
        <v>2818</v>
      </c>
      <c r="CC13" s="279" t="s">
        <v>2819</v>
      </c>
      <c r="CD13" s="280" t="s">
        <v>2799</v>
      </c>
      <c r="CE13" s="280" t="s">
        <v>2826</v>
      </c>
      <c r="CF13" s="280" t="s">
        <v>2827</v>
      </c>
      <c r="CG13" s="613"/>
      <c r="CH13" s="281" t="s">
        <v>2828</v>
      </c>
      <c r="CI13" s="282" t="s">
        <v>2829</v>
      </c>
      <c r="CJ13" s="281" t="s">
        <v>2830</v>
      </c>
      <c r="CK13" s="281" t="s">
        <v>2797</v>
      </c>
      <c r="CL13" s="281" t="s">
        <v>2831</v>
      </c>
      <c r="CM13" s="281" t="s">
        <v>2797</v>
      </c>
      <c r="CN13" s="281" t="s">
        <v>2814</v>
      </c>
      <c r="CO13" s="281" t="s">
        <v>2815</v>
      </c>
      <c r="CP13" s="281" t="s">
        <v>2816</v>
      </c>
      <c r="CQ13" s="281" t="s">
        <v>2817</v>
      </c>
      <c r="CR13" s="281" t="s">
        <v>2818</v>
      </c>
      <c r="CS13" s="281" t="s">
        <v>2819</v>
      </c>
      <c r="CT13" s="283" t="s">
        <v>2034</v>
      </c>
      <c r="CU13" s="283" t="s">
        <v>609</v>
      </c>
      <c r="CV13" s="283" t="s">
        <v>610</v>
      </c>
      <c r="CW13" s="283" t="s">
        <v>2071</v>
      </c>
      <c r="CX13" s="283" t="s">
        <v>611</v>
      </c>
      <c r="CY13" s="283" t="s">
        <v>2035</v>
      </c>
      <c r="CZ13" s="283" t="s">
        <v>1906</v>
      </c>
      <c r="DA13" s="283" t="s">
        <v>1907</v>
      </c>
      <c r="DB13" s="283" t="s">
        <v>612</v>
      </c>
      <c r="DC13" s="283" t="s">
        <v>1433</v>
      </c>
      <c r="DD13" s="283" t="s">
        <v>1746</v>
      </c>
      <c r="DE13" s="283" t="s">
        <v>1747</v>
      </c>
      <c r="DF13" s="283" t="s">
        <v>2820</v>
      </c>
      <c r="DG13" s="283" t="s">
        <v>613</v>
      </c>
      <c r="DH13" s="283" t="s">
        <v>794</v>
      </c>
      <c r="DI13" s="283" t="s">
        <v>614</v>
      </c>
      <c r="DJ13" s="283" t="s">
        <v>2072</v>
      </c>
      <c r="DK13" s="283" t="s">
        <v>2073</v>
      </c>
      <c r="DL13" s="283" t="s">
        <v>763</v>
      </c>
      <c r="DM13" s="283" t="s">
        <v>764</v>
      </c>
      <c r="DN13" s="283" t="s">
        <v>2036</v>
      </c>
      <c r="DO13" s="283" t="s">
        <v>573</v>
      </c>
      <c r="DP13" s="283" t="s">
        <v>574</v>
      </c>
      <c r="DQ13" s="283" t="s">
        <v>2074</v>
      </c>
      <c r="DR13" s="283" t="s">
        <v>1908</v>
      </c>
      <c r="DS13" s="283" t="s">
        <v>1312</v>
      </c>
      <c r="DT13" s="283" t="s">
        <v>2037</v>
      </c>
      <c r="DU13" s="283" t="s">
        <v>2038</v>
      </c>
      <c r="DV13" s="283" t="s">
        <v>2039</v>
      </c>
      <c r="DW13" s="283" t="s">
        <v>795</v>
      </c>
      <c r="DX13" s="283" t="s">
        <v>2821</v>
      </c>
      <c r="DY13" s="283" t="s">
        <v>2822</v>
      </c>
      <c r="DZ13" s="283" t="s">
        <v>2823</v>
      </c>
      <c r="EA13" s="283" t="s">
        <v>2824</v>
      </c>
      <c r="EB13" s="283" t="s">
        <v>2825</v>
      </c>
      <c r="EC13" s="283" t="s">
        <v>575</v>
      </c>
      <c r="ED13" s="283" t="s">
        <v>576</v>
      </c>
      <c r="EE13" s="283" t="s">
        <v>577</v>
      </c>
      <c r="EF13" s="283" t="s">
        <v>615</v>
      </c>
      <c r="EG13" s="283" t="s">
        <v>1748</v>
      </c>
      <c r="EH13" s="283" t="s">
        <v>1749</v>
      </c>
      <c r="EI13" s="283" t="s">
        <v>1750</v>
      </c>
      <c r="EJ13" s="281" t="s">
        <v>2832</v>
      </c>
      <c r="EK13" s="281" t="s">
        <v>2833</v>
      </c>
      <c r="EL13" s="284" t="s">
        <v>2034</v>
      </c>
      <c r="EM13" s="284" t="s">
        <v>609</v>
      </c>
      <c r="EN13" s="284" t="s">
        <v>610</v>
      </c>
      <c r="EO13" s="284" t="s">
        <v>2071</v>
      </c>
      <c r="EP13" s="284" t="s">
        <v>611</v>
      </c>
      <c r="EQ13" s="284" t="s">
        <v>2035</v>
      </c>
      <c r="ER13" s="284" t="s">
        <v>1906</v>
      </c>
      <c r="ES13" s="284" t="s">
        <v>1907</v>
      </c>
      <c r="ET13" s="284" t="s">
        <v>612</v>
      </c>
      <c r="EU13" s="284" t="s">
        <v>1433</v>
      </c>
      <c r="EV13" s="284" t="s">
        <v>1746</v>
      </c>
      <c r="EW13" s="284" t="s">
        <v>1747</v>
      </c>
      <c r="EX13" s="284" t="s">
        <v>2820</v>
      </c>
      <c r="EY13" s="284" t="s">
        <v>613</v>
      </c>
      <c r="EZ13" s="284" t="s">
        <v>794</v>
      </c>
      <c r="FA13" s="284" t="s">
        <v>614</v>
      </c>
      <c r="FB13" s="284" t="s">
        <v>2072</v>
      </c>
      <c r="FC13" s="284" t="s">
        <v>2073</v>
      </c>
      <c r="FD13" s="284" t="s">
        <v>763</v>
      </c>
      <c r="FE13" s="284" t="s">
        <v>764</v>
      </c>
      <c r="FF13" s="284" t="s">
        <v>2036</v>
      </c>
      <c r="FG13" s="284" t="s">
        <v>573</v>
      </c>
      <c r="FH13" s="284" t="s">
        <v>574</v>
      </c>
      <c r="FI13" s="284" t="s">
        <v>2074</v>
      </c>
      <c r="FJ13" s="284" t="s">
        <v>1908</v>
      </c>
      <c r="FK13" s="284" t="s">
        <v>1312</v>
      </c>
      <c r="FL13" s="284" t="s">
        <v>2037</v>
      </c>
      <c r="FM13" s="284" t="s">
        <v>2038</v>
      </c>
      <c r="FN13" s="284" t="s">
        <v>2039</v>
      </c>
      <c r="FO13" s="284" t="s">
        <v>795</v>
      </c>
      <c r="FP13" s="284" t="s">
        <v>2821</v>
      </c>
      <c r="FQ13" s="284" t="s">
        <v>2822</v>
      </c>
      <c r="FR13" s="284" t="s">
        <v>2823</v>
      </c>
      <c r="FS13" s="284" t="s">
        <v>2824</v>
      </c>
      <c r="FT13" s="284" t="s">
        <v>2825</v>
      </c>
      <c r="FU13" s="284" t="s">
        <v>575</v>
      </c>
      <c r="FV13" s="284" t="s">
        <v>576</v>
      </c>
      <c r="FW13" s="284" t="s">
        <v>577</v>
      </c>
      <c r="FX13" s="284" t="s">
        <v>615</v>
      </c>
      <c r="FY13" s="284" t="s">
        <v>1748</v>
      </c>
      <c r="FZ13" s="284" t="s">
        <v>1749</v>
      </c>
      <c r="GA13" s="284" t="s">
        <v>1750</v>
      </c>
      <c r="GE13" s="281" t="s">
        <v>2834</v>
      </c>
      <c r="GF13" s="281" t="s">
        <v>2835</v>
      </c>
      <c r="GG13" s="281" t="s">
        <v>2836</v>
      </c>
      <c r="GH13" s="281" t="s">
        <v>2837</v>
      </c>
      <c r="GI13" s="281" t="s">
        <v>2838</v>
      </c>
      <c r="GJ13" s="281" t="s">
        <v>2839</v>
      </c>
      <c r="GK13" s="281" t="s">
        <v>2840</v>
      </c>
      <c r="GL13" s="281" t="s">
        <v>2841</v>
      </c>
      <c r="GM13" s="281" t="s">
        <v>2842</v>
      </c>
      <c r="GN13" s="281" t="s">
        <v>2843</v>
      </c>
      <c r="GO13" s="281" t="s">
        <v>2814</v>
      </c>
      <c r="GP13" s="281" t="s">
        <v>2815</v>
      </c>
      <c r="GQ13" s="281" t="s">
        <v>2816</v>
      </c>
      <c r="GR13" s="281" t="s">
        <v>2817</v>
      </c>
      <c r="GS13" s="281" t="s">
        <v>2818</v>
      </c>
      <c r="GT13" s="281" t="s">
        <v>2819</v>
      </c>
      <c r="GU13" s="285" t="s">
        <v>2034</v>
      </c>
      <c r="GV13" s="285" t="s">
        <v>609</v>
      </c>
      <c r="GW13" s="285" t="s">
        <v>610</v>
      </c>
      <c r="GX13" s="285" t="s">
        <v>2071</v>
      </c>
      <c r="GY13" s="285" t="s">
        <v>611</v>
      </c>
      <c r="GZ13" s="285" t="s">
        <v>2035</v>
      </c>
      <c r="HA13" s="285" t="s">
        <v>1906</v>
      </c>
      <c r="HB13" s="285" t="s">
        <v>1907</v>
      </c>
      <c r="HC13" s="285" t="s">
        <v>612</v>
      </c>
      <c r="HD13" s="285" t="s">
        <v>1433</v>
      </c>
      <c r="HE13" s="285" t="s">
        <v>1746</v>
      </c>
      <c r="HF13" s="285" t="s">
        <v>1747</v>
      </c>
      <c r="HG13" s="285" t="s">
        <v>2820</v>
      </c>
      <c r="HH13" s="285" t="s">
        <v>613</v>
      </c>
      <c r="HI13" s="285" t="s">
        <v>794</v>
      </c>
      <c r="HJ13" s="285" t="s">
        <v>614</v>
      </c>
      <c r="HK13" s="285" t="s">
        <v>2072</v>
      </c>
      <c r="HL13" s="285" t="s">
        <v>2073</v>
      </c>
      <c r="HM13" s="285" t="s">
        <v>763</v>
      </c>
      <c r="HN13" s="285" t="s">
        <v>764</v>
      </c>
      <c r="HO13" s="285" t="s">
        <v>2036</v>
      </c>
      <c r="HP13" s="285" t="s">
        <v>573</v>
      </c>
      <c r="HQ13" s="285" t="s">
        <v>574</v>
      </c>
      <c r="HR13" s="285" t="s">
        <v>2074</v>
      </c>
      <c r="HS13" s="285" t="s">
        <v>1908</v>
      </c>
      <c r="HT13" s="285" t="s">
        <v>1312</v>
      </c>
      <c r="HU13" s="285" t="s">
        <v>2037</v>
      </c>
      <c r="HV13" s="285" t="s">
        <v>2038</v>
      </c>
      <c r="HW13" s="285" t="s">
        <v>2039</v>
      </c>
      <c r="HX13" s="285" t="s">
        <v>795</v>
      </c>
      <c r="HY13" s="285" t="s">
        <v>2821</v>
      </c>
      <c r="HZ13" s="285" t="s">
        <v>2822</v>
      </c>
      <c r="IA13" s="285" t="s">
        <v>2823</v>
      </c>
      <c r="IB13" s="285" t="s">
        <v>2824</v>
      </c>
      <c r="IC13" s="285" t="s">
        <v>2825</v>
      </c>
      <c r="ID13" s="285" t="s">
        <v>575</v>
      </c>
      <c r="IE13" s="285" t="s">
        <v>576</v>
      </c>
      <c r="IF13" s="285" t="s">
        <v>577</v>
      </c>
      <c r="IG13" s="285" t="s">
        <v>615</v>
      </c>
      <c r="IH13" s="285" t="s">
        <v>1748</v>
      </c>
      <c r="II13" s="285" t="s">
        <v>1749</v>
      </c>
      <c r="IJ13" s="285" t="s">
        <v>1750</v>
      </c>
      <c r="IK13" s="286" t="s">
        <v>2844</v>
      </c>
      <c r="IL13" s="286" t="s">
        <v>2845</v>
      </c>
      <c r="IM13" s="285" t="s">
        <v>2034</v>
      </c>
      <c r="IN13" s="285" t="s">
        <v>609</v>
      </c>
      <c r="IO13" s="285" t="s">
        <v>610</v>
      </c>
      <c r="IP13" s="285" t="s">
        <v>2071</v>
      </c>
      <c r="IQ13" s="285" t="s">
        <v>611</v>
      </c>
      <c r="IR13" s="285" t="s">
        <v>2035</v>
      </c>
      <c r="IS13" s="285" t="s">
        <v>1906</v>
      </c>
      <c r="IT13" s="285" t="s">
        <v>1907</v>
      </c>
      <c r="IU13" s="285" t="s">
        <v>612</v>
      </c>
      <c r="IV13" s="285" t="s">
        <v>1433</v>
      </c>
      <c r="IW13" s="285" t="s">
        <v>1746</v>
      </c>
      <c r="IX13" s="285" t="s">
        <v>1747</v>
      </c>
      <c r="IY13" s="285" t="s">
        <v>2820</v>
      </c>
      <c r="IZ13" s="285" t="s">
        <v>613</v>
      </c>
      <c r="JA13" s="285" t="s">
        <v>794</v>
      </c>
      <c r="JB13" s="285" t="s">
        <v>614</v>
      </c>
      <c r="JC13" s="285" t="s">
        <v>2072</v>
      </c>
      <c r="JD13" s="285" t="s">
        <v>2073</v>
      </c>
      <c r="JE13" s="285" t="s">
        <v>763</v>
      </c>
      <c r="JF13" s="285" t="s">
        <v>764</v>
      </c>
      <c r="JG13" s="285" t="s">
        <v>2036</v>
      </c>
      <c r="JH13" s="285" t="s">
        <v>573</v>
      </c>
      <c r="JI13" s="285" t="s">
        <v>574</v>
      </c>
      <c r="JJ13" s="285" t="s">
        <v>2074</v>
      </c>
      <c r="JK13" s="285" t="s">
        <v>1908</v>
      </c>
      <c r="JL13" s="285" t="s">
        <v>1312</v>
      </c>
      <c r="JM13" s="285" t="s">
        <v>2037</v>
      </c>
      <c r="JN13" s="285" t="s">
        <v>2038</v>
      </c>
      <c r="JO13" s="285" t="s">
        <v>2039</v>
      </c>
      <c r="JP13" s="285" t="s">
        <v>795</v>
      </c>
      <c r="JQ13" s="285" t="s">
        <v>2821</v>
      </c>
      <c r="JR13" s="285" t="s">
        <v>2822</v>
      </c>
      <c r="JS13" s="285" t="s">
        <v>2823</v>
      </c>
      <c r="JT13" s="285" t="s">
        <v>2824</v>
      </c>
      <c r="JU13" s="285" t="s">
        <v>2825</v>
      </c>
      <c r="JV13" s="285" t="s">
        <v>575</v>
      </c>
      <c r="JW13" s="285" t="s">
        <v>576</v>
      </c>
      <c r="JX13" s="285" t="s">
        <v>577</v>
      </c>
      <c r="JY13" s="285" t="s">
        <v>615</v>
      </c>
      <c r="JZ13" s="285" t="s">
        <v>1748</v>
      </c>
      <c r="KA13" s="285" t="s">
        <v>1749</v>
      </c>
      <c r="KB13" s="285" t="s">
        <v>1750</v>
      </c>
      <c r="KC13" s="271" t="s">
        <v>2799</v>
      </c>
      <c r="KD13" s="271" t="s">
        <v>2800</v>
      </c>
      <c r="KE13" s="272" t="s">
        <v>2797</v>
      </c>
      <c r="KF13" s="270" t="s">
        <v>2726</v>
      </c>
      <c r="KG13" s="270" t="s">
        <v>2846</v>
      </c>
      <c r="KH13" s="270" t="s">
        <v>2847</v>
      </c>
      <c r="KI13" s="270" t="s">
        <v>2798</v>
      </c>
      <c r="KJ13" s="287" t="s">
        <v>2814</v>
      </c>
      <c r="KK13" s="287" t="s">
        <v>2815</v>
      </c>
      <c r="KL13" s="287" t="s">
        <v>2816</v>
      </c>
      <c r="KM13" s="287" t="s">
        <v>2817</v>
      </c>
      <c r="KN13" s="287" t="s">
        <v>2818</v>
      </c>
      <c r="KO13" s="287" t="s">
        <v>2819</v>
      </c>
      <c r="KP13" s="288" t="s">
        <v>2034</v>
      </c>
      <c r="KQ13" s="288" t="s">
        <v>609</v>
      </c>
      <c r="KR13" s="288" t="s">
        <v>610</v>
      </c>
      <c r="KS13" s="288" t="s">
        <v>2071</v>
      </c>
      <c r="KT13" s="288" t="s">
        <v>611</v>
      </c>
      <c r="KU13" s="288" t="s">
        <v>2035</v>
      </c>
      <c r="KV13" s="288" t="s">
        <v>1906</v>
      </c>
      <c r="KW13" s="288" t="s">
        <v>1907</v>
      </c>
      <c r="KX13" s="288" t="s">
        <v>612</v>
      </c>
      <c r="KY13" s="288" t="s">
        <v>1433</v>
      </c>
      <c r="KZ13" s="288" t="s">
        <v>1746</v>
      </c>
      <c r="LA13" s="288" t="s">
        <v>1747</v>
      </c>
      <c r="LB13" s="288" t="s">
        <v>2820</v>
      </c>
      <c r="LC13" s="288" t="s">
        <v>613</v>
      </c>
      <c r="LD13" s="288" t="s">
        <v>794</v>
      </c>
      <c r="LE13" s="288" t="s">
        <v>614</v>
      </c>
      <c r="LF13" s="288" t="s">
        <v>2072</v>
      </c>
      <c r="LG13" s="288" t="s">
        <v>2073</v>
      </c>
      <c r="LH13" s="288" t="s">
        <v>763</v>
      </c>
      <c r="LI13" s="288" t="s">
        <v>764</v>
      </c>
      <c r="LJ13" s="288" t="s">
        <v>2036</v>
      </c>
      <c r="LK13" s="288" t="s">
        <v>573</v>
      </c>
      <c r="LL13" s="288" t="s">
        <v>574</v>
      </c>
      <c r="LM13" s="288" t="s">
        <v>2074</v>
      </c>
      <c r="LN13" s="288" t="s">
        <v>1908</v>
      </c>
      <c r="LO13" s="288" t="s">
        <v>1312</v>
      </c>
      <c r="LP13" s="288" t="s">
        <v>2037</v>
      </c>
      <c r="LQ13" s="288" t="s">
        <v>2038</v>
      </c>
      <c r="LR13" s="288" t="s">
        <v>2039</v>
      </c>
      <c r="LS13" s="288" t="s">
        <v>795</v>
      </c>
      <c r="LT13" s="288" t="s">
        <v>2821</v>
      </c>
      <c r="LU13" s="288" t="s">
        <v>2822</v>
      </c>
      <c r="LV13" s="288" t="s">
        <v>2823</v>
      </c>
      <c r="LW13" s="288" t="s">
        <v>2824</v>
      </c>
      <c r="LX13" s="288" t="s">
        <v>2825</v>
      </c>
      <c r="LY13" s="288" t="s">
        <v>575</v>
      </c>
      <c r="LZ13" s="288" t="s">
        <v>576</v>
      </c>
      <c r="MA13" s="288" t="s">
        <v>577</v>
      </c>
      <c r="MB13" s="288" t="s">
        <v>615</v>
      </c>
      <c r="MC13" s="288" t="s">
        <v>1748</v>
      </c>
      <c r="MD13" s="288" t="s">
        <v>1749</v>
      </c>
      <c r="ME13" s="288" t="s">
        <v>1750</v>
      </c>
      <c r="MF13" s="289" t="s">
        <v>2799</v>
      </c>
      <c r="MG13" s="290" t="s">
        <v>2826</v>
      </c>
      <c r="MH13" s="290" t="s">
        <v>2827</v>
      </c>
      <c r="MI13" s="290" t="s">
        <v>2797</v>
      </c>
      <c r="MJ13" s="291" t="s">
        <v>2814</v>
      </c>
      <c r="MK13" s="291" t="s">
        <v>2815</v>
      </c>
      <c r="ML13" s="291" t="s">
        <v>2816</v>
      </c>
      <c r="MM13" s="291" t="s">
        <v>2817</v>
      </c>
      <c r="MN13" s="291" t="s">
        <v>2818</v>
      </c>
      <c r="MO13" s="291" t="s">
        <v>2819</v>
      </c>
      <c r="MP13" s="280" t="s">
        <v>2799</v>
      </c>
      <c r="MQ13" s="280" t="s">
        <v>2826</v>
      </c>
      <c r="MR13" s="280" t="s">
        <v>2827</v>
      </c>
      <c r="MS13" s="614"/>
      <c r="MU13" s="611"/>
      <c r="MV13" s="611"/>
      <c r="MW13" s="615"/>
      <c r="MX13"/>
      <c r="MY13" s="266" t="s">
        <v>2848</v>
      </c>
      <c r="MZ13" s="292" t="s">
        <v>2034</v>
      </c>
      <c r="NA13" s="292" t="s">
        <v>609</v>
      </c>
      <c r="NB13" s="292" t="s">
        <v>610</v>
      </c>
      <c r="NC13" s="292" t="s">
        <v>2071</v>
      </c>
      <c r="ND13" s="292" t="s">
        <v>611</v>
      </c>
      <c r="NE13" s="292" t="s">
        <v>2035</v>
      </c>
      <c r="NF13" s="292" t="s">
        <v>1906</v>
      </c>
      <c r="NG13" s="292" t="s">
        <v>1907</v>
      </c>
      <c r="NH13" s="292" t="s">
        <v>612</v>
      </c>
      <c r="NI13" s="292" t="s">
        <v>1433</v>
      </c>
      <c r="NJ13" s="292" t="s">
        <v>1746</v>
      </c>
      <c r="NK13" s="292" t="s">
        <v>1747</v>
      </c>
      <c r="NL13" s="292" t="s">
        <v>2820</v>
      </c>
      <c r="NM13" s="292" t="s">
        <v>613</v>
      </c>
      <c r="NN13" s="292" t="s">
        <v>794</v>
      </c>
      <c r="NO13" s="292" t="s">
        <v>614</v>
      </c>
      <c r="NP13" s="292" t="s">
        <v>2072</v>
      </c>
      <c r="NQ13" s="292" t="s">
        <v>2073</v>
      </c>
      <c r="NR13" s="292" t="s">
        <v>763</v>
      </c>
      <c r="NS13" s="292" t="s">
        <v>764</v>
      </c>
      <c r="NT13" s="292" t="s">
        <v>2036</v>
      </c>
      <c r="NU13" s="292" t="s">
        <v>573</v>
      </c>
      <c r="NV13" s="292" t="s">
        <v>574</v>
      </c>
      <c r="NW13" s="292" t="s">
        <v>2074</v>
      </c>
      <c r="NX13" s="292" t="s">
        <v>1908</v>
      </c>
      <c r="NY13" s="292" t="s">
        <v>1312</v>
      </c>
      <c r="NZ13" s="292" t="s">
        <v>2037</v>
      </c>
      <c r="OA13" s="292" t="s">
        <v>2038</v>
      </c>
      <c r="OB13" s="292" t="s">
        <v>2039</v>
      </c>
      <c r="OC13" s="292" t="s">
        <v>795</v>
      </c>
      <c r="OD13" s="292" t="s">
        <v>2821</v>
      </c>
      <c r="OE13" s="292" t="s">
        <v>2822</v>
      </c>
      <c r="OF13" s="292" t="s">
        <v>2823</v>
      </c>
      <c r="OG13" s="292" t="s">
        <v>2824</v>
      </c>
      <c r="OH13" s="292" t="s">
        <v>2825</v>
      </c>
      <c r="OI13" s="292" t="s">
        <v>575</v>
      </c>
      <c r="OJ13" s="292" t="s">
        <v>576</v>
      </c>
      <c r="OK13" s="292" t="s">
        <v>577</v>
      </c>
      <c r="OL13" s="292" t="s">
        <v>615</v>
      </c>
      <c r="OM13" s="292" t="s">
        <v>1748</v>
      </c>
      <c r="ON13" s="292" t="s">
        <v>1749</v>
      </c>
      <c r="OO13" s="292" t="s">
        <v>1750</v>
      </c>
      <c r="OP13" s="293" t="s">
        <v>2849</v>
      </c>
      <c r="OQ13" s="292" t="s">
        <v>2034</v>
      </c>
      <c r="OR13" s="292" t="s">
        <v>609</v>
      </c>
      <c r="OS13" s="292" t="s">
        <v>610</v>
      </c>
      <c r="OT13" s="292" t="s">
        <v>2071</v>
      </c>
      <c r="OU13" s="292" t="s">
        <v>611</v>
      </c>
      <c r="OV13" s="292" t="s">
        <v>2035</v>
      </c>
      <c r="OW13" s="292" t="s">
        <v>1906</v>
      </c>
      <c r="OX13" s="292" t="s">
        <v>1907</v>
      </c>
      <c r="OY13" s="292" t="s">
        <v>612</v>
      </c>
      <c r="OZ13" s="292" t="s">
        <v>1433</v>
      </c>
      <c r="PA13" s="292" t="s">
        <v>1746</v>
      </c>
      <c r="PB13" s="292" t="s">
        <v>1747</v>
      </c>
      <c r="PC13" s="292" t="s">
        <v>2820</v>
      </c>
      <c r="PD13" s="292" t="s">
        <v>613</v>
      </c>
      <c r="PE13" s="292" t="s">
        <v>794</v>
      </c>
      <c r="PF13" s="292" t="s">
        <v>614</v>
      </c>
      <c r="PG13" s="292" t="s">
        <v>2072</v>
      </c>
      <c r="PH13" s="292" t="s">
        <v>2073</v>
      </c>
      <c r="PI13" s="292" t="s">
        <v>763</v>
      </c>
      <c r="PJ13" s="292" t="s">
        <v>764</v>
      </c>
      <c r="PK13" s="292" t="s">
        <v>2036</v>
      </c>
      <c r="PL13" s="292" t="s">
        <v>573</v>
      </c>
      <c r="PM13" s="292" t="s">
        <v>574</v>
      </c>
      <c r="PN13" s="292" t="s">
        <v>2074</v>
      </c>
      <c r="PO13" s="292" t="s">
        <v>1908</v>
      </c>
      <c r="PP13" s="292" t="s">
        <v>1312</v>
      </c>
      <c r="PQ13" s="292" t="s">
        <v>2037</v>
      </c>
      <c r="PR13" s="292" t="s">
        <v>2038</v>
      </c>
      <c r="PS13" s="292" t="s">
        <v>2039</v>
      </c>
      <c r="PT13" s="292" t="s">
        <v>795</v>
      </c>
      <c r="PU13" s="292" t="s">
        <v>2821</v>
      </c>
      <c r="PV13" s="292" t="s">
        <v>2822</v>
      </c>
      <c r="PW13" s="292" t="s">
        <v>2823</v>
      </c>
      <c r="PX13" s="292" t="s">
        <v>2824</v>
      </c>
      <c r="PY13" s="292" t="s">
        <v>2825</v>
      </c>
      <c r="PZ13" s="292" t="s">
        <v>575</v>
      </c>
      <c r="QA13" s="292" t="s">
        <v>576</v>
      </c>
      <c r="QB13" s="292" t="s">
        <v>577</v>
      </c>
      <c r="QC13" s="292" t="s">
        <v>615</v>
      </c>
      <c r="QD13" s="292" t="s">
        <v>1748</v>
      </c>
      <c r="QE13" s="292" t="s">
        <v>1749</v>
      </c>
      <c r="QF13" s="292" t="s">
        <v>1750</v>
      </c>
      <c r="QH13" s="266" t="s">
        <v>2850</v>
      </c>
      <c r="QI13" s="266" t="s">
        <v>2851</v>
      </c>
      <c r="QJ13" s="266" t="s">
        <v>2852</v>
      </c>
      <c r="QK13" s="266" t="s">
        <v>2853</v>
      </c>
      <c r="QL13" s="266" t="s">
        <v>2854</v>
      </c>
      <c r="QM13" s="266" t="s">
        <v>2855</v>
      </c>
      <c r="QN13" s="266" t="s">
        <v>2856</v>
      </c>
      <c r="QO13" s="266" t="s">
        <v>2857</v>
      </c>
      <c r="QP13" s="266" t="s">
        <v>2858</v>
      </c>
      <c r="QQ13" s="266" t="s">
        <v>2859</v>
      </c>
      <c r="QR13" s="266" t="s">
        <v>2860</v>
      </c>
      <c r="QS13" s="266" t="s">
        <v>2861</v>
      </c>
      <c r="QT13" s="266" t="s">
        <v>2862</v>
      </c>
      <c r="QU13" s="266" t="s">
        <v>2863</v>
      </c>
      <c r="QV13" s="266" t="s">
        <v>2864</v>
      </c>
      <c r="QW13" s="266" t="s">
        <v>2865</v>
      </c>
      <c r="QX13" s="266" t="s">
        <v>2866</v>
      </c>
      <c r="QY13" s="266" t="s">
        <v>2867</v>
      </c>
      <c r="QZ13" s="266" t="s">
        <v>2868</v>
      </c>
      <c r="RA13" s="266"/>
      <c r="RB13" s="266" t="s">
        <v>2869</v>
      </c>
      <c r="RC13" s="266" t="s">
        <v>2870</v>
      </c>
      <c r="RD13" s="266" t="s">
        <v>2871</v>
      </c>
      <c r="RE13" s="266" t="s">
        <v>2872</v>
      </c>
      <c r="RF13" s="266" t="s">
        <v>2873</v>
      </c>
      <c r="RG13" s="266" t="s">
        <v>2874</v>
      </c>
      <c r="RH13" s="266" t="s">
        <v>2875</v>
      </c>
      <c r="RI13" s="266" t="s">
        <v>2876</v>
      </c>
      <c r="RJ13" s="266" t="s">
        <v>2877</v>
      </c>
      <c r="RK13" s="266" t="s">
        <v>2878</v>
      </c>
      <c r="RL13" s="266" t="s">
        <v>2879</v>
      </c>
      <c r="RM13" s="266" t="s">
        <v>2880</v>
      </c>
      <c r="RN13" s="266" t="s">
        <v>2881</v>
      </c>
    </row>
    <row r="14" spans="1:485" s="318" customFormat="1" x14ac:dyDescent="0.25">
      <c r="A14" s="294"/>
      <c r="B14" s="294"/>
      <c r="C14" s="295">
        <v>0</v>
      </c>
      <c r="D14" s="295">
        <v>0</v>
      </c>
      <c r="E14" s="295"/>
      <c r="F14" s="295">
        <v>0</v>
      </c>
      <c r="G14" s="296"/>
      <c r="H14" s="296"/>
      <c r="I14" s="296">
        <v>0</v>
      </c>
      <c r="J14" s="295"/>
      <c r="K14" s="297">
        <v>536</v>
      </c>
      <c r="L14" s="297">
        <v>536</v>
      </c>
      <c r="M14" s="297">
        <v>455</v>
      </c>
      <c r="N14" s="297">
        <v>-81</v>
      </c>
      <c r="O14" s="297">
        <v>0</v>
      </c>
      <c r="P14" s="298">
        <v>0.84888059701492535</v>
      </c>
      <c r="Q14" s="299">
        <v>15810</v>
      </c>
      <c r="R14" s="299">
        <v>13265</v>
      </c>
      <c r="S14" s="300">
        <v>0.83902593295382666</v>
      </c>
      <c r="T14" s="301">
        <v>10765</v>
      </c>
      <c r="U14" s="301">
        <v>9386</v>
      </c>
      <c r="V14" s="301">
        <v>9384</v>
      </c>
      <c r="W14" s="302">
        <v>0.84888059701492535</v>
      </c>
      <c r="X14" s="301">
        <v>5821.5</v>
      </c>
      <c r="Y14" s="301">
        <v>9386</v>
      </c>
      <c r="Z14" s="302">
        <v>1.6122992355922012</v>
      </c>
      <c r="AA14" s="301">
        <v>3945</v>
      </c>
      <c r="AB14" s="301">
        <v>0</v>
      </c>
      <c r="AC14" s="302">
        <v>0</v>
      </c>
      <c r="AD14" s="303">
        <v>2015</v>
      </c>
      <c r="AE14" s="303">
        <v>0</v>
      </c>
      <c r="AF14" s="303">
        <v>0</v>
      </c>
      <c r="AG14" s="303">
        <v>4105</v>
      </c>
      <c r="AH14" s="303">
        <v>0</v>
      </c>
      <c r="AI14" s="303">
        <v>9090</v>
      </c>
      <c r="AJ14" s="303">
        <v>4988</v>
      </c>
      <c r="AK14" s="303">
        <v>0</v>
      </c>
      <c r="AL14" s="303">
        <v>4</v>
      </c>
      <c r="AM14" s="303">
        <v>660</v>
      </c>
      <c r="AN14" s="303">
        <v>733</v>
      </c>
      <c r="AO14" s="303">
        <v>3974</v>
      </c>
      <c r="AP14" s="303">
        <v>7343</v>
      </c>
      <c r="AQ14" s="303">
        <v>0</v>
      </c>
      <c r="AR14" s="303">
        <v>3823</v>
      </c>
      <c r="AS14" s="303">
        <v>0</v>
      </c>
      <c r="AT14" s="303">
        <v>0</v>
      </c>
      <c r="AU14" s="303">
        <v>1992</v>
      </c>
      <c r="AV14" s="303">
        <v>0</v>
      </c>
      <c r="AW14" s="303">
        <v>959</v>
      </c>
      <c r="AX14" s="303">
        <v>2549</v>
      </c>
      <c r="AY14" s="303">
        <v>0</v>
      </c>
      <c r="AZ14" s="303">
        <v>0</v>
      </c>
      <c r="BA14" s="303">
        <v>8728</v>
      </c>
      <c r="BB14" s="303">
        <v>4268</v>
      </c>
      <c r="BC14" s="303">
        <v>0</v>
      </c>
      <c r="BD14" s="303">
        <v>0</v>
      </c>
      <c r="BE14" s="303">
        <v>0</v>
      </c>
      <c r="BF14" s="303">
        <v>0</v>
      </c>
      <c r="BG14" s="303">
        <v>1225</v>
      </c>
      <c r="BH14" s="303">
        <v>4121</v>
      </c>
      <c r="BI14" s="303">
        <v>3359</v>
      </c>
      <c r="BJ14" s="303">
        <v>1558</v>
      </c>
      <c r="BK14" s="303">
        <v>388</v>
      </c>
      <c r="BL14" s="303">
        <v>229</v>
      </c>
      <c r="BM14" s="303">
        <v>907</v>
      </c>
      <c r="BN14" s="303">
        <v>937</v>
      </c>
      <c r="BO14" s="303">
        <v>0</v>
      </c>
      <c r="BP14" s="303">
        <v>3828</v>
      </c>
      <c r="BQ14" s="303">
        <v>1110</v>
      </c>
      <c r="BR14" s="303">
        <v>0</v>
      </c>
      <c r="BS14" s="303">
        <v>618</v>
      </c>
      <c r="BT14" s="304"/>
      <c r="BU14" s="304"/>
      <c r="BV14" s="304"/>
      <c r="BW14" s="305">
        <v>0</v>
      </c>
      <c r="BX14" s="305"/>
      <c r="BY14" s="305"/>
      <c r="BZ14" s="305">
        <v>0</v>
      </c>
      <c r="CA14" s="305"/>
      <c r="CB14" s="305"/>
      <c r="CC14" s="305">
        <v>0</v>
      </c>
      <c r="CD14" s="306"/>
      <c r="CE14" s="306"/>
      <c r="CF14" s="306"/>
      <c r="CG14" s="307">
        <v>0</v>
      </c>
      <c r="CH14" s="308">
        <v>4139829.8672911059</v>
      </c>
      <c r="CI14" s="308">
        <v>3834387.6999999997</v>
      </c>
      <c r="CJ14" s="308">
        <v>3825171.6999999997</v>
      </c>
      <c r="CK14" s="309">
        <v>0.92399248824759006</v>
      </c>
      <c r="CL14" s="308">
        <v>0</v>
      </c>
      <c r="CM14" s="309">
        <v>0</v>
      </c>
      <c r="CN14" s="308">
        <v>3732162.3455519751</v>
      </c>
      <c r="CO14" s="308">
        <v>3834387.6999999997</v>
      </c>
      <c r="CP14" s="309">
        <v>1.0273903825673225</v>
      </c>
      <c r="CQ14" s="308">
        <v>0</v>
      </c>
      <c r="CR14" s="308">
        <v>0</v>
      </c>
      <c r="CS14" s="309">
        <v>0</v>
      </c>
      <c r="CT14" s="308">
        <v>57372</v>
      </c>
      <c r="CU14" s="308">
        <v>0</v>
      </c>
      <c r="CV14" s="308">
        <v>0</v>
      </c>
      <c r="CW14" s="308">
        <v>707232</v>
      </c>
      <c r="CX14" s="308">
        <v>0</v>
      </c>
      <c r="CY14" s="308">
        <v>590871.9</v>
      </c>
      <c r="CZ14" s="308">
        <v>942384</v>
      </c>
      <c r="DA14" s="308">
        <v>0</v>
      </c>
      <c r="DB14" s="308">
        <v>200</v>
      </c>
      <c r="DC14" s="308">
        <v>2640</v>
      </c>
      <c r="DD14" s="308">
        <v>19118</v>
      </c>
      <c r="DE14" s="308">
        <v>25870</v>
      </c>
      <c r="DF14" s="308">
        <v>76581.100000000006</v>
      </c>
      <c r="DG14" s="308">
        <v>0</v>
      </c>
      <c r="DH14" s="308">
        <v>94792</v>
      </c>
      <c r="DI14" s="308">
        <v>0</v>
      </c>
      <c r="DJ14" s="308">
        <v>0</v>
      </c>
      <c r="DK14" s="308">
        <v>532814.4</v>
      </c>
      <c r="DL14" s="308">
        <v>0</v>
      </c>
      <c r="DM14" s="308">
        <v>5325</v>
      </c>
      <c r="DN14" s="308">
        <v>165792</v>
      </c>
      <c r="DO14" s="308">
        <v>0</v>
      </c>
      <c r="DP14" s="308">
        <v>0</v>
      </c>
      <c r="DQ14" s="308">
        <v>222760</v>
      </c>
      <c r="DR14" s="308">
        <v>137944</v>
      </c>
      <c r="DS14" s="308">
        <v>0</v>
      </c>
      <c r="DT14" s="308">
        <v>0</v>
      </c>
      <c r="DU14" s="308">
        <v>0</v>
      </c>
      <c r="DV14" s="308">
        <v>0</v>
      </c>
      <c r="DW14" s="308">
        <v>93952.799999999988</v>
      </c>
      <c r="DX14" s="308">
        <v>23276</v>
      </c>
      <c r="DY14" s="308">
        <v>19580</v>
      </c>
      <c r="DZ14" s="308">
        <v>11064</v>
      </c>
      <c r="EA14" s="308">
        <v>9936</v>
      </c>
      <c r="EB14" s="308">
        <v>5496</v>
      </c>
      <c r="EC14" s="308">
        <v>11324</v>
      </c>
      <c r="ED14" s="308">
        <v>12511.5</v>
      </c>
      <c r="EE14" s="308">
        <v>0</v>
      </c>
      <c r="EF14" s="308">
        <v>56335</v>
      </c>
      <c r="EG14" s="308">
        <v>6568</v>
      </c>
      <c r="EH14" s="308">
        <v>0</v>
      </c>
      <c r="EI14" s="308">
        <v>2648</v>
      </c>
      <c r="EJ14" s="308">
        <v>18147.877777777783</v>
      </c>
      <c r="EK14" s="308">
        <v>18088.43888888889</v>
      </c>
      <c r="EL14" s="308">
        <v>470.50000000000057</v>
      </c>
      <c r="EM14" s="308">
        <v>0</v>
      </c>
      <c r="EN14" s="308">
        <v>0</v>
      </c>
      <c r="EO14" s="308">
        <v>3683.4999999999977</v>
      </c>
      <c r="EP14" s="308">
        <v>0</v>
      </c>
      <c r="EQ14" s="308">
        <v>1967.9799999999918</v>
      </c>
      <c r="ER14" s="308">
        <v>4908.25</v>
      </c>
      <c r="ES14" s="308">
        <v>0</v>
      </c>
      <c r="ET14" s="308">
        <v>0.66666666666666663</v>
      </c>
      <c r="EU14" s="308">
        <v>10.999999999999996</v>
      </c>
      <c r="EV14" s="308">
        <v>106.11111111111114</v>
      </c>
      <c r="EW14" s="308">
        <v>85.033333333333388</v>
      </c>
      <c r="EX14" s="308">
        <v>250.80333333333286</v>
      </c>
      <c r="EY14" s="308">
        <v>0</v>
      </c>
      <c r="EZ14" s="308">
        <v>277.20000000000067</v>
      </c>
      <c r="FA14" s="308">
        <v>0</v>
      </c>
      <c r="FB14" s="308">
        <v>0</v>
      </c>
      <c r="FC14" s="308">
        <v>2755.4999999999968</v>
      </c>
      <c r="FD14" s="308">
        <v>0</v>
      </c>
      <c r="FE14" s="308">
        <v>17.75</v>
      </c>
      <c r="FF14" s="308">
        <v>863.49999999999966</v>
      </c>
      <c r="FG14" s="308">
        <v>0</v>
      </c>
      <c r="FH14" s="308">
        <v>0</v>
      </c>
      <c r="FI14" s="308">
        <v>742.23333333333551</v>
      </c>
      <c r="FJ14" s="308">
        <v>718.45833333333405</v>
      </c>
      <c r="FK14" s="308">
        <v>0</v>
      </c>
      <c r="FL14" s="308">
        <v>0</v>
      </c>
      <c r="FM14" s="308">
        <v>0</v>
      </c>
      <c r="FN14" s="308">
        <v>0</v>
      </c>
      <c r="FO14" s="308">
        <v>489.0000000000004</v>
      </c>
      <c r="FP14" s="308">
        <v>161.63888888888883</v>
      </c>
      <c r="FQ14" s="308">
        <v>135.97222222222211</v>
      </c>
      <c r="FR14" s="308">
        <v>76.833333333333286</v>
      </c>
      <c r="FS14" s="308">
        <v>41.40000000000002</v>
      </c>
      <c r="FT14" s="308">
        <v>22.900000000000023</v>
      </c>
      <c r="FU14" s="308">
        <v>49.666666666666693</v>
      </c>
      <c r="FV14" s="308">
        <v>54.874999999999979</v>
      </c>
      <c r="FW14" s="308">
        <v>0</v>
      </c>
      <c r="FX14" s="308">
        <v>197.66666666666697</v>
      </c>
      <c r="FY14" s="308">
        <v>41.050000000000011</v>
      </c>
      <c r="FZ14" s="308">
        <v>0</v>
      </c>
      <c r="GA14" s="308">
        <v>18.388888888888886</v>
      </c>
      <c r="GB14" s="310"/>
      <c r="GC14" s="310"/>
      <c r="GD14" s="310"/>
      <c r="GE14" s="311">
        <v>95216086.94769527</v>
      </c>
      <c r="GF14" s="311">
        <v>106714842.01199996</v>
      </c>
      <c r="GG14" s="311">
        <v>106315718.01199996</v>
      </c>
      <c r="GH14" s="311">
        <v>-11099631.064304488</v>
      </c>
      <c r="GI14" s="309">
        <v>1.1165730647007373</v>
      </c>
      <c r="GJ14" s="309">
        <v>1.1165730647007373</v>
      </c>
      <c r="GK14" s="311">
        <v>0</v>
      </c>
      <c r="GL14" s="311">
        <v>0</v>
      </c>
      <c r="GM14" s="311">
        <v>4622422.522260868</v>
      </c>
      <c r="GN14" s="311">
        <v>10159.170378595314</v>
      </c>
      <c r="GO14" s="311">
        <v>95216086.94769527</v>
      </c>
      <c r="GP14" s="311">
        <v>103071983.848</v>
      </c>
      <c r="GQ14" s="309">
        <v>1.0825059835174722</v>
      </c>
      <c r="GR14" s="311">
        <v>0</v>
      </c>
      <c r="GS14" s="311">
        <v>0</v>
      </c>
      <c r="GT14" s="309">
        <v>0</v>
      </c>
      <c r="GU14" s="312">
        <v>3530818.88</v>
      </c>
      <c r="GV14" s="312">
        <v>0</v>
      </c>
      <c r="GW14" s="312">
        <v>0</v>
      </c>
      <c r="GX14" s="312">
        <v>12207488</v>
      </c>
      <c r="GY14" s="312">
        <v>3174.6</v>
      </c>
      <c r="GZ14" s="312">
        <v>20726002</v>
      </c>
      <c r="HA14" s="312">
        <v>15599808</v>
      </c>
      <c r="HB14" s="312">
        <v>1040</v>
      </c>
      <c r="HC14" s="312">
        <v>2268063.9</v>
      </c>
      <c r="HD14" s="312">
        <v>160100.72</v>
      </c>
      <c r="HE14" s="312">
        <v>562078</v>
      </c>
      <c r="HF14" s="312">
        <v>638430</v>
      </c>
      <c r="HG14" s="312">
        <v>757547.2</v>
      </c>
      <c r="HH14" s="312">
        <v>0</v>
      </c>
      <c r="HI14" s="312">
        <v>2696291.8000000003</v>
      </c>
      <c r="HJ14" s="312">
        <v>0</v>
      </c>
      <c r="HK14" s="312">
        <v>0</v>
      </c>
      <c r="HL14" s="312">
        <v>15545690.347999999</v>
      </c>
      <c r="HM14" s="312">
        <v>0</v>
      </c>
      <c r="HN14" s="312">
        <v>123725.7</v>
      </c>
      <c r="HO14" s="312">
        <v>4015440</v>
      </c>
      <c r="HP14" s="312">
        <v>0</v>
      </c>
      <c r="HQ14" s="312">
        <v>0</v>
      </c>
      <c r="HR14" s="312">
        <v>6629537.9000000004</v>
      </c>
      <c r="HS14" s="312">
        <v>7773128</v>
      </c>
      <c r="HT14" s="312">
        <v>0</v>
      </c>
      <c r="HU14" s="312">
        <v>8000</v>
      </c>
      <c r="HV14" s="312">
        <v>49842.5</v>
      </c>
      <c r="HW14" s="312">
        <v>9504</v>
      </c>
      <c r="HX14" s="312">
        <v>3485824.0000000005</v>
      </c>
      <c r="HY14" s="312">
        <v>882580</v>
      </c>
      <c r="HZ14" s="312">
        <v>577051.19999999995</v>
      </c>
      <c r="IA14" s="312">
        <v>860939.20000000007</v>
      </c>
      <c r="IB14" s="312">
        <v>761064</v>
      </c>
      <c r="IC14" s="312">
        <v>339264</v>
      </c>
      <c r="ID14" s="312">
        <v>560492.4</v>
      </c>
      <c r="IE14" s="312">
        <v>383800</v>
      </c>
      <c r="IF14" s="312">
        <v>0</v>
      </c>
      <c r="IG14" s="312">
        <v>1516133.5</v>
      </c>
      <c r="IH14" s="312">
        <v>279636</v>
      </c>
      <c r="II14" s="312">
        <v>0</v>
      </c>
      <c r="IJ14" s="312">
        <v>119488</v>
      </c>
      <c r="IK14" s="312">
        <v>477570.95888888888</v>
      </c>
      <c r="IL14" s="312">
        <v>474993.45611111133</v>
      </c>
      <c r="IM14" s="312">
        <v>26816.826666666642</v>
      </c>
      <c r="IN14" s="312">
        <v>0</v>
      </c>
      <c r="IO14" s="312">
        <v>0</v>
      </c>
      <c r="IP14" s="312">
        <v>63580.666666666686</v>
      </c>
      <c r="IQ14" s="312">
        <v>9.620000000000001</v>
      </c>
      <c r="IR14" s="312">
        <v>68847.83333333327</v>
      </c>
      <c r="IS14" s="312">
        <v>81041.249999999985</v>
      </c>
      <c r="IT14" s="312">
        <v>2.1666666666666665</v>
      </c>
      <c r="IU14" s="312">
        <v>7533.8300000000072</v>
      </c>
      <c r="IV14" s="312">
        <v>666.11333333333289</v>
      </c>
      <c r="IW14" s="312">
        <v>3118.0555555555575</v>
      </c>
      <c r="IX14" s="312">
        <v>2124.9</v>
      </c>
      <c r="IY14" s="312">
        <v>2496.5233333333349</v>
      </c>
      <c r="IZ14" s="312">
        <v>0</v>
      </c>
      <c r="JA14" s="312">
        <v>7889.2999999999956</v>
      </c>
      <c r="JB14" s="312">
        <v>0</v>
      </c>
      <c r="JC14" s="312">
        <v>0</v>
      </c>
      <c r="JD14" s="312">
        <v>78989.836666666641</v>
      </c>
      <c r="JE14" s="312">
        <v>0</v>
      </c>
      <c r="JF14" s="312">
        <v>410.98999999999972</v>
      </c>
      <c r="JG14" s="312">
        <v>20913.750000000018</v>
      </c>
      <c r="JH14" s="312">
        <v>0</v>
      </c>
      <c r="JI14" s="312">
        <v>0</v>
      </c>
      <c r="JJ14" s="312">
        <v>21933.296666666647</v>
      </c>
      <c r="JK14" s="312">
        <v>40310.291666666686</v>
      </c>
      <c r="JL14" s="312">
        <v>0</v>
      </c>
      <c r="JM14" s="312">
        <v>41.66666666666665</v>
      </c>
      <c r="JN14" s="312">
        <v>152.76666666666665</v>
      </c>
      <c r="JO14" s="312">
        <v>49.499999999999993</v>
      </c>
      <c r="JP14" s="312">
        <v>17912.333333333336</v>
      </c>
      <c r="JQ14" s="312">
        <v>6129.0277777777746</v>
      </c>
      <c r="JR14" s="312">
        <v>4007.8333333333308</v>
      </c>
      <c r="JS14" s="312">
        <v>5976.2777777777801</v>
      </c>
      <c r="JT14" s="312">
        <v>3168.4999999999986</v>
      </c>
      <c r="JU14" s="312">
        <v>1408.8999999999987</v>
      </c>
      <c r="JV14" s="312">
        <v>2458.3000000000006</v>
      </c>
      <c r="JW14" s="312">
        <v>1683.3333333333312</v>
      </c>
      <c r="JX14" s="312">
        <v>0</v>
      </c>
      <c r="JY14" s="312">
        <v>5319.7666666666646</v>
      </c>
      <c r="JZ14" s="312">
        <v>1747.724999999999</v>
      </c>
      <c r="KA14" s="312">
        <v>0</v>
      </c>
      <c r="KB14" s="312">
        <v>829.77777777777726</v>
      </c>
      <c r="KC14" s="299">
        <v>363630</v>
      </c>
      <c r="KD14" s="299">
        <v>374761</v>
      </c>
      <c r="KE14" s="300">
        <v>1.0306107856887496</v>
      </c>
      <c r="KF14" s="313">
        <v>247595</v>
      </c>
      <c r="KG14" s="313">
        <v>260336</v>
      </c>
      <c r="KH14" s="313">
        <v>260321</v>
      </c>
      <c r="KI14" s="298">
        <v>1.0513984531190048</v>
      </c>
      <c r="KJ14" s="313">
        <v>133894.5</v>
      </c>
      <c r="KK14" s="313">
        <v>260336</v>
      </c>
      <c r="KL14" s="298">
        <v>1.944336772608285</v>
      </c>
      <c r="KM14" s="313">
        <v>90735</v>
      </c>
      <c r="KN14" s="313">
        <v>0</v>
      </c>
      <c r="KO14" s="298">
        <v>0</v>
      </c>
      <c r="KP14" s="313">
        <v>69847</v>
      </c>
      <c r="KQ14" s="313">
        <v>0</v>
      </c>
      <c r="KR14" s="313">
        <v>0</v>
      </c>
      <c r="KS14" s="313">
        <v>99437</v>
      </c>
      <c r="KT14" s="313">
        <v>5</v>
      </c>
      <c r="KU14" s="313">
        <v>250630</v>
      </c>
      <c r="KV14" s="313">
        <v>126341</v>
      </c>
      <c r="KW14" s="313">
        <v>5</v>
      </c>
      <c r="KX14" s="313">
        <v>11041</v>
      </c>
      <c r="KY14" s="313">
        <v>30902</v>
      </c>
      <c r="KZ14" s="313">
        <v>17737</v>
      </c>
      <c r="LA14" s="313">
        <v>114829</v>
      </c>
      <c r="LB14" s="313">
        <v>102410</v>
      </c>
      <c r="LC14" s="313">
        <v>0</v>
      </c>
      <c r="LD14" s="313">
        <v>97374</v>
      </c>
      <c r="LE14" s="313">
        <v>0</v>
      </c>
      <c r="LF14" s="313">
        <v>0</v>
      </c>
      <c r="LG14" s="313">
        <v>52844</v>
      </c>
      <c r="LH14" s="313">
        <v>0</v>
      </c>
      <c r="LI14" s="313">
        <v>22487</v>
      </c>
      <c r="LJ14" s="313">
        <v>77057</v>
      </c>
      <c r="LK14" s="313">
        <v>0</v>
      </c>
      <c r="LL14" s="313">
        <v>0</v>
      </c>
      <c r="LM14" s="313">
        <v>235593</v>
      </c>
      <c r="LN14" s="313">
        <v>119247</v>
      </c>
      <c r="LO14" s="313">
        <v>0</v>
      </c>
      <c r="LP14" s="313">
        <v>49</v>
      </c>
      <c r="LQ14" s="313">
        <v>616</v>
      </c>
      <c r="LR14" s="313">
        <v>742</v>
      </c>
      <c r="LS14" s="313">
        <v>36694</v>
      </c>
      <c r="LT14" s="313">
        <v>124514</v>
      </c>
      <c r="LU14" s="313">
        <v>96496</v>
      </c>
      <c r="LV14" s="313">
        <v>96172</v>
      </c>
      <c r="LW14" s="313">
        <v>22967</v>
      </c>
      <c r="LX14" s="313">
        <v>10960</v>
      </c>
      <c r="LY14" s="313">
        <v>46366</v>
      </c>
      <c r="LZ14" s="313">
        <v>30631</v>
      </c>
      <c r="MA14" s="313">
        <v>0</v>
      </c>
      <c r="MB14" s="313">
        <v>102898</v>
      </c>
      <c r="MC14" s="313">
        <v>43950</v>
      </c>
      <c r="MD14" s="313">
        <v>0</v>
      </c>
      <c r="ME14" s="313">
        <v>23187</v>
      </c>
      <c r="MF14" s="314"/>
      <c r="MG14" s="314"/>
      <c r="MH14" s="314"/>
      <c r="MI14" s="315"/>
      <c r="MJ14" s="315"/>
      <c r="MK14" s="315"/>
      <c r="ML14" s="316">
        <v>0</v>
      </c>
      <c r="MM14" s="315"/>
      <c r="MN14" s="315"/>
      <c r="MO14" s="316">
        <v>0</v>
      </c>
      <c r="MP14" s="317">
        <v>384.56385204747784</v>
      </c>
      <c r="MQ14" s="317">
        <v>409.91196765718138</v>
      </c>
      <c r="MR14" s="317">
        <v>408.40238786728679</v>
      </c>
      <c r="MS14" s="353">
        <v>1.061988498640444</v>
      </c>
      <c r="MU14" s="319">
        <v>160434</v>
      </c>
      <c r="MV14" s="319">
        <v>149658</v>
      </c>
      <c r="MW14" s="320">
        <v>0.93283219267736261</v>
      </c>
      <c r="MX14"/>
      <c r="MY14" s="321">
        <v>103071983.848</v>
      </c>
      <c r="MZ14" s="322">
        <v>3530818.88</v>
      </c>
      <c r="NA14" s="322">
        <v>0</v>
      </c>
      <c r="NB14" s="322">
        <v>0</v>
      </c>
      <c r="NC14" s="322">
        <v>12207488</v>
      </c>
      <c r="ND14" s="322">
        <v>3174.6</v>
      </c>
      <c r="NE14" s="322">
        <v>20726002</v>
      </c>
      <c r="NF14" s="322">
        <v>15599808</v>
      </c>
      <c r="NG14" s="322">
        <v>1040</v>
      </c>
      <c r="NH14" s="322">
        <v>2268063.9</v>
      </c>
      <c r="NI14" s="322">
        <v>160100.72</v>
      </c>
      <c r="NJ14" s="322">
        <v>562078</v>
      </c>
      <c r="NK14" s="322">
        <v>638430</v>
      </c>
      <c r="NL14" s="322">
        <v>757547.2</v>
      </c>
      <c r="NM14" s="322">
        <v>0</v>
      </c>
      <c r="NN14" s="322">
        <v>2696291.8000000003</v>
      </c>
      <c r="NO14" s="322">
        <v>0</v>
      </c>
      <c r="NP14" s="322">
        <v>0</v>
      </c>
      <c r="NQ14" s="322">
        <v>15545690.347999999</v>
      </c>
      <c r="NR14" s="322">
        <v>0</v>
      </c>
      <c r="NS14" s="322">
        <v>123725.7</v>
      </c>
      <c r="NT14" s="322">
        <v>4015440</v>
      </c>
      <c r="NU14" s="322">
        <v>0</v>
      </c>
      <c r="NV14" s="322">
        <v>0</v>
      </c>
      <c r="NW14" s="322">
        <v>6629537.9000000004</v>
      </c>
      <c r="NX14" s="322">
        <v>7773128</v>
      </c>
      <c r="NY14" s="322">
        <v>0</v>
      </c>
      <c r="NZ14" s="322">
        <v>8000</v>
      </c>
      <c r="OA14" s="322">
        <v>49842.5</v>
      </c>
      <c r="OB14" s="322">
        <v>9504</v>
      </c>
      <c r="OC14" s="322">
        <v>3485824.0000000005</v>
      </c>
      <c r="OD14" s="322">
        <v>882580</v>
      </c>
      <c r="OE14" s="322">
        <v>577051.19999999995</v>
      </c>
      <c r="OF14" s="322">
        <v>860939.20000000007</v>
      </c>
      <c r="OG14" s="322">
        <v>761064</v>
      </c>
      <c r="OH14" s="322">
        <v>339264</v>
      </c>
      <c r="OI14" s="322">
        <v>560492.4</v>
      </c>
      <c r="OJ14" s="322">
        <v>383800</v>
      </c>
      <c r="OK14" s="322">
        <v>0</v>
      </c>
      <c r="OL14" s="322">
        <v>1516133.5</v>
      </c>
      <c r="OM14" s="322">
        <v>279636</v>
      </c>
      <c r="ON14" s="322">
        <v>0</v>
      </c>
      <c r="OO14" s="322">
        <v>119488</v>
      </c>
      <c r="OP14" s="322">
        <v>477570.95888888888</v>
      </c>
      <c r="OQ14" s="322">
        <v>26816.826666666646</v>
      </c>
      <c r="OR14" s="322">
        <v>0</v>
      </c>
      <c r="OS14" s="322">
        <v>0</v>
      </c>
      <c r="OT14" s="322">
        <v>63580.666666666686</v>
      </c>
      <c r="OU14" s="322">
        <v>9.620000000000001</v>
      </c>
      <c r="OV14" s="322">
        <v>68847.83333333327</v>
      </c>
      <c r="OW14" s="322">
        <v>81041.249999999985</v>
      </c>
      <c r="OX14" s="322">
        <v>2.1666666666666665</v>
      </c>
      <c r="OY14" s="322">
        <v>7533.8300000000072</v>
      </c>
      <c r="OZ14" s="322">
        <v>666.11333333333289</v>
      </c>
      <c r="PA14" s="322">
        <v>3118.0555555555575</v>
      </c>
      <c r="PB14" s="322">
        <v>2124.9</v>
      </c>
      <c r="PC14" s="322">
        <v>2496.5233333333349</v>
      </c>
      <c r="PD14" s="322">
        <v>0</v>
      </c>
      <c r="PE14" s="322">
        <v>7889.2999999999956</v>
      </c>
      <c r="PF14" s="322">
        <v>0</v>
      </c>
      <c r="PG14" s="322">
        <v>0</v>
      </c>
      <c r="PH14" s="322">
        <v>78989.836666666641</v>
      </c>
      <c r="PI14" s="322">
        <v>0</v>
      </c>
      <c r="PJ14" s="322">
        <v>410.98999999999972</v>
      </c>
      <c r="PK14" s="322">
        <v>20913.750000000018</v>
      </c>
      <c r="PL14" s="322">
        <v>0</v>
      </c>
      <c r="PM14" s="322">
        <v>0</v>
      </c>
      <c r="PN14" s="322">
        <v>21933.296666666647</v>
      </c>
      <c r="PO14" s="322">
        <v>40310.291666666686</v>
      </c>
      <c r="PP14" s="322">
        <v>0</v>
      </c>
      <c r="PQ14" s="322">
        <v>41.66666666666665</v>
      </c>
      <c r="PR14" s="322">
        <v>152.76666666666665</v>
      </c>
      <c r="PS14" s="322">
        <v>49.499999999999993</v>
      </c>
      <c r="PT14" s="322">
        <v>17912.333333333336</v>
      </c>
      <c r="PU14" s="322">
        <v>6129.0277777777746</v>
      </c>
      <c r="PV14" s="322">
        <v>4007.8333333333308</v>
      </c>
      <c r="PW14" s="322">
        <v>5976.2777777777801</v>
      </c>
      <c r="PX14" s="322">
        <v>3168.4999999999986</v>
      </c>
      <c r="PY14" s="322">
        <v>1408.8999999999987</v>
      </c>
      <c r="PZ14" s="322">
        <v>2458.3000000000006</v>
      </c>
      <c r="QA14" s="322">
        <v>1683.3333333333312</v>
      </c>
      <c r="QB14" s="322">
        <v>0</v>
      </c>
      <c r="QC14" s="322">
        <v>5319.7666666666646</v>
      </c>
      <c r="QD14" s="322">
        <v>1747.724999999999</v>
      </c>
      <c r="QE14" s="322">
        <v>0</v>
      </c>
      <c r="QF14" s="322">
        <v>829.77777777777726</v>
      </c>
      <c r="QH14" s="295"/>
      <c r="QI14" s="295"/>
      <c r="QJ14" s="295"/>
      <c r="QK14" s="295"/>
      <c r="QL14" s="295"/>
      <c r="QM14" s="295"/>
      <c r="QN14" s="295"/>
      <c r="QO14" s="295"/>
      <c r="QP14" s="295"/>
      <c r="QQ14" s="295"/>
      <c r="QR14" s="295"/>
      <c r="QS14" s="295"/>
      <c r="QT14" s="295"/>
      <c r="QU14" s="295"/>
      <c r="QV14" s="295"/>
      <c r="QW14" s="295"/>
      <c r="QX14" s="295"/>
      <c r="QY14" s="295"/>
      <c r="QZ14" s="295"/>
      <c r="RA14" s="295"/>
      <c r="RB14" s="295"/>
      <c r="RC14" s="295"/>
      <c r="RD14" s="295"/>
      <c r="RE14" s="295"/>
      <c r="RF14" s="295"/>
      <c r="RG14" s="295"/>
      <c r="RH14" s="295"/>
      <c r="RI14" s="295"/>
      <c r="RJ14" s="295"/>
      <c r="RK14" s="295"/>
      <c r="RL14" s="295"/>
      <c r="RM14" s="295"/>
      <c r="RN14" s="295"/>
    </row>
    <row r="15" spans="1:485" ht="15.75" x14ac:dyDescent="0.25">
      <c r="A15" s="183" t="s">
        <v>2882</v>
      </c>
      <c r="B15" s="183" t="s">
        <v>2883</v>
      </c>
      <c r="C15" s="323" t="s">
        <v>24</v>
      </c>
      <c r="D15" s="323" t="s">
        <v>1430</v>
      </c>
      <c r="E15" s="324" t="s">
        <v>24</v>
      </c>
      <c r="F15" s="325" t="s">
        <v>26</v>
      </c>
      <c r="G15" s="326" t="s">
        <v>1387</v>
      </c>
      <c r="H15" s="326" t="s">
        <v>1388</v>
      </c>
      <c r="I15" s="326" t="s">
        <v>2884</v>
      </c>
      <c r="J15" s="327" t="s">
        <v>570</v>
      </c>
      <c r="K15" s="328">
        <v>1</v>
      </c>
      <c r="L15" s="328">
        <v>1</v>
      </c>
      <c r="M15" s="328">
        <v>0</v>
      </c>
      <c r="N15" s="328">
        <v>-1</v>
      </c>
      <c r="O15" s="328"/>
      <c r="P15" s="329">
        <v>0</v>
      </c>
      <c r="Q15" s="328">
        <v>30</v>
      </c>
      <c r="R15" s="328">
        <v>0</v>
      </c>
      <c r="S15" s="329">
        <v>0</v>
      </c>
      <c r="T15" s="328">
        <v>18</v>
      </c>
      <c r="U15" s="328">
        <v>0</v>
      </c>
      <c r="V15" s="328">
        <v>0</v>
      </c>
      <c r="W15" s="329">
        <v>0</v>
      </c>
      <c r="X15" s="328">
        <v>21</v>
      </c>
      <c r="Y15" s="328">
        <v>0</v>
      </c>
      <c r="Z15" s="329">
        <v>0</v>
      </c>
      <c r="AA15" s="328">
        <v>15</v>
      </c>
      <c r="AB15" s="328">
        <v>0</v>
      </c>
      <c r="AC15" s="329">
        <v>0</v>
      </c>
      <c r="AD15" s="328">
        <v>0</v>
      </c>
      <c r="AE15" s="328">
        <v>0</v>
      </c>
      <c r="AF15" s="328">
        <v>0</v>
      </c>
      <c r="AG15" s="328">
        <v>0</v>
      </c>
      <c r="AH15" s="328">
        <v>0</v>
      </c>
      <c r="AI15" s="328">
        <v>0</v>
      </c>
      <c r="AJ15" s="328">
        <v>0</v>
      </c>
      <c r="AK15" s="328">
        <v>0</v>
      </c>
      <c r="AL15" s="328">
        <v>0</v>
      </c>
      <c r="AM15" s="328">
        <v>0</v>
      </c>
      <c r="AN15" s="328">
        <v>0</v>
      </c>
      <c r="AO15" s="328">
        <v>0</v>
      </c>
      <c r="AP15" s="328">
        <v>0</v>
      </c>
      <c r="AQ15" s="328">
        <v>0</v>
      </c>
      <c r="AR15" s="328">
        <v>0</v>
      </c>
      <c r="AS15" s="328">
        <v>0</v>
      </c>
      <c r="AT15" s="328">
        <v>0</v>
      </c>
      <c r="AU15" s="328">
        <v>0</v>
      </c>
      <c r="AV15" s="328">
        <v>0</v>
      </c>
      <c r="AW15" s="328">
        <v>0</v>
      </c>
      <c r="AX15" s="328">
        <v>0</v>
      </c>
      <c r="AY15" s="328">
        <v>0</v>
      </c>
      <c r="AZ15" s="328">
        <v>0</v>
      </c>
      <c r="BA15" s="328">
        <v>0</v>
      </c>
      <c r="BB15" s="328">
        <v>0</v>
      </c>
      <c r="BC15" s="328">
        <v>0</v>
      </c>
      <c r="BD15" s="328">
        <v>0</v>
      </c>
      <c r="BE15" s="328">
        <v>0</v>
      </c>
      <c r="BF15" s="328">
        <v>0</v>
      </c>
      <c r="BG15" s="328">
        <v>0</v>
      </c>
      <c r="BH15" s="328">
        <v>0</v>
      </c>
      <c r="BI15" s="328">
        <v>0</v>
      </c>
      <c r="BJ15" s="328">
        <v>0</v>
      </c>
      <c r="BK15" s="328">
        <v>0</v>
      </c>
      <c r="BL15" s="328">
        <v>0</v>
      </c>
      <c r="BM15" s="328">
        <v>0</v>
      </c>
      <c r="BN15" s="328">
        <v>0</v>
      </c>
      <c r="BO15" s="328">
        <v>0</v>
      </c>
      <c r="BP15" s="328">
        <v>0</v>
      </c>
      <c r="BQ15" s="328">
        <v>0</v>
      </c>
      <c r="BR15" s="328">
        <v>0</v>
      </c>
      <c r="BS15" s="328">
        <v>0</v>
      </c>
      <c r="BT15" s="330">
        <v>7</v>
      </c>
      <c r="BU15" s="331">
        <v>0</v>
      </c>
      <c r="BV15" s="331">
        <v>0</v>
      </c>
      <c r="BW15" s="329">
        <v>0</v>
      </c>
      <c r="BX15" s="330">
        <v>5</v>
      </c>
      <c r="BY15" s="331">
        <v>0</v>
      </c>
      <c r="BZ15" s="332">
        <v>0</v>
      </c>
      <c r="CA15" s="330">
        <v>3</v>
      </c>
      <c r="CB15" s="331">
        <v>0</v>
      </c>
      <c r="CC15" s="332">
        <v>0</v>
      </c>
      <c r="CD15" s="328">
        <v>367.06348214689001</v>
      </c>
      <c r="CE15" s="331">
        <v>0</v>
      </c>
      <c r="CF15" s="331">
        <v>0</v>
      </c>
      <c r="CG15" s="329">
        <v>0</v>
      </c>
      <c r="CH15" s="328">
        <v>6607.1426786440206</v>
      </c>
      <c r="CI15" s="328">
        <v>0</v>
      </c>
      <c r="CJ15" s="328">
        <v>0</v>
      </c>
      <c r="CK15" s="329">
        <v>0</v>
      </c>
      <c r="CL15" s="328">
        <v>0</v>
      </c>
      <c r="CM15" s="333">
        <v>0</v>
      </c>
      <c r="CN15" s="334">
        <v>6607.1426786440206</v>
      </c>
      <c r="CO15" s="334">
        <v>0</v>
      </c>
      <c r="CP15" s="335">
        <v>0</v>
      </c>
      <c r="CQ15" s="334">
        <v>0</v>
      </c>
      <c r="CR15" s="334">
        <v>0</v>
      </c>
      <c r="CS15" s="335">
        <v>0</v>
      </c>
      <c r="CT15" s="336">
        <v>0</v>
      </c>
      <c r="CU15" s="328">
        <v>0</v>
      </c>
      <c r="CV15" s="328">
        <v>0</v>
      </c>
      <c r="CW15" s="328">
        <v>0</v>
      </c>
      <c r="CX15" s="328">
        <v>0</v>
      </c>
      <c r="CY15" s="328">
        <v>0</v>
      </c>
      <c r="CZ15" s="328">
        <v>0</v>
      </c>
      <c r="DA15" s="328">
        <v>0</v>
      </c>
      <c r="DB15" s="328">
        <v>0</v>
      </c>
      <c r="DC15" s="328">
        <v>0</v>
      </c>
      <c r="DD15" s="328">
        <v>0</v>
      </c>
      <c r="DE15" s="328">
        <v>0</v>
      </c>
      <c r="DF15" s="328">
        <v>0</v>
      </c>
      <c r="DG15" s="328">
        <v>0</v>
      </c>
      <c r="DH15" s="328">
        <v>0</v>
      </c>
      <c r="DI15" s="328">
        <v>0</v>
      </c>
      <c r="DJ15" s="328">
        <v>0</v>
      </c>
      <c r="DK15" s="328">
        <v>0</v>
      </c>
      <c r="DL15" s="328">
        <v>0</v>
      </c>
      <c r="DM15" s="328">
        <v>0</v>
      </c>
      <c r="DN15" s="328">
        <v>0</v>
      </c>
      <c r="DO15" s="328">
        <v>0</v>
      </c>
      <c r="DP15" s="328">
        <v>0</v>
      </c>
      <c r="DQ15" s="328">
        <v>0</v>
      </c>
      <c r="DR15" s="328">
        <v>0</v>
      </c>
      <c r="DS15" s="328">
        <v>0</v>
      </c>
      <c r="DT15" s="328">
        <v>0</v>
      </c>
      <c r="DU15" s="328">
        <v>0</v>
      </c>
      <c r="DV15" s="328">
        <v>0</v>
      </c>
      <c r="DW15" s="328">
        <v>0</v>
      </c>
      <c r="DX15" s="328">
        <v>0</v>
      </c>
      <c r="DY15" s="328">
        <v>0</v>
      </c>
      <c r="DZ15" s="328">
        <v>0</v>
      </c>
      <c r="EA15" s="328">
        <v>0</v>
      </c>
      <c r="EB15" s="328">
        <v>0</v>
      </c>
      <c r="EC15" s="328">
        <v>0</v>
      </c>
      <c r="ED15" s="328">
        <v>0</v>
      </c>
      <c r="EE15" s="328">
        <v>0</v>
      </c>
      <c r="EF15" s="328">
        <v>0</v>
      </c>
      <c r="EG15" s="328">
        <v>0</v>
      </c>
      <c r="EH15" s="328">
        <v>0</v>
      </c>
      <c r="EI15" s="328">
        <v>0</v>
      </c>
      <c r="EJ15" s="337">
        <v>0</v>
      </c>
      <c r="EK15" s="338">
        <v>0</v>
      </c>
      <c r="EL15" s="339">
        <v>0</v>
      </c>
      <c r="EM15" s="339">
        <v>0</v>
      </c>
      <c r="EN15" s="339">
        <v>0</v>
      </c>
      <c r="EO15" s="339">
        <v>0</v>
      </c>
      <c r="EP15" s="339">
        <v>0</v>
      </c>
      <c r="EQ15" s="339">
        <v>0</v>
      </c>
      <c r="ER15" s="339">
        <v>0</v>
      </c>
      <c r="ES15" s="339">
        <v>0</v>
      </c>
      <c r="ET15" s="339">
        <v>0</v>
      </c>
      <c r="EU15" s="339">
        <v>0</v>
      </c>
      <c r="EV15" s="339">
        <v>0</v>
      </c>
      <c r="EW15" s="339">
        <v>0</v>
      </c>
      <c r="EX15" s="339">
        <v>0</v>
      </c>
      <c r="EY15" s="339">
        <v>0</v>
      </c>
      <c r="EZ15" s="339">
        <v>0</v>
      </c>
      <c r="FA15" s="339">
        <v>0</v>
      </c>
      <c r="FB15" s="339">
        <v>0</v>
      </c>
      <c r="FC15" s="339">
        <v>0</v>
      </c>
      <c r="FD15" s="339">
        <v>0</v>
      </c>
      <c r="FE15" s="339">
        <v>0</v>
      </c>
      <c r="FF15" s="339">
        <v>0</v>
      </c>
      <c r="FG15" s="339">
        <v>0</v>
      </c>
      <c r="FH15" s="339">
        <v>0</v>
      </c>
      <c r="FI15" s="339">
        <v>0</v>
      </c>
      <c r="FJ15" s="339">
        <v>0</v>
      </c>
      <c r="FK15" s="339">
        <v>0</v>
      </c>
      <c r="FL15" s="339">
        <v>0</v>
      </c>
      <c r="FM15" s="339">
        <v>0</v>
      </c>
      <c r="FN15" s="339">
        <v>0</v>
      </c>
      <c r="FO15" s="339">
        <v>0</v>
      </c>
      <c r="FP15" s="339">
        <v>0</v>
      </c>
      <c r="FQ15" s="339">
        <v>0</v>
      </c>
      <c r="FR15" s="339">
        <v>0</v>
      </c>
      <c r="FS15" s="339">
        <v>0</v>
      </c>
      <c r="FT15" s="339">
        <v>0</v>
      </c>
      <c r="FU15" s="339">
        <v>0</v>
      </c>
      <c r="FV15" s="339">
        <v>0</v>
      </c>
      <c r="FW15" s="339">
        <v>0</v>
      </c>
      <c r="FX15" s="339">
        <v>0</v>
      </c>
      <c r="FY15" s="339">
        <v>0</v>
      </c>
      <c r="FZ15" s="339">
        <v>0</v>
      </c>
      <c r="GA15" s="339">
        <v>0</v>
      </c>
      <c r="GB15" s="188">
        <v>151964.28160881248</v>
      </c>
      <c r="GC15" s="188">
        <v>151964.28160881248</v>
      </c>
      <c r="GD15" s="310"/>
      <c r="GE15" s="337">
        <v>151964.28160881248</v>
      </c>
      <c r="GF15" s="337">
        <v>200020.5</v>
      </c>
      <c r="GG15" s="337">
        <v>199500.5</v>
      </c>
      <c r="GH15" s="328">
        <v>-47536.218391187518</v>
      </c>
      <c r="GI15" s="329">
        <v>1.3162336430799848</v>
      </c>
      <c r="GJ15" s="329">
        <v>1.3162336430799848</v>
      </c>
      <c r="GK15" s="328">
        <v>0</v>
      </c>
      <c r="GL15" s="328">
        <v>0</v>
      </c>
      <c r="GM15" s="328">
        <v>8673.934782608696</v>
      </c>
      <c r="GN15" s="328">
        <v>0</v>
      </c>
      <c r="GO15" s="340">
        <v>151964.28160881248</v>
      </c>
      <c r="GP15" s="340">
        <v>200020.5</v>
      </c>
      <c r="GQ15" s="341">
        <v>1.3162336430799848</v>
      </c>
      <c r="GR15" s="340">
        <v>0</v>
      </c>
      <c r="GS15" s="340">
        <v>0</v>
      </c>
      <c r="GT15" s="341">
        <v>0</v>
      </c>
      <c r="GU15" s="342">
        <v>9160</v>
      </c>
      <c r="GV15" s="342">
        <v>0</v>
      </c>
      <c r="GW15" s="342">
        <v>0</v>
      </c>
      <c r="GX15" s="342">
        <v>0</v>
      </c>
      <c r="GY15" s="342">
        <v>0</v>
      </c>
      <c r="GZ15" s="342">
        <v>65075</v>
      </c>
      <c r="HA15" s="342">
        <v>0</v>
      </c>
      <c r="HB15" s="342">
        <v>0</v>
      </c>
      <c r="HC15" s="342">
        <v>9300</v>
      </c>
      <c r="HD15" s="342">
        <v>0</v>
      </c>
      <c r="HE15" s="342">
        <v>440</v>
      </c>
      <c r="HF15" s="342">
        <v>90</v>
      </c>
      <c r="HG15" s="342">
        <v>5395</v>
      </c>
      <c r="HH15" s="342">
        <v>0</v>
      </c>
      <c r="HI15" s="342">
        <v>3332</v>
      </c>
      <c r="HJ15" s="342">
        <v>0</v>
      </c>
      <c r="HK15" s="342">
        <v>0</v>
      </c>
      <c r="HL15" s="342">
        <v>67776</v>
      </c>
      <c r="HM15" s="342">
        <v>0</v>
      </c>
      <c r="HN15" s="342">
        <v>0</v>
      </c>
      <c r="HO15" s="342">
        <v>0</v>
      </c>
      <c r="HP15" s="342">
        <v>0</v>
      </c>
      <c r="HQ15" s="342">
        <v>0</v>
      </c>
      <c r="HR15" s="342">
        <v>9640</v>
      </c>
      <c r="HS15" s="342">
        <v>0</v>
      </c>
      <c r="HT15" s="342">
        <v>0</v>
      </c>
      <c r="HU15" s="342">
        <v>0</v>
      </c>
      <c r="HV15" s="342">
        <v>0</v>
      </c>
      <c r="HW15" s="342">
        <v>0</v>
      </c>
      <c r="HX15" s="342">
        <v>14784</v>
      </c>
      <c r="HY15" s="342">
        <v>1100</v>
      </c>
      <c r="HZ15" s="342">
        <v>1636</v>
      </c>
      <c r="IA15" s="342">
        <v>616</v>
      </c>
      <c r="IB15" s="342">
        <v>2808</v>
      </c>
      <c r="IC15" s="342">
        <v>1176</v>
      </c>
      <c r="ID15" s="342">
        <v>2375</v>
      </c>
      <c r="IE15" s="342">
        <v>1548.5</v>
      </c>
      <c r="IF15" s="342">
        <v>0</v>
      </c>
      <c r="IG15" s="342">
        <v>3249</v>
      </c>
      <c r="IH15" s="342">
        <v>472</v>
      </c>
      <c r="II15" s="342">
        <v>0</v>
      </c>
      <c r="IJ15" s="342">
        <v>48</v>
      </c>
      <c r="IK15" s="337">
        <v>888.68055555555577</v>
      </c>
      <c r="IL15" s="337">
        <v>885.39722222222235</v>
      </c>
      <c r="IM15" s="328">
        <v>76.333333333333329</v>
      </c>
      <c r="IN15" s="328">
        <v>0</v>
      </c>
      <c r="IO15" s="328">
        <v>0</v>
      </c>
      <c r="IP15" s="328">
        <v>0</v>
      </c>
      <c r="IQ15" s="328">
        <v>0</v>
      </c>
      <c r="IR15" s="328">
        <v>216.91666666666677</v>
      </c>
      <c r="IS15" s="328">
        <v>0</v>
      </c>
      <c r="IT15" s="328">
        <v>0</v>
      </c>
      <c r="IU15" s="328">
        <v>31</v>
      </c>
      <c r="IV15" s="328">
        <v>0</v>
      </c>
      <c r="IW15" s="328">
        <v>2.4444444444444451</v>
      </c>
      <c r="IX15" s="328">
        <v>0.3</v>
      </c>
      <c r="IY15" s="328">
        <v>17.983333333333334</v>
      </c>
      <c r="IZ15" s="328">
        <v>0</v>
      </c>
      <c r="JA15" s="328">
        <v>9.8000000000000007</v>
      </c>
      <c r="JB15" s="328">
        <v>0</v>
      </c>
      <c r="JC15" s="328">
        <v>0</v>
      </c>
      <c r="JD15" s="328">
        <v>353</v>
      </c>
      <c r="JE15" s="328">
        <v>0</v>
      </c>
      <c r="JF15" s="328">
        <v>0</v>
      </c>
      <c r="JG15" s="328">
        <v>0</v>
      </c>
      <c r="JH15" s="328">
        <v>0</v>
      </c>
      <c r="JI15" s="328">
        <v>0</v>
      </c>
      <c r="JJ15" s="328">
        <v>32.133333333333333</v>
      </c>
      <c r="JK15" s="328">
        <v>0</v>
      </c>
      <c r="JL15" s="328">
        <v>0</v>
      </c>
      <c r="JM15" s="328">
        <v>0</v>
      </c>
      <c r="JN15" s="328">
        <v>0</v>
      </c>
      <c r="JO15" s="328">
        <v>0</v>
      </c>
      <c r="JP15" s="328">
        <v>77</v>
      </c>
      <c r="JQ15" s="328">
        <v>7.6388888888888902</v>
      </c>
      <c r="JR15" s="328">
        <v>11.361111111111114</v>
      </c>
      <c r="JS15" s="328">
        <v>4.2777777777777786</v>
      </c>
      <c r="JT15" s="328">
        <v>11.7</v>
      </c>
      <c r="JU15" s="328">
        <v>4.8999999999999995</v>
      </c>
      <c r="JV15" s="328">
        <v>10.416666666666666</v>
      </c>
      <c r="JW15" s="328">
        <v>6.7916666666666661</v>
      </c>
      <c r="JX15" s="328">
        <v>0</v>
      </c>
      <c r="JY15" s="328">
        <v>11.399999999999995</v>
      </c>
      <c r="JZ15" s="328">
        <v>2.95</v>
      </c>
      <c r="KA15" s="328">
        <v>0</v>
      </c>
      <c r="KB15" s="328">
        <v>0.33333333333333343</v>
      </c>
      <c r="KC15" s="328">
        <v>690</v>
      </c>
      <c r="KD15" s="328">
        <v>685</v>
      </c>
      <c r="KE15" s="329">
        <v>0.99275362318840576</v>
      </c>
      <c r="KF15" s="337">
        <v>414</v>
      </c>
      <c r="KG15" s="337">
        <v>440</v>
      </c>
      <c r="KH15" s="337">
        <v>440</v>
      </c>
      <c r="KI15" s="329">
        <v>1.0628019323671498</v>
      </c>
      <c r="KJ15" s="337">
        <v>483</v>
      </c>
      <c r="KK15" s="337">
        <v>440</v>
      </c>
      <c r="KL15" s="332">
        <v>0.91097308488612838</v>
      </c>
      <c r="KM15" s="337">
        <v>345</v>
      </c>
      <c r="KN15" s="337">
        <v>0</v>
      </c>
      <c r="KO15" s="332">
        <v>0</v>
      </c>
      <c r="KP15" s="328">
        <v>90</v>
      </c>
      <c r="KQ15" s="328">
        <v>0</v>
      </c>
      <c r="KR15" s="328">
        <v>0</v>
      </c>
      <c r="KS15" s="328">
        <v>0</v>
      </c>
      <c r="KT15" s="328">
        <v>0</v>
      </c>
      <c r="KU15" s="328">
        <v>438</v>
      </c>
      <c r="KV15" s="328">
        <v>0</v>
      </c>
      <c r="KW15" s="328">
        <v>0</v>
      </c>
      <c r="KX15" s="328">
        <v>3</v>
      </c>
      <c r="KY15" s="328">
        <v>0</v>
      </c>
      <c r="KZ15" s="328">
        <v>38</v>
      </c>
      <c r="LA15" s="328">
        <v>18</v>
      </c>
      <c r="LB15" s="328">
        <v>55</v>
      </c>
      <c r="LC15" s="328">
        <v>0</v>
      </c>
      <c r="LD15" s="328">
        <v>96</v>
      </c>
      <c r="LE15" s="328">
        <v>0</v>
      </c>
      <c r="LF15" s="328">
        <v>0</v>
      </c>
      <c r="LG15" s="328">
        <v>31</v>
      </c>
      <c r="LH15" s="328">
        <v>0</v>
      </c>
      <c r="LI15" s="328">
        <v>0</v>
      </c>
      <c r="LJ15" s="328">
        <v>0</v>
      </c>
      <c r="LK15" s="328">
        <v>0</v>
      </c>
      <c r="LL15" s="328">
        <v>0</v>
      </c>
      <c r="LM15" s="328">
        <v>440</v>
      </c>
      <c r="LN15" s="328">
        <v>0</v>
      </c>
      <c r="LO15" s="328">
        <v>0</v>
      </c>
      <c r="LP15" s="328">
        <v>0</v>
      </c>
      <c r="LQ15" s="328">
        <v>0</v>
      </c>
      <c r="LR15" s="328">
        <v>0</v>
      </c>
      <c r="LS15" s="328">
        <v>10</v>
      </c>
      <c r="LT15" s="328">
        <v>275</v>
      </c>
      <c r="LU15" s="328">
        <v>409</v>
      </c>
      <c r="LV15" s="328">
        <v>154</v>
      </c>
      <c r="LW15" s="328">
        <v>117</v>
      </c>
      <c r="LX15" s="328">
        <v>49</v>
      </c>
      <c r="LY15" s="328">
        <v>246</v>
      </c>
      <c r="LZ15" s="328">
        <v>159</v>
      </c>
      <c r="MA15" s="328">
        <v>0</v>
      </c>
      <c r="MB15" s="328">
        <v>342</v>
      </c>
      <c r="MC15" s="328">
        <v>118</v>
      </c>
      <c r="MD15" s="328">
        <v>0</v>
      </c>
      <c r="ME15" s="328">
        <v>12</v>
      </c>
      <c r="MF15" s="331">
        <v>7</v>
      </c>
      <c r="MG15" s="331">
        <v>7.0454545454545459</v>
      </c>
      <c r="MH15" s="331">
        <v>6.75</v>
      </c>
      <c r="MI15" s="329">
        <v>1.0064935064935066</v>
      </c>
      <c r="MJ15" s="330">
        <v>5</v>
      </c>
      <c r="MK15" s="331">
        <v>7.0454545454545459</v>
      </c>
      <c r="ML15" s="332">
        <v>1.4090909090909092</v>
      </c>
      <c r="MM15" s="330">
        <v>3</v>
      </c>
      <c r="MN15" s="331">
        <v>0</v>
      </c>
      <c r="MO15" s="332">
        <v>0</v>
      </c>
      <c r="MP15" s="328">
        <v>367.06348214689007</v>
      </c>
      <c r="MQ15" s="328">
        <v>454.59204545454543</v>
      </c>
      <c r="MR15" s="328">
        <v>453.4102272727273</v>
      </c>
      <c r="MS15" s="329">
        <v>1.2384562005343493</v>
      </c>
      <c r="MU15" s="328">
        <v>306</v>
      </c>
      <c r="MV15" s="328">
        <v>278</v>
      </c>
      <c r="MW15" s="343">
        <v>0.90849673202614378</v>
      </c>
      <c r="MY15" s="337">
        <v>200020.5</v>
      </c>
      <c r="MZ15" s="328">
        <v>9160</v>
      </c>
      <c r="NA15" s="328">
        <v>0</v>
      </c>
      <c r="NB15" s="328">
        <v>0</v>
      </c>
      <c r="NC15" s="328">
        <v>0</v>
      </c>
      <c r="ND15" s="328">
        <v>0</v>
      </c>
      <c r="NE15" s="328">
        <v>65075</v>
      </c>
      <c r="NF15" s="328">
        <v>0</v>
      </c>
      <c r="NG15" s="328">
        <v>0</v>
      </c>
      <c r="NH15" s="328">
        <v>9300</v>
      </c>
      <c r="NI15" s="328">
        <v>0</v>
      </c>
      <c r="NJ15" s="328">
        <v>440</v>
      </c>
      <c r="NK15" s="328">
        <v>90</v>
      </c>
      <c r="NL15" s="328">
        <v>5395</v>
      </c>
      <c r="NM15" s="328">
        <v>0</v>
      </c>
      <c r="NN15" s="328">
        <v>3332</v>
      </c>
      <c r="NO15" s="328">
        <v>0</v>
      </c>
      <c r="NP15" s="328">
        <v>0</v>
      </c>
      <c r="NQ15" s="328">
        <v>67776</v>
      </c>
      <c r="NR15" s="328">
        <v>0</v>
      </c>
      <c r="NS15" s="328">
        <v>0</v>
      </c>
      <c r="NT15" s="328">
        <v>0</v>
      </c>
      <c r="NU15" s="328">
        <v>0</v>
      </c>
      <c r="NV15" s="328">
        <v>0</v>
      </c>
      <c r="NW15" s="328">
        <v>9640</v>
      </c>
      <c r="NX15" s="328">
        <v>0</v>
      </c>
      <c r="NY15" s="328">
        <v>0</v>
      </c>
      <c r="NZ15" s="328">
        <v>0</v>
      </c>
      <c r="OA15" s="328">
        <v>0</v>
      </c>
      <c r="OB15" s="328">
        <v>0</v>
      </c>
      <c r="OC15" s="328">
        <v>14783.999999999998</v>
      </c>
      <c r="OD15" s="328">
        <v>1100</v>
      </c>
      <c r="OE15" s="328">
        <v>1636.0000000000002</v>
      </c>
      <c r="OF15" s="328">
        <v>616</v>
      </c>
      <c r="OG15" s="328">
        <v>2808</v>
      </c>
      <c r="OH15" s="328">
        <v>1176</v>
      </c>
      <c r="OI15" s="328">
        <v>2375</v>
      </c>
      <c r="OJ15" s="328">
        <v>1548.5</v>
      </c>
      <c r="OK15" s="328">
        <v>0</v>
      </c>
      <c r="OL15" s="328">
        <v>3249.0000000000005</v>
      </c>
      <c r="OM15" s="328">
        <v>472</v>
      </c>
      <c r="ON15" s="328">
        <v>0</v>
      </c>
      <c r="OO15" s="328">
        <v>48</v>
      </c>
      <c r="OP15" s="337">
        <v>888.68055555555566</v>
      </c>
      <c r="OQ15" s="328">
        <v>76.333333333333329</v>
      </c>
      <c r="OR15" s="328">
        <v>0</v>
      </c>
      <c r="OS15" s="328">
        <v>0</v>
      </c>
      <c r="OT15" s="328">
        <v>0</v>
      </c>
      <c r="OU15" s="328">
        <v>0</v>
      </c>
      <c r="OV15" s="328">
        <v>216.91666666666674</v>
      </c>
      <c r="OW15" s="328">
        <v>0</v>
      </c>
      <c r="OX15" s="328">
        <v>0</v>
      </c>
      <c r="OY15" s="328">
        <v>31</v>
      </c>
      <c r="OZ15" s="328">
        <v>0</v>
      </c>
      <c r="PA15" s="328">
        <v>2.4444444444444451</v>
      </c>
      <c r="PB15" s="328">
        <v>0.3</v>
      </c>
      <c r="PC15" s="328">
        <v>17.983333333333334</v>
      </c>
      <c r="PD15" s="328">
        <v>0</v>
      </c>
      <c r="PE15" s="328">
        <v>9.8000000000000007</v>
      </c>
      <c r="PF15" s="328">
        <v>0</v>
      </c>
      <c r="PG15" s="328">
        <v>0</v>
      </c>
      <c r="PH15" s="328">
        <v>353</v>
      </c>
      <c r="PI15" s="328">
        <v>0</v>
      </c>
      <c r="PJ15" s="328">
        <v>0</v>
      </c>
      <c r="PK15" s="328">
        <v>0</v>
      </c>
      <c r="PL15" s="328">
        <v>0</v>
      </c>
      <c r="PM15" s="328">
        <v>0</v>
      </c>
      <c r="PN15" s="328">
        <v>32.133333333333333</v>
      </c>
      <c r="PO15" s="328">
        <v>0</v>
      </c>
      <c r="PP15" s="328">
        <v>0</v>
      </c>
      <c r="PQ15" s="328">
        <v>0</v>
      </c>
      <c r="PR15" s="328">
        <v>0</v>
      </c>
      <c r="PS15" s="328">
        <v>0</v>
      </c>
      <c r="PT15" s="328">
        <v>77</v>
      </c>
      <c r="PU15" s="328">
        <v>7.6388888888888893</v>
      </c>
      <c r="PV15" s="328">
        <v>11.361111111111114</v>
      </c>
      <c r="PW15" s="328">
        <v>4.2777777777777786</v>
      </c>
      <c r="PX15" s="328">
        <v>11.7</v>
      </c>
      <c r="PY15" s="328">
        <v>4.8999999999999995</v>
      </c>
      <c r="PZ15" s="328">
        <v>10.416666666666666</v>
      </c>
      <c r="QA15" s="328">
        <v>6.7916666666666661</v>
      </c>
      <c r="QB15" s="328">
        <v>0</v>
      </c>
      <c r="QC15" s="328">
        <v>11.399999999999995</v>
      </c>
      <c r="QD15" s="328">
        <v>2.95</v>
      </c>
      <c r="QE15" s="328">
        <v>0</v>
      </c>
      <c r="QF15" s="328">
        <v>0.33333333333333343</v>
      </c>
      <c r="QH15" s="329">
        <v>1</v>
      </c>
      <c r="QI15" s="329">
        <v>0.81183351653481228</v>
      </c>
      <c r="QJ15" s="329">
        <v>0.74436108227954179</v>
      </c>
      <c r="QK15" s="329">
        <v>1</v>
      </c>
      <c r="QL15" s="329">
        <v>1</v>
      </c>
      <c r="QM15" s="329">
        <v>0.74638162287466936</v>
      </c>
      <c r="QN15" s="329">
        <v>0.75902702862170357</v>
      </c>
      <c r="QO15" s="329">
        <v>1</v>
      </c>
      <c r="QP15" s="329">
        <v>0.99761904761904763</v>
      </c>
      <c r="QQ15" s="329">
        <v>0.75423675822201919</v>
      </c>
      <c r="QR15" s="329">
        <v>0.74760756885373547</v>
      </c>
      <c r="QS15" s="329">
        <v>0.74788000129352794</v>
      </c>
      <c r="QT15" s="329">
        <v>0.98074162920614871</v>
      </c>
      <c r="QU15" s="329">
        <v>0.811152435435331</v>
      </c>
      <c r="QV15" s="329">
        <v>0.83909946321737605</v>
      </c>
      <c r="QW15" s="329">
        <v>0.99381838631618757</v>
      </c>
      <c r="QX15" s="329">
        <v>0.9977443609022556</v>
      </c>
      <c r="QY15" s="329">
        <v>1</v>
      </c>
      <c r="QZ15" s="329">
        <v>0.80561297582621738</v>
      </c>
      <c r="RA15" s="329">
        <v>0.8268854088333466</v>
      </c>
      <c r="RB15" s="329">
        <v>0.78604324556779093</v>
      </c>
      <c r="RC15" s="329">
        <v>0.76672324504584111</v>
      </c>
      <c r="RD15" s="329">
        <v>0</v>
      </c>
      <c r="RE15" s="329">
        <v>1</v>
      </c>
      <c r="RF15" s="327"/>
      <c r="RG15" s="327"/>
      <c r="RH15" s="327"/>
      <c r="RI15" s="327"/>
      <c r="RJ15" s="327"/>
      <c r="RK15" s="327"/>
      <c r="RL15" s="327"/>
      <c r="RM15" s="327"/>
      <c r="RN15" s="327"/>
      <c r="RP15" s="188"/>
      <c r="RQ15" s="188"/>
    </row>
    <row r="16" spans="1:485" ht="15.75" x14ac:dyDescent="0.25">
      <c r="A16" s="183" t="s">
        <v>2885</v>
      </c>
      <c r="B16" s="183" t="s">
        <v>2883</v>
      </c>
      <c r="C16" s="323" t="s">
        <v>24</v>
      </c>
      <c r="D16" s="323" t="s">
        <v>1430</v>
      </c>
      <c r="E16" s="324" t="s">
        <v>24</v>
      </c>
      <c r="F16" s="325" t="s">
        <v>26</v>
      </c>
      <c r="G16" s="326" t="s">
        <v>1530</v>
      </c>
      <c r="H16" s="326" t="s">
        <v>1531</v>
      </c>
      <c r="I16" s="326" t="s">
        <v>2884</v>
      </c>
      <c r="J16" s="327" t="s">
        <v>570</v>
      </c>
      <c r="K16" s="328">
        <v>1</v>
      </c>
      <c r="L16" s="328">
        <v>1</v>
      </c>
      <c r="M16" s="328">
        <v>0</v>
      </c>
      <c r="N16" s="328">
        <v>-1</v>
      </c>
      <c r="O16" s="328"/>
      <c r="P16" s="329">
        <v>0</v>
      </c>
      <c r="Q16" s="328">
        <v>30</v>
      </c>
      <c r="R16" s="328">
        <v>0</v>
      </c>
      <c r="S16" s="329">
        <v>0</v>
      </c>
      <c r="T16" s="328">
        <v>18</v>
      </c>
      <c r="U16" s="328">
        <v>0</v>
      </c>
      <c r="V16" s="328">
        <v>0</v>
      </c>
      <c r="W16" s="329">
        <v>0</v>
      </c>
      <c r="X16" s="328">
        <v>21</v>
      </c>
      <c r="Y16" s="328">
        <v>0</v>
      </c>
      <c r="Z16" s="329">
        <v>0</v>
      </c>
      <c r="AA16" s="328">
        <v>15</v>
      </c>
      <c r="AB16" s="328">
        <v>0</v>
      </c>
      <c r="AC16" s="329">
        <v>0</v>
      </c>
      <c r="AD16" s="328">
        <v>0</v>
      </c>
      <c r="AE16" s="328">
        <v>0</v>
      </c>
      <c r="AF16" s="328">
        <v>0</v>
      </c>
      <c r="AG16" s="328">
        <v>0</v>
      </c>
      <c r="AH16" s="328">
        <v>0</v>
      </c>
      <c r="AI16" s="328">
        <v>0</v>
      </c>
      <c r="AJ16" s="328">
        <v>0</v>
      </c>
      <c r="AK16" s="328">
        <v>0</v>
      </c>
      <c r="AL16" s="328">
        <v>0</v>
      </c>
      <c r="AM16" s="328">
        <v>0</v>
      </c>
      <c r="AN16" s="328">
        <v>0</v>
      </c>
      <c r="AO16" s="328">
        <v>0</v>
      </c>
      <c r="AP16" s="328">
        <v>0</v>
      </c>
      <c r="AQ16" s="328">
        <v>0</v>
      </c>
      <c r="AR16" s="328">
        <v>0</v>
      </c>
      <c r="AS16" s="328">
        <v>0</v>
      </c>
      <c r="AT16" s="328">
        <v>0</v>
      </c>
      <c r="AU16" s="328">
        <v>0</v>
      </c>
      <c r="AV16" s="328">
        <v>0</v>
      </c>
      <c r="AW16" s="328">
        <v>0</v>
      </c>
      <c r="AX16" s="328">
        <v>0</v>
      </c>
      <c r="AY16" s="328">
        <v>0</v>
      </c>
      <c r="AZ16" s="328">
        <v>0</v>
      </c>
      <c r="BA16" s="328">
        <v>0</v>
      </c>
      <c r="BB16" s="328">
        <v>0</v>
      </c>
      <c r="BC16" s="328">
        <v>0</v>
      </c>
      <c r="BD16" s="328">
        <v>0</v>
      </c>
      <c r="BE16" s="328">
        <v>0</v>
      </c>
      <c r="BF16" s="328">
        <v>0</v>
      </c>
      <c r="BG16" s="328">
        <v>0</v>
      </c>
      <c r="BH16" s="328">
        <v>0</v>
      </c>
      <c r="BI16" s="328">
        <v>0</v>
      </c>
      <c r="BJ16" s="328">
        <v>0</v>
      </c>
      <c r="BK16" s="328">
        <v>0</v>
      </c>
      <c r="BL16" s="328">
        <v>0</v>
      </c>
      <c r="BM16" s="328">
        <v>0</v>
      </c>
      <c r="BN16" s="328">
        <v>0</v>
      </c>
      <c r="BO16" s="328">
        <v>0</v>
      </c>
      <c r="BP16" s="328">
        <v>0</v>
      </c>
      <c r="BQ16" s="328">
        <v>0</v>
      </c>
      <c r="BR16" s="328">
        <v>0</v>
      </c>
      <c r="BS16" s="328">
        <v>0</v>
      </c>
      <c r="BT16" s="330">
        <v>7</v>
      </c>
      <c r="BU16" s="331">
        <v>0</v>
      </c>
      <c r="BV16" s="331">
        <v>0</v>
      </c>
      <c r="BW16" s="329">
        <v>0</v>
      </c>
      <c r="BX16" s="330">
        <v>5</v>
      </c>
      <c r="BY16" s="331">
        <v>0</v>
      </c>
      <c r="BZ16" s="332">
        <v>0</v>
      </c>
      <c r="CA16" s="330">
        <v>3</v>
      </c>
      <c r="CB16" s="331">
        <v>0</v>
      </c>
      <c r="CC16" s="332">
        <v>0</v>
      </c>
      <c r="CD16" s="328">
        <v>367.06348214689001</v>
      </c>
      <c r="CE16" s="331">
        <v>0</v>
      </c>
      <c r="CF16" s="331">
        <v>0</v>
      </c>
      <c r="CG16" s="329">
        <v>0</v>
      </c>
      <c r="CH16" s="328">
        <v>6607.1426786440206</v>
      </c>
      <c r="CI16" s="328">
        <v>0</v>
      </c>
      <c r="CJ16" s="328">
        <v>0</v>
      </c>
      <c r="CK16" s="329">
        <v>0</v>
      </c>
      <c r="CL16" s="328">
        <v>0</v>
      </c>
      <c r="CM16" s="333">
        <v>0</v>
      </c>
      <c r="CN16" s="334">
        <v>6607.1426786440206</v>
      </c>
      <c r="CO16" s="334">
        <v>0</v>
      </c>
      <c r="CP16" s="335">
        <v>0</v>
      </c>
      <c r="CQ16" s="334">
        <v>0</v>
      </c>
      <c r="CR16" s="334">
        <v>0</v>
      </c>
      <c r="CS16" s="335">
        <v>0</v>
      </c>
      <c r="CT16" s="336">
        <v>0</v>
      </c>
      <c r="CU16" s="328">
        <v>0</v>
      </c>
      <c r="CV16" s="328">
        <v>0</v>
      </c>
      <c r="CW16" s="328">
        <v>0</v>
      </c>
      <c r="CX16" s="328">
        <v>0</v>
      </c>
      <c r="CY16" s="328">
        <v>0</v>
      </c>
      <c r="CZ16" s="328">
        <v>0</v>
      </c>
      <c r="DA16" s="328">
        <v>0</v>
      </c>
      <c r="DB16" s="328">
        <v>0</v>
      </c>
      <c r="DC16" s="328">
        <v>0</v>
      </c>
      <c r="DD16" s="328">
        <v>0</v>
      </c>
      <c r="DE16" s="328">
        <v>0</v>
      </c>
      <c r="DF16" s="328">
        <v>0</v>
      </c>
      <c r="DG16" s="328">
        <v>0</v>
      </c>
      <c r="DH16" s="328">
        <v>0</v>
      </c>
      <c r="DI16" s="328">
        <v>0</v>
      </c>
      <c r="DJ16" s="328">
        <v>0</v>
      </c>
      <c r="DK16" s="328">
        <v>0</v>
      </c>
      <c r="DL16" s="328">
        <v>0</v>
      </c>
      <c r="DM16" s="328">
        <v>0</v>
      </c>
      <c r="DN16" s="328">
        <v>0</v>
      </c>
      <c r="DO16" s="328">
        <v>0</v>
      </c>
      <c r="DP16" s="328">
        <v>0</v>
      </c>
      <c r="DQ16" s="328">
        <v>0</v>
      </c>
      <c r="DR16" s="328">
        <v>0</v>
      </c>
      <c r="DS16" s="328">
        <v>0</v>
      </c>
      <c r="DT16" s="328">
        <v>0</v>
      </c>
      <c r="DU16" s="328">
        <v>0</v>
      </c>
      <c r="DV16" s="328">
        <v>0</v>
      </c>
      <c r="DW16" s="328">
        <v>0</v>
      </c>
      <c r="DX16" s="328">
        <v>0</v>
      </c>
      <c r="DY16" s="328">
        <v>0</v>
      </c>
      <c r="DZ16" s="328">
        <v>0</v>
      </c>
      <c r="EA16" s="328">
        <v>0</v>
      </c>
      <c r="EB16" s="328">
        <v>0</v>
      </c>
      <c r="EC16" s="328">
        <v>0</v>
      </c>
      <c r="ED16" s="328">
        <v>0</v>
      </c>
      <c r="EE16" s="328">
        <v>0</v>
      </c>
      <c r="EF16" s="328">
        <v>0</v>
      </c>
      <c r="EG16" s="328">
        <v>0</v>
      </c>
      <c r="EH16" s="328">
        <v>0</v>
      </c>
      <c r="EI16" s="328">
        <v>0</v>
      </c>
      <c r="EJ16" s="337">
        <v>0</v>
      </c>
      <c r="EK16" s="338">
        <v>0</v>
      </c>
      <c r="EL16" s="339">
        <v>0</v>
      </c>
      <c r="EM16" s="339">
        <v>0</v>
      </c>
      <c r="EN16" s="339">
        <v>0</v>
      </c>
      <c r="EO16" s="339">
        <v>0</v>
      </c>
      <c r="EP16" s="339">
        <v>0</v>
      </c>
      <c r="EQ16" s="339">
        <v>0</v>
      </c>
      <c r="ER16" s="339">
        <v>0</v>
      </c>
      <c r="ES16" s="339">
        <v>0</v>
      </c>
      <c r="ET16" s="339">
        <v>0</v>
      </c>
      <c r="EU16" s="339">
        <v>0</v>
      </c>
      <c r="EV16" s="339">
        <v>0</v>
      </c>
      <c r="EW16" s="339">
        <v>0</v>
      </c>
      <c r="EX16" s="339">
        <v>0</v>
      </c>
      <c r="EY16" s="339">
        <v>0</v>
      </c>
      <c r="EZ16" s="339">
        <v>0</v>
      </c>
      <c r="FA16" s="339">
        <v>0</v>
      </c>
      <c r="FB16" s="339">
        <v>0</v>
      </c>
      <c r="FC16" s="339">
        <v>0</v>
      </c>
      <c r="FD16" s="339">
        <v>0</v>
      </c>
      <c r="FE16" s="339">
        <v>0</v>
      </c>
      <c r="FF16" s="339">
        <v>0</v>
      </c>
      <c r="FG16" s="339">
        <v>0</v>
      </c>
      <c r="FH16" s="339">
        <v>0</v>
      </c>
      <c r="FI16" s="339">
        <v>0</v>
      </c>
      <c r="FJ16" s="339">
        <v>0</v>
      </c>
      <c r="FK16" s="339">
        <v>0</v>
      </c>
      <c r="FL16" s="339">
        <v>0</v>
      </c>
      <c r="FM16" s="339">
        <v>0</v>
      </c>
      <c r="FN16" s="339">
        <v>0</v>
      </c>
      <c r="FO16" s="339">
        <v>0</v>
      </c>
      <c r="FP16" s="339">
        <v>0</v>
      </c>
      <c r="FQ16" s="339">
        <v>0</v>
      </c>
      <c r="FR16" s="339">
        <v>0</v>
      </c>
      <c r="FS16" s="339">
        <v>0</v>
      </c>
      <c r="FT16" s="339">
        <v>0</v>
      </c>
      <c r="FU16" s="339">
        <v>0</v>
      </c>
      <c r="FV16" s="339">
        <v>0</v>
      </c>
      <c r="FW16" s="339">
        <v>0</v>
      </c>
      <c r="FX16" s="339">
        <v>0</v>
      </c>
      <c r="FY16" s="339">
        <v>0</v>
      </c>
      <c r="FZ16" s="339">
        <v>0</v>
      </c>
      <c r="GA16" s="339">
        <v>0</v>
      </c>
      <c r="GB16" s="188">
        <v>151964.28160881248</v>
      </c>
      <c r="GC16" s="188">
        <v>151964.28160881248</v>
      </c>
      <c r="GD16" s="310"/>
      <c r="GE16" s="337">
        <v>151964.28160881248</v>
      </c>
      <c r="GF16" s="337">
        <v>184433</v>
      </c>
      <c r="GG16" s="337">
        <v>184381</v>
      </c>
      <c r="GH16" s="328">
        <v>-32416.718391187518</v>
      </c>
      <c r="GI16" s="329">
        <v>1.2136601973006309</v>
      </c>
      <c r="GJ16" s="329">
        <v>1.2136601973006309</v>
      </c>
      <c r="GK16" s="328">
        <v>0</v>
      </c>
      <c r="GL16" s="328">
        <v>0</v>
      </c>
      <c r="GM16" s="328">
        <v>8016.565217391304</v>
      </c>
      <c r="GN16" s="328">
        <v>0</v>
      </c>
      <c r="GO16" s="340">
        <v>151964.28160881248</v>
      </c>
      <c r="GP16" s="340">
        <v>184433</v>
      </c>
      <c r="GQ16" s="341">
        <v>1.2136601973006309</v>
      </c>
      <c r="GR16" s="340">
        <v>0</v>
      </c>
      <c r="GS16" s="340">
        <v>0</v>
      </c>
      <c r="GT16" s="341">
        <v>0</v>
      </c>
      <c r="GU16" s="342">
        <v>1680</v>
      </c>
      <c r="GV16" s="342">
        <v>0</v>
      </c>
      <c r="GW16" s="342">
        <v>0</v>
      </c>
      <c r="GX16" s="342">
        <v>0</v>
      </c>
      <c r="GY16" s="342">
        <v>0</v>
      </c>
      <c r="GZ16" s="342">
        <v>38595</v>
      </c>
      <c r="HA16" s="342">
        <v>0</v>
      </c>
      <c r="HB16" s="342">
        <v>0</v>
      </c>
      <c r="HC16" s="342">
        <v>1200</v>
      </c>
      <c r="HD16" s="342">
        <v>0</v>
      </c>
      <c r="HE16" s="342">
        <v>460</v>
      </c>
      <c r="HF16" s="342">
        <v>0</v>
      </c>
      <c r="HG16" s="342">
        <v>1125</v>
      </c>
      <c r="HH16" s="342">
        <v>0</v>
      </c>
      <c r="HI16" s="342">
        <v>3485</v>
      </c>
      <c r="HJ16" s="342">
        <v>0</v>
      </c>
      <c r="HK16" s="342">
        <v>0</v>
      </c>
      <c r="HL16" s="342">
        <v>78752</v>
      </c>
      <c r="HM16" s="342">
        <v>0</v>
      </c>
      <c r="HN16" s="342">
        <v>0</v>
      </c>
      <c r="HO16" s="342">
        <v>0</v>
      </c>
      <c r="HP16" s="342">
        <v>0</v>
      </c>
      <c r="HQ16" s="342">
        <v>0</v>
      </c>
      <c r="HR16" s="342">
        <v>35365</v>
      </c>
      <c r="HS16" s="342">
        <v>0</v>
      </c>
      <c r="HT16" s="342">
        <v>0</v>
      </c>
      <c r="HU16" s="342">
        <v>0</v>
      </c>
      <c r="HV16" s="342">
        <v>0</v>
      </c>
      <c r="HW16" s="342">
        <v>0</v>
      </c>
      <c r="HX16" s="342">
        <v>7872</v>
      </c>
      <c r="HY16" s="342">
        <v>1012</v>
      </c>
      <c r="HZ16" s="342">
        <v>1672</v>
      </c>
      <c r="IA16" s="342">
        <v>648</v>
      </c>
      <c r="IB16" s="342">
        <v>2688</v>
      </c>
      <c r="IC16" s="342">
        <v>1296</v>
      </c>
      <c r="ID16" s="342">
        <v>2983</v>
      </c>
      <c r="IE16" s="342">
        <v>2907</v>
      </c>
      <c r="IF16" s="342">
        <v>0</v>
      </c>
      <c r="IG16" s="342">
        <v>2641</v>
      </c>
      <c r="IH16" s="342">
        <v>44</v>
      </c>
      <c r="II16" s="342">
        <v>0</v>
      </c>
      <c r="IJ16" s="342">
        <v>8</v>
      </c>
      <c r="IK16" s="337">
        <v>807.42500000000007</v>
      </c>
      <c r="IL16" s="337">
        <v>807.09444444444455</v>
      </c>
      <c r="IM16" s="328">
        <v>13.999999999999998</v>
      </c>
      <c r="IN16" s="328">
        <v>0</v>
      </c>
      <c r="IO16" s="328">
        <v>0</v>
      </c>
      <c r="IP16" s="328">
        <v>0</v>
      </c>
      <c r="IQ16" s="328">
        <v>0</v>
      </c>
      <c r="IR16" s="328">
        <v>128.64999999999998</v>
      </c>
      <c r="IS16" s="328">
        <v>0</v>
      </c>
      <c r="IT16" s="328">
        <v>0</v>
      </c>
      <c r="IU16" s="328">
        <v>4</v>
      </c>
      <c r="IV16" s="328">
        <v>0</v>
      </c>
      <c r="IW16" s="328">
        <v>2.5555555555555562</v>
      </c>
      <c r="IX16" s="328">
        <v>0</v>
      </c>
      <c r="IY16" s="328">
        <v>3.75</v>
      </c>
      <c r="IZ16" s="328">
        <v>0</v>
      </c>
      <c r="JA16" s="328">
        <v>10.25</v>
      </c>
      <c r="JB16" s="328">
        <v>0</v>
      </c>
      <c r="JC16" s="328">
        <v>0</v>
      </c>
      <c r="JD16" s="328">
        <v>410.16666666666669</v>
      </c>
      <c r="JE16" s="328">
        <v>0</v>
      </c>
      <c r="JF16" s="328">
        <v>0</v>
      </c>
      <c r="JG16" s="328">
        <v>0</v>
      </c>
      <c r="JH16" s="328">
        <v>0</v>
      </c>
      <c r="JI16" s="328">
        <v>0</v>
      </c>
      <c r="JJ16" s="328">
        <v>117.8833333333333</v>
      </c>
      <c r="JK16" s="328">
        <v>0</v>
      </c>
      <c r="JL16" s="328">
        <v>0</v>
      </c>
      <c r="JM16" s="328">
        <v>0</v>
      </c>
      <c r="JN16" s="328">
        <v>0</v>
      </c>
      <c r="JO16" s="328">
        <v>0</v>
      </c>
      <c r="JP16" s="328">
        <v>41</v>
      </c>
      <c r="JQ16" s="328">
        <v>7.0277777777777786</v>
      </c>
      <c r="JR16" s="328">
        <v>11.611111111111114</v>
      </c>
      <c r="JS16" s="328">
        <v>4.4999999999999982</v>
      </c>
      <c r="JT16" s="328">
        <v>11.200000000000001</v>
      </c>
      <c r="JU16" s="328">
        <v>5.4</v>
      </c>
      <c r="JV16" s="328">
        <v>13.083333333333334</v>
      </c>
      <c r="JW16" s="328">
        <v>12.75</v>
      </c>
      <c r="JX16" s="328">
        <v>0</v>
      </c>
      <c r="JY16" s="328">
        <v>9.2666666666666657</v>
      </c>
      <c r="JZ16" s="328">
        <v>0.27499999999999997</v>
      </c>
      <c r="KA16" s="328">
        <v>0</v>
      </c>
      <c r="KB16" s="328">
        <v>5.5555555555555552E-2</v>
      </c>
      <c r="KC16" s="328">
        <v>690</v>
      </c>
      <c r="KD16" s="328">
        <v>660</v>
      </c>
      <c r="KE16" s="329">
        <v>0.95652173913043481</v>
      </c>
      <c r="KF16" s="337">
        <v>414</v>
      </c>
      <c r="KG16" s="337">
        <v>441</v>
      </c>
      <c r="KH16" s="337">
        <v>441</v>
      </c>
      <c r="KI16" s="329">
        <v>1.0652173913043479</v>
      </c>
      <c r="KJ16" s="337">
        <v>483</v>
      </c>
      <c r="KK16" s="337">
        <v>441</v>
      </c>
      <c r="KL16" s="332">
        <v>0.91304347826086951</v>
      </c>
      <c r="KM16" s="337">
        <v>345</v>
      </c>
      <c r="KN16" s="337">
        <v>0</v>
      </c>
      <c r="KO16" s="332">
        <v>0</v>
      </c>
      <c r="KP16" s="328">
        <v>84</v>
      </c>
      <c r="KQ16" s="328">
        <v>0</v>
      </c>
      <c r="KR16" s="328">
        <v>0</v>
      </c>
      <c r="KS16" s="328">
        <v>0</v>
      </c>
      <c r="KT16" s="328">
        <v>0</v>
      </c>
      <c r="KU16" s="328">
        <v>429</v>
      </c>
      <c r="KV16" s="328">
        <v>0</v>
      </c>
      <c r="KW16" s="328">
        <v>0</v>
      </c>
      <c r="KX16" s="328">
        <v>2</v>
      </c>
      <c r="KY16" s="328">
        <v>0</v>
      </c>
      <c r="KZ16" s="328">
        <v>46</v>
      </c>
      <c r="LA16" s="328">
        <v>0</v>
      </c>
      <c r="LB16" s="328">
        <v>52</v>
      </c>
      <c r="LC16" s="328">
        <v>0</v>
      </c>
      <c r="LD16" s="328">
        <v>99</v>
      </c>
      <c r="LE16" s="328">
        <v>0</v>
      </c>
      <c r="LF16" s="328">
        <v>0</v>
      </c>
      <c r="LG16" s="328">
        <v>26</v>
      </c>
      <c r="LH16" s="328">
        <v>0</v>
      </c>
      <c r="LI16" s="328">
        <v>0</v>
      </c>
      <c r="LJ16" s="328">
        <v>0</v>
      </c>
      <c r="LK16" s="328">
        <v>0</v>
      </c>
      <c r="LL16" s="328">
        <v>0</v>
      </c>
      <c r="LM16" s="328">
        <v>429</v>
      </c>
      <c r="LN16" s="328">
        <v>0</v>
      </c>
      <c r="LO16" s="328">
        <v>0</v>
      </c>
      <c r="LP16" s="328">
        <v>0</v>
      </c>
      <c r="LQ16" s="328">
        <v>0</v>
      </c>
      <c r="LR16" s="328">
        <v>0</v>
      </c>
      <c r="LS16" s="328">
        <v>23</v>
      </c>
      <c r="LT16" s="328">
        <v>253</v>
      </c>
      <c r="LU16" s="328">
        <v>417</v>
      </c>
      <c r="LV16" s="328">
        <v>162</v>
      </c>
      <c r="LW16" s="328">
        <v>112</v>
      </c>
      <c r="LX16" s="328">
        <v>54</v>
      </c>
      <c r="LY16" s="328">
        <v>314</v>
      </c>
      <c r="LZ16" s="328">
        <v>306</v>
      </c>
      <c r="MA16" s="328">
        <v>0</v>
      </c>
      <c r="MB16" s="328">
        <v>278</v>
      </c>
      <c r="MC16" s="328">
        <v>11</v>
      </c>
      <c r="MD16" s="328">
        <v>0</v>
      </c>
      <c r="ME16" s="328">
        <v>2</v>
      </c>
      <c r="MF16" s="331">
        <v>7</v>
      </c>
      <c r="MG16" s="331">
        <v>7.0272108843537415</v>
      </c>
      <c r="MH16" s="331">
        <v>6.9977324263038545</v>
      </c>
      <c r="MI16" s="329">
        <v>1.0038872691933916</v>
      </c>
      <c r="MJ16" s="330">
        <v>5</v>
      </c>
      <c r="MK16" s="331">
        <v>7.0272108843537415</v>
      </c>
      <c r="ML16" s="332">
        <v>1.4054421768707483</v>
      </c>
      <c r="MM16" s="330">
        <v>3</v>
      </c>
      <c r="MN16" s="331">
        <v>0</v>
      </c>
      <c r="MO16" s="332">
        <v>0</v>
      </c>
      <c r="MP16" s="328">
        <v>367.06348214689007</v>
      </c>
      <c r="MQ16" s="328">
        <v>418.21541950113379</v>
      </c>
      <c r="MR16" s="328">
        <v>418.09750566893422</v>
      </c>
      <c r="MS16" s="329">
        <v>1.1393544709352861</v>
      </c>
      <c r="MU16" s="328">
        <v>306</v>
      </c>
      <c r="MV16" s="328">
        <v>234</v>
      </c>
      <c r="MW16" s="343">
        <v>0.76470588235294112</v>
      </c>
      <c r="MY16" s="337">
        <v>184433</v>
      </c>
      <c r="MZ16" s="328">
        <v>1680</v>
      </c>
      <c r="NA16" s="328">
        <v>0</v>
      </c>
      <c r="NB16" s="328">
        <v>0</v>
      </c>
      <c r="NC16" s="328">
        <v>0</v>
      </c>
      <c r="ND16" s="328">
        <v>0</v>
      </c>
      <c r="NE16" s="328">
        <v>38595</v>
      </c>
      <c r="NF16" s="328">
        <v>0</v>
      </c>
      <c r="NG16" s="328">
        <v>0</v>
      </c>
      <c r="NH16" s="328">
        <v>1200</v>
      </c>
      <c r="NI16" s="328">
        <v>0</v>
      </c>
      <c r="NJ16" s="328">
        <v>460</v>
      </c>
      <c r="NK16" s="328">
        <v>0</v>
      </c>
      <c r="NL16" s="328">
        <v>1125</v>
      </c>
      <c r="NM16" s="328">
        <v>0</v>
      </c>
      <c r="NN16" s="328">
        <v>3485</v>
      </c>
      <c r="NO16" s="328">
        <v>0</v>
      </c>
      <c r="NP16" s="328">
        <v>0</v>
      </c>
      <c r="NQ16" s="328">
        <v>78752</v>
      </c>
      <c r="NR16" s="328">
        <v>0</v>
      </c>
      <c r="NS16" s="328">
        <v>0</v>
      </c>
      <c r="NT16" s="328">
        <v>0</v>
      </c>
      <c r="NU16" s="328">
        <v>0</v>
      </c>
      <c r="NV16" s="328">
        <v>0</v>
      </c>
      <c r="NW16" s="328">
        <v>35365</v>
      </c>
      <c r="NX16" s="328">
        <v>0</v>
      </c>
      <c r="NY16" s="328">
        <v>0</v>
      </c>
      <c r="NZ16" s="328">
        <v>0</v>
      </c>
      <c r="OA16" s="328">
        <v>0</v>
      </c>
      <c r="OB16" s="328">
        <v>0</v>
      </c>
      <c r="OC16" s="328">
        <v>7872</v>
      </c>
      <c r="OD16" s="328">
        <v>1012</v>
      </c>
      <c r="OE16" s="328">
        <v>1672</v>
      </c>
      <c r="OF16" s="328">
        <v>648</v>
      </c>
      <c r="OG16" s="328">
        <v>2688</v>
      </c>
      <c r="OH16" s="328">
        <v>1296</v>
      </c>
      <c r="OI16" s="328">
        <v>2982.9999999999995</v>
      </c>
      <c r="OJ16" s="328">
        <v>2907</v>
      </c>
      <c r="OK16" s="328">
        <v>0</v>
      </c>
      <c r="OL16" s="328">
        <v>2641</v>
      </c>
      <c r="OM16" s="328">
        <v>44</v>
      </c>
      <c r="ON16" s="328">
        <v>0</v>
      </c>
      <c r="OO16" s="328">
        <v>8</v>
      </c>
      <c r="OP16" s="337">
        <v>807.42500000000007</v>
      </c>
      <c r="OQ16" s="328">
        <v>13.999999999999998</v>
      </c>
      <c r="OR16" s="328">
        <v>0</v>
      </c>
      <c r="OS16" s="328">
        <v>0</v>
      </c>
      <c r="OT16" s="328">
        <v>0</v>
      </c>
      <c r="OU16" s="328">
        <v>0</v>
      </c>
      <c r="OV16" s="328">
        <v>128.64999999999998</v>
      </c>
      <c r="OW16" s="328">
        <v>0</v>
      </c>
      <c r="OX16" s="328">
        <v>0</v>
      </c>
      <c r="OY16" s="328">
        <v>4</v>
      </c>
      <c r="OZ16" s="328">
        <v>0</v>
      </c>
      <c r="PA16" s="328">
        <v>2.5555555555555562</v>
      </c>
      <c r="PB16" s="328">
        <v>0</v>
      </c>
      <c r="PC16" s="328">
        <v>3.75</v>
      </c>
      <c r="PD16" s="328">
        <v>0</v>
      </c>
      <c r="PE16" s="328">
        <v>10.25</v>
      </c>
      <c r="PF16" s="328">
        <v>0</v>
      </c>
      <c r="PG16" s="328">
        <v>0</v>
      </c>
      <c r="PH16" s="328">
        <v>410.16666666666674</v>
      </c>
      <c r="PI16" s="328">
        <v>0</v>
      </c>
      <c r="PJ16" s="328">
        <v>0</v>
      </c>
      <c r="PK16" s="328">
        <v>0</v>
      </c>
      <c r="PL16" s="328">
        <v>0</v>
      </c>
      <c r="PM16" s="328">
        <v>0</v>
      </c>
      <c r="PN16" s="328">
        <v>117.8833333333333</v>
      </c>
      <c r="PO16" s="328">
        <v>0</v>
      </c>
      <c r="PP16" s="328">
        <v>0</v>
      </c>
      <c r="PQ16" s="328">
        <v>0</v>
      </c>
      <c r="PR16" s="328">
        <v>0</v>
      </c>
      <c r="PS16" s="328">
        <v>0</v>
      </c>
      <c r="PT16" s="328">
        <v>41</v>
      </c>
      <c r="PU16" s="328">
        <v>7.0277777777777786</v>
      </c>
      <c r="PV16" s="328">
        <v>11.611111111111114</v>
      </c>
      <c r="PW16" s="328">
        <v>4.4999999999999982</v>
      </c>
      <c r="PX16" s="328">
        <v>11.200000000000001</v>
      </c>
      <c r="PY16" s="328">
        <v>5.4</v>
      </c>
      <c r="PZ16" s="328">
        <v>13.083333333333332</v>
      </c>
      <c r="QA16" s="328">
        <v>12.75</v>
      </c>
      <c r="QB16" s="328">
        <v>0</v>
      </c>
      <c r="QC16" s="328">
        <v>9.2666666666666657</v>
      </c>
      <c r="QD16" s="328">
        <v>0.27499999999999997</v>
      </c>
      <c r="QE16" s="328">
        <v>0</v>
      </c>
      <c r="QF16" s="328">
        <v>5.5555555555555552E-2</v>
      </c>
      <c r="QH16" s="329">
        <v>1</v>
      </c>
      <c r="QI16" s="329">
        <v>0.75544000149776924</v>
      </c>
      <c r="QJ16" s="329">
        <v>0.74944648782233469</v>
      </c>
      <c r="QK16" s="329">
        <v>0.75357837982585396</v>
      </c>
      <c r="QL16" s="329">
        <v>1</v>
      </c>
      <c r="QM16" s="329">
        <v>0.74967351485549516</v>
      </c>
      <c r="QN16" s="329">
        <v>1</v>
      </c>
      <c r="QO16" s="329">
        <v>0.75514486635466072</v>
      </c>
      <c r="QP16" s="329">
        <v>1</v>
      </c>
      <c r="QQ16" s="329">
        <v>0.75210270411031144</v>
      </c>
      <c r="QR16" s="329">
        <v>1</v>
      </c>
      <c r="QS16" s="329">
        <v>1</v>
      </c>
      <c r="QT16" s="329">
        <v>0.76243243411910955</v>
      </c>
      <c r="QU16" s="329">
        <v>0.9954529809549425</v>
      </c>
      <c r="QV16" s="329">
        <v>0.79630859179082181</v>
      </c>
      <c r="QW16" s="329">
        <v>0.9535702176610299</v>
      </c>
      <c r="QX16" s="329">
        <v>0.7092701516013058</v>
      </c>
      <c r="QY16" s="329">
        <v>0.94685021747948206</v>
      </c>
      <c r="QZ16" s="329">
        <v>0.7819150778884526</v>
      </c>
      <c r="RA16" s="329">
        <v>0.71671291396478609</v>
      </c>
      <c r="RB16" s="329">
        <v>0.78830198616862135</v>
      </c>
      <c r="RC16" s="329">
        <v>0.76609874232553432</v>
      </c>
      <c r="RD16" s="329">
        <v>0</v>
      </c>
      <c r="RE16" s="329">
        <v>1</v>
      </c>
      <c r="RF16" s="327"/>
      <c r="RG16" s="327"/>
      <c r="RH16" s="327"/>
      <c r="RI16" s="327"/>
      <c r="RJ16" s="327"/>
      <c r="RK16" s="327"/>
      <c r="RL16" s="327"/>
      <c r="RM16" s="327"/>
      <c r="RN16" s="327"/>
      <c r="RQ16" s="188"/>
    </row>
    <row r="17" spans="1:485" ht="15.75" x14ac:dyDescent="0.25">
      <c r="A17" s="183" t="s">
        <v>2886</v>
      </c>
      <c r="B17" s="183" t="s">
        <v>2883</v>
      </c>
      <c r="C17" s="323" t="s">
        <v>24</v>
      </c>
      <c r="D17" s="323" t="s">
        <v>1430</v>
      </c>
      <c r="E17" s="324" t="s">
        <v>24</v>
      </c>
      <c r="F17" s="325" t="s">
        <v>26</v>
      </c>
      <c r="G17" s="326" t="s">
        <v>3326</v>
      </c>
      <c r="H17" s="326" t="s">
        <v>3327</v>
      </c>
      <c r="I17" s="326" t="s">
        <v>2884</v>
      </c>
      <c r="J17" s="327" t="s">
        <v>570</v>
      </c>
      <c r="K17" s="328">
        <v>1</v>
      </c>
      <c r="L17" s="328">
        <v>1</v>
      </c>
      <c r="M17" s="328">
        <v>0</v>
      </c>
      <c r="N17" s="328">
        <v>-1</v>
      </c>
      <c r="O17" s="328"/>
      <c r="P17" s="329">
        <v>0</v>
      </c>
      <c r="Q17" s="328">
        <v>30</v>
      </c>
      <c r="R17" s="328">
        <v>0</v>
      </c>
      <c r="S17" s="329">
        <v>0</v>
      </c>
      <c r="T17" s="328">
        <v>18</v>
      </c>
      <c r="U17" s="328">
        <v>0</v>
      </c>
      <c r="V17" s="328">
        <v>0</v>
      </c>
      <c r="W17" s="329">
        <v>0</v>
      </c>
      <c r="X17" s="328">
        <v>21</v>
      </c>
      <c r="Y17" s="328">
        <v>0</v>
      </c>
      <c r="Z17" s="329">
        <v>0</v>
      </c>
      <c r="AA17" s="328">
        <v>15</v>
      </c>
      <c r="AB17" s="328">
        <v>0</v>
      </c>
      <c r="AC17" s="329">
        <v>0</v>
      </c>
      <c r="AD17" s="328">
        <v>0</v>
      </c>
      <c r="AE17" s="328">
        <v>0</v>
      </c>
      <c r="AF17" s="328">
        <v>0</v>
      </c>
      <c r="AG17" s="328">
        <v>0</v>
      </c>
      <c r="AH17" s="328">
        <v>0</v>
      </c>
      <c r="AI17" s="328">
        <v>0</v>
      </c>
      <c r="AJ17" s="328">
        <v>0</v>
      </c>
      <c r="AK17" s="328">
        <v>0</v>
      </c>
      <c r="AL17" s="328">
        <v>0</v>
      </c>
      <c r="AM17" s="328">
        <v>0</v>
      </c>
      <c r="AN17" s="328">
        <v>0</v>
      </c>
      <c r="AO17" s="328">
        <v>0</v>
      </c>
      <c r="AP17" s="328">
        <v>0</v>
      </c>
      <c r="AQ17" s="328">
        <v>0</v>
      </c>
      <c r="AR17" s="328">
        <v>0</v>
      </c>
      <c r="AS17" s="328">
        <v>0</v>
      </c>
      <c r="AT17" s="328">
        <v>0</v>
      </c>
      <c r="AU17" s="328">
        <v>0</v>
      </c>
      <c r="AV17" s="328">
        <v>0</v>
      </c>
      <c r="AW17" s="328">
        <v>0</v>
      </c>
      <c r="AX17" s="328">
        <v>0</v>
      </c>
      <c r="AY17" s="328">
        <v>0</v>
      </c>
      <c r="AZ17" s="328">
        <v>0</v>
      </c>
      <c r="BA17" s="328">
        <v>0</v>
      </c>
      <c r="BB17" s="328">
        <v>0</v>
      </c>
      <c r="BC17" s="328">
        <v>0</v>
      </c>
      <c r="BD17" s="328">
        <v>0</v>
      </c>
      <c r="BE17" s="328">
        <v>0</v>
      </c>
      <c r="BF17" s="328">
        <v>0</v>
      </c>
      <c r="BG17" s="328">
        <v>0</v>
      </c>
      <c r="BH17" s="328">
        <v>0</v>
      </c>
      <c r="BI17" s="328">
        <v>0</v>
      </c>
      <c r="BJ17" s="328">
        <v>0</v>
      </c>
      <c r="BK17" s="328">
        <v>0</v>
      </c>
      <c r="BL17" s="328">
        <v>0</v>
      </c>
      <c r="BM17" s="328">
        <v>0</v>
      </c>
      <c r="BN17" s="328">
        <v>0</v>
      </c>
      <c r="BO17" s="328">
        <v>0</v>
      </c>
      <c r="BP17" s="328">
        <v>0</v>
      </c>
      <c r="BQ17" s="328">
        <v>0</v>
      </c>
      <c r="BR17" s="328">
        <v>0</v>
      </c>
      <c r="BS17" s="328">
        <v>0</v>
      </c>
      <c r="BT17" s="330">
        <v>7</v>
      </c>
      <c r="BU17" s="331">
        <v>0</v>
      </c>
      <c r="BV17" s="331">
        <v>0</v>
      </c>
      <c r="BW17" s="329">
        <v>0</v>
      </c>
      <c r="BX17" s="330">
        <v>5</v>
      </c>
      <c r="BY17" s="331">
        <v>0</v>
      </c>
      <c r="BZ17" s="332">
        <v>0</v>
      </c>
      <c r="CA17" s="330">
        <v>3</v>
      </c>
      <c r="CB17" s="331">
        <v>0</v>
      </c>
      <c r="CC17" s="332">
        <v>0</v>
      </c>
      <c r="CD17" s="328">
        <v>367.06348214689001</v>
      </c>
      <c r="CE17" s="331">
        <v>0</v>
      </c>
      <c r="CF17" s="331">
        <v>0</v>
      </c>
      <c r="CG17" s="329">
        <v>0</v>
      </c>
      <c r="CH17" s="328">
        <v>6607.1426786440206</v>
      </c>
      <c r="CI17" s="328">
        <v>0</v>
      </c>
      <c r="CJ17" s="328">
        <v>0</v>
      </c>
      <c r="CK17" s="329">
        <v>0</v>
      </c>
      <c r="CL17" s="328">
        <v>0</v>
      </c>
      <c r="CM17" s="333">
        <v>0</v>
      </c>
      <c r="CN17" s="334">
        <v>6607.1426786440206</v>
      </c>
      <c r="CO17" s="334">
        <v>0</v>
      </c>
      <c r="CP17" s="335">
        <v>0</v>
      </c>
      <c r="CQ17" s="334">
        <v>0</v>
      </c>
      <c r="CR17" s="334">
        <v>0</v>
      </c>
      <c r="CS17" s="335">
        <v>0</v>
      </c>
      <c r="CT17" s="336">
        <v>0</v>
      </c>
      <c r="CU17" s="328">
        <v>0</v>
      </c>
      <c r="CV17" s="328">
        <v>0</v>
      </c>
      <c r="CW17" s="328">
        <v>0</v>
      </c>
      <c r="CX17" s="328">
        <v>0</v>
      </c>
      <c r="CY17" s="328">
        <v>0</v>
      </c>
      <c r="CZ17" s="328">
        <v>0</v>
      </c>
      <c r="DA17" s="328">
        <v>0</v>
      </c>
      <c r="DB17" s="328">
        <v>0</v>
      </c>
      <c r="DC17" s="328">
        <v>0</v>
      </c>
      <c r="DD17" s="328">
        <v>0</v>
      </c>
      <c r="DE17" s="328">
        <v>0</v>
      </c>
      <c r="DF17" s="328">
        <v>0</v>
      </c>
      <c r="DG17" s="328">
        <v>0</v>
      </c>
      <c r="DH17" s="328">
        <v>0</v>
      </c>
      <c r="DI17" s="328">
        <v>0</v>
      </c>
      <c r="DJ17" s="328">
        <v>0</v>
      </c>
      <c r="DK17" s="328">
        <v>0</v>
      </c>
      <c r="DL17" s="328">
        <v>0</v>
      </c>
      <c r="DM17" s="328">
        <v>0</v>
      </c>
      <c r="DN17" s="328">
        <v>0</v>
      </c>
      <c r="DO17" s="328">
        <v>0</v>
      </c>
      <c r="DP17" s="328">
        <v>0</v>
      </c>
      <c r="DQ17" s="328">
        <v>0</v>
      </c>
      <c r="DR17" s="328">
        <v>0</v>
      </c>
      <c r="DS17" s="328">
        <v>0</v>
      </c>
      <c r="DT17" s="328">
        <v>0</v>
      </c>
      <c r="DU17" s="328">
        <v>0</v>
      </c>
      <c r="DV17" s="328">
        <v>0</v>
      </c>
      <c r="DW17" s="328">
        <v>0</v>
      </c>
      <c r="DX17" s="328">
        <v>0</v>
      </c>
      <c r="DY17" s="328">
        <v>0</v>
      </c>
      <c r="DZ17" s="328">
        <v>0</v>
      </c>
      <c r="EA17" s="328">
        <v>0</v>
      </c>
      <c r="EB17" s="328">
        <v>0</v>
      </c>
      <c r="EC17" s="328">
        <v>0</v>
      </c>
      <c r="ED17" s="328">
        <v>0</v>
      </c>
      <c r="EE17" s="328">
        <v>0</v>
      </c>
      <c r="EF17" s="328">
        <v>0</v>
      </c>
      <c r="EG17" s="328">
        <v>0</v>
      </c>
      <c r="EH17" s="328">
        <v>0</v>
      </c>
      <c r="EI17" s="328">
        <v>0</v>
      </c>
      <c r="EJ17" s="337">
        <v>0</v>
      </c>
      <c r="EK17" s="338">
        <v>0</v>
      </c>
      <c r="EL17" s="339">
        <v>0</v>
      </c>
      <c r="EM17" s="339">
        <v>0</v>
      </c>
      <c r="EN17" s="339">
        <v>0</v>
      </c>
      <c r="EO17" s="339">
        <v>0</v>
      </c>
      <c r="EP17" s="339">
        <v>0</v>
      </c>
      <c r="EQ17" s="339">
        <v>0</v>
      </c>
      <c r="ER17" s="339">
        <v>0</v>
      </c>
      <c r="ES17" s="339">
        <v>0</v>
      </c>
      <c r="ET17" s="339">
        <v>0</v>
      </c>
      <c r="EU17" s="339">
        <v>0</v>
      </c>
      <c r="EV17" s="339">
        <v>0</v>
      </c>
      <c r="EW17" s="339">
        <v>0</v>
      </c>
      <c r="EX17" s="339">
        <v>0</v>
      </c>
      <c r="EY17" s="339">
        <v>0</v>
      </c>
      <c r="EZ17" s="339">
        <v>0</v>
      </c>
      <c r="FA17" s="339">
        <v>0</v>
      </c>
      <c r="FB17" s="339">
        <v>0</v>
      </c>
      <c r="FC17" s="339">
        <v>0</v>
      </c>
      <c r="FD17" s="339">
        <v>0</v>
      </c>
      <c r="FE17" s="339">
        <v>0</v>
      </c>
      <c r="FF17" s="339">
        <v>0</v>
      </c>
      <c r="FG17" s="339">
        <v>0</v>
      </c>
      <c r="FH17" s="339">
        <v>0</v>
      </c>
      <c r="FI17" s="339">
        <v>0</v>
      </c>
      <c r="FJ17" s="339">
        <v>0</v>
      </c>
      <c r="FK17" s="339">
        <v>0</v>
      </c>
      <c r="FL17" s="339">
        <v>0</v>
      </c>
      <c r="FM17" s="339">
        <v>0</v>
      </c>
      <c r="FN17" s="339">
        <v>0</v>
      </c>
      <c r="FO17" s="339">
        <v>0</v>
      </c>
      <c r="FP17" s="339">
        <v>0</v>
      </c>
      <c r="FQ17" s="339">
        <v>0</v>
      </c>
      <c r="FR17" s="339">
        <v>0</v>
      </c>
      <c r="FS17" s="339">
        <v>0</v>
      </c>
      <c r="FT17" s="339">
        <v>0</v>
      </c>
      <c r="FU17" s="339">
        <v>0</v>
      </c>
      <c r="FV17" s="339">
        <v>0</v>
      </c>
      <c r="FW17" s="339">
        <v>0</v>
      </c>
      <c r="FX17" s="339">
        <v>0</v>
      </c>
      <c r="FY17" s="339">
        <v>0</v>
      </c>
      <c r="FZ17" s="339">
        <v>0</v>
      </c>
      <c r="GA17" s="339">
        <v>0</v>
      </c>
      <c r="GB17" s="188">
        <v>151964.28160881248</v>
      </c>
      <c r="GC17" s="188">
        <v>151964.28160881248</v>
      </c>
      <c r="GD17" s="310"/>
      <c r="GE17" s="337">
        <v>151964.28160881248</v>
      </c>
      <c r="GF17" s="337">
        <v>160402.5</v>
      </c>
      <c r="GG17" s="337">
        <v>160286.5</v>
      </c>
      <c r="GH17" s="328">
        <v>-8322.2183911875181</v>
      </c>
      <c r="GI17" s="329">
        <v>1.05552764308727</v>
      </c>
      <c r="GJ17" s="329">
        <v>1.05552764308727</v>
      </c>
      <c r="GK17" s="328">
        <v>0</v>
      </c>
      <c r="GL17" s="328">
        <v>0</v>
      </c>
      <c r="GM17" s="328">
        <v>6968.978260869565</v>
      </c>
      <c r="GN17" s="328">
        <v>0</v>
      </c>
      <c r="GO17" s="340">
        <v>151964.28160881248</v>
      </c>
      <c r="GP17" s="340">
        <v>160402.5</v>
      </c>
      <c r="GQ17" s="341">
        <v>1.05552764308727</v>
      </c>
      <c r="GR17" s="340">
        <v>0</v>
      </c>
      <c r="GS17" s="340">
        <v>0</v>
      </c>
      <c r="GT17" s="341">
        <v>0</v>
      </c>
      <c r="GU17" s="342">
        <v>10120</v>
      </c>
      <c r="GV17" s="342">
        <v>0</v>
      </c>
      <c r="GW17" s="342">
        <v>0</v>
      </c>
      <c r="GX17" s="342">
        <v>0</v>
      </c>
      <c r="GY17" s="342">
        <v>0</v>
      </c>
      <c r="GZ17" s="342">
        <v>57240</v>
      </c>
      <c r="HA17" s="342">
        <v>0</v>
      </c>
      <c r="HB17" s="342">
        <v>0</v>
      </c>
      <c r="HC17" s="342">
        <v>0</v>
      </c>
      <c r="HD17" s="342">
        <v>8</v>
      </c>
      <c r="HE17" s="342">
        <v>580</v>
      </c>
      <c r="HF17" s="342">
        <v>40</v>
      </c>
      <c r="HG17" s="342">
        <v>1515</v>
      </c>
      <c r="HH17" s="342">
        <v>0</v>
      </c>
      <c r="HI17" s="342">
        <v>13073</v>
      </c>
      <c r="HJ17" s="342">
        <v>0</v>
      </c>
      <c r="HK17" s="342">
        <v>0</v>
      </c>
      <c r="HL17" s="342">
        <v>54240</v>
      </c>
      <c r="HM17" s="342">
        <v>0</v>
      </c>
      <c r="HN17" s="342">
        <v>0</v>
      </c>
      <c r="HO17" s="342">
        <v>0</v>
      </c>
      <c r="HP17" s="342">
        <v>0</v>
      </c>
      <c r="HQ17" s="342">
        <v>0</v>
      </c>
      <c r="HR17" s="342">
        <v>6615</v>
      </c>
      <c r="HS17" s="342">
        <v>0</v>
      </c>
      <c r="HT17" s="342">
        <v>0</v>
      </c>
      <c r="HU17" s="342">
        <v>0</v>
      </c>
      <c r="HV17" s="342">
        <v>0</v>
      </c>
      <c r="HW17" s="342">
        <v>0</v>
      </c>
      <c r="HX17" s="342">
        <v>448</v>
      </c>
      <c r="HY17" s="342">
        <v>1864</v>
      </c>
      <c r="HZ17" s="342">
        <v>1680</v>
      </c>
      <c r="IA17" s="342">
        <v>676</v>
      </c>
      <c r="IB17" s="342">
        <v>2448</v>
      </c>
      <c r="IC17" s="342">
        <v>1104</v>
      </c>
      <c r="ID17" s="342">
        <v>2622</v>
      </c>
      <c r="IE17" s="342">
        <v>1244.5</v>
      </c>
      <c r="IF17" s="342">
        <v>0</v>
      </c>
      <c r="IG17" s="342">
        <v>4769</v>
      </c>
      <c r="IH17" s="342">
        <v>108</v>
      </c>
      <c r="II17" s="342">
        <v>0</v>
      </c>
      <c r="IJ17" s="342">
        <v>8</v>
      </c>
      <c r="IK17" s="337">
        <v>707.43333333333328</v>
      </c>
      <c r="IL17" s="337">
        <v>706.70277777777778</v>
      </c>
      <c r="IM17" s="328">
        <v>84.333333333333329</v>
      </c>
      <c r="IN17" s="328">
        <v>0</v>
      </c>
      <c r="IO17" s="328">
        <v>0</v>
      </c>
      <c r="IP17" s="328">
        <v>0</v>
      </c>
      <c r="IQ17" s="328">
        <v>0</v>
      </c>
      <c r="IR17" s="328">
        <v>190.79999999999995</v>
      </c>
      <c r="IS17" s="328">
        <v>0</v>
      </c>
      <c r="IT17" s="328">
        <v>0</v>
      </c>
      <c r="IU17" s="328">
        <v>0</v>
      </c>
      <c r="IV17" s="328">
        <v>3.3333333333333333E-2</v>
      </c>
      <c r="IW17" s="328">
        <v>3.2222222222222232</v>
      </c>
      <c r="IX17" s="328">
        <v>0.13333333333333333</v>
      </c>
      <c r="IY17" s="328">
        <v>5.0500000000000007</v>
      </c>
      <c r="IZ17" s="328">
        <v>0</v>
      </c>
      <c r="JA17" s="328">
        <v>38.449999999999996</v>
      </c>
      <c r="JB17" s="328">
        <v>0</v>
      </c>
      <c r="JC17" s="328">
        <v>0</v>
      </c>
      <c r="JD17" s="328">
        <v>282.5</v>
      </c>
      <c r="JE17" s="328">
        <v>0</v>
      </c>
      <c r="JF17" s="328">
        <v>0</v>
      </c>
      <c r="JG17" s="328">
        <v>0</v>
      </c>
      <c r="JH17" s="328">
        <v>0</v>
      </c>
      <c r="JI17" s="328">
        <v>0</v>
      </c>
      <c r="JJ17" s="328">
        <v>22.05</v>
      </c>
      <c r="JK17" s="328">
        <v>0</v>
      </c>
      <c r="JL17" s="328">
        <v>0</v>
      </c>
      <c r="JM17" s="328">
        <v>0</v>
      </c>
      <c r="JN17" s="328">
        <v>0</v>
      </c>
      <c r="JO17" s="328">
        <v>0</v>
      </c>
      <c r="JP17" s="328">
        <v>2.3333333333333335</v>
      </c>
      <c r="JQ17" s="328">
        <v>12.94444444444445</v>
      </c>
      <c r="JR17" s="328">
        <v>11.666666666666673</v>
      </c>
      <c r="JS17" s="328">
        <v>4.6944444444444446</v>
      </c>
      <c r="JT17" s="328">
        <v>10.199999999999999</v>
      </c>
      <c r="JU17" s="328">
        <v>4.5999999999999996</v>
      </c>
      <c r="JV17" s="328">
        <v>11.500000000000002</v>
      </c>
      <c r="JW17" s="328">
        <v>5.4583333333333339</v>
      </c>
      <c r="JX17" s="328">
        <v>0</v>
      </c>
      <c r="JY17" s="328">
        <v>16.733333333333334</v>
      </c>
      <c r="JZ17" s="328">
        <v>0.67500000000000004</v>
      </c>
      <c r="KA17" s="328">
        <v>0</v>
      </c>
      <c r="KB17" s="328">
        <v>5.5555555555555552E-2</v>
      </c>
      <c r="KC17" s="328">
        <v>690</v>
      </c>
      <c r="KD17" s="328">
        <v>664</v>
      </c>
      <c r="KE17" s="329">
        <v>0.96231884057971018</v>
      </c>
      <c r="KF17" s="337">
        <v>414</v>
      </c>
      <c r="KG17" s="337">
        <v>458</v>
      </c>
      <c r="KH17" s="337">
        <v>458</v>
      </c>
      <c r="KI17" s="329">
        <v>1.106280193236715</v>
      </c>
      <c r="KJ17" s="337">
        <v>483</v>
      </c>
      <c r="KK17" s="337">
        <v>458</v>
      </c>
      <c r="KL17" s="332">
        <v>0.94824016563146996</v>
      </c>
      <c r="KM17" s="337">
        <v>345</v>
      </c>
      <c r="KN17" s="337">
        <v>0</v>
      </c>
      <c r="KO17" s="332">
        <v>0</v>
      </c>
      <c r="KP17" s="328">
        <v>86</v>
      </c>
      <c r="KQ17" s="328">
        <v>0</v>
      </c>
      <c r="KR17" s="328">
        <v>0</v>
      </c>
      <c r="KS17" s="328">
        <v>0</v>
      </c>
      <c r="KT17" s="328">
        <v>0</v>
      </c>
      <c r="KU17" s="328">
        <v>457</v>
      </c>
      <c r="KV17" s="328">
        <v>0</v>
      </c>
      <c r="KW17" s="328">
        <v>0</v>
      </c>
      <c r="KX17" s="328">
        <v>0</v>
      </c>
      <c r="KY17" s="328">
        <v>2</v>
      </c>
      <c r="KZ17" s="328">
        <v>56</v>
      </c>
      <c r="LA17" s="328">
        <v>8</v>
      </c>
      <c r="LB17" s="328">
        <v>63</v>
      </c>
      <c r="LC17" s="328">
        <v>0</v>
      </c>
      <c r="LD17" s="328">
        <v>91</v>
      </c>
      <c r="LE17" s="328">
        <v>0</v>
      </c>
      <c r="LF17" s="328">
        <v>0</v>
      </c>
      <c r="LG17" s="328">
        <v>19</v>
      </c>
      <c r="LH17" s="328">
        <v>0</v>
      </c>
      <c r="LI17" s="328">
        <v>0</v>
      </c>
      <c r="LJ17" s="328">
        <v>0</v>
      </c>
      <c r="LK17" s="328">
        <v>0</v>
      </c>
      <c r="LL17" s="328">
        <v>0</v>
      </c>
      <c r="LM17" s="328">
        <v>452</v>
      </c>
      <c r="LN17" s="328">
        <v>0</v>
      </c>
      <c r="LO17" s="328">
        <v>0</v>
      </c>
      <c r="LP17" s="328">
        <v>0</v>
      </c>
      <c r="LQ17" s="328">
        <v>0</v>
      </c>
      <c r="LR17" s="328">
        <v>0</v>
      </c>
      <c r="LS17" s="328">
        <v>3</v>
      </c>
      <c r="LT17" s="328">
        <v>449</v>
      </c>
      <c r="LU17" s="328">
        <v>407</v>
      </c>
      <c r="LV17" s="328">
        <v>169</v>
      </c>
      <c r="LW17" s="328">
        <v>102</v>
      </c>
      <c r="LX17" s="328">
        <v>46</v>
      </c>
      <c r="LY17" s="328">
        <v>275</v>
      </c>
      <c r="LZ17" s="328">
        <v>131</v>
      </c>
      <c r="MA17" s="328">
        <v>0</v>
      </c>
      <c r="MB17" s="328">
        <v>378</v>
      </c>
      <c r="MC17" s="328">
        <v>18</v>
      </c>
      <c r="MD17" s="328">
        <v>0</v>
      </c>
      <c r="ME17" s="328">
        <v>2</v>
      </c>
      <c r="MF17" s="331">
        <v>7</v>
      </c>
      <c r="MG17" s="331">
        <v>7.0174672489082965</v>
      </c>
      <c r="MH17" s="331">
        <v>6.9737991266375543</v>
      </c>
      <c r="MI17" s="329">
        <v>1.0024953212726138</v>
      </c>
      <c r="MJ17" s="330">
        <v>5</v>
      </c>
      <c r="MK17" s="331">
        <v>7.0174672489082965</v>
      </c>
      <c r="ML17" s="332">
        <v>1.4034934497816594</v>
      </c>
      <c r="MM17" s="330">
        <v>3</v>
      </c>
      <c r="MN17" s="331">
        <v>0</v>
      </c>
      <c r="MO17" s="332">
        <v>0</v>
      </c>
      <c r="MP17" s="328">
        <v>367.06348214689007</v>
      </c>
      <c r="MQ17" s="328">
        <v>350.22379912663757</v>
      </c>
      <c r="MR17" s="328">
        <v>349.97052401746726</v>
      </c>
      <c r="MS17" s="329">
        <v>0.95412324069460641</v>
      </c>
      <c r="MU17" s="328">
        <v>306</v>
      </c>
      <c r="MV17" s="328">
        <v>281</v>
      </c>
      <c r="MW17" s="343">
        <v>0.9183006535947712</v>
      </c>
      <c r="MY17" s="337">
        <v>160402.5</v>
      </c>
      <c r="MZ17" s="328">
        <v>10120</v>
      </c>
      <c r="NA17" s="328">
        <v>0</v>
      </c>
      <c r="NB17" s="328">
        <v>0</v>
      </c>
      <c r="NC17" s="328">
        <v>0</v>
      </c>
      <c r="ND17" s="328">
        <v>0</v>
      </c>
      <c r="NE17" s="328">
        <v>57240</v>
      </c>
      <c r="NF17" s="328">
        <v>0</v>
      </c>
      <c r="NG17" s="328">
        <v>0</v>
      </c>
      <c r="NH17" s="328">
        <v>0</v>
      </c>
      <c r="NI17" s="328">
        <v>8</v>
      </c>
      <c r="NJ17" s="328">
        <v>580</v>
      </c>
      <c r="NK17" s="328">
        <v>40</v>
      </c>
      <c r="NL17" s="328">
        <v>1514.9999999999998</v>
      </c>
      <c r="NM17" s="328">
        <v>0</v>
      </c>
      <c r="NN17" s="328">
        <v>13073</v>
      </c>
      <c r="NO17" s="328">
        <v>0</v>
      </c>
      <c r="NP17" s="328">
        <v>0</v>
      </c>
      <c r="NQ17" s="328">
        <v>54240</v>
      </c>
      <c r="NR17" s="328">
        <v>0</v>
      </c>
      <c r="NS17" s="328">
        <v>0</v>
      </c>
      <c r="NT17" s="328">
        <v>0</v>
      </c>
      <c r="NU17" s="328">
        <v>0</v>
      </c>
      <c r="NV17" s="328">
        <v>0</v>
      </c>
      <c r="NW17" s="328">
        <v>6615.0000000000009</v>
      </c>
      <c r="NX17" s="328">
        <v>0</v>
      </c>
      <c r="NY17" s="328">
        <v>0</v>
      </c>
      <c r="NZ17" s="328">
        <v>0</v>
      </c>
      <c r="OA17" s="328">
        <v>0</v>
      </c>
      <c r="OB17" s="328">
        <v>0</v>
      </c>
      <c r="OC17" s="328">
        <v>448</v>
      </c>
      <c r="OD17" s="328">
        <v>1864</v>
      </c>
      <c r="OE17" s="328">
        <v>1680</v>
      </c>
      <c r="OF17" s="328">
        <v>676</v>
      </c>
      <c r="OG17" s="328">
        <v>2448</v>
      </c>
      <c r="OH17" s="328">
        <v>1104</v>
      </c>
      <c r="OI17" s="328">
        <v>2622</v>
      </c>
      <c r="OJ17" s="328">
        <v>1244.5</v>
      </c>
      <c r="OK17" s="328">
        <v>0</v>
      </c>
      <c r="OL17" s="328">
        <v>4769</v>
      </c>
      <c r="OM17" s="328">
        <v>108.00000000000001</v>
      </c>
      <c r="ON17" s="328">
        <v>0</v>
      </c>
      <c r="OO17" s="328">
        <v>8</v>
      </c>
      <c r="OP17" s="337">
        <v>707.43333333333328</v>
      </c>
      <c r="OQ17" s="328">
        <v>84.333333333333329</v>
      </c>
      <c r="OR17" s="328">
        <v>0</v>
      </c>
      <c r="OS17" s="328">
        <v>0</v>
      </c>
      <c r="OT17" s="328">
        <v>0</v>
      </c>
      <c r="OU17" s="328">
        <v>0</v>
      </c>
      <c r="OV17" s="328">
        <v>190.79999999999995</v>
      </c>
      <c r="OW17" s="328">
        <v>0</v>
      </c>
      <c r="OX17" s="328">
        <v>0</v>
      </c>
      <c r="OY17" s="328">
        <v>0</v>
      </c>
      <c r="OZ17" s="328">
        <v>3.3333333333333333E-2</v>
      </c>
      <c r="PA17" s="328">
        <v>3.2222222222222232</v>
      </c>
      <c r="PB17" s="328">
        <v>0.13333333333333333</v>
      </c>
      <c r="PC17" s="328">
        <v>5.0500000000000007</v>
      </c>
      <c r="PD17" s="328">
        <v>0</v>
      </c>
      <c r="PE17" s="328">
        <v>38.449999999999996</v>
      </c>
      <c r="PF17" s="328">
        <v>0</v>
      </c>
      <c r="PG17" s="328">
        <v>0</v>
      </c>
      <c r="PH17" s="328">
        <v>282.5</v>
      </c>
      <c r="PI17" s="328">
        <v>0</v>
      </c>
      <c r="PJ17" s="328">
        <v>0</v>
      </c>
      <c r="PK17" s="328">
        <v>0</v>
      </c>
      <c r="PL17" s="328">
        <v>0</v>
      </c>
      <c r="PM17" s="328">
        <v>0</v>
      </c>
      <c r="PN17" s="328">
        <v>22.05</v>
      </c>
      <c r="PO17" s="328">
        <v>0</v>
      </c>
      <c r="PP17" s="328">
        <v>0</v>
      </c>
      <c r="PQ17" s="328">
        <v>0</v>
      </c>
      <c r="PR17" s="328">
        <v>0</v>
      </c>
      <c r="PS17" s="328">
        <v>0</v>
      </c>
      <c r="PT17" s="328">
        <v>2.3333333333333335</v>
      </c>
      <c r="PU17" s="328">
        <v>12.94444444444445</v>
      </c>
      <c r="PV17" s="328">
        <v>11.666666666666673</v>
      </c>
      <c r="PW17" s="328">
        <v>4.6944444444444446</v>
      </c>
      <c r="PX17" s="328">
        <v>10.199999999999999</v>
      </c>
      <c r="PY17" s="328">
        <v>4.5999999999999996</v>
      </c>
      <c r="PZ17" s="328">
        <v>11.500000000000002</v>
      </c>
      <c r="QA17" s="328">
        <v>5.4583333333333339</v>
      </c>
      <c r="QB17" s="328">
        <v>0</v>
      </c>
      <c r="QC17" s="328">
        <v>16.733333333333334</v>
      </c>
      <c r="QD17" s="328">
        <v>0.67500000000000004</v>
      </c>
      <c r="QE17" s="328">
        <v>0</v>
      </c>
      <c r="QF17" s="328">
        <v>5.5555555555555552E-2</v>
      </c>
      <c r="QH17" s="329">
        <v>1</v>
      </c>
      <c r="QI17" s="329">
        <v>0.75008216351518386</v>
      </c>
      <c r="QJ17" s="329">
        <v>0.74458810931270225</v>
      </c>
      <c r="QK17" s="329">
        <v>1</v>
      </c>
      <c r="QL17" s="329">
        <v>0.75008216351518386</v>
      </c>
      <c r="QM17" s="329">
        <v>1</v>
      </c>
      <c r="QN17" s="329">
        <v>0.74624540665477312</v>
      </c>
      <c r="QO17" s="329">
        <v>0.75167135274730668</v>
      </c>
      <c r="QP17" s="329">
        <v>0.75423675822201919</v>
      </c>
      <c r="QQ17" s="329">
        <v>0.7540778392988069</v>
      </c>
      <c r="QR17" s="329">
        <v>1</v>
      </c>
      <c r="QS17" s="329">
        <v>0.755871352860774</v>
      </c>
      <c r="QT17" s="329">
        <v>0.75914054213828375</v>
      </c>
      <c r="QU17" s="329">
        <v>0.75929946106149604</v>
      </c>
      <c r="QV17" s="329">
        <v>1</v>
      </c>
      <c r="QW17" s="329">
        <v>0.76933405592718562</v>
      </c>
      <c r="QX17" s="329">
        <v>0.76256865033900578</v>
      </c>
      <c r="QY17" s="329">
        <v>1</v>
      </c>
      <c r="QZ17" s="329">
        <v>0.74207094071185364</v>
      </c>
      <c r="RA17" s="329">
        <v>1</v>
      </c>
      <c r="RB17" s="329">
        <v>1</v>
      </c>
      <c r="RC17" s="329">
        <v>0.82222222222222219</v>
      </c>
      <c r="RD17" s="329">
        <v>0</v>
      </c>
      <c r="RE17" s="329">
        <v>1</v>
      </c>
      <c r="RF17" s="327"/>
      <c r="RG17" s="327"/>
      <c r="RH17" s="327"/>
      <c r="RI17" s="327"/>
      <c r="RJ17" s="327"/>
      <c r="RK17" s="327"/>
      <c r="RL17" s="327"/>
      <c r="RM17" s="327"/>
      <c r="RN17" s="327"/>
      <c r="RQ17" s="188"/>
    </row>
    <row r="18" spans="1:485" ht="15.75" x14ac:dyDescent="0.25">
      <c r="A18" s="183" t="s">
        <v>2887</v>
      </c>
      <c r="B18" s="183" t="s">
        <v>2883</v>
      </c>
      <c r="C18" s="323" t="s">
        <v>24</v>
      </c>
      <c r="D18" s="323" t="s">
        <v>1430</v>
      </c>
      <c r="E18" s="324" t="s">
        <v>24</v>
      </c>
      <c r="F18" s="325" t="s">
        <v>26</v>
      </c>
      <c r="G18" s="326" t="s">
        <v>2677</v>
      </c>
      <c r="H18" s="326" t="s">
        <v>2678</v>
      </c>
      <c r="I18" s="326" t="s">
        <v>2884</v>
      </c>
      <c r="J18" s="327" t="s">
        <v>570</v>
      </c>
      <c r="K18" s="328">
        <v>1</v>
      </c>
      <c r="L18" s="328">
        <v>1</v>
      </c>
      <c r="M18" s="328">
        <v>0</v>
      </c>
      <c r="N18" s="328">
        <v>-1</v>
      </c>
      <c r="O18" s="328"/>
      <c r="P18" s="329">
        <v>0</v>
      </c>
      <c r="Q18" s="328">
        <v>30</v>
      </c>
      <c r="R18" s="328">
        <v>0</v>
      </c>
      <c r="S18" s="329">
        <v>0</v>
      </c>
      <c r="T18" s="328">
        <v>18</v>
      </c>
      <c r="U18" s="328">
        <v>0</v>
      </c>
      <c r="V18" s="328">
        <v>0</v>
      </c>
      <c r="W18" s="329">
        <v>0</v>
      </c>
      <c r="X18" s="328">
        <v>21</v>
      </c>
      <c r="Y18" s="328">
        <v>0</v>
      </c>
      <c r="Z18" s="329">
        <v>0</v>
      </c>
      <c r="AA18" s="328">
        <v>15</v>
      </c>
      <c r="AB18" s="328">
        <v>0</v>
      </c>
      <c r="AC18" s="329">
        <v>0</v>
      </c>
      <c r="AD18" s="328">
        <v>0</v>
      </c>
      <c r="AE18" s="328">
        <v>0</v>
      </c>
      <c r="AF18" s="328">
        <v>0</v>
      </c>
      <c r="AG18" s="328">
        <v>0</v>
      </c>
      <c r="AH18" s="328">
        <v>0</v>
      </c>
      <c r="AI18" s="328">
        <v>0</v>
      </c>
      <c r="AJ18" s="328">
        <v>0</v>
      </c>
      <c r="AK18" s="328">
        <v>0</v>
      </c>
      <c r="AL18" s="328">
        <v>0</v>
      </c>
      <c r="AM18" s="328">
        <v>0</v>
      </c>
      <c r="AN18" s="328">
        <v>0</v>
      </c>
      <c r="AO18" s="328">
        <v>0</v>
      </c>
      <c r="AP18" s="328">
        <v>0</v>
      </c>
      <c r="AQ18" s="328">
        <v>0</v>
      </c>
      <c r="AR18" s="328">
        <v>0</v>
      </c>
      <c r="AS18" s="328">
        <v>0</v>
      </c>
      <c r="AT18" s="328">
        <v>0</v>
      </c>
      <c r="AU18" s="328">
        <v>0</v>
      </c>
      <c r="AV18" s="328">
        <v>0</v>
      </c>
      <c r="AW18" s="328">
        <v>0</v>
      </c>
      <c r="AX18" s="328">
        <v>0</v>
      </c>
      <c r="AY18" s="328">
        <v>0</v>
      </c>
      <c r="AZ18" s="328">
        <v>0</v>
      </c>
      <c r="BA18" s="328">
        <v>0</v>
      </c>
      <c r="BB18" s="328">
        <v>0</v>
      </c>
      <c r="BC18" s="328">
        <v>0</v>
      </c>
      <c r="BD18" s="328">
        <v>0</v>
      </c>
      <c r="BE18" s="328">
        <v>0</v>
      </c>
      <c r="BF18" s="328">
        <v>0</v>
      </c>
      <c r="BG18" s="328">
        <v>0</v>
      </c>
      <c r="BH18" s="328">
        <v>0</v>
      </c>
      <c r="BI18" s="328">
        <v>0</v>
      </c>
      <c r="BJ18" s="328">
        <v>0</v>
      </c>
      <c r="BK18" s="328">
        <v>0</v>
      </c>
      <c r="BL18" s="328">
        <v>0</v>
      </c>
      <c r="BM18" s="328">
        <v>0</v>
      </c>
      <c r="BN18" s="328">
        <v>0</v>
      </c>
      <c r="BO18" s="328">
        <v>0</v>
      </c>
      <c r="BP18" s="328">
        <v>0</v>
      </c>
      <c r="BQ18" s="328">
        <v>0</v>
      </c>
      <c r="BR18" s="328">
        <v>0</v>
      </c>
      <c r="BS18" s="328">
        <v>0</v>
      </c>
      <c r="BT18" s="330">
        <v>7</v>
      </c>
      <c r="BU18" s="331">
        <v>0</v>
      </c>
      <c r="BV18" s="331">
        <v>0</v>
      </c>
      <c r="BW18" s="329">
        <v>0</v>
      </c>
      <c r="BX18" s="330">
        <v>5</v>
      </c>
      <c r="BY18" s="331">
        <v>0</v>
      </c>
      <c r="BZ18" s="332">
        <v>0</v>
      </c>
      <c r="CA18" s="330">
        <v>3</v>
      </c>
      <c r="CB18" s="331">
        <v>0</v>
      </c>
      <c r="CC18" s="332">
        <v>0</v>
      </c>
      <c r="CD18" s="328">
        <v>367.06348214689001</v>
      </c>
      <c r="CE18" s="331">
        <v>0</v>
      </c>
      <c r="CF18" s="331">
        <v>0</v>
      </c>
      <c r="CG18" s="329">
        <v>0</v>
      </c>
      <c r="CH18" s="328">
        <v>6607.1426786440206</v>
      </c>
      <c r="CI18" s="328">
        <v>0</v>
      </c>
      <c r="CJ18" s="328">
        <v>0</v>
      </c>
      <c r="CK18" s="329">
        <v>0</v>
      </c>
      <c r="CL18" s="328">
        <v>0</v>
      </c>
      <c r="CM18" s="333">
        <v>0</v>
      </c>
      <c r="CN18" s="334">
        <v>6607.1426786440206</v>
      </c>
      <c r="CO18" s="334">
        <v>0</v>
      </c>
      <c r="CP18" s="335">
        <v>0</v>
      </c>
      <c r="CQ18" s="334">
        <v>0</v>
      </c>
      <c r="CR18" s="334">
        <v>0</v>
      </c>
      <c r="CS18" s="335">
        <v>0</v>
      </c>
      <c r="CT18" s="336">
        <v>0</v>
      </c>
      <c r="CU18" s="328">
        <v>0</v>
      </c>
      <c r="CV18" s="328">
        <v>0</v>
      </c>
      <c r="CW18" s="328">
        <v>0</v>
      </c>
      <c r="CX18" s="328">
        <v>0</v>
      </c>
      <c r="CY18" s="328">
        <v>0</v>
      </c>
      <c r="CZ18" s="328">
        <v>0</v>
      </c>
      <c r="DA18" s="328">
        <v>0</v>
      </c>
      <c r="DB18" s="328">
        <v>0</v>
      </c>
      <c r="DC18" s="328">
        <v>0</v>
      </c>
      <c r="DD18" s="328">
        <v>0</v>
      </c>
      <c r="DE18" s="328">
        <v>0</v>
      </c>
      <c r="DF18" s="328">
        <v>0</v>
      </c>
      <c r="DG18" s="328">
        <v>0</v>
      </c>
      <c r="DH18" s="328">
        <v>0</v>
      </c>
      <c r="DI18" s="328">
        <v>0</v>
      </c>
      <c r="DJ18" s="328">
        <v>0</v>
      </c>
      <c r="DK18" s="328">
        <v>0</v>
      </c>
      <c r="DL18" s="328">
        <v>0</v>
      </c>
      <c r="DM18" s="328">
        <v>0</v>
      </c>
      <c r="DN18" s="328">
        <v>0</v>
      </c>
      <c r="DO18" s="328">
        <v>0</v>
      </c>
      <c r="DP18" s="328">
        <v>0</v>
      </c>
      <c r="DQ18" s="328">
        <v>0</v>
      </c>
      <c r="DR18" s="328">
        <v>0</v>
      </c>
      <c r="DS18" s="328">
        <v>0</v>
      </c>
      <c r="DT18" s="328">
        <v>0</v>
      </c>
      <c r="DU18" s="328">
        <v>0</v>
      </c>
      <c r="DV18" s="328">
        <v>0</v>
      </c>
      <c r="DW18" s="328">
        <v>0</v>
      </c>
      <c r="DX18" s="328">
        <v>0</v>
      </c>
      <c r="DY18" s="328">
        <v>0</v>
      </c>
      <c r="DZ18" s="328">
        <v>0</v>
      </c>
      <c r="EA18" s="328">
        <v>0</v>
      </c>
      <c r="EB18" s="328">
        <v>0</v>
      </c>
      <c r="EC18" s="328">
        <v>0</v>
      </c>
      <c r="ED18" s="328">
        <v>0</v>
      </c>
      <c r="EE18" s="328">
        <v>0</v>
      </c>
      <c r="EF18" s="328">
        <v>0</v>
      </c>
      <c r="EG18" s="328">
        <v>0</v>
      </c>
      <c r="EH18" s="328">
        <v>0</v>
      </c>
      <c r="EI18" s="328">
        <v>0</v>
      </c>
      <c r="EJ18" s="337">
        <v>0</v>
      </c>
      <c r="EK18" s="338">
        <v>0</v>
      </c>
      <c r="EL18" s="339">
        <v>0</v>
      </c>
      <c r="EM18" s="339">
        <v>0</v>
      </c>
      <c r="EN18" s="339">
        <v>0</v>
      </c>
      <c r="EO18" s="339">
        <v>0</v>
      </c>
      <c r="EP18" s="339">
        <v>0</v>
      </c>
      <c r="EQ18" s="339">
        <v>0</v>
      </c>
      <c r="ER18" s="339">
        <v>0</v>
      </c>
      <c r="ES18" s="339">
        <v>0</v>
      </c>
      <c r="ET18" s="339">
        <v>0</v>
      </c>
      <c r="EU18" s="339">
        <v>0</v>
      </c>
      <c r="EV18" s="339">
        <v>0</v>
      </c>
      <c r="EW18" s="339">
        <v>0</v>
      </c>
      <c r="EX18" s="339">
        <v>0</v>
      </c>
      <c r="EY18" s="339">
        <v>0</v>
      </c>
      <c r="EZ18" s="339">
        <v>0</v>
      </c>
      <c r="FA18" s="339">
        <v>0</v>
      </c>
      <c r="FB18" s="339">
        <v>0</v>
      </c>
      <c r="FC18" s="339">
        <v>0</v>
      </c>
      <c r="FD18" s="339">
        <v>0</v>
      </c>
      <c r="FE18" s="339">
        <v>0</v>
      </c>
      <c r="FF18" s="339">
        <v>0</v>
      </c>
      <c r="FG18" s="339">
        <v>0</v>
      </c>
      <c r="FH18" s="339">
        <v>0</v>
      </c>
      <c r="FI18" s="339">
        <v>0</v>
      </c>
      <c r="FJ18" s="339">
        <v>0</v>
      </c>
      <c r="FK18" s="339">
        <v>0</v>
      </c>
      <c r="FL18" s="339">
        <v>0</v>
      </c>
      <c r="FM18" s="339">
        <v>0</v>
      </c>
      <c r="FN18" s="339">
        <v>0</v>
      </c>
      <c r="FO18" s="339">
        <v>0</v>
      </c>
      <c r="FP18" s="339">
        <v>0</v>
      </c>
      <c r="FQ18" s="339">
        <v>0</v>
      </c>
      <c r="FR18" s="339">
        <v>0</v>
      </c>
      <c r="FS18" s="339">
        <v>0</v>
      </c>
      <c r="FT18" s="339">
        <v>0</v>
      </c>
      <c r="FU18" s="339">
        <v>0</v>
      </c>
      <c r="FV18" s="339">
        <v>0</v>
      </c>
      <c r="FW18" s="339">
        <v>0</v>
      </c>
      <c r="FX18" s="339">
        <v>0</v>
      </c>
      <c r="FY18" s="339">
        <v>0</v>
      </c>
      <c r="FZ18" s="339">
        <v>0</v>
      </c>
      <c r="GA18" s="339">
        <v>0</v>
      </c>
      <c r="GB18" s="188">
        <v>151964.28160881248</v>
      </c>
      <c r="GC18" s="188">
        <v>151964.28160881248</v>
      </c>
      <c r="GD18" s="310"/>
      <c r="GE18" s="337">
        <v>151964.28160881248</v>
      </c>
      <c r="GF18" s="337">
        <v>194960.5</v>
      </c>
      <c r="GG18" s="337">
        <v>194516.5</v>
      </c>
      <c r="GH18" s="328">
        <v>-42552.218391187518</v>
      </c>
      <c r="GI18" s="329">
        <v>1.2829363448831264</v>
      </c>
      <c r="GJ18" s="329">
        <v>1.2829363448831264</v>
      </c>
      <c r="GK18" s="328">
        <v>0</v>
      </c>
      <c r="GL18" s="328">
        <v>0</v>
      </c>
      <c r="GM18" s="328">
        <v>8457.2391304347821</v>
      </c>
      <c r="GN18" s="328">
        <v>0</v>
      </c>
      <c r="GO18" s="340">
        <v>151964.28160881248</v>
      </c>
      <c r="GP18" s="340">
        <v>194960.5</v>
      </c>
      <c r="GQ18" s="341">
        <v>1.2829363448831264</v>
      </c>
      <c r="GR18" s="340">
        <v>0</v>
      </c>
      <c r="GS18" s="340">
        <v>0</v>
      </c>
      <c r="GT18" s="341">
        <v>0</v>
      </c>
      <c r="GU18" s="342">
        <v>1800</v>
      </c>
      <c r="GV18" s="342">
        <v>0</v>
      </c>
      <c r="GW18" s="342">
        <v>0</v>
      </c>
      <c r="GX18" s="342">
        <v>0</v>
      </c>
      <c r="GY18" s="342">
        <v>0</v>
      </c>
      <c r="GZ18" s="342">
        <v>72240</v>
      </c>
      <c r="HA18" s="342">
        <v>0</v>
      </c>
      <c r="HB18" s="342">
        <v>0</v>
      </c>
      <c r="HC18" s="342">
        <v>28200</v>
      </c>
      <c r="HD18" s="342">
        <v>4</v>
      </c>
      <c r="HE18" s="342">
        <v>640</v>
      </c>
      <c r="HF18" s="342">
        <v>70</v>
      </c>
      <c r="HG18" s="342">
        <v>4935</v>
      </c>
      <c r="HH18" s="342">
        <v>0</v>
      </c>
      <c r="HI18" s="342">
        <v>2941</v>
      </c>
      <c r="HJ18" s="342">
        <v>0</v>
      </c>
      <c r="HK18" s="342">
        <v>0</v>
      </c>
      <c r="HL18" s="342">
        <v>46464</v>
      </c>
      <c r="HM18" s="342">
        <v>0</v>
      </c>
      <c r="HN18" s="342">
        <v>15</v>
      </c>
      <c r="HO18" s="342">
        <v>0</v>
      </c>
      <c r="HP18" s="342">
        <v>0</v>
      </c>
      <c r="HQ18" s="342">
        <v>0</v>
      </c>
      <c r="HR18" s="342">
        <v>12205</v>
      </c>
      <c r="HS18" s="342">
        <v>0</v>
      </c>
      <c r="HT18" s="342">
        <v>0</v>
      </c>
      <c r="HU18" s="342">
        <v>0</v>
      </c>
      <c r="HV18" s="342">
        <v>0</v>
      </c>
      <c r="HW18" s="342">
        <v>0</v>
      </c>
      <c r="HX18" s="342">
        <v>8192</v>
      </c>
      <c r="HY18" s="342">
        <v>1564</v>
      </c>
      <c r="HZ18" s="342">
        <v>1624</v>
      </c>
      <c r="IA18" s="342">
        <v>600</v>
      </c>
      <c r="IB18" s="342">
        <v>2712</v>
      </c>
      <c r="IC18" s="342">
        <v>1200</v>
      </c>
      <c r="ID18" s="342">
        <v>2679</v>
      </c>
      <c r="IE18" s="342">
        <v>1814.5</v>
      </c>
      <c r="IF18" s="342">
        <v>0</v>
      </c>
      <c r="IG18" s="342">
        <v>4617</v>
      </c>
      <c r="IH18" s="342">
        <v>332</v>
      </c>
      <c r="II18" s="342">
        <v>0</v>
      </c>
      <c r="IJ18" s="342">
        <v>112</v>
      </c>
      <c r="IK18" s="337">
        <v>785.47222222222229</v>
      </c>
      <c r="IL18" s="337">
        <v>782.61944444444441</v>
      </c>
      <c r="IM18" s="328">
        <v>15</v>
      </c>
      <c r="IN18" s="328">
        <v>0</v>
      </c>
      <c r="IO18" s="328">
        <v>0</v>
      </c>
      <c r="IP18" s="328">
        <v>0</v>
      </c>
      <c r="IQ18" s="328">
        <v>0</v>
      </c>
      <c r="IR18" s="328">
        <v>240.8</v>
      </c>
      <c r="IS18" s="328">
        <v>0</v>
      </c>
      <c r="IT18" s="328">
        <v>0</v>
      </c>
      <c r="IU18" s="328">
        <v>94</v>
      </c>
      <c r="IV18" s="328">
        <v>1.6666666666666666E-2</v>
      </c>
      <c r="IW18" s="328">
        <v>3.5555555555555567</v>
      </c>
      <c r="IX18" s="328">
        <v>0.23333333333333331</v>
      </c>
      <c r="IY18" s="328">
        <v>16.45</v>
      </c>
      <c r="IZ18" s="328">
        <v>0</v>
      </c>
      <c r="JA18" s="328">
        <v>8.65</v>
      </c>
      <c r="JB18" s="328">
        <v>0</v>
      </c>
      <c r="JC18" s="328">
        <v>0</v>
      </c>
      <c r="JD18" s="328">
        <v>242</v>
      </c>
      <c r="JE18" s="328">
        <v>0</v>
      </c>
      <c r="JF18" s="328">
        <v>0.05</v>
      </c>
      <c r="JG18" s="328">
        <v>0</v>
      </c>
      <c r="JH18" s="328">
        <v>0</v>
      </c>
      <c r="JI18" s="328">
        <v>0</v>
      </c>
      <c r="JJ18" s="328">
        <v>40.683333333333337</v>
      </c>
      <c r="JK18" s="328">
        <v>0</v>
      </c>
      <c r="JL18" s="328">
        <v>0</v>
      </c>
      <c r="JM18" s="328">
        <v>0</v>
      </c>
      <c r="JN18" s="328">
        <v>0</v>
      </c>
      <c r="JO18" s="328">
        <v>0</v>
      </c>
      <c r="JP18" s="328">
        <v>42.666666666666671</v>
      </c>
      <c r="JQ18" s="328">
        <v>10.861111111111112</v>
      </c>
      <c r="JR18" s="328">
        <v>11.277777777777782</v>
      </c>
      <c r="JS18" s="328">
        <v>4.1666666666666679</v>
      </c>
      <c r="JT18" s="328">
        <v>11.299999999999999</v>
      </c>
      <c r="JU18" s="328">
        <v>5</v>
      </c>
      <c r="JV18" s="328">
        <v>11.749999999999998</v>
      </c>
      <c r="JW18" s="328">
        <v>7.9583333333333348</v>
      </c>
      <c r="JX18" s="328">
        <v>0</v>
      </c>
      <c r="JY18" s="328">
        <v>16.199999999999996</v>
      </c>
      <c r="JZ18" s="328">
        <v>2.0750000000000002</v>
      </c>
      <c r="KA18" s="328">
        <v>0</v>
      </c>
      <c r="KB18" s="328">
        <v>0.7777777777777779</v>
      </c>
      <c r="KC18" s="328">
        <v>690</v>
      </c>
      <c r="KD18" s="328">
        <v>670</v>
      </c>
      <c r="KE18" s="329">
        <v>0.97101449275362317</v>
      </c>
      <c r="KF18" s="337">
        <v>414</v>
      </c>
      <c r="KG18" s="337">
        <v>445</v>
      </c>
      <c r="KH18" s="337">
        <v>445</v>
      </c>
      <c r="KI18" s="329">
        <v>1.0748792270531402</v>
      </c>
      <c r="KJ18" s="337">
        <v>483</v>
      </c>
      <c r="KK18" s="337">
        <v>445</v>
      </c>
      <c r="KL18" s="332">
        <v>0.92132505175983437</v>
      </c>
      <c r="KM18" s="337">
        <v>345</v>
      </c>
      <c r="KN18" s="337">
        <v>0</v>
      </c>
      <c r="KO18" s="332">
        <v>0</v>
      </c>
      <c r="KP18" s="328">
        <v>90</v>
      </c>
      <c r="KQ18" s="328">
        <v>0</v>
      </c>
      <c r="KR18" s="328">
        <v>0</v>
      </c>
      <c r="KS18" s="328">
        <v>0</v>
      </c>
      <c r="KT18" s="328">
        <v>0</v>
      </c>
      <c r="KU18" s="328">
        <v>441</v>
      </c>
      <c r="KV18" s="328">
        <v>0</v>
      </c>
      <c r="KW18" s="328">
        <v>0</v>
      </c>
      <c r="KX18" s="328">
        <v>2</v>
      </c>
      <c r="KY18" s="328">
        <v>1</v>
      </c>
      <c r="KZ18" s="328">
        <v>62</v>
      </c>
      <c r="LA18" s="328">
        <v>14</v>
      </c>
      <c r="LB18" s="328">
        <v>72</v>
      </c>
      <c r="LC18" s="328">
        <v>0</v>
      </c>
      <c r="LD18" s="328">
        <v>71</v>
      </c>
      <c r="LE18" s="328">
        <v>0</v>
      </c>
      <c r="LF18" s="328">
        <v>0</v>
      </c>
      <c r="LG18" s="328">
        <v>27</v>
      </c>
      <c r="LH18" s="328">
        <v>0</v>
      </c>
      <c r="LI18" s="328">
        <v>3</v>
      </c>
      <c r="LJ18" s="328">
        <v>0</v>
      </c>
      <c r="LK18" s="328">
        <v>0</v>
      </c>
      <c r="LL18" s="328">
        <v>0</v>
      </c>
      <c r="LM18" s="328">
        <v>445</v>
      </c>
      <c r="LN18" s="328">
        <v>0</v>
      </c>
      <c r="LO18" s="328">
        <v>0</v>
      </c>
      <c r="LP18" s="328">
        <v>0</v>
      </c>
      <c r="LQ18" s="328">
        <v>0</v>
      </c>
      <c r="LR18" s="328">
        <v>0</v>
      </c>
      <c r="LS18" s="328">
        <v>15</v>
      </c>
      <c r="LT18" s="328">
        <v>391</v>
      </c>
      <c r="LU18" s="328">
        <v>406</v>
      </c>
      <c r="LV18" s="328">
        <v>150</v>
      </c>
      <c r="LW18" s="328">
        <v>113</v>
      </c>
      <c r="LX18" s="328">
        <v>50</v>
      </c>
      <c r="LY18" s="328">
        <v>281</v>
      </c>
      <c r="LZ18" s="328">
        <v>191</v>
      </c>
      <c r="MA18" s="328">
        <v>0</v>
      </c>
      <c r="MB18" s="328">
        <v>187</v>
      </c>
      <c r="MC18" s="328">
        <v>83</v>
      </c>
      <c r="MD18" s="328">
        <v>0</v>
      </c>
      <c r="ME18" s="328">
        <v>28</v>
      </c>
      <c r="MF18" s="331">
        <v>7</v>
      </c>
      <c r="MG18" s="331">
        <v>7.0179775280898875</v>
      </c>
      <c r="MH18" s="331">
        <v>6.7685393258426965</v>
      </c>
      <c r="MI18" s="329">
        <v>1.0025682182985554</v>
      </c>
      <c r="MJ18" s="330">
        <v>5</v>
      </c>
      <c r="MK18" s="331">
        <v>7.0179775280898875</v>
      </c>
      <c r="ML18" s="332">
        <v>1.4035955056179774</v>
      </c>
      <c r="MM18" s="330">
        <v>3</v>
      </c>
      <c r="MN18" s="331">
        <v>0</v>
      </c>
      <c r="MO18" s="332">
        <v>0</v>
      </c>
      <c r="MP18" s="328">
        <v>367.06348214689007</v>
      </c>
      <c r="MQ18" s="328">
        <v>438.11348314606744</v>
      </c>
      <c r="MR18" s="328">
        <v>437.11573033707867</v>
      </c>
      <c r="MS18" s="329">
        <v>1.193563251194639</v>
      </c>
      <c r="MU18" s="328">
        <v>306</v>
      </c>
      <c r="MV18" s="328">
        <v>283</v>
      </c>
      <c r="MW18" s="343">
        <v>0.92483660130718959</v>
      </c>
      <c r="MY18" s="337">
        <v>194960.5</v>
      </c>
      <c r="MZ18" s="328">
        <v>1800</v>
      </c>
      <c r="NA18" s="328">
        <v>0</v>
      </c>
      <c r="NB18" s="328">
        <v>0</v>
      </c>
      <c r="NC18" s="328">
        <v>0</v>
      </c>
      <c r="ND18" s="328">
        <v>0</v>
      </c>
      <c r="NE18" s="328">
        <v>72240</v>
      </c>
      <c r="NF18" s="328">
        <v>0</v>
      </c>
      <c r="NG18" s="328">
        <v>0</v>
      </c>
      <c r="NH18" s="328">
        <v>28200.000000000004</v>
      </c>
      <c r="NI18" s="328">
        <v>4</v>
      </c>
      <c r="NJ18" s="328">
        <v>640</v>
      </c>
      <c r="NK18" s="328">
        <v>70</v>
      </c>
      <c r="NL18" s="328">
        <v>4935</v>
      </c>
      <c r="NM18" s="328">
        <v>0</v>
      </c>
      <c r="NN18" s="328">
        <v>2941</v>
      </c>
      <c r="NO18" s="328">
        <v>0</v>
      </c>
      <c r="NP18" s="328">
        <v>0</v>
      </c>
      <c r="NQ18" s="328">
        <v>46464</v>
      </c>
      <c r="NR18" s="328">
        <v>0</v>
      </c>
      <c r="NS18" s="328">
        <v>15</v>
      </c>
      <c r="NT18" s="328">
        <v>0</v>
      </c>
      <c r="NU18" s="328">
        <v>0</v>
      </c>
      <c r="NV18" s="328">
        <v>0</v>
      </c>
      <c r="NW18" s="328">
        <v>12205</v>
      </c>
      <c r="NX18" s="328">
        <v>0</v>
      </c>
      <c r="NY18" s="328">
        <v>0</v>
      </c>
      <c r="NZ18" s="328">
        <v>0</v>
      </c>
      <c r="OA18" s="328">
        <v>0</v>
      </c>
      <c r="OB18" s="328">
        <v>0</v>
      </c>
      <c r="OC18" s="328">
        <v>8192</v>
      </c>
      <c r="OD18" s="328">
        <v>1564</v>
      </c>
      <c r="OE18" s="328">
        <v>1623.9999999999998</v>
      </c>
      <c r="OF18" s="328">
        <v>600</v>
      </c>
      <c r="OG18" s="328">
        <v>2712</v>
      </c>
      <c r="OH18" s="328">
        <v>1200</v>
      </c>
      <c r="OI18" s="328">
        <v>2679</v>
      </c>
      <c r="OJ18" s="328">
        <v>1814.5000000000002</v>
      </c>
      <c r="OK18" s="328">
        <v>0</v>
      </c>
      <c r="OL18" s="328">
        <v>4617</v>
      </c>
      <c r="OM18" s="328">
        <v>332</v>
      </c>
      <c r="ON18" s="328">
        <v>0</v>
      </c>
      <c r="OO18" s="328">
        <v>112</v>
      </c>
      <c r="OP18" s="337">
        <v>785.47222222222229</v>
      </c>
      <c r="OQ18" s="328">
        <v>15</v>
      </c>
      <c r="OR18" s="328">
        <v>0</v>
      </c>
      <c r="OS18" s="328">
        <v>0</v>
      </c>
      <c r="OT18" s="328">
        <v>0</v>
      </c>
      <c r="OU18" s="328">
        <v>0</v>
      </c>
      <c r="OV18" s="328">
        <v>240.8</v>
      </c>
      <c r="OW18" s="328">
        <v>0</v>
      </c>
      <c r="OX18" s="328">
        <v>0</v>
      </c>
      <c r="OY18" s="328">
        <v>94.000000000000014</v>
      </c>
      <c r="OZ18" s="328">
        <v>1.6666666666666666E-2</v>
      </c>
      <c r="PA18" s="328">
        <v>3.5555555555555567</v>
      </c>
      <c r="PB18" s="328">
        <v>0.23333333333333331</v>
      </c>
      <c r="PC18" s="328">
        <v>16.45</v>
      </c>
      <c r="PD18" s="328">
        <v>0</v>
      </c>
      <c r="PE18" s="328">
        <v>8.65</v>
      </c>
      <c r="PF18" s="328">
        <v>0</v>
      </c>
      <c r="PG18" s="328">
        <v>0</v>
      </c>
      <c r="PH18" s="328">
        <v>242</v>
      </c>
      <c r="PI18" s="328">
        <v>0</v>
      </c>
      <c r="PJ18" s="328">
        <v>0.05</v>
      </c>
      <c r="PK18" s="328">
        <v>0</v>
      </c>
      <c r="PL18" s="328">
        <v>0</v>
      </c>
      <c r="PM18" s="328">
        <v>0</v>
      </c>
      <c r="PN18" s="328">
        <v>40.683333333333337</v>
      </c>
      <c r="PO18" s="328">
        <v>0</v>
      </c>
      <c r="PP18" s="328">
        <v>0</v>
      </c>
      <c r="PQ18" s="328">
        <v>0</v>
      </c>
      <c r="PR18" s="328">
        <v>0</v>
      </c>
      <c r="PS18" s="328">
        <v>0</v>
      </c>
      <c r="PT18" s="328">
        <v>42.666666666666671</v>
      </c>
      <c r="PU18" s="328">
        <v>10.861111111111112</v>
      </c>
      <c r="PV18" s="328">
        <v>11.277777777777782</v>
      </c>
      <c r="PW18" s="328">
        <v>4.1666666666666679</v>
      </c>
      <c r="PX18" s="328">
        <v>11.299999999999999</v>
      </c>
      <c r="PY18" s="328">
        <v>5</v>
      </c>
      <c r="PZ18" s="328">
        <v>11.749999999999998</v>
      </c>
      <c r="QA18" s="328">
        <v>7.9583333333333339</v>
      </c>
      <c r="QB18" s="328">
        <v>0</v>
      </c>
      <c r="QC18" s="328">
        <v>16.199999999999996</v>
      </c>
      <c r="QD18" s="328">
        <v>2.0750000000000002</v>
      </c>
      <c r="QE18" s="328">
        <v>0</v>
      </c>
      <c r="QF18" s="328">
        <v>0.7777777777777779</v>
      </c>
      <c r="QH18" s="329">
        <v>1</v>
      </c>
      <c r="QI18" s="329">
        <v>1</v>
      </c>
      <c r="QJ18" s="329">
        <v>1</v>
      </c>
      <c r="QK18" s="329">
        <v>0.75251135277000014</v>
      </c>
      <c r="QL18" s="329">
        <v>1</v>
      </c>
      <c r="QM18" s="329">
        <v>0.76229621789921331</v>
      </c>
      <c r="QN18" s="329">
        <v>1</v>
      </c>
      <c r="QO18" s="329">
        <v>0.76057323941910726</v>
      </c>
      <c r="QP18" s="329">
        <v>0.99679244045058879</v>
      </c>
      <c r="QQ18" s="329">
        <v>0.75108108246108962</v>
      </c>
      <c r="QR18" s="329">
        <v>1</v>
      </c>
      <c r="QS18" s="329">
        <v>0.81240108411771328</v>
      </c>
      <c r="QT18" s="329">
        <v>0.98401081848365846</v>
      </c>
      <c r="QU18" s="329">
        <v>0.97576166571047962</v>
      </c>
      <c r="QV18" s="329">
        <v>0.81966594917884594</v>
      </c>
      <c r="QW18" s="329">
        <v>1</v>
      </c>
      <c r="QX18" s="329">
        <v>1</v>
      </c>
      <c r="QY18" s="329">
        <v>0.80461405688031151</v>
      </c>
      <c r="QZ18" s="329">
        <v>0.7423215633052791</v>
      </c>
      <c r="RA18" s="329">
        <v>1</v>
      </c>
      <c r="RB18" s="329">
        <v>1</v>
      </c>
      <c r="RC18" s="329">
        <v>0.58843820238851752</v>
      </c>
      <c r="RD18" s="329">
        <v>0</v>
      </c>
      <c r="RE18" s="329">
        <v>1</v>
      </c>
      <c r="RF18" s="327"/>
      <c r="RG18" s="327"/>
      <c r="RH18" s="327"/>
      <c r="RI18" s="327"/>
      <c r="RJ18" s="327"/>
      <c r="RK18" s="327"/>
      <c r="RL18" s="327"/>
      <c r="RM18" s="327"/>
      <c r="RN18" s="327"/>
      <c r="RQ18" s="188"/>
    </row>
    <row r="19" spans="1:485" ht="15.75" x14ac:dyDescent="0.25">
      <c r="A19" s="183" t="s">
        <v>2888</v>
      </c>
      <c r="B19" s="183" t="s">
        <v>2883</v>
      </c>
      <c r="C19" s="323" t="s">
        <v>24</v>
      </c>
      <c r="D19" s="323" t="s">
        <v>1430</v>
      </c>
      <c r="E19" s="324" t="s">
        <v>24</v>
      </c>
      <c r="F19" s="325" t="s">
        <v>26</v>
      </c>
      <c r="G19" s="326" t="s">
        <v>1434</v>
      </c>
      <c r="H19" s="326" t="s">
        <v>1435</v>
      </c>
      <c r="I19" s="326" t="s">
        <v>2884</v>
      </c>
      <c r="J19" s="327" t="s">
        <v>570</v>
      </c>
      <c r="K19" s="328">
        <v>1</v>
      </c>
      <c r="L19" s="328">
        <v>1</v>
      </c>
      <c r="M19" s="328">
        <v>0</v>
      </c>
      <c r="N19" s="328">
        <v>-1</v>
      </c>
      <c r="O19" s="328"/>
      <c r="P19" s="329">
        <v>0</v>
      </c>
      <c r="Q19" s="328">
        <v>30</v>
      </c>
      <c r="R19" s="328">
        <v>0</v>
      </c>
      <c r="S19" s="329">
        <v>0</v>
      </c>
      <c r="T19" s="328">
        <v>18</v>
      </c>
      <c r="U19" s="328">
        <v>0</v>
      </c>
      <c r="V19" s="328">
        <v>0</v>
      </c>
      <c r="W19" s="329">
        <v>0</v>
      </c>
      <c r="X19" s="328">
        <v>21</v>
      </c>
      <c r="Y19" s="328">
        <v>0</v>
      </c>
      <c r="Z19" s="329">
        <v>0</v>
      </c>
      <c r="AA19" s="328">
        <v>15</v>
      </c>
      <c r="AB19" s="328">
        <v>0</v>
      </c>
      <c r="AC19" s="329">
        <v>0</v>
      </c>
      <c r="AD19" s="328">
        <v>0</v>
      </c>
      <c r="AE19" s="328">
        <v>0</v>
      </c>
      <c r="AF19" s="328">
        <v>0</v>
      </c>
      <c r="AG19" s="328">
        <v>0</v>
      </c>
      <c r="AH19" s="328">
        <v>0</v>
      </c>
      <c r="AI19" s="328">
        <v>0</v>
      </c>
      <c r="AJ19" s="328">
        <v>0</v>
      </c>
      <c r="AK19" s="328">
        <v>0</v>
      </c>
      <c r="AL19" s="328">
        <v>0</v>
      </c>
      <c r="AM19" s="328">
        <v>0</v>
      </c>
      <c r="AN19" s="328">
        <v>0</v>
      </c>
      <c r="AO19" s="328">
        <v>0</v>
      </c>
      <c r="AP19" s="328">
        <v>0</v>
      </c>
      <c r="AQ19" s="328">
        <v>0</v>
      </c>
      <c r="AR19" s="328">
        <v>0</v>
      </c>
      <c r="AS19" s="328">
        <v>0</v>
      </c>
      <c r="AT19" s="328">
        <v>0</v>
      </c>
      <c r="AU19" s="328">
        <v>0</v>
      </c>
      <c r="AV19" s="328">
        <v>0</v>
      </c>
      <c r="AW19" s="328">
        <v>0</v>
      </c>
      <c r="AX19" s="328">
        <v>0</v>
      </c>
      <c r="AY19" s="328">
        <v>0</v>
      </c>
      <c r="AZ19" s="328">
        <v>0</v>
      </c>
      <c r="BA19" s="328">
        <v>0</v>
      </c>
      <c r="BB19" s="328">
        <v>0</v>
      </c>
      <c r="BC19" s="328">
        <v>0</v>
      </c>
      <c r="BD19" s="328">
        <v>0</v>
      </c>
      <c r="BE19" s="328">
        <v>0</v>
      </c>
      <c r="BF19" s="328">
        <v>0</v>
      </c>
      <c r="BG19" s="328">
        <v>0</v>
      </c>
      <c r="BH19" s="328">
        <v>0</v>
      </c>
      <c r="BI19" s="328">
        <v>0</v>
      </c>
      <c r="BJ19" s="328">
        <v>0</v>
      </c>
      <c r="BK19" s="328">
        <v>0</v>
      </c>
      <c r="BL19" s="328">
        <v>0</v>
      </c>
      <c r="BM19" s="328">
        <v>0</v>
      </c>
      <c r="BN19" s="328">
        <v>0</v>
      </c>
      <c r="BO19" s="328">
        <v>0</v>
      </c>
      <c r="BP19" s="328">
        <v>0</v>
      </c>
      <c r="BQ19" s="328">
        <v>0</v>
      </c>
      <c r="BR19" s="328">
        <v>0</v>
      </c>
      <c r="BS19" s="328">
        <v>0</v>
      </c>
      <c r="BT19" s="330">
        <v>7</v>
      </c>
      <c r="BU19" s="331">
        <v>0</v>
      </c>
      <c r="BV19" s="331">
        <v>0</v>
      </c>
      <c r="BW19" s="329">
        <v>0</v>
      </c>
      <c r="BX19" s="330">
        <v>5</v>
      </c>
      <c r="BY19" s="331">
        <v>0</v>
      </c>
      <c r="BZ19" s="332">
        <v>0</v>
      </c>
      <c r="CA19" s="330">
        <v>3</v>
      </c>
      <c r="CB19" s="331">
        <v>0</v>
      </c>
      <c r="CC19" s="332">
        <v>0</v>
      </c>
      <c r="CD19" s="328">
        <v>367.06348214689001</v>
      </c>
      <c r="CE19" s="331">
        <v>0</v>
      </c>
      <c r="CF19" s="331">
        <v>0</v>
      </c>
      <c r="CG19" s="329">
        <v>0</v>
      </c>
      <c r="CH19" s="328">
        <v>6607.1426786440206</v>
      </c>
      <c r="CI19" s="328">
        <v>0</v>
      </c>
      <c r="CJ19" s="328">
        <v>0</v>
      </c>
      <c r="CK19" s="329">
        <v>0</v>
      </c>
      <c r="CL19" s="328">
        <v>0</v>
      </c>
      <c r="CM19" s="333">
        <v>0</v>
      </c>
      <c r="CN19" s="334">
        <v>6607.1426786440206</v>
      </c>
      <c r="CO19" s="334">
        <v>0</v>
      </c>
      <c r="CP19" s="335">
        <v>0</v>
      </c>
      <c r="CQ19" s="334">
        <v>0</v>
      </c>
      <c r="CR19" s="334">
        <v>0</v>
      </c>
      <c r="CS19" s="335">
        <v>0</v>
      </c>
      <c r="CT19" s="336">
        <v>0</v>
      </c>
      <c r="CU19" s="328">
        <v>0</v>
      </c>
      <c r="CV19" s="328">
        <v>0</v>
      </c>
      <c r="CW19" s="328">
        <v>0</v>
      </c>
      <c r="CX19" s="328">
        <v>0</v>
      </c>
      <c r="CY19" s="328">
        <v>0</v>
      </c>
      <c r="CZ19" s="328">
        <v>0</v>
      </c>
      <c r="DA19" s="328">
        <v>0</v>
      </c>
      <c r="DB19" s="328">
        <v>0</v>
      </c>
      <c r="DC19" s="328">
        <v>0</v>
      </c>
      <c r="DD19" s="328">
        <v>0</v>
      </c>
      <c r="DE19" s="328">
        <v>0</v>
      </c>
      <c r="DF19" s="328">
        <v>0</v>
      </c>
      <c r="DG19" s="328">
        <v>0</v>
      </c>
      <c r="DH19" s="328">
        <v>0</v>
      </c>
      <c r="DI19" s="328">
        <v>0</v>
      </c>
      <c r="DJ19" s="328">
        <v>0</v>
      </c>
      <c r="DK19" s="328">
        <v>0</v>
      </c>
      <c r="DL19" s="328">
        <v>0</v>
      </c>
      <c r="DM19" s="328">
        <v>0</v>
      </c>
      <c r="DN19" s="328">
        <v>0</v>
      </c>
      <c r="DO19" s="328">
        <v>0</v>
      </c>
      <c r="DP19" s="328">
        <v>0</v>
      </c>
      <c r="DQ19" s="328">
        <v>0</v>
      </c>
      <c r="DR19" s="328">
        <v>0</v>
      </c>
      <c r="DS19" s="328">
        <v>0</v>
      </c>
      <c r="DT19" s="328">
        <v>0</v>
      </c>
      <c r="DU19" s="328">
        <v>0</v>
      </c>
      <c r="DV19" s="328">
        <v>0</v>
      </c>
      <c r="DW19" s="328">
        <v>0</v>
      </c>
      <c r="DX19" s="328">
        <v>0</v>
      </c>
      <c r="DY19" s="328">
        <v>0</v>
      </c>
      <c r="DZ19" s="328">
        <v>0</v>
      </c>
      <c r="EA19" s="328">
        <v>0</v>
      </c>
      <c r="EB19" s="328">
        <v>0</v>
      </c>
      <c r="EC19" s="328">
        <v>0</v>
      </c>
      <c r="ED19" s="328">
        <v>0</v>
      </c>
      <c r="EE19" s="328">
        <v>0</v>
      </c>
      <c r="EF19" s="328">
        <v>0</v>
      </c>
      <c r="EG19" s="328">
        <v>0</v>
      </c>
      <c r="EH19" s="328">
        <v>0</v>
      </c>
      <c r="EI19" s="328">
        <v>0</v>
      </c>
      <c r="EJ19" s="337">
        <v>0</v>
      </c>
      <c r="EK19" s="338">
        <v>0</v>
      </c>
      <c r="EL19" s="339">
        <v>0</v>
      </c>
      <c r="EM19" s="339">
        <v>0</v>
      </c>
      <c r="EN19" s="339">
        <v>0</v>
      </c>
      <c r="EO19" s="339">
        <v>0</v>
      </c>
      <c r="EP19" s="339">
        <v>0</v>
      </c>
      <c r="EQ19" s="339">
        <v>0</v>
      </c>
      <c r="ER19" s="339">
        <v>0</v>
      </c>
      <c r="ES19" s="339">
        <v>0</v>
      </c>
      <c r="ET19" s="339">
        <v>0</v>
      </c>
      <c r="EU19" s="339">
        <v>0</v>
      </c>
      <c r="EV19" s="339">
        <v>0</v>
      </c>
      <c r="EW19" s="339">
        <v>0</v>
      </c>
      <c r="EX19" s="339">
        <v>0</v>
      </c>
      <c r="EY19" s="339">
        <v>0</v>
      </c>
      <c r="EZ19" s="339">
        <v>0</v>
      </c>
      <c r="FA19" s="339">
        <v>0</v>
      </c>
      <c r="FB19" s="339">
        <v>0</v>
      </c>
      <c r="FC19" s="339">
        <v>0</v>
      </c>
      <c r="FD19" s="339">
        <v>0</v>
      </c>
      <c r="FE19" s="339">
        <v>0</v>
      </c>
      <c r="FF19" s="339">
        <v>0</v>
      </c>
      <c r="FG19" s="339">
        <v>0</v>
      </c>
      <c r="FH19" s="339">
        <v>0</v>
      </c>
      <c r="FI19" s="339">
        <v>0</v>
      </c>
      <c r="FJ19" s="339">
        <v>0</v>
      </c>
      <c r="FK19" s="339">
        <v>0</v>
      </c>
      <c r="FL19" s="339">
        <v>0</v>
      </c>
      <c r="FM19" s="339">
        <v>0</v>
      </c>
      <c r="FN19" s="339">
        <v>0</v>
      </c>
      <c r="FO19" s="339">
        <v>0</v>
      </c>
      <c r="FP19" s="339">
        <v>0</v>
      </c>
      <c r="FQ19" s="339">
        <v>0</v>
      </c>
      <c r="FR19" s="339">
        <v>0</v>
      </c>
      <c r="FS19" s="339">
        <v>0</v>
      </c>
      <c r="FT19" s="339">
        <v>0</v>
      </c>
      <c r="FU19" s="339">
        <v>0</v>
      </c>
      <c r="FV19" s="339">
        <v>0</v>
      </c>
      <c r="FW19" s="339">
        <v>0</v>
      </c>
      <c r="FX19" s="339">
        <v>0</v>
      </c>
      <c r="FY19" s="339">
        <v>0</v>
      </c>
      <c r="FZ19" s="339">
        <v>0</v>
      </c>
      <c r="GA19" s="339">
        <v>0</v>
      </c>
      <c r="GB19" s="188">
        <v>151964.28160881248</v>
      </c>
      <c r="GC19" s="188">
        <v>151964.28160881248</v>
      </c>
      <c r="GD19" s="310"/>
      <c r="GE19" s="337">
        <v>151964.28160881248</v>
      </c>
      <c r="GF19" s="337">
        <v>180327.5</v>
      </c>
      <c r="GG19" s="337">
        <v>180267.5</v>
      </c>
      <c r="GH19" s="328">
        <v>-28303.218391187518</v>
      </c>
      <c r="GI19" s="329">
        <v>1.1866439803545434</v>
      </c>
      <c r="GJ19" s="329">
        <v>1.1866439803545434</v>
      </c>
      <c r="GK19" s="328">
        <v>0</v>
      </c>
      <c r="GL19" s="328">
        <v>0</v>
      </c>
      <c r="GM19" s="328">
        <v>7837.717391304348</v>
      </c>
      <c r="GN19" s="328">
        <v>0</v>
      </c>
      <c r="GO19" s="340">
        <v>151964.28160881248</v>
      </c>
      <c r="GP19" s="340">
        <v>180327.5</v>
      </c>
      <c r="GQ19" s="341">
        <v>1.1866439803545434</v>
      </c>
      <c r="GR19" s="340">
        <v>0</v>
      </c>
      <c r="GS19" s="340">
        <v>0</v>
      </c>
      <c r="GT19" s="341">
        <v>0</v>
      </c>
      <c r="GU19" s="342">
        <v>2160</v>
      </c>
      <c r="GV19" s="342">
        <v>0</v>
      </c>
      <c r="GW19" s="342">
        <v>0</v>
      </c>
      <c r="GX19" s="342">
        <v>0</v>
      </c>
      <c r="GY19" s="342">
        <v>0</v>
      </c>
      <c r="GZ19" s="342">
        <v>72500</v>
      </c>
      <c r="HA19" s="342">
        <v>0</v>
      </c>
      <c r="HB19" s="342">
        <v>0</v>
      </c>
      <c r="HC19" s="342">
        <v>0</v>
      </c>
      <c r="HD19" s="342">
        <v>0</v>
      </c>
      <c r="HE19" s="342">
        <v>270</v>
      </c>
      <c r="HF19" s="342">
        <v>70</v>
      </c>
      <c r="HG19" s="342">
        <v>335</v>
      </c>
      <c r="HH19" s="342">
        <v>0</v>
      </c>
      <c r="HI19" s="342">
        <v>2499</v>
      </c>
      <c r="HJ19" s="342">
        <v>0</v>
      </c>
      <c r="HK19" s="342">
        <v>0</v>
      </c>
      <c r="HL19" s="342">
        <v>52160</v>
      </c>
      <c r="HM19" s="342">
        <v>0</v>
      </c>
      <c r="HN19" s="342">
        <v>0</v>
      </c>
      <c r="HO19" s="342">
        <v>0</v>
      </c>
      <c r="HP19" s="342">
        <v>0</v>
      </c>
      <c r="HQ19" s="342">
        <v>0</v>
      </c>
      <c r="HR19" s="342">
        <v>31195</v>
      </c>
      <c r="HS19" s="342">
        <v>0</v>
      </c>
      <c r="HT19" s="342">
        <v>0</v>
      </c>
      <c r="HU19" s="342">
        <v>0</v>
      </c>
      <c r="HV19" s="342">
        <v>0</v>
      </c>
      <c r="HW19" s="342">
        <v>0</v>
      </c>
      <c r="HX19" s="342">
        <v>2720</v>
      </c>
      <c r="HY19" s="342">
        <v>1488</v>
      </c>
      <c r="HZ19" s="342">
        <v>1520</v>
      </c>
      <c r="IA19" s="342">
        <v>680</v>
      </c>
      <c r="IB19" s="342">
        <v>2256</v>
      </c>
      <c r="IC19" s="342">
        <v>1152</v>
      </c>
      <c r="ID19" s="342">
        <v>2707.5</v>
      </c>
      <c r="IE19" s="342">
        <v>1007</v>
      </c>
      <c r="IF19" s="342">
        <v>0</v>
      </c>
      <c r="IG19" s="342">
        <v>5548</v>
      </c>
      <c r="IH19" s="342">
        <v>40</v>
      </c>
      <c r="II19" s="342">
        <v>0</v>
      </c>
      <c r="IJ19" s="342">
        <v>20</v>
      </c>
      <c r="IK19" s="337">
        <v>735.64166666666665</v>
      </c>
      <c r="IL19" s="337">
        <v>735.25277777777774</v>
      </c>
      <c r="IM19" s="328">
        <v>17.999999999999996</v>
      </c>
      <c r="IN19" s="328">
        <v>0</v>
      </c>
      <c r="IO19" s="328">
        <v>0</v>
      </c>
      <c r="IP19" s="328">
        <v>0</v>
      </c>
      <c r="IQ19" s="328">
        <v>0</v>
      </c>
      <c r="IR19" s="328">
        <v>241.66666666666677</v>
      </c>
      <c r="IS19" s="328">
        <v>0</v>
      </c>
      <c r="IT19" s="328">
        <v>0</v>
      </c>
      <c r="IU19" s="328">
        <v>0</v>
      </c>
      <c r="IV19" s="328">
        <v>0</v>
      </c>
      <c r="IW19" s="328">
        <v>1.5000000000000002</v>
      </c>
      <c r="IX19" s="328">
        <v>0.23333333333333331</v>
      </c>
      <c r="IY19" s="328">
        <v>1.1166666666666667</v>
      </c>
      <c r="IZ19" s="328">
        <v>0</v>
      </c>
      <c r="JA19" s="328">
        <v>7.349999999999997</v>
      </c>
      <c r="JB19" s="328">
        <v>0</v>
      </c>
      <c r="JC19" s="328">
        <v>0</v>
      </c>
      <c r="JD19" s="328">
        <v>271.66666666666669</v>
      </c>
      <c r="JE19" s="328">
        <v>0</v>
      </c>
      <c r="JF19" s="328">
        <v>0</v>
      </c>
      <c r="JG19" s="328">
        <v>0</v>
      </c>
      <c r="JH19" s="328">
        <v>0</v>
      </c>
      <c r="JI19" s="328">
        <v>0</v>
      </c>
      <c r="JJ19" s="328">
        <v>103.98333333333326</v>
      </c>
      <c r="JK19" s="328">
        <v>0</v>
      </c>
      <c r="JL19" s="328">
        <v>0</v>
      </c>
      <c r="JM19" s="328">
        <v>0</v>
      </c>
      <c r="JN19" s="328">
        <v>0</v>
      </c>
      <c r="JO19" s="328">
        <v>0</v>
      </c>
      <c r="JP19" s="328">
        <v>14.166666666666668</v>
      </c>
      <c r="JQ19" s="328">
        <v>10.333333333333334</v>
      </c>
      <c r="JR19" s="328">
        <v>10.555555555555559</v>
      </c>
      <c r="JS19" s="328">
        <v>4.7222222222222223</v>
      </c>
      <c r="JT19" s="328">
        <v>9.4</v>
      </c>
      <c r="JU19" s="328">
        <v>4.7999999999999989</v>
      </c>
      <c r="JV19" s="328">
        <v>11.875</v>
      </c>
      <c r="JW19" s="328">
        <v>4.4166666666666661</v>
      </c>
      <c r="JX19" s="328">
        <v>0</v>
      </c>
      <c r="JY19" s="328">
        <v>19.466666666666672</v>
      </c>
      <c r="JZ19" s="328">
        <v>0.25</v>
      </c>
      <c r="KA19" s="328">
        <v>0</v>
      </c>
      <c r="KB19" s="328">
        <v>0.1388888888888889</v>
      </c>
      <c r="KC19" s="328">
        <v>690</v>
      </c>
      <c r="KD19" s="328">
        <v>670</v>
      </c>
      <c r="KE19" s="329">
        <v>0.97101449275362317</v>
      </c>
      <c r="KF19" s="337">
        <v>414</v>
      </c>
      <c r="KG19" s="337">
        <v>444</v>
      </c>
      <c r="KH19" s="337">
        <v>444</v>
      </c>
      <c r="KI19" s="329">
        <v>1.0724637681159421</v>
      </c>
      <c r="KJ19" s="337">
        <v>483</v>
      </c>
      <c r="KK19" s="337">
        <v>444</v>
      </c>
      <c r="KL19" s="332">
        <v>0.91925465838509313</v>
      </c>
      <c r="KM19" s="337">
        <v>345</v>
      </c>
      <c r="KN19" s="337">
        <v>0</v>
      </c>
      <c r="KO19" s="332">
        <v>0</v>
      </c>
      <c r="KP19" s="328">
        <v>86</v>
      </c>
      <c r="KQ19" s="328">
        <v>0</v>
      </c>
      <c r="KR19" s="328">
        <v>0</v>
      </c>
      <c r="KS19" s="328">
        <v>0</v>
      </c>
      <c r="KT19" s="328">
        <v>0</v>
      </c>
      <c r="KU19" s="328">
        <v>442</v>
      </c>
      <c r="KV19" s="328">
        <v>0</v>
      </c>
      <c r="KW19" s="328">
        <v>0</v>
      </c>
      <c r="KX19" s="328">
        <v>0</v>
      </c>
      <c r="KY19" s="328">
        <v>0</v>
      </c>
      <c r="KZ19" s="328">
        <v>25</v>
      </c>
      <c r="LA19" s="328">
        <v>14</v>
      </c>
      <c r="LB19" s="328">
        <v>67</v>
      </c>
      <c r="LC19" s="328">
        <v>0</v>
      </c>
      <c r="LD19" s="328">
        <v>102</v>
      </c>
      <c r="LE19" s="328">
        <v>0</v>
      </c>
      <c r="LF19" s="328">
        <v>0</v>
      </c>
      <c r="LG19" s="328">
        <v>17</v>
      </c>
      <c r="LH19" s="328">
        <v>0</v>
      </c>
      <c r="LI19" s="328">
        <v>0</v>
      </c>
      <c r="LJ19" s="328">
        <v>0</v>
      </c>
      <c r="LK19" s="328">
        <v>0</v>
      </c>
      <c r="LL19" s="328">
        <v>0</v>
      </c>
      <c r="LM19" s="328">
        <v>443</v>
      </c>
      <c r="LN19" s="328">
        <v>0</v>
      </c>
      <c r="LO19" s="328">
        <v>0</v>
      </c>
      <c r="LP19" s="328">
        <v>0</v>
      </c>
      <c r="LQ19" s="328">
        <v>0</v>
      </c>
      <c r="LR19" s="328">
        <v>0</v>
      </c>
      <c r="LS19" s="328">
        <v>6</v>
      </c>
      <c r="LT19" s="328">
        <v>372</v>
      </c>
      <c r="LU19" s="328">
        <v>380</v>
      </c>
      <c r="LV19" s="328">
        <v>170</v>
      </c>
      <c r="LW19" s="328">
        <v>94</v>
      </c>
      <c r="LX19" s="328">
        <v>48</v>
      </c>
      <c r="LY19" s="328">
        <v>285</v>
      </c>
      <c r="LZ19" s="328">
        <v>106</v>
      </c>
      <c r="MA19" s="328">
        <v>0</v>
      </c>
      <c r="MB19" s="328">
        <v>438</v>
      </c>
      <c r="MC19" s="328">
        <v>10</v>
      </c>
      <c r="MD19" s="328">
        <v>0</v>
      </c>
      <c r="ME19" s="328">
        <v>5</v>
      </c>
      <c r="MF19" s="331">
        <v>7</v>
      </c>
      <c r="MG19" s="331">
        <v>7.0045045045045047</v>
      </c>
      <c r="MH19" s="331">
        <v>6.9707207207207205</v>
      </c>
      <c r="MI19" s="329">
        <v>1.0006435006435006</v>
      </c>
      <c r="MJ19" s="330">
        <v>5</v>
      </c>
      <c r="MK19" s="331">
        <v>7.0045045045045047</v>
      </c>
      <c r="ML19" s="332">
        <v>1.400900900900901</v>
      </c>
      <c r="MM19" s="330">
        <v>3</v>
      </c>
      <c r="MN19" s="331">
        <v>0</v>
      </c>
      <c r="MO19" s="332">
        <v>0</v>
      </c>
      <c r="MP19" s="328">
        <v>367.06348214689007</v>
      </c>
      <c r="MQ19" s="328">
        <v>406.14301801801804</v>
      </c>
      <c r="MR19" s="328">
        <v>406.00788288288288</v>
      </c>
      <c r="MS19" s="329">
        <v>1.1064653330332905</v>
      </c>
      <c r="MU19" s="328">
        <v>306</v>
      </c>
      <c r="MV19" s="328">
        <v>263</v>
      </c>
      <c r="MW19" s="343">
        <v>0.85947712418300659</v>
      </c>
      <c r="MY19" s="337">
        <v>180327.5</v>
      </c>
      <c r="MZ19" s="328">
        <v>2160</v>
      </c>
      <c r="NA19" s="328">
        <v>0</v>
      </c>
      <c r="NB19" s="328">
        <v>0</v>
      </c>
      <c r="NC19" s="328">
        <v>0</v>
      </c>
      <c r="ND19" s="328">
        <v>0</v>
      </c>
      <c r="NE19" s="328">
        <v>72500</v>
      </c>
      <c r="NF19" s="328">
        <v>0</v>
      </c>
      <c r="NG19" s="328">
        <v>0</v>
      </c>
      <c r="NH19" s="328">
        <v>0</v>
      </c>
      <c r="NI19" s="328">
        <v>0</v>
      </c>
      <c r="NJ19" s="328">
        <v>270</v>
      </c>
      <c r="NK19" s="328">
        <v>70</v>
      </c>
      <c r="NL19" s="328">
        <v>335</v>
      </c>
      <c r="NM19" s="328">
        <v>0</v>
      </c>
      <c r="NN19" s="328">
        <v>2499</v>
      </c>
      <c r="NO19" s="328">
        <v>0</v>
      </c>
      <c r="NP19" s="328">
        <v>0</v>
      </c>
      <c r="NQ19" s="328">
        <v>52159.999999999993</v>
      </c>
      <c r="NR19" s="328">
        <v>0</v>
      </c>
      <c r="NS19" s="328">
        <v>0</v>
      </c>
      <c r="NT19" s="328">
        <v>0</v>
      </c>
      <c r="NU19" s="328">
        <v>0</v>
      </c>
      <c r="NV19" s="328">
        <v>0</v>
      </c>
      <c r="NW19" s="328">
        <v>31195</v>
      </c>
      <c r="NX19" s="328">
        <v>0</v>
      </c>
      <c r="NY19" s="328">
        <v>0</v>
      </c>
      <c r="NZ19" s="328">
        <v>0</v>
      </c>
      <c r="OA19" s="328">
        <v>0</v>
      </c>
      <c r="OB19" s="328">
        <v>0</v>
      </c>
      <c r="OC19" s="328">
        <v>2720</v>
      </c>
      <c r="OD19" s="328">
        <v>1488</v>
      </c>
      <c r="OE19" s="328">
        <v>1520</v>
      </c>
      <c r="OF19" s="328">
        <v>680</v>
      </c>
      <c r="OG19" s="328">
        <v>2256</v>
      </c>
      <c r="OH19" s="328">
        <v>1152</v>
      </c>
      <c r="OI19" s="328">
        <v>2707.5</v>
      </c>
      <c r="OJ19" s="328">
        <v>1007</v>
      </c>
      <c r="OK19" s="328">
        <v>0</v>
      </c>
      <c r="OL19" s="328">
        <v>5548</v>
      </c>
      <c r="OM19" s="328">
        <v>40</v>
      </c>
      <c r="ON19" s="328">
        <v>0</v>
      </c>
      <c r="OO19" s="328">
        <v>20</v>
      </c>
      <c r="OP19" s="337">
        <v>735.64166666666665</v>
      </c>
      <c r="OQ19" s="328">
        <v>17.999999999999996</v>
      </c>
      <c r="OR19" s="328">
        <v>0</v>
      </c>
      <c r="OS19" s="328">
        <v>0</v>
      </c>
      <c r="OT19" s="328">
        <v>0</v>
      </c>
      <c r="OU19" s="328">
        <v>0</v>
      </c>
      <c r="OV19" s="328">
        <v>241.66666666666677</v>
      </c>
      <c r="OW19" s="328">
        <v>0</v>
      </c>
      <c r="OX19" s="328">
        <v>0</v>
      </c>
      <c r="OY19" s="328">
        <v>0</v>
      </c>
      <c r="OZ19" s="328">
        <v>0</v>
      </c>
      <c r="PA19" s="328">
        <v>1.5000000000000002</v>
      </c>
      <c r="PB19" s="328">
        <v>0.23333333333333331</v>
      </c>
      <c r="PC19" s="328">
        <v>1.1166666666666667</v>
      </c>
      <c r="PD19" s="328">
        <v>0</v>
      </c>
      <c r="PE19" s="328">
        <v>7.349999999999997</v>
      </c>
      <c r="PF19" s="328">
        <v>0</v>
      </c>
      <c r="PG19" s="328">
        <v>0</v>
      </c>
      <c r="PH19" s="328">
        <v>271.66666666666669</v>
      </c>
      <c r="PI19" s="328">
        <v>0</v>
      </c>
      <c r="PJ19" s="328">
        <v>0</v>
      </c>
      <c r="PK19" s="328">
        <v>0</v>
      </c>
      <c r="PL19" s="328">
        <v>0</v>
      </c>
      <c r="PM19" s="328">
        <v>0</v>
      </c>
      <c r="PN19" s="328">
        <v>103.98333333333326</v>
      </c>
      <c r="PO19" s="328">
        <v>0</v>
      </c>
      <c r="PP19" s="328">
        <v>0</v>
      </c>
      <c r="PQ19" s="328">
        <v>0</v>
      </c>
      <c r="PR19" s="328">
        <v>0</v>
      </c>
      <c r="PS19" s="328">
        <v>0</v>
      </c>
      <c r="PT19" s="328">
        <v>14.166666666666668</v>
      </c>
      <c r="PU19" s="328">
        <v>10.333333333333334</v>
      </c>
      <c r="PV19" s="328">
        <v>10.555555555555559</v>
      </c>
      <c r="PW19" s="328">
        <v>4.7222222222222223</v>
      </c>
      <c r="PX19" s="328">
        <v>9.4</v>
      </c>
      <c r="PY19" s="328">
        <v>4.7999999999999989</v>
      </c>
      <c r="PZ19" s="328">
        <v>11.875</v>
      </c>
      <c r="QA19" s="328">
        <v>4.4166666666666661</v>
      </c>
      <c r="QB19" s="328">
        <v>0</v>
      </c>
      <c r="QC19" s="328">
        <v>19.466666666666672</v>
      </c>
      <c r="QD19" s="328">
        <v>0.25</v>
      </c>
      <c r="QE19" s="328">
        <v>0</v>
      </c>
      <c r="QF19" s="328">
        <v>0.1388888888888889</v>
      </c>
      <c r="QH19" s="329">
        <v>1</v>
      </c>
      <c r="QI19" s="329">
        <v>0.75008216351518386</v>
      </c>
      <c r="QJ19" s="329">
        <v>1</v>
      </c>
      <c r="QK19" s="329">
        <v>0.75053621758150468</v>
      </c>
      <c r="QL19" s="329">
        <v>0.99813664596273299</v>
      </c>
      <c r="QM19" s="329">
        <v>0.74104648759540004</v>
      </c>
      <c r="QN19" s="329">
        <v>1</v>
      </c>
      <c r="QO19" s="329">
        <v>0.74683567694099018</v>
      </c>
      <c r="QP19" s="329">
        <v>1</v>
      </c>
      <c r="QQ19" s="329">
        <v>1</v>
      </c>
      <c r="QR19" s="329">
        <v>1</v>
      </c>
      <c r="QS19" s="329">
        <v>0.74788000129352794</v>
      </c>
      <c r="QT19" s="329">
        <v>0.98033298054646001</v>
      </c>
      <c r="QU19" s="329">
        <v>0.9815281523527537</v>
      </c>
      <c r="QV19" s="329">
        <v>0.74259310288812252</v>
      </c>
      <c r="QW19" s="329">
        <v>0.82037539591610686</v>
      </c>
      <c r="QX19" s="329">
        <v>0.73859742710449949</v>
      </c>
      <c r="QY19" s="329">
        <v>0.74132547979959573</v>
      </c>
      <c r="QZ19" s="329">
        <v>0.74404324443311731</v>
      </c>
      <c r="RA19" s="329">
        <v>0.73800432535105065</v>
      </c>
      <c r="RB19" s="329">
        <v>0.73800432535105065</v>
      </c>
      <c r="RC19" s="329">
        <v>0.46940420457833987</v>
      </c>
      <c r="RD19" s="329">
        <v>0</v>
      </c>
      <c r="RE19" s="329">
        <v>1</v>
      </c>
      <c r="RF19" s="327"/>
      <c r="RG19" s="327"/>
      <c r="RH19" s="327"/>
      <c r="RI19" s="327"/>
      <c r="RJ19" s="327"/>
      <c r="RK19" s="327"/>
      <c r="RL19" s="327"/>
      <c r="RM19" s="327"/>
      <c r="RN19" s="327"/>
      <c r="RQ19" s="188"/>
    </row>
    <row r="20" spans="1:485" ht="15.75" x14ac:dyDescent="0.25">
      <c r="A20" s="183" t="s">
        <v>2889</v>
      </c>
      <c r="B20" s="183" t="s">
        <v>2890</v>
      </c>
      <c r="C20" s="323" t="s">
        <v>24</v>
      </c>
      <c r="D20" s="323" t="s">
        <v>923</v>
      </c>
      <c r="E20" s="324" t="s">
        <v>24</v>
      </c>
      <c r="F20" s="325" t="s">
        <v>26</v>
      </c>
      <c r="G20" s="326" t="s">
        <v>2392</v>
      </c>
      <c r="H20" s="326" t="s">
        <v>2393</v>
      </c>
      <c r="I20" s="326" t="s">
        <v>2884</v>
      </c>
      <c r="J20" s="327" t="s">
        <v>1600</v>
      </c>
      <c r="K20" s="328">
        <v>1</v>
      </c>
      <c r="L20" s="328">
        <v>1</v>
      </c>
      <c r="M20" s="328">
        <v>0</v>
      </c>
      <c r="N20" s="328">
        <v>-1</v>
      </c>
      <c r="O20" s="328"/>
      <c r="P20" s="329">
        <v>0</v>
      </c>
      <c r="Q20" s="328">
        <v>15</v>
      </c>
      <c r="R20" s="328">
        <v>0</v>
      </c>
      <c r="S20" s="329">
        <v>0</v>
      </c>
      <c r="T20" s="328">
        <v>9</v>
      </c>
      <c r="U20" s="328">
        <v>0</v>
      </c>
      <c r="V20" s="328">
        <v>0</v>
      </c>
      <c r="W20" s="329">
        <v>0</v>
      </c>
      <c r="X20" s="328">
        <v>0</v>
      </c>
      <c r="Y20" s="328">
        <v>0</v>
      </c>
      <c r="Z20" s="329">
        <v>0</v>
      </c>
      <c r="AA20" s="328">
        <v>0</v>
      </c>
      <c r="AB20" s="328">
        <v>0</v>
      </c>
      <c r="AC20" s="329">
        <v>0</v>
      </c>
      <c r="AD20" s="328">
        <v>0</v>
      </c>
      <c r="AE20" s="328">
        <v>0</v>
      </c>
      <c r="AF20" s="328">
        <v>0</v>
      </c>
      <c r="AG20" s="328">
        <v>0</v>
      </c>
      <c r="AH20" s="328">
        <v>0</v>
      </c>
      <c r="AI20" s="328">
        <v>0</v>
      </c>
      <c r="AJ20" s="328">
        <v>0</v>
      </c>
      <c r="AK20" s="328">
        <v>0</v>
      </c>
      <c r="AL20" s="328">
        <v>0</v>
      </c>
      <c r="AM20" s="328">
        <v>0</v>
      </c>
      <c r="AN20" s="328">
        <v>0</v>
      </c>
      <c r="AO20" s="328">
        <v>0</v>
      </c>
      <c r="AP20" s="328">
        <v>0</v>
      </c>
      <c r="AQ20" s="328">
        <v>0</v>
      </c>
      <c r="AR20" s="328">
        <v>0</v>
      </c>
      <c r="AS20" s="328">
        <v>0</v>
      </c>
      <c r="AT20" s="328">
        <v>0</v>
      </c>
      <c r="AU20" s="328">
        <v>0</v>
      </c>
      <c r="AV20" s="328">
        <v>0</v>
      </c>
      <c r="AW20" s="328">
        <v>0</v>
      </c>
      <c r="AX20" s="328">
        <v>0</v>
      </c>
      <c r="AY20" s="328">
        <v>0</v>
      </c>
      <c r="AZ20" s="328">
        <v>0</v>
      </c>
      <c r="BA20" s="328">
        <v>0</v>
      </c>
      <c r="BB20" s="328">
        <v>0</v>
      </c>
      <c r="BC20" s="328">
        <v>0</v>
      </c>
      <c r="BD20" s="328">
        <v>0</v>
      </c>
      <c r="BE20" s="328">
        <v>0</v>
      </c>
      <c r="BF20" s="328">
        <v>0</v>
      </c>
      <c r="BG20" s="328">
        <v>0</v>
      </c>
      <c r="BH20" s="328">
        <v>0</v>
      </c>
      <c r="BI20" s="328">
        <v>0</v>
      </c>
      <c r="BJ20" s="328">
        <v>0</v>
      </c>
      <c r="BK20" s="328">
        <v>0</v>
      </c>
      <c r="BL20" s="328">
        <v>0</v>
      </c>
      <c r="BM20" s="328">
        <v>0</v>
      </c>
      <c r="BN20" s="328">
        <v>0</v>
      </c>
      <c r="BO20" s="328">
        <v>0</v>
      </c>
      <c r="BP20" s="328">
        <v>0</v>
      </c>
      <c r="BQ20" s="328">
        <v>0</v>
      </c>
      <c r="BR20" s="328">
        <v>0</v>
      </c>
      <c r="BS20" s="328">
        <v>0</v>
      </c>
      <c r="BT20" s="330">
        <v>7</v>
      </c>
      <c r="BU20" s="331">
        <v>0</v>
      </c>
      <c r="BV20" s="331">
        <v>0</v>
      </c>
      <c r="BW20" s="329">
        <v>0</v>
      </c>
      <c r="BX20" s="330">
        <v>0</v>
      </c>
      <c r="BY20" s="331">
        <v>0</v>
      </c>
      <c r="BZ20" s="332">
        <v>0</v>
      </c>
      <c r="CA20" s="330">
        <v>0</v>
      </c>
      <c r="CB20" s="331">
        <v>0</v>
      </c>
      <c r="CC20" s="332">
        <v>0</v>
      </c>
      <c r="CD20" s="328">
        <v>700.48309178743966</v>
      </c>
      <c r="CE20" s="331">
        <v>0</v>
      </c>
      <c r="CF20" s="331">
        <v>0</v>
      </c>
      <c r="CG20" s="329">
        <v>0</v>
      </c>
      <c r="CH20" s="328">
        <v>6304.347826086957</v>
      </c>
      <c r="CI20" s="328">
        <v>0</v>
      </c>
      <c r="CJ20" s="328">
        <v>0</v>
      </c>
      <c r="CK20" s="329">
        <v>0</v>
      </c>
      <c r="CL20" s="328">
        <v>0</v>
      </c>
      <c r="CM20" s="333">
        <v>0</v>
      </c>
      <c r="CN20" s="334">
        <v>6304.347826086957</v>
      </c>
      <c r="CO20" s="334">
        <v>0</v>
      </c>
      <c r="CP20" s="335">
        <v>0</v>
      </c>
      <c r="CQ20" s="334">
        <v>0</v>
      </c>
      <c r="CR20" s="334">
        <v>0</v>
      </c>
      <c r="CS20" s="335">
        <v>0</v>
      </c>
      <c r="CT20" s="336">
        <v>0</v>
      </c>
      <c r="CU20" s="328">
        <v>0</v>
      </c>
      <c r="CV20" s="328">
        <v>0</v>
      </c>
      <c r="CW20" s="328">
        <v>0</v>
      </c>
      <c r="CX20" s="328">
        <v>0</v>
      </c>
      <c r="CY20" s="328">
        <v>0</v>
      </c>
      <c r="CZ20" s="328">
        <v>0</v>
      </c>
      <c r="DA20" s="328">
        <v>0</v>
      </c>
      <c r="DB20" s="328">
        <v>0</v>
      </c>
      <c r="DC20" s="328">
        <v>0</v>
      </c>
      <c r="DD20" s="328">
        <v>0</v>
      </c>
      <c r="DE20" s="328">
        <v>0</v>
      </c>
      <c r="DF20" s="328">
        <v>0</v>
      </c>
      <c r="DG20" s="328">
        <v>0</v>
      </c>
      <c r="DH20" s="328">
        <v>0</v>
      </c>
      <c r="DI20" s="328">
        <v>0</v>
      </c>
      <c r="DJ20" s="328">
        <v>0</v>
      </c>
      <c r="DK20" s="328">
        <v>0</v>
      </c>
      <c r="DL20" s="328">
        <v>0</v>
      </c>
      <c r="DM20" s="328">
        <v>0</v>
      </c>
      <c r="DN20" s="328">
        <v>0</v>
      </c>
      <c r="DO20" s="328">
        <v>0</v>
      </c>
      <c r="DP20" s="328">
        <v>0</v>
      </c>
      <c r="DQ20" s="328">
        <v>0</v>
      </c>
      <c r="DR20" s="328">
        <v>0</v>
      </c>
      <c r="DS20" s="328">
        <v>0</v>
      </c>
      <c r="DT20" s="328">
        <v>0</v>
      </c>
      <c r="DU20" s="328">
        <v>0</v>
      </c>
      <c r="DV20" s="328">
        <v>0</v>
      </c>
      <c r="DW20" s="328">
        <v>0</v>
      </c>
      <c r="DX20" s="328">
        <v>0</v>
      </c>
      <c r="DY20" s="328">
        <v>0</v>
      </c>
      <c r="DZ20" s="328">
        <v>0</v>
      </c>
      <c r="EA20" s="328">
        <v>0</v>
      </c>
      <c r="EB20" s="328">
        <v>0</v>
      </c>
      <c r="EC20" s="328">
        <v>0</v>
      </c>
      <c r="ED20" s="328">
        <v>0</v>
      </c>
      <c r="EE20" s="328">
        <v>0</v>
      </c>
      <c r="EF20" s="328">
        <v>0</v>
      </c>
      <c r="EG20" s="328">
        <v>0</v>
      </c>
      <c r="EH20" s="328">
        <v>0</v>
      </c>
      <c r="EI20" s="328">
        <v>0</v>
      </c>
      <c r="EJ20" s="337">
        <v>0</v>
      </c>
      <c r="EK20" s="338">
        <v>0</v>
      </c>
      <c r="EL20" s="339">
        <v>0</v>
      </c>
      <c r="EM20" s="339">
        <v>0</v>
      </c>
      <c r="EN20" s="339">
        <v>0</v>
      </c>
      <c r="EO20" s="339">
        <v>0</v>
      </c>
      <c r="EP20" s="339">
        <v>0</v>
      </c>
      <c r="EQ20" s="339">
        <v>0</v>
      </c>
      <c r="ER20" s="339">
        <v>0</v>
      </c>
      <c r="ES20" s="339">
        <v>0</v>
      </c>
      <c r="ET20" s="339">
        <v>0</v>
      </c>
      <c r="EU20" s="339">
        <v>0</v>
      </c>
      <c r="EV20" s="339">
        <v>0</v>
      </c>
      <c r="EW20" s="339">
        <v>0</v>
      </c>
      <c r="EX20" s="339">
        <v>0</v>
      </c>
      <c r="EY20" s="339">
        <v>0</v>
      </c>
      <c r="EZ20" s="339">
        <v>0</v>
      </c>
      <c r="FA20" s="339">
        <v>0</v>
      </c>
      <c r="FB20" s="339">
        <v>0</v>
      </c>
      <c r="FC20" s="339">
        <v>0</v>
      </c>
      <c r="FD20" s="339">
        <v>0</v>
      </c>
      <c r="FE20" s="339">
        <v>0</v>
      </c>
      <c r="FF20" s="339">
        <v>0</v>
      </c>
      <c r="FG20" s="339">
        <v>0</v>
      </c>
      <c r="FH20" s="339">
        <v>0</v>
      </c>
      <c r="FI20" s="339">
        <v>0</v>
      </c>
      <c r="FJ20" s="339">
        <v>0</v>
      </c>
      <c r="FK20" s="339">
        <v>0</v>
      </c>
      <c r="FL20" s="339">
        <v>0</v>
      </c>
      <c r="FM20" s="339">
        <v>0</v>
      </c>
      <c r="FN20" s="339">
        <v>0</v>
      </c>
      <c r="FO20" s="339">
        <v>0</v>
      </c>
      <c r="FP20" s="339">
        <v>0</v>
      </c>
      <c r="FQ20" s="339">
        <v>0</v>
      </c>
      <c r="FR20" s="339">
        <v>0</v>
      </c>
      <c r="FS20" s="339">
        <v>0</v>
      </c>
      <c r="FT20" s="339">
        <v>0</v>
      </c>
      <c r="FU20" s="339">
        <v>0</v>
      </c>
      <c r="FV20" s="339">
        <v>0</v>
      </c>
      <c r="FW20" s="339">
        <v>0</v>
      </c>
      <c r="FX20" s="339">
        <v>0</v>
      </c>
      <c r="FY20" s="339">
        <v>0</v>
      </c>
      <c r="FZ20" s="339">
        <v>0</v>
      </c>
      <c r="GA20" s="339">
        <v>0</v>
      </c>
      <c r="GB20" s="188">
        <v>145000</v>
      </c>
      <c r="GC20" s="188">
        <v>145000</v>
      </c>
      <c r="GD20" s="310"/>
      <c r="GE20" s="337">
        <v>145000</v>
      </c>
      <c r="GF20" s="337">
        <v>164300</v>
      </c>
      <c r="GG20" s="337">
        <v>162996</v>
      </c>
      <c r="GH20" s="328">
        <v>-17996</v>
      </c>
      <c r="GI20" s="329">
        <v>1.1331034482758622</v>
      </c>
      <c r="GJ20" s="329">
        <v>1.1331034482758622</v>
      </c>
      <c r="GK20" s="328">
        <v>0</v>
      </c>
      <c r="GL20" s="328">
        <v>0</v>
      </c>
      <c r="GM20" s="328">
        <v>7086.782608695652</v>
      </c>
      <c r="GN20" s="328">
        <v>0</v>
      </c>
      <c r="GO20" s="340">
        <v>145000</v>
      </c>
      <c r="GP20" s="340">
        <v>164300</v>
      </c>
      <c r="GQ20" s="341">
        <v>1.1331034482758622</v>
      </c>
      <c r="GR20" s="340">
        <v>0</v>
      </c>
      <c r="GS20" s="340">
        <v>0</v>
      </c>
      <c r="GT20" s="341">
        <v>0</v>
      </c>
      <c r="GU20" s="342">
        <v>2400</v>
      </c>
      <c r="GV20" s="342">
        <v>0</v>
      </c>
      <c r="GW20" s="342">
        <v>0</v>
      </c>
      <c r="GX20" s="342">
        <v>0</v>
      </c>
      <c r="GY20" s="342">
        <v>0</v>
      </c>
      <c r="GZ20" s="342">
        <v>95420</v>
      </c>
      <c r="HA20" s="342">
        <v>0</v>
      </c>
      <c r="HB20" s="342">
        <v>0</v>
      </c>
      <c r="HC20" s="342">
        <v>0</v>
      </c>
      <c r="HD20" s="342">
        <v>0</v>
      </c>
      <c r="HE20" s="342">
        <v>130</v>
      </c>
      <c r="HF20" s="342">
        <v>20</v>
      </c>
      <c r="HG20" s="342">
        <v>860</v>
      </c>
      <c r="HH20" s="342">
        <v>0</v>
      </c>
      <c r="HI20" s="342">
        <v>748</v>
      </c>
      <c r="HJ20" s="342">
        <v>0</v>
      </c>
      <c r="HK20" s="342">
        <v>0</v>
      </c>
      <c r="HL20" s="342">
        <v>32640</v>
      </c>
      <c r="HM20" s="342">
        <v>0</v>
      </c>
      <c r="HN20" s="342">
        <v>0</v>
      </c>
      <c r="HO20" s="342">
        <v>0</v>
      </c>
      <c r="HP20" s="342">
        <v>0</v>
      </c>
      <c r="HQ20" s="342">
        <v>0</v>
      </c>
      <c r="HR20" s="342">
        <v>16360</v>
      </c>
      <c r="HS20" s="342">
        <v>0</v>
      </c>
      <c r="HT20" s="342">
        <v>0</v>
      </c>
      <c r="HU20" s="342">
        <v>0</v>
      </c>
      <c r="HV20" s="342">
        <v>0</v>
      </c>
      <c r="HW20" s="342">
        <v>0</v>
      </c>
      <c r="HX20" s="342">
        <v>4256</v>
      </c>
      <c r="HY20" s="342">
        <v>952</v>
      </c>
      <c r="HZ20" s="342">
        <v>780</v>
      </c>
      <c r="IA20" s="342">
        <v>408</v>
      </c>
      <c r="IB20" s="342">
        <v>2832</v>
      </c>
      <c r="IC20" s="342">
        <v>1200</v>
      </c>
      <c r="ID20" s="342">
        <v>1662.5</v>
      </c>
      <c r="IE20" s="342">
        <v>712.5</v>
      </c>
      <c r="IF20" s="342">
        <v>0</v>
      </c>
      <c r="IG20" s="342">
        <v>1615</v>
      </c>
      <c r="IH20" s="342">
        <v>1168</v>
      </c>
      <c r="II20" s="342">
        <v>0</v>
      </c>
      <c r="IJ20" s="342">
        <v>136</v>
      </c>
      <c r="IK20" s="337">
        <v>646.61111111111086</v>
      </c>
      <c r="IL20" s="337">
        <v>638.36666666666645</v>
      </c>
      <c r="IM20" s="328">
        <v>20</v>
      </c>
      <c r="IN20" s="328">
        <v>0</v>
      </c>
      <c r="IO20" s="328">
        <v>0</v>
      </c>
      <c r="IP20" s="328">
        <v>0</v>
      </c>
      <c r="IQ20" s="328">
        <v>0</v>
      </c>
      <c r="IR20" s="328">
        <v>318.06666666666672</v>
      </c>
      <c r="IS20" s="328">
        <v>0</v>
      </c>
      <c r="IT20" s="328">
        <v>0</v>
      </c>
      <c r="IU20" s="328">
        <v>0</v>
      </c>
      <c r="IV20" s="328">
        <v>0</v>
      </c>
      <c r="IW20" s="328">
        <v>0.72222222222222232</v>
      </c>
      <c r="IX20" s="328">
        <v>6.6666666666666666E-2</v>
      </c>
      <c r="IY20" s="328">
        <v>2.8666666666666671</v>
      </c>
      <c r="IZ20" s="328">
        <v>0</v>
      </c>
      <c r="JA20" s="328">
        <v>2.1999999999999997</v>
      </c>
      <c r="JB20" s="328">
        <v>0</v>
      </c>
      <c r="JC20" s="328">
        <v>0</v>
      </c>
      <c r="JD20" s="328">
        <v>170</v>
      </c>
      <c r="JE20" s="328">
        <v>0</v>
      </c>
      <c r="JF20" s="328">
        <v>0</v>
      </c>
      <c r="JG20" s="328">
        <v>0</v>
      </c>
      <c r="JH20" s="328">
        <v>0</v>
      </c>
      <c r="JI20" s="328">
        <v>0</v>
      </c>
      <c r="JJ20" s="328">
        <v>54.533333333333317</v>
      </c>
      <c r="JK20" s="328">
        <v>0</v>
      </c>
      <c r="JL20" s="328">
        <v>0</v>
      </c>
      <c r="JM20" s="328">
        <v>0</v>
      </c>
      <c r="JN20" s="328">
        <v>0</v>
      </c>
      <c r="JO20" s="328">
        <v>0</v>
      </c>
      <c r="JP20" s="328">
        <v>22.166666666666668</v>
      </c>
      <c r="JQ20" s="328">
        <v>6.6111111111111125</v>
      </c>
      <c r="JR20" s="328">
        <v>5.416666666666667</v>
      </c>
      <c r="JS20" s="328">
        <v>2.8333333333333344</v>
      </c>
      <c r="JT20" s="328">
        <v>11.8</v>
      </c>
      <c r="JU20" s="328">
        <v>4.9999999999999991</v>
      </c>
      <c r="JV20" s="328">
        <v>7.291666666666667</v>
      </c>
      <c r="JW20" s="328">
        <v>3.125</v>
      </c>
      <c r="JX20" s="328">
        <v>0</v>
      </c>
      <c r="JY20" s="328">
        <v>5.6666666666666652</v>
      </c>
      <c r="JZ20" s="328">
        <v>7.2999999999999989</v>
      </c>
      <c r="KA20" s="328">
        <v>0</v>
      </c>
      <c r="KB20" s="328">
        <v>0.94444444444444464</v>
      </c>
      <c r="KC20" s="328">
        <v>345</v>
      </c>
      <c r="KD20" s="328">
        <v>344</v>
      </c>
      <c r="KE20" s="329">
        <v>0.99710144927536237</v>
      </c>
      <c r="KF20" s="337">
        <v>207</v>
      </c>
      <c r="KG20" s="337">
        <v>240</v>
      </c>
      <c r="KH20" s="337">
        <v>240</v>
      </c>
      <c r="KI20" s="329">
        <v>1.1594202898550725</v>
      </c>
      <c r="KJ20" s="337">
        <v>0</v>
      </c>
      <c r="KK20" s="337">
        <v>240</v>
      </c>
      <c r="KL20" s="332">
        <v>0</v>
      </c>
      <c r="KM20" s="337">
        <v>0</v>
      </c>
      <c r="KN20" s="337">
        <v>0</v>
      </c>
      <c r="KO20" s="332">
        <v>0</v>
      </c>
      <c r="KP20" s="328">
        <v>1</v>
      </c>
      <c r="KQ20" s="328">
        <v>0</v>
      </c>
      <c r="KR20" s="328">
        <v>0</v>
      </c>
      <c r="KS20" s="328">
        <v>0</v>
      </c>
      <c r="KT20" s="328">
        <v>0</v>
      </c>
      <c r="KU20" s="328">
        <v>239</v>
      </c>
      <c r="KV20" s="328">
        <v>0</v>
      </c>
      <c r="KW20" s="328">
        <v>0</v>
      </c>
      <c r="KX20" s="328">
        <v>0</v>
      </c>
      <c r="KY20" s="328">
        <v>0</v>
      </c>
      <c r="KZ20" s="328">
        <v>13</v>
      </c>
      <c r="LA20" s="328">
        <v>4</v>
      </c>
      <c r="LB20" s="328">
        <v>52</v>
      </c>
      <c r="LC20" s="328">
        <v>0</v>
      </c>
      <c r="LD20" s="328">
        <v>25</v>
      </c>
      <c r="LE20" s="328">
        <v>0</v>
      </c>
      <c r="LF20" s="328">
        <v>0</v>
      </c>
      <c r="LG20" s="328">
        <v>10</v>
      </c>
      <c r="LH20" s="328">
        <v>0</v>
      </c>
      <c r="LI20" s="328">
        <v>0</v>
      </c>
      <c r="LJ20" s="328">
        <v>0</v>
      </c>
      <c r="LK20" s="328">
        <v>0</v>
      </c>
      <c r="LL20" s="328">
        <v>0</v>
      </c>
      <c r="LM20" s="328">
        <v>218</v>
      </c>
      <c r="LN20" s="328">
        <v>0</v>
      </c>
      <c r="LO20" s="328">
        <v>0</v>
      </c>
      <c r="LP20" s="328">
        <v>0</v>
      </c>
      <c r="LQ20" s="328">
        <v>0</v>
      </c>
      <c r="LR20" s="328">
        <v>0</v>
      </c>
      <c r="LS20" s="328">
        <v>5</v>
      </c>
      <c r="LT20" s="328">
        <v>222</v>
      </c>
      <c r="LU20" s="328">
        <v>186</v>
      </c>
      <c r="LV20" s="328">
        <v>102</v>
      </c>
      <c r="LW20" s="328">
        <v>89</v>
      </c>
      <c r="LX20" s="328">
        <v>50</v>
      </c>
      <c r="LY20" s="328">
        <v>169</v>
      </c>
      <c r="LZ20" s="328">
        <v>74</v>
      </c>
      <c r="MA20" s="328">
        <v>0</v>
      </c>
      <c r="MB20" s="328">
        <v>111</v>
      </c>
      <c r="MC20" s="328">
        <v>147</v>
      </c>
      <c r="MD20" s="328">
        <v>0</v>
      </c>
      <c r="ME20" s="328">
        <v>32</v>
      </c>
      <c r="MF20" s="331">
        <v>7</v>
      </c>
      <c r="MG20" s="331">
        <v>7.2874999999999996</v>
      </c>
      <c r="MH20" s="331">
        <v>6.541666666666667</v>
      </c>
      <c r="MI20" s="329">
        <v>1.0410714285714284</v>
      </c>
      <c r="MJ20" s="330">
        <v>0</v>
      </c>
      <c r="MK20" s="331">
        <v>7.2874999999999996</v>
      </c>
      <c r="ML20" s="332">
        <v>0</v>
      </c>
      <c r="MM20" s="330">
        <v>0</v>
      </c>
      <c r="MN20" s="331">
        <v>0</v>
      </c>
      <c r="MO20" s="332">
        <v>0</v>
      </c>
      <c r="MP20" s="328">
        <v>700.48309178743966</v>
      </c>
      <c r="MQ20" s="328">
        <v>684.58333333333337</v>
      </c>
      <c r="MR20" s="328">
        <v>679.15</v>
      </c>
      <c r="MS20" s="329">
        <v>0.97730172413793104</v>
      </c>
      <c r="MU20" s="328">
        <v>90</v>
      </c>
      <c r="MV20" s="328">
        <v>162</v>
      </c>
      <c r="MW20" s="343">
        <v>1.8</v>
      </c>
      <c r="MY20" s="337">
        <v>164300</v>
      </c>
      <c r="MZ20" s="328">
        <v>2400</v>
      </c>
      <c r="NA20" s="328">
        <v>0</v>
      </c>
      <c r="NB20" s="328">
        <v>0</v>
      </c>
      <c r="NC20" s="328">
        <v>0</v>
      </c>
      <c r="ND20" s="328">
        <v>0</v>
      </c>
      <c r="NE20" s="328">
        <v>95420</v>
      </c>
      <c r="NF20" s="328">
        <v>0</v>
      </c>
      <c r="NG20" s="328">
        <v>0</v>
      </c>
      <c r="NH20" s="328">
        <v>0</v>
      </c>
      <c r="NI20" s="328">
        <v>0</v>
      </c>
      <c r="NJ20" s="328">
        <v>130</v>
      </c>
      <c r="NK20" s="328">
        <v>20</v>
      </c>
      <c r="NL20" s="328">
        <v>860</v>
      </c>
      <c r="NM20" s="328">
        <v>0</v>
      </c>
      <c r="NN20" s="328">
        <v>748</v>
      </c>
      <c r="NO20" s="328">
        <v>0</v>
      </c>
      <c r="NP20" s="328">
        <v>0</v>
      </c>
      <c r="NQ20" s="328">
        <v>32640</v>
      </c>
      <c r="NR20" s="328">
        <v>0</v>
      </c>
      <c r="NS20" s="328">
        <v>0</v>
      </c>
      <c r="NT20" s="328">
        <v>0</v>
      </c>
      <c r="NU20" s="328">
        <v>0</v>
      </c>
      <c r="NV20" s="328">
        <v>0</v>
      </c>
      <c r="NW20" s="328">
        <v>16360</v>
      </c>
      <c r="NX20" s="328">
        <v>0</v>
      </c>
      <c r="NY20" s="328">
        <v>0</v>
      </c>
      <c r="NZ20" s="328">
        <v>0</v>
      </c>
      <c r="OA20" s="328">
        <v>0</v>
      </c>
      <c r="OB20" s="328">
        <v>0</v>
      </c>
      <c r="OC20" s="328">
        <v>4256</v>
      </c>
      <c r="OD20" s="328">
        <v>952</v>
      </c>
      <c r="OE20" s="328">
        <v>780</v>
      </c>
      <c r="OF20" s="328">
        <v>408</v>
      </c>
      <c r="OG20" s="328">
        <v>2832</v>
      </c>
      <c r="OH20" s="328">
        <v>1200</v>
      </c>
      <c r="OI20" s="328">
        <v>1662.5</v>
      </c>
      <c r="OJ20" s="328">
        <v>712.5</v>
      </c>
      <c r="OK20" s="328">
        <v>0</v>
      </c>
      <c r="OL20" s="328">
        <v>1615</v>
      </c>
      <c r="OM20" s="328">
        <v>1168</v>
      </c>
      <c r="ON20" s="328">
        <v>0</v>
      </c>
      <c r="OO20" s="328">
        <v>136</v>
      </c>
      <c r="OP20" s="337">
        <v>646.61111111111086</v>
      </c>
      <c r="OQ20" s="328">
        <v>20</v>
      </c>
      <c r="OR20" s="328">
        <v>0</v>
      </c>
      <c r="OS20" s="328">
        <v>0</v>
      </c>
      <c r="OT20" s="328">
        <v>0</v>
      </c>
      <c r="OU20" s="328">
        <v>0</v>
      </c>
      <c r="OV20" s="328">
        <v>318.06666666666672</v>
      </c>
      <c r="OW20" s="328">
        <v>0</v>
      </c>
      <c r="OX20" s="328">
        <v>0</v>
      </c>
      <c r="OY20" s="328">
        <v>0</v>
      </c>
      <c r="OZ20" s="328">
        <v>0</v>
      </c>
      <c r="PA20" s="328">
        <v>0.72222222222222243</v>
      </c>
      <c r="PB20" s="328">
        <v>6.6666666666666666E-2</v>
      </c>
      <c r="PC20" s="328">
        <v>2.8666666666666671</v>
      </c>
      <c r="PD20" s="328">
        <v>0</v>
      </c>
      <c r="PE20" s="328">
        <v>2.1999999999999997</v>
      </c>
      <c r="PF20" s="328">
        <v>0</v>
      </c>
      <c r="PG20" s="328">
        <v>0</v>
      </c>
      <c r="PH20" s="328">
        <v>170</v>
      </c>
      <c r="PI20" s="328">
        <v>0</v>
      </c>
      <c r="PJ20" s="328">
        <v>0</v>
      </c>
      <c r="PK20" s="328">
        <v>0</v>
      </c>
      <c r="PL20" s="328">
        <v>0</v>
      </c>
      <c r="PM20" s="328">
        <v>0</v>
      </c>
      <c r="PN20" s="328">
        <v>54.533333333333317</v>
      </c>
      <c r="PO20" s="328">
        <v>0</v>
      </c>
      <c r="PP20" s="328">
        <v>0</v>
      </c>
      <c r="PQ20" s="328">
        <v>0</v>
      </c>
      <c r="PR20" s="328">
        <v>0</v>
      </c>
      <c r="PS20" s="328">
        <v>0</v>
      </c>
      <c r="PT20" s="328">
        <v>22.166666666666668</v>
      </c>
      <c r="PU20" s="328">
        <v>6.6111111111111125</v>
      </c>
      <c r="PV20" s="328">
        <v>5.416666666666667</v>
      </c>
      <c r="PW20" s="328">
        <v>2.8333333333333344</v>
      </c>
      <c r="PX20" s="328">
        <v>11.8</v>
      </c>
      <c r="PY20" s="328">
        <v>4.9999999999999991</v>
      </c>
      <c r="PZ20" s="328">
        <v>7.291666666666667</v>
      </c>
      <c r="QA20" s="328">
        <v>3.125</v>
      </c>
      <c r="QB20" s="328">
        <v>0</v>
      </c>
      <c r="QC20" s="328">
        <v>5.6666666666666652</v>
      </c>
      <c r="QD20" s="328">
        <v>7.2999999999999989</v>
      </c>
      <c r="QE20" s="328">
        <v>0</v>
      </c>
      <c r="QF20" s="328">
        <v>0.94444444444444464</v>
      </c>
      <c r="QH20" s="329">
        <v>1</v>
      </c>
      <c r="QI20" s="329">
        <v>0.72341241379310339</v>
      </c>
      <c r="QJ20" s="329">
        <v>1</v>
      </c>
      <c r="QK20" s="329">
        <v>1</v>
      </c>
      <c r="QL20" s="329">
        <v>1</v>
      </c>
      <c r="QM20" s="329">
        <v>0.72403103448275852</v>
      </c>
      <c r="QN20" s="329">
        <v>0.73545172413793103</v>
      </c>
      <c r="QO20" s="329">
        <v>0.98132965517241377</v>
      </c>
      <c r="QP20" s="329">
        <v>0.97421551724137923</v>
      </c>
      <c r="QQ20" s="329">
        <v>1</v>
      </c>
      <c r="QR20" s="329">
        <v>1</v>
      </c>
      <c r="QS20" s="329">
        <v>1</v>
      </c>
      <c r="QT20" s="329">
        <v>0.98051948051948057</v>
      </c>
      <c r="QU20" s="329">
        <v>0.74206620689655167</v>
      </c>
      <c r="QV20" s="329">
        <v>0.73473793103448271</v>
      </c>
      <c r="QW20" s="329">
        <v>0.72926551724137922</v>
      </c>
      <c r="QX20" s="329">
        <v>0.7330248275862068</v>
      </c>
      <c r="QY20" s="329">
        <v>1</v>
      </c>
      <c r="QZ20" s="329">
        <v>0.72331724137931031</v>
      </c>
      <c r="RA20" s="329">
        <v>1</v>
      </c>
      <c r="RB20" s="329">
        <v>0.72236551724137921</v>
      </c>
      <c r="RC20" s="329">
        <v>0.71860620689655164</v>
      </c>
      <c r="RD20" s="329">
        <v>0</v>
      </c>
      <c r="RE20" s="329">
        <v>1</v>
      </c>
      <c r="RF20" s="327"/>
      <c r="RG20" s="327"/>
      <c r="RH20" s="327"/>
      <c r="RI20" s="327"/>
      <c r="RJ20" s="327"/>
      <c r="RK20" s="327"/>
      <c r="RL20" s="327"/>
      <c r="RM20" s="327"/>
      <c r="RN20" s="327"/>
      <c r="RQ20" s="188"/>
    </row>
    <row r="21" spans="1:485" ht="15.75" x14ac:dyDescent="0.25">
      <c r="A21" s="183" t="s">
        <v>2883</v>
      </c>
      <c r="B21" s="183" t="s">
        <v>2883</v>
      </c>
      <c r="C21" s="323" t="s">
        <v>24</v>
      </c>
      <c r="D21" s="323" t="s">
        <v>923</v>
      </c>
      <c r="E21" s="324" t="s">
        <v>24</v>
      </c>
      <c r="F21" s="325" t="s">
        <v>26</v>
      </c>
      <c r="G21" s="326" t="s">
        <v>916</v>
      </c>
      <c r="H21" s="326" t="s">
        <v>1313</v>
      </c>
      <c r="I21" s="326" t="s">
        <v>2884</v>
      </c>
      <c r="J21" s="327" t="s">
        <v>570</v>
      </c>
      <c r="K21" s="328">
        <v>1</v>
      </c>
      <c r="L21" s="328">
        <v>1</v>
      </c>
      <c r="M21" s="328">
        <v>0</v>
      </c>
      <c r="N21" s="328">
        <v>-1</v>
      </c>
      <c r="O21" s="328"/>
      <c r="P21" s="329">
        <v>0</v>
      </c>
      <c r="Q21" s="328">
        <v>30</v>
      </c>
      <c r="R21" s="328">
        <v>0</v>
      </c>
      <c r="S21" s="329">
        <v>0</v>
      </c>
      <c r="T21" s="328">
        <v>18</v>
      </c>
      <c r="U21" s="328">
        <v>0</v>
      </c>
      <c r="V21" s="328">
        <v>0</v>
      </c>
      <c r="W21" s="329">
        <v>0</v>
      </c>
      <c r="X21" s="328">
        <v>21</v>
      </c>
      <c r="Y21" s="328">
        <v>0</v>
      </c>
      <c r="Z21" s="329">
        <v>0</v>
      </c>
      <c r="AA21" s="328">
        <v>15</v>
      </c>
      <c r="AB21" s="328">
        <v>0</v>
      </c>
      <c r="AC21" s="329">
        <v>0</v>
      </c>
      <c r="AD21" s="328">
        <v>0</v>
      </c>
      <c r="AE21" s="328">
        <v>0</v>
      </c>
      <c r="AF21" s="328">
        <v>0</v>
      </c>
      <c r="AG21" s="328">
        <v>0</v>
      </c>
      <c r="AH21" s="328">
        <v>0</v>
      </c>
      <c r="AI21" s="328">
        <v>0</v>
      </c>
      <c r="AJ21" s="328">
        <v>0</v>
      </c>
      <c r="AK21" s="328">
        <v>0</v>
      </c>
      <c r="AL21" s="328">
        <v>0</v>
      </c>
      <c r="AM21" s="328">
        <v>0</v>
      </c>
      <c r="AN21" s="328">
        <v>0</v>
      </c>
      <c r="AO21" s="328">
        <v>0</v>
      </c>
      <c r="AP21" s="328">
        <v>0</v>
      </c>
      <c r="AQ21" s="328">
        <v>0</v>
      </c>
      <c r="AR21" s="328">
        <v>0</v>
      </c>
      <c r="AS21" s="328">
        <v>0</v>
      </c>
      <c r="AT21" s="328">
        <v>0</v>
      </c>
      <c r="AU21" s="328">
        <v>0</v>
      </c>
      <c r="AV21" s="328">
        <v>0</v>
      </c>
      <c r="AW21" s="328">
        <v>0</v>
      </c>
      <c r="AX21" s="328">
        <v>0</v>
      </c>
      <c r="AY21" s="328">
        <v>0</v>
      </c>
      <c r="AZ21" s="328">
        <v>0</v>
      </c>
      <c r="BA21" s="328">
        <v>0</v>
      </c>
      <c r="BB21" s="328">
        <v>0</v>
      </c>
      <c r="BC21" s="328">
        <v>0</v>
      </c>
      <c r="BD21" s="328">
        <v>0</v>
      </c>
      <c r="BE21" s="328">
        <v>0</v>
      </c>
      <c r="BF21" s="328">
        <v>0</v>
      </c>
      <c r="BG21" s="328">
        <v>0</v>
      </c>
      <c r="BH21" s="328">
        <v>0</v>
      </c>
      <c r="BI21" s="328">
        <v>0</v>
      </c>
      <c r="BJ21" s="328">
        <v>0</v>
      </c>
      <c r="BK21" s="328">
        <v>0</v>
      </c>
      <c r="BL21" s="328">
        <v>0</v>
      </c>
      <c r="BM21" s="328">
        <v>0</v>
      </c>
      <c r="BN21" s="328">
        <v>0</v>
      </c>
      <c r="BO21" s="328">
        <v>0</v>
      </c>
      <c r="BP21" s="328">
        <v>0</v>
      </c>
      <c r="BQ21" s="328">
        <v>0</v>
      </c>
      <c r="BR21" s="328">
        <v>0</v>
      </c>
      <c r="BS21" s="328">
        <v>0</v>
      </c>
      <c r="BT21" s="330">
        <v>7</v>
      </c>
      <c r="BU21" s="331">
        <v>0</v>
      </c>
      <c r="BV21" s="331">
        <v>0</v>
      </c>
      <c r="BW21" s="329">
        <v>0</v>
      </c>
      <c r="BX21" s="330">
        <v>5</v>
      </c>
      <c r="BY21" s="331">
        <v>0</v>
      </c>
      <c r="BZ21" s="332">
        <v>0</v>
      </c>
      <c r="CA21" s="330">
        <v>3</v>
      </c>
      <c r="CB21" s="331">
        <v>0</v>
      </c>
      <c r="CC21" s="332">
        <v>0</v>
      </c>
      <c r="CD21" s="328">
        <v>367.06348214689001</v>
      </c>
      <c r="CE21" s="331">
        <v>0</v>
      </c>
      <c r="CF21" s="331">
        <v>0</v>
      </c>
      <c r="CG21" s="329">
        <v>0</v>
      </c>
      <c r="CH21" s="328">
        <v>6607.1426786440206</v>
      </c>
      <c r="CI21" s="328">
        <v>0</v>
      </c>
      <c r="CJ21" s="328">
        <v>0</v>
      </c>
      <c r="CK21" s="329">
        <v>0</v>
      </c>
      <c r="CL21" s="328">
        <v>0</v>
      </c>
      <c r="CM21" s="333">
        <v>0</v>
      </c>
      <c r="CN21" s="334">
        <v>6607.1426786440206</v>
      </c>
      <c r="CO21" s="334">
        <v>0</v>
      </c>
      <c r="CP21" s="335">
        <v>0</v>
      </c>
      <c r="CQ21" s="334">
        <v>0</v>
      </c>
      <c r="CR21" s="334">
        <v>0</v>
      </c>
      <c r="CS21" s="335">
        <v>0</v>
      </c>
      <c r="CT21" s="336">
        <v>0</v>
      </c>
      <c r="CU21" s="328">
        <v>0</v>
      </c>
      <c r="CV21" s="328">
        <v>0</v>
      </c>
      <c r="CW21" s="328">
        <v>0</v>
      </c>
      <c r="CX21" s="328">
        <v>0</v>
      </c>
      <c r="CY21" s="328">
        <v>0</v>
      </c>
      <c r="CZ21" s="328">
        <v>0</v>
      </c>
      <c r="DA21" s="328">
        <v>0</v>
      </c>
      <c r="DB21" s="328">
        <v>0</v>
      </c>
      <c r="DC21" s="328">
        <v>0</v>
      </c>
      <c r="DD21" s="328">
        <v>0</v>
      </c>
      <c r="DE21" s="328">
        <v>0</v>
      </c>
      <c r="DF21" s="328">
        <v>0</v>
      </c>
      <c r="DG21" s="328">
        <v>0</v>
      </c>
      <c r="DH21" s="328">
        <v>0</v>
      </c>
      <c r="DI21" s="328">
        <v>0</v>
      </c>
      <c r="DJ21" s="328">
        <v>0</v>
      </c>
      <c r="DK21" s="328">
        <v>0</v>
      </c>
      <c r="DL21" s="328">
        <v>0</v>
      </c>
      <c r="DM21" s="328">
        <v>0</v>
      </c>
      <c r="DN21" s="328">
        <v>0</v>
      </c>
      <c r="DO21" s="328">
        <v>0</v>
      </c>
      <c r="DP21" s="328">
        <v>0</v>
      </c>
      <c r="DQ21" s="328">
        <v>0</v>
      </c>
      <c r="DR21" s="328">
        <v>0</v>
      </c>
      <c r="DS21" s="328">
        <v>0</v>
      </c>
      <c r="DT21" s="328">
        <v>0</v>
      </c>
      <c r="DU21" s="328">
        <v>0</v>
      </c>
      <c r="DV21" s="328">
        <v>0</v>
      </c>
      <c r="DW21" s="328">
        <v>0</v>
      </c>
      <c r="DX21" s="328">
        <v>0</v>
      </c>
      <c r="DY21" s="328">
        <v>0</v>
      </c>
      <c r="DZ21" s="328">
        <v>0</v>
      </c>
      <c r="EA21" s="328">
        <v>0</v>
      </c>
      <c r="EB21" s="328">
        <v>0</v>
      </c>
      <c r="EC21" s="328">
        <v>0</v>
      </c>
      <c r="ED21" s="328">
        <v>0</v>
      </c>
      <c r="EE21" s="328">
        <v>0</v>
      </c>
      <c r="EF21" s="328">
        <v>0</v>
      </c>
      <c r="EG21" s="328">
        <v>0</v>
      </c>
      <c r="EH21" s="328">
        <v>0</v>
      </c>
      <c r="EI21" s="328">
        <v>0</v>
      </c>
      <c r="EJ21" s="337">
        <v>0</v>
      </c>
      <c r="EK21" s="338">
        <v>0</v>
      </c>
      <c r="EL21" s="339">
        <v>0</v>
      </c>
      <c r="EM21" s="339">
        <v>0</v>
      </c>
      <c r="EN21" s="339">
        <v>0</v>
      </c>
      <c r="EO21" s="339">
        <v>0</v>
      </c>
      <c r="EP21" s="339">
        <v>0</v>
      </c>
      <c r="EQ21" s="339">
        <v>0</v>
      </c>
      <c r="ER21" s="339">
        <v>0</v>
      </c>
      <c r="ES21" s="339">
        <v>0</v>
      </c>
      <c r="ET21" s="339">
        <v>0</v>
      </c>
      <c r="EU21" s="339">
        <v>0</v>
      </c>
      <c r="EV21" s="339">
        <v>0</v>
      </c>
      <c r="EW21" s="339">
        <v>0</v>
      </c>
      <c r="EX21" s="339">
        <v>0</v>
      </c>
      <c r="EY21" s="339">
        <v>0</v>
      </c>
      <c r="EZ21" s="339">
        <v>0</v>
      </c>
      <c r="FA21" s="339">
        <v>0</v>
      </c>
      <c r="FB21" s="339">
        <v>0</v>
      </c>
      <c r="FC21" s="339">
        <v>0</v>
      </c>
      <c r="FD21" s="339">
        <v>0</v>
      </c>
      <c r="FE21" s="339">
        <v>0</v>
      </c>
      <c r="FF21" s="339">
        <v>0</v>
      </c>
      <c r="FG21" s="339">
        <v>0</v>
      </c>
      <c r="FH21" s="339">
        <v>0</v>
      </c>
      <c r="FI21" s="339">
        <v>0</v>
      </c>
      <c r="FJ21" s="339">
        <v>0</v>
      </c>
      <c r="FK21" s="339">
        <v>0</v>
      </c>
      <c r="FL21" s="339">
        <v>0</v>
      </c>
      <c r="FM21" s="339">
        <v>0</v>
      </c>
      <c r="FN21" s="339">
        <v>0</v>
      </c>
      <c r="FO21" s="339">
        <v>0</v>
      </c>
      <c r="FP21" s="339">
        <v>0</v>
      </c>
      <c r="FQ21" s="339">
        <v>0</v>
      </c>
      <c r="FR21" s="339">
        <v>0</v>
      </c>
      <c r="FS21" s="339">
        <v>0</v>
      </c>
      <c r="FT21" s="339">
        <v>0</v>
      </c>
      <c r="FU21" s="339">
        <v>0</v>
      </c>
      <c r="FV21" s="339">
        <v>0</v>
      </c>
      <c r="FW21" s="339">
        <v>0</v>
      </c>
      <c r="FX21" s="339">
        <v>0</v>
      </c>
      <c r="FY21" s="339">
        <v>0</v>
      </c>
      <c r="FZ21" s="339">
        <v>0</v>
      </c>
      <c r="GA21" s="339">
        <v>0</v>
      </c>
      <c r="GB21" s="188">
        <v>151964.28160881248</v>
      </c>
      <c r="GC21" s="188">
        <v>151964.28160881248</v>
      </c>
      <c r="GD21" s="310"/>
      <c r="GE21" s="337">
        <v>151964.28160881248</v>
      </c>
      <c r="GF21" s="337">
        <v>185157.5</v>
      </c>
      <c r="GG21" s="337">
        <v>183909.5</v>
      </c>
      <c r="GH21" s="328">
        <v>-31945.218391187518</v>
      </c>
      <c r="GI21" s="329">
        <v>1.2184277649969992</v>
      </c>
      <c r="GJ21" s="329">
        <v>1.2184277649969992</v>
      </c>
      <c r="GK21" s="328">
        <v>0</v>
      </c>
      <c r="GL21" s="328">
        <v>0</v>
      </c>
      <c r="GM21" s="328">
        <v>7996.065217391304</v>
      </c>
      <c r="GN21" s="328">
        <v>0</v>
      </c>
      <c r="GO21" s="340">
        <v>151964.28160881248</v>
      </c>
      <c r="GP21" s="340">
        <v>185157.5</v>
      </c>
      <c r="GQ21" s="341">
        <v>1.2184277649969992</v>
      </c>
      <c r="GR21" s="340">
        <v>0</v>
      </c>
      <c r="GS21" s="340">
        <v>0</v>
      </c>
      <c r="GT21" s="341">
        <v>0</v>
      </c>
      <c r="GU21" s="342">
        <v>2480</v>
      </c>
      <c r="GV21" s="342">
        <v>0</v>
      </c>
      <c r="GW21" s="342">
        <v>0</v>
      </c>
      <c r="GX21" s="342">
        <v>0</v>
      </c>
      <c r="GY21" s="342">
        <v>0</v>
      </c>
      <c r="GZ21" s="342">
        <v>81180</v>
      </c>
      <c r="HA21" s="342">
        <v>0</v>
      </c>
      <c r="HB21" s="342">
        <v>0</v>
      </c>
      <c r="HC21" s="342">
        <v>3000</v>
      </c>
      <c r="HD21" s="342">
        <v>0</v>
      </c>
      <c r="HE21" s="342">
        <v>60</v>
      </c>
      <c r="HF21" s="342">
        <v>20</v>
      </c>
      <c r="HG21" s="342">
        <v>950</v>
      </c>
      <c r="HH21" s="342">
        <v>0</v>
      </c>
      <c r="HI21" s="342">
        <v>2346</v>
      </c>
      <c r="HJ21" s="342">
        <v>0</v>
      </c>
      <c r="HK21" s="342">
        <v>0</v>
      </c>
      <c r="HL21" s="342">
        <v>45984</v>
      </c>
      <c r="HM21" s="342">
        <v>0</v>
      </c>
      <c r="HN21" s="342">
        <v>0</v>
      </c>
      <c r="HO21" s="342">
        <v>0</v>
      </c>
      <c r="HP21" s="342">
        <v>0</v>
      </c>
      <c r="HQ21" s="342">
        <v>0</v>
      </c>
      <c r="HR21" s="342">
        <v>6930</v>
      </c>
      <c r="HS21" s="342">
        <v>0</v>
      </c>
      <c r="HT21" s="342">
        <v>0</v>
      </c>
      <c r="HU21" s="342">
        <v>0</v>
      </c>
      <c r="HV21" s="342">
        <v>0</v>
      </c>
      <c r="HW21" s="342">
        <v>0</v>
      </c>
      <c r="HX21" s="342">
        <v>24928</v>
      </c>
      <c r="HY21" s="342">
        <v>812</v>
      </c>
      <c r="HZ21" s="342">
        <v>368</v>
      </c>
      <c r="IA21" s="342">
        <v>376</v>
      </c>
      <c r="IB21" s="342">
        <v>3624</v>
      </c>
      <c r="IC21" s="342">
        <v>1608</v>
      </c>
      <c r="ID21" s="342">
        <v>3600.5</v>
      </c>
      <c r="IE21" s="342">
        <v>2622</v>
      </c>
      <c r="IF21" s="342">
        <v>0</v>
      </c>
      <c r="IG21" s="342">
        <v>3021</v>
      </c>
      <c r="IH21" s="342">
        <v>1220</v>
      </c>
      <c r="II21" s="342">
        <v>0</v>
      </c>
      <c r="IJ21" s="342">
        <v>28</v>
      </c>
      <c r="IK21" s="337">
        <v>782.48333333333346</v>
      </c>
      <c r="IL21" s="337">
        <v>774.66388888888901</v>
      </c>
      <c r="IM21" s="328">
        <v>20.666666666666668</v>
      </c>
      <c r="IN21" s="328">
        <v>0</v>
      </c>
      <c r="IO21" s="328">
        <v>0</v>
      </c>
      <c r="IP21" s="328">
        <v>0</v>
      </c>
      <c r="IQ21" s="328">
        <v>0</v>
      </c>
      <c r="IR21" s="328">
        <v>270.59999999999997</v>
      </c>
      <c r="IS21" s="328">
        <v>0</v>
      </c>
      <c r="IT21" s="328">
        <v>0</v>
      </c>
      <c r="IU21" s="328">
        <v>10</v>
      </c>
      <c r="IV21" s="328">
        <v>0</v>
      </c>
      <c r="IW21" s="328">
        <v>0.33333333333333337</v>
      </c>
      <c r="IX21" s="328">
        <v>6.6666666666666666E-2</v>
      </c>
      <c r="IY21" s="328">
        <v>3.1666666666666665</v>
      </c>
      <c r="IZ21" s="328">
        <v>0</v>
      </c>
      <c r="JA21" s="328">
        <v>6.9</v>
      </c>
      <c r="JB21" s="328">
        <v>0</v>
      </c>
      <c r="JC21" s="328">
        <v>0</v>
      </c>
      <c r="JD21" s="328">
        <v>239.5</v>
      </c>
      <c r="JE21" s="328">
        <v>0</v>
      </c>
      <c r="JF21" s="328">
        <v>0</v>
      </c>
      <c r="JG21" s="328">
        <v>0</v>
      </c>
      <c r="JH21" s="328">
        <v>0</v>
      </c>
      <c r="JI21" s="328">
        <v>0</v>
      </c>
      <c r="JJ21" s="328">
        <v>23.1</v>
      </c>
      <c r="JK21" s="328">
        <v>0</v>
      </c>
      <c r="JL21" s="328">
        <v>0</v>
      </c>
      <c r="JM21" s="328">
        <v>0</v>
      </c>
      <c r="JN21" s="328">
        <v>0</v>
      </c>
      <c r="JO21" s="328">
        <v>0</v>
      </c>
      <c r="JP21" s="328">
        <v>129.83333333333331</v>
      </c>
      <c r="JQ21" s="328">
        <v>5.6388888888888902</v>
      </c>
      <c r="JR21" s="328">
        <v>2.5555555555555562</v>
      </c>
      <c r="JS21" s="328">
        <v>2.6111111111111116</v>
      </c>
      <c r="JT21" s="328">
        <v>15.099999999999998</v>
      </c>
      <c r="JU21" s="328">
        <v>6.6999999999999993</v>
      </c>
      <c r="JV21" s="328">
        <v>15.791666666666666</v>
      </c>
      <c r="JW21" s="328">
        <v>11.499999999999998</v>
      </c>
      <c r="JX21" s="328">
        <v>0</v>
      </c>
      <c r="JY21" s="328">
        <v>10.599999999999998</v>
      </c>
      <c r="JZ21" s="328">
        <v>7.6250000000000009</v>
      </c>
      <c r="KA21" s="328">
        <v>0</v>
      </c>
      <c r="KB21" s="328">
        <v>0.19444444444444448</v>
      </c>
      <c r="KC21" s="328">
        <v>690</v>
      </c>
      <c r="KD21" s="328">
        <v>676</v>
      </c>
      <c r="KE21" s="329">
        <v>0.97971014492753628</v>
      </c>
      <c r="KF21" s="337">
        <v>414</v>
      </c>
      <c r="KG21" s="337">
        <v>422</v>
      </c>
      <c r="KH21" s="337">
        <v>422</v>
      </c>
      <c r="KI21" s="329">
        <v>1.0193236714975846</v>
      </c>
      <c r="KJ21" s="337">
        <v>483</v>
      </c>
      <c r="KK21" s="337">
        <v>422</v>
      </c>
      <c r="KL21" s="332">
        <v>0.8737060041407867</v>
      </c>
      <c r="KM21" s="337">
        <v>345</v>
      </c>
      <c r="KN21" s="337">
        <v>0</v>
      </c>
      <c r="KO21" s="332">
        <v>0</v>
      </c>
      <c r="KP21" s="328">
        <v>29</v>
      </c>
      <c r="KQ21" s="328">
        <v>0</v>
      </c>
      <c r="KR21" s="328">
        <v>0</v>
      </c>
      <c r="KS21" s="328">
        <v>0</v>
      </c>
      <c r="KT21" s="328">
        <v>0</v>
      </c>
      <c r="KU21" s="328">
        <v>421</v>
      </c>
      <c r="KV21" s="328">
        <v>0</v>
      </c>
      <c r="KW21" s="328">
        <v>0</v>
      </c>
      <c r="KX21" s="328">
        <v>1</v>
      </c>
      <c r="KY21" s="328">
        <v>0</v>
      </c>
      <c r="KZ21" s="328">
        <v>6</v>
      </c>
      <c r="LA21" s="328">
        <v>4</v>
      </c>
      <c r="LB21" s="328">
        <v>97</v>
      </c>
      <c r="LC21" s="328">
        <v>0</v>
      </c>
      <c r="LD21" s="328">
        <v>70</v>
      </c>
      <c r="LE21" s="328">
        <v>0</v>
      </c>
      <c r="LF21" s="328">
        <v>0</v>
      </c>
      <c r="LG21" s="328">
        <v>20</v>
      </c>
      <c r="LH21" s="328">
        <v>0</v>
      </c>
      <c r="LI21" s="328">
        <v>0</v>
      </c>
      <c r="LJ21" s="328">
        <v>0</v>
      </c>
      <c r="LK21" s="328">
        <v>0</v>
      </c>
      <c r="LL21" s="328">
        <v>0</v>
      </c>
      <c r="LM21" s="328">
        <v>421</v>
      </c>
      <c r="LN21" s="328">
        <v>0</v>
      </c>
      <c r="LO21" s="328">
        <v>0</v>
      </c>
      <c r="LP21" s="328">
        <v>0</v>
      </c>
      <c r="LQ21" s="328">
        <v>0</v>
      </c>
      <c r="LR21" s="328">
        <v>0</v>
      </c>
      <c r="LS21" s="328">
        <v>22</v>
      </c>
      <c r="LT21" s="328">
        <v>203</v>
      </c>
      <c r="LU21" s="328">
        <v>92</v>
      </c>
      <c r="LV21" s="328">
        <v>94</v>
      </c>
      <c r="LW21" s="328">
        <v>132</v>
      </c>
      <c r="LX21" s="328">
        <v>66</v>
      </c>
      <c r="LY21" s="328">
        <v>379</v>
      </c>
      <c r="LZ21" s="328">
        <v>276</v>
      </c>
      <c r="MA21" s="328">
        <v>0</v>
      </c>
      <c r="MB21" s="328">
        <v>318</v>
      </c>
      <c r="MC21" s="328">
        <v>305</v>
      </c>
      <c r="MD21" s="328">
        <v>0</v>
      </c>
      <c r="ME21" s="328">
        <v>7</v>
      </c>
      <c r="MF21" s="331">
        <v>7</v>
      </c>
      <c r="MG21" s="331">
        <v>7.0213270142180093</v>
      </c>
      <c r="MH21" s="331">
        <v>6.281990521327014</v>
      </c>
      <c r="MI21" s="329">
        <v>1.0030467163168584</v>
      </c>
      <c r="MJ21" s="330">
        <v>5</v>
      </c>
      <c r="MK21" s="331">
        <v>7.0213270142180093</v>
      </c>
      <c r="ML21" s="332">
        <v>1.4042654028436019</v>
      </c>
      <c r="MM21" s="330">
        <v>3</v>
      </c>
      <c r="MN21" s="331">
        <v>0</v>
      </c>
      <c r="MO21" s="332">
        <v>0</v>
      </c>
      <c r="MP21" s="328">
        <v>367.06348214689007</v>
      </c>
      <c r="MQ21" s="328">
        <v>438.76184834123222</v>
      </c>
      <c r="MR21" s="328">
        <v>435.80450236966823</v>
      </c>
      <c r="MS21" s="329">
        <v>1.1953296083145917</v>
      </c>
      <c r="MU21" s="328">
        <v>306</v>
      </c>
      <c r="MV21" s="328">
        <v>311</v>
      </c>
      <c r="MW21" s="343">
        <v>1.0163398692810457</v>
      </c>
      <c r="MY21" s="337">
        <v>185157.5</v>
      </c>
      <c r="MZ21" s="328">
        <v>2480</v>
      </c>
      <c r="NA21" s="328">
        <v>0</v>
      </c>
      <c r="NB21" s="328">
        <v>0</v>
      </c>
      <c r="NC21" s="328">
        <v>0</v>
      </c>
      <c r="ND21" s="328">
        <v>0</v>
      </c>
      <c r="NE21" s="328">
        <v>81180</v>
      </c>
      <c r="NF21" s="328">
        <v>0</v>
      </c>
      <c r="NG21" s="328">
        <v>0</v>
      </c>
      <c r="NH21" s="328">
        <v>3000</v>
      </c>
      <c r="NI21" s="328">
        <v>0</v>
      </c>
      <c r="NJ21" s="328">
        <v>60</v>
      </c>
      <c r="NK21" s="328">
        <v>20</v>
      </c>
      <c r="NL21" s="328">
        <v>949.99999999999989</v>
      </c>
      <c r="NM21" s="328">
        <v>0</v>
      </c>
      <c r="NN21" s="328">
        <v>2346</v>
      </c>
      <c r="NO21" s="328">
        <v>0</v>
      </c>
      <c r="NP21" s="328">
        <v>0</v>
      </c>
      <c r="NQ21" s="328">
        <v>45984</v>
      </c>
      <c r="NR21" s="328">
        <v>0</v>
      </c>
      <c r="NS21" s="328">
        <v>0</v>
      </c>
      <c r="NT21" s="328">
        <v>0</v>
      </c>
      <c r="NU21" s="328">
        <v>0</v>
      </c>
      <c r="NV21" s="328">
        <v>0</v>
      </c>
      <c r="NW21" s="328">
        <v>6930</v>
      </c>
      <c r="NX21" s="328">
        <v>0</v>
      </c>
      <c r="NY21" s="328">
        <v>0</v>
      </c>
      <c r="NZ21" s="328">
        <v>0</v>
      </c>
      <c r="OA21" s="328">
        <v>0</v>
      </c>
      <c r="OB21" s="328">
        <v>0</v>
      </c>
      <c r="OC21" s="328">
        <v>24928</v>
      </c>
      <c r="OD21" s="328">
        <v>811.99999999999989</v>
      </c>
      <c r="OE21" s="328">
        <v>368</v>
      </c>
      <c r="OF21" s="328">
        <v>376.00000000000006</v>
      </c>
      <c r="OG21" s="328">
        <v>3624</v>
      </c>
      <c r="OH21" s="328">
        <v>1608</v>
      </c>
      <c r="OI21" s="328">
        <v>3600.5</v>
      </c>
      <c r="OJ21" s="328">
        <v>2622</v>
      </c>
      <c r="OK21" s="328">
        <v>0</v>
      </c>
      <c r="OL21" s="328">
        <v>3021</v>
      </c>
      <c r="OM21" s="328">
        <v>1220</v>
      </c>
      <c r="ON21" s="328">
        <v>0</v>
      </c>
      <c r="OO21" s="328">
        <v>28</v>
      </c>
      <c r="OP21" s="337">
        <v>782.48333333333346</v>
      </c>
      <c r="OQ21" s="328">
        <v>20.666666666666668</v>
      </c>
      <c r="OR21" s="328">
        <v>0</v>
      </c>
      <c r="OS21" s="328">
        <v>0</v>
      </c>
      <c r="OT21" s="328">
        <v>0</v>
      </c>
      <c r="OU21" s="328">
        <v>0</v>
      </c>
      <c r="OV21" s="328">
        <v>270.59999999999997</v>
      </c>
      <c r="OW21" s="328">
        <v>0</v>
      </c>
      <c r="OX21" s="328">
        <v>0</v>
      </c>
      <c r="OY21" s="328">
        <v>10</v>
      </c>
      <c r="OZ21" s="328">
        <v>0</v>
      </c>
      <c r="PA21" s="328">
        <v>0.33333333333333337</v>
      </c>
      <c r="PB21" s="328">
        <v>6.6666666666666666E-2</v>
      </c>
      <c r="PC21" s="328">
        <v>3.1666666666666665</v>
      </c>
      <c r="PD21" s="328">
        <v>0</v>
      </c>
      <c r="PE21" s="328">
        <v>6.8999999999999995</v>
      </c>
      <c r="PF21" s="328">
        <v>0</v>
      </c>
      <c r="PG21" s="328">
        <v>0</v>
      </c>
      <c r="PH21" s="328">
        <v>239.5</v>
      </c>
      <c r="PI21" s="328">
        <v>0</v>
      </c>
      <c r="PJ21" s="328">
        <v>0</v>
      </c>
      <c r="PK21" s="328">
        <v>0</v>
      </c>
      <c r="PL21" s="328">
        <v>0</v>
      </c>
      <c r="PM21" s="328">
        <v>0</v>
      </c>
      <c r="PN21" s="328">
        <v>23.099999999999998</v>
      </c>
      <c r="PO21" s="328">
        <v>0</v>
      </c>
      <c r="PP21" s="328">
        <v>0</v>
      </c>
      <c r="PQ21" s="328">
        <v>0</v>
      </c>
      <c r="PR21" s="328">
        <v>0</v>
      </c>
      <c r="PS21" s="328">
        <v>0</v>
      </c>
      <c r="PT21" s="328">
        <v>129.83333333333331</v>
      </c>
      <c r="PU21" s="328">
        <v>5.6388888888888902</v>
      </c>
      <c r="PV21" s="328">
        <v>2.5555555555555562</v>
      </c>
      <c r="PW21" s="328">
        <v>2.6111111111111116</v>
      </c>
      <c r="PX21" s="328">
        <v>15.099999999999998</v>
      </c>
      <c r="PY21" s="328">
        <v>6.6999999999999993</v>
      </c>
      <c r="PZ21" s="328">
        <v>15.791666666666666</v>
      </c>
      <c r="QA21" s="328">
        <v>11.499999999999998</v>
      </c>
      <c r="QB21" s="328">
        <v>0</v>
      </c>
      <c r="QC21" s="328">
        <v>10.599999999999998</v>
      </c>
      <c r="QD21" s="328">
        <v>7.6250000000000009</v>
      </c>
      <c r="QE21" s="328">
        <v>0</v>
      </c>
      <c r="QF21" s="328">
        <v>0.19444444444444448</v>
      </c>
      <c r="QH21" s="329">
        <v>1</v>
      </c>
      <c r="QI21" s="329">
        <v>1</v>
      </c>
      <c r="QJ21" s="329">
        <v>1</v>
      </c>
      <c r="QK21" s="329">
        <v>0.99795918367346936</v>
      </c>
      <c r="QL21" s="329">
        <v>0.99795918367346936</v>
      </c>
      <c r="QM21" s="329">
        <v>0.9954887218045112</v>
      </c>
      <c r="QN21" s="329">
        <v>1</v>
      </c>
      <c r="QO21" s="329">
        <v>1</v>
      </c>
      <c r="QP21" s="329">
        <v>0.96101670434869091</v>
      </c>
      <c r="QQ21" s="329">
        <v>0.82690811153666266</v>
      </c>
      <c r="QR21" s="329">
        <v>0.98092325083267706</v>
      </c>
      <c r="QS21" s="329">
        <v>0.79348841490322819</v>
      </c>
      <c r="QT21" s="329">
        <v>0.76548204501182049</v>
      </c>
      <c r="QU21" s="329">
        <v>0.97525676937441652</v>
      </c>
      <c r="QV21" s="329">
        <v>0.75058162298813669</v>
      </c>
      <c r="QW21" s="329">
        <v>0.76668563585029192</v>
      </c>
      <c r="QX21" s="329">
        <v>0.92855591049365604</v>
      </c>
      <c r="QY21" s="329">
        <v>0.95555555555555549</v>
      </c>
      <c r="QZ21" s="329">
        <v>0.6344240187601653</v>
      </c>
      <c r="RA21" s="329">
        <v>0.6880885294074407</v>
      </c>
      <c r="RB21" s="329">
        <v>0.75231482465123867</v>
      </c>
      <c r="RC21" s="329">
        <v>0.68248130925110007</v>
      </c>
      <c r="RD21" s="329">
        <v>0</v>
      </c>
      <c r="RE21" s="329">
        <v>1</v>
      </c>
      <c r="RF21" s="327"/>
      <c r="RG21" s="327"/>
      <c r="RH21" s="327"/>
      <c r="RI21" s="327"/>
      <c r="RJ21" s="327"/>
      <c r="RK21" s="327"/>
      <c r="RL21" s="327"/>
      <c r="RM21" s="327"/>
      <c r="RN21" s="327"/>
      <c r="RQ21" s="188"/>
    </row>
    <row r="22" spans="1:485" ht="15.75" x14ac:dyDescent="0.25">
      <c r="A22" s="183" t="s">
        <v>2883</v>
      </c>
      <c r="B22" s="183" t="s">
        <v>2883</v>
      </c>
      <c r="C22" s="323" t="s">
        <v>24</v>
      </c>
      <c r="D22" s="323" t="s">
        <v>923</v>
      </c>
      <c r="E22" s="324" t="s">
        <v>24</v>
      </c>
      <c r="F22" s="325" t="s">
        <v>26</v>
      </c>
      <c r="G22" s="326" t="s">
        <v>917</v>
      </c>
      <c r="H22" s="326" t="s">
        <v>918</v>
      </c>
      <c r="I22" s="326" t="s">
        <v>2884</v>
      </c>
      <c r="J22" s="327" t="s">
        <v>570</v>
      </c>
      <c r="K22" s="328">
        <v>1</v>
      </c>
      <c r="L22" s="328">
        <v>1</v>
      </c>
      <c r="M22" s="328">
        <v>0</v>
      </c>
      <c r="N22" s="328">
        <v>-1</v>
      </c>
      <c r="O22" s="328"/>
      <c r="P22" s="329">
        <v>0</v>
      </c>
      <c r="Q22" s="328">
        <v>30</v>
      </c>
      <c r="R22" s="328">
        <v>0</v>
      </c>
      <c r="S22" s="329">
        <v>0</v>
      </c>
      <c r="T22" s="328">
        <v>18</v>
      </c>
      <c r="U22" s="328">
        <v>0</v>
      </c>
      <c r="V22" s="328">
        <v>0</v>
      </c>
      <c r="W22" s="329">
        <v>0</v>
      </c>
      <c r="X22" s="328">
        <v>21</v>
      </c>
      <c r="Y22" s="328">
        <v>0</v>
      </c>
      <c r="Z22" s="329">
        <v>0</v>
      </c>
      <c r="AA22" s="328">
        <v>15</v>
      </c>
      <c r="AB22" s="328">
        <v>0</v>
      </c>
      <c r="AC22" s="329">
        <v>0</v>
      </c>
      <c r="AD22" s="328">
        <v>0</v>
      </c>
      <c r="AE22" s="328">
        <v>0</v>
      </c>
      <c r="AF22" s="328">
        <v>0</v>
      </c>
      <c r="AG22" s="328">
        <v>0</v>
      </c>
      <c r="AH22" s="328">
        <v>0</v>
      </c>
      <c r="AI22" s="328">
        <v>0</v>
      </c>
      <c r="AJ22" s="328">
        <v>0</v>
      </c>
      <c r="AK22" s="328">
        <v>0</v>
      </c>
      <c r="AL22" s="328">
        <v>0</v>
      </c>
      <c r="AM22" s="328">
        <v>0</v>
      </c>
      <c r="AN22" s="328">
        <v>0</v>
      </c>
      <c r="AO22" s="328">
        <v>0</v>
      </c>
      <c r="AP22" s="328">
        <v>0</v>
      </c>
      <c r="AQ22" s="328">
        <v>0</v>
      </c>
      <c r="AR22" s="328">
        <v>0</v>
      </c>
      <c r="AS22" s="328">
        <v>0</v>
      </c>
      <c r="AT22" s="328">
        <v>0</v>
      </c>
      <c r="AU22" s="328">
        <v>0</v>
      </c>
      <c r="AV22" s="328">
        <v>0</v>
      </c>
      <c r="AW22" s="328">
        <v>0</v>
      </c>
      <c r="AX22" s="328">
        <v>0</v>
      </c>
      <c r="AY22" s="328">
        <v>0</v>
      </c>
      <c r="AZ22" s="328">
        <v>0</v>
      </c>
      <c r="BA22" s="328">
        <v>0</v>
      </c>
      <c r="BB22" s="328">
        <v>0</v>
      </c>
      <c r="BC22" s="328">
        <v>0</v>
      </c>
      <c r="BD22" s="328">
        <v>0</v>
      </c>
      <c r="BE22" s="328">
        <v>0</v>
      </c>
      <c r="BF22" s="328">
        <v>0</v>
      </c>
      <c r="BG22" s="328">
        <v>0</v>
      </c>
      <c r="BH22" s="328">
        <v>0</v>
      </c>
      <c r="BI22" s="328">
        <v>0</v>
      </c>
      <c r="BJ22" s="328">
        <v>0</v>
      </c>
      <c r="BK22" s="328">
        <v>0</v>
      </c>
      <c r="BL22" s="328">
        <v>0</v>
      </c>
      <c r="BM22" s="328">
        <v>0</v>
      </c>
      <c r="BN22" s="328">
        <v>0</v>
      </c>
      <c r="BO22" s="328">
        <v>0</v>
      </c>
      <c r="BP22" s="328">
        <v>0</v>
      </c>
      <c r="BQ22" s="328">
        <v>0</v>
      </c>
      <c r="BR22" s="328">
        <v>0</v>
      </c>
      <c r="BS22" s="328">
        <v>0</v>
      </c>
      <c r="BT22" s="330">
        <v>7</v>
      </c>
      <c r="BU22" s="331">
        <v>0</v>
      </c>
      <c r="BV22" s="331">
        <v>0</v>
      </c>
      <c r="BW22" s="329">
        <v>0</v>
      </c>
      <c r="BX22" s="330">
        <v>5</v>
      </c>
      <c r="BY22" s="331">
        <v>0</v>
      </c>
      <c r="BZ22" s="332">
        <v>0</v>
      </c>
      <c r="CA22" s="330">
        <v>3</v>
      </c>
      <c r="CB22" s="331">
        <v>0</v>
      </c>
      <c r="CC22" s="332">
        <v>0</v>
      </c>
      <c r="CD22" s="328">
        <v>367.06348214689001</v>
      </c>
      <c r="CE22" s="331">
        <v>0</v>
      </c>
      <c r="CF22" s="331">
        <v>0</v>
      </c>
      <c r="CG22" s="329">
        <v>0</v>
      </c>
      <c r="CH22" s="328">
        <v>6607.1426786440206</v>
      </c>
      <c r="CI22" s="328">
        <v>0</v>
      </c>
      <c r="CJ22" s="328">
        <v>0</v>
      </c>
      <c r="CK22" s="329">
        <v>0</v>
      </c>
      <c r="CL22" s="328">
        <v>0</v>
      </c>
      <c r="CM22" s="333">
        <v>0</v>
      </c>
      <c r="CN22" s="334">
        <v>6607.1426786440206</v>
      </c>
      <c r="CO22" s="334">
        <v>0</v>
      </c>
      <c r="CP22" s="335">
        <v>0</v>
      </c>
      <c r="CQ22" s="334">
        <v>0</v>
      </c>
      <c r="CR22" s="334">
        <v>0</v>
      </c>
      <c r="CS22" s="335">
        <v>0</v>
      </c>
      <c r="CT22" s="336">
        <v>0</v>
      </c>
      <c r="CU22" s="328">
        <v>0</v>
      </c>
      <c r="CV22" s="328">
        <v>0</v>
      </c>
      <c r="CW22" s="328">
        <v>0</v>
      </c>
      <c r="CX22" s="328">
        <v>0</v>
      </c>
      <c r="CY22" s="328">
        <v>0</v>
      </c>
      <c r="CZ22" s="328">
        <v>0</v>
      </c>
      <c r="DA22" s="328">
        <v>0</v>
      </c>
      <c r="DB22" s="328">
        <v>0</v>
      </c>
      <c r="DC22" s="328">
        <v>0</v>
      </c>
      <c r="DD22" s="328">
        <v>0</v>
      </c>
      <c r="DE22" s="328">
        <v>0</v>
      </c>
      <c r="DF22" s="328">
        <v>0</v>
      </c>
      <c r="DG22" s="328">
        <v>0</v>
      </c>
      <c r="DH22" s="328">
        <v>0</v>
      </c>
      <c r="DI22" s="328">
        <v>0</v>
      </c>
      <c r="DJ22" s="328">
        <v>0</v>
      </c>
      <c r="DK22" s="328">
        <v>0</v>
      </c>
      <c r="DL22" s="328">
        <v>0</v>
      </c>
      <c r="DM22" s="328">
        <v>0</v>
      </c>
      <c r="DN22" s="328">
        <v>0</v>
      </c>
      <c r="DO22" s="328">
        <v>0</v>
      </c>
      <c r="DP22" s="328">
        <v>0</v>
      </c>
      <c r="DQ22" s="328">
        <v>0</v>
      </c>
      <c r="DR22" s="328">
        <v>0</v>
      </c>
      <c r="DS22" s="328">
        <v>0</v>
      </c>
      <c r="DT22" s="328">
        <v>0</v>
      </c>
      <c r="DU22" s="328">
        <v>0</v>
      </c>
      <c r="DV22" s="328">
        <v>0</v>
      </c>
      <c r="DW22" s="328">
        <v>0</v>
      </c>
      <c r="DX22" s="328">
        <v>0</v>
      </c>
      <c r="DY22" s="328">
        <v>0</v>
      </c>
      <c r="DZ22" s="328">
        <v>0</v>
      </c>
      <c r="EA22" s="328">
        <v>0</v>
      </c>
      <c r="EB22" s="328">
        <v>0</v>
      </c>
      <c r="EC22" s="328">
        <v>0</v>
      </c>
      <c r="ED22" s="328">
        <v>0</v>
      </c>
      <c r="EE22" s="328">
        <v>0</v>
      </c>
      <c r="EF22" s="328">
        <v>0</v>
      </c>
      <c r="EG22" s="328">
        <v>0</v>
      </c>
      <c r="EH22" s="328">
        <v>0</v>
      </c>
      <c r="EI22" s="328">
        <v>0</v>
      </c>
      <c r="EJ22" s="337">
        <v>0</v>
      </c>
      <c r="EK22" s="338">
        <v>0</v>
      </c>
      <c r="EL22" s="339">
        <v>0</v>
      </c>
      <c r="EM22" s="339">
        <v>0</v>
      </c>
      <c r="EN22" s="339">
        <v>0</v>
      </c>
      <c r="EO22" s="339">
        <v>0</v>
      </c>
      <c r="EP22" s="339">
        <v>0</v>
      </c>
      <c r="EQ22" s="339">
        <v>0</v>
      </c>
      <c r="ER22" s="339">
        <v>0</v>
      </c>
      <c r="ES22" s="339">
        <v>0</v>
      </c>
      <c r="ET22" s="339">
        <v>0</v>
      </c>
      <c r="EU22" s="339">
        <v>0</v>
      </c>
      <c r="EV22" s="339">
        <v>0</v>
      </c>
      <c r="EW22" s="339">
        <v>0</v>
      </c>
      <c r="EX22" s="339">
        <v>0</v>
      </c>
      <c r="EY22" s="339">
        <v>0</v>
      </c>
      <c r="EZ22" s="339">
        <v>0</v>
      </c>
      <c r="FA22" s="339">
        <v>0</v>
      </c>
      <c r="FB22" s="339">
        <v>0</v>
      </c>
      <c r="FC22" s="339">
        <v>0</v>
      </c>
      <c r="FD22" s="339">
        <v>0</v>
      </c>
      <c r="FE22" s="339">
        <v>0</v>
      </c>
      <c r="FF22" s="339">
        <v>0</v>
      </c>
      <c r="FG22" s="339">
        <v>0</v>
      </c>
      <c r="FH22" s="339">
        <v>0</v>
      </c>
      <c r="FI22" s="339">
        <v>0</v>
      </c>
      <c r="FJ22" s="339">
        <v>0</v>
      </c>
      <c r="FK22" s="339">
        <v>0</v>
      </c>
      <c r="FL22" s="339">
        <v>0</v>
      </c>
      <c r="FM22" s="339">
        <v>0</v>
      </c>
      <c r="FN22" s="339">
        <v>0</v>
      </c>
      <c r="FO22" s="339">
        <v>0</v>
      </c>
      <c r="FP22" s="339">
        <v>0</v>
      </c>
      <c r="FQ22" s="339">
        <v>0</v>
      </c>
      <c r="FR22" s="339">
        <v>0</v>
      </c>
      <c r="FS22" s="339">
        <v>0</v>
      </c>
      <c r="FT22" s="339">
        <v>0</v>
      </c>
      <c r="FU22" s="339">
        <v>0</v>
      </c>
      <c r="FV22" s="339">
        <v>0</v>
      </c>
      <c r="FW22" s="339">
        <v>0</v>
      </c>
      <c r="FX22" s="339">
        <v>0</v>
      </c>
      <c r="FY22" s="339">
        <v>0</v>
      </c>
      <c r="FZ22" s="339">
        <v>0</v>
      </c>
      <c r="GA22" s="339">
        <v>0</v>
      </c>
      <c r="GB22" s="188">
        <v>151964.28160881248</v>
      </c>
      <c r="GC22" s="188">
        <v>151964.28160881248</v>
      </c>
      <c r="GD22" s="310"/>
      <c r="GE22" s="337">
        <v>151964.28160881248</v>
      </c>
      <c r="GF22" s="337">
        <v>235683</v>
      </c>
      <c r="GG22" s="337">
        <v>234579</v>
      </c>
      <c r="GH22" s="328">
        <v>-82614.718391187518</v>
      </c>
      <c r="GI22" s="329">
        <v>1.5509105001838315</v>
      </c>
      <c r="GJ22" s="329">
        <v>1.5509105001838315</v>
      </c>
      <c r="GK22" s="328">
        <v>0</v>
      </c>
      <c r="GL22" s="328">
        <v>0</v>
      </c>
      <c r="GM22" s="328">
        <v>10199.08695652174</v>
      </c>
      <c r="GN22" s="328">
        <v>0</v>
      </c>
      <c r="GO22" s="340">
        <v>151964.28160881248</v>
      </c>
      <c r="GP22" s="340">
        <v>235683</v>
      </c>
      <c r="GQ22" s="341">
        <v>1.5509105001838315</v>
      </c>
      <c r="GR22" s="340">
        <v>0</v>
      </c>
      <c r="GS22" s="340">
        <v>0</v>
      </c>
      <c r="GT22" s="341">
        <v>0</v>
      </c>
      <c r="GU22" s="342">
        <v>2880</v>
      </c>
      <c r="GV22" s="342">
        <v>0</v>
      </c>
      <c r="GW22" s="342">
        <v>0</v>
      </c>
      <c r="GX22" s="342">
        <v>0</v>
      </c>
      <c r="GY22" s="342">
        <v>0</v>
      </c>
      <c r="GZ22" s="342">
        <v>64455</v>
      </c>
      <c r="HA22" s="342">
        <v>0</v>
      </c>
      <c r="HB22" s="342">
        <v>0</v>
      </c>
      <c r="HC22" s="342">
        <v>300</v>
      </c>
      <c r="HD22" s="342">
        <v>0</v>
      </c>
      <c r="HE22" s="342">
        <v>160</v>
      </c>
      <c r="HF22" s="342">
        <v>435</v>
      </c>
      <c r="HG22" s="342">
        <v>755</v>
      </c>
      <c r="HH22" s="342">
        <v>0</v>
      </c>
      <c r="HI22" s="342">
        <v>12206</v>
      </c>
      <c r="HJ22" s="342">
        <v>0</v>
      </c>
      <c r="HK22" s="342">
        <v>0</v>
      </c>
      <c r="HL22" s="342">
        <v>90816</v>
      </c>
      <c r="HM22" s="342">
        <v>0</v>
      </c>
      <c r="HN22" s="342">
        <v>0</v>
      </c>
      <c r="HO22" s="342">
        <v>0</v>
      </c>
      <c r="HP22" s="342">
        <v>0</v>
      </c>
      <c r="HQ22" s="342">
        <v>0</v>
      </c>
      <c r="HR22" s="342">
        <v>26715</v>
      </c>
      <c r="HS22" s="342">
        <v>0</v>
      </c>
      <c r="HT22" s="342">
        <v>0</v>
      </c>
      <c r="HU22" s="342">
        <v>0</v>
      </c>
      <c r="HV22" s="342">
        <v>0</v>
      </c>
      <c r="HW22" s="342">
        <v>0</v>
      </c>
      <c r="HX22" s="342">
        <v>20416</v>
      </c>
      <c r="HY22" s="342">
        <v>1088</v>
      </c>
      <c r="HZ22" s="342">
        <v>828</v>
      </c>
      <c r="IA22" s="342">
        <v>352</v>
      </c>
      <c r="IB22" s="342">
        <v>3744</v>
      </c>
      <c r="IC22" s="342">
        <v>1392</v>
      </c>
      <c r="ID22" s="342">
        <v>2916.5</v>
      </c>
      <c r="IE22" s="342">
        <v>1501</v>
      </c>
      <c r="IF22" s="342">
        <v>0</v>
      </c>
      <c r="IG22" s="342">
        <v>3619.5</v>
      </c>
      <c r="IH22" s="342">
        <v>1060</v>
      </c>
      <c r="II22" s="342">
        <v>0</v>
      </c>
      <c r="IJ22" s="342">
        <v>44</v>
      </c>
      <c r="IK22" s="337">
        <v>1025.1444444444446</v>
      </c>
      <c r="IL22" s="337">
        <v>1018.213888888889</v>
      </c>
      <c r="IM22" s="328">
        <v>24</v>
      </c>
      <c r="IN22" s="328">
        <v>0</v>
      </c>
      <c r="IO22" s="328">
        <v>0</v>
      </c>
      <c r="IP22" s="328">
        <v>0</v>
      </c>
      <c r="IQ22" s="328">
        <v>0</v>
      </c>
      <c r="IR22" s="328">
        <v>214.85000000000011</v>
      </c>
      <c r="IS22" s="328">
        <v>0</v>
      </c>
      <c r="IT22" s="328">
        <v>0</v>
      </c>
      <c r="IU22" s="328">
        <v>1</v>
      </c>
      <c r="IV22" s="328">
        <v>0</v>
      </c>
      <c r="IW22" s="328">
        <v>0.88888888888888906</v>
      </c>
      <c r="IX22" s="328">
        <v>1.4499999999999991</v>
      </c>
      <c r="IY22" s="328">
        <v>2.5166666666666666</v>
      </c>
      <c r="IZ22" s="328">
        <v>0</v>
      </c>
      <c r="JA22" s="328">
        <v>35.9</v>
      </c>
      <c r="JB22" s="328">
        <v>0</v>
      </c>
      <c r="JC22" s="328">
        <v>0</v>
      </c>
      <c r="JD22" s="328">
        <v>473</v>
      </c>
      <c r="JE22" s="328">
        <v>0</v>
      </c>
      <c r="JF22" s="328">
        <v>0</v>
      </c>
      <c r="JG22" s="328">
        <v>0</v>
      </c>
      <c r="JH22" s="328">
        <v>0</v>
      </c>
      <c r="JI22" s="328">
        <v>0</v>
      </c>
      <c r="JJ22" s="328">
        <v>89.049999999999955</v>
      </c>
      <c r="JK22" s="328">
        <v>0</v>
      </c>
      <c r="JL22" s="328">
        <v>0</v>
      </c>
      <c r="JM22" s="328">
        <v>0</v>
      </c>
      <c r="JN22" s="328">
        <v>0</v>
      </c>
      <c r="JO22" s="328">
        <v>0</v>
      </c>
      <c r="JP22" s="328">
        <v>106.33333333333333</v>
      </c>
      <c r="JQ22" s="328">
        <v>7.5555555555555562</v>
      </c>
      <c r="JR22" s="328">
        <v>5.7500000000000009</v>
      </c>
      <c r="JS22" s="328">
        <v>2.4444444444444446</v>
      </c>
      <c r="JT22" s="328">
        <v>15.599999999999998</v>
      </c>
      <c r="JU22" s="328">
        <v>5.8</v>
      </c>
      <c r="JV22" s="328">
        <v>12.791666666666664</v>
      </c>
      <c r="JW22" s="328">
        <v>6.5833333333333313</v>
      </c>
      <c r="JX22" s="328">
        <v>0</v>
      </c>
      <c r="JY22" s="328">
        <v>12.699999999999998</v>
      </c>
      <c r="JZ22" s="328">
        <v>6.6250000000000018</v>
      </c>
      <c r="KA22" s="328">
        <v>0</v>
      </c>
      <c r="KB22" s="328">
        <v>0.30555555555555558</v>
      </c>
      <c r="KC22" s="328">
        <v>690</v>
      </c>
      <c r="KD22" s="328">
        <v>671</v>
      </c>
      <c r="KE22" s="329">
        <v>0.97246376811594204</v>
      </c>
      <c r="KF22" s="337">
        <v>414</v>
      </c>
      <c r="KG22" s="337">
        <v>437</v>
      </c>
      <c r="KH22" s="337">
        <v>437</v>
      </c>
      <c r="KI22" s="329">
        <v>1.0555555555555556</v>
      </c>
      <c r="KJ22" s="337">
        <v>483</v>
      </c>
      <c r="KK22" s="337">
        <v>437</v>
      </c>
      <c r="KL22" s="332">
        <v>0.90476190476190477</v>
      </c>
      <c r="KM22" s="337">
        <v>345</v>
      </c>
      <c r="KN22" s="337">
        <v>0</v>
      </c>
      <c r="KO22" s="332">
        <v>0</v>
      </c>
      <c r="KP22" s="328">
        <v>25</v>
      </c>
      <c r="KQ22" s="328">
        <v>0</v>
      </c>
      <c r="KR22" s="328">
        <v>0</v>
      </c>
      <c r="KS22" s="328">
        <v>0</v>
      </c>
      <c r="KT22" s="328">
        <v>0</v>
      </c>
      <c r="KU22" s="328">
        <v>436</v>
      </c>
      <c r="KV22" s="328">
        <v>0</v>
      </c>
      <c r="KW22" s="328">
        <v>0</v>
      </c>
      <c r="KX22" s="328">
        <v>1</v>
      </c>
      <c r="KY22" s="328">
        <v>0</v>
      </c>
      <c r="KZ22" s="328">
        <v>16</v>
      </c>
      <c r="LA22" s="328">
        <v>28</v>
      </c>
      <c r="LB22" s="328">
        <v>114</v>
      </c>
      <c r="LC22" s="328">
        <v>0</v>
      </c>
      <c r="LD22" s="328">
        <v>76</v>
      </c>
      <c r="LE22" s="328">
        <v>0</v>
      </c>
      <c r="LF22" s="328">
        <v>0</v>
      </c>
      <c r="LG22" s="328">
        <v>31</v>
      </c>
      <c r="LH22" s="328">
        <v>0</v>
      </c>
      <c r="LI22" s="328">
        <v>0</v>
      </c>
      <c r="LJ22" s="328">
        <v>0</v>
      </c>
      <c r="LK22" s="328">
        <v>0</v>
      </c>
      <c r="LL22" s="328">
        <v>0</v>
      </c>
      <c r="LM22" s="328">
        <v>437</v>
      </c>
      <c r="LN22" s="328">
        <v>0</v>
      </c>
      <c r="LO22" s="328">
        <v>0</v>
      </c>
      <c r="LP22" s="328">
        <v>0</v>
      </c>
      <c r="LQ22" s="328">
        <v>0</v>
      </c>
      <c r="LR22" s="328">
        <v>0</v>
      </c>
      <c r="LS22" s="328">
        <v>31</v>
      </c>
      <c r="LT22" s="328">
        <v>272</v>
      </c>
      <c r="LU22" s="328">
        <v>207</v>
      </c>
      <c r="LV22" s="328">
        <v>88</v>
      </c>
      <c r="LW22" s="328">
        <v>129</v>
      </c>
      <c r="LX22" s="328">
        <v>58</v>
      </c>
      <c r="LY22" s="328">
        <v>307</v>
      </c>
      <c r="LZ22" s="328">
        <v>158</v>
      </c>
      <c r="MA22" s="328">
        <v>0</v>
      </c>
      <c r="MB22" s="328">
        <v>381</v>
      </c>
      <c r="MC22" s="328">
        <v>264</v>
      </c>
      <c r="MD22" s="328">
        <v>0</v>
      </c>
      <c r="ME22" s="328">
        <v>11</v>
      </c>
      <c r="MF22" s="331">
        <v>7</v>
      </c>
      <c r="MG22" s="331">
        <v>7.0251716247139591</v>
      </c>
      <c r="MH22" s="331">
        <v>6.3958810068649887</v>
      </c>
      <c r="MI22" s="329">
        <v>1.0035959463877084</v>
      </c>
      <c r="MJ22" s="330">
        <v>5</v>
      </c>
      <c r="MK22" s="331">
        <v>7.0251716247139591</v>
      </c>
      <c r="ML22" s="332">
        <v>1.4050343249427919</v>
      </c>
      <c r="MM22" s="330">
        <v>3</v>
      </c>
      <c r="MN22" s="331">
        <v>0</v>
      </c>
      <c r="MO22" s="332">
        <v>0</v>
      </c>
      <c r="MP22" s="328">
        <v>367.06348214689007</v>
      </c>
      <c r="MQ22" s="328">
        <v>539.32036613272317</v>
      </c>
      <c r="MR22" s="328">
        <v>536.79405034324941</v>
      </c>
      <c r="MS22" s="329">
        <v>1.4692836317531037</v>
      </c>
      <c r="MU22" s="328">
        <v>306</v>
      </c>
      <c r="MV22" s="328">
        <v>324</v>
      </c>
      <c r="MW22" s="343">
        <v>1.0588235294117647</v>
      </c>
      <c r="MY22" s="337">
        <v>235683</v>
      </c>
      <c r="MZ22" s="328">
        <v>2880</v>
      </c>
      <c r="NA22" s="328">
        <v>0</v>
      </c>
      <c r="NB22" s="328">
        <v>0</v>
      </c>
      <c r="NC22" s="328">
        <v>0</v>
      </c>
      <c r="ND22" s="328">
        <v>0</v>
      </c>
      <c r="NE22" s="328">
        <v>64455</v>
      </c>
      <c r="NF22" s="328">
        <v>0</v>
      </c>
      <c r="NG22" s="328">
        <v>0</v>
      </c>
      <c r="NH22" s="328">
        <v>300</v>
      </c>
      <c r="NI22" s="328">
        <v>0</v>
      </c>
      <c r="NJ22" s="328">
        <v>160</v>
      </c>
      <c r="NK22" s="328">
        <v>435.00000000000006</v>
      </c>
      <c r="NL22" s="328">
        <v>755.00000000000011</v>
      </c>
      <c r="NM22" s="328">
        <v>0</v>
      </c>
      <c r="NN22" s="328">
        <v>12206</v>
      </c>
      <c r="NO22" s="328">
        <v>0</v>
      </c>
      <c r="NP22" s="328">
        <v>0</v>
      </c>
      <c r="NQ22" s="328">
        <v>90816</v>
      </c>
      <c r="NR22" s="328">
        <v>0</v>
      </c>
      <c r="NS22" s="328">
        <v>0</v>
      </c>
      <c r="NT22" s="328">
        <v>0</v>
      </c>
      <c r="NU22" s="328">
        <v>0</v>
      </c>
      <c r="NV22" s="328">
        <v>0</v>
      </c>
      <c r="NW22" s="328">
        <v>26715</v>
      </c>
      <c r="NX22" s="328">
        <v>0</v>
      </c>
      <c r="NY22" s="328">
        <v>0</v>
      </c>
      <c r="NZ22" s="328">
        <v>0</v>
      </c>
      <c r="OA22" s="328">
        <v>0</v>
      </c>
      <c r="OB22" s="328">
        <v>0</v>
      </c>
      <c r="OC22" s="328">
        <v>20416</v>
      </c>
      <c r="OD22" s="328">
        <v>1088</v>
      </c>
      <c r="OE22" s="328">
        <v>828</v>
      </c>
      <c r="OF22" s="328">
        <v>352</v>
      </c>
      <c r="OG22" s="328">
        <v>3744.0000000000005</v>
      </c>
      <c r="OH22" s="328">
        <v>1392</v>
      </c>
      <c r="OI22" s="328">
        <v>2916.5</v>
      </c>
      <c r="OJ22" s="328">
        <v>1501</v>
      </c>
      <c r="OK22" s="328">
        <v>0</v>
      </c>
      <c r="OL22" s="328">
        <v>3619.5</v>
      </c>
      <c r="OM22" s="328">
        <v>1060</v>
      </c>
      <c r="ON22" s="328">
        <v>0</v>
      </c>
      <c r="OO22" s="328">
        <v>44</v>
      </c>
      <c r="OP22" s="337">
        <v>1025.1444444444446</v>
      </c>
      <c r="OQ22" s="328">
        <v>24</v>
      </c>
      <c r="OR22" s="328">
        <v>0</v>
      </c>
      <c r="OS22" s="328">
        <v>0</v>
      </c>
      <c r="OT22" s="328">
        <v>0</v>
      </c>
      <c r="OU22" s="328">
        <v>0</v>
      </c>
      <c r="OV22" s="328">
        <v>214.85000000000014</v>
      </c>
      <c r="OW22" s="328">
        <v>0</v>
      </c>
      <c r="OX22" s="328">
        <v>0</v>
      </c>
      <c r="OY22" s="328">
        <v>1</v>
      </c>
      <c r="OZ22" s="328">
        <v>0</v>
      </c>
      <c r="PA22" s="328">
        <v>0.88888888888888906</v>
      </c>
      <c r="PB22" s="328">
        <v>1.4499999999999991</v>
      </c>
      <c r="PC22" s="328">
        <v>2.5166666666666666</v>
      </c>
      <c r="PD22" s="328">
        <v>0</v>
      </c>
      <c r="PE22" s="328">
        <v>35.9</v>
      </c>
      <c r="PF22" s="328">
        <v>0</v>
      </c>
      <c r="PG22" s="328">
        <v>0</v>
      </c>
      <c r="PH22" s="328">
        <v>473</v>
      </c>
      <c r="PI22" s="328">
        <v>0</v>
      </c>
      <c r="PJ22" s="328">
        <v>0</v>
      </c>
      <c r="PK22" s="328">
        <v>0</v>
      </c>
      <c r="PL22" s="328">
        <v>0</v>
      </c>
      <c r="PM22" s="328">
        <v>0</v>
      </c>
      <c r="PN22" s="328">
        <v>89.049999999999955</v>
      </c>
      <c r="PO22" s="328">
        <v>0</v>
      </c>
      <c r="PP22" s="328">
        <v>0</v>
      </c>
      <c r="PQ22" s="328">
        <v>0</v>
      </c>
      <c r="PR22" s="328">
        <v>0</v>
      </c>
      <c r="PS22" s="328">
        <v>0</v>
      </c>
      <c r="PT22" s="328">
        <v>106.33333333333334</v>
      </c>
      <c r="PU22" s="328">
        <v>7.5555555555555562</v>
      </c>
      <c r="PV22" s="328">
        <v>5.7500000000000009</v>
      </c>
      <c r="PW22" s="328">
        <v>2.4444444444444446</v>
      </c>
      <c r="PX22" s="328">
        <v>15.599999999999996</v>
      </c>
      <c r="PY22" s="328">
        <v>5.8</v>
      </c>
      <c r="PZ22" s="328">
        <v>12.791666666666664</v>
      </c>
      <c r="QA22" s="328">
        <v>6.5833333333333304</v>
      </c>
      <c r="QB22" s="328">
        <v>0</v>
      </c>
      <c r="QC22" s="328">
        <v>12.699999999999998</v>
      </c>
      <c r="QD22" s="328">
        <v>6.6250000000000018</v>
      </c>
      <c r="QE22" s="328">
        <v>0</v>
      </c>
      <c r="QF22" s="328">
        <v>0.30555555555555558</v>
      </c>
      <c r="QH22" s="329">
        <v>1</v>
      </c>
      <c r="QI22" s="329">
        <v>0.99828571428571422</v>
      </c>
      <c r="QJ22" s="329">
        <v>1</v>
      </c>
      <c r="QK22" s="329">
        <v>1</v>
      </c>
      <c r="QL22" s="329">
        <v>0.99591836734693873</v>
      </c>
      <c r="QM22" s="329">
        <v>0.97525676937441652</v>
      </c>
      <c r="QN22" s="329">
        <v>1</v>
      </c>
      <c r="QO22" s="329">
        <v>0.75292000142968885</v>
      </c>
      <c r="QP22" s="329">
        <v>0.99523809523809526</v>
      </c>
      <c r="QQ22" s="329">
        <v>0.83331027387178591</v>
      </c>
      <c r="QR22" s="329">
        <v>0.947395082359067</v>
      </c>
      <c r="QS22" s="329">
        <v>0.95555555555555549</v>
      </c>
      <c r="QT22" s="329">
        <v>0.67969061455683355</v>
      </c>
      <c r="QU22" s="329">
        <v>0.76305285575700421</v>
      </c>
      <c r="QV22" s="329">
        <v>0.81964324647552989</v>
      </c>
      <c r="QW22" s="329">
        <v>0.77751447776932159</v>
      </c>
      <c r="QX22" s="329">
        <v>0.87422054524728976</v>
      </c>
      <c r="QY22" s="329">
        <v>0.75878474753358871</v>
      </c>
      <c r="QZ22" s="329">
        <v>1</v>
      </c>
      <c r="RA22" s="329">
        <v>0.74908324456927811</v>
      </c>
      <c r="RB22" s="329">
        <v>1</v>
      </c>
      <c r="RC22" s="329">
        <v>0.99795918367346936</v>
      </c>
      <c r="RD22" s="329">
        <v>0</v>
      </c>
      <c r="RE22" s="329">
        <v>1</v>
      </c>
      <c r="RF22" s="327"/>
      <c r="RG22" s="327"/>
      <c r="RH22" s="327"/>
      <c r="RI22" s="327"/>
      <c r="RJ22" s="327"/>
      <c r="RK22" s="327"/>
      <c r="RL22" s="327"/>
      <c r="RM22" s="327"/>
      <c r="RN22" s="327"/>
      <c r="RQ22" s="188"/>
    </row>
    <row r="23" spans="1:485" ht="15.75" x14ac:dyDescent="0.25">
      <c r="A23" s="183" t="s">
        <v>2883</v>
      </c>
      <c r="B23" s="183" t="s">
        <v>2883</v>
      </c>
      <c r="C23" s="323" t="s">
        <v>24</v>
      </c>
      <c r="D23" s="323" t="s">
        <v>923</v>
      </c>
      <c r="E23" s="324" t="s">
        <v>24</v>
      </c>
      <c r="F23" s="325" t="s">
        <v>26</v>
      </c>
      <c r="G23" s="326" t="s">
        <v>3328</v>
      </c>
      <c r="H23" s="326" t="s">
        <v>3329</v>
      </c>
      <c r="I23" s="326" t="s">
        <v>2884</v>
      </c>
      <c r="J23" s="327" t="s">
        <v>570</v>
      </c>
      <c r="K23" s="328">
        <v>1</v>
      </c>
      <c r="L23" s="328">
        <v>1</v>
      </c>
      <c r="M23" s="328">
        <v>0</v>
      </c>
      <c r="N23" s="328">
        <v>-1</v>
      </c>
      <c r="O23" s="328"/>
      <c r="P23" s="329">
        <v>0</v>
      </c>
      <c r="Q23" s="328">
        <v>30</v>
      </c>
      <c r="R23" s="328">
        <v>0</v>
      </c>
      <c r="S23" s="329">
        <v>0</v>
      </c>
      <c r="T23" s="328">
        <v>18</v>
      </c>
      <c r="U23" s="328">
        <v>0</v>
      </c>
      <c r="V23" s="328">
        <v>0</v>
      </c>
      <c r="W23" s="329">
        <v>0</v>
      </c>
      <c r="X23" s="328">
        <v>21</v>
      </c>
      <c r="Y23" s="328">
        <v>0</v>
      </c>
      <c r="Z23" s="329">
        <v>0</v>
      </c>
      <c r="AA23" s="328">
        <v>15</v>
      </c>
      <c r="AB23" s="328">
        <v>0</v>
      </c>
      <c r="AC23" s="329">
        <v>0</v>
      </c>
      <c r="AD23" s="328">
        <v>0</v>
      </c>
      <c r="AE23" s="328">
        <v>0</v>
      </c>
      <c r="AF23" s="328">
        <v>0</v>
      </c>
      <c r="AG23" s="328">
        <v>0</v>
      </c>
      <c r="AH23" s="328">
        <v>0</v>
      </c>
      <c r="AI23" s="328">
        <v>0</v>
      </c>
      <c r="AJ23" s="328">
        <v>0</v>
      </c>
      <c r="AK23" s="328">
        <v>0</v>
      </c>
      <c r="AL23" s="328">
        <v>0</v>
      </c>
      <c r="AM23" s="328">
        <v>0</v>
      </c>
      <c r="AN23" s="328">
        <v>0</v>
      </c>
      <c r="AO23" s="328">
        <v>0</v>
      </c>
      <c r="AP23" s="328">
        <v>0</v>
      </c>
      <c r="AQ23" s="328">
        <v>0</v>
      </c>
      <c r="AR23" s="328">
        <v>0</v>
      </c>
      <c r="AS23" s="328">
        <v>0</v>
      </c>
      <c r="AT23" s="328">
        <v>0</v>
      </c>
      <c r="AU23" s="328">
        <v>0</v>
      </c>
      <c r="AV23" s="328">
        <v>0</v>
      </c>
      <c r="AW23" s="328">
        <v>0</v>
      </c>
      <c r="AX23" s="328">
        <v>0</v>
      </c>
      <c r="AY23" s="328">
        <v>0</v>
      </c>
      <c r="AZ23" s="328">
        <v>0</v>
      </c>
      <c r="BA23" s="328">
        <v>0</v>
      </c>
      <c r="BB23" s="328">
        <v>0</v>
      </c>
      <c r="BC23" s="328">
        <v>0</v>
      </c>
      <c r="BD23" s="328">
        <v>0</v>
      </c>
      <c r="BE23" s="328">
        <v>0</v>
      </c>
      <c r="BF23" s="328">
        <v>0</v>
      </c>
      <c r="BG23" s="328">
        <v>0</v>
      </c>
      <c r="BH23" s="328">
        <v>0</v>
      </c>
      <c r="BI23" s="328">
        <v>0</v>
      </c>
      <c r="BJ23" s="328">
        <v>0</v>
      </c>
      <c r="BK23" s="328">
        <v>0</v>
      </c>
      <c r="BL23" s="328">
        <v>0</v>
      </c>
      <c r="BM23" s="328">
        <v>0</v>
      </c>
      <c r="BN23" s="328">
        <v>0</v>
      </c>
      <c r="BO23" s="328">
        <v>0</v>
      </c>
      <c r="BP23" s="328">
        <v>0</v>
      </c>
      <c r="BQ23" s="328">
        <v>0</v>
      </c>
      <c r="BR23" s="328">
        <v>0</v>
      </c>
      <c r="BS23" s="328">
        <v>0</v>
      </c>
      <c r="BT23" s="330">
        <v>7</v>
      </c>
      <c r="BU23" s="331">
        <v>0</v>
      </c>
      <c r="BV23" s="331">
        <v>0</v>
      </c>
      <c r="BW23" s="329">
        <v>0</v>
      </c>
      <c r="BX23" s="330">
        <v>5</v>
      </c>
      <c r="BY23" s="331">
        <v>0</v>
      </c>
      <c r="BZ23" s="332">
        <v>0</v>
      </c>
      <c r="CA23" s="330">
        <v>3</v>
      </c>
      <c r="CB23" s="331">
        <v>0</v>
      </c>
      <c r="CC23" s="332">
        <v>0</v>
      </c>
      <c r="CD23" s="328">
        <v>367.06348214689001</v>
      </c>
      <c r="CE23" s="331">
        <v>0</v>
      </c>
      <c r="CF23" s="331">
        <v>0</v>
      </c>
      <c r="CG23" s="329">
        <v>0</v>
      </c>
      <c r="CH23" s="328">
        <v>6607.1426786440206</v>
      </c>
      <c r="CI23" s="328">
        <v>0</v>
      </c>
      <c r="CJ23" s="328">
        <v>0</v>
      </c>
      <c r="CK23" s="329">
        <v>0</v>
      </c>
      <c r="CL23" s="328">
        <v>0</v>
      </c>
      <c r="CM23" s="333">
        <v>0</v>
      </c>
      <c r="CN23" s="334">
        <v>6607.1426786440206</v>
      </c>
      <c r="CO23" s="334">
        <v>0</v>
      </c>
      <c r="CP23" s="335">
        <v>0</v>
      </c>
      <c r="CQ23" s="334">
        <v>0</v>
      </c>
      <c r="CR23" s="334">
        <v>0</v>
      </c>
      <c r="CS23" s="335">
        <v>0</v>
      </c>
      <c r="CT23" s="336">
        <v>0</v>
      </c>
      <c r="CU23" s="328">
        <v>0</v>
      </c>
      <c r="CV23" s="328">
        <v>0</v>
      </c>
      <c r="CW23" s="328">
        <v>0</v>
      </c>
      <c r="CX23" s="328">
        <v>0</v>
      </c>
      <c r="CY23" s="328">
        <v>0</v>
      </c>
      <c r="CZ23" s="328">
        <v>0</v>
      </c>
      <c r="DA23" s="328">
        <v>0</v>
      </c>
      <c r="DB23" s="328">
        <v>0</v>
      </c>
      <c r="DC23" s="328">
        <v>0</v>
      </c>
      <c r="DD23" s="328">
        <v>0</v>
      </c>
      <c r="DE23" s="328">
        <v>0</v>
      </c>
      <c r="DF23" s="328">
        <v>0</v>
      </c>
      <c r="DG23" s="328">
        <v>0</v>
      </c>
      <c r="DH23" s="328">
        <v>0</v>
      </c>
      <c r="DI23" s="328">
        <v>0</v>
      </c>
      <c r="DJ23" s="328">
        <v>0</v>
      </c>
      <c r="DK23" s="328">
        <v>0</v>
      </c>
      <c r="DL23" s="328">
        <v>0</v>
      </c>
      <c r="DM23" s="328">
        <v>0</v>
      </c>
      <c r="DN23" s="328">
        <v>0</v>
      </c>
      <c r="DO23" s="328">
        <v>0</v>
      </c>
      <c r="DP23" s="328">
        <v>0</v>
      </c>
      <c r="DQ23" s="328">
        <v>0</v>
      </c>
      <c r="DR23" s="328">
        <v>0</v>
      </c>
      <c r="DS23" s="328">
        <v>0</v>
      </c>
      <c r="DT23" s="328">
        <v>0</v>
      </c>
      <c r="DU23" s="328">
        <v>0</v>
      </c>
      <c r="DV23" s="328">
        <v>0</v>
      </c>
      <c r="DW23" s="328">
        <v>0</v>
      </c>
      <c r="DX23" s="328">
        <v>0</v>
      </c>
      <c r="DY23" s="328">
        <v>0</v>
      </c>
      <c r="DZ23" s="328">
        <v>0</v>
      </c>
      <c r="EA23" s="328">
        <v>0</v>
      </c>
      <c r="EB23" s="328">
        <v>0</v>
      </c>
      <c r="EC23" s="328">
        <v>0</v>
      </c>
      <c r="ED23" s="328">
        <v>0</v>
      </c>
      <c r="EE23" s="328">
        <v>0</v>
      </c>
      <c r="EF23" s="328">
        <v>0</v>
      </c>
      <c r="EG23" s="328">
        <v>0</v>
      </c>
      <c r="EH23" s="328">
        <v>0</v>
      </c>
      <c r="EI23" s="328">
        <v>0</v>
      </c>
      <c r="EJ23" s="337">
        <v>0</v>
      </c>
      <c r="EK23" s="338">
        <v>0</v>
      </c>
      <c r="EL23" s="339">
        <v>0</v>
      </c>
      <c r="EM23" s="339">
        <v>0</v>
      </c>
      <c r="EN23" s="339">
        <v>0</v>
      </c>
      <c r="EO23" s="339">
        <v>0</v>
      </c>
      <c r="EP23" s="339">
        <v>0</v>
      </c>
      <c r="EQ23" s="339">
        <v>0</v>
      </c>
      <c r="ER23" s="339">
        <v>0</v>
      </c>
      <c r="ES23" s="339">
        <v>0</v>
      </c>
      <c r="ET23" s="339">
        <v>0</v>
      </c>
      <c r="EU23" s="339">
        <v>0</v>
      </c>
      <c r="EV23" s="339">
        <v>0</v>
      </c>
      <c r="EW23" s="339">
        <v>0</v>
      </c>
      <c r="EX23" s="339">
        <v>0</v>
      </c>
      <c r="EY23" s="339">
        <v>0</v>
      </c>
      <c r="EZ23" s="339">
        <v>0</v>
      </c>
      <c r="FA23" s="339">
        <v>0</v>
      </c>
      <c r="FB23" s="339">
        <v>0</v>
      </c>
      <c r="FC23" s="339">
        <v>0</v>
      </c>
      <c r="FD23" s="339">
        <v>0</v>
      </c>
      <c r="FE23" s="339">
        <v>0</v>
      </c>
      <c r="FF23" s="339">
        <v>0</v>
      </c>
      <c r="FG23" s="339">
        <v>0</v>
      </c>
      <c r="FH23" s="339">
        <v>0</v>
      </c>
      <c r="FI23" s="339">
        <v>0</v>
      </c>
      <c r="FJ23" s="339">
        <v>0</v>
      </c>
      <c r="FK23" s="339">
        <v>0</v>
      </c>
      <c r="FL23" s="339">
        <v>0</v>
      </c>
      <c r="FM23" s="339">
        <v>0</v>
      </c>
      <c r="FN23" s="339">
        <v>0</v>
      </c>
      <c r="FO23" s="339">
        <v>0</v>
      </c>
      <c r="FP23" s="339">
        <v>0</v>
      </c>
      <c r="FQ23" s="339">
        <v>0</v>
      </c>
      <c r="FR23" s="339">
        <v>0</v>
      </c>
      <c r="FS23" s="339">
        <v>0</v>
      </c>
      <c r="FT23" s="339">
        <v>0</v>
      </c>
      <c r="FU23" s="339">
        <v>0</v>
      </c>
      <c r="FV23" s="339">
        <v>0</v>
      </c>
      <c r="FW23" s="339">
        <v>0</v>
      </c>
      <c r="FX23" s="339">
        <v>0</v>
      </c>
      <c r="FY23" s="339">
        <v>0</v>
      </c>
      <c r="FZ23" s="339">
        <v>0</v>
      </c>
      <c r="GA23" s="339">
        <v>0</v>
      </c>
      <c r="GB23" s="188">
        <v>151964.28160881248</v>
      </c>
      <c r="GC23" s="188">
        <v>151964.28160881248</v>
      </c>
      <c r="GD23" s="310"/>
      <c r="GE23" s="337">
        <v>151964.28160881248</v>
      </c>
      <c r="GF23" s="337">
        <v>193371</v>
      </c>
      <c r="GG23" s="337">
        <v>192091</v>
      </c>
      <c r="GH23" s="328">
        <v>-40126.718391187518</v>
      </c>
      <c r="GI23" s="329">
        <v>1.2724766501234612</v>
      </c>
      <c r="GJ23" s="329">
        <v>1.2724766501234612</v>
      </c>
      <c r="GK23" s="328">
        <v>0</v>
      </c>
      <c r="GL23" s="328">
        <v>0</v>
      </c>
      <c r="GM23" s="328">
        <v>8351.782608695652</v>
      </c>
      <c r="GN23" s="328">
        <v>0</v>
      </c>
      <c r="GO23" s="340">
        <v>151964.28160881248</v>
      </c>
      <c r="GP23" s="340">
        <v>193371</v>
      </c>
      <c r="GQ23" s="341">
        <v>1.2724766501234612</v>
      </c>
      <c r="GR23" s="340">
        <v>0</v>
      </c>
      <c r="GS23" s="340">
        <v>0</v>
      </c>
      <c r="GT23" s="341">
        <v>0</v>
      </c>
      <c r="GU23" s="342">
        <v>560</v>
      </c>
      <c r="GV23" s="342">
        <v>0</v>
      </c>
      <c r="GW23" s="342">
        <v>0</v>
      </c>
      <c r="GX23" s="342">
        <v>0</v>
      </c>
      <c r="GY23" s="342">
        <v>0</v>
      </c>
      <c r="GZ23" s="342">
        <v>42785</v>
      </c>
      <c r="HA23" s="342">
        <v>0</v>
      </c>
      <c r="HB23" s="342">
        <v>0</v>
      </c>
      <c r="HC23" s="342">
        <v>27300</v>
      </c>
      <c r="HD23" s="342">
        <v>0</v>
      </c>
      <c r="HE23" s="342">
        <v>60</v>
      </c>
      <c r="HF23" s="342">
        <v>110</v>
      </c>
      <c r="HG23" s="342">
        <v>795</v>
      </c>
      <c r="HH23" s="342">
        <v>0</v>
      </c>
      <c r="HI23" s="342">
        <v>5236</v>
      </c>
      <c r="HJ23" s="342">
        <v>0</v>
      </c>
      <c r="HK23" s="342">
        <v>0</v>
      </c>
      <c r="HL23" s="342">
        <v>86400</v>
      </c>
      <c r="HM23" s="342">
        <v>0</v>
      </c>
      <c r="HN23" s="342">
        <v>0</v>
      </c>
      <c r="HO23" s="342">
        <v>0</v>
      </c>
      <c r="HP23" s="342">
        <v>0</v>
      </c>
      <c r="HQ23" s="342">
        <v>0</v>
      </c>
      <c r="HR23" s="342">
        <v>12435</v>
      </c>
      <c r="HS23" s="342">
        <v>0</v>
      </c>
      <c r="HT23" s="342">
        <v>0</v>
      </c>
      <c r="HU23" s="342">
        <v>0</v>
      </c>
      <c r="HV23" s="342">
        <v>0</v>
      </c>
      <c r="HW23" s="342">
        <v>0</v>
      </c>
      <c r="HX23" s="342">
        <v>1344</v>
      </c>
      <c r="HY23" s="342">
        <v>928</v>
      </c>
      <c r="HZ23" s="342">
        <v>724</v>
      </c>
      <c r="IA23" s="342">
        <v>344</v>
      </c>
      <c r="IB23" s="342">
        <v>2904</v>
      </c>
      <c r="IC23" s="342">
        <v>1464</v>
      </c>
      <c r="ID23" s="342">
        <v>3087.5</v>
      </c>
      <c r="IE23" s="342">
        <v>2061.5</v>
      </c>
      <c r="IF23" s="342">
        <v>0</v>
      </c>
      <c r="IG23" s="342">
        <v>3553</v>
      </c>
      <c r="IH23" s="342">
        <v>1280</v>
      </c>
      <c r="II23" s="342">
        <v>0</v>
      </c>
      <c r="IJ23" s="342">
        <v>0</v>
      </c>
      <c r="IK23" s="337">
        <v>830.59444444444466</v>
      </c>
      <c r="IL23" s="337">
        <v>822.59444444444466</v>
      </c>
      <c r="IM23" s="328">
        <v>4.666666666666667</v>
      </c>
      <c r="IN23" s="328">
        <v>0</v>
      </c>
      <c r="IO23" s="328">
        <v>0</v>
      </c>
      <c r="IP23" s="328">
        <v>0</v>
      </c>
      <c r="IQ23" s="328">
        <v>0</v>
      </c>
      <c r="IR23" s="328">
        <v>142.61666666666673</v>
      </c>
      <c r="IS23" s="328">
        <v>0</v>
      </c>
      <c r="IT23" s="328">
        <v>0</v>
      </c>
      <c r="IU23" s="328">
        <v>91</v>
      </c>
      <c r="IV23" s="328">
        <v>0</v>
      </c>
      <c r="IW23" s="328">
        <v>0.33333333333333337</v>
      </c>
      <c r="IX23" s="328">
        <v>0.36666666666666664</v>
      </c>
      <c r="IY23" s="328">
        <v>2.65</v>
      </c>
      <c r="IZ23" s="328">
        <v>0</v>
      </c>
      <c r="JA23" s="328">
        <v>15.4</v>
      </c>
      <c r="JB23" s="328">
        <v>0</v>
      </c>
      <c r="JC23" s="328">
        <v>0</v>
      </c>
      <c r="JD23" s="328">
        <v>450</v>
      </c>
      <c r="JE23" s="328">
        <v>0</v>
      </c>
      <c r="JF23" s="328">
        <v>0</v>
      </c>
      <c r="JG23" s="328">
        <v>0</v>
      </c>
      <c r="JH23" s="328">
        <v>0</v>
      </c>
      <c r="JI23" s="328">
        <v>0</v>
      </c>
      <c r="JJ23" s="328">
        <v>41.450000000000017</v>
      </c>
      <c r="JK23" s="328">
        <v>0</v>
      </c>
      <c r="JL23" s="328">
        <v>0</v>
      </c>
      <c r="JM23" s="328">
        <v>0</v>
      </c>
      <c r="JN23" s="328">
        <v>0</v>
      </c>
      <c r="JO23" s="328">
        <v>0</v>
      </c>
      <c r="JP23" s="328">
        <v>7</v>
      </c>
      <c r="JQ23" s="328">
        <v>6.4444444444444455</v>
      </c>
      <c r="JR23" s="328">
        <v>5.0277777777777777</v>
      </c>
      <c r="JS23" s="328">
        <v>2.3888888888888893</v>
      </c>
      <c r="JT23" s="328">
        <v>12.1</v>
      </c>
      <c r="JU23" s="328">
        <v>6.1</v>
      </c>
      <c r="JV23" s="328">
        <v>13.541666666666664</v>
      </c>
      <c r="JW23" s="328">
        <v>9.0416666666666643</v>
      </c>
      <c r="JX23" s="328">
        <v>0</v>
      </c>
      <c r="JY23" s="328">
        <v>12.466666666666665</v>
      </c>
      <c r="JZ23" s="328">
        <v>8.0000000000000018</v>
      </c>
      <c r="KA23" s="328">
        <v>0</v>
      </c>
      <c r="KB23" s="328">
        <v>0</v>
      </c>
      <c r="KC23" s="328">
        <v>690</v>
      </c>
      <c r="KD23" s="328">
        <v>667</v>
      </c>
      <c r="KE23" s="329">
        <v>0.96666666666666667</v>
      </c>
      <c r="KF23" s="337">
        <v>414</v>
      </c>
      <c r="KG23" s="337">
        <v>435</v>
      </c>
      <c r="KH23" s="337">
        <v>435</v>
      </c>
      <c r="KI23" s="329">
        <v>1.0507246376811594</v>
      </c>
      <c r="KJ23" s="337">
        <v>483</v>
      </c>
      <c r="KK23" s="337">
        <v>435</v>
      </c>
      <c r="KL23" s="332">
        <v>0.90062111801242239</v>
      </c>
      <c r="KM23" s="337">
        <v>345</v>
      </c>
      <c r="KN23" s="337">
        <v>0</v>
      </c>
      <c r="KO23" s="332">
        <v>0</v>
      </c>
      <c r="KP23" s="328">
        <v>28</v>
      </c>
      <c r="KQ23" s="328">
        <v>0</v>
      </c>
      <c r="KR23" s="328">
        <v>0</v>
      </c>
      <c r="KS23" s="328">
        <v>0</v>
      </c>
      <c r="KT23" s="328">
        <v>0</v>
      </c>
      <c r="KU23" s="328">
        <v>434</v>
      </c>
      <c r="KV23" s="328">
        <v>0</v>
      </c>
      <c r="KW23" s="328">
        <v>0</v>
      </c>
      <c r="KX23" s="328">
        <v>2</v>
      </c>
      <c r="KY23" s="328">
        <v>0</v>
      </c>
      <c r="KZ23" s="328">
        <v>6</v>
      </c>
      <c r="LA23" s="328">
        <v>22</v>
      </c>
      <c r="LB23" s="328">
        <v>103</v>
      </c>
      <c r="LC23" s="328">
        <v>0</v>
      </c>
      <c r="LD23" s="328">
        <v>85</v>
      </c>
      <c r="LE23" s="328">
        <v>0</v>
      </c>
      <c r="LF23" s="328">
        <v>0</v>
      </c>
      <c r="LG23" s="328">
        <v>30</v>
      </c>
      <c r="LH23" s="328">
        <v>0</v>
      </c>
      <c r="LI23" s="328">
        <v>0</v>
      </c>
      <c r="LJ23" s="328">
        <v>0</v>
      </c>
      <c r="LK23" s="328">
        <v>0</v>
      </c>
      <c r="LL23" s="328">
        <v>0</v>
      </c>
      <c r="LM23" s="328">
        <v>434</v>
      </c>
      <c r="LN23" s="328">
        <v>0</v>
      </c>
      <c r="LO23" s="328">
        <v>0</v>
      </c>
      <c r="LP23" s="328">
        <v>0</v>
      </c>
      <c r="LQ23" s="328">
        <v>0</v>
      </c>
      <c r="LR23" s="328">
        <v>0</v>
      </c>
      <c r="LS23" s="328">
        <v>3</v>
      </c>
      <c r="LT23" s="328">
        <v>232</v>
      </c>
      <c r="LU23" s="328">
        <v>181</v>
      </c>
      <c r="LV23" s="328">
        <v>86</v>
      </c>
      <c r="LW23" s="328">
        <v>121</v>
      </c>
      <c r="LX23" s="328">
        <v>61</v>
      </c>
      <c r="LY23" s="328">
        <v>325</v>
      </c>
      <c r="LZ23" s="328">
        <v>217</v>
      </c>
      <c r="MA23" s="328">
        <v>0</v>
      </c>
      <c r="MB23" s="328">
        <v>373</v>
      </c>
      <c r="MC23" s="328">
        <v>320</v>
      </c>
      <c r="MD23" s="328">
        <v>0</v>
      </c>
      <c r="ME23" s="328">
        <v>0</v>
      </c>
      <c r="MF23" s="331">
        <v>7</v>
      </c>
      <c r="MG23" s="331">
        <v>7.0413793103448272</v>
      </c>
      <c r="MH23" s="331">
        <v>6.3057471264367813</v>
      </c>
      <c r="MI23" s="329">
        <v>1.005911330049261</v>
      </c>
      <c r="MJ23" s="330">
        <v>5</v>
      </c>
      <c r="MK23" s="331">
        <v>7.0413793103448272</v>
      </c>
      <c r="ML23" s="332">
        <v>1.4082758620689655</v>
      </c>
      <c r="MM23" s="330">
        <v>3</v>
      </c>
      <c r="MN23" s="331">
        <v>0</v>
      </c>
      <c r="MO23" s="332">
        <v>0</v>
      </c>
      <c r="MP23" s="328">
        <v>367.06348214689007</v>
      </c>
      <c r="MQ23" s="328">
        <v>444.53103448275863</v>
      </c>
      <c r="MR23" s="328">
        <v>441.58850574712642</v>
      </c>
      <c r="MS23" s="329">
        <v>1.2110467428761216</v>
      </c>
      <c r="MU23" s="328">
        <v>306</v>
      </c>
      <c r="MV23" s="328">
        <v>324</v>
      </c>
      <c r="MW23" s="343">
        <v>1.0588235294117647</v>
      </c>
      <c r="MY23" s="337">
        <v>193371</v>
      </c>
      <c r="MZ23" s="328">
        <v>560</v>
      </c>
      <c r="NA23" s="328">
        <v>0</v>
      </c>
      <c r="NB23" s="328">
        <v>0</v>
      </c>
      <c r="NC23" s="328">
        <v>0</v>
      </c>
      <c r="ND23" s="328">
        <v>0</v>
      </c>
      <c r="NE23" s="328">
        <v>42785</v>
      </c>
      <c r="NF23" s="328">
        <v>0</v>
      </c>
      <c r="NG23" s="328">
        <v>0</v>
      </c>
      <c r="NH23" s="328">
        <v>27300</v>
      </c>
      <c r="NI23" s="328">
        <v>0</v>
      </c>
      <c r="NJ23" s="328">
        <v>60</v>
      </c>
      <c r="NK23" s="328">
        <v>110</v>
      </c>
      <c r="NL23" s="328">
        <v>795.00000000000011</v>
      </c>
      <c r="NM23" s="328">
        <v>0</v>
      </c>
      <c r="NN23" s="328">
        <v>5236</v>
      </c>
      <c r="NO23" s="328">
        <v>0</v>
      </c>
      <c r="NP23" s="328">
        <v>0</v>
      </c>
      <c r="NQ23" s="328">
        <v>86400</v>
      </c>
      <c r="NR23" s="328">
        <v>0</v>
      </c>
      <c r="NS23" s="328">
        <v>0</v>
      </c>
      <c r="NT23" s="328">
        <v>0</v>
      </c>
      <c r="NU23" s="328">
        <v>0</v>
      </c>
      <c r="NV23" s="328">
        <v>0</v>
      </c>
      <c r="NW23" s="328">
        <v>12435</v>
      </c>
      <c r="NX23" s="328">
        <v>0</v>
      </c>
      <c r="NY23" s="328">
        <v>0</v>
      </c>
      <c r="NZ23" s="328">
        <v>0</v>
      </c>
      <c r="OA23" s="328">
        <v>0</v>
      </c>
      <c r="OB23" s="328">
        <v>0</v>
      </c>
      <c r="OC23" s="328">
        <v>1344</v>
      </c>
      <c r="OD23" s="328">
        <v>928</v>
      </c>
      <c r="OE23" s="328">
        <v>724</v>
      </c>
      <c r="OF23" s="328">
        <v>344</v>
      </c>
      <c r="OG23" s="328">
        <v>2904</v>
      </c>
      <c r="OH23" s="328">
        <v>1464</v>
      </c>
      <c r="OI23" s="328">
        <v>3087.4999999999995</v>
      </c>
      <c r="OJ23" s="328">
        <v>2061.5</v>
      </c>
      <c r="OK23" s="328">
        <v>0</v>
      </c>
      <c r="OL23" s="328">
        <v>3553</v>
      </c>
      <c r="OM23" s="328">
        <v>1280</v>
      </c>
      <c r="ON23" s="328">
        <v>0</v>
      </c>
      <c r="OO23" s="328">
        <v>0</v>
      </c>
      <c r="OP23" s="337">
        <v>830.59444444444466</v>
      </c>
      <c r="OQ23" s="328">
        <v>4.666666666666667</v>
      </c>
      <c r="OR23" s="328">
        <v>0</v>
      </c>
      <c r="OS23" s="328">
        <v>0</v>
      </c>
      <c r="OT23" s="328">
        <v>0</v>
      </c>
      <c r="OU23" s="328">
        <v>0</v>
      </c>
      <c r="OV23" s="328">
        <v>142.61666666666673</v>
      </c>
      <c r="OW23" s="328">
        <v>0</v>
      </c>
      <c r="OX23" s="328">
        <v>0</v>
      </c>
      <c r="OY23" s="328">
        <v>91</v>
      </c>
      <c r="OZ23" s="328">
        <v>0</v>
      </c>
      <c r="PA23" s="328">
        <v>0.33333333333333337</v>
      </c>
      <c r="PB23" s="328">
        <v>0.36666666666666664</v>
      </c>
      <c r="PC23" s="328">
        <v>2.65</v>
      </c>
      <c r="PD23" s="328">
        <v>0</v>
      </c>
      <c r="PE23" s="328">
        <v>15.4</v>
      </c>
      <c r="PF23" s="328">
        <v>0</v>
      </c>
      <c r="PG23" s="328">
        <v>0</v>
      </c>
      <c r="PH23" s="328">
        <v>450</v>
      </c>
      <c r="PI23" s="328">
        <v>0</v>
      </c>
      <c r="PJ23" s="328">
        <v>0</v>
      </c>
      <c r="PK23" s="328">
        <v>0</v>
      </c>
      <c r="PL23" s="328">
        <v>0</v>
      </c>
      <c r="PM23" s="328">
        <v>0</v>
      </c>
      <c r="PN23" s="328">
        <v>41.450000000000017</v>
      </c>
      <c r="PO23" s="328">
        <v>0</v>
      </c>
      <c r="PP23" s="328">
        <v>0</v>
      </c>
      <c r="PQ23" s="328">
        <v>0</v>
      </c>
      <c r="PR23" s="328">
        <v>0</v>
      </c>
      <c r="PS23" s="328">
        <v>0</v>
      </c>
      <c r="PT23" s="328">
        <v>7</v>
      </c>
      <c r="PU23" s="328">
        <v>6.4444444444444446</v>
      </c>
      <c r="PV23" s="328">
        <v>5.0277777777777777</v>
      </c>
      <c r="PW23" s="328">
        <v>2.3888888888888893</v>
      </c>
      <c r="PX23" s="328">
        <v>12.1</v>
      </c>
      <c r="PY23" s="328">
        <v>6.1</v>
      </c>
      <c r="PZ23" s="328">
        <v>13.541666666666666</v>
      </c>
      <c r="QA23" s="328">
        <v>9.0416666666666643</v>
      </c>
      <c r="QB23" s="328">
        <v>0</v>
      </c>
      <c r="QC23" s="328">
        <v>12.466666666666665</v>
      </c>
      <c r="QD23" s="328">
        <v>8.0000000000000018</v>
      </c>
      <c r="QE23" s="328">
        <v>0</v>
      </c>
      <c r="QF23" s="328">
        <v>0</v>
      </c>
      <c r="QH23" s="329">
        <v>1</v>
      </c>
      <c r="QI23" s="329">
        <v>1</v>
      </c>
      <c r="QJ23" s="329">
        <v>0.75058162298813669</v>
      </c>
      <c r="QK23" s="329">
        <v>1</v>
      </c>
      <c r="QL23" s="329">
        <v>1</v>
      </c>
      <c r="QM23" s="329">
        <v>1</v>
      </c>
      <c r="QN23" s="329">
        <v>1</v>
      </c>
      <c r="QO23" s="329">
        <v>0.81728726197167911</v>
      </c>
      <c r="QP23" s="329">
        <v>0.97944757511713443</v>
      </c>
      <c r="QQ23" s="329">
        <v>0.75316973116616526</v>
      </c>
      <c r="QR23" s="329">
        <v>1</v>
      </c>
      <c r="QS23" s="329">
        <v>0.81873513834288836</v>
      </c>
      <c r="QT23" s="329">
        <v>0.74581405529176836</v>
      </c>
      <c r="QU23" s="329">
        <v>0.74393256238376892</v>
      </c>
      <c r="QV23" s="329">
        <v>1</v>
      </c>
      <c r="QW23" s="329">
        <v>1</v>
      </c>
      <c r="QX23" s="329">
        <v>1</v>
      </c>
      <c r="QY23" s="329">
        <v>0.73970985956698543</v>
      </c>
      <c r="QZ23" s="329">
        <v>0.9111111111111112</v>
      </c>
      <c r="RA23" s="329">
        <v>0.86395111794184687</v>
      </c>
      <c r="RB23" s="329">
        <v>0.97777777777777786</v>
      </c>
      <c r="RC23" s="329">
        <v>0.68534150230619983</v>
      </c>
      <c r="RD23" s="329">
        <v>0</v>
      </c>
      <c r="RE23" s="329">
        <v>1</v>
      </c>
      <c r="RF23" s="327"/>
      <c r="RG23" s="327"/>
      <c r="RH23" s="327"/>
      <c r="RI23" s="327"/>
      <c r="RJ23" s="327"/>
      <c r="RK23" s="327"/>
      <c r="RL23" s="327"/>
      <c r="RM23" s="327"/>
      <c r="RN23" s="327"/>
      <c r="RQ23" s="188"/>
    </row>
    <row r="24" spans="1:485" ht="15.75" x14ac:dyDescent="0.25">
      <c r="A24" s="183" t="s">
        <v>2883</v>
      </c>
      <c r="B24" s="183" t="s">
        <v>2883</v>
      </c>
      <c r="C24" s="323" t="s">
        <v>24</v>
      </c>
      <c r="D24" s="323" t="s">
        <v>923</v>
      </c>
      <c r="E24" s="324" t="s">
        <v>24</v>
      </c>
      <c r="F24" s="325" t="s">
        <v>26</v>
      </c>
      <c r="G24" s="326" t="s">
        <v>921</v>
      </c>
      <c r="H24" s="326" t="s">
        <v>922</v>
      </c>
      <c r="I24" s="326" t="s">
        <v>2884</v>
      </c>
      <c r="J24" s="327" t="s">
        <v>570</v>
      </c>
      <c r="K24" s="328">
        <v>1</v>
      </c>
      <c r="L24" s="328">
        <v>1</v>
      </c>
      <c r="M24" s="328">
        <v>0</v>
      </c>
      <c r="N24" s="328">
        <v>-1</v>
      </c>
      <c r="O24" s="328"/>
      <c r="P24" s="329">
        <v>0</v>
      </c>
      <c r="Q24" s="328">
        <v>30</v>
      </c>
      <c r="R24" s="328">
        <v>0</v>
      </c>
      <c r="S24" s="329">
        <v>0</v>
      </c>
      <c r="T24" s="328">
        <v>18</v>
      </c>
      <c r="U24" s="328">
        <v>0</v>
      </c>
      <c r="V24" s="328">
        <v>0</v>
      </c>
      <c r="W24" s="329">
        <v>0</v>
      </c>
      <c r="X24" s="328">
        <v>21</v>
      </c>
      <c r="Y24" s="328">
        <v>0</v>
      </c>
      <c r="Z24" s="329">
        <v>0</v>
      </c>
      <c r="AA24" s="328">
        <v>15</v>
      </c>
      <c r="AB24" s="328">
        <v>0</v>
      </c>
      <c r="AC24" s="329">
        <v>0</v>
      </c>
      <c r="AD24" s="328">
        <v>0</v>
      </c>
      <c r="AE24" s="328">
        <v>0</v>
      </c>
      <c r="AF24" s="328">
        <v>0</v>
      </c>
      <c r="AG24" s="328">
        <v>0</v>
      </c>
      <c r="AH24" s="328">
        <v>0</v>
      </c>
      <c r="AI24" s="328">
        <v>0</v>
      </c>
      <c r="AJ24" s="328">
        <v>0</v>
      </c>
      <c r="AK24" s="328">
        <v>0</v>
      </c>
      <c r="AL24" s="328">
        <v>0</v>
      </c>
      <c r="AM24" s="328">
        <v>0</v>
      </c>
      <c r="AN24" s="328">
        <v>0</v>
      </c>
      <c r="AO24" s="328">
        <v>0</v>
      </c>
      <c r="AP24" s="328">
        <v>0</v>
      </c>
      <c r="AQ24" s="328">
        <v>0</v>
      </c>
      <c r="AR24" s="328">
        <v>0</v>
      </c>
      <c r="AS24" s="328">
        <v>0</v>
      </c>
      <c r="AT24" s="328">
        <v>0</v>
      </c>
      <c r="AU24" s="328">
        <v>0</v>
      </c>
      <c r="AV24" s="328">
        <v>0</v>
      </c>
      <c r="AW24" s="328">
        <v>0</v>
      </c>
      <c r="AX24" s="328">
        <v>0</v>
      </c>
      <c r="AY24" s="328">
        <v>0</v>
      </c>
      <c r="AZ24" s="328">
        <v>0</v>
      </c>
      <c r="BA24" s="328">
        <v>0</v>
      </c>
      <c r="BB24" s="328">
        <v>0</v>
      </c>
      <c r="BC24" s="328">
        <v>0</v>
      </c>
      <c r="BD24" s="328">
        <v>0</v>
      </c>
      <c r="BE24" s="328">
        <v>0</v>
      </c>
      <c r="BF24" s="328">
        <v>0</v>
      </c>
      <c r="BG24" s="328">
        <v>0</v>
      </c>
      <c r="BH24" s="328">
        <v>0</v>
      </c>
      <c r="BI24" s="328">
        <v>0</v>
      </c>
      <c r="BJ24" s="328">
        <v>0</v>
      </c>
      <c r="BK24" s="328">
        <v>0</v>
      </c>
      <c r="BL24" s="328">
        <v>0</v>
      </c>
      <c r="BM24" s="328">
        <v>0</v>
      </c>
      <c r="BN24" s="328">
        <v>0</v>
      </c>
      <c r="BO24" s="328">
        <v>0</v>
      </c>
      <c r="BP24" s="328">
        <v>0</v>
      </c>
      <c r="BQ24" s="328">
        <v>0</v>
      </c>
      <c r="BR24" s="328">
        <v>0</v>
      </c>
      <c r="BS24" s="328">
        <v>0</v>
      </c>
      <c r="BT24" s="330">
        <v>7</v>
      </c>
      <c r="BU24" s="331">
        <v>0</v>
      </c>
      <c r="BV24" s="331">
        <v>0</v>
      </c>
      <c r="BW24" s="329">
        <v>0</v>
      </c>
      <c r="BX24" s="330">
        <v>5</v>
      </c>
      <c r="BY24" s="331">
        <v>0</v>
      </c>
      <c r="BZ24" s="332">
        <v>0</v>
      </c>
      <c r="CA24" s="330">
        <v>3</v>
      </c>
      <c r="CB24" s="331">
        <v>0</v>
      </c>
      <c r="CC24" s="332">
        <v>0</v>
      </c>
      <c r="CD24" s="328">
        <v>367.06348214689001</v>
      </c>
      <c r="CE24" s="331">
        <v>0</v>
      </c>
      <c r="CF24" s="331">
        <v>0</v>
      </c>
      <c r="CG24" s="329">
        <v>0</v>
      </c>
      <c r="CH24" s="328">
        <v>6607.1426786440206</v>
      </c>
      <c r="CI24" s="328">
        <v>0</v>
      </c>
      <c r="CJ24" s="328">
        <v>0</v>
      </c>
      <c r="CK24" s="329">
        <v>0</v>
      </c>
      <c r="CL24" s="328">
        <v>0</v>
      </c>
      <c r="CM24" s="333">
        <v>0</v>
      </c>
      <c r="CN24" s="334">
        <v>6607.1426786440206</v>
      </c>
      <c r="CO24" s="334">
        <v>0</v>
      </c>
      <c r="CP24" s="335">
        <v>0</v>
      </c>
      <c r="CQ24" s="334">
        <v>0</v>
      </c>
      <c r="CR24" s="334">
        <v>0</v>
      </c>
      <c r="CS24" s="335">
        <v>0</v>
      </c>
      <c r="CT24" s="336">
        <v>0</v>
      </c>
      <c r="CU24" s="328">
        <v>0</v>
      </c>
      <c r="CV24" s="328">
        <v>0</v>
      </c>
      <c r="CW24" s="328">
        <v>0</v>
      </c>
      <c r="CX24" s="328">
        <v>0</v>
      </c>
      <c r="CY24" s="328">
        <v>0</v>
      </c>
      <c r="CZ24" s="328">
        <v>0</v>
      </c>
      <c r="DA24" s="328">
        <v>0</v>
      </c>
      <c r="DB24" s="328">
        <v>0</v>
      </c>
      <c r="DC24" s="328">
        <v>0</v>
      </c>
      <c r="DD24" s="328">
        <v>0</v>
      </c>
      <c r="DE24" s="328">
        <v>0</v>
      </c>
      <c r="DF24" s="328">
        <v>0</v>
      </c>
      <c r="DG24" s="328">
        <v>0</v>
      </c>
      <c r="DH24" s="328">
        <v>0</v>
      </c>
      <c r="DI24" s="328">
        <v>0</v>
      </c>
      <c r="DJ24" s="328">
        <v>0</v>
      </c>
      <c r="DK24" s="328">
        <v>0</v>
      </c>
      <c r="DL24" s="328">
        <v>0</v>
      </c>
      <c r="DM24" s="328">
        <v>0</v>
      </c>
      <c r="DN24" s="328">
        <v>0</v>
      </c>
      <c r="DO24" s="328">
        <v>0</v>
      </c>
      <c r="DP24" s="328">
        <v>0</v>
      </c>
      <c r="DQ24" s="328">
        <v>0</v>
      </c>
      <c r="DR24" s="328">
        <v>0</v>
      </c>
      <c r="DS24" s="328">
        <v>0</v>
      </c>
      <c r="DT24" s="328">
        <v>0</v>
      </c>
      <c r="DU24" s="328">
        <v>0</v>
      </c>
      <c r="DV24" s="328">
        <v>0</v>
      </c>
      <c r="DW24" s="328">
        <v>0</v>
      </c>
      <c r="DX24" s="328">
        <v>0</v>
      </c>
      <c r="DY24" s="328">
        <v>0</v>
      </c>
      <c r="DZ24" s="328">
        <v>0</v>
      </c>
      <c r="EA24" s="328">
        <v>0</v>
      </c>
      <c r="EB24" s="328">
        <v>0</v>
      </c>
      <c r="EC24" s="328">
        <v>0</v>
      </c>
      <c r="ED24" s="328">
        <v>0</v>
      </c>
      <c r="EE24" s="328">
        <v>0</v>
      </c>
      <c r="EF24" s="328">
        <v>0</v>
      </c>
      <c r="EG24" s="328">
        <v>0</v>
      </c>
      <c r="EH24" s="328">
        <v>0</v>
      </c>
      <c r="EI24" s="328">
        <v>0</v>
      </c>
      <c r="EJ24" s="337">
        <v>0</v>
      </c>
      <c r="EK24" s="338">
        <v>0</v>
      </c>
      <c r="EL24" s="339">
        <v>0</v>
      </c>
      <c r="EM24" s="339">
        <v>0</v>
      </c>
      <c r="EN24" s="339">
        <v>0</v>
      </c>
      <c r="EO24" s="339">
        <v>0</v>
      </c>
      <c r="EP24" s="339">
        <v>0</v>
      </c>
      <c r="EQ24" s="339">
        <v>0</v>
      </c>
      <c r="ER24" s="339">
        <v>0</v>
      </c>
      <c r="ES24" s="339">
        <v>0</v>
      </c>
      <c r="ET24" s="339">
        <v>0</v>
      </c>
      <c r="EU24" s="339">
        <v>0</v>
      </c>
      <c r="EV24" s="339">
        <v>0</v>
      </c>
      <c r="EW24" s="339">
        <v>0</v>
      </c>
      <c r="EX24" s="339">
        <v>0</v>
      </c>
      <c r="EY24" s="339">
        <v>0</v>
      </c>
      <c r="EZ24" s="339">
        <v>0</v>
      </c>
      <c r="FA24" s="339">
        <v>0</v>
      </c>
      <c r="FB24" s="339">
        <v>0</v>
      </c>
      <c r="FC24" s="339">
        <v>0</v>
      </c>
      <c r="FD24" s="339">
        <v>0</v>
      </c>
      <c r="FE24" s="339">
        <v>0</v>
      </c>
      <c r="FF24" s="339">
        <v>0</v>
      </c>
      <c r="FG24" s="339">
        <v>0</v>
      </c>
      <c r="FH24" s="339">
        <v>0</v>
      </c>
      <c r="FI24" s="339">
        <v>0</v>
      </c>
      <c r="FJ24" s="339">
        <v>0</v>
      </c>
      <c r="FK24" s="339">
        <v>0</v>
      </c>
      <c r="FL24" s="339">
        <v>0</v>
      </c>
      <c r="FM24" s="339">
        <v>0</v>
      </c>
      <c r="FN24" s="339">
        <v>0</v>
      </c>
      <c r="FO24" s="339">
        <v>0</v>
      </c>
      <c r="FP24" s="339">
        <v>0</v>
      </c>
      <c r="FQ24" s="339">
        <v>0</v>
      </c>
      <c r="FR24" s="339">
        <v>0</v>
      </c>
      <c r="FS24" s="339">
        <v>0</v>
      </c>
      <c r="FT24" s="339">
        <v>0</v>
      </c>
      <c r="FU24" s="339">
        <v>0</v>
      </c>
      <c r="FV24" s="339">
        <v>0</v>
      </c>
      <c r="FW24" s="339">
        <v>0</v>
      </c>
      <c r="FX24" s="339">
        <v>0</v>
      </c>
      <c r="FY24" s="339">
        <v>0</v>
      </c>
      <c r="FZ24" s="339">
        <v>0</v>
      </c>
      <c r="GA24" s="339">
        <v>0</v>
      </c>
      <c r="GB24" s="188">
        <v>151964.28160881248</v>
      </c>
      <c r="GC24" s="188">
        <v>151964.28160881248</v>
      </c>
      <c r="GD24" s="310"/>
      <c r="GE24" s="337">
        <v>151964.28160881248</v>
      </c>
      <c r="GF24" s="337">
        <v>177761.5</v>
      </c>
      <c r="GG24" s="337">
        <v>176525.5</v>
      </c>
      <c r="GH24" s="328">
        <v>-24561.218391187518</v>
      </c>
      <c r="GI24" s="329">
        <v>1.1697584334823816</v>
      </c>
      <c r="GJ24" s="329">
        <v>1.1697584334823816</v>
      </c>
      <c r="GK24" s="328">
        <v>0</v>
      </c>
      <c r="GL24" s="328">
        <v>0</v>
      </c>
      <c r="GM24" s="328">
        <v>7675.021739130435</v>
      </c>
      <c r="GN24" s="328">
        <v>0</v>
      </c>
      <c r="GO24" s="340">
        <v>151964.28160881248</v>
      </c>
      <c r="GP24" s="340">
        <v>177761.5</v>
      </c>
      <c r="GQ24" s="341">
        <v>1.1697584334823816</v>
      </c>
      <c r="GR24" s="340">
        <v>0</v>
      </c>
      <c r="GS24" s="340">
        <v>0</v>
      </c>
      <c r="GT24" s="341">
        <v>0</v>
      </c>
      <c r="GU24" s="342">
        <v>7860</v>
      </c>
      <c r="GV24" s="342">
        <v>0</v>
      </c>
      <c r="GW24" s="342">
        <v>0</v>
      </c>
      <c r="GX24" s="342">
        <v>0</v>
      </c>
      <c r="GY24" s="342">
        <v>0</v>
      </c>
      <c r="GZ24" s="342">
        <v>70290</v>
      </c>
      <c r="HA24" s="342">
        <v>0</v>
      </c>
      <c r="HB24" s="342">
        <v>0</v>
      </c>
      <c r="HC24" s="342">
        <v>0</v>
      </c>
      <c r="HD24" s="342">
        <v>0</v>
      </c>
      <c r="HE24" s="342">
        <v>60</v>
      </c>
      <c r="HF24" s="342">
        <v>35</v>
      </c>
      <c r="HG24" s="342">
        <v>945</v>
      </c>
      <c r="HH24" s="342">
        <v>0</v>
      </c>
      <c r="HI24" s="342">
        <v>6256</v>
      </c>
      <c r="HJ24" s="342">
        <v>0</v>
      </c>
      <c r="HK24" s="342">
        <v>0</v>
      </c>
      <c r="HL24" s="342">
        <v>49280</v>
      </c>
      <c r="HM24" s="342">
        <v>0</v>
      </c>
      <c r="HN24" s="342">
        <v>0</v>
      </c>
      <c r="HO24" s="342">
        <v>0</v>
      </c>
      <c r="HP24" s="342">
        <v>0</v>
      </c>
      <c r="HQ24" s="342">
        <v>0</v>
      </c>
      <c r="HR24" s="342">
        <v>23705</v>
      </c>
      <c r="HS24" s="342">
        <v>0</v>
      </c>
      <c r="HT24" s="342">
        <v>0</v>
      </c>
      <c r="HU24" s="342">
        <v>0</v>
      </c>
      <c r="HV24" s="342">
        <v>0</v>
      </c>
      <c r="HW24" s="342">
        <v>0</v>
      </c>
      <c r="HX24" s="342">
        <v>3520</v>
      </c>
      <c r="HY24" s="342">
        <v>1376</v>
      </c>
      <c r="HZ24" s="342">
        <v>1296</v>
      </c>
      <c r="IA24" s="342">
        <v>684</v>
      </c>
      <c r="IB24" s="342">
        <v>3456</v>
      </c>
      <c r="IC24" s="342">
        <v>1464</v>
      </c>
      <c r="ID24" s="342">
        <v>2527</v>
      </c>
      <c r="IE24" s="342">
        <v>1624.5</v>
      </c>
      <c r="IF24" s="342">
        <v>0</v>
      </c>
      <c r="IG24" s="342">
        <v>2147</v>
      </c>
      <c r="IH24" s="342">
        <v>1036</v>
      </c>
      <c r="II24" s="342">
        <v>0</v>
      </c>
      <c r="IJ24" s="342">
        <v>200</v>
      </c>
      <c r="IK24" s="337">
        <v>753.22777777777776</v>
      </c>
      <c r="IL24" s="337">
        <v>745.36388888888882</v>
      </c>
      <c r="IM24" s="328">
        <v>65.5</v>
      </c>
      <c r="IN24" s="328">
        <v>0</v>
      </c>
      <c r="IO24" s="328">
        <v>0</v>
      </c>
      <c r="IP24" s="328">
        <v>0</v>
      </c>
      <c r="IQ24" s="328">
        <v>0</v>
      </c>
      <c r="IR24" s="328">
        <v>234.3</v>
      </c>
      <c r="IS24" s="328">
        <v>0</v>
      </c>
      <c r="IT24" s="328">
        <v>0</v>
      </c>
      <c r="IU24" s="328">
        <v>0</v>
      </c>
      <c r="IV24" s="328">
        <v>0</v>
      </c>
      <c r="IW24" s="328">
        <v>0.33333333333333337</v>
      </c>
      <c r="IX24" s="328">
        <v>0.11666666666666665</v>
      </c>
      <c r="IY24" s="328">
        <v>3.1500000000000004</v>
      </c>
      <c r="IZ24" s="328">
        <v>0</v>
      </c>
      <c r="JA24" s="328">
        <v>18.399999999999999</v>
      </c>
      <c r="JB24" s="328">
        <v>0</v>
      </c>
      <c r="JC24" s="328">
        <v>0</v>
      </c>
      <c r="JD24" s="328">
        <v>256.66666666666663</v>
      </c>
      <c r="JE24" s="328">
        <v>0</v>
      </c>
      <c r="JF24" s="328">
        <v>0</v>
      </c>
      <c r="JG24" s="328">
        <v>0</v>
      </c>
      <c r="JH24" s="328">
        <v>0</v>
      </c>
      <c r="JI24" s="328">
        <v>0</v>
      </c>
      <c r="JJ24" s="328">
        <v>79.016666666666652</v>
      </c>
      <c r="JK24" s="328">
        <v>0</v>
      </c>
      <c r="JL24" s="328">
        <v>0</v>
      </c>
      <c r="JM24" s="328">
        <v>0</v>
      </c>
      <c r="JN24" s="328">
        <v>0</v>
      </c>
      <c r="JO24" s="328">
        <v>0</v>
      </c>
      <c r="JP24" s="328">
        <v>18.333333333333336</v>
      </c>
      <c r="JQ24" s="328">
        <v>9.5555555555555607</v>
      </c>
      <c r="JR24" s="328">
        <v>9.0000000000000036</v>
      </c>
      <c r="JS24" s="328">
        <v>4.7500000000000009</v>
      </c>
      <c r="JT24" s="328">
        <v>14.399999999999997</v>
      </c>
      <c r="JU24" s="328">
        <v>6.0999999999999988</v>
      </c>
      <c r="JV24" s="328">
        <v>11.083333333333332</v>
      </c>
      <c r="JW24" s="328">
        <v>7.1250000000000009</v>
      </c>
      <c r="JX24" s="328">
        <v>0</v>
      </c>
      <c r="JY24" s="328">
        <v>7.5333333333333314</v>
      </c>
      <c r="JZ24" s="328">
        <v>6.4750000000000005</v>
      </c>
      <c r="KA24" s="328">
        <v>0</v>
      </c>
      <c r="KB24" s="328">
        <v>1.3888888888888893</v>
      </c>
      <c r="KC24" s="328">
        <v>690</v>
      </c>
      <c r="KD24" s="328">
        <v>685</v>
      </c>
      <c r="KE24" s="329">
        <v>0.99275362318840576</v>
      </c>
      <c r="KF24" s="337">
        <v>414</v>
      </c>
      <c r="KG24" s="337">
        <v>435</v>
      </c>
      <c r="KH24" s="337">
        <v>435</v>
      </c>
      <c r="KI24" s="329">
        <v>1.0507246376811594</v>
      </c>
      <c r="KJ24" s="337">
        <v>483</v>
      </c>
      <c r="KK24" s="337">
        <v>435</v>
      </c>
      <c r="KL24" s="332">
        <v>0.90062111801242239</v>
      </c>
      <c r="KM24" s="337">
        <v>345</v>
      </c>
      <c r="KN24" s="337">
        <v>0</v>
      </c>
      <c r="KO24" s="332">
        <v>0</v>
      </c>
      <c r="KP24" s="328">
        <v>32</v>
      </c>
      <c r="KQ24" s="328">
        <v>0</v>
      </c>
      <c r="KR24" s="328">
        <v>0</v>
      </c>
      <c r="KS24" s="328">
        <v>0</v>
      </c>
      <c r="KT24" s="328">
        <v>0</v>
      </c>
      <c r="KU24" s="328">
        <v>431</v>
      </c>
      <c r="KV24" s="328">
        <v>0</v>
      </c>
      <c r="KW24" s="328">
        <v>0</v>
      </c>
      <c r="KX24" s="328">
        <v>0</v>
      </c>
      <c r="KY24" s="328">
        <v>0</v>
      </c>
      <c r="KZ24" s="328">
        <v>6</v>
      </c>
      <c r="LA24" s="328">
        <v>7</v>
      </c>
      <c r="LB24" s="328">
        <v>71</v>
      </c>
      <c r="LC24" s="328">
        <v>0</v>
      </c>
      <c r="LD24" s="328">
        <v>75</v>
      </c>
      <c r="LE24" s="328">
        <v>0</v>
      </c>
      <c r="LF24" s="328">
        <v>0</v>
      </c>
      <c r="LG24" s="328">
        <v>20</v>
      </c>
      <c r="LH24" s="328">
        <v>0</v>
      </c>
      <c r="LI24" s="328">
        <v>0</v>
      </c>
      <c r="LJ24" s="328">
        <v>0</v>
      </c>
      <c r="LK24" s="328">
        <v>0</v>
      </c>
      <c r="LL24" s="328">
        <v>0</v>
      </c>
      <c r="LM24" s="328">
        <v>433</v>
      </c>
      <c r="LN24" s="328">
        <v>0</v>
      </c>
      <c r="LO24" s="328">
        <v>0</v>
      </c>
      <c r="LP24" s="328">
        <v>0</v>
      </c>
      <c r="LQ24" s="328">
        <v>0</v>
      </c>
      <c r="LR24" s="328">
        <v>0</v>
      </c>
      <c r="LS24" s="328">
        <v>14</v>
      </c>
      <c r="LT24" s="328">
        <v>344</v>
      </c>
      <c r="LU24" s="328">
        <v>324</v>
      </c>
      <c r="LV24" s="328">
        <v>171</v>
      </c>
      <c r="LW24" s="328">
        <v>130</v>
      </c>
      <c r="LX24" s="328">
        <v>61</v>
      </c>
      <c r="LY24" s="328">
        <v>263</v>
      </c>
      <c r="LZ24" s="328">
        <v>171</v>
      </c>
      <c r="MA24" s="328">
        <v>0</v>
      </c>
      <c r="MB24" s="328">
        <v>226</v>
      </c>
      <c r="MC24" s="328">
        <v>246</v>
      </c>
      <c r="MD24" s="328">
        <v>0</v>
      </c>
      <c r="ME24" s="328">
        <v>50</v>
      </c>
      <c r="MF24" s="331">
        <v>7</v>
      </c>
      <c r="MG24" s="331">
        <v>7.068965517241379</v>
      </c>
      <c r="MH24" s="331">
        <v>6.3885057471264366</v>
      </c>
      <c r="MI24" s="329">
        <v>1.0098522167487685</v>
      </c>
      <c r="MJ24" s="330">
        <v>5</v>
      </c>
      <c r="MK24" s="331">
        <v>7.068965517241379</v>
      </c>
      <c r="ML24" s="332">
        <v>1.4137931034482758</v>
      </c>
      <c r="MM24" s="330">
        <v>3</v>
      </c>
      <c r="MN24" s="331">
        <v>0</v>
      </c>
      <c r="MO24" s="332">
        <v>0</v>
      </c>
      <c r="MP24" s="328">
        <v>367.06348214689007</v>
      </c>
      <c r="MQ24" s="328">
        <v>408.6471264367816</v>
      </c>
      <c r="MR24" s="328">
        <v>405.80574712643676</v>
      </c>
      <c r="MS24" s="329">
        <v>1.1132873366935769</v>
      </c>
      <c r="MU24" s="328">
        <v>306</v>
      </c>
      <c r="MV24" s="328">
        <v>291</v>
      </c>
      <c r="MW24" s="343">
        <v>0.9509803921568627</v>
      </c>
      <c r="MY24" s="337">
        <v>177761.5</v>
      </c>
      <c r="MZ24" s="328">
        <v>7860</v>
      </c>
      <c r="NA24" s="328">
        <v>0</v>
      </c>
      <c r="NB24" s="328">
        <v>0</v>
      </c>
      <c r="NC24" s="328">
        <v>0</v>
      </c>
      <c r="ND24" s="328">
        <v>0</v>
      </c>
      <c r="NE24" s="328">
        <v>70290</v>
      </c>
      <c r="NF24" s="328">
        <v>0</v>
      </c>
      <c r="NG24" s="328">
        <v>0</v>
      </c>
      <c r="NH24" s="328">
        <v>0</v>
      </c>
      <c r="NI24" s="328">
        <v>0</v>
      </c>
      <c r="NJ24" s="328">
        <v>60</v>
      </c>
      <c r="NK24" s="328">
        <v>35</v>
      </c>
      <c r="NL24" s="328">
        <v>945</v>
      </c>
      <c r="NM24" s="328">
        <v>0</v>
      </c>
      <c r="NN24" s="328">
        <v>6256</v>
      </c>
      <c r="NO24" s="328">
        <v>0</v>
      </c>
      <c r="NP24" s="328">
        <v>0</v>
      </c>
      <c r="NQ24" s="328">
        <v>49280</v>
      </c>
      <c r="NR24" s="328">
        <v>0</v>
      </c>
      <c r="NS24" s="328">
        <v>0</v>
      </c>
      <c r="NT24" s="328">
        <v>0</v>
      </c>
      <c r="NU24" s="328">
        <v>0</v>
      </c>
      <c r="NV24" s="328">
        <v>0</v>
      </c>
      <c r="NW24" s="328">
        <v>23705</v>
      </c>
      <c r="NX24" s="328">
        <v>0</v>
      </c>
      <c r="NY24" s="328">
        <v>0</v>
      </c>
      <c r="NZ24" s="328">
        <v>0</v>
      </c>
      <c r="OA24" s="328">
        <v>0</v>
      </c>
      <c r="OB24" s="328">
        <v>0</v>
      </c>
      <c r="OC24" s="328">
        <v>3520</v>
      </c>
      <c r="OD24" s="328">
        <v>1376</v>
      </c>
      <c r="OE24" s="328">
        <v>1296</v>
      </c>
      <c r="OF24" s="328">
        <v>684</v>
      </c>
      <c r="OG24" s="328">
        <v>3456.0000000000005</v>
      </c>
      <c r="OH24" s="328">
        <v>1464</v>
      </c>
      <c r="OI24" s="328">
        <v>2527</v>
      </c>
      <c r="OJ24" s="328">
        <v>1624.5000000000002</v>
      </c>
      <c r="OK24" s="328">
        <v>0</v>
      </c>
      <c r="OL24" s="328">
        <v>2147</v>
      </c>
      <c r="OM24" s="328">
        <v>1036</v>
      </c>
      <c r="ON24" s="328">
        <v>0</v>
      </c>
      <c r="OO24" s="328">
        <v>200</v>
      </c>
      <c r="OP24" s="337">
        <v>753.22777777777776</v>
      </c>
      <c r="OQ24" s="328">
        <v>65.5</v>
      </c>
      <c r="OR24" s="328">
        <v>0</v>
      </c>
      <c r="OS24" s="328">
        <v>0</v>
      </c>
      <c r="OT24" s="328">
        <v>0</v>
      </c>
      <c r="OU24" s="328">
        <v>0</v>
      </c>
      <c r="OV24" s="328">
        <v>234.3</v>
      </c>
      <c r="OW24" s="328">
        <v>0</v>
      </c>
      <c r="OX24" s="328">
        <v>0</v>
      </c>
      <c r="OY24" s="328">
        <v>0</v>
      </c>
      <c r="OZ24" s="328">
        <v>0</v>
      </c>
      <c r="PA24" s="328">
        <v>0.33333333333333337</v>
      </c>
      <c r="PB24" s="328">
        <v>0.11666666666666665</v>
      </c>
      <c r="PC24" s="328">
        <v>3.1500000000000004</v>
      </c>
      <c r="PD24" s="328">
        <v>0</v>
      </c>
      <c r="PE24" s="328">
        <v>18.399999999999999</v>
      </c>
      <c r="PF24" s="328">
        <v>0</v>
      </c>
      <c r="PG24" s="328">
        <v>0</v>
      </c>
      <c r="PH24" s="328">
        <v>256.66666666666663</v>
      </c>
      <c r="PI24" s="328">
        <v>0</v>
      </c>
      <c r="PJ24" s="328">
        <v>0</v>
      </c>
      <c r="PK24" s="328">
        <v>0</v>
      </c>
      <c r="PL24" s="328">
        <v>0</v>
      </c>
      <c r="PM24" s="328">
        <v>0</v>
      </c>
      <c r="PN24" s="328">
        <v>79.016666666666652</v>
      </c>
      <c r="PO24" s="328">
        <v>0</v>
      </c>
      <c r="PP24" s="328">
        <v>0</v>
      </c>
      <c r="PQ24" s="328">
        <v>0</v>
      </c>
      <c r="PR24" s="328">
        <v>0</v>
      </c>
      <c r="PS24" s="328">
        <v>0</v>
      </c>
      <c r="PT24" s="328">
        <v>18.333333333333336</v>
      </c>
      <c r="PU24" s="328">
        <v>9.5555555555555607</v>
      </c>
      <c r="PV24" s="328">
        <v>9.0000000000000036</v>
      </c>
      <c r="PW24" s="328">
        <v>4.7500000000000009</v>
      </c>
      <c r="PX24" s="328">
        <v>14.399999999999997</v>
      </c>
      <c r="PY24" s="328">
        <v>6.1</v>
      </c>
      <c r="PZ24" s="328">
        <v>11.083333333333332</v>
      </c>
      <c r="QA24" s="328">
        <v>7.1250000000000009</v>
      </c>
      <c r="QB24" s="328">
        <v>0</v>
      </c>
      <c r="QC24" s="328">
        <v>7.5333333333333314</v>
      </c>
      <c r="QD24" s="328">
        <v>6.4750000000000005</v>
      </c>
      <c r="QE24" s="328">
        <v>0</v>
      </c>
      <c r="QF24" s="328">
        <v>1.3888888888888893</v>
      </c>
      <c r="QH24" s="329">
        <v>0.99768339768339764</v>
      </c>
      <c r="QI24" s="329">
        <v>0.76329513684511907</v>
      </c>
      <c r="QJ24" s="329">
        <v>1</v>
      </c>
      <c r="QK24" s="329">
        <v>1</v>
      </c>
      <c r="QL24" s="329">
        <v>1</v>
      </c>
      <c r="QM24" s="329">
        <v>1</v>
      </c>
      <c r="QN24" s="329">
        <v>1</v>
      </c>
      <c r="QO24" s="329">
        <v>0.82318486819283221</v>
      </c>
      <c r="QP24" s="329">
        <v>1</v>
      </c>
      <c r="QQ24" s="329">
        <v>1</v>
      </c>
      <c r="QR24" s="329">
        <v>1</v>
      </c>
      <c r="QS24" s="329">
        <v>0.80507660228315781</v>
      </c>
      <c r="QT24" s="329">
        <v>1</v>
      </c>
      <c r="QU24" s="329">
        <v>0.97613864336745615</v>
      </c>
      <c r="QV24" s="329">
        <v>0.95555555555555549</v>
      </c>
      <c r="QW24" s="329">
        <v>0.72969583525571813</v>
      </c>
      <c r="QX24" s="329">
        <v>0.87873057780058883</v>
      </c>
      <c r="QY24" s="329">
        <v>0.93333333333333335</v>
      </c>
      <c r="QZ24" s="329">
        <v>0.6848420428332469</v>
      </c>
      <c r="RA24" s="329">
        <v>0.9392221091652927</v>
      </c>
      <c r="RB24" s="329">
        <v>1</v>
      </c>
      <c r="RC24" s="329">
        <v>0.73484864959012108</v>
      </c>
      <c r="RD24" s="329">
        <v>0</v>
      </c>
      <c r="RE24" s="329">
        <v>1</v>
      </c>
      <c r="RF24" s="327"/>
      <c r="RG24" s="327"/>
      <c r="RH24" s="327"/>
      <c r="RI24" s="327"/>
      <c r="RJ24" s="327"/>
      <c r="RK24" s="327"/>
      <c r="RL24" s="327"/>
      <c r="RM24" s="327"/>
      <c r="RN24" s="327"/>
      <c r="RQ24" s="188"/>
    </row>
    <row r="25" spans="1:485" ht="15.75" x14ac:dyDescent="0.25">
      <c r="A25" s="183" t="s">
        <v>2883</v>
      </c>
      <c r="B25" s="183" t="s">
        <v>2883</v>
      </c>
      <c r="C25" s="323" t="s">
        <v>24</v>
      </c>
      <c r="D25" s="323" t="s">
        <v>923</v>
      </c>
      <c r="E25" s="324" t="s">
        <v>24</v>
      </c>
      <c r="F25" s="325" t="s">
        <v>26</v>
      </c>
      <c r="G25" s="326" t="s">
        <v>1570</v>
      </c>
      <c r="H25" s="326" t="s">
        <v>1571</v>
      </c>
      <c r="I25" s="326" t="s">
        <v>2884</v>
      </c>
      <c r="J25" s="327" t="s">
        <v>570</v>
      </c>
      <c r="K25" s="328">
        <v>1</v>
      </c>
      <c r="L25" s="328">
        <v>1</v>
      </c>
      <c r="M25" s="328">
        <v>0</v>
      </c>
      <c r="N25" s="328">
        <v>-1</v>
      </c>
      <c r="O25" s="328"/>
      <c r="P25" s="329">
        <v>0</v>
      </c>
      <c r="Q25" s="328">
        <v>30</v>
      </c>
      <c r="R25" s="328">
        <v>0</v>
      </c>
      <c r="S25" s="329">
        <v>0</v>
      </c>
      <c r="T25" s="328">
        <v>18</v>
      </c>
      <c r="U25" s="328">
        <v>0</v>
      </c>
      <c r="V25" s="328">
        <v>0</v>
      </c>
      <c r="W25" s="329">
        <v>0</v>
      </c>
      <c r="X25" s="328">
        <v>21</v>
      </c>
      <c r="Y25" s="328">
        <v>0</v>
      </c>
      <c r="Z25" s="329">
        <v>0</v>
      </c>
      <c r="AA25" s="328">
        <v>15</v>
      </c>
      <c r="AB25" s="328">
        <v>0</v>
      </c>
      <c r="AC25" s="329">
        <v>0</v>
      </c>
      <c r="AD25" s="328">
        <v>0</v>
      </c>
      <c r="AE25" s="328">
        <v>0</v>
      </c>
      <c r="AF25" s="328">
        <v>0</v>
      </c>
      <c r="AG25" s="328">
        <v>0</v>
      </c>
      <c r="AH25" s="328">
        <v>0</v>
      </c>
      <c r="AI25" s="328">
        <v>0</v>
      </c>
      <c r="AJ25" s="328">
        <v>0</v>
      </c>
      <c r="AK25" s="328">
        <v>0</v>
      </c>
      <c r="AL25" s="328">
        <v>0</v>
      </c>
      <c r="AM25" s="328">
        <v>0</v>
      </c>
      <c r="AN25" s="328">
        <v>0</v>
      </c>
      <c r="AO25" s="328">
        <v>0</v>
      </c>
      <c r="AP25" s="328">
        <v>0</v>
      </c>
      <c r="AQ25" s="328">
        <v>0</v>
      </c>
      <c r="AR25" s="328">
        <v>0</v>
      </c>
      <c r="AS25" s="328">
        <v>0</v>
      </c>
      <c r="AT25" s="328">
        <v>0</v>
      </c>
      <c r="AU25" s="328">
        <v>0</v>
      </c>
      <c r="AV25" s="328">
        <v>0</v>
      </c>
      <c r="AW25" s="328">
        <v>0</v>
      </c>
      <c r="AX25" s="328">
        <v>0</v>
      </c>
      <c r="AY25" s="328">
        <v>0</v>
      </c>
      <c r="AZ25" s="328">
        <v>0</v>
      </c>
      <c r="BA25" s="328">
        <v>0</v>
      </c>
      <c r="BB25" s="328">
        <v>0</v>
      </c>
      <c r="BC25" s="328">
        <v>0</v>
      </c>
      <c r="BD25" s="328">
        <v>0</v>
      </c>
      <c r="BE25" s="328">
        <v>0</v>
      </c>
      <c r="BF25" s="328">
        <v>0</v>
      </c>
      <c r="BG25" s="328">
        <v>0</v>
      </c>
      <c r="BH25" s="328">
        <v>0</v>
      </c>
      <c r="BI25" s="328">
        <v>0</v>
      </c>
      <c r="BJ25" s="328">
        <v>0</v>
      </c>
      <c r="BK25" s="328">
        <v>0</v>
      </c>
      <c r="BL25" s="328">
        <v>0</v>
      </c>
      <c r="BM25" s="328">
        <v>0</v>
      </c>
      <c r="BN25" s="328">
        <v>0</v>
      </c>
      <c r="BO25" s="328">
        <v>0</v>
      </c>
      <c r="BP25" s="328">
        <v>0</v>
      </c>
      <c r="BQ25" s="328">
        <v>0</v>
      </c>
      <c r="BR25" s="328">
        <v>0</v>
      </c>
      <c r="BS25" s="328">
        <v>0</v>
      </c>
      <c r="BT25" s="330">
        <v>7</v>
      </c>
      <c r="BU25" s="331">
        <v>0</v>
      </c>
      <c r="BV25" s="331">
        <v>0</v>
      </c>
      <c r="BW25" s="329">
        <v>0</v>
      </c>
      <c r="BX25" s="330">
        <v>5</v>
      </c>
      <c r="BY25" s="331">
        <v>0</v>
      </c>
      <c r="BZ25" s="332">
        <v>0</v>
      </c>
      <c r="CA25" s="330">
        <v>3</v>
      </c>
      <c r="CB25" s="331">
        <v>0</v>
      </c>
      <c r="CC25" s="332">
        <v>0</v>
      </c>
      <c r="CD25" s="328">
        <v>367.06348214689001</v>
      </c>
      <c r="CE25" s="331">
        <v>0</v>
      </c>
      <c r="CF25" s="331">
        <v>0</v>
      </c>
      <c r="CG25" s="329">
        <v>0</v>
      </c>
      <c r="CH25" s="328">
        <v>6607.1426786440206</v>
      </c>
      <c r="CI25" s="328">
        <v>0</v>
      </c>
      <c r="CJ25" s="328">
        <v>0</v>
      </c>
      <c r="CK25" s="329">
        <v>0</v>
      </c>
      <c r="CL25" s="328">
        <v>0</v>
      </c>
      <c r="CM25" s="333">
        <v>0</v>
      </c>
      <c r="CN25" s="334">
        <v>6607.1426786440206</v>
      </c>
      <c r="CO25" s="334">
        <v>0</v>
      </c>
      <c r="CP25" s="335">
        <v>0</v>
      </c>
      <c r="CQ25" s="334">
        <v>0</v>
      </c>
      <c r="CR25" s="334">
        <v>0</v>
      </c>
      <c r="CS25" s="335">
        <v>0</v>
      </c>
      <c r="CT25" s="336">
        <v>0</v>
      </c>
      <c r="CU25" s="328">
        <v>0</v>
      </c>
      <c r="CV25" s="328">
        <v>0</v>
      </c>
      <c r="CW25" s="328">
        <v>0</v>
      </c>
      <c r="CX25" s="328">
        <v>0</v>
      </c>
      <c r="CY25" s="328">
        <v>0</v>
      </c>
      <c r="CZ25" s="328">
        <v>0</v>
      </c>
      <c r="DA25" s="328">
        <v>0</v>
      </c>
      <c r="DB25" s="328">
        <v>0</v>
      </c>
      <c r="DC25" s="328">
        <v>0</v>
      </c>
      <c r="DD25" s="328">
        <v>0</v>
      </c>
      <c r="DE25" s="328">
        <v>0</v>
      </c>
      <c r="DF25" s="328">
        <v>0</v>
      </c>
      <c r="DG25" s="328">
        <v>0</v>
      </c>
      <c r="DH25" s="328">
        <v>0</v>
      </c>
      <c r="DI25" s="328">
        <v>0</v>
      </c>
      <c r="DJ25" s="328">
        <v>0</v>
      </c>
      <c r="DK25" s="328">
        <v>0</v>
      </c>
      <c r="DL25" s="328">
        <v>0</v>
      </c>
      <c r="DM25" s="328">
        <v>0</v>
      </c>
      <c r="DN25" s="328">
        <v>0</v>
      </c>
      <c r="DO25" s="328">
        <v>0</v>
      </c>
      <c r="DP25" s="328">
        <v>0</v>
      </c>
      <c r="DQ25" s="328">
        <v>0</v>
      </c>
      <c r="DR25" s="328">
        <v>0</v>
      </c>
      <c r="DS25" s="328">
        <v>0</v>
      </c>
      <c r="DT25" s="328">
        <v>0</v>
      </c>
      <c r="DU25" s="328">
        <v>0</v>
      </c>
      <c r="DV25" s="328">
        <v>0</v>
      </c>
      <c r="DW25" s="328">
        <v>0</v>
      </c>
      <c r="DX25" s="328">
        <v>0</v>
      </c>
      <c r="DY25" s="328">
        <v>0</v>
      </c>
      <c r="DZ25" s="328">
        <v>0</v>
      </c>
      <c r="EA25" s="328">
        <v>0</v>
      </c>
      <c r="EB25" s="328">
        <v>0</v>
      </c>
      <c r="EC25" s="328">
        <v>0</v>
      </c>
      <c r="ED25" s="328">
        <v>0</v>
      </c>
      <c r="EE25" s="328">
        <v>0</v>
      </c>
      <c r="EF25" s="328">
        <v>0</v>
      </c>
      <c r="EG25" s="328">
        <v>0</v>
      </c>
      <c r="EH25" s="328">
        <v>0</v>
      </c>
      <c r="EI25" s="328">
        <v>0</v>
      </c>
      <c r="EJ25" s="337">
        <v>0</v>
      </c>
      <c r="EK25" s="338">
        <v>0</v>
      </c>
      <c r="EL25" s="339">
        <v>0</v>
      </c>
      <c r="EM25" s="339">
        <v>0</v>
      </c>
      <c r="EN25" s="339">
        <v>0</v>
      </c>
      <c r="EO25" s="339">
        <v>0</v>
      </c>
      <c r="EP25" s="339">
        <v>0</v>
      </c>
      <c r="EQ25" s="339">
        <v>0</v>
      </c>
      <c r="ER25" s="339">
        <v>0</v>
      </c>
      <c r="ES25" s="339">
        <v>0</v>
      </c>
      <c r="ET25" s="339">
        <v>0</v>
      </c>
      <c r="EU25" s="339">
        <v>0</v>
      </c>
      <c r="EV25" s="339">
        <v>0</v>
      </c>
      <c r="EW25" s="339">
        <v>0</v>
      </c>
      <c r="EX25" s="339">
        <v>0</v>
      </c>
      <c r="EY25" s="339">
        <v>0</v>
      </c>
      <c r="EZ25" s="339">
        <v>0</v>
      </c>
      <c r="FA25" s="339">
        <v>0</v>
      </c>
      <c r="FB25" s="339">
        <v>0</v>
      </c>
      <c r="FC25" s="339">
        <v>0</v>
      </c>
      <c r="FD25" s="339">
        <v>0</v>
      </c>
      <c r="FE25" s="339">
        <v>0</v>
      </c>
      <c r="FF25" s="339">
        <v>0</v>
      </c>
      <c r="FG25" s="339">
        <v>0</v>
      </c>
      <c r="FH25" s="339">
        <v>0</v>
      </c>
      <c r="FI25" s="339">
        <v>0</v>
      </c>
      <c r="FJ25" s="339">
        <v>0</v>
      </c>
      <c r="FK25" s="339">
        <v>0</v>
      </c>
      <c r="FL25" s="339">
        <v>0</v>
      </c>
      <c r="FM25" s="339">
        <v>0</v>
      </c>
      <c r="FN25" s="339">
        <v>0</v>
      </c>
      <c r="FO25" s="339">
        <v>0</v>
      </c>
      <c r="FP25" s="339">
        <v>0</v>
      </c>
      <c r="FQ25" s="339">
        <v>0</v>
      </c>
      <c r="FR25" s="339">
        <v>0</v>
      </c>
      <c r="FS25" s="339">
        <v>0</v>
      </c>
      <c r="FT25" s="339">
        <v>0</v>
      </c>
      <c r="FU25" s="339">
        <v>0</v>
      </c>
      <c r="FV25" s="339">
        <v>0</v>
      </c>
      <c r="FW25" s="339">
        <v>0</v>
      </c>
      <c r="FX25" s="339">
        <v>0</v>
      </c>
      <c r="FY25" s="339">
        <v>0</v>
      </c>
      <c r="FZ25" s="339">
        <v>0</v>
      </c>
      <c r="GA25" s="339">
        <v>0</v>
      </c>
      <c r="GB25" s="344">
        <v>151964.28160881248</v>
      </c>
      <c r="GC25" s="188">
        <v>151964.28160881248</v>
      </c>
      <c r="GD25" s="310"/>
      <c r="GE25" s="337">
        <v>151964.28160881248</v>
      </c>
      <c r="GF25" s="337">
        <v>169381.5</v>
      </c>
      <c r="GG25" s="337">
        <v>168021.5</v>
      </c>
      <c r="GH25" s="328">
        <v>-16057.218391187518</v>
      </c>
      <c r="GI25" s="329">
        <v>1.1146138961524066</v>
      </c>
      <c r="GJ25" s="329">
        <v>1.1146138961524066</v>
      </c>
      <c r="GK25" s="328">
        <v>0</v>
      </c>
      <c r="GL25" s="328">
        <v>0</v>
      </c>
      <c r="GM25" s="328">
        <v>7305.282608695652</v>
      </c>
      <c r="GN25" s="328">
        <v>0</v>
      </c>
      <c r="GO25" s="340">
        <v>151964.28160881248</v>
      </c>
      <c r="GP25" s="340">
        <v>169381.5</v>
      </c>
      <c r="GQ25" s="341">
        <v>1.1146138961524066</v>
      </c>
      <c r="GR25" s="340">
        <v>0</v>
      </c>
      <c r="GS25" s="340">
        <v>0</v>
      </c>
      <c r="GT25" s="341">
        <v>0</v>
      </c>
      <c r="GU25" s="342">
        <v>2980</v>
      </c>
      <c r="GV25" s="342">
        <v>0</v>
      </c>
      <c r="GW25" s="342">
        <v>0</v>
      </c>
      <c r="GX25" s="342">
        <v>0</v>
      </c>
      <c r="GY25" s="342">
        <v>0</v>
      </c>
      <c r="GZ25" s="342">
        <v>70545</v>
      </c>
      <c r="HA25" s="342">
        <v>0</v>
      </c>
      <c r="HB25" s="342">
        <v>0</v>
      </c>
      <c r="HC25" s="342">
        <v>650</v>
      </c>
      <c r="HD25" s="342">
        <v>0</v>
      </c>
      <c r="HE25" s="342">
        <v>120</v>
      </c>
      <c r="HF25" s="342">
        <v>5</v>
      </c>
      <c r="HG25" s="342">
        <v>1430</v>
      </c>
      <c r="HH25" s="342">
        <v>0</v>
      </c>
      <c r="HI25" s="342">
        <v>5219</v>
      </c>
      <c r="HJ25" s="342">
        <v>0</v>
      </c>
      <c r="HK25" s="342">
        <v>0</v>
      </c>
      <c r="HL25" s="342">
        <v>58496</v>
      </c>
      <c r="HM25" s="342">
        <v>0</v>
      </c>
      <c r="HN25" s="342">
        <v>0</v>
      </c>
      <c r="HO25" s="342">
        <v>0</v>
      </c>
      <c r="HP25" s="342">
        <v>0</v>
      </c>
      <c r="HQ25" s="342">
        <v>0</v>
      </c>
      <c r="HR25" s="342">
        <v>10860</v>
      </c>
      <c r="HS25" s="342">
        <v>0</v>
      </c>
      <c r="HT25" s="342">
        <v>0</v>
      </c>
      <c r="HU25" s="342">
        <v>0</v>
      </c>
      <c r="HV25" s="342">
        <v>0</v>
      </c>
      <c r="HW25" s="342">
        <v>0</v>
      </c>
      <c r="HX25" s="342">
        <v>3392</v>
      </c>
      <c r="HY25" s="342">
        <v>1252</v>
      </c>
      <c r="HZ25" s="342">
        <v>1352</v>
      </c>
      <c r="IA25" s="342">
        <v>408</v>
      </c>
      <c r="IB25" s="342">
        <v>3288</v>
      </c>
      <c r="IC25" s="342">
        <v>1536</v>
      </c>
      <c r="ID25" s="342">
        <v>2840.5</v>
      </c>
      <c r="IE25" s="342">
        <v>1510.5</v>
      </c>
      <c r="IF25" s="342">
        <v>0</v>
      </c>
      <c r="IG25" s="342">
        <v>2137.5</v>
      </c>
      <c r="IH25" s="342">
        <v>1360</v>
      </c>
      <c r="II25" s="342">
        <v>0</v>
      </c>
      <c r="IJ25" s="342">
        <v>0</v>
      </c>
      <c r="IK25" s="337">
        <v>717.5833333333336</v>
      </c>
      <c r="IL25" s="337">
        <v>709.0833333333336</v>
      </c>
      <c r="IM25" s="328">
        <v>24.833333333333332</v>
      </c>
      <c r="IN25" s="328">
        <v>0</v>
      </c>
      <c r="IO25" s="328">
        <v>0</v>
      </c>
      <c r="IP25" s="328">
        <v>0</v>
      </c>
      <c r="IQ25" s="328">
        <v>0</v>
      </c>
      <c r="IR25" s="328">
        <v>235.15</v>
      </c>
      <c r="IS25" s="328">
        <v>0</v>
      </c>
      <c r="IT25" s="328">
        <v>0</v>
      </c>
      <c r="IU25" s="328">
        <v>2.1666666666666665</v>
      </c>
      <c r="IV25" s="328">
        <v>0</v>
      </c>
      <c r="IW25" s="328">
        <v>0.66666666666666674</v>
      </c>
      <c r="IX25" s="328">
        <v>1.6666666666666666E-2</v>
      </c>
      <c r="IY25" s="328">
        <v>4.7666666666666666</v>
      </c>
      <c r="IZ25" s="328">
        <v>0</v>
      </c>
      <c r="JA25" s="328">
        <v>15.350000000000001</v>
      </c>
      <c r="JB25" s="328">
        <v>0</v>
      </c>
      <c r="JC25" s="328">
        <v>0</v>
      </c>
      <c r="JD25" s="328">
        <v>304.66666666666669</v>
      </c>
      <c r="JE25" s="328">
        <v>0</v>
      </c>
      <c r="JF25" s="328">
        <v>0</v>
      </c>
      <c r="JG25" s="328">
        <v>0</v>
      </c>
      <c r="JH25" s="328">
        <v>0</v>
      </c>
      <c r="JI25" s="328">
        <v>0</v>
      </c>
      <c r="JJ25" s="328">
        <v>36.200000000000017</v>
      </c>
      <c r="JK25" s="328">
        <v>0</v>
      </c>
      <c r="JL25" s="328">
        <v>0</v>
      </c>
      <c r="JM25" s="328">
        <v>0</v>
      </c>
      <c r="JN25" s="328">
        <v>0</v>
      </c>
      <c r="JO25" s="328">
        <v>0</v>
      </c>
      <c r="JP25" s="328">
        <v>17.666666666666668</v>
      </c>
      <c r="JQ25" s="328">
        <v>8.6944444444444446</v>
      </c>
      <c r="JR25" s="328">
        <v>9.3888888888888928</v>
      </c>
      <c r="JS25" s="328">
        <v>2.8333333333333326</v>
      </c>
      <c r="JT25" s="328">
        <v>13.699999999999996</v>
      </c>
      <c r="JU25" s="328">
        <v>6.3999999999999986</v>
      </c>
      <c r="JV25" s="328">
        <v>12.458333333333332</v>
      </c>
      <c r="JW25" s="328">
        <v>6.6249999999999991</v>
      </c>
      <c r="JX25" s="328">
        <v>0</v>
      </c>
      <c r="JY25" s="328">
        <v>7.4999999999999991</v>
      </c>
      <c r="JZ25" s="328">
        <v>8.5000000000000036</v>
      </c>
      <c r="KA25" s="328">
        <v>0</v>
      </c>
      <c r="KB25" s="328">
        <v>0</v>
      </c>
      <c r="KC25" s="328">
        <v>690</v>
      </c>
      <c r="KD25" s="328">
        <v>679</v>
      </c>
      <c r="KE25" s="329">
        <v>0.98405797101449277</v>
      </c>
      <c r="KF25" s="337">
        <v>414</v>
      </c>
      <c r="KG25" s="337">
        <v>436</v>
      </c>
      <c r="KH25" s="337">
        <v>436</v>
      </c>
      <c r="KI25" s="329">
        <v>1.0531400966183575</v>
      </c>
      <c r="KJ25" s="337">
        <v>483</v>
      </c>
      <c r="KK25" s="337">
        <v>436</v>
      </c>
      <c r="KL25" s="332">
        <v>0.90269151138716353</v>
      </c>
      <c r="KM25" s="337">
        <v>345</v>
      </c>
      <c r="KN25" s="337">
        <v>0</v>
      </c>
      <c r="KO25" s="332">
        <v>0</v>
      </c>
      <c r="KP25" s="328">
        <v>34</v>
      </c>
      <c r="KQ25" s="328">
        <v>0</v>
      </c>
      <c r="KR25" s="328">
        <v>0</v>
      </c>
      <c r="KS25" s="328">
        <v>0</v>
      </c>
      <c r="KT25" s="328">
        <v>0</v>
      </c>
      <c r="KU25" s="328">
        <v>433</v>
      </c>
      <c r="KV25" s="328">
        <v>0</v>
      </c>
      <c r="KW25" s="328">
        <v>0</v>
      </c>
      <c r="KX25" s="328">
        <v>2</v>
      </c>
      <c r="KY25" s="328">
        <v>0</v>
      </c>
      <c r="KZ25" s="328">
        <v>12</v>
      </c>
      <c r="LA25" s="328">
        <v>1</v>
      </c>
      <c r="LB25" s="328">
        <v>94</v>
      </c>
      <c r="LC25" s="328">
        <v>0</v>
      </c>
      <c r="LD25" s="328">
        <v>80</v>
      </c>
      <c r="LE25" s="328">
        <v>0</v>
      </c>
      <c r="LF25" s="328">
        <v>0</v>
      </c>
      <c r="LG25" s="328">
        <v>26</v>
      </c>
      <c r="LH25" s="328">
        <v>0</v>
      </c>
      <c r="LI25" s="328">
        <v>0</v>
      </c>
      <c r="LJ25" s="328">
        <v>0</v>
      </c>
      <c r="LK25" s="328">
        <v>0</v>
      </c>
      <c r="LL25" s="328">
        <v>0</v>
      </c>
      <c r="LM25" s="328">
        <v>436</v>
      </c>
      <c r="LN25" s="328">
        <v>0</v>
      </c>
      <c r="LO25" s="328">
        <v>0</v>
      </c>
      <c r="LP25" s="328">
        <v>0</v>
      </c>
      <c r="LQ25" s="328">
        <v>0</v>
      </c>
      <c r="LR25" s="328">
        <v>0</v>
      </c>
      <c r="LS25" s="328">
        <v>9</v>
      </c>
      <c r="LT25" s="328">
        <v>313</v>
      </c>
      <c r="LU25" s="328">
        <v>337</v>
      </c>
      <c r="LV25" s="328">
        <v>102</v>
      </c>
      <c r="LW25" s="328">
        <v>120</v>
      </c>
      <c r="LX25" s="328">
        <v>64</v>
      </c>
      <c r="LY25" s="328">
        <v>298</v>
      </c>
      <c r="LZ25" s="328">
        <v>159</v>
      </c>
      <c r="MA25" s="328">
        <v>0</v>
      </c>
      <c r="MB25" s="328">
        <v>225</v>
      </c>
      <c r="MC25" s="328">
        <v>331</v>
      </c>
      <c r="MD25" s="328">
        <v>0</v>
      </c>
      <c r="ME25" s="328">
        <v>0</v>
      </c>
      <c r="MF25" s="331">
        <v>7</v>
      </c>
      <c r="MG25" s="331">
        <v>7.0550458715596331</v>
      </c>
      <c r="MH25" s="331">
        <v>6.2958715596330279</v>
      </c>
      <c r="MI25" s="329">
        <v>1.0078636959370904</v>
      </c>
      <c r="MJ25" s="330">
        <v>5</v>
      </c>
      <c r="MK25" s="331">
        <v>7.0550458715596331</v>
      </c>
      <c r="ML25" s="332">
        <v>1.4110091743119266</v>
      </c>
      <c r="MM25" s="330">
        <v>3</v>
      </c>
      <c r="MN25" s="331">
        <v>0</v>
      </c>
      <c r="MO25" s="332">
        <v>0</v>
      </c>
      <c r="MP25" s="328">
        <v>367.06348214689007</v>
      </c>
      <c r="MQ25" s="328">
        <v>388.48967889908255</v>
      </c>
      <c r="MR25" s="328">
        <v>385.37041284403671</v>
      </c>
      <c r="MS25" s="329">
        <v>1.0583719105667346</v>
      </c>
      <c r="MU25" s="328">
        <v>306</v>
      </c>
      <c r="MV25" s="328">
        <v>304</v>
      </c>
      <c r="MW25" s="343">
        <v>0.99346405228758172</v>
      </c>
      <c r="MY25" s="337">
        <v>169381.5</v>
      </c>
      <c r="MZ25" s="328">
        <v>2980</v>
      </c>
      <c r="NA25" s="328">
        <v>0</v>
      </c>
      <c r="NB25" s="328">
        <v>0</v>
      </c>
      <c r="NC25" s="328">
        <v>0</v>
      </c>
      <c r="ND25" s="328">
        <v>0</v>
      </c>
      <c r="NE25" s="328">
        <v>70545</v>
      </c>
      <c r="NF25" s="328">
        <v>0</v>
      </c>
      <c r="NG25" s="328">
        <v>0</v>
      </c>
      <c r="NH25" s="328">
        <v>650</v>
      </c>
      <c r="NI25" s="328">
        <v>0</v>
      </c>
      <c r="NJ25" s="328">
        <v>120</v>
      </c>
      <c r="NK25" s="328">
        <v>5</v>
      </c>
      <c r="NL25" s="328">
        <v>1430</v>
      </c>
      <c r="NM25" s="328">
        <v>0</v>
      </c>
      <c r="NN25" s="328">
        <v>5219</v>
      </c>
      <c r="NO25" s="328">
        <v>0</v>
      </c>
      <c r="NP25" s="328">
        <v>0</v>
      </c>
      <c r="NQ25" s="328">
        <v>58496</v>
      </c>
      <c r="NR25" s="328">
        <v>0</v>
      </c>
      <c r="NS25" s="328">
        <v>0</v>
      </c>
      <c r="NT25" s="328">
        <v>0</v>
      </c>
      <c r="NU25" s="328">
        <v>0</v>
      </c>
      <c r="NV25" s="328">
        <v>0</v>
      </c>
      <c r="NW25" s="328">
        <v>10860</v>
      </c>
      <c r="NX25" s="328">
        <v>0</v>
      </c>
      <c r="NY25" s="328">
        <v>0</v>
      </c>
      <c r="NZ25" s="328">
        <v>0</v>
      </c>
      <c r="OA25" s="328">
        <v>0</v>
      </c>
      <c r="OB25" s="328">
        <v>0</v>
      </c>
      <c r="OC25" s="328">
        <v>3392</v>
      </c>
      <c r="OD25" s="328">
        <v>1252</v>
      </c>
      <c r="OE25" s="328">
        <v>1352</v>
      </c>
      <c r="OF25" s="328">
        <v>408</v>
      </c>
      <c r="OG25" s="328">
        <v>3288</v>
      </c>
      <c r="OH25" s="328">
        <v>1536</v>
      </c>
      <c r="OI25" s="328">
        <v>2840.5</v>
      </c>
      <c r="OJ25" s="328">
        <v>1510.5</v>
      </c>
      <c r="OK25" s="328">
        <v>0</v>
      </c>
      <c r="OL25" s="328">
        <v>2137.5</v>
      </c>
      <c r="OM25" s="328">
        <v>1360</v>
      </c>
      <c r="ON25" s="328">
        <v>0</v>
      </c>
      <c r="OO25" s="328">
        <v>0</v>
      </c>
      <c r="OP25" s="337">
        <v>717.5833333333336</v>
      </c>
      <c r="OQ25" s="328">
        <v>24.833333333333332</v>
      </c>
      <c r="OR25" s="328">
        <v>0</v>
      </c>
      <c r="OS25" s="328">
        <v>0</v>
      </c>
      <c r="OT25" s="328">
        <v>0</v>
      </c>
      <c r="OU25" s="328">
        <v>0</v>
      </c>
      <c r="OV25" s="328">
        <v>235.15</v>
      </c>
      <c r="OW25" s="328">
        <v>0</v>
      </c>
      <c r="OX25" s="328">
        <v>0</v>
      </c>
      <c r="OY25" s="328">
        <v>2.1666666666666665</v>
      </c>
      <c r="OZ25" s="328">
        <v>0</v>
      </c>
      <c r="PA25" s="328">
        <v>0.66666666666666674</v>
      </c>
      <c r="PB25" s="328">
        <v>1.6666666666666666E-2</v>
      </c>
      <c r="PC25" s="328">
        <v>4.7666666666666666</v>
      </c>
      <c r="PD25" s="328">
        <v>0</v>
      </c>
      <c r="PE25" s="328">
        <v>15.350000000000001</v>
      </c>
      <c r="PF25" s="328">
        <v>0</v>
      </c>
      <c r="PG25" s="328">
        <v>0</v>
      </c>
      <c r="PH25" s="328">
        <v>304.66666666666669</v>
      </c>
      <c r="PI25" s="328">
        <v>0</v>
      </c>
      <c r="PJ25" s="328">
        <v>0</v>
      </c>
      <c r="PK25" s="328">
        <v>0</v>
      </c>
      <c r="PL25" s="328">
        <v>0</v>
      </c>
      <c r="PM25" s="328">
        <v>0</v>
      </c>
      <c r="PN25" s="328">
        <v>36.200000000000017</v>
      </c>
      <c r="PO25" s="328">
        <v>0</v>
      </c>
      <c r="PP25" s="328">
        <v>0</v>
      </c>
      <c r="PQ25" s="328">
        <v>0</v>
      </c>
      <c r="PR25" s="328">
        <v>0</v>
      </c>
      <c r="PS25" s="328">
        <v>0</v>
      </c>
      <c r="PT25" s="328">
        <v>17.666666666666668</v>
      </c>
      <c r="PU25" s="328">
        <v>8.6944444444444446</v>
      </c>
      <c r="PV25" s="328">
        <v>9.3888888888888928</v>
      </c>
      <c r="PW25" s="328">
        <v>2.8333333333333326</v>
      </c>
      <c r="PX25" s="328">
        <v>13.699999999999996</v>
      </c>
      <c r="PY25" s="328">
        <v>6.3999999999999986</v>
      </c>
      <c r="PZ25" s="328">
        <v>12.458333333333332</v>
      </c>
      <c r="QA25" s="328">
        <v>6.6249999999999991</v>
      </c>
      <c r="QB25" s="328">
        <v>0</v>
      </c>
      <c r="QC25" s="328">
        <v>7.4999999999999991</v>
      </c>
      <c r="QD25" s="328">
        <v>8.5000000000000036</v>
      </c>
      <c r="QE25" s="328">
        <v>0</v>
      </c>
      <c r="QF25" s="328">
        <v>0</v>
      </c>
      <c r="QH25" s="329">
        <v>1</v>
      </c>
      <c r="QI25" s="329">
        <v>0.82250378709335092</v>
      </c>
      <c r="QJ25" s="329">
        <v>0.96816433156906267</v>
      </c>
      <c r="QK25" s="329">
        <v>1</v>
      </c>
      <c r="QL25" s="329">
        <v>0.98478271039640375</v>
      </c>
      <c r="QM25" s="329">
        <v>1</v>
      </c>
      <c r="QN25" s="329">
        <v>1</v>
      </c>
      <c r="QO25" s="329">
        <v>0.8348086522906446</v>
      </c>
      <c r="QP25" s="329">
        <v>1</v>
      </c>
      <c r="QQ25" s="329">
        <v>0.9853729806826208</v>
      </c>
      <c r="QR25" s="329">
        <v>1</v>
      </c>
      <c r="QS25" s="329">
        <v>0.87429521312164105</v>
      </c>
      <c r="QT25" s="329">
        <v>0.98889189969660696</v>
      </c>
      <c r="QU25" s="329">
        <v>0.98058271028293642</v>
      </c>
      <c r="QV25" s="329">
        <v>1</v>
      </c>
      <c r="QW25" s="329">
        <v>0.97273576097105519</v>
      </c>
      <c r="QX25" s="329">
        <v>0.62114943030098158</v>
      </c>
      <c r="QY25" s="329">
        <v>0.88888888888888884</v>
      </c>
      <c r="QZ25" s="329">
        <v>0.88888888888888884</v>
      </c>
      <c r="RA25" s="329">
        <v>0.74244216871198954</v>
      </c>
      <c r="RB25" s="329">
        <v>1</v>
      </c>
      <c r="RC25" s="329">
        <v>0.73550702798628631</v>
      </c>
      <c r="RD25" s="329">
        <v>0</v>
      </c>
      <c r="RE25" s="329">
        <v>1</v>
      </c>
      <c r="RF25" s="327"/>
      <c r="RG25" s="327"/>
      <c r="RH25" s="327"/>
      <c r="RI25" s="327"/>
      <c r="RJ25" s="327"/>
      <c r="RK25" s="327"/>
      <c r="RL25" s="327"/>
      <c r="RM25" s="327"/>
      <c r="RN25" s="327"/>
      <c r="RQ25" s="188"/>
    </row>
    <row r="26" spans="1:485" ht="15.75" x14ac:dyDescent="0.25">
      <c r="A26" s="183" t="s">
        <v>2883</v>
      </c>
      <c r="B26" s="183" t="s">
        <v>2883</v>
      </c>
      <c r="C26" s="323" t="s">
        <v>24</v>
      </c>
      <c r="D26" s="323" t="s">
        <v>923</v>
      </c>
      <c r="E26" s="324" t="s">
        <v>24</v>
      </c>
      <c r="F26" s="325" t="s">
        <v>26</v>
      </c>
      <c r="G26" s="326" t="s">
        <v>1488</v>
      </c>
      <c r="H26" s="326" t="s">
        <v>1489</v>
      </c>
      <c r="I26" s="326" t="s">
        <v>2884</v>
      </c>
      <c r="J26" s="327" t="s">
        <v>570</v>
      </c>
      <c r="K26" s="328">
        <v>1</v>
      </c>
      <c r="L26" s="328">
        <v>1</v>
      </c>
      <c r="M26" s="328">
        <v>0</v>
      </c>
      <c r="N26" s="328">
        <v>-1</v>
      </c>
      <c r="O26" s="328"/>
      <c r="P26" s="329">
        <v>0</v>
      </c>
      <c r="Q26" s="328">
        <v>30</v>
      </c>
      <c r="R26" s="328">
        <v>0</v>
      </c>
      <c r="S26" s="329">
        <v>0</v>
      </c>
      <c r="T26" s="328">
        <v>18</v>
      </c>
      <c r="U26" s="328">
        <v>0</v>
      </c>
      <c r="V26" s="328">
        <v>0</v>
      </c>
      <c r="W26" s="329">
        <v>0</v>
      </c>
      <c r="X26" s="328">
        <v>21</v>
      </c>
      <c r="Y26" s="328">
        <v>0</v>
      </c>
      <c r="Z26" s="329">
        <v>0</v>
      </c>
      <c r="AA26" s="328">
        <v>15</v>
      </c>
      <c r="AB26" s="328">
        <v>0</v>
      </c>
      <c r="AC26" s="329">
        <v>0</v>
      </c>
      <c r="AD26" s="328">
        <v>0</v>
      </c>
      <c r="AE26" s="328">
        <v>0</v>
      </c>
      <c r="AF26" s="328">
        <v>0</v>
      </c>
      <c r="AG26" s="328">
        <v>0</v>
      </c>
      <c r="AH26" s="328">
        <v>0</v>
      </c>
      <c r="AI26" s="328">
        <v>0</v>
      </c>
      <c r="AJ26" s="328">
        <v>0</v>
      </c>
      <c r="AK26" s="328">
        <v>0</v>
      </c>
      <c r="AL26" s="328">
        <v>0</v>
      </c>
      <c r="AM26" s="328">
        <v>0</v>
      </c>
      <c r="AN26" s="328">
        <v>0</v>
      </c>
      <c r="AO26" s="328">
        <v>0</v>
      </c>
      <c r="AP26" s="328">
        <v>0</v>
      </c>
      <c r="AQ26" s="328">
        <v>0</v>
      </c>
      <c r="AR26" s="328">
        <v>0</v>
      </c>
      <c r="AS26" s="328">
        <v>0</v>
      </c>
      <c r="AT26" s="328">
        <v>0</v>
      </c>
      <c r="AU26" s="328">
        <v>0</v>
      </c>
      <c r="AV26" s="328">
        <v>0</v>
      </c>
      <c r="AW26" s="328">
        <v>0</v>
      </c>
      <c r="AX26" s="328">
        <v>0</v>
      </c>
      <c r="AY26" s="328">
        <v>0</v>
      </c>
      <c r="AZ26" s="328">
        <v>0</v>
      </c>
      <c r="BA26" s="328">
        <v>0</v>
      </c>
      <c r="BB26" s="328">
        <v>0</v>
      </c>
      <c r="BC26" s="328">
        <v>0</v>
      </c>
      <c r="BD26" s="328">
        <v>0</v>
      </c>
      <c r="BE26" s="328">
        <v>0</v>
      </c>
      <c r="BF26" s="328">
        <v>0</v>
      </c>
      <c r="BG26" s="328">
        <v>0</v>
      </c>
      <c r="BH26" s="328">
        <v>0</v>
      </c>
      <c r="BI26" s="328">
        <v>0</v>
      </c>
      <c r="BJ26" s="328">
        <v>0</v>
      </c>
      <c r="BK26" s="328">
        <v>0</v>
      </c>
      <c r="BL26" s="328">
        <v>0</v>
      </c>
      <c r="BM26" s="328">
        <v>0</v>
      </c>
      <c r="BN26" s="328">
        <v>0</v>
      </c>
      <c r="BO26" s="328">
        <v>0</v>
      </c>
      <c r="BP26" s="328">
        <v>0</v>
      </c>
      <c r="BQ26" s="328">
        <v>0</v>
      </c>
      <c r="BR26" s="328">
        <v>0</v>
      </c>
      <c r="BS26" s="328">
        <v>0</v>
      </c>
      <c r="BT26" s="330">
        <v>7</v>
      </c>
      <c r="BU26" s="331">
        <v>0</v>
      </c>
      <c r="BV26" s="331">
        <v>0</v>
      </c>
      <c r="BW26" s="329">
        <v>0</v>
      </c>
      <c r="BX26" s="330">
        <v>5</v>
      </c>
      <c r="BY26" s="331">
        <v>0</v>
      </c>
      <c r="BZ26" s="332">
        <v>0</v>
      </c>
      <c r="CA26" s="330">
        <v>3</v>
      </c>
      <c r="CB26" s="331">
        <v>0</v>
      </c>
      <c r="CC26" s="332">
        <v>0</v>
      </c>
      <c r="CD26" s="328">
        <v>367.06348214689001</v>
      </c>
      <c r="CE26" s="331">
        <v>0</v>
      </c>
      <c r="CF26" s="331">
        <v>0</v>
      </c>
      <c r="CG26" s="329">
        <v>0</v>
      </c>
      <c r="CH26" s="328">
        <v>6607.1426786440206</v>
      </c>
      <c r="CI26" s="328">
        <v>0</v>
      </c>
      <c r="CJ26" s="328">
        <v>0</v>
      </c>
      <c r="CK26" s="329">
        <v>0</v>
      </c>
      <c r="CL26" s="328">
        <v>0</v>
      </c>
      <c r="CM26" s="333">
        <v>0</v>
      </c>
      <c r="CN26" s="334">
        <v>6607.1426786440206</v>
      </c>
      <c r="CO26" s="334">
        <v>0</v>
      </c>
      <c r="CP26" s="335">
        <v>0</v>
      </c>
      <c r="CQ26" s="334">
        <v>0</v>
      </c>
      <c r="CR26" s="334">
        <v>0</v>
      </c>
      <c r="CS26" s="335">
        <v>0</v>
      </c>
      <c r="CT26" s="336">
        <v>0</v>
      </c>
      <c r="CU26" s="328">
        <v>0</v>
      </c>
      <c r="CV26" s="328">
        <v>0</v>
      </c>
      <c r="CW26" s="328">
        <v>0</v>
      </c>
      <c r="CX26" s="328">
        <v>0</v>
      </c>
      <c r="CY26" s="328">
        <v>0</v>
      </c>
      <c r="CZ26" s="328">
        <v>0</v>
      </c>
      <c r="DA26" s="328">
        <v>0</v>
      </c>
      <c r="DB26" s="328">
        <v>0</v>
      </c>
      <c r="DC26" s="328">
        <v>0</v>
      </c>
      <c r="DD26" s="328">
        <v>0</v>
      </c>
      <c r="DE26" s="328">
        <v>0</v>
      </c>
      <c r="DF26" s="328">
        <v>0</v>
      </c>
      <c r="DG26" s="328">
        <v>0</v>
      </c>
      <c r="DH26" s="328">
        <v>0</v>
      </c>
      <c r="DI26" s="328">
        <v>0</v>
      </c>
      <c r="DJ26" s="328">
        <v>0</v>
      </c>
      <c r="DK26" s="328">
        <v>0</v>
      </c>
      <c r="DL26" s="328">
        <v>0</v>
      </c>
      <c r="DM26" s="328">
        <v>0</v>
      </c>
      <c r="DN26" s="328">
        <v>0</v>
      </c>
      <c r="DO26" s="328">
        <v>0</v>
      </c>
      <c r="DP26" s="328">
        <v>0</v>
      </c>
      <c r="DQ26" s="328">
        <v>0</v>
      </c>
      <c r="DR26" s="328">
        <v>0</v>
      </c>
      <c r="DS26" s="328">
        <v>0</v>
      </c>
      <c r="DT26" s="328">
        <v>0</v>
      </c>
      <c r="DU26" s="328">
        <v>0</v>
      </c>
      <c r="DV26" s="328">
        <v>0</v>
      </c>
      <c r="DW26" s="328">
        <v>0</v>
      </c>
      <c r="DX26" s="328">
        <v>0</v>
      </c>
      <c r="DY26" s="328">
        <v>0</v>
      </c>
      <c r="DZ26" s="328">
        <v>0</v>
      </c>
      <c r="EA26" s="328">
        <v>0</v>
      </c>
      <c r="EB26" s="328">
        <v>0</v>
      </c>
      <c r="EC26" s="328">
        <v>0</v>
      </c>
      <c r="ED26" s="328">
        <v>0</v>
      </c>
      <c r="EE26" s="328">
        <v>0</v>
      </c>
      <c r="EF26" s="328">
        <v>0</v>
      </c>
      <c r="EG26" s="328">
        <v>0</v>
      </c>
      <c r="EH26" s="328">
        <v>0</v>
      </c>
      <c r="EI26" s="328">
        <v>0</v>
      </c>
      <c r="EJ26" s="337">
        <v>0</v>
      </c>
      <c r="EK26" s="338">
        <v>0</v>
      </c>
      <c r="EL26" s="339">
        <v>0</v>
      </c>
      <c r="EM26" s="339">
        <v>0</v>
      </c>
      <c r="EN26" s="339">
        <v>0</v>
      </c>
      <c r="EO26" s="339">
        <v>0</v>
      </c>
      <c r="EP26" s="339">
        <v>0</v>
      </c>
      <c r="EQ26" s="339">
        <v>0</v>
      </c>
      <c r="ER26" s="339">
        <v>0</v>
      </c>
      <c r="ES26" s="339">
        <v>0</v>
      </c>
      <c r="ET26" s="339">
        <v>0</v>
      </c>
      <c r="EU26" s="339">
        <v>0</v>
      </c>
      <c r="EV26" s="339">
        <v>0</v>
      </c>
      <c r="EW26" s="339">
        <v>0</v>
      </c>
      <c r="EX26" s="339">
        <v>0</v>
      </c>
      <c r="EY26" s="339">
        <v>0</v>
      </c>
      <c r="EZ26" s="339">
        <v>0</v>
      </c>
      <c r="FA26" s="339">
        <v>0</v>
      </c>
      <c r="FB26" s="339">
        <v>0</v>
      </c>
      <c r="FC26" s="339">
        <v>0</v>
      </c>
      <c r="FD26" s="339">
        <v>0</v>
      </c>
      <c r="FE26" s="339">
        <v>0</v>
      </c>
      <c r="FF26" s="339">
        <v>0</v>
      </c>
      <c r="FG26" s="339">
        <v>0</v>
      </c>
      <c r="FH26" s="339">
        <v>0</v>
      </c>
      <c r="FI26" s="339">
        <v>0</v>
      </c>
      <c r="FJ26" s="339">
        <v>0</v>
      </c>
      <c r="FK26" s="339">
        <v>0</v>
      </c>
      <c r="FL26" s="339">
        <v>0</v>
      </c>
      <c r="FM26" s="339">
        <v>0</v>
      </c>
      <c r="FN26" s="339">
        <v>0</v>
      </c>
      <c r="FO26" s="339">
        <v>0</v>
      </c>
      <c r="FP26" s="339">
        <v>0</v>
      </c>
      <c r="FQ26" s="339">
        <v>0</v>
      </c>
      <c r="FR26" s="339">
        <v>0</v>
      </c>
      <c r="FS26" s="339">
        <v>0</v>
      </c>
      <c r="FT26" s="339">
        <v>0</v>
      </c>
      <c r="FU26" s="339">
        <v>0</v>
      </c>
      <c r="FV26" s="339">
        <v>0</v>
      </c>
      <c r="FW26" s="339">
        <v>0</v>
      </c>
      <c r="FX26" s="339">
        <v>0</v>
      </c>
      <c r="FY26" s="339">
        <v>0</v>
      </c>
      <c r="FZ26" s="339">
        <v>0</v>
      </c>
      <c r="GA26" s="339">
        <v>0</v>
      </c>
      <c r="GB26" s="188">
        <v>151964.28160881248</v>
      </c>
      <c r="GC26" s="188">
        <v>151964.28160881248</v>
      </c>
      <c r="GD26" s="310"/>
      <c r="GE26" s="337">
        <v>151964.28160881248</v>
      </c>
      <c r="GF26" s="337">
        <v>213091</v>
      </c>
      <c r="GG26" s="337">
        <v>212959</v>
      </c>
      <c r="GH26" s="328">
        <v>-60994.718391187518</v>
      </c>
      <c r="GI26" s="329">
        <v>1.402243986179202</v>
      </c>
      <c r="GJ26" s="329">
        <v>1.402243986179202</v>
      </c>
      <c r="GK26" s="328">
        <v>0</v>
      </c>
      <c r="GL26" s="328">
        <v>0</v>
      </c>
      <c r="GM26" s="328">
        <v>9259.0869565217399</v>
      </c>
      <c r="GN26" s="328">
        <v>0</v>
      </c>
      <c r="GO26" s="340">
        <v>151964.28160881248</v>
      </c>
      <c r="GP26" s="340">
        <v>213091</v>
      </c>
      <c r="GQ26" s="341">
        <v>1.402243986179202</v>
      </c>
      <c r="GR26" s="340">
        <v>0</v>
      </c>
      <c r="GS26" s="340">
        <v>0</v>
      </c>
      <c r="GT26" s="341">
        <v>0</v>
      </c>
      <c r="GU26" s="342">
        <v>4080</v>
      </c>
      <c r="GV26" s="342">
        <v>0</v>
      </c>
      <c r="GW26" s="342">
        <v>0</v>
      </c>
      <c r="GX26" s="342">
        <v>0</v>
      </c>
      <c r="GY26" s="342">
        <v>0</v>
      </c>
      <c r="GZ26" s="342">
        <v>74540</v>
      </c>
      <c r="HA26" s="342">
        <v>0</v>
      </c>
      <c r="HB26" s="342">
        <v>0</v>
      </c>
      <c r="HC26" s="342">
        <v>7550</v>
      </c>
      <c r="HD26" s="342">
        <v>0</v>
      </c>
      <c r="HE26" s="342">
        <v>90</v>
      </c>
      <c r="HF26" s="342">
        <v>0</v>
      </c>
      <c r="HG26" s="342">
        <v>1850</v>
      </c>
      <c r="HH26" s="342">
        <v>0</v>
      </c>
      <c r="HI26" s="342">
        <v>13447</v>
      </c>
      <c r="HJ26" s="342">
        <v>0</v>
      </c>
      <c r="HK26" s="342">
        <v>0</v>
      </c>
      <c r="HL26" s="342">
        <v>49344</v>
      </c>
      <c r="HM26" s="342">
        <v>0</v>
      </c>
      <c r="HN26" s="342">
        <v>0</v>
      </c>
      <c r="HO26" s="342">
        <v>0</v>
      </c>
      <c r="HP26" s="342">
        <v>0</v>
      </c>
      <c r="HQ26" s="342">
        <v>0</v>
      </c>
      <c r="HR26" s="342">
        <v>15625</v>
      </c>
      <c r="HS26" s="342">
        <v>0</v>
      </c>
      <c r="HT26" s="342">
        <v>0</v>
      </c>
      <c r="HU26" s="342">
        <v>0</v>
      </c>
      <c r="HV26" s="342">
        <v>0</v>
      </c>
      <c r="HW26" s="342">
        <v>0</v>
      </c>
      <c r="HX26" s="342">
        <v>21568</v>
      </c>
      <c r="HY26" s="342">
        <v>1664</v>
      </c>
      <c r="HZ26" s="342">
        <v>836</v>
      </c>
      <c r="IA26" s="342">
        <v>768</v>
      </c>
      <c r="IB26" s="342">
        <v>3984</v>
      </c>
      <c r="IC26" s="342">
        <v>1824</v>
      </c>
      <c r="ID26" s="342">
        <v>6070.5</v>
      </c>
      <c r="IE26" s="342">
        <v>5120.5</v>
      </c>
      <c r="IF26" s="342">
        <v>0</v>
      </c>
      <c r="IG26" s="342">
        <v>4598</v>
      </c>
      <c r="IH26" s="342">
        <v>132</v>
      </c>
      <c r="II26" s="342">
        <v>0</v>
      </c>
      <c r="IJ26" s="342">
        <v>0</v>
      </c>
      <c r="IK26" s="337">
        <v>888.20277777777812</v>
      </c>
      <c r="IL26" s="337">
        <v>887.37777777777808</v>
      </c>
      <c r="IM26" s="328">
        <v>34</v>
      </c>
      <c r="IN26" s="328">
        <v>0</v>
      </c>
      <c r="IO26" s="328">
        <v>0</v>
      </c>
      <c r="IP26" s="328">
        <v>0</v>
      </c>
      <c r="IQ26" s="328">
        <v>0</v>
      </c>
      <c r="IR26" s="328">
        <v>248.46666666666667</v>
      </c>
      <c r="IS26" s="328">
        <v>0</v>
      </c>
      <c r="IT26" s="328">
        <v>0</v>
      </c>
      <c r="IU26" s="328">
        <v>25.166666666666668</v>
      </c>
      <c r="IV26" s="328">
        <v>0</v>
      </c>
      <c r="IW26" s="328">
        <v>0.5</v>
      </c>
      <c r="IX26" s="328">
        <v>0</v>
      </c>
      <c r="IY26" s="328">
        <v>6.1666666666666661</v>
      </c>
      <c r="IZ26" s="328">
        <v>0</v>
      </c>
      <c r="JA26" s="328">
        <v>39.550000000000004</v>
      </c>
      <c r="JB26" s="328">
        <v>0</v>
      </c>
      <c r="JC26" s="328">
        <v>0</v>
      </c>
      <c r="JD26" s="328">
        <v>257</v>
      </c>
      <c r="JE26" s="328">
        <v>0</v>
      </c>
      <c r="JF26" s="328">
        <v>0</v>
      </c>
      <c r="JG26" s="328">
        <v>0</v>
      </c>
      <c r="JH26" s="328">
        <v>0</v>
      </c>
      <c r="JI26" s="328">
        <v>0</v>
      </c>
      <c r="JJ26" s="328">
        <v>52.083333333333329</v>
      </c>
      <c r="JK26" s="328">
        <v>0</v>
      </c>
      <c r="JL26" s="328">
        <v>0</v>
      </c>
      <c r="JM26" s="328">
        <v>0</v>
      </c>
      <c r="JN26" s="328">
        <v>0</v>
      </c>
      <c r="JO26" s="328">
        <v>0</v>
      </c>
      <c r="JP26" s="328">
        <v>112.33333333333333</v>
      </c>
      <c r="JQ26" s="328">
        <v>11.555555555555555</v>
      </c>
      <c r="JR26" s="328">
        <v>5.8055555555555571</v>
      </c>
      <c r="JS26" s="328">
        <v>5.3333333333333339</v>
      </c>
      <c r="JT26" s="328">
        <v>16.599999999999998</v>
      </c>
      <c r="JU26" s="328">
        <v>7.6</v>
      </c>
      <c r="JV26" s="328">
        <v>26.625</v>
      </c>
      <c r="JW26" s="328">
        <v>22.458333333333332</v>
      </c>
      <c r="JX26" s="328">
        <v>0</v>
      </c>
      <c r="JY26" s="328">
        <v>16.133333333333333</v>
      </c>
      <c r="JZ26" s="328">
        <v>0.82499999999999996</v>
      </c>
      <c r="KA26" s="328">
        <v>0</v>
      </c>
      <c r="KB26" s="328">
        <v>0</v>
      </c>
      <c r="KC26" s="328">
        <v>690</v>
      </c>
      <c r="KD26" s="328">
        <v>675</v>
      </c>
      <c r="KE26" s="329">
        <v>0.97826086956521741</v>
      </c>
      <c r="KF26" s="337">
        <v>414</v>
      </c>
      <c r="KG26" s="337">
        <v>436</v>
      </c>
      <c r="KH26" s="337">
        <v>436</v>
      </c>
      <c r="KI26" s="329">
        <v>1.0531400966183575</v>
      </c>
      <c r="KJ26" s="337">
        <v>483</v>
      </c>
      <c r="KK26" s="337">
        <v>436</v>
      </c>
      <c r="KL26" s="332">
        <v>0.90269151138716353</v>
      </c>
      <c r="KM26" s="337">
        <v>345</v>
      </c>
      <c r="KN26" s="337">
        <v>0</v>
      </c>
      <c r="KO26" s="332">
        <v>0</v>
      </c>
      <c r="KP26" s="328">
        <v>33</v>
      </c>
      <c r="KQ26" s="328">
        <v>0</v>
      </c>
      <c r="KR26" s="328">
        <v>0</v>
      </c>
      <c r="KS26" s="328">
        <v>0</v>
      </c>
      <c r="KT26" s="328">
        <v>0</v>
      </c>
      <c r="KU26" s="328">
        <v>436</v>
      </c>
      <c r="KV26" s="328">
        <v>0</v>
      </c>
      <c r="KW26" s="328">
        <v>0</v>
      </c>
      <c r="KX26" s="328">
        <v>3</v>
      </c>
      <c r="KY26" s="328">
        <v>0</v>
      </c>
      <c r="KZ26" s="328">
        <v>9</v>
      </c>
      <c r="LA26" s="328">
        <v>0</v>
      </c>
      <c r="LB26" s="328">
        <v>91</v>
      </c>
      <c r="LC26" s="328">
        <v>0</v>
      </c>
      <c r="LD26" s="328">
        <v>79</v>
      </c>
      <c r="LE26" s="328">
        <v>0</v>
      </c>
      <c r="LF26" s="328">
        <v>0</v>
      </c>
      <c r="LG26" s="328">
        <v>19</v>
      </c>
      <c r="LH26" s="328">
        <v>0</v>
      </c>
      <c r="LI26" s="328">
        <v>0</v>
      </c>
      <c r="LJ26" s="328">
        <v>0</v>
      </c>
      <c r="LK26" s="328">
        <v>0</v>
      </c>
      <c r="LL26" s="328">
        <v>0</v>
      </c>
      <c r="LM26" s="328">
        <v>433</v>
      </c>
      <c r="LN26" s="328">
        <v>0</v>
      </c>
      <c r="LO26" s="328">
        <v>0</v>
      </c>
      <c r="LP26" s="328">
        <v>0</v>
      </c>
      <c r="LQ26" s="328">
        <v>0</v>
      </c>
      <c r="LR26" s="328">
        <v>0</v>
      </c>
      <c r="LS26" s="328">
        <v>19</v>
      </c>
      <c r="LT26" s="328">
        <v>416</v>
      </c>
      <c r="LU26" s="328">
        <v>209</v>
      </c>
      <c r="LV26" s="328">
        <v>192</v>
      </c>
      <c r="LW26" s="328">
        <v>127</v>
      </c>
      <c r="LX26" s="328">
        <v>66</v>
      </c>
      <c r="LY26" s="328">
        <v>422</v>
      </c>
      <c r="LZ26" s="328">
        <v>322</v>
      </c>
      <c r="MA26" s="328">
        <v>0</v>
      </c>
      <c r="MB26" s="328">
        <v>156</v>
      </c>
      <c r="MC26" s="328">
        <v>33</v>
      </c>
      <c r="MD26" s="328">
        <v>0</v>
      </c>
      <c r="ME26" s="328">
        <v>0</v>
      </c>
      <c r="MF26" s="331">
        <v>7</v>
      </c>
      <c r="MG26" s="331">
        <v>7.0298165137614683</v>
      </c>
      <c r="MH26" s="331">
        <v>6.9541284403669721</v>
      </c>
      <c r="MI26" s="329">
        <v>1.004259501965924</v>
      </c>
      <c r="MJ26" s="330">
        <v>5</v>
      </c>
      <c r="MK26" s="331">
        <v>7.0298165137614683</v>
      </c>
      <c r="ML26" s="332">
        <v>1.4059633027522938</v>
      </c>
      <c r="MM26" s="330">
        <v>3</v>
      </c>
      <c r="MN26" s="331">
        <v>0</v>
      </c>
      <c r="MO26" s="332">
        <v>0</v>
      </c>
      <c r="MP26" s="328">
        <v>367.06348214689007</v>
      </c>
      <c r="MQ26" s="328">
        <v>488.74082568807341</v>
      </c>
      <c r="MR26" s="328">
        <v>488.4380733944954</v>
      </c>
      <c r="MS26" s="329">
        <v>1.3314885556839211</v>
      </c>
      <c r="MU26" s="328">
        <v>306</v>
      </c>
      <c r="MV26" s="328">
        <v>324</v>
      </c>
      <c r="MW26" s="343">
        <v>1.0588235294117647</v>
      </c>
      <c r="MY26" s="337">
        <v>213091</v>
      </c>
      <c r="MZ26" s="328">
        <v>4080</v>
      </c>
      <c r="NA26" s="328">
        <v>0</v>
      </c>
      <c r="NB26" s="328">
        <v>0</v>
      </c>
      <c r="NC26" s="328">
        <v>0</v>
      </c>
      <c r="ND26" s="328">
        <v>0</v>
      </c>
      <c r="NE26" s="328">
        <v>74540</v>
      </c>
      <c r="NF26" s="328">
        <v>0</v>
      </c>
      <c r="NG26" s="328">
        <v>0</v>
      </c>
      <c r="NH26" s="328">
        <v>7550</v>
      </c>
      <c r="NI26" s="328">
        <v>0</v>
      </c>
      <c r="NJ26" s="328">
        <v>90</v>
      </c>
      <c r="NK26" s="328">
        <v>0</v>
      </c>
      <c r="NL26" s="328">
        <v>1850</v>
      </c>
      <c r="NM26" s="328">
        <v>0</v>
      </c>
      <c r="NN26" s="328">
        <v>13447</v>
      </c>
      <c r="NO26" s="328">
        <v>0</v>
      </c>
      <c r="NP26" s="328">
        <v>0</v>
      </c>
      <c r="NQ26" s="328">
        <v>49344</v>
      </c>
      <c r="NR26" s="328">
        <v>0</v>
      </c>
      <c r="NS26" s="328">
        <v>0</v>
      </c>
      <c r="NT26" s="328">
        <v>0</v>
      </c>
      <c r="NU26" s="328">
        <v>0</v>
      </c>
      <c r="NV26" s="328">
        <v>0</v>
      </c>
      <c r="NW26" s="328">
        <v>15625</v>
      </c>
      <c r="NX26" s="328">
        <v>0</v>
      </c>
      <c r="NY26" s="328">
        <v>0</v>
      </c>
      <c r="NZ26" s="328">
        <v>0</v>
      </c>
      <c r="OA26" s="328">
        <v>0</v>
      </c>
      <c r="OB26" s="328">
        <v>0</v>
      </c>
      <c r="OC26" s="328">
        <v>21568</v>
      </c>
      <c r="OD26" s="328">
        <v>1663.9999999999998</v>
      </c>
      <c r="OE26" s="328">
        <v>836</v>
      </c>
      <c r="OF26" s="328">
        <v>768</v>
      </c>
      <c r="OG26" s="328">
        <v>3983.9999999999995</v>
      </c>
      <c r="OH26" s="328">
        <v>1824</v>
      </c>
      <c r="OI26" s="328">
        <v>6070.4999999999991</v>
      </c>
      <c r="OJ26" s="328">
        <v>5120.5</v>
      </c>
      <c r="OK26" s="328">
        <v>0</v>
      </c>
      <c r="OL26" s="328">
        <v>4598</v>
      </c>
      <c r="OM26" s="328">
        <v>132</v>
      </c>
      <c r="ON26" s="328">
        <v>0</v>
      </c>
      <c r="OO26" s="328">
        <v>0</v>
      </c>
      <c r="OP26" s="337">
        <v>888.20277777777812</v>
      </c>
      <c r="OQ26" s="328">
        <v>34</v>
      </c>
      <c r="OR26" s="328">
        <v>0</v>
      </c>
      <c r="OS26" s="328">
        <v>0</v>
      </c>
      <c r="OT26" s="328">
        <v>0</v>
      </c>
      <c r="OU26" s="328">
        <v>0</v>
      </c>
      <c r="OV26" s="328">
        <v>248.46666666666667</v>
      </c>
      <c r="OW26" s="328">
        <v>0</v>
      </c>
      <c r="OX26" s="328">
        <v>0</v>
      </c>
      <c r="OY26" s="328">
        <v>25.166666666666664</v>
      </c>
      <c r="OZ26" s="328">
        <v>0</v>
      </c>
      <c r="PA26" s="328">
        <v>0.5</v>
      </c>
      <c r="PB26" s="328">
        <v>0</v>
      </c>
      <c r="PC26" s="328">
        <v>6.1666666666666661</v>
      </c>
      <c r="PD26" s="328">
        <v>0</v>
      </c>
      <c r="PE26" s="328">
        <v>39.550000000000004</v>
      </c>
      <c r="PF26" s="328">
        <v>0</v>
      </c>
      <c r="PG26" s="328">
        <v>0</v>
      </c>
      <c r="PH26" s="328">
        <v>257</v>
      </c>
      <c r="PI26" s="328">
        <v>0</v>
      </c>
      <c r="PJ26" s="328">
        <v>0</v>
      </c>
      <c r="PK26" s="328">
        <v>0</v>
      </c>
      <c r="PL26" s="328">
        <v>0</v>
      </c>
      <c r="PM26" s="328">
        <v>0</v>
      </c>
      <c r="PN26" s="328">
        <v>52.083333333333321</v>
      </c>
      <c r="PO26" s="328">
        <v>0</v>
      </c>
      <c r="PP26" s="328">
        <v>0</v>
      </c>
      <c r="PQ26" s="328">
        <v>0</v>
      </c>
      <c r="PR26" s="328">
        <v>0</v>
      </c>
      <c r="PS26" s="328">
        <v>0</v>
      </c>
      <c r="PT26" s="328">
        <v>112.33333333333331</v>
      </c>
      <c r="PU26" s="328">
        <v>11.555555555555555</v>
      </c>
      <c r="PV26" s="328">
        <v>5.8055555555555571</v>
      </c>
      <c r="PW26" s="328">
        <v>5.3333333333333339</v>
      </c>
      <c r="PX26" s="328">
        <v>16.599999999999998</v>
      </c>
      <c r="PY26" s="328">
        <v>7.6</v>
      </c>
      <c r="PZ26" s="328">
        <v>26.625</v>
      </c>
      <c r="QA26" s="328">
        <v>22.458333333333332</v>
      </c>
      <c r="QB26" s="328">
        <v>0</v>
      </c>
      <c r="QC26" s="328">
        <v>16.133333333333333</v>
      </c>
      <c r="QD26" s="328">
        <v>0.82500000000000007</v>
      </c>
      <c r="QE26" s="328">
        <v>0</v>
      </c>
      <c r="QF26" s="328">
        <v>0</v>
      </c>
      <c r="QH26" s="329">
        <v>1</v>
      </c>
      <c r="QI26" s="329">
        <v>1</v>
      </c>
      <c r="QJ26" s="329">
        <v>1</v>
      </c>
      <c r="QK26" s="329">
        <v>1</v>
      </c>
      <c r="QL26" s="329">
        <v>1</v>
      </c>
      <c r="QM26" s="329">
        <v>0.98782487264075303</v>
      </c>
      <c r="QN26" s="329">
        <v>1</v>
      </c>
      <c r="QO26" s="329">
        <v>0.8336281117182105</v>
      </c>
      <c r="QP26" s="329">
        <v>0.97777777777777786</v>
      </c>
      <c r="QQ26" s="329">
        <v>0.89999183783517589</v>
      </c>
      <c r="QR26" s="329">
        <v>0.88593514015836627</v>
      </c>
      <c r="QS26" s="329">
        <v>1</v>
      </c>
      <c r="QT26" s="329">
        <v>0.68464144282758332</v>
      </c>
      <c r="QU26" s="329">
        <v>0.97777777777777786</v>
      </c>
      <c r="QV26" s="329">
        <v>0.66929781314661863</v>
      </c>
      <c r="QW26" s="329">
        <v>0.95555555555555549</v>
      </c>
      <c r="QX26" s="329">
        <v>0.95555555555555549</v>
      </c>
      <c r="QY26" s="329">
        <v>0.67390306415909651</v>
      </c>
      <c r="QZ26" s="329">
        <v>0.64067003082859508</v>
      </c>
      <c r="RA26" s="329">
        <v>0.95555555555555549</v>
      </c>
      <c r="RB26" s="329">
        <v>0.95555555555555549</v>
      </c>
      <c r="RC26" s="329">
        <v>0.74802739048596667</v>
      </c>
      <c r="RD26" s="329">
        <v>0</v>
      </c>
      <c r="RE26" s="329">
        <v>1</v>
      </c>
      <c r="RF26" s="327"/>
      <c r="RG26" s="327"/>
      <c r="RH26" s="327"/>
      <c r="RI26" s="327"/>
      <c r="RJ26" s="327"/>
      <c r="RK26" s="327"/>
      <c r="RL26" s="327"/>
      <c r="RM26" s="327"/>
      <c r="RN26" s="327"/>
      <c r="RQ26" s="188"/>
    </row>
    <row r="27" spans="1:485" ht="15.75" x14ac:dyDescent="0.25">
      <c r="A27" s="183" t="s">
        <v>2891</v>
      </c>
      <c r="B27" s="183" t="s">
        <v>2883</v>
      </c>
      <c r="C27" s="323" t="s">
        <v>24</v>
      </c>
      <c r="D27" s="323" t="s">
        <v>684</v>
      </c>
      <c r="E27" s="324" t="s">
        <v>24</v>
      </c>
      <c r="F27" s="325" t="s">
        <v>26</v>
      </c>
      <c r="G27" s="326" t="s">
        <v>2598</v>
      </c>
      <c r="H27" s="326" t="s">
        <v>3321</v>
      </c>
      <c r="I27" s="326" t="s">
        <v>2884</v>
      </c>
      <c r="J27" s="327" t="s">
        <v>570</v>
      </c>
      <c r="K27" s="328">
        <v>1</v>
      </c>
      <c r="L27" s="328">
        <v>1</v>
      </c>
      <c r="M27" s="328">
        <v>0</v>
      </c>
      <c r="N27" s="328">
        <v>-1</v>
      </c>
      <c r="O27" s="328"/>
      <c r="P27" s="329">
        <v>0</v>
      </c>
      <c r="Q27" s="328">
        <v>30</v>
      </c>
      <c r="R27" s="328">
        <v>0</v>
      </c>
      <c r="S27" s="329">
        <v>0</v>
      </c>
      <c r="T27" s="328">
        <v>18</v>
      </c>
      <c r="U27" s="328">
        <v>0</v>
      </c>
      <c r="V27" s="328">
        <v>0</v>
      </c>
      <c r="W27" s="329">
        <v>0</v>
      </c>
      <c r="X27" s="328">
        <v>21</v>
      </c>
      <c r="Y27" s="328">
        <v>0</v>
      </c>
      <c r="Z27" s="329">
        <v>0</v>
      </c>
      <c r="AA27" s="328">
        <v>15</v>
      </c>
      <c r="AB27" s="328">
        <v>0</v>
      </c>
      <c r="AC27" s="329">
        <v>0</v>
      </c>
      <c r="AD27" s="328">
        <v>0</v>
      </c>
      <c r="AE27" s="328">
        <v>0</v>
      </c>
      <c r="AF27" s="328">
        <v>0</v>
      </c>
      <c r="AG27" s="328">
        <v>0</v>
      </c>
      <c r="AH27" s="328">
        <v>0</v>
      </c>
      <c r="AI27" s="328">
        <v>0</v>
      </c>
      <c r="AJ27" s="328">
        <v>0</v>
      </c>
      <c r="AK27" s="328">
        <v>0</v>
      </c>
      <c r="AL27" s="328">
        <v>0</v>
      </c>
      <c r="AM27" s="328">
        <v>0</v>
      </c>
      <c r="AN27" s="328">
        <v>0</v>
      </c>
      <c r="AO27" s="328">
        <v>0</v>
      </c>
      <c r="AP27" s="328">
        <v>0</v>
      </c>
      <c r="AQ27" s="328">
        <v>0</v>
      </c>
      <c r="AR27" s="328">
        <v>0</v>
      </c>
      <c r="AS27" s="328">
        <v>0</v>
      </c>
      <c r="AT27" s="328">
        <v>0</v>
      </c>
      <c r="AU27" s="328">
        <v>0</v>
      </c>
      <c r="AV27" s="328">
        <v>0</v>
      </c>
      <c r="AW27" s="328">
        <v>0</v>
      </c>
      <c r="AX27" s="328">
        <v>0</v>
      </c>
      <c r="AY27" s="328">
        <v>0</v>
      </c>
      <c r="AZ27" s="328">
        <v>0</v>
      </c>
      <c r="BA27" s="328">
        <v>0</v>
      </c>
      <c r="BB27" s="328">
        <v>0</v>
      </c>
      <c r="BC27" s="328">
        <v>0</v>
      </c>
      <c r="BD27" s="328">
        <v>0</v>
      </c>
      <c r="BE27" s="328">
        <v>0</v>
      </c>
      <c r="BF27" s="328">
        <v>0</v>
      </c>
      <c r="BG27" s="328">
        <v>0</v>
      </c>
      <c r="BH27" s="328">
        <v>0</v>
      </c>
      <c r="BI27" s="328">
        <v>0</v>
      </c>
      <c r="BJ27" s="328">
        <v>0</v>
      </c>
      <c r="BK27" s="328">
        <v>0</v>
      </c>
      <c r="BL27" s="328">
        <v>0</v>
      </c>
      <c r="BM27" s="328">
        <v>0</v>
      </c>
      <c r="BN27" s="328">
        <v>0</v>
      </c>
      <c r="BO27" s="328">
        <v>0</v>
      </c>
      <c r="BP27" s="328">
        <v>0</v>
      </c>
      <c r="BQ27" s="328">
        <v>0</v>
      </c>
      <c r="BR27" s="328">
        <v>0</v>
      </c>
      <c r="BS27" s="328">
        <v>0</v>
      </c>
      <c r="BT27" s="330">
        <v>7</v>
      </c>
      <c r="BU27" s="331">
        <v>0</v>
      </c>
      <c r="BV27" s="331">
        <v>0</v>
      </c>
      <c r="BW27" s="329">
        <v>0</v>
      </c>
      <c r="BX27" s="330">
        <v>5</v>
      </c>
      <c r="BY27" s="331">
        <v>0</v>
      </c>
      <c r="BZ27" s="332">
        <v>0</v>
      </c>
      <c r="CA27" s="330">
        <v>3</v>
      </c>
      <c r="CB27" s="331">
        <v>0</v>
      </c>
      <c r="CC27" s="332">
        <v>0</v>
      </c>
      <c r="CD27" s="328">
        <v>367.06348214689001</v>
      </c>
      <c r="CE27" s="331">
        <v>0</v>
      </c>
      <c r="CF27" s="331">
        <v>0</v>
      </c>
      <c r="CG27" s="329">
        <v>0</v>
      </c>
      <c r="CH27" s="328">
        <v>6607.1426786440206</v>
      </c>
      <c r="CI27" s="328">
        <v>0</v>
      </c>
      <c r="CJ27" s="328">
        <v>0</v>
      </c>
      <c r="CK27" s="329">
        <v>0</v>
      </c>
      <c r="CL27" s="328">
        <v>0</v>
      </c>
      <c r="CM27" s="333">
        <v>0</v>
      </c>
      <c r="CN27" s="334">
        <v>6607.1426786440206</v>
      </c>
      <c r="CO27" s="334">
        <v>0</v>
      </c>
      <c r="CP27" s="335">
        <v>0</v>
      </c>
      <c r="CQ27" s="334">
        <v>0</v>
      </c>
      <c r="CR27" s="334">
        <v>0</v>
      </c>
      <c r="CS27" s="335">
        <v>0</v>
      </c>
      <c r="CT27" s="336">
        <v>0</v>
      </c>
      <c r="CU27" s="328">
        <v>0</v>
      </c>
      <c r="CV27" s="328">
        <v>0</v>
      </c>
      <c r="CW27" s="328">
        <v>0</v>
      </c>
      <c r="CX27" s="328">
        <v>0</v>
      </c>
      <c r="CY27" s="328">
        <v>0</v>
      </c>
      <c r="CZ27" s="328">
        <v>0</v>
      </c>
      <c r="DA27" s="328">
        <v>0</v>
      </c>
      <c r="DB27" s="328">
        <v>0</v>
      </c>
      <c r="DC27" s="328">
        <v>0</v>
      </c>
      <c r="DD27" s="328">
        <v>0</v>
      </c>
      <c r="DE27" s="328">
        <v>0</v>
      </c>
      <c r="DF27" s="328">
        <v>0</v>
      </c>
      <c r="DG27" s="328">
        <v>0</v>
      </c>
      <c r="DH27" s="328">
        <v>0</v>
      </c>
      <c r="DI27" s="328">
        <v>0</v>
      </c>
      <c r="DJ27" s="328">
        <v>0</v>
      </c>
      <c r="DK27" s="328">
        <v>0</v>
      </c>
      <c r="DL27" s="328">
        <v>0</v>
      </c>
      <c r="DM27" s="328">
        <v>0</v>
      </c>
      <c r="DN27" s="328">
        <v>0</v>
      </c>
      <c r="DO27" s="328">
        <v>0</v>
      </c>
      <c r="DP27" s="328">
        <v>0</v>
      </c>
      <c r="DQ27" s="328">
        <v>0</v>
      </c>
      <c r="DR27" s="328">
        <v>0</v>
      </c>
      <c r="DS27" s="328">
        <v>0</v>
      </c>
      <c r="DT27" s="328">
        <v>0</v>
      </c>
      <c r="DU27" s="328">
        <v>0</v>
      </c>
      <c r="DV27" s="328">
        <v>0</v>
      </c>
      <c r="DW27" s="328">
        <v>0</v>
      </c>
      <c r="DX27" s="328">
        <v>0</v>
      </c>
      <c r="DY27" s="328">
        <v>0</v>
      </c>
      <c r="DZ27" s="328">
        <v>0</v>
      </c>
      <c r="EA27" s="328">
        <v>0</v>
      </c>
      <c r="EB27" s="328">
        <v>0</v>
      </c>
      <c r="EC27" s="328">
        <v>0</v>
      </c>
      <c r="ED27" s="328">
        <v>0</v>
      </c>
      <c r="EE27" s="328">
        <v>0</v>
      </c>
      <c r="EF27" s="328">
        <v>0</v>
      </c>
      <c r="EG27" s="328">
        <v>0</v>
      </c>
      <c r="EH27" s="328">
        <v>0</v>
      </c>
      <c r="EI27" s="328">
        <v>0</v>
      </c>
      <c r="EJ27" s="337">
        <v>0</v>
      </c>
      <c r="EK27" s="338">
        <v>0</v>
      </c>
      <c r="EL27" s="339">
        <v>0</v>
      </c>
      <c r="EM27" s="339">
        <v>0</v>
      </c>
      <c r="EN27" s="339">
        <v>0</v>
      </c>
      <c r="EO27" s="339">
        <v>0</v>
      </c>
      <c r="EP27" s="339">
        <v>0</v>
      </c>
      <c r="EQ27" s="339">
        <v>0</v>
      </c>
      <c r="ER27" s="339">
        <v>0</v>
      </c>
      <c r="ES27" s="339">
        <v>0</v>
      </c>
      <c r="ET27" s="339">
        <v>0</v>
      </c>
      <c r="EU27" s="339">
        <v>0</v>
      </c>
      <c r="EV27" s="339">
        <v>0</v>
      </c>
      <c r="EW27" s="339">
        <v>0</v>
      </c>
      <c r="EX27" s="339">
        <v>0</v>
      </c>
      <c r="EY27" s="339">
        <v>0</v>
      </c>
      <c r="EZ27" s="339">
        <v>0</v>
      </c>
      <c r="FA27" s="339">
        <v>0</v>
      </c>
      <c r="FB27" s="339">
        <v>0</v>
      </c>
      <c r="FC27" s="339">
        <v>0</v>
      </c>
      <c r="FD27" s="339">
        <v>0</v>
      </c>
      <c r="FE27" s="339">
        <v>0</v>
      </c>
      <c r="FF27" s="339">
        <v>0</v>
      </c>
      <c r="FG27" s="339">
        <v>0</v>
      </c>
      <c r="FH27" s="339">
        <v>0</v>
      </c>
      <c r="FI27" s="339">
        <v>0</v>
      </c>
      <c r="FJ27" s="339">
        <v>0</v>
      </c>
      <c r="FK27" s="339">
        <v>0</v>
      </c>
      <c r="FL27" s="339">
        <v>0</v>
      </c>
      <c r="FM27" s="339">
        <v>0</v>
      </c>
      <c r="FN27" s="339">
        <v>0</v>
      </c>
      <c r="FO27" s="339">
        <v>0</v>
      </c>
      <c r="FP27" s="339">
        <v>0</v>
      </c>
      <c r="FQ27" s="339">
        <v>0</v>
      </c>
      <c r="FR27" s="339">
        <v>0</v>
      </c>
      <c r="FS27" s="339">
        <v>0</v>
      </c>
      <c r="FT27" s="339">
        <v>0</v>
      </c>
      <c r="FU27" s="339">
        <v>0</v>
      </c>
      <c r="FV27" s="339">
        <v>0</v>
      </c>
      <c r="FW27" s="339">
        <v>0</v>
      </c>
      <c r="FX27" s="339">
        <v>0</v>
      </c>
      <c r="FY27" s="339">
        <v>0</v>
      </c>
      <c r="FZ27" s="339">
        <v>0</v>
      </c>
      <c r="GA27" s="339">
        <v>0</v>
      </c>
      <c r="GB27" s="188">
        <v>151964.28160881248</v>
      </c>
      <c r="GC27" s="188">
        <v>151964.28160881248</v>
      </c>
      <c r="GD27" s="310"/>
      <c r="GE27" s="337">
        <v>151964.28160881248</v>
      </c>
      <c r="GF27" s="337">
        <v>159778.5</v>
      </c>
      <c r="GG27" s="337">
        <v>158838.5</v>
      </c>
      <c r="GH27" s="328">
        <v>-6874.2183911875181</v>
      </c>
      <c r="GI27" s="329">
        <v>1.0514214150092385</v>
      </c>
      <c r="GJ27" s="329">
        <v>1.0514214150092385</v>
      </c>
      <c r="GK27" s="328">
        <v>0</v>
      </c>
      <c r="GL27" s="328">
        <v>0</v>
      </c>
      <c r="GM27" s="328">
        <v>6906.021739130435</v>
      </c>
      <c r="GN27" s="328">
        <v>0</v>
      </c>
      <c r="GO27" s="340">
        <v>151964.28160881248</v>
      </c>
      <c r="GP27" s="340">
        <v>159778.5</v>
      </c>
      <c r="GQ27" s="341">
        <v>1.0514214150092385</v>
      </c>
      <c r="GR27" s="340">
        <v>0</v>
      </c>
      <c r="GS27" s="340">
        <v>0</v>
      </c>
      <c r="GT27" s="341">
        <v>0</v>
      </c>
      <c r="GU27" s="342">
        <v>2080</v>
      </c>
      <c r="GV27" s="342">
        <v>0</v>
      </c>
      <c r="GW27" s="342">
        <v>0</v>
      </c>
      <c r="GX27" s="342">
        <v>0</v>
      </c>
      <c r="GY27" s="342">
        <v>0</v>
      </c>
      <c r="GZ27" s="342">
        <v>61185</v>
      </c>
      <c r="HA27" s="342">
        <v>0</v>
      </c>
      <c r="HB27" s="342">
        <v>0</v>
      </c>
      <c r="HC27" s="342">
        <v>0</v>
      </c>
      <c r="HD27" s="342">
        <v>0</v>
      </c>
      <c r="HE27" s="342">
        <v>90</v>
      </c>
      <c r="HF27" s="342">
        <v>0</v>
      </c>
      <c r="HG27" s="342">
        <v>870</v>
      </c>
      <c r="HH27" s="342">
        <v>0</v>
      </c>
      <c r="HI27" s="342">
        <v>3519</v>
      </c>
      <c r="HJ27" s="342">
        <v>0</v>
      </c>
      <c r="HK27" s="342">
        <v>0</v>
      </c>
      <c r="HL27" s="342">
        <v>64384</v>
      </c>
      <c r="HM27" s="342">
        <v>0</v>
      </c>
      <c r="HN27" s="342">
        <v>0</v>
      </c>
      <c r="HO27" s="342">
        <v>0</v>
      </c>
      <c r="HP27" s="342">
        <v>0</v>
      </c>
      <c r="HQ27" s="342">
        <v>0</v>
      </c>
      <c r="HR27" s="342">
        <v>10195</v>
      </c>
      <c r="HS27" s="342">
        <v>0</v>
      </c>
      <c r="HT27" s="342">
        <v>0</v>
      </c>
      <c r="HU27" s="342">
        <v>0</v>
      </c>
      <c r="HV27" s="342">
        <v>0</v>
      </c>
      <c r="HW27" s="342">
        <v>0</v>
      </c>
      <c r="HX27" s="342">
        <v>576</v>
      </c>
      <c r="HY27" s="342">
        <v>2076</v>
      </c>
      <c r="HZ27" s="342">
        <v>1788</v>
      </c>
      <c r="IA27" s="342">
        <v>636</v>
      </c>
      <c r="IB27" s="342">
        <v>2232</v>
      </c>
      <c r="IC27" s="342">
        <v>648</v>
      </c>
      <c r="ID27" s="342">
        <v>3163.5</v>
      </c>
      <c r="IE27" s="342">
        <v>1795.5</v>
      </c>
      <c r="IF27" s="342">
        <v>0</v>
      </c>
      <c r="IG27" s="342">
        <v>3600.5</v>
      </c>
      <c r="IH27" s="342">
        <v>844</v>
      </c>
      <c r="II27" s="342">
        <v>0</v>
      </c>
      <c r="IJ27" s="342">
        <v>96</v>
      </c>
      <c r="IK27" s="337">
        <v>690.92499999999984</v>
      </c>
      <c r="IL27" s="337">
        <v>684.98333333333323</v>
      </c>
      <c r="IM27" s="328">
        <v>17.333333333333329</v>
      </c>
      <c r="IN27" s="328">
        <v>0</v>
      </c>
      <c r="IO27" s="328">
        <v>0</v>
      </c>
      <c r="IP27" s="328">
        <v>0</v>
      </c>
      <c r="IQ27" s="328">
        <v>0</v>
      </c>
      <c r="IR27" s="328">
        <v>203.95000000000002</v>
      </c>
      <c r="IS27" s="328">
        <v>0</v>
      </c>
      <c r="IT27" s="328">
        <v>0</v>
      </c>
      <c r="IU27" s="328">
        <v>0</v>
      </c>
      <c r="IV27" s="328">
        <v>0</v>
      </c>
      <c r="IW27" s="328">
        <v>0.5</v>
      </c>
      <c r="IX27" s="328">
        <v>0</v>
      </c>
      <c r="IY27" s="328">
        <v>2.9</v>
      </c>
      <c r="IZ27" s="328">
        <v>0</v>
      </c>
      <c r="JA27" s="328">
        <v>10.350000000000001</v>
      </c>
      <c r="JB27" s="328">
        <v>0</v>
      </c>
      <c r="JC27" s="328">
        <v>0</v>
      </c>
      <c r="JD27" s="328">
        <v>335.33333333333331</v>
      </c>
      <c r="JE27" s="328">
        <v>0</v>
      </c>
      <c r="JF27" s="328">
        <v>0</v>
      </c>
      <c r="JG27" s="328">
        <v>0</v>
      </c>
      <c r="JH27" s="328">
        <v>0</v>
      </c>
      <c r="JI27" s="328">
        <v>0</v>
      </c>
      <c r="JJ27" s="328">
        <v>33.983333333333341</v>
      </c>
      <c r="JK27" s="328">
        <v>0</v>
      </c>
      <c r="JL27" s="328">
        <v>0</v>
      </c>
      <c r="JM27" s="328">
        <v>0</v>
      </c>
      <c r="JN27" s="328">
        <v>0</v>
      </c>
      <c r="JO27" s="328">
        <v>0</v>
      </c>
      <c r="JP27" s="328">
        <v>3</v>
      </c>
      <c r="JQ27" s="328">
        <v>14.416666666666668</v>
      </c>
      <c r="JR27" s="328">
        <v>12.416666666666671</v>
      </c>
      <c r="JS27" s="328">
        <v>4.416666666666667</v>
      </c>
      <c r="JT27" s="328">
        <v>9.2999999999999972</v>
      </c>
      <c r="JU27" s="328">
        <v>2.7</v>
      </c>
      <c r="JV27" s="328">
        <v>13.875000000000004</v>
      </c>
      <c r="JW27" s="328">
        <v>7.8750000000000009</v>
      </c>
      <c r="JX27" s="328">
        <v>0</v>
      </c>
      <c r="JY27" s="328">
        <v>12.633333333333336</v>
      </c>
      <c r="JZ27" s="328">
        <v>5.2750000000000004</v>
      </c>
      <c r="KA27" s="328">
        <v>0</v>
      </c>
      <c r="KB27" s="328">
        <v>0.66666666666666674</v>
      </c>
      <c r="KC27" s="328">
        <v>690</v>
      </c>
      <c r="KD27" s="328">
        <v>661</v>
      </c>
      <c r="KE27" s="329">
        <v>0.95797101449275357</v>
      </c>
      <c r="KF27" s="337">
        <v>414</v>
      </c>
      <c r="KG27" s="337">
        <v>476</v>
      </c>
      <c r="KH27" s="337">
        <v>476</v>
      </c>
      <c r="KI27" s="329">
        <v>1.1497584541062802</v>
      </c>
      <c r="KJ27" s="337">
        <v>483</v>
      </c>
      <c r="KK27" s="337">
        <v>476</v>
      </c>
      <c r="KL27" s="332">
        <v>0.98550724637681164</v>
      </c>
      <c r="KM27" s="337">
        <v>345</v>
      </c>
      <c r="KN27" s="337">
        <v>0</v>
      </c>
      <c r="KO27" s="332">
        <v>0</v>
      </c>
      <c r="KP27" s="328">
        <v>97</v>
      </c>
      <c r="KQ27" s="328">
        <v>0</v>
      </c>
      <c r="KR27" s="328">
        <v>0</v>
      </c>
      <c r="KS27" s="328">
        <v>0</v>
      </c>
      <c r="KT27" s="328">
        <v>0</v>
      </c>
      <c r="KU27" s="328">
        <v>467</v>
      </c>
      <c r="KV27" s="328">
        <v>0</v>
      </c>
      <c r="KW27" s="328">
        <v>0</v>
      </c>
      <c r="KX27" s="328">
        <v>0</v>
      </c>
      <c r="KY27" s="328">
        <v>0</v>
      </c>
      <c r="KZ27" s="328">
        <v>9</v>
      </c>
      <c r="LA27" s="328">
        <v>0</v>
      </c>
      <c r="LB27" s="328">
        <v>107</v>
      </c>
      <c r="LC27" s="328">
        <v>0</v>
      </c>
      <c r="LD27" s="328">
        <v>87</v>
      </c>
      <c r="LE27" s="328">
        <v>0</v>
      </c>
      <c r="LF27" s="328">
        <v>0</v>
      </c>
      <c r="LG27" s="328">
        <v>8</v>
      </c>
      <c r="LH27" s="328">
        <v>0</v>
      </c>
      <c r="LI27" s="328">
        <v>0</v>
      </c>
      <c r="LJ27" s="328">
        <v>0</v>
      </c>
      <c r="LK27" s="328">
        <v>0</v>
      </c>
      <c r="LL27" s="328">
        <v>0</v>
      </c>
      <c r="LM27" s="328">
        <v>469</v>
      </c>
      <c r="LN27" s="328">
        <v>0</v>
      </c>
      <c r="LO27" s="328">
        <v>0</v>
      </c>
      <c r="LP27" s="328">
        <v>0</v>
      </c>
      <c r="LQ27" s="328">
        <v>0</v>
      </c>
      <c r="LR27" s="328">
        <v>0</v>
      </c>
      <c r="LS27" s="328">
        <v>3</v>
      </c>
      <c r="LT27" s="328">
        <v>450</v>
      </c>
      <c r="LU27" s="328">
        <v>400</v>
      </c>
      <c r="LV27" s="328">
        <v>150</v>
      </c>
      <c r="LW27" s="328">
        <v>65</v>
      </c>
      <c r="LX27" s="328">
        <v>27</v>
      </c>
      <c r="LY27" s="328">
        <v>300</v>
      </c>
      <c r="LZ27" s="328">
        <v>140</v>
      </c>
      <c r="MA27" s="328">
        <v>0</v>
      </c>
      <c r="MB27" s="328">
        <v>332</v>
      </c>
      <c r="MC27" s="328">
        <v>205</v>
      </c>
      <c r="MD27" s="328">
        <v>0</v>
      </c>
      <c r="ME27" s="328">
        <v>24</v>
      </c>
      <c r="MF27" s="331">
        <v>7</v>
      </c>
      <c r="MG27" s="331">
        <v>7.0168067226890756</v>
      </c>
      <c r="MH27" s="331">
        <v>6.5357142857142856</v>
      </c>
      <c r="MI27" s="329">
        <v>1.0024009603841537</v>
      </c>
      <c r="MJ27" s="330">
        <v>5</v>
      </c>
      <c r="MK27" s="331">
        <v>7.0168067226890756</v>
      </c>
      <c r="ML27" s="332">
        <v>1.403361344537815</v>
      </c>
      <c r="MM27" s="330">
        <v>3</v>
      </c>
      <c r="MN27" s="331">
        <v>0</v>
      </c>
      <c r="MO27" s="332">
        <v>0</v>
      </c>
      <c r="MP27" s="328">
        <v>367.06348214689007</v>
      </c>
      <c r="MQ27" s="328">
        <v>335.66911764705884</v>
      </c>
      <c r="MR27" s="328">
        <v>333.69432773109241</v>
      </c>
      <c r="MS27" s="329">
        <v>0.91447156683576614</v>
      </c>
      <c r="MU27" s="328">
        <v>306</v>
      </c>
      <c r="MV27" s="328">
        <v>281</v>
      </c>
      <c r="MW27" s="343">
        <v>0.9183006535947712</v>
      </c>
      <c r="MY27" s="337">
        <v>159778.5</v>
      </c>
      <c r="MZ27" s="328">
        <v>2080</v>
      </c>
      <c r="NA27" s="328">
        <v>0</v>
      </c>
      <c r="NB27" s="328">
        <v>0</v>
      </c>
      <c r="NC27" s="328">
        <v>0</v>
      </c>
      <c r="ND27" s="328">
        <v>0</v>
      </c>
      <c r="NE27" s="328">
        <v>61185</v>
      </c>
      <c r="NF27" s="328">
        <v>0</v>
      </c>
      <c r="NG27" s="328">
        <v>0</v>
      </c>
      <c r="NH27" s="328">
        <v>0</v>
      </c>
      <c r="NI27" s="328">
        <v>0</v>
      </c>
      <c r="NJ27" s="328">
        <v>90</v>
      </c>
      <c r="NK27" s="328">
        <v>0</v>
      </c>
      <c r="NL27" s="328">
        <v>870.00000000000011</v>
      </c>
      <c r="NM27" s="328">
        <v>0</v>
      </c>
      <c r="NN27" s="328">
        <v>3519</v>
      </c>
      <c r="NO27" s="328">
        <v>0</v>
      </c>
      <c r="NP27" s="328">
        <v>0</v>
      </c>
      <c r="NQ27" s="328">
        <v>64384</v>
      </c>
      <c r="NR27" s="328">
        <v>0</v>
      </c>
      <c r="NS27" s="328">
        <v>0</v>
      </c>
      <c r="NT27" s="328">
        <v>0</v>
      </c>
      <c r="NU27" s="328">
        <v>0</v>
      </c>
      <c r="NV27" s="328">
        <v>0</v>
      </c>
      <c r="NW27" s="328">
        <v>10195</v>
      </c>
      <c r="NX27" s="328">
        <v>0</v>
      </c>
      <c r="NY27" s="328">
        <v>0</v>
      </c>
      <c r="NZ27" s="328">
        <v>0</v>
      </c>
      <c r="OA27" s="328">
        <v>0</v>
      </c>
      <c r="OB27" s="328">
        <v>0</v>
      </c>
      <c r="OC27" s="328">
        <v>576</v>
      </c>
      <c r="OD27" s="328">
        <v>2076</v>
      </c>
      <c r="OE27" s="328">
        <v>1788</v>
      </c>
      <c r="OF27" s="328">
        <v>636</v>
      </c>
      <c r="OG27" s="328">
        <v>2232</v>
      </c>
      <c r="OH27" s="328">
        <v>648</v>
      </c>
      <c r="OI27" s="328">
        <v>3163.5</v>
      </c>
      <c r="OJ27" s="328">
        <v>1795.5</v>
      </c>
      <c r="OK27" s="328">
        <v>0</v>
      </c>
      <c r="OL27" s="328">
        <v>3600.5</v>
      </c>
      <c r="OM27" s="328">
        <v>844.00000000000011</v>
      </c>
      <c r="ON27" s="328">
        <v>0</v>
      </c>
      <c r="OO27" s="328">
        <v>96</v>
      </c>
      <c r="OP27" s="337">
        <v>690.92499999999984</v>
      </c>
      <c r="OQ27" s="328">
        <v>17.333333333333329</v>
      </c>
      <c r="OR27" s="328">
        <v>0</v>
      </c>
      <c r="OS27" s="328">
        <v>0</v>
      </c>
      <c r="OT27" s="328">
        <v>0</v>
      </c>
      <c r="OU27" s="328">
        <v>0</v>
      </c>
      <c r="OV27" s="328">
        <v>203.95000000000002</v>
      </c>
      <c r="OW27" s="328">
        <v>0</v>
      </c>
      <c r="OX27" s="328">
        <v>0</v>
      </c>
      <c r="OY27" s="328">
        <v>0</v>
      </c>
      <c r="OZ27" s="328">
        <v>0</v>
      </c>
      <c r="PA27" s="328">
        <v>0.5</v>
      </c>
      <c r="PB27" s="328">
        <v>0</v>
      </c>
      <c r="PC27" s="328">
        <v>2.9</v>
      </c>
      <c r="PD27" s="328">
        <v>0</v>
      </c>
      <c r="PE27" s="328">
        <v>10.350000000000001</v>
      </c>
      <c r="PF27" s="328">
        <v>0</v>
      </c>
      <c r="PG27" s="328">
        <v>0</v>
      </c>
      <c r="PH27" s="328">
        <v>335.33333333333331</v>
      </c>
      <c r="PI27" s="328">
        <v>0</v>
      </c>
      <c r="PJ27" s="328">
        <v>0</v>
      </c>
      <c r="PK27" s="328">
        <v>0</v>
      </c>
      <c r="PL27" s="328">
        <v>0</v>
      </c>
      <c r="PM27" s="328">
        <v>0</v>
      </c>
      <c r="PN27" s="328">
        <v>33.983333333333341</v>
      </c>
      <c r="PO27" s="328">
        <v>0</v>
      </c>
      <c r="PP27" s="328">
        <v>0</v>
      </c>
      <c r="PQ27" s="328">
        <v>0</v>
      </c>
      <c r="PR27" s="328">
        <v>0</v>
      </c>
      <c r="PS27" s="328">
        <v>0</v>
      </c>
      <c r="PT27" s="328">
        <v>3</v>
      </c>
      <c r="PU27" s="328">
        <v>14.416666666666666</v>
      </c>
      <c r="PV27" s="328">
        <v>12.416666666666671</v>
      </c>
      <c r="PW27" s="328">
        <v>4.416666666666667</v>
      </c>
      <c r="PX27" s="328">
        <v>9.2999999999999972</v>
      </c>
      <c r="PY27" s="328">
        <v>2.7</v>
      </c>
      <c r="PZ27" s="328">
        <v>13.875000000000004</v>
      </c>
      <c r="QA27" s="328">
        <v>7.8750000000000009</v>
      </c>
      <c r="QB27" s="328">
        <v>0</v>
      </c>
      <c r="QC27" s="328">
        <v>12.633333333333335</v>
      </c>
      <c r="QD27" s="328">
        <v>5.2750000000000004</v>
      </c>
      <c r="QE27" s="328">
        <v>0</v>
      </c>
      <c r="QF27" s="328">
        <v>0.66666666666666674</v>
      </c>
      <c r="QH27" s="329">
        <v>0.82559135474433232</v>
      </c>
      <c r="QI27" s="329">
        <v>0.7540778392988069</v>
      </c>
      <c r="QJ27" s="329">
        <v>0.74829107692512964</v>
      </c>
      <c r="QK27" s="329">
        <v>0.75103567705445751</v>
      </c>
      <c r="QL27" s="329">
        <v>1</v>
      </c>
      <c r="QM27" s="329">
        <v>0.7537145960457502</v>
      </c>
      <c r="QN27" s="329">
        <v>0.75757405560947699</v>
      </c>
      <c r="QO27" s="329">
        <v>1</v>
      </c>
      <c r="QP27" s="329">
        <v>0.75861837996201487</v>
      </c>
      <c r="QQ27" s="329">
        <v>0.74812973103000446</v>
      </c>
      <c r="QR27" s="329">
        <v>0.74515567689560325</v>
      </c>
      <c r="QS27" s="329">
        <v>0.74638404984658235</v>
      </c>
      <c r="QT27" s="329">
        <v>0.74851567698637711</v>
      </c>
      <c r="QU27" s="329">
        <v>0.74799351481010823</v>
      </c>
      <c r="QV27" s="329">
        <v>1</v>
      </c>
      <c r="QW27" s="329">
        <v>0.7488789202394337</v>
      </c>
      <c r="QX27" s="329">
        <v>1</v>
      </c>
      <c r="QY27" s="329">
        <v>1</v>
      </c>
      <c r="QZ27" s="329">
        <v>0.74447459579612207</v>
      </c>
      <c r="RA27" s="329">
        <v>0.74667675801777789</v>
      </c>
      <c r="RB27" s="329">
        <v>0.95555555555555549</v>
      </c>
      <c r="RC27" s="329">
        <v>0.66720576668086473</v>
      </c>
      <c r="RD27" s="329">
        <v>0</v>
      </c>
      <c r="RE27" s="329">
        <v>1</v>
      </c>
      <c r="RF27" s="327"/>
      <c r="RG27" s="327"/>
      <c r="RH27" s="327"/>
      <c r="RI27" s="327"/>
      <c r="RJ27" s="327"/>
      <c r="RK27" s="327"/>
      <c r="RL27" s="327"/>
      <c r="RM27" s="327"/>
      <c r="RN27" s="327"/>
      <c r="RQ27" s="188"/>
    </row>
    <row r="28" spans="1:485" ht="15.75" x14ac:dyDescent="0.25">
      <c r="A28" s="183" t="s">
        <v>2883</v>
      </c>
      <c r="B28" s="183" t="s">
        <v>2883</v>
      </c>
      <c r="C28" s="323" t="s">
        <v>24</v>
      </c>
      <c r="D28" s="323" t="s">
        <v>684</v>
      </c>
      <c r="E28" s="324" t="s">
        <v>24</v>
      </c>
      <c r="F28" s="325" t="s">
        <v>26</v>
      </c>
      <c r="G28" s="326" t="s">
        <v>3322</v>
      </c>
      <c r="H28" s="326" t="s">
        <v>3323</v>
      </c>
      <c r="I28" s="326" t="s">
        <v>2884</v>
      </c>
      <c r="J28" s="327" t="s">
        <v>570</v>
      </c>
      <c r="K28" s="328">
        <v>1</v>
      </c>
      <c r="L28" s="328">
        <v>1</v>
      </c>
      <c r="M28" s="328">
        <v>0</v>
      </c>
      <c r="N28" s="328">
        <v>-1</v>
      </c>
      <c r="O28" s="328"/>
      <c r="P28" s="329">
        <v>0</v>
      </c>
      <c r="Q28" s="328">
        <v>30</v>
      </c>
      <c r="R28" s="328">
        <v>0</v>
      </c>
      <c r="S28" s="329">
        <v>0</v>
      </c>
      <c r="T28" s="328">
        <v>18</v>
      </c>
      <c r="U28" s="328">
        <v>0</v>
      </c>
      <c r="V28" s="328">
        <v>0</v>
      </c>
      <c r="W28" s="329">
        <v>0</v>
      </c>
      <c r="X28" s="328">
        <v>21</v>
      </c>
      <c r="Y28" s="328">
        <v>0</v>
      </c>
      <c r="Z28" s="329">
        <v>0</v>
      </c>
      <c r="AA28" s="328">
        <v>15</v>
      </c>
      <c r="AB28" s="328">
        <v>0</v>
      </c>
      <c r="AC28" s="329">
        <v>0</v>
      </c>
      <c r="AD28" s="328">
        <v>0</v>
      </c>
      <c r="AE28" s="328">
        <v>0</v>
      </c>
      <c r="AF28" s="328">
        <v>0</v>
      </c>
      <c r="AG28" s="328">
        <v>0</v>
      </c>
      <c r="AH28" s="328">
        <v>0</v>
      </c>
      <c r="AI28" s="328">
        <v>0</v>
      </c>
      <c r="AJ28" s="328">
        <v>0</v>
      </c>
      <c r="AK28" s="328">
        <v>0</v>
      </c>
      <c r="AL28" s="328">
        <v>0</v>
      </c>
      <c r="AM28" s="328">
        <v>0</v>
      </c>
      <c r="AN28" s="328">
        <v>0</v>
      </c>
      <c r="AO28" s="328">
        <v>0</v>
      </c>
      <c r="AP28" s="328">
        <v>0</v>
      </c>
      <c r="AQ28" s="328">
        <v>0</v>
      </c>
      <c r="AR28" s="328">
        <v>0</v>
      </c>
      <c r="AS28" s="328">
        <v>0</v>
      </c>
      <c r="AT28" s="328">
        <v>0</v>
      </c>
      <c r="AU28" s="328">
        <v>0</v>
      </c>
      <c r="AV28" s="328">
        <v>0</v>
      </c>
      <c r="AW28" s="328">
        <v>0</v>
      </c>
      <c r="AX28" s="328">
        <v>0</v>
      </c>
      <c r="AY28" s="328">
        <v>0</v>
      </c>
      <c r="AZ28" s="328">
        <v>0</v>
      </c>
      <c r="BA28" s="328">
        <v>0</v>
      </c>
      <c r="BB28" s="328">
        <v>0</v>
      </c>
      <c r="BC28" s="328">
        <v>0</v>
      </c>
      <c r="BD28" s="328">
        <v>0</v>
      </c>
      <c r="BE28" s="328">
        <v>0</v>
      </c>
      <c r="BF28" s="328">
        <v>0</v>
      </c>
      <c r="BG28" s="328">
        <v>0</v>
      </c>
      <c r="BH28" s="328">
        <v>0</v>
      </c>
      <c r="BI28" s="328">
        <v>0</v>
      </c>
      <c r="BJ28" s="328">
        <v>0</v>
      </c>
      <c r="BK28" s="328">
        <v>0</v>
      </c>
      <c r="BL28" s="328">
        <v>0</v>
      </c>
      <c r="BM28" s="328">
        <v>0</v>
      </c>
      <c r="BN28" s="328">
        <v>0</v>
      </c>
      <c r="BO28" s="328">
        <v>0</v>
      </c>
      <c r="BP28" s="328">
        <v>0</v>
      </c>
      <c r="BQ28" s="328">
        <v>0</v>
      </c>
      <c r="BR28" s="328">
        <v>0</v>
      </c>
      <c r="BS28" s="328">
        <v>0</v>
      </c>
      <c r="BT28" s="330">
        <v>7</v>
      </c>
      <c r="BU28" s="331">
        <v>0</v>
      </c>
      <c r="BV28" s="331">
        <v>0</v>
      </c>
      <c r="BW28" s="329">
        <v>0</v>
      </c>
      <c r="BX28" s="330">
        <v>5</v>
      </c>
      <c r="BY28" s="331">
        <v>0</v>
      </c>
      <c r="BZ28" s="332">
        <v>0</v>
      </c>
      <c r="CA28" s="330">
        <v>3</v>
      </c>
      <c r="CB28" s="331">
        <v>0</v>
      </c>
      <c r="CC28" s="332">
        <v>0</v>
      </c>
      <c r="CD28" s="328">
        <v>367.06348214689001</v>
      </c>
      <c r="CE28" s="331">
        <v>0</v>
      </c>
      <c r="CF28" s="331">
        <v>0</v>
      </c>
      <c r="CG28" s="329">
        <v>0</v>
      </c>
      <c r="CH28" s="328">
        <v>6607.1426786440206</v>
      </c>
      <c r="CI28" s="328">
        <v>0</v>
      </c>
      <c r="CJ28" s="328">
        <v>0</v>
      </c>
      <c r="CK28" s="329">
        <v>0</v>
      </c>
      <c r="CL28" s="328">
        <v>0</v>
      </c>
      <c r="CM28" s="333">
        <v>0</v>
      </c>
      <c r="CN28" s="334">
        <v>6607.1426786440206</v>
      </c>
      <c r="CO28" s="334">
        <v>0</v>
      </c>
      <c r="CP28" s="335">
        <v>0</v>
      </c>
      <c r="CQ28" s="334">
        <v>0</v>
      </c>
      <c r="CR28" s="334">
        <v>0</v>
      </c>
      <c r="CS28" s="335">
        <v>0</v>
      </c>
      <c r="CT28" s="336">
        <v>0</v>
      </c>
      <c r="CU28" s="328">
        <v>0</v>
      </c>
      <c r="CV28" s="328">
        <v>0</v>
      </c>
      <c r="CW28" s="328">
        <v>0</v>
      </c>
      <c r="CX28" s="328">
        <v>0</v>
      </c>
      <c r="CY28" s="328">
        <v>0</v>
      </c>
      <c r="CZ28" s="328">
        <v>0</v>
      </c>
      <c r="DA28" s="328">
        <v>0</v>
      </c>
      <c r="DB28" s="328">
        <v>0</v>
      </c>
      <c r="DC28" s="328">
        <v>0</v>
      </c>
      <c r="DD28" s="328">
        <v>0</v>
      </c>
      <c r="DE28" s="328">
        <v>0</v>
      </c>
      <c r="DF28" s="328">
        <v>0</v>
      </c>
      <c r="DG28" s="328">
        <v>0</v>
      </c>
      <c r="DH28" s="328">
        <v>0</v>
      </c>
      <c r="DI28" s="328">
        <v>0</v>
      </c>
      <c r="DJ28" s="328">
        <v>0</v>
      </c>
      <c r="DK28" s="328">
        <v>0</v>
      </c>
      <c r="DL28" s="328">
        <v>0</v>
      </c>
      <c r="DM28" s="328">
        <v>0</v>
      </c>
      <c r="DN28" s="328">
        <v>0</v>
      </c>
      <c r="DO28" s="328">
        <v>0</v>
      </c>
      <c r="DP28" s="328">
        <v>0</v>
      </c>
      <c r="DQ28" s="328">
        <v>0</v>
      </c>
      <c r="DR28" s="328">
        <v>0</v>
      </c>
      <c r="DS28" s="328">
        <v>0</v>
      </c>
      <c r="DT28" s="328">
        <v>0</v>
      </c>
      <c r="DU28" s="328">
        <v>0</v>
      </c>
      <c r="DV28" s="328">
        <v>0</v>
      </c>
      <c r="DW28" s="328">
        <v>0</v>
      </c>
      <c r="DX28" s="328">
        <v>0</v>
      </c>
      <c r="DY28" s="328">
        <v>0</v>
      </c>
      <c r="DZ28" s="328">
        <v>0</v>
      </c>
      <c r="EA28" s="328">
        <v>0</v>
      </c>
      <c r="EB28" s="328">
        <v>0</v>
      </c>
      <c r="EC28" s="328">
        <v>0</v>
      </c>
      <c r="ED28" s="328">
        <v>0</v>
      </c>
      <c r="EE28" s="328">
        <v>0</v>
      </c>
      <c r="EF28" s="328">
        <v>0</v>
      </c>
      <c r="EG28" s="328">
        <v>0</v>
      </c>
      <c r="EH28" s="328">
        <v>0</v>
      </c>
      <c r="EI28" s="328">
        <v>0</v>
      </c>
      <c r="EJ28" s="337">
        <v>0</v>
      </c>
      <c r="EK28" s="338">
        <v>0</v>
      </c>
      <c r="EL28" s="339">
        <v>0</v>
      </c>
      <c r="EM28" s="339">
        <v>0</v>
      </c>
      <c r="EN28" s="339">
        <v>0</v>
      </c>
      <c r="EO28" s="339">
        <v>0</v>
      </c>
      <c r="EP28" s="339">
        <v>0</v>
      </c>
      <c r="EQ28" s="339">
        <v>0</v>
      </c>
      <c r="ER28" s="339">
        <v>0</v>
      </c>
      <c r="ES28" s="339">
        <v>0</v>
      </c>
      <c r="ET28" s="339">
        <v>0</v>
      </c>
      <c r="EU28" s="339">
        <v>0</v>
      </c>
      <c r="EV28" s="339">
        <v>0</v>
      </c>
      <c r="EW28" s="339">
        <v>0</v>
      </c>
      <c r="EX28" s="339">
        <v>0</v>
      </c>
      <c r="EY28" s="339">
        <v>0</v>
      </c>
      <c r="EZ28" s="339">
        <v>0</v>
      </c>
      <c r="FA28" s="339">
        <v>0</v>
      </c>
      <c r="FB28" s="339">
        <v>0</v>
      </c>
      <c r="FC28" s="339">
        <v>0</v>
      </c>
      <c r="FD28" s="339">
        <v>0</v>
      </c>
      <c r="FE28" s="339">
        <v>0</v>
      </c>
      <c r="FF28" s="339">
        <v>0</v>
      </c>
      <c r="FG28" s="339">
        <v>0</v>
      </c>
      <c r="FH28" s="339">
        <v>0</v>
      </c>
      <c r="FI28" s="339">
        <v>0</v>
      </c>
      <c r="FJ28" s="339">
        <v>0</v>
      </c>
      <c r="FK28" s="339">
        <v>0</v>
      </c>
      <c r="FL28" s="339">
        <v>0</v>
      </c>
      <c r="FM28" s="339">
        <v>0</v>
      </c>
      <c r="FN28" s="339">
        <v>0</v>
      </c>
      <c r="FO28" s="339">
        <v>0</v>
      </c>
      <c r="FP28" s="339">
        <v>0</v>
      </c>
      <c r="FQ28" s="339">
        <v>0</v>
      </c>
      <c r="FR28" s="339">
        <v>0</v>
      </c>
      <c r="FS28" s="339">
        <v>0</v>
      </c>
      <c r="FT28" s="339">
        <v>0</v>
      </c>
      <c r="FU28" s="339">
        <v>0</v>
      </c>
      <c r="FV28" s="339">
        <v>0</v>
      </c>
      <c r="FW28" s="339">
        <v>0</v>
      </c>
      <c r="FX28" s="339">
        <v>0</v>
      </c>
      <c r="FY28" s="339">
        <v>0</v>
      </c>
      <c r="FZ28" s="339">
        <v>0</v>
      </c>
      <c r="GA28" s="339">
        <v>0</v>
      </c>
      <c r="GB28" s="188">
        <v>151964.28160881248</v>
      </c>
      <c r="GC28" s="188">
        <v>151964.28160881248</v>
      </c>
      <c r="GD28" s="310"/>
      <c r="GE28" s="337">
        <v>151964.28160881248</v>
      </c>
      <c r="GF28" s="337">
        <v>174756</v>
      </c>
      <c r="GG28" s="337">
        <v>173728</v>
      </c>
      <c r="GH28" s="328">
        <v>-21763.718391187518</v>
      </c>
      <c r="GI28" s="329">
        <v>1.149980759622568</v>
      </c>
      <c r="GJ28" s="329">
        <v>1.149980759622568</v>
      </c>
      <c r="GK28" s="328">
        <v>0</v>
      </c>
      <c r="GL28" s="328">
        <v>0</v>
      </c>
      <c r="GM28" s="328">
        <v>7553.391304347826</v>
      </c>
      <c r="GN28" s="328">
        <v>0</v>
      </c>
      <c r="GO28" s="340">
        <v>151964.28160881248</v>
      </c>
      <c r="GP28" s="340">
        <v>174756</v>
      </c>
      <c r="GQ28" s="341">
        <v>1.149980759622568</v>
      </c>
      <c r="GR28" s="340">
        <v>0</v>
      </c>
      <c r="GS28" s="340">
        <v>0</v>
      </c>
      <c r="GT28" s="341">
        <v>0</v>
      </c>
      <c r="GU28" s="342">
        <v>840</v>
      </c>
      <c r="GV28" s="342">
        <v>0</v>
      </c>
      <c r="GW28" s="342">
        <v>0</v>
      </c>
      <c r="GX28" s="342">
        <v>0</v>
      </c>
      <c r="GY28" s="342">
        <v>0</v>
      </c>
      <c r="GZ28" s="342">
        <v>53685</v>
      </c>
      <c r="HA28" s="342">
        <v>0</v>
      </c>
      <c r="HB28" s="342">
        <v>0</v>
      </c>
      <c r="HC28" s="342">
        <v>0</v>
      </c>
      <c r="HD28" s="342">
        <v>8</v>
      </c>
      <c r="HE28" s="342">
        <v>190</v>
      </c>
      <c r="HF28" s="342">
        <v>0</v>
      </c>
      <c r="HG28" s="342">
        <v>625</v>
      </c>
      <c r="HH28" s="342">
        <v>0</v>
      </c>
      <c r="HI28" s="342">
        <v>6375</v>
      </c>
      <c r="HJ28" s="342">
        <v>0</v>
      </c>
      <c r="HK28" s="342">
        <v>0</v>
      </c>
      <c r="HL28" s="342">
        <v>76800</v>
      </c>
      <c r="HM28" s="342">
        <v>0</v>
      </c>
      <c r="HN28" s="342">
        <v>0</v>
      </c>
      <c r="HO28" s="342">
        <v>0</v>
      </c>
      <c r="HP28" s="342">
        <v>0</v>
      </c>
      <c r="HQ28" s="342">
        <v>0</v>
      </c>
      <c r="HR28" s="342">
        <v>11135</v>
      </c>
      <c r="HS28" s="342">
        <v>0</v>
      </c>
      <c r="HT28" s="342">
        <v>0</v>
      </c>
      <c r="HU28" s="342">
        <v>0</v>
      </c>
      <c r="HV28" s="342">
        <v>0</v>
      </c>
      <c r="HW28" s="342">
        <v>0</v>
      </c>
      <c r="HX28" s="342">
        <v>8256</v>
      </c>
      <c r="HY28" s="342">
        <v>1776</v>
      </c>
      <c r="HZ28" s="342">
        <v>1708</v>
      </c>
      <c r="IA28" s="342">
        <v>608</v>
      </c>
      <c r="IB28" s="342">
        <v>1920</v>
      </c>
      <c r="IC28" s="342">
        <v>720</v>
      </c>
      <c r="ID28" s="342">
        <v>3097</v>
      </c>
      <c r="IE28" s="342">
        <v>1900</v>
      </c>
      <c r="IF28" s="342">
        <v>0</v>
      </c>
      <c r="IG28" s="342">
        <v>4085</v>
      </c>
      <c r="IH28" s="342">
        <v>728</v>
      </c>
      <c r="II28" s="342">
        <v>0</v>
      </c>
      <c r="IJ28" s="342">
        <v>300</v>
      </c>
      <c r="IK28" s="337">
        <v>770.28888888888901</v>
      </c>
      <c r="IL28" s="337">
        <v>763.65555555555568</v>
      </c>
      <c r="IM28" s="328">
        <v>7</v>
      </c>
      <c r="IN28" s="328">
        <v>0</v>
      </c>
      <c r="IO28" s="328">
        <v>0</v>
      </c>
      <c r="IP28" s="328">
        <v>0</v>
      </c>
      <c r="IQ28" s="328">
        <v>0</v>
      </c>
      <c r="IR28" s="328">
        <v>178.95000000000002</v>
      </c>
      <c r="IS28" s="328">
        <v>0</v>
      </c>
      <c r="IT28" s="328">
        <v>0</v>
      </c>
      <c r="IU28" s="328">
        <v>0</v>
      </c>
      <c r="IV28" s="328">
        <v>3.3333333333333333E-2</v>
      </c>
      <c r="IW28" s="328">
        <v>1.0555555555555556</v>
      </c>
      <c r="IX28" s="328">
        <v>0</v>
      </c>
      <c r="IY28" s="328">
        <v>2.083333333333333</v>
      </c>
      <c r="IZ28" s="328">
        <v>0</v>
      </c>
      <c r="JA28" s="328">
        <v>18.75</v>
      </c>
      <c r="JB28" s="328">
        <v>0</v>
      </c>
      <c r="JC28" s="328">
        <v>0</v>
      </c>
      <c r="JD28" s="328">
        <v>400</v>
      </c>
      <c r="JE28" s="328">
        <v>0</v>
      </c>
      <c r="JF28" s="328">
        <v>0</v>
      </c>
      <c r="JG28" s="328">
        <v>0</v>
      </c>
      <c r="JH28" s="328">
        <v>0</v>
      </c>
      <c r="JI28" s="328">
        <v>0</v>
      </c>
      <c r="JJ28" s="328">
        <v>37.116666666666667</v>
      </c>
      <c r="JK28" s="328">
        <v>0</v>
      </c>
      <c r="JL28" s="328">
        <v>0</v>
      </c>
      <c r="JM28" s="328">
        <v>0</v>
      </c>
      <c r="JN28" s="328">
        <v>0</v>
      </c>
      <c r="JO28" s="328">
        <v>0</v>
      </c>
      <c r="JP28" s="328">
        <v>43</v>
      </c>
      <c r="JQ28" s="328">
        <v>12.333333333333334</v>
      </c>
      <c r="JR28" s="328">
        <v>11.861111111111118</v>
      </c>
      <c r="JS28" s="328">
        <v>4.2222222222222223</v>
      </c>
      <c r="JT28" s="328">
        <v>8</v>
      </c>
      <c r="JU28" s="328">
        <v>3</v>
      </c>
      <c r="JV28" s="328">
        <v>13.583333333333334</v>
      </c>
      <c r="JW28" s="328">
        <v>8.3333333333333339</v>
      </c>
      <c r="JX28" s="328">
        <v>0</v>
      </c>
      <c r="JY28" s="328">
        <v>14.333333333333337</v>
      </c>
      <c r="JZ28" s="328">
        <v>4.5500000000000007</v>
      </c>
      <c r="KA28" s="328">
        <v>0</v>
      </c>
      <c r="KB28" s="328">
        <v>2.0833333333333335</v>
      </c>
      <c r="KC28" s="328">
        <v>690</v>
      </c>
      <c r="KD28" s="328">
        <v>661</v>
      </c>
      <c r="KE28" s="329">
        <v>0.95797101449275357</v>
      </c>
      <c r="KF28" s="337">
        <v>414</v>
      </c>
      <c r="KG28" s="337">
        <v>472</v>
      </c>
      <c r="KH28" s="337">
        <v>472</v>
      </c>
      <c r="KI28" s="329">
        <v>1.1400966183574879</v>
      </c>
      <c r="KJ28" s="337">
        <v>483</v>
      </c>
      <c r="KK28" s="337">
        <v>472</v>
      </c>
      <c r="KL28" s="332">
        <v>0.97722567287784678</v>
      </c>
      <c r="KM28" s="337">
        <v>345</v>
      </c>
      <c r="KN28" s="337">
        <v>0</v>
      </c>
      <c r="KO28" s="332">
        <v>0</v>
      </c>
      <c r="KP28" s="328">
        <v>37</v>
      </c>
      <c r="KQ28" s="328">
        <v>0</v>
      </c>
      <c r="KR28" s="328">
        <v>0</v>
      </c>
      <c r="KS28" s="328">
        <v>0</v>
      </c>
      <c r="KT28" s="328">
        <v>0</v>
      </c>
      <c r="KU28" s="328">
        <v>451</v>
      </c>
      <c r="KV28" s="328">
        <v>0</v>
      </c>
      <c r="KW28" s="328">
        <v>0</v>
      </c>
      <c r="KX28" s="328">
        <v>0</v>
      </c>
      <c r="KY28" s="328">
        <v>2</v>
      </c>
      <c r="KZ28" s="328">
        <v>19</v>
      </c>
      <c r="LA28" s="328">
        <v>0</v>
      </c>
      <c r="LB28" s="328">
        <v>109</v>
      </c>
      <c r="LC28" s="328">
        <v>0</v>
      </c>
      <c r="LD28" s="328">
        <v>57</v>
      </c>
      <c r="LE28" s="328">
        <v>0</v>
      </c>
      <c r="LF28" s="328">
        <v>0</v>
      </c>
      <c r="LG28" s="328">
        <v>9</v>
      </c>
      <c r="LH28" s="328">
        <v>0</v>
      </c>
      <c r="LI28" s="328">
        <v>0</v>
      </c>
      <c r="LJ28" s="328">
        <v>0</v>
      </c>
      <c r="LK28" s="328">
        <v>0</v>
      </c>
      <c r="LL28" s="328">
        <v>0</v>
      </c>
      <c r="LM28" s="328">
        <v>471</v>
      </c>
      <c r="LN28" s="328">
        <v>0</v>
      </c>
      <c r="LO28" s="328">
        <v>0</v>
      </c>
      <c r="LP28" s="328">
        <v>0</v>
      </c>
      <c r="LQ28" s="328">
        <v>0</v>
      </c>
      <c r="LR28" s="328">
        <v>0</v>
      </c>
      <c r="LS28" s="328">
        <v>6</v>
      </c>
      <c r="LT28" s="328">
        <v>435</v>
      </c>
      <c r="LU28" s="328">
        <v>399</v>
      </c>
      <c r="LV28" s="328">
        <v>151</v>
      </c>
      <c r="LW28" s="328">
        <v>80</v>
      </c>
      <c r="LX28" s="328">
        <v>30</v>
      </c>
      <c r="LY28" s="328">
        <v>297</v>
      </c>
      <c r="LZ28" s="328">
        <v>176</v>
      </c>
      <c r="MA28" s="328">
        <v>0</v>
      </c>
      <c r="MB28" s="328">
        <v>352</v>
      </c>
      <c r="MC28" s="328">
        <v>164</v>
      </c>
      <c r="MD28" s="328">
        <v>0</v>
      </c>
      <c r="ME28" s="328">
        <v>70</v>
      </c>
      <c r="MF28" s="331">
        <v>7</v>
      </c>
      <c r="MG28" s="331">
        <v>7.023305084745763</v>
      </c>
      <c r="MH28" s="331">
        <v>6.5275423728813555</v>
      </c>
      <c r="MI28" s="329">
        <v>1.0033292978208233</v>
      </c>
      <c r="MJ28" s="330">
        <v>5</v>
      </c>
      <c r="MK28" s="331">
        <v>7.023305084745763</v>
      </c>
      <c r="ML28" s="332">
        <v>1.4046610169491527</v>
      </c>
      <c r="MM28" s="330">
        <v>3</v>
      </c>
      <c r="MN28" s="331">
        <v>0</v>
      </c>
      <c r="MO28" s="332">
        <v>0</v>
      </c>
      <c r="MP28" s="328">
        <v>367.06348214689007</v>
      </c>
      <c r="MQ28" s="328">
        <v>370.24576271186442</v>
      </c>
      <c r="MR28" s="328">
        <v>368.06779661016947</v>
      </c>
      <c r="MS28" s="329">
        <v>1.0086695645842014</v>
      </c>
      <c r="MU28" s="328">
        <v>306</v>
      </c>
      <c r="MV28" s="328">
        <v>307</v>
      </c>
      <c r="MW28" s="343">
        <v>1.0032679738562091</v>
      </c>
      <c r="MY28" s="337">
        <v>174756</v>
      </c>
      <c r="MZ28" s="328">
        <v>840</v>
      </c>
      <c r="NA28" s="328">
        <v>0</v>
      </c>
      <c r="NB28" s="328">
        <v>0</v>
      </c>
      <c r="NC28" s="328">
        <v>0</v>
      </c>
      <c r="ND28" s="328">
        <v>0</v>
      </c>
      <c r="NE28" s="328">
        <v>53684.999999999993</v>
      </c>
      <c r="NF28" s="328">
        <v>0</v>
      </c>
      <c r="NG28" s="328">
        <v>0</v>
      </c>
      <c r="NH28" s="328">
        <v>0</v>
      </c>
      <c r="NI28" s="328">
        <v>8</v>
      </c>
      <c r="NJ28" s="328">
        <v>190</v>
      </c>
      <c r="NK28" s="328">
        <v>0</v>
      </c>
      <c r="NL28" s="328">
        <v>625</v>
      </c>
      <c r="NM28" s="328">
        <v>0</v>
      </c>
      <c r="NN28" s="328">
        <v>6375</v>
      </c>
      <c r="NO28" s="328">
        <v>0</v>
      </c>
      <c r="NP28" s="328">
        <v>0</v>
      </c>
      <c r="NQ28" s="328">
        <v>76800</v>
      </c>
      <c r="NR28" s="328">
        <v>0</v>
      </c>
      <c r="NS28" s="328">
        <v>0</v>
      </c>
      <c r="NT28" s="328">
        <v>0</v>
      </c>
      <c r="NU28" s="328">
        <v>0</v>
      </c>
      <c r="NV28" s="328">
        <v>0</v>
      </c>
      <c r="NW28" s="328">
        <v>11135</v>
      </c>
      <c r="NX28" s="328">
        <v>0</v>
      </c>
      <c r="NY28" s="328">
        <v>0</v>
      </c>
      <c r="NZ28" s="328">
        <v>0</v>
      </c>
      <c r="OA28" s="328">
        <v>0</v>
      </c>
      <c r="OB28" s="328">
        <v>0</v>
      </c>
      <c r="OC28" s="328">
        <v>8256</v>
      </c>
      <c r="OD28" s="328">
        <v>1776</v>
      </c>
      <c r="OE28" s="328">
        <v>1708</v>
      </c>
      <c r="OF28" s="328">
        <v>608</v>
      </c>
      <c r="OG28" s="328">
        <v>1920</v>
      </c>
      <c r="OH28" s="328">
        <v>720</v>
      </c>
      <c r="OI28" s="328">
        <v>3097</v>
      </c>
      <c r="OJ28" s="328">
        <v>1899.9999999999998</v>
      </c>
      <c r="OK28" s="328">
        <v>0</v>
      </c>
      <c r="OL28" s="328">
        <v>4085</v>
      </c>
      <c r="OM28" s="328">
        <v>728</v>
      </c>
      <c r="ON28" s="328">
        <v>0</v>
      </c>
      <c r="OO28" s="328">
        <v>300</v>
      </c>
      <c r="OP28" s="337">
        <v>770.28888888888901</v>
      </c>
      <c r="OQ28" s="328">
        <v>7</v>
      </c>
      <c r="OR28" s="328">
        <v>0</v>
      </c>
      <c r="OS28" s="328">
        <v>0</v>
      </c>
      <c r="OT28" s="328">
        <v>0</v>
      </c>
      <c r="OU28" s="328">
        <v>0</v>
      </c>
      <c r="OV28" s="328">
        <v>178.95000000000002</v>
      </c>
      <c r="OW28" s="328">
        <v>0</v>
      </c>
      <c r="OX28" s="328">
        <v>0</v>
      </c>
      <c r="OY28" s="328">
        <v>0</v>
      </c>
      <c r="OZ28" s="328">
        <v>3.3333333333333333E-2</v>
      </c>
      <c r="PA28" s="328">
        <v>1.0555555555555556</v>
      </c>
      <c r="PB28" s="328">
        <v>0</v>
      </c>
      <c r="PC28" s="328">
        <v>2.083333333333333</v>
      </c>
      <c r="PD28" s="328">
        <v>0</v>
      </c>
      <c r="PE28" s="328">
        <v>18.75</v>
      </c>
      <c r="PF28" s="328">
        <v>0</v>
      </c>
      <c r="PG28" s="328">
        <v>0</v>
      </c>
      <c r="PH28" s="328">
        <v>400</v>
      </c>
      <c r="PI28" s="328">
        <v>0</v>
      </c>
      <c r="PJ28" s="328">
        <v>0</v>
      </c>
      <c r="PK28" s="328">
        <v>0</v>
      </c>
      <c r="PL28" s="328">
        <v>0</v>
      </c>
      <c r="PM28" s="328">
        <v>0</v>
      </c>
      <c r="PN28" s="328">
        <v>37.116666666666667</v>
      </c>
      <c r="PO28" s="328">
        <v>0</v>
      </c>
      <c r="PP28" s="328">
        <v>0</v>
      </c>
      <c r="PQ28" s="328">
        <v>0</v>
      </c>
      <c r="PR28" s="328">
        <v>0</v>
      </c>
      <c r="PS28" s="328">
        <v>0</v>
      </c>
      <c r="PT28" s="328">
        <v>43</v>
      </c>
      <c r="PU28" s="328">
        <v>12.333333333333334</v>
      </c>
      <c r="PV28" s="328">
        <v>11.861111111111118</v>
      </c>
      <c r="PW28" s="328">
        <v>4.2222222222222223</v>
      </c>
      <c r="PX28" s="328">
        <v>8</v>
      </c>
      <c r="PY28" s="328">
        <v>3</v>
      </c>
      <c r="PZ28" s="328">
        <v>13.583333333333336</v>
      </c>
      <c r="QA28" s="328">
        <v>8.3333333333333339</v>
      </c>
      <c r="QB28" s="328">
        <v>0</v>
      </c>
      <c r="QC28" s="328">
        <v>14.333333333333337</v>
      </c>
      <c r="QD28" s="328">
        <v>4.5500000000000007</v>
      </c>
      <c r="QE28" s="328">
        <v>0</v>
      </c>
      <c r="QF28" s="328">
        <v>2.0833333333333335</v>
      </c>
      <c r="QH28" s="329">
        <v>1</v>
      </c>
      <c r="QI28" s="329">
        <v>0.74161405517830103</v>
      </c>
      <c r="QJ28" s="329">
        <v>0.99307429374777567</v>
      </c>
      <c r="QK28" s="329">
        <v>1</v>
      </c>
      <c r="QL28" s="329">
        <v>1</v>
      </c>
      <c r="QM28" s="329">
        <v>0.74669946072109394</v>
      </c>
      <c r="QN28" s="329">
        <v>0.75339675819932572</v>
      </c>
      <c r="QO28" s="329">
        <v>0.75232973114347179</v>
      </c>
      <c r="QP28" s="329">
        <v>1</v>
      </c>
      <c r="QQ28" s="329">
        <v>1</v>
      </c>
      <c r="QR28" s="329">
        <v>0.7420454065413058</v>
      </c>
      <c r="QS28" s="329">
        <v>0.73805215772959565</v>
      </c>
      <c r="QT28" s="329">
        <v>0.74626810935808918</v>
      </c>
      <c r="QU28" s="329">
        <v>0.74681297423767412</v>
      </c>
      <c r="QV28" s="329">
        <v>0.75173946085725474</v>
      </c>
      <c r="QW28" s="329">
        <v>0.7488789202394337</v>
      </c>
      <c r="QX28" s="329">
        <v>0.74890162294274976</v>
      </c>
      <c r="QY28" s="329">
        <v>0.74179567680482927</v>
      </c>
      <c r="QZ28" s="329">
        <v>0.74284000115736715</v>
      </c>
      <c r="RA28" s="329">
        <v>1</v>
      </c>
      <c r="RB28" s="329">
        <v>1</v>
      </c>
      <c r="RC28" s="329">
        <v>0.66375495577682675</v>
      </c>
      <c r="RD28" s="329">
        <v>0</v>
      </c>
      <c r="RE28" s="329">
        <v>1</v>
      </c>
      <c r="RF28" s="327"/>
      <c r="RG28" s="327"/>
      <c r="RH28" s="327"/>
      <c r="RI28" s="327"/>
      <c r="RJ28" s="327"/>
      <c r="RK28" s="327"/>
      <c r="RL28" s="327"/>
      <c r="RM28" s="327"/>
      <c r="RN28" s="327"/>
      <c r="RQ28" s="188"/>
    </row>
    <row r="29" spans="1:485" ht="15.75" x14ac:dyDescent="0.25">
      <c r="A29" s="183" t="s">
        <v>2893</v>
      </c>
      <c r="B29" s="183" t="s">
        <v>2883</v>
      </c>
      <c r="C29" s="323" t="s">
        <v>24</v>
      </c>
      <c r="D29" s="323" t="s">
        <v>684</v>
      </c>
      <c r="E29" s="324" t="s">
        <v>24</v>
      </c>
      <c r="F29" s="325" t="s">
        <v>26</v>
      </c>
      <c r="G29" s="326" t="s">
        <v>912</v>
      </c>
      <c r="H29" s="326" t="s">
        <v>2679</v>
      </c>
      <c r="I29" s="326" t="s">
        <v>2884</v>
      </c>
      <c r="J29" s="327" t="s">
        <v>570</v>
      </c>
      <c r="K29" s="328">
        <v>1</v>
      </c>
      <c r="L29" s="328">
        <v>1</v>
      </c>
      <c r="M29" s="328">
        <v>0</v>
      </c>
      <c r="N29" s="328">
        <v>-1</v>
      </c>
      <c r="O29" s="328"/>
      <c r="P29" s="329">
        <v>0</v>
      </c>
      <c r="Q29" s="328">
        <v>30</v>
      </c>
      <c r="R29" s="328">
        <v>0</v>
      </c>
      <c r="S29" s="329">
        <v>0</v>
      </c>
      <c r="T29" s="328">
        <v>18</v>
      </c>
      <c r="U29" s="328">
        <v>0</v>
      </c>
      <c r="V29" s="328">
        <v>0</v>
      </c>
      <c r="W29" s="329">
        <v>0</v>
      </c>
      <c r="X29" s="328">
        <v>21</v>
      </c>
      <c r="Y29" s="328">
        <v>0</v>
      </c>
      <c r="Z29" s="329">
        <v>0</v>
      </c>
      <c r="AA29" s="328">
        <v>15</v>
      </c>
      <c r="AB29" s="328">
        <v>0</v>
      </c>
      <c r="AC29" s="329">
        <v>0</v>
      </c>
      <c r="AD29" s="328">
        <v>0</v>
      </c>
      <c r="AE29" s="328">
        <v>0</v>
      </c>
      <c r="AF29" s="328">
        <v>0</v>
      </c>
      <c r="AG29" s="328">
        <v>0</v>
      </c>
      <c r="AH29" s="328">
        <v>0</v>
      </c>
      <c r="AI29" s="328">
        <v>0</v>
      </c>
      <c r="AJ29" s="328">
        <v>0</v>
      </c>
      <c r="AK29" s="328">
        <v>0</v>
      </c>
      <c r="AL29" s="328">
        <v>0</v>
      </c>
      <c r="AM29" s="328">
        <v>0</v>
      </c>
      <c r="AN29" s="328">
        <v>0</v>
      </c>
      <c r="AO29" s="328">
        <v>0</v>
      </c>
      <c r="AP29" s="328">
        <v>0</v>
      </c>
      <c r="AQ29" s="328">
        <v>0</v>
      </c>
      <c r="AR29" s="328">
        <v>0</v>
      </c>
      <c r="AS29" s="328">
        <v>0</v>
      </c>
      <c r="AT29" s="328">
        <v>0</v>
      </c>
      <c r="AU29" s="328">
        <v>0</v>
      </c>
      <c r="AV29" s="328">
        <v>0</v>
      </c>
      <c r="AW29" s="328">
        <v>0</v>
      </c>
      <c r="AX29" s="328">
        <v>0</v>
      </c>
      <c r="AY29" s="328">
        <v>0</v>
      </c>
      <c r="AZ29" s="328">
        <v>0</v>
      </c>
      <c r="BA29" s="328">
        <v>0</v>
      </c>
      <c r="BB29" s="328">
        <v>0</v>
      </c>
      <c r="BC29" s="328">
        <v>0</v>
      </c>
      <c r="BD29" s="328">
        <v>0</v>
      </c>
      <c r="BE29" s="328">
        <v>0</v>
      </c>
      <c r="BF29" s="328">
        <v>0</v>
      </c>
      <c r="BG29" s="328">
        <v>0</v>
      </c>
      <c r="BH29" s="328">
        <v>0</v>
      </c>
      <c r="BI29" s="328">
        <v>0</v>
      </c>
      <c r="BJ29" s="328">
        <v>0</v>
      </c>
      <c r="BK29" s="328">
        <v>0</v>
      </c>
      <c r="BL29" s="328">
        <v>0</v>
      </c>
      <c r="BM29" s="328">
        <v>0</v>
      </c>
      <c r="BN29" s="328">
        <v>0</v>
      </c>
      <c r="BO29" s="328">
        <v>0</v>
      </c>
      <c r="BP29" s="328">
        <v>0</v>
      </c>
      <c r="BQ29" s="328">
        <v>0</v>
      </c>
      <c r="BR29" s="328">
        <v>0</v>
      </c>
      <c r="BS29" s="328">
        <v>0</v>
      </c>
      <c r="BT29" s="330">
        <v>7</v>
      </c>
      <c r="BU29" s="331">
        <v>0</v>
      </c>
      <c r="BV29" s="331">
        <v>0</v>
      </c>
      <c r="BW29" s="329">
        <v>0</v>
      </c>
      <c r="BX29" s="330">
        <v>5</v>
      </c>
      <c r="BY29" s="331">
        <v>0</v>
      </c>
      <c r="BZ29" s="332">
        <v>0</v>
      </c>
      <c r="CA29" s="330">
        <v>3</v>
      </c>
      <c r="CB29" s="331">
        <v>0</v>
      </c>
      <c r="CC29" s="332">
        <v>0</v>
      </c>
      <c r="CD29" s="328">
        <v>367.06348214689001</v>
      </c>
      <c r="CE29" s="331">
        <v>0</v>
      </c>
      <c r="CF29" s="331">
        <v>0</v>
      </c>
      <c r="CG29" s="329">
        <v>0</v>
      </c>
      <c r="CH29" s="328">
        <v>6607.1426786440206</v>
      </c>
      <c r="CI29" s="328">
        <v>0</v>
      </c>
      <c r="CJ29" s="328">
        <v>0</v>
      </c>
      <c r="CK29" s="329">
        <v>0</v>
      </c>
      <c r="CL29" s="328">
        <v>0</v>
      </c>
      <c r="CM29" s="333">
        <v>0</v>
      </c>
      <c r="CN29" s="334">
        <v>6607.1426786440206</v>
      </c>
      <c r="CO29" s="334">
        <v>0</v>
      </c>
      <c r="CP29" s="335">
        <v>0</v>
      </c>
      <c r="CQ29" s="334">
        <v>0</v>
      </c>
      <c r="CR29" s="334">
        <v>0</v>
      </c>
      <c r="CS29" s="335">
        <v>0</v>
      </c>
      <c r="CT29" s="336">
        <v>0</v>
      </c>
      <c r="CU29" s="328">
        <v>0</v>
      </c>
      <c r="CV29" s="328">
        <v>0</v>
      </c>
      <c r="CW29" s="328">
        <v>0</v>
      </c>
      <c r="CX29" s="328">
        <v>0</v>
      </c>
      <c r="CY29" s="328">
        <v>0</v>
      </c>
      <c r="CZ29" s="328">
        <v>0</v>
      </c>
      <c r="DA29" s="328">
        <v>0</v>
      </c>
      <c r="DB29" s="328">
        <v>0</v>
      </c>
      <c r="DC29" s="328">
        <v>0</v>
      </c>
      <c r="DD29" s="328">
        <v>0</v>
      </c>
      <c r="DE29" s="328">
        <v>0</v>
      </c>
      <c r="DF29" s="328">
        <v>0</v>
      </c>
      <c r="DG29" s="328">
        <v>0</v>
      </c>
      <c r="DH29" s="328">
        <v>0</v>
      </c>
      <c r="DI29" s="328">
        <v>0</v>
      </c>
      <c r="DJ29" s="328">
        <v>0</v>
      </c>
      <c r="DK29" s="328">
        <v>0</v>
      </c>
      <c r="DL29" s="328">
        <v>0</v>
      </c>
      <c r="DM29" s="328">
        <v>0</v>
      </c>
      <c r="DN29" s="328">
        <v>0</v>
      </c>
      <c r="DO29" s="328">
        <v>0</v>
      </c>
      <c r="DP29" s="328">
        <v>0</v>
      </c>
      <c r="DQ29" s="328">
        <v>0</v>
      </c>
      <c r="DR29" s="328">
        <v>0</v>
      </c>
      <c r="DS29" s="328">
        <v>0</v>
      </c>
      <c r="DT29" s="328">
        <v>0</v>
      </c>
      <c r="DU29" s="328">
        <v>0</v>
      </c>
      <c r="DV29" s="328">
        <v>0</v>
      </c>
      <c r="DW29" s="328">
        <v>0</v>
      </c>
      <c r="DX29" s="328">
        <v>0</v>
      </c>
      <c r="DY29" s="328">
        <v>0</v>
      </c>
      <c r="DZ29" s="328">
        <v>0</v>
      </c>
      <c r="EA29" s="328">
        <v>0</v>
      </c>
      <c r="EB29" s="328">
        <v>0</v>
      </c>
      <c r="EC29" s="328">
        <v>0</v>
      </c>
      <c r="ED29" s="328">
        <v>0</v>
      </c>
      <c r="EE29" s="328">
        <v>0</v>
      </c>
      <c r="EF29" s="328">
        <v>0</v>
      </c>
      <c r="EG29" s="328">
        <v>0</v>
      </c>
      <c r="EH29" s="328">
        <v>0</v>
      </c>
      <c r="EI29" s="328">
        <v>0</v>
      </c>
      <c r="EJ29" s="337">
        <v>0</v>
      </c>
      <c r="EK29" s="338">
        <v>0</v>
      </c>
      <c r="EL29" s="339">
        <v>0</v>
      </c>
      <c r="EM29" s="339">
        <v>0</v>
      </c>
      <c r="EN29" s="339">
        <v>0</v>
      </c>
      <c r="EO29" s="339">
        <v>0</v>
      </c>
      <c r="EP29" s="339">
        <v>0</v>
      </c>
      <c r="EQ29" s="339">
        <v>0</v>
      </c>
      <c r="ER29" s="339">
        <v>0</v>
      </c>
      <c r="ES29" s="339">
        <v>0</v>
      </c>
      <c r="ET29" s="339">
        <v>0</v>
      </c>
      <c r="EU29" s="339">
        <v>0</v>
      </c>
      <c r="EV29" s="339">
        <v>0</v>
      </c>
      <c r="EW29" s="339">
        <v>0</v>
      </c>
      <c r="EX29" s="339">
        <v>0</v>
      </c>
      <c r="EY29" s="339">
        <v>0</v>
      </c>
      <c r="EZ29" s="339">
        <v>0</v>
      </c>
      <c r="FA29" s="339">
        <v>0</v>
      </c>
      <c r="FB29" s="339">
        <v>0</v>
      </c>
      <c r="FC29" s="339">
        <v>0</v>
      </c>
      <c r="FD29" s="339">
        <v>0</v>
      </c>
      <c r="FE29" s="339">
        <v>0</v>
      </c>
      <c r="FF29" s="339">
        <v>0</v>
      </c>
      <c r="FG29" s="339">
        <v>0</v>
      </c>
      <c r="FH29" s="339">
        <v>0</v>
      </c>
      <c r="FI29" s="339">
        <v>0</v>
      </c>
      <c r="FJ29" s="339">
        <v>0</v>
      </c>
      <c r="FK29" s="339">
        <v>0</v>
      </c>
      <c r="FL29" s="339">
        <v>0</v>
      </c>
      <c r="FM29" s="339">
        <v>0</v>
      </c>
      <c r="FN29" s="339">
        <v>0</v>
      </c>
      <c r="FO29" s="339">
        <v>0</v>
      </c>
      <c r="FP29" s="339">
        <v>0</v>
      </c>
      <c r="FQ29" s="339">
        <v>0</v>
      </c>
      <c r="FR29" s="339">
        <v>0</v>
      </c>
      <c r="FS29" s="339">
        <v>0</v>
      </c>
      <c r="FT29" s="339">
        <v>0</v>
      </c>
      <c r="FU29" s="339">
        <v>0</v>
      </c>
      <c r="FV29" s="339">
        <v>0</v>
      </c>
      <c r="FW29" s="339">
        <v>0</v>
      </c>
      <c r="FX29" s="339">
        <v>0</v>
      </c>
      <c r="FY29" s="339">
        <v>0</v>
      </c>
      <c r="FZ29" s="339">
        <v>0</v>
      </c>
      <c r="GA29" s="339">
        <v>0</v>
      </c>
      <c r="GB29" s="188">
        <v>151964.28160881248</v>
      </c>
      <c r="GC29" s="188">
        <v>151964.28160881248</v>
      </c>
      <c r="GD29" s="310"/>
      <c r="GE29" s="337">
        <v>151964.28160881248</v>
      </c>
      <c r="GF29" s="337">
        <v>183421</v>
      </c>
      <c r="GG29" s="337">
        <v>182809</v>
      </c>
      <c r="GH29" s="328">
        <v>-30844.718391187518</v>
      </c>
      <c r="GI29" s="329">
        <v>1.2070007376612593</v>
      </c>
      <c r="GJ29" s="329">
        <v>1.2070007376612593</v>
      </c>
      <c r="GK29" s="328">
        <v>0</v>
      </c>
      <c r="GL29" s="328">
        <v>0</v>
      </c>
      <c r="GM29" s="328">
        <v>7948.217391304348</v>
      </c>
      <c r="GN29" s="328">
        <v>0</v>
      </c>
      <c r="GO29" s="340">
        <v>151964.28160881248</v>
      </c>
      <c r="GP29" s="340">
        <v>183421</v>
      </c>
      <c r="GQ29" s="341">
        <v>1.2070007376612593</v>
      </c>
      <c r="GR29" s="340">
        <v>0</v>
      </c>
      <c r="GS29" s="340">
        <v>0</v>
      </c>
      <c r="GT29" s="341">
        <v>0</v>
      </c>
      <c r="GU29" s="342">
        <v>2080</v>
      </c>
      <c r="GV29" s="342">
        <v>0</v>
      </c>
      <c r="GW29" s="342">
        <v>0</v>
      </c>
      <c r="GX29" s="342">
        <v>0</v>
      </c>
      <c r="GY29" s="342">
        <v>0</v>
      </c>
      <c r="GZ29" s="342">
        <v>103795</v>
      </c>
      <c r="HA29" s="342">
        <v>0</v>
      </c>
      <c r="HB29" s="342">
        <v>0</v>
      </c>
      <c r="HC29" s="342">
        <v>400</v>
      </c>
      <c r="HD29" s="342">
        <v>4</v>
      </c>
      <c r="HE29" s="342">
        <v>120</v>
      </c>
      <c r="HF29" s="342">
        <v>75</v>
      </c>
      <c r="HG29" s="342">
        <v>525</v>
      </c>
      <c r="HH29" s="342">
        <v>0</v>
      </c>
      <c r="HI29" s="342">
        <v>2193</v>
      </c>
      <c r="HJ29" s="342">
        <v>0</v>
      </c>
      <c r="HK29" s="342">
        <v>0</v>
      </c>
      <c r="HL29" s="342">
        <v>32736</v>
      </c>
      <c r="HM29" s="342">
        <v>0</v>
      </c>
      <c r="HN29" s="342">
        <v>15</v>
      </c>
      <c r="HO29" s="342">
        <v>0</v>
      </c>
      <c r="HP29" s="342">
        <v>0</v>
      </c>
      <c r="HQ29" s="342">
        <v>0</v>
      </c>
      <c r="HR29" s="342">
        <v>24920</v>
      </c>
      <c r="HS29" s="342">
        <v>0</v>
      </c>
      <c r="HT29" s="342">
        <v>0</v>
      </c>
      <c r="HU29" s="342">
        <v>0</v>
      </c>
      <c r="HV29" s="342">
        <v>0</v>
      </c>
      <c r="HW29" s="342">
        <v>0</v>
      </c>
      <c r="HX29" s="342">
        <v>2144</v>
      </c>
      <c r="HY29" s="342">
        <v>1756</v>
      </c>
      <c r="HZ29" s="342">
        <v>1056</v>
      </c>
      <c r="IA29" s="342">
        <v>704</v>
      </c>
      <c r="IB29" s="342">
        <v>1872</v>
      </c>
      <c r="IC29" s="342">
        <v>624</v>
      </c>
      <c r="ID29" s="342">
        <v>2755</v>
      </c>
      <c r="IE29" s="342">
        <v>1140</v>
      </c>
      <c r="IF29" s="342">
        <v>0</v>
      </c>
      <c r="IG29" s="342">
        <v>3895</v>
      </c>
      <c r="IH29" s="342">
        <v>576</v>
      </c>
      <c r="II29" s="342">
        <v>0</v>
      </c>
      <c r="IJ29" s="342">
        <v>36</v>
      </c>
      <c r="IK29" s="337">
        <v>707.98333333333323</v>
      </c>
      <c r="IL29" s="337">
        <v>704.13333333333321</v>
      </c>
      <c r="IM29" s="328">
        <v>17.333333333333332</v>
      </c>
      <c r="IN29" s="328">
        <v>0</v>
      </c>
      <c r="IO29" s="328">
        <v>0</v>
      </c>
      <c r="IP29" s="328">
        <v>0</v>
      </c>
      <c r="IQ29" s="328">
        <v>0</v>
      </c>
      <c r="IR29" s="328">
        <v>345.98333333333341</v>
      </c>
      <c r="IS29" s="328">
        <v>0</v>
      </c>
      <c r="IT29" s="328">
        <v>0</v>
      </c>
      <c r="IU29" s="328">
        <v>1.3333333333333335</v>
      </c>
      <c r="IV29" s="328">
        <v>1.6666666666666666E-2</v>
      </c>
      <c r="IW29" s="328">
        <v>0.66666666666666674</v>
      </c>
      <c r="IX29" s="328">
        <v>0.24999999999999997</v>
      </c>
      <c r="IY29" s="328">
        <v>1.7499999999999998</v>
      </c>
      <c r="IZ29" s="328">
        <v>0</v>
      </c>
      <c r="JA29" s="328">
        <v>6.4499999999999993</v>
      </c>
      <c r="JB29" s="328">
        <v>0</v>
      </c>
      <c r="JC29" s="328">
        <v>0</v>
      </c>
      <c r="JD29" s="328">
        <v>170.5</v>
      </c>
      <c r="JE29" s="328">
        <v>0</v>
      </c>
      <c r="JF29" s="328">
        <v>0.05</v>
      </c>
      <c r="JG29" s="328">
        <v>0</v>
      </c>
      <c r="JH29" s="328">
        <v>0</v>
      </c>
      <c r="JI29" s="328">
        <v>0</v>
      </c>
      <c r="JJ29" s="328">
        <v>83.066666666666634</v>
      </c>
      <c r="JK29" s="328">
        <v>0</v>
      </c>
      <c r="JL29" s="328">
        <v>0</v>
      </c>
      <c r="JM29" s="328">
        <v>0</v>
      </c>
      <c r="JN29" s="328">
        <v>0</v>
      </c>
      <c r="JO29" s="328">
        <v>0</v>
      </c>
      <c r="JP29" s="328">
        <v>11.166666666666661</v>
      </c>
      <c r="JQ29" s="328">
        <v>12.194444444444448</v>
      </c>
      <c r="JR29" s="328">
        <v>7.3333333333333339</v>
      </c>
      <c r="JS29" s="328">
        <v>4.8888888888888902</v>
      </c>
      <c r="JT29" s="328">
        <v>7.7999999999999989</v>
      </c>
      <c r="JU29" s="328">
        <v>2.6000000000000005</v>
      </c>
      <c r="JV29" s="328">
        <v>12.08333333333333</v>
      </c>
      <c r="JW29" s="328">
        <v>5</v>
      </c>
      <c r="JX29" s="328">
        <v>0</v>
      </c>
      <c r="JY29" s="328">
        <v>13.666666666666664</v>
      </c>
      <c r="JZ29" s="328">
        <v>3.600000000000001</v>
      </c>
      <c r="KA29" s="328">
        <v>0</v>
      </c>
      <c r="KB29" s="328">
        <v>0.25</v>
      </c>
      <c r="KC29" s="328">
        <v>690</v>
      </c>
      <c r="KD29" s="328">
        <v>671</v>
      </c>
      <c r="KE29" s="329">
        <v>0.97246376811594204</v>
      </c>
      <c r="KF29" s="337">
        <v>414</v>
      </c>
      <c r="KG29" s="337">
        <v>441</v>
      </c>
      <c r="KH29" s="337">
        <v>441</v>
      </c>
      <c r="KI29" s="329">
        <v>1.0652173913043479</v>
      </c>
      <c r="KJ29" s="337">
        <v>483</v>
      </c>
      <c r="KK29" s="337">
        <v>441</v>
      </c>
      <c r="KL29" s="332">
        <v>0.91304347826086951</v>
      </c>
      <c r="KM29" s="337">
        <v>345</v>
      </c>
      <c r="KN29" s="337">
        <v>0</v>
      </c>
      <c r="KO29" s="332">
        <v>0</v>
      </c>
      <c r="KP29" s="328">
        <v>104</v>
      </c>
      <c r="KQ29" s="328">
        <v>0</v>
      </c>
      <c r="KR29" s="328">
        <v>0</v>
      </c>
      <c r="KS29" s="328">
        <v>0</v>
      </c>
      <c r="KT29" s="328">
        <v>0</v>
      </c>
      <c r="KU29" s="328">
        <v>407</v>
      </c>
      <c r="KV29" s="328">
        <v>0</v>
      </c>
      <c r="KW29" s="328">
        <v>0</v>
      </c>
      <c r="KX29" s="328">
        <v>3</v>
      </c>
      <c r="KY29" s="328">
        <v>1</v>
      </c>
      <c r="KZ29" s="328">
        <v>12</v>
      </c>
      <c r="LA29" s="328">
        <v>15</v>
      </c>
      <c r="LB29" s="328">
        <v>103</v>
      </c>
      <c r="LC29" s="328">
        <v>0</v>
      </c>
      <c r="LD29" s="328">
        <v>91</v>
      </c>
      <c r="LE29" s="328">
        <v>0</v>
      </c>
      <c r="LF29" s="328">
        <v>0</v>
      </c>
      <c r="LG29" s="328">
        <v>20</v>
      </c>
      <c r="LH29" s="328">
        <v>0</v>
      </c>
      <c r="LI29" s="328">
        <v>3</v>
      </c>
      <c r="LJ29" s="328">
        <v>0</v>
      </c>
      <c r="LK29" s="328">
        <v>0</v>
      </c>
      <c r="LL29" s="328">
        <v>0</v>
      </c>
      <c r="LM29" s="328">
        <v>440</v>
      </c>
      <c r="LN29" s="328">
        <v>0</v>
      </c>
      <c r="LO29" s="328">
        <v>0</v>
      </c>
      <c r="LP29" s="328">
        <v>0</v>
      </c>
      <c r="LQ29" s="328">
        <v>0</v>
      </c>
      <c r="LR29" s="328">
        <v>0</v>
      </c>
      <c r="LS29" s="328">
        <v>22</v>
      </c>
      <c r="LT29" s="328">
        <v>433</v>
      </c>
      <c r="LU29" s="328">
        <v>261</v>
      </c>
      <c r="LV29" s="328">
        <v>169</v>
      </c>
      <c r="LW29" s="328">
        <v>78</v>
      </c>
      <c r="LX29" s="328">
        <v>26</v>
      </c>
      <c r="LY29" s="328">
        <v>284</v>
      </c>
      <c r="LZ29" s="328">
        <v>120</v>
      </c>
      <c r="MA29" s="328">
        <v>0</v>
      </c>
      <c r="MB29" s="328">
        <v>371</v>
      </c>
      <c r="MC29" s="328">
        <v>144</v>
      </c>
      <c r="MD29" s="328">
        <v>0</v>
      </c>
      <c r="ME29" s="328">
        <v>9</v>
      </c>
      <c r="MF29" s="331">
        <v>7</v>
      </c>
      <c r="MG29" s="331">
        <v>7.0657596371882088</v>
      </c>
      <c r="MH29" s="331">
        <v>6.7188208616780045</v>
      </c>
      <c r="MI29" s="329">
        <v>1.0093942338840298</v>
      </c>
      <c r="MJ29" s="330">
        <v>5</v>
      </c>
      <c r="MK29" s="331">
        <v>7.0657596371882088</v>
      </c>
      <c r="ML29" s="332">
        <v>1.4131519274376418</v>
      </c>
      <c r="MM29" s="330">
        <v>3</v>
      </c>
      <c r="MN29" s="331">
        <v>0</v>
      </c>
      <c r="MO29" s="332">
        <v>0</v>
      </c>
      <c r="MP29" s="328">
        <v>367.06348214689007</v>
      </c>
      <c r="MQ29" s="328">
        <v>415.92063492063494</v>
      </c>
      <c r="MR29" s="328">
        <v>414.5328798185941</v>
      </c>
      <c r="MS29" s="329">
        <v>1.1331027333146515</v>
      </c>
      <c r="MU29" s="328">
        <v>306</v>
      </c>
      <c r="MV29" s="328">
        <v>301</v>
      </c>
      <c r="MW29" s="343">
        <v>0.9836601307189542</v>
      </c>
      <c r="MY29" s="337">
        <v>183421</v>
      </c>
      <c r="MZ29" s="328">
        <v>2080</v>
      </c>
      <c r="NA29" s="328">
        <v>0</v>
      </c>
      <c r="NB29" s="328">
        <v>0</v>
      </c>
      <c r="NC29" s="328">
        <v>0</v>
      </c>
      <c r="ND29" s="328">
        <v>0</v>
      </c>
      <c r="NE29" s="328">
        <v>103795</v>
      </c>
      <c r="NF29" s="328">
        <v>0</v>
      </c>
      <c r="NG29" s="328">
        <v>0</v>
      </c>
      <c r="NH29" s="328">
        <v>400</v>
      </c>
      <c r="NI29" s="328">
        <v>4</v>
      </c>
      <c r="NJ29" s="328">
        <v>120</v>
      </c>
      <c r="NK29" s="328">
        <v>75</v>
      </c>
      <c r="NL29" s="328">
        <v>525</v>
      </c>
      <c r="NM29" s="328">
        <v>0</v>
      </c>
      <c r="NN29" s="328">
        <v>2193</v>
      </c>
      <c r="NO29" s="328">
        <v>0</v>
      </c>
      <c r="NP29" s="328">
        <v>0</v>
      </c>
      <c r="NQ29" s="328">
        <v>32736</v>
      </c>
      <c r="NR29" s="328">
        <v>0</v>
      </c>
      <c r="NS29" s="328">
        <v>15</v>
      </c>
      <c r="NT29" s="328">
        <v>0</v>
      </c>
      <c r="NU29" s="328">
        <v>0</v>
      </c>
      <c r="NV29" s="328">
        <v>0</v>
      </c>
      <c r="NW29" s="328">
        <v>24920</v>
      </c>
      <c r="NX29" s="328">
        <v>0</v>
      </c>
      <c r="NY29" s="328">
        <v>0</v>
      </c>
      <c r="NZ29" s="328">
        <v>0</v>
      </c>
      <c r="OA29" s="328">
        <v>0</v>
      </c>
      <c r="OB29" s="328">
        <v>0</v>
      </c>
      <c r="OC29" s="328">
        <v>2144</v>
      </c>
      <c r="OD29" s="328">
        <v>1755.9999999999998</v>
      </c>
      <c r="OE29" s="328">
        <v>1056</v>
      </c>
      <c r="OF29" s="328">
        <v>704</v>
      </c>
      <c r="OG29" s="328">
        <v>1872.0000000000002</v>
      </c>
      <c r="OH29" s="328">
        <v>624</v>
      </c>
      <c r="OI29" s="328">
        <v>2755</v>
      </c>
      <c r="OJ29" s="328">
        <v>1140</v>
      </c>
      <c r="OK29" s="328">
        <v>0</v>
      </c>
      <c r="OL29" s="328">
        <v>3895</v>
      </c>
      <c r="OM29" s="328">
        <v>576</v>
      </c>
      <c r="ON29" s="328">
        <v>0</v>
      </c>
      <c r="OO29" s="328">
        <v>36</v>
      </c>
      <c r="OP29" s="337">
        <v>707.98333333333323</v>
      </c>
      <c r="OQ29" s="328">
        <v>17.333333333333332</v>
      </c>
      <c r="OR29" s="328">
        <v>0</v>
      </c>
      <c r="OS29" s="328">
        <v>0</v>
      </c>
      <c r="OT29" s="328">
        <v>0</v>
      </c>
      <c r="OU29" s="328">
        <v>0</v>
      </c>
      <c r="OV29" s="328">
        <v>345.98333333333341</v>
      </c>
      <c r="OW29" s="328">
        <v>0</v>
      </c>
      <c r="OX29" s="328">
        <v>0</v>
      </c>
      <c r="OY29" s="328">
        <v>1.3333333333333335</v>
      </c>
      <c r="OZ29" s="328">
        <v>1.6666666666666666E-2</v>
      </c>
      <c r="PA29" s="328">
        <v>0.66666666666666674</v>
      </c>
      <c r="PB29" s="328">
        <v>0.24999999999999994</v>
      </c>
      <c r="PC29" s="328">
        <v>1.7499999999999998</v>
      </c>
      <c r="PD29" s="328">
        <v>0</v>
      </c>
      <c r="PE29" s="328">
        <v>6.45</v>
      </c>
      <c r="PF29" s="328">
        <v>0</v>
      </c>
      <c r="PG29" s="328">
        <v>0</v>
      </c>
      <c r="PH29" s="328">
        <v>170.5</v>
      </c>
      <c r="PI29" s="328">
        <v>0</v>
      </c>
      <c r="PJ29" s="328">
        <v>0.05</v>
      </c>
      <c r="PK29" s="328">
        <v>0</v>
      </c>
      <c r="PL29" s="328">
        <v>0</v>
      </c>
      <c r="PM29" s="328">
        <v>0</v>
      </c>
      <c r="PN29" s="328">
        <v>83.066666666666634</v>
      </c>
      <c r="PO29" s="328">
        <v>0</v>
      </c>
      <c r="PP29" s="328">
        <v>0</v>
      </c>
      <c r="PQ29" s="328">
        <v>0</v>
      </c>
      <c r="PR29" s="328">
        <v>0</v>
      </c>
      <c r="PS29" s="328">
        <v>0</v>
      </c>
      <c r="PT29" s="328">
        <v>11.166666666666661</v>
      </c>
      <c r="PU29" s="328">
        <v>12.194444444444448</v>
      </c>
      <c r="PV29" s="328">
        <v>7.3333333333333339</v>
      </c>
      <c r="PW29" s="328">
        <v>4.8888888888888902</v>
      </c>
      <c r="PX29" s="328">
        <v>7.799999999999998</v>
      </c>
      <c r="PY29" s="328">
        <v>2.6000000000000005</v>
      </c>
      <c r="PZ29" s="328">
        <v>12.08333333333333</v>
      </c>
      <c r="QA29" s="328">
        <v>5</v>
      </c>
      <c r="QB29" s="328">
        <v>0</v>
      </c>
      <c r="QC29" s="328">
        <v>13.666666666666664</v>
      </c>
      <c r="QD29" s="328">
        <v>3.600000000000001</v>
      </c>
      <c r="QE29" s="328">
        <v>0</v>
      </c>
      <c r="QF29" s="328">
        <v>0.25</v>
      </c>
      <c r="QH29" s="329">
        <v>1</v>
      </c>
      <c r="QI29" s="329">
        <v>0.85113189597487726</v>
      </c>
      <c r="QJ29" s="329">
        <v>1</v>
      </c>
      <c r="QK29" s="329">
        <v>0.86289189629258589</v>
      </c>
      <c r="QL29" s="329">
        <v>1</v>
      </c>
      <c r="QM29" s="329">
        <v>1</v>
      </c>
      <c r="QN29" s="329">
        <v>0.83966703080027705</v>
      </c>
      <c r="QO29" s="329">
        <v>1</v>
      </c>
      <c r="QP29" s="329">
        <v>0.88661622125784745</v>
      </c>
      <c r="QQ29" s="329">
        <v>1</v>
      </c>
      <c r="QR29" s="329">
        <v>0.88470919417930016</v>
      </c>
      <c r="QS29" s="329">
        <v>0.75075444158351579</v>
      </c>
      <c r="QT29" s="329">
        <v>0.93992216864390898</v>
      </c>
      <c r="QU29" s="329">
        <v>1</v>
      </c>
      <c r="QV29" s="329">
        <v>0.7430216227838955</v>
      </c>
      <c r="QW29" s="329">
        <v>1</v>
      </c>
      <c r="QX29" s="329">
        <v>0.84486594985965024</v>
      </c>
      <c r="QY29" s="329">
        <v>1</v>
      </c>
      <c r="QZ29" s="329">
        <v>0.73509837932659761</v>
      </c>
      <c r="RA29" s="329">
        <v>0.59057261325845656</v>
      </c>
      <c r="RB29" s="329">
        <v>0.49403291335206229</v>
      </c>
      <c r="RC29" s="329">
        <v>0.42162246274643755</v>
      </c>
      <c r="RD29" s="329">
        <v>0</v>
      </c>
      <c r="RE29" s="329">
        <v>1</v>
      </c>
      <c r="RF29" s="327"/>
      <c r="RG29" s="327"/>
      <c r="RH29" s="327"/>
      <c r="RI29" s="327"/>
      <c r="RJ29" s="327"/>
      <c r="RK29" s="327"/>
      <c r="RL29" s="327"/>
      <c r="RM29" s="327"/>
      <c r="RN29" s="327"/>
      <c r="RQ29" s="188"/>
    </row>
    <row r="30" spans="1:485" ht="15.75" x14ac:dyDescent="0.25">
      <c r="A30" s="183" t="s">
        <v>2893</v>
      </c>
      <c r="B30" s="183" t="s">
        <v>2883</v>
      </c>
      <c r="C30" s="323" t="s">
        <v>24</v>
      </c>
      <c r="D30" s="323" t="s">
        <v>684</v>
      </c>
      <c r="E30" s="324" t="s">
        <v>24</v>
      </c>
      <c r="F30" s="325" t="s">
        <v>26</v>
      </c>
      <c r="G30" s="326" t="s">
        <v>914</v>
      </c>
      <c r="H30" s="326" t="s">
        <v>915</v>
      </c>
      <c r="I30" s="326" t="s">
        <v>2884</v>
      </c>
      <c r="J30" s="327" t="s">
        <v>570</v>
      </c>
      <c r="K30" s="328">
        <v>1</v>
      </c>
      <c r="L30" s="328">
        <v>1</v>
      </c>
      <c r="M30" s="328">
        <v>0</v>
      </c>
      <c r="N30" s="328">
        <v>-1</v>
      </c>
      <c r="O30" s="328"/>
      <c r="P30" s="329">
        <v>0</v>
      </c>
      <c r="Q30" s="328">
        <v>30</v>
      </c>
      <c r="R30" s="328">
        <v>0</v>
      </c>
      <c r="S30" s="329">
        <v>0</v>
      </c>
      <c r="T30" s="328">
        <v>18</v>
      </c>
      <c r="U30" s="328">
        <v>0</v>
      </c>
      <c r="V30" s="328">
        <v>0</v>
      </c>
      <c r="W30" s="329">
        <v>0</v>
      </c>
      <c r="X30" s="328">
        <v>21</v>
      </c>
      <c r="Y30" s="328">
        <v>0</v>
      </c>
      <c r="Z30" s="329">
        <v>0</v>
      </c>
      <c r="AA30" s="328">
        <v>15</v>
      </c>
      <c r="AB30" s="328">
        <v>0</v>
      </c>
      <c r="AC30" s="329">
        <v>0</v>
      </c>
      <c r="AD30" s="328">
        <v>0</v>
      </c>
      <c r="AE30" s="328">
        <v>0</v>
      </c>
      <c r="AF30" s="328">
        <v>0</v>
      </c>
      <c r="AG30" s="328">
        <v>0</v>
      </c>
      <c r="AH30" s="328">
        <v>0</v>
      </c>
      <c r="AI30" s="328">
        <v>0</v>
      </c>
      <c r="AJ30" s="328">
        <v>0</v>
      </c>
      <c r="AK30" s="328">
        <v>0</v>
      </c>
      <c r="AL30" s="328">
        <v>0</v>
      </c>
      <c r="AM30" s="328">
        <v>0</v>
      </c>
      <c r="AN30" s="328">
        <v>0</v>
      </c>
      <c r="AO30" s="328">
        <v>0</v>
      </c>
      <c r="AP30" s="328">
        <v>0</v>
      </c>
      <c r="AQ30" s="328">
        <v>0</v>
      </c>
      <c r="AR30" s="328">
        <v>0</v>
      </c>
      <c r="AS30" s="328">
        <v>0</v>
      </c>
      <c r="AT30" s="328">
        <v>0</v>
      </c>
      <c r="AU30" s="328">
        <v>0</v>
      </c>
      <c r="AV30" s="328">
        <v>0</v>
      </c>
      <c r="AW30" s="328">
        <v>0</v>
      </c>
      <c r="AX30" s="328">
        <v>0</v>
      </c>
      <c r="AY30" s="328">
        <v>0</v>
      </c>
      <c r="AZ30" s="328">
        <v>0</v>
      </c>
      <c r="BA30" s="328">
        <v>0</v>
      </c>
      <c r="BB30" s="328">
        <v>0</v>
      </c>
      <c r="BC30" s="328">
        <v>0</v>
      </c>
      <c r="BD30" s="328">
        <v>0</v>
      </c>
      <c r="BE30" s="328">
        <v>0</v>
      </c>
      <c r="BF30" s="328">
        <v>0</v>
      </c>
      <c r="BG30" s="328">
        <v>0</v>
      </c>
      <c r="BH30" s="328">
        <v>0</v>
      </c>
      <c r="BI30" s="328">
        <v>0</v>
      </c>
      <c r="BJ30" s="328">
        <v>0</v>
      </c>
      <c r="BK30" s="328">
        <v>0</v>
      </c>
      <c r="BL30" s="328">
        <v>0</v>
      </c>
      <c r="BM30" s="328">
        <v>0</v>
      </c>
      <c r="BN30" s="328">
        <v>0</v>
      </c>
      <c r="BO30" s="328">
        <v>0</v>
      </c>
      <c r="BP30" s="328">
        <v>0</v>
      </c>
      <c r="BQ30" s="328">
        <v>0</v>
      </c>
      <c r="BR30" s="328">
        <v>0</v>
      </c>
      <c r="BS30" s="328">
        <v>0</v>
      </c>
      <c r="BT30" s="330">
        <v>7</v>
      </c>
      <c r="BU30" s="331">
        <v>0</v>
      </c>
      <c r="BV30" s="331">
        <v>0</v>
      </c>
      <c r="BW30" s="329">
        <v>0</v>
      </c>
      <c r="BX30" s="330">
        <v>5</v>
      </c>
      <c r="BY30" s="331">
        <v>0</v>
      </c>
      <c r="BZ30" s="332">
        <v>0</v>
      </c>
      <c r="CA30" s="330">
        <v>3</v>
      </c>
      <c r="CB30" s="331">
        <v>0</v>
      </c>
      <c r="CC30" s="332">
        <v>0</v>
      </c>
      <c r="CD30" s="328">
        <v>367.06348214689001</v>
      </c>
      <c r="CE30" s="331">
        <v>0</v>
      </c>
      <c r="CF30" s="331">
        <v>0</v>
      </c>
      <c r="CG30" s="329">
        <v>0</v>
      </c>
      <c r="CH30" s="328">
        <v>6607.1426786440206</v>
      </c>
      <c r="CI30" s="328">
        <v>0</v>
      </c>
      <c r="CJ30" s="328">
        <v>0</v>
      </c>
      <c r="CK30" s="329">
        <v>0</v>
      </c>
      <c r="CL30" s="328">
        <v>0</v>
      </c>
      <c r="CM30" s="333">
        <v>0</v>
      </c>
      <c r="CN30" s="334">
        <v>6607.1426786440206</v>
      </c>
      <c r="CO30" s="334">
        <v>0</v>
      </c>
      <c r="CP30" s="335">
        <v>0</v>
      </c>
      <c r="CQ30" s="334">
        <v>0</v>
      </c>
      <c r="CR30" s="334">
        <v>0</v>
      </c>
      <c r="CS30" s="335">
        <v>0</v>
      </c>
      <c r="CT30" s="336">
        <v>0</v>
      </c>
      <c r="CU30" s="328">
        <v>0</v>
      </c>
      <c r="CV30" s="328">
        <v>0</v>
      </c>
      <c r="CW30" s="328">
        <v>0</v>
      </c>
      <c r="CX30" s="328">
        <v>0</v>
      </c>
      <c r="CY30" s="328">
        <v>0</v>
      </c>
      <c r="CZ30" s="328">
        <v>0</v>
      </c>
      <c r="DA30" s="328">
        <v>0</v>
      </c>
      <c r="DB30" s="328">
        <v>0</v>
      </c>
      <c r="DC30" s="328">
        <v>0</v>
      </c>
      <c r="DD30" s="328">
        <v>0</v>
      </c>
      <c r="DE30" s="328">
        <v>0</v>
      </c>
      <c r="DF30" s="328">
        <v>0</v>
      </c>
      <c r="DG30" s="328">
        <v>0</v>
      </c>
      <c r="DH30" s="328">
        <v>0</v>
      </c>
      <c r="DI30" s="328">
        <v>0</v>
      </c>
      <c r="DJ30" s="328">
        <v>0</v>
      </c>
      <c r="DK30" s="328">
        <v>0</v>
      </c>
      <c r="DL30" s="328">
        <v>0</v>
      </c>
      <c r="DM30" s="328">
        <v>0</v>
      </c>
      <c r="DN30" s="328">
        <v>0</v>
      </c>
      <c r="DO30" s="328">
        <v>0</v>
      </c>
      <c r="DP30" s="328">
        <v>0</v>
      </c>
      <c r="DQ30" s="328">
        <v>0</v>
      </c>
      <c r="DR30" s="328">
        <v>0</v>
      </c>
      <c r="DS30" s="328">
        <v>0</v>
      </c>
      <c r="DT30" s="328">
        <v>0</v>
      </c>
      <c r="DU30" s="328">
        <v>0</v>
      </c>
      <c r="DV30" s="328">
        <v>0</v>
      </c>
      <c r="DW30" s="328">
        <v>0</v>
      </c>
      <c r="DX30" s="328">
        <v>0</v>
      </c>
      <c r="DY30" s="328">
        <v>0</v>
      </c>
      <c r="DZ30" s="328">
        <v>0</v>
      </c>
      <c r="EA30" s="328">
        <v>0</v>
      </c>
      <c r="EB30" s="328">
        <v>0</v>
      </c>
      <c r="EC30" s="328">
        <v>0</v>
      </c>
      <c r="ED30" s="328">
        <v>0</v>
      </c>
      <c r="EE30" s="328">
        <v>0</v>
      </c>
      <c r="EF30" s="328">
        <v>0</v>
      </c>
      <c r="EG30" s="328">
        <v>0</v>
      </c>
      <c r="EH30" s="328">
        <v>0</v>
      </c>
      <c r="EI30" s="328">
        <v>0</v>
      </c>
      <c r="EJ30" s="337">
        <v>0</v>
      </c>
      <c r="EK30" s="338">
        <v>0</v>
      </c>
      <c r="EL30" s="339">
        <v>0</v>
      </c>
      <c r="EM30" s="339">
        <v>0</v>
      </c>
      <c r="EN30" s="339">
        <v>0</v>
      </c>
      <c r="EO30" s="339">
        <v>0</v>
      </c>
      <c r="EP30" s="339">
        <v>0</v>
      </c>
      <c r="EQ30" s="339">
        <v>0</v>
      </c>
      <c r="ER30" s="339">
        <v>0</v>
      </c>
      <c r="ES30" s="339">
        <v>0</v>
      </c>
      <c r="ET30" s="339">
        <v>0</v>
      </c>
      <c r="EU30" s="339">
        <v>0</v>
      </c>
      <c r="EV30" s="339">
        <v>0</v>
      </c>
      <c r="EW30" s="339">
        <v>0</v>
      </c>
      <c r="EX30" s="339">
        <v>0</v>
      </c>
      <c r="EY30" s="339">
        <v>0</v>
      </c>
      <c r="EZ30" s="339">
        <v>0</v>
      </c>
      <c r="FA30" s="339">
        <v>0</v>
      </c>
      <c r="FB30" s="339">
        <v>0</v>
      </c>
      <c r="FC30" s="339">
        <v>0</v>
      </c>
      <c r="FD30" s="339">
        <v>0</v>
      </c>
      <c r="FE30" s="339">
        <v>0</v>
      </c>
      <c r="FF30" s="339">
        <v>0</v>
      </c>
      <c r="FG30" s="339">
        <v>0</v>
      </c>
      <c r="FH30" s="339">
        <v>0</v>
      </c>
      <c r="FI30" s="339">
        <v>0</v>
      </c>
      <c r="FJ30" s="339">
        <v>0</v>
      </c>
      <c r="FK30" s="339">
        <v>0</v>
      </c>
      <c r="FL30" s="339">
        <v>0</v>
      </c>
      <c r="FM30" s="339">
        <v>0</v>
      </c>
      <c r="FN30" s="339">
        <v>0</v>
      </c>
      <c r="FO30" s="339">
        <v>0</v>
      </c>
      <c r="FP30" s="339">
        <v>0</v>
      </c>
      <c r="FQ30" s="339">
        <v>0</v>
      </c>
      <c r="FR30" s="339">
        <v>0</v>
      </c>
      <c r="FS30" s="339">
        <v>0</v>
      </c>
      <c r="FT30" s="339">
        <v>0</v>
      </c>
      <c r="FU30" s="339">
        <v>0</v>
      </c>
      <c r="FV30" s="339">
        <v>0</v>
      </c>
      <c r="FW30" s="339">
        <v>0</v>
      </c>
      <c r="FX30" s="339">
        <v>0</v>
      </c>
      <c r="FY30" s="339">
        <v>0</v>
      </c>
      <c r="FZ30" s="339">
        <v>0</v>
      </c>
      <c r="GA30" s="339">
        <v>0</v>
      </c>
      <c r="GB30" s="188">
        <v>151964.28160881248</v>
      </c>
      <c r="GC30" s="188">
        <v>151964.28160881248</v>
      </c>
      <c r="GD30" s="310"/>
      <c r="GE30" s="337">
        <v>151964.28160881248</v>
      </c>
      <c r="GF30" s="337">
        <v>182492.5</v>
      </c>
      <c r="GG30" s="337">
        <v>181240.5</v>
      </c>
      <c r="GH30" s="328">
        <v>-29276.218391187518</v>
      </c>
      <c r="GI30" s="329">
        <v>1.2008907492470728</v>
      </c>
      <c r="GJ30" s="329">
        <v>1.2008907492470728</v>
      </c>
      <c r="GK30" s="328">
        <v>0</v>
      </c>
      <c r="GL30" s="328">
        <v>0</v>
      </c>
      <c r="GM30" s="328">
        <v>7880.021739130435</v>
      </c>
      <c r="GN30" s="328">
        <v>0</v>
      </c>
      <c r="GO30" s="340">
        <v>151964.28160881248</v>
      </c>
      <c r="GP30" s="340">
        <v>182492.5</v>
      </c>
      <c r="GQ30" s="341">
        <v>1.2008907492470728</v>
      </c>
      <c r="GR30" s="340">
        <v>0</v>
      </c>
      <c r="GS30" s="340">
        <v>0</v>
      </c>
      <c r="GT30" s="341">
        <v>0</v>
      </c>
      <c r="GU30" s="342">
        <v>7740</v>
      </c>
      <c r="GV30" s="342">
        <v>0</v>
      </c>
      <c r="GW30" s="342">
        <v>0</v>
      </c>
      <c r="GX30" s="342">
        <v>0</v>
      </c>
      <c r="GY30" s="342">
        <v>0</v>
      </c>
      <c r="GZ30" s="342">
        <v>61455</v>
      </c>
      <c r="HA30" s="342">
        <v>0</v>
      </c>
      <c r="HB30" s="342">
        <v>0</v>
      </c>
      <c r="HC30" s="342">
        <v>3000</v>
      </c>
      <c r="HD30" s="342">
        <v>0</v>
      </c>
      <c r="HE30" s="342">
        <v>740</v>
      </c>
      <c r="HF30" s="342">
        <v>440</v>
      </c>
      <c r="HG30" s="342">
        <v>2330</v>
      </c>
      <c r="HH30" s="342">
        <v>0</v>
      </c>
      <c r="HI30" s="342">
        <v>10285</v>
      </c>
      <c r="HJ30" s="342">
        <v>0</v>
      </c>
      <c r="HK30" s="342">
        <v>0</v>
      </c>
      <c r="HL30" s="342">
        <v>59808</v>
      </c>
      <c r="HM30" s="342">
        <v>0</v>
      </c>
      <c r="HN30" s="342">
        <v>0</v>
      </c>
      <c r="HO30" s="342">
        <v>0</v>
      </c>
      <c r="HP30" s="342">
        <v>0</v>
      </c>
      <c r="HQ30" s="342">
        <v>0</v>
      </c>
      <c r="HR30" s="342">
        <v>15255</v>
      </c>
      <c r="HS30" s="342">
        <v>0</v>
      </c>
      <c r="HT30" s="342">
        <v>0</v>
      </c>
      <c r="HU30" s="342">
        <v>0</v>
      </c>
      <c r="HV30" s="342">
        <v>0</v>
      </c>
      <c r="HW30" s="342">
        <v>0</v>
      </c>
      <c r="HX30" s="342">
        <v>4992</v>
      </c>
      <c r="HY30" s="342">
        <v>1400</v>
      </c>
      <c r="HZ30" s="342">
        <v>1296</v>
      </c>
      <c r="IA30" s="342">
        <v>440</v>
      </c>
      <c r="IB30" s="342">
        <v>2856</v>
      </c>
      <c r="IC30" s="342">
        <v>1176</v>
      </c>
      <c r="ID30" s="342">
        <v>3287</v>
      </c>
      <c r="IE30" s="342">
        <v>2194.5</v>
      </c>
      <c r="IF30" s="342">
        <v>0</v>
      </c>
      <c r="IG30" s="342">
        <v>2546</v>
      </c>
      <c r="IH30" s="342">
        <v>1252</v>
      </c>
      <c r="II30" s="342">
        <v>0</v>
      </c>
      <c r="IJ30" s="342">
        <v>0</v>
      </c>
      <c r="IK30" s="337">
        <v>790.6722222222221</v>
      </c>
      <c r="IL30" s="337">
        <v>782.84722222222206</v>
      </c>
      <c r="IM30" s="328">
        <v>64.499999999999986</v>
      </c>
      <c r="IN30" s="328">
        <v>0</v>
      </c>
      <c r="IO30" s="328">
        <v>0</v>
      </c>
      <c r="IP30" s="328">
        <v>0</v>
      </c>
      <c r="IQ30" s="328">
        <v>0</v>
      </c>
      <c r="IR30" s="328">
        <v>204.85000000000008</v>
      </c>
      <c r="IS30" s="328">
        <v>0</v>
      </c>
      <c r="IT30" s="328">
        <v>0</v>
      </c>
      <c r="IU30" s="328">
        <v>10</v>
      </c>
      <c r="IV30" s="328">
        <v>0</v>
      </c>
      <c r="IW30" s="328">
        <v>4.1111111111111107</v>
      </c>
      <c r="IX30" s="328">
        <v>1.466666666666667</v>
      </c>
      <c r="IY30" s="328">
        <v>7.7666666666666666</v>
      </c>
      <c r="IZ30" s="328">
        <v>0</v>
      </c>
      <c r="JA30" s="328">
        <v>30.249999999999996</v>
      </c>
      <c r="JB30" s="328">
        <v>0</v>
      </c>
      <c r="JC30" s="328">
        <v>0</v>
      </c>
      <c r="JD30" s="328">
        <v>311.5</v>
      </c>
      <c r="JE30" s="328">
        <v>0</v>
      </c>
      <c r="JF30" s="328">
        <v>0</v>
      </c>
      <c r="JG30" s="328">
        <v>0</v>
      </c>
      <c r="JH30" s="328">
        <v>0</v>
      </c>
      <c r="JI30" s="328">
        <v>0</v>
      </c>
      <c r="JJ30" s="328">
        <v>50.850000000000009</v>
      </c>
      <c r="JK30" s="328">
        <v>0</v>
      </c>
      <c r="JL30" s="328">
        <v>0</v>
      </c>
      <c r="JM30" s="328">
        <v>0</v>
      </c>
      <c r="JN30" s="328">
        <v>0</v>
      </c>
      <c r="JO30" s="328">
        <v>0</v>
      </c>
      <c r="JP30" s="328">
        <v>26.000000000000004</v>
      </c>
      <c r="JQ30" s="328">
        <v>9.7222222222222232</v>
      </c>
      <c r="JR30" s="328">
        <v>9.0000000000000018</v>
      </c>
      <c r="JS30" s="328">
        <v>3.0555555555555567</v>
      </c>
      <c r="JT30" s="328">
        <v>11.899999999999999</v>
      </c>
      <c r="JU30" s="328">
        <v>4.8999999999999995</v>
      </c>
      <c r="JV30" s="328">
        <v>14.416666666666663</v>
      </c>
      <c r="JW30" s="328">
        <v>9.6249999999999982</v>
      </c>
      <c r="JX30" s="328">
        <v>0</v>
      </c>
      <c r="JY30" s="328">
        <v>8.9333333333333318</v>
      </c>
      <c r="JZ30" s="328">
        <v>7.8250000000000002</v>
      </c>
      <c r="KA30" s="328">
        <v>0</v>
      </c>
      <c r="KB30" s="328">
        <v>0</v>
      </c>
      <c r="KC30" s="328">
        <v>690</v>
      </c>
      <c r="KD30" s="328">
        <v>663</v>
      </c>
      <c r="KE30" s="329">
        <v>0.96086956521739131</v>
      </c>
      <c r="KF30" s="337">
        <v>414</v>
      </c>
      <c r="KG30" s="337">
        <v>450</v>
      </c>
      <c r="KH30" s="337">
        <v>450</v>
      </c>
      <c r="KI30" s="329">
        <v>1.0869565217391304</v>
      </c>
      <c r="KJ30" s="337">
        <v>483</v>
      </c>
      <c r="KK30" s="337">
        <v>450</v>
      </c>
      <c r="KL30" s="332">
        <v>0.93167701863354035</v>
      </c>
      <c r="KM30" s="337">
        <v>345</v>
      </c>
      <c r="KN30" s="337">
        <v>0</v>
      </c>
      <c r="KO30" s="332">
        <v>0</v>
      </c>
      <c r="KP30" s="328">
        <v>106</v>
      </c>
      <c r="KQ30" s="328">
        <v>0</v>
      </c>
      <c r="KR30" s="328">
        <v>0</v>
      </c>
      <c r="KS30" s="328">
        <v>0</v>
      </c>
      <c r="KT30" s="328">
        <v>0</v>
      </c>
      <c r="KU30" s="328">
        <v>450</v>
      </c>
      <c r="KV30" s="328">
        <v>0</v>
      </c>
      <c r="KW30" s="328">
        <v>0</v>
      </c>
      <c r="KX30" s="328">
        <v>2</v>
      </c>
      <c r="KY30" s="328">
        <v>0</v>
      </c>
      <c r="KZ30" s="328">
        <v>20</v>
      </c>
      <c r="LA30" s="328">
        <v>24</v>
      </c>
      <c r="LB30" s="328">
        <v>113</v>
      </c>
      <c r="LC30" s="328">
        <v>0</v>
      </c>
      <c r="LD30" s="328">
        <v>89</v>
      </c>
      <c r="LE30" s="328">
        <v>0</v>
      </c>
      <c r="LF30" s="328">
        <v>0</v>
      </c>
      <c r="LG30" s="328">
        <v>19</v>
      </c>
      <c r="LH30" s="328">
        <v>0</v>
      </c>
      <c r="LI30" s="328">
        <v>0</v>
      </c>
      <c r="LJ30" s="328">
        <v>0</v>
      </c>
      <c r="LK30" s="328">
        <v>0</v>
      </c>
      <c r="LL30" s="328">
        <v>0</v>
      </c>
      <c r="LM30" s="328">
        <v>450</v>
      </c>
      <c r="LN30" s="328">
        <v>0</v>
      </c>
      <c r="LO30" s="328">
        <v>0</v>
      </c>
      <c r="LP30" s="328">
        <v>0</v>
      </c>
      <c r="LQ30" s="328">
        <v>0</v>
      </c>
      <c r="LR30" s="328">
        <v>0</v>
      </c>
      <c r="LS30" s="328">
        <v>16</v>
      </c>
      <c r="LT30" s="328">
        <v>350</v>
      </c>
      <c r="LU30" s="328">
        <v>323</v>
      </c>
      <c r="LV30" s="328">
        <v>110</v>
      </c>
      <c r="LW30" s="328">
        <v>110</v>
      </c>
      <c r="LX30" s="328">
        <v>49</v>
      </c>
      <c r="LY30" s="328">
        <v>338</v>
      </c>
      <c r="LZ30" s="328">
        <v>230</v>
      </c>
      <c r="MA30" s="328">
        <v>0</v>
      </c>
      <c r="MB30" s="328">
        <v>179</v>
      </c>
      <c r="MC30" s="328">
        <v>220</v>
      </c>
      <c r="MD30" s="328">
        <v>0</v>
      </c>
      <c r="ME30" s="328">
        <v>0</v>
      </c>
      <c r="MF30" s="331">
        <v>7</v>
      </c>
      <c r="MG30" s="331">
        <v>7.1066666666666665</v>
      </c>
      <c r="MH30" s="331">
        <v>6.6177777777777775</v>
      </c>
      <c r="MI30" s="329">
        <v>1.0152380952380953</v>
      </c>
      <c r="MJ30" s="330">
        <v>5</v>
      </c>
      <c r="MK30" s="331">
        <v>7.1066666666666665</v>
      </c>
      <c r="ML30" s="332">
        <v>1.4213333333333333</v>
      </c>
      <c r="MM30" s="330">
        <v>3</v>
      </c>
      <c r="MN30" s="331">
        <v>0</v>
      </c>
      <c r="MO30" s="332">
        <v>0</v>
      </c>
      <c r="MP30" s="328">
        <v>367.06348214689007</v>
      </c>
      <c r="MQ30" s="328">
        <v>405.53888888888889</v>
      </c>
      <c r="MR30" s="328">
        <v>402.75666666666666</v>
      </c>
      <c r="MS30" s="329">
        <v>1.1048194893073071</v>
      </c>
      <c r="MU30" s="328">
        <v>306</v>
      </c>
      <c r="MV30" s="328">
        <v>283</v>
      </c>
      <c r="MW30" s="343">
        <v>0.92483660130718959</v>
      </c>
      <c r="MY30" s="337">
        <v>182492.5</v>
      </c>
      <c r="MZ30" s="328">
        <v>7740.0000000000009</v>
      </c>
      <c r="NA30" s="328">
        <v>0</v>
      </c>
      <c r="NB30" s="328">
        <v>0</v>
      </c>
      <c r="NC30" s="328">
        <v>0</v>
      </c>
      <c r="ND30" s="328">
        <v>0</v>
      </c>
      <c r="NE30" s="328">
        <v>61455</v>
      </c>
      <c r="NF30" s="328">
        <v>0</v>
      </c>
      <c r="NG30" s="328">
        <v>0</v>
      </c>
      <c r="NH30" s="328">
        <v>3000</v>
      </c>
      <c r="NI30" s="328">
        <v>0</v>
      </c>
      <c r="NJ30" s="328">
        <v>739.99999999999989</v>
      </c>
      <c r="NK30" s="328">
        <v>440</v>
      </c>
      <c r="NL30" s="328">
        <v>2330</v>
      </c>
      <c r="NM30" s="328">
        <v>0</v>
      </c>
      <c r="NN30" s="328">
        <v>10285</v>
      </c>
      <c r="NO30" s="328">
        <v>0</v>
      </c>
      <c r="NP30" s="328">
        <v>0</v>
      </c>
      <c r="NQ30" s="328">
        <v>59808</v>
      </c>
      <c r="NR30" s="328">
        <v>0</v>
      </c>
      <c r="NS30" s="328">
        <v>0</v>
      </c>
      <c r="NT30" s="328">
        <v>0</v>
      </c>
      <c r="NU30" s="328">
        <v>0</v>
      </c>
      <c r="NV30" s="328">
        <v>0</v>
      </c>
      <c r="NW30" s="328">
        <v>15255</v>
      </c>
      <c r="NX30" s="328">
        <v>0</v>
      </c>
      <c r="NY30" s="328">
        <v>0</v>
      </c>
      <c r="NZ30" s="328">
        <v>0</v>
      </c>
      <c r="OA30" s="328">
        <v>0</v>
      </c>
      <c r="OB30" s="328">
        <v>0</v>
      </c>
      <c r="OC30" s="328">
        <v>4992</v>
      </c>
      <c r="OD30" s="328">
        <v>1400</v>
      </c>
      <c r="OE30" s="328">
        <v>1296</v>
      </c>
      <c r="OF30" s="328">
        <v>440</v>
      </c>
      <c r="OG30" s="328">
        <v>2856</v>
      </c>
      <c r="OH30" s="328">
        <v>1176</v>
      </c>
      <c r="OI30" s="328">
        <v>3287</v>
      </c>
      <c r="OJ30" s="328">
        <v>2194.5</v>
      </c>
      <c r="OK30" s="328">
        <v>0</v>
      </c>
      <c r="OL30" s="328">
        <v>2546</v>
      </c>
      <c r="OM30" s="328">
        <v>1252</v>
      </c>
      <c r="ON30" s="328">
        <v>0</v>
      </c>
      <c r="OO30" s="328">
        <v>0</v>
      </c>
      <c r="OP30" s="337">
        <v>790.6722222222221</v>
      </c>
      <c r="OQ30" s="328">
        <v>64.499999999999986</v>
      </c>
      <c r="OR30" s="328">
        <v>0</v>
      </c>
      <c r="OS30" s="328">
        <v>0</v>
      </c>
      <c r="OT30" s="328">
        <v>0</v>
      </c>
      <c r="OU30" s="328">
        <v>0</v>
      </c>
      <c r="OV30" s="328">
        <v>204.85000000000008</v>
      </c>
      <c r="OW30" s="328">
        <v>0</v>
      </c>
      <c r="OX30" s="328">
        <v>0</v>
      </c>
      <c r="OY30" s="328">
        <v>10</v>
      </c>
      <c r="OZ30" s="328">
        <v>0</v>
      </c>
      <c r="PA30" s="328">
        <v>4.1111111111111107</v>
      </c>
      <c r="PB30" s="328">
        <v>1.466666666666667</v>
      </c>
      <c r="PC30" s="328">
        <v>7.7666666666666666</v>
      </c>
      <c r="PD30" s="328">
        <v>0</v>
      </c>
      <c r="PE30" s="328">
        <v>30.249999999999996</v>
      </c>
      <c r="PF30" s="328">
        <v>0</v>
      </c>
      <c r="PG30" s="328">
        <v>0</v>
      </c>
      <c r="PH30" s="328">
        <v>311.5</v>
      </c>
      <c r="PI30" s="328">
        <v>0</v>
      </c>
      <c r="PJ30" s="328">
        <v>0</v>
      </c>
      <c r="PK30" s="328">
        <v>0</v>
      </c>
      <c r="PL30" s="328">
        <v>0</v>
      </c>
      <c r="PM30" s="328">
        <v>0</v>
      </c>
      <c r="PN30" s="328">
        <v>50.850000000000009</v>
      </c>
      <c r="PO30" s="328">
        <v>0</v>
      </c>
      <c r="PP30" s="328">
        <v>0</v>
      </c>
      <c r="PQ30" s="328">
        <v>0</v>
      </c>
      <c r="PR30" s="328">
        <v>0</v>
      </c>
      <c r="PS30" s="328">
        <v>0</v>
      </c>
      <c r="PT30" s="328">
        <v>26.000000000000004</v>
      </c>
      <c r="PU30" s="328">
        <v>9.7222222222222232</v>
      </c>
      <c r="PV30" s="328">
        <v>9.0000000000000018</v>
      </c>
      <c r="PW30" s="328">
        <v>3.0555555555555571</v>
      </c>
      <c r="PX30" s="328">
        <v>11.899999999999999</v>
      </c>
      <c r="PY30" s="328">
        <v>4.8999999999999995</v>
      </c>
      <c r="PZ30" s="328">
        <v>14.416666666666663</v>
      </c>
      <c r="QA30" s="328">
        <v>9.6249999999999982</v>
      </c>
      <c r="QB30" s="328">
        <v>0</v>
      </c>
      <c r="QC30" s="328">
        <v>8.9333333333333318</v>
      </c>
      <c r="QD30" s="328">
        <v>7.8250000000000011</v>
      </c>
      <c r="QE30" s="328">
        <v>0</v>
      </c>
      <c r="QF30" s="328">
        <v>0</v>
      </c>
      <c r="QH30" s="329">
        <v>0.88888888888888884</v>
      </c>
      <c r="QI30" s="329">
        <v>1</v>
      </c>
      <c r="QJ30" s="329">
        <v>1</v>
      </c>
      <c r="QK30" s="329">
        <v>1</v>
      </c>
      <c r="QL30" s="329">
        <v>1</v>
      </c>
      <c r="QM30" s="329">
        <v>0.82391135469894539</v>
      </c>
      <c r="QN30" s="329">
        <v>1</v>
      </c>
      <c r="QO30" s="329">
        <v>0.76611027205630799</v>
      </c>
      <c r="QP30" s="329">
        <v>0.75898162321507145</v>
      </c>
      <c r="QQ30" s="329">
        <v>1</v>
      </c>
      <c r="QR30" s="329">
        <v>1</v>
      </c>
      <c r="QS30" s="329">
        <v>0.81433081389957662</v>
      </c>
      <c r="QT30" s="329">
        <v>0.8313124359799744</v>
      </c>
      <c r="QU30" s="329">
        <v>0.98914162943308348</v>
      </c>
      <c r="QV30" s="329">
        <v>0.99795918367346936</v>
      </c>
      <c r="QW30" s="329">
        <v>0.85292540953684437</v>
      </c>
      <c r="QX30" s="329">
        <v>0.75148973112077833</v>
      </c>
      <c r="QY30" s="329">
        <v>0.74654054179788165</v>
      </c>
      <c r="QZ30" s="329">
        <v>0.82890594942847418</v>
      </c>
      <c r="RA30" s="329">
        <v>0.8474086526310467</v>
      </c>
      <c r="RB30" s="329">
        <v>0.9111111111111112</v>
      </c>
      <c r="RC30" s="329">
        <v>0.6869533942416387</v>
      </c>
      <c r="RD30" s="329">
        <v>0</v>
      </c>
      <c r="RE30" s="329">
        <v>1</v>
      </c>
      <c r="RF30" s="327"/>
      <c r="RG30" s="327"/>
      <c r="RH30" s="327"/>
      <c r="RI30" s="327"/>
      <c r="RJ30" s="327"/>
      <c r="RK30" s="327"/>
      <c r="RL30" s="327"/>
      <c r="RM30" s="327"/>
      <c r="RN30" s="327"/>
      <c r="RQ30" s="188"/>
    </row>
    <row r="31" spans="1:485" ht="15.75" x14ac:dyDescent="0.25">
      <c r="A31" s="183" t="s">
        <v>2893</v>
      </c>
      <c r="B31" s="183" t="s">
        <v>2883</v>
      </c>
      <c r="C31" s="323" t="s">
        <v>24</v>
      </c>
      <c r="D31" s="323" t="s">
        <v>684</v>
      </c>
      <c r="E31" s="324" t="s">
        <v>24</v>
      </c>
      <c r="F31" s="325" t="s">
        <v>26</v>
      </c>
      <c r="G31" s="326" t="s">
        <v>2558</v>
      </c>
      <c r="H31" s="326" t="s">
        <v>2559</v>
      </c>
      <c r="I31" s="326" t="s">
        <v>2884</v>
      </c>
      <c r="J31" s="327" t="s">
        <v>570</v>
      </c>
      <c r="K31" s="328">
        <v>1</v>
      </c>
      <c r="L31" s="328">
        <v>1</v>
      </c>
      <c r="M31" s="328">
        <v>0</v>
      </c>
      <c r="N31" s="328">
        <v>-1</v>
      </c>
      <c r="O31" s="328"/>
      <c r="P31" s="329">
        <v>0</v>
      </c>
      <c r="Q31" s="328">
        <v>30</v>
      </c>
      <c r="R31" s="328">
        <v>0</v>
      </c>
      <c r="S31" s="329">
        <v>0</v>
      </c>
      <c r="T31" s="328">
        <v>18</v>
      </c>
      <c r="U31" s="328">
        <v>0</v>
      </c>
      <c r="V31" s="328">
        <v>0</v>
      </c>
      <c r="W31" s="329">
        <v>0</v>
      </c>
      <c r="X31" s="328">
        <v>21</v>
      </c>
      <c r="Y31" s="328">
        <v>0</v>
      </c>
      <c r="Z31" s="329">
        <v>0</v>
      </c>
      <c r="AA31" s="328">
        <v>15</v>
      </c>
      <c r="AB31" s="328">
        <v>0</v>
      </c>
      <c r="AC31" s="329">
        <v>0</v>
      </c>
      <c r="AD31" s="328">
        <v>0</v>
      </c>
      <c r="AE31" s="328">
        <v>0</v>
      </c>
      <c r="AF31" s="328">
        <v>0</v>
      </c>
      <c r="AG31" s="328">
        <v>0</v>
      </c>
      <c r="AH31" s="328">
        <v>0</v>
      </c>
      <c r="AI31" s="328">
        <v>0</v>
      </c>
      <c r="AJ31" s="328">
        <v>0</v>
      </c>
      <c r="AK31" s="328">
        <v>0</v>
      </c>
      <c r="AL31" s="328">
        <v>0</v>
      </c>
      <c r="AM31" s="328">
        <v>0</v>
      </c>
      <c r="AN31" s="328">
        <v>0</v>
      </c>
      <c r="AO31" s="328">
        <v>0</v>
      </c>
      <c r="AP31" s="328">
        <v>0</v>
      </c>
      <c r="AQ31" s="328">
        <v>0</v>
      </c>
      <c r="AR31" s="328">
        <v>0</v>
      </c>
      <c r="AS31" s="328">
        <v>0</v>
      </c>
      <c r="AT31" s="328">
        <v>0</v>
      </c>
      <c r="AU31" s="328">
        <v>0</v>
      </c>
      <c r="AV31" s="328">
        <v>0</v>
      </c>
      <c r="AW31" s="328">
        <v>0</v>
      </c>
      <c r="AX31" s="328">
        <v>0</v>
      </c>
      <c r="AY31" s="328">
        <v>0</v>
      </c>
      <c r="AZ31" s="328">
        <v>0</v>
      </c>
      <c r="BA31" s="328">
        <v>0</v>
      </c>
      <c r="BB31" s="328">
        <v>0</v>
      </c>
      <c r="BC31" s="328">
        <v>0</v>
      </c>
      <c r="BD31" s="328">
        <v>0</v>
      </c>
      <c r="BE31" s="328">
        <v>0</v>
      </c>
      <c r="BF31" s="328">
        <v>0</v>
      </c>
      <c r="BG31" s="328">
        <v>0</v>
      </c>
      <c r="BH31" s="328">
        <v>0</v>
      </c>
      <c r="BI31" s="328">
        <v>0</v>
      </c>
      <c r="BJ31" s="328">
        <v>0</v>
      </c>
      <c r="BK31" s="328">
        <v>0</v>
      </c>
      <c r="BL31" s="328">
        <v>0</v>
      </c>
      <c r="BM31" s="328">
        <v>0</v>
      </c>
      <c r="BN31" s="328">
        <v>0</v>
      </c>
      <c r="BO31" s="328">
        <v>0</v>
      </c>
      <c r="BP31" s="328">
        <v>0</v>
      </c>
      <c r="BQ31" s="328">
        <v>0</v>
      </c>
      <c r="BR31" s="328">
        <v>0</v>
      </c>
      <c r="BS31" s="328">
        <v>0</v>
      </c>
      <c r="BT31" s="330">
        <v>7</v>
      </c>
      <c r="BU31" s="331">
        <v>0</v>
      </c>
      <c r="BV31" s="331">
        <v>0</v>
      </c>
      <c r="BW31" s="329">
        <v>0</v>
      </c>
      <c r="BX31" s="330">
        <v>5</v>
      </c>
      <c r="BY31" s="331">
        <v>0</v>
      </c>
      <c r="BZ31" s="332">
        <v>0</v>
      </c>
      <c r="CA31" s="330">
        <v>3</v>
      </c>
      <c r="CB31" s="331">
        <v>0</v>
      </c>
      <c r="CC31" s="332">
        <v>0</v>
      </c>
      <c r="CD31" s="328">
        <v>367.06348214689001</v>
      </c>
      <c r="CE31" s="331">
        <v>0</v>
      </c>
      <c r="CF31" s="331">
        <v>0</v>
      </c>
      <c r="CG31" s="329">
        <v>0</v>
      </c>
      <c r="CH31" s="328">
        <v>6607.1426786440206</v>
      </c>
      <c r="CI31" s="328">
        <v>0</v>
      </c>
      <c r="CJ31" s="328">
        <v>0</v>
      </c>
      <c r="CK31" s="329">
        <v>0</v>
      </c>
      <c r="CL31" s="328">
        <v>0</v>
      </c>
      <c r="CM31" s="333">
        <v>0</v>
      </c>
      <c r="CN31" s="334">
        <v>6607.1426786440206</v>
      </c>
      <c r="CO31" s="334">
        <v>0</v>
      </c>
      <c r="CP31" s="335">
        <v>0</v>
      </c>
      <c r="CQ31" s="334">
        <v>0</v>
      </c>
      <c r="CR31" s="334">
        <v>0</v>
      </c>
      <c r="CS31" s="335">
        <v>0</v>
      </c>
      <c r="CT31" s="336">
        <v>0</v>
      </c>
      <c r="CU31" s="328">
        <v>0</v>
      </c>
      <c r="CV31" s="328">
        <v>0</v>
      </c>
      <c r="CW31" s="328">
        <v>0</v>
      </c>
      <c r="CX31" s="328">
        <v>0</v>
      </c>
      <c r="CY31" s="328">
        <v>0</v>
      </c>
      <c r="CZ31" s="328">
        <v>0</v>
      </c>
      <c r="DA31" s="328">
        <v>0</v>
      </c>
      <c r="DB31" s="328">
        <v>0</v>
      </c>
      <c r="DC31" s="328">
        <v>0</v>
      </c>
      <c r="DD31" s="328">
        <v>0</v>
      </c>
      <c r="DE31" s="328">
        <v>0</v>
      </c>
      <c r="DF31" s="328">
        <v>0</v>
      </c>
      <c r="DG31" s="328">
        <v>0</v>
      </c>
      <c r="DH31" s="328">
        <v>0</v>
      </c>
      <c r="DI31" s="328">
        <v>0</v>
      </c>
      <c r="DJ31" s="328">
        <v>0</v>
      </c>
      <c r="DK31" s="328">
        <v>0</v>
      </c>
      <c r="DL31" s="328">
        <v>0</v>
      </c>
      <c r="DM31" s="328">
        <v>0</v>
      </c>
      <c r="DN31" s="328">
        <v>0</v>
      </c>
      <c r="DO31" s="328">
        <v>0</v>
      </c>
      <c r="DP31" s="328">
        <v>0</v>
      </c>
      <c r="DQ31" s="328">
        <v>0</v>
      </c>
      <c r="DR31" s="328">
        <v>0</v>
      </c>
      <c r="DS31" s="328">
        <v>0</v>
      </c>
      <c r="DT31" s="328">
        <v>0</v>
      </c>
      <c r="DU31" s="328">
        <v>0</v>
      </c>
      <c r="DV31" s="328">
        <v>0</v>
      </c>
      <c r="DW31" s="328">
        <v>0</v>
      </c>
      <c r="DX31" s="328">
        <v>0</v>
      </c>
      <c r="DY31" s="328">
        <v>0</v>
      </c>
      <c r="DZ31" s="328">
        <v>0</v>
      </c>
      <c r="EA31" s="328">
        <v>0</v>
      </c>
      <c r="EB31" s="328">
        <v>0</v>
      </c>
      <c r="EC31" s="328">
        <v>0</v>
      </c>
      <c r="ED31" s="328">
        <v>0</v>
      </c>
      <c r="EE31" s="328">
        <v>0</v>
      </c>
      <c r="EF31" s="328">
        <v>0</v>
      </c>
      <c r="EG31" s="328">
        <v>0</v>
      </c>
      <c r="EH31" s="328">
        <v>0</v>
      </c>
      <c r="EI31" s="328">
        <v>0</v>
      </c>
      <c r="EJ31" s="337">
        <v>0</v>
      </c>
      <c r="EK31" s="338">
        <v>0</v>
      </c>
      <c r="EL31" s="339">
        <v>0</v>
      </c>
      <c r="EM31" s="339">
        <v>0</v>
      </c>
      <c r="EN31" s="339">
        <v>0</v>
      </c>
      <c r="EO31" s="339">
        <v>0</v>
      </c>
      <c r="EP31" s="339">
        <v>0</v>
      </c>
      <c r="EQ31" s="339">
        <v>0</v>
      </c>
      <c r="ER31" s="339">
        <v>0</v>
      </c>
      <c r="ES31" s="339">
        <v>0</v>
      </c>
      <c r="ET31" s="339">
        <v>0</v>
      </c>
      <c r="EU31" s="339">
        <v>0</v>
      </c>
      <c r="EV31" s="339">
        <v>0</v>
      </c>
      <c r="EW31" s="339">
        <v>0</v>
      </c>
      <c r="EX31" s="339">
        <v>0</v>
      </c>
      <c r="EY31" s="339">
        <v>0</v>
      </c>
      <c r="EZ31" s="339">
        <v>0</v>
      </c>
      <c r="FA31" s="339">
        <v>0</v>
      </c>
      <c r="FB31" s="339">
        <v>0</v>
      </c>
      <c r="FC31" s="339">
        <v>0</v>
      </c>
      <c r="FD31" s="339">
        <v>0</v>
      </c>
      <c r="FE31" s="339">
        <v>0</v>
      </c>
      <c r="FF31" s="339">
        <v>0</v>
      </c>
      <c r="FG31" s="339">
        <v>0</v>
      </c>
      <c r="FH31" s="339">
        <v>0</v>
      </c>
      <c r="FI31" s="339">
        <v>0</v>
      </c>
      <c r="FJ31" s="339">
        <v>0</v>
      </c>
      <c r="FK31" s="339">
        <v>0</v>
      </c>
      <c r="FL31" s="339">
        <v>0</v>
      </c>
      <c r="FM31" s="339">
        <v>0</v>
      </c>
      <c r="FN31" s="339">
        <v>0</v>
      </c>
      <c r="FO31" s="339">
        <v>0</v>
      </c>
      <c r="FP31" s="339">
        <v>0</v>
      </c>
      <c r="FQ31" s="339">
        <v>0</v>
      </c>
      <c r="FR31" s="339">
        <v>0</v>
      </c>
      <c r="FS31" s="339">
        <v>0</v>
      </c>
      <c r="FT31" s="339">
        <v>0</v>
      </c>
      <c r="FU31" s="339">
        <v>0</v>
      </c>
      <c r="FV31" s="339">
        <v>0</v>
      </c>
      <c r="FW31" s="339">
        <v>0</v>
      </c>
      <c r="FX31" s="339">
        <v>0</v>
      </c>
      <c r="FY31" s="339">
        <v>0</v>
      </c>
      <c r="FZ31" s="339">
        <v>0</v>
      </c>
      <c r="GA31" s="339">
        <v>0</v>
      </c>
      <c r="GB31" s="188">
        <v>151964.28160881248</v>
      </c>
      <c r="GC31" s="188">
        <v>151964.28160881248</v>
      </c>
      <c r="GD31" s="310"/>
      <c r="GE31" s="337">
        <v>151964.28160881248</v>
      </c>
      <c r="GF31" s="337">
        <v>174123.5</v>
      </c>
      <c r="GG31" s="337">
        <v>173779.5</v>
      </c>
      <c r="GH31" s="328">
        <v>-21815.218391187518</v>
      </c>
      <c r="GI31" s="329">
        <v>1.1458185973479607</v>
      </c>
      <c r="GJ31" s="329">
        <v>1.1458185973479607</v>
      </c>
      <c r="GK31" s="328">
        <v>0</v>
      </c>
      <c r="GL31" s="328">
        <v>0</v>
      </c>
      <c r="GM31" s="328">
        <v>7555.630434782609</v>
      </c>
      <c r="GN31" s="328">
        <v>0</v>
      </c>
      <c r="GO31" s="340">
        <v>151964.28160881248</v>
      </c>
      <c r="GP31" s="340">
        <v>174123.5</v>
      </c>
      <c r="GQ31" s="341">
        <v>1.1458185973479607</v>
      </c>
      <c r="GR31" s="340">
        <v>0</v>
      </c>
      <c r="GS31" s="340">
        <v>0</v>
      </c>
      <c r="GT31" s="341">
        <v>0</v>
      </c>
      <c r="GU31" s="342">
        <v>720</v>
      </c>
      <c r="GV31" s="342">
        <v>0</v>
      </c>
      <c r="GW31" s="342">
        <v>0</v>
      </c>
      <c r="GX31" s="342">
        <v>0</v>
      </c>
      <c r="GY31" s="342">
        <v>0</v>
      </c>
      <c r="GZ31" s="342">
        <v>52895</v>
      </c>
      <c r="HA31" s="342">
        <v>0</v>
      </c>
      <c r="HB31" s="342">
        <v>0</v>
      </c>
      <c r="HC31" s="342">
        <v>300</v>
      </c>
      <c r="HD31" s="342">
        <v>0</v>
      </c>
      <c r="HE31" s="342">
        <v>170</v>
      </c>
      <c r="HF31" s="342">
        <v>0</v>
      </c>
      <c r="HG31" s="342">
        <v>480</v>
      </c>
      <c r="HH31" s="342">
        <v>0</v>
      </c>
      <c r="HI31" s="342">
        <v>4233</v>
      </c>
      <c r="HJ31" s="342">
        <v>0</v>
      </c>
      <c r="HK31" s="342">
        <v>0</v>
      </c>
      <c r="HL31" s="342">
        <v>93824</v>
      </c>
      <c r="HM31" s="342">
        <v>0</v>
      </c>
      <c r="HN31" s="342">
        <v>0</v>
      </c>
      <c r="HO31" s="342">
        <v>0</v>
      </c>
      <c r="HP31" s="342">
        <v>0</v>
      </c>
      <c r="HQ31" s="342">
        <v>0</v>
      </c>
      <c r="HR31" s="342">
        <v>4575</v>
      </c>
      <c r="HS31" s="342">
        <v>0</v>
      </c>
      <c r="HT31" s="342">
        <v>0</v>
      </c>
      <c r="HU31" s="342">
        <v>0</v>
      </c>
      <c r="HV31" s="342">
        <v>0</v>
      </c>
      <c r="HW31" s="342">
        <v>0</v>
      </c>
      <c r="HX31" s="342">
        <v>1056</v>
      </c>
      <c r="HY31" s="342">
        <v>1620</v>
      </c>
      <c r="HZ31" s="342">
        <v>1424</v>
      </c>
      <c r="IA31" s="342">
        <v>580</v>
      </c>
      <c r="IB31" s="342">
        <v>2424</v>
      </c>
      <c r="IC31" s="342">
        <v>1128</v>
      </c>
      <c r="ID31" s="342">
        <v>3382</v>
      </c>
      <c r="IE31" s="342">
        <v>2289.5</v>
      </c>
      <c r="IF31" s="342">
        <v>0</v>
      </c>
      <c r="IG31" s="342">
        <v>2679</v>
      </c>
      <c r="IH31" s="342">
        <v>332</v>
      </c>
      <c r="II31" s="342">
        <v>0</v>
      </c>
      <c r="IJ31" s="342">
        <v>12</v>
      </c>
      <c r="IK31" s="337">
        <v>784.12777777777808</v>
      </c>
      <c r="IL31" s="337">
        <v>781.96944444444466</v>
      </c>
      <c r="IM31" s="328">
        <v>6</v>
      </c>
      <c r="IN31" s="328">
        <v>0</v>
      </c>
      <c r="IO31" s="328">
        <v>0</v>
      </c>
      <c r="IP31" s="328">
        <v>0</v>
      </c>
      <c r="IQ31" s="328">
        <v>0</v>
      </c>
      <c r="IR31" s="328">
        <v>176.31666666666669</v>
      </c>
      <c r="IS31" s="328">
        <v>0</v>
      </c>
      <c r="IT31" s="328">
        <v>0</v>
      </c>
      <c r="IU31" s="328">
        <v>1</v>
      </c>
      <c r="IV31" s="328">
        <v>0</v>
      </c>
      <c r="IW31" s="328">
        <v>0.94444444444444442</v>
      </c>
      <c r="IX31" s="328">
        <v>0</v>
      </c>
      <c r="IY31" s="328">
        <v>1.5999999999999996</v>
      </c>
      <c r="IZ31" s="328">
        <v>0</v>
      </c>
      <c r="JA31" s="328">
        <v>12.45</v>
      </c>
      <c r="JB31" s="328">
        <v>0</v>
      </c>
      <c r="JC31" s="328">
        <v>0</v>
      </c>
      <c r="JD31" s="328">
        <v>488.66666666666669</v>
      </c>
      <c r="JE31" s="328">
        <v>0</v>
      </c>
      <c r="JF31" s="328">
        <v>0</v>
      </c>
      <c r="JG31" s="328">
        <v>0</v>
      </c>
      <c r="JH31" s="328">
        <v>0</v>
      </c>
      <c r="JI31" s="328">
        <v>0</v>
      </c>
      <c r="JJ31" s="328">
        <v>15.250000000000002</v>
      </c>
      <c r="JK31" s="328">
        <v>0</v>
      </c>
      <c r="JL31" s="328">
        <v>0</v>
      </c>
      <c r="JM31" s="328">
        <v>0</v>
      </c>
      <c r="JN31" s="328">
        <v>0</v>
      </c>
      <c r="JO31" s="328">
        <v>0</v>
      </c>
      <c r="JP31" s="328">
        <v>5.5</v>
      </c>
      <c r="JQ31" s="328">
        <v>11.250000000000005</v>
      </c>
      <c r="JR31" s="328">
        <v>9.8888888888888911</v>
      </c>
      <c r="JS31" s="328">
        <v>4.0277777777777786</v>
      </c>
      <c r="JT31" s="328">
        <v>10.1</v>
      </c>
      <c r="JU31" s="328">
        <v>4.6999999999999993</v>
      </c>
      <c r="JV31" s="328">
        <v>14.833333333333334</v>
      </c>
      <c r="JW31" s="328">
        <v>10.041666666666666</v>
      </c>
      <c r="JX31" s="328">
        <v>0</v>
      </c>
      <c r="JY31" s="328">
        <v>9.4</v>
      </c>
      <c r="JZ31" s="328">
        <v>2.0749999999999997</v>
      </c>
      <c r="KA31" s="328">
        <v>0</v>
      </c>
      <c r="KB31" s="328">
        <v>8.3333333333333329E-2</v>
      </c>
      <c r="KC31" s="328">
        <v>690</v>
      </c>
      <c r="KD31" s="328">
        <v>648</v>
      </c>
      <c r="KE31" s="329">
        <v>0.93913043478260871</v>
      </c>
      <c r="KF31" s="337">
        <v>414</v>
      </c>
      <c r="KG31" s="337">
        <v>430</v>
      </c>
      <c r="KH31" s="337">
        <v>430</v>
      </c>
      <c r="KI31" s="329">
        <v>1.038647342995169</v>
      </c>
      <c r="KJ31" s="337">
        <v>483</v>
      </c>
      <c r="KK31" s="337">
        <v>430</v>
      </c>
      <c r="KL31" s="332">
        <v>0.89026915113871641</v>
      </c>
      <c r="KM31" s="337">
        <v>345</v>
      </c>
      <c r="KN31" s="337">
        <v>0</v>
      </c>
      <c r="KO31" s="332">
        <v>0</v>
      </c>
      <c r="KP31" s="328">
        <v>31</v>
      </c>
      <c r="KQ31" s="328">
        <v>0</v>
      </c>
      <c r="KR31" s="328">
        <v>0</v>
      </c>
      <c r="KS31" s="328">
        <v>0</v>
      </c>
      <c r="KT31" s="328">
        <v>0</v>
      </c>
      <c r="KU31" s="328">
        <v>409</v>
      </c>
      <c r="KV31" s="328">
        <v>0</v>
      </c>
      <c r="KW31" s="328">
        <v>0</v>
      </c>
      <c r="KX31" s="328">
        <v>1</v>
      </c>
      <c r="KY31" s="328">
        <v>0</v>
      </c>
      <c r="KZ31" s="328">
        <v>16</v>
      </c>
      <c r="LA31" s="328">
        <v>0</v>
      </c>
      <c r="LB31" s="328">
        <v>90</v>
      </c>
      <c r="LC31" s="328">
        <v>0</v>
      </c>
      <c r="LD31" s="328">
        <v>70</v>
      </c>
      <c r="LE31" s="328">
        <v>0</v>
      </c>
      <c r="LF31" s="328">
        <v>0</v>
      </c>
      <c r="LG31" s="328">
        <v>9</v>
      </c>
      <c r="LH31" s="328">
        <v>0</v>
      </c>
      <c r="LI31" s="328">
        <v>0</v>
      </c>
      <c r="LJ31" s="328">
        <v>0</v>
      </c>
      <c r="LK31" s="328">
        <v>0</v>
      </c>
      <c r="LL31" s="328">
        <v>0</v>
      </c>
      <c r="LM31" s="328">
        <v>428</v>
      </c>
      <c r="LN31" s="328">
        <v>0</v>
      </c>
      <c r="LO31" s="328">
        <v>0</v>
      </c>
      <c r="LP31" s="328">
        <v>0</v>
      </c>
      <c r="LQ31" s="328">
        <v>0</v>
      </c>
      <c r="LR31" s="328">
        <v>0</v>
      </c>
      <c r="LS31" s="328">
        <v>7</v>
      </c>
      <c r="LT31" s="328">
        <v>405</v>
      </c>
      <c r="LU31" s="328">
        <v>356</v>
      </c>
      <c r="LV31" s="328">
        <v>145</v>
      </c>
      <c r="LW31" s="328">
        <v>92</v>
      </c>
      <c r="LX31" s="328">
        <v>47</v>
      </c>
      <c r="LY31" s="328">
        <v>356</v>
      </c>
      <c r="LZ31" s="328">
        <v>241</v>
      </c>
      <c r="MA31" s="328">
        <v>0</v>
      </c>
      <c r="MB31" s="328">
        <v>239</v>
      </c>
      <c r="MC31" s="328">
        <v>83</v>
      </c>
      <c r="MD31" s="328">
        <v>0</v>
      </c>
      <c r="ME31" s="328">
        <v>3</v>
      </c>
      <c r="MF31" s="331">
        <v>7</v>
      </c>
      <c r="MG31" s="331">
        <v>7.0418604651162795</v>
      </c>
      <c r="MH31" s="331">
        <v>6.8418604651162793</v>
      </c>
      <c r="MI31" s="329">
        <v>1.0059800664451828</v>
      </c>
      <c r="MJ31" s="330">
        <v>5</v>
      </c>
      <c r="MK31" s="331">
        <v>7.0418604651162795</v>
      </c>
      <c r="ML31" s="332">
        <v>1.4083720930232559</v>
      </c>
      <c r="MM31" s="330">
        <v>3</v>
      </c>
      <c r="MN31" s="331">
        <v>0</v>
      </c>
      <c r="MO31" s="332">
        <v>0</v>
      </c>
      <c r="MP31" s="328">
        <v>367.06348214689007</v>
      </c>
      <c r="MQ31" s="328">
        <v>404.93837209302325</v>
      </c>
      <c r="MR31" s="328">
        <v>404.13837209302324</v>
      </c>
      <c r="MS31" s="329">
        <v>1.1031834867489667</v>
      </c>
      <c r="MU31" s="328">
        <v>306</v>
      </c>
      <c r="MV31" s="328">
        <v>295</v>
      </c>
      <c r="MW31" s="343">
        <v>0.96405228758169936</v>
      </c>
      <c r="MY31" s="337">
        <v>174123.5</v>
      </c>
      <c r="MZ31" s="328">
        <v>720</v>
      </c>
      <c r="NA31" s="328">
        <v>0</v>
      </c>
      <c r="NB31" s="328">
        <v>0</v>
      </c>
      <c r="NC31" s="328">
        <v>0</v>
      </c>
      <c r="ND31" s="328">
        <v>0</v>
      </c>
      <c r="NE31" s="328">
        <v>52895</v>
      </c>
      <c r="NF31" s="328">
        <v>0</v>
      </c>
      <c r="NG31" s="328">
        <v>0</v>
      </c>
      <c r="NH31" s="328">
        <v>300</v>
      </c>
      <c r="NI31" s="328">
        <v>0</v>
      </c>
      <c r="NJ31" s="328">
        <v>170</v>
      </c>
      <c r="NK31" s="328">
        <v>0</v>
      </c>
      <c r="NL31" s="328">
        <v>480</v>
      </c>
      <c r="NM31" s="328">
        <v>0</v>
      </c>
      <c r="NN31" s="328">
        <v>4233</v>
      </c>
      <c r="NO31" s="328">
        <v>0</v>
      </c>
      <c r="NP31" s="328">
        <v>0</v>
      </c>
      <c r="NQ31" s="328">
        <v>93824</v>
      </c>
      <c r="NR31" s="328">
        <v>0</v>
      </c>
      <c r="NS31" s="328">
        <v>0</v>
      </c>
      <c r="NT31" s="328">
        <v>0</v>
      </c>
      <c r="NU31" s="328">
        <v>0</v>
      </c>
      <c r="NV31" s="328">
        <v>0</v>
      </c>
      <c r="NW31" s="328">
        <v>4575</v>
      </c>
      <c r="NX31" s="328">
        <v>0</v>
      </c>
      <c r="NY31" s="328">
        <v>0</v>
      </c>
      <c r="NZ31" s="328">
        <v>0</v>
      </c>
      <c r="OA31" s="328">
        <v>0</v>
      </c>
      <c r="OB31" s="328">
        <v>0</v>
      </c>
      <c r="OC31" s="328">
        <v>1056</v>
      </c>
      <c r="OD31" s="328">
        <v>1620</v>
      </c>
      <c r="OE31" s="328">
        <v>1424</v>
      </c>
      <c r="OF31" s="328">
        <v>580</v>
      </c>
      <c r="OG31" s="328">
        <v>2424</v>
      </c>
      <c r="OH31" s="328">
        <v>1128</v>
      </c>
      <c r="OI31" s="328">
        <v>3382</v>
      </c>
      <c r="OJ31" s="328">
        <v>2289.5</v>
      </c>
      <c r="OK31" s="328">
        <v>0</v>
      </c>
      <c r="OL31" s="328">
        <v>2679</v>
      </c>
      <c r="OM31" s="328">
        <v>332</v>
      </c>
      <c r="ON31" s="328">
        <v>0</v>
      </c>
      <c r="OO31" s="328">
        <v>12</v>
      </c>
      <c r="OP31" s="337">
        <v>784.12777777777808</v>
      </c>
      <c r="OQ31" s="328">
        <v>6</v>
      </c>
      <c r="OR31" s="328">
        <v>0</v>
      </c>
      <c r="OS31" s="328">
        <v>0</v>
      </c>
      <c r="OT31" s="328">
        <v>0</v>
      </c>
      <c r="OU31" s="328">
        <v>0</v>
      </c>
      <c r="OV31" s="328">
        <v>176.31666666666669</v>
      </c>
      <c r="OW31" s="328">
        <v>0</v>
      </c>
      <c r="OX31" s="328">
        <v>0</v>
      </c>
      <c r="OY31" s="328">
        <v>1</v>
      </c>
      <c r="OZ31" s="328">
        <v>0</v>
      </c>
      <c r="PA31" s="328">
        <v>0.94444444444444453</v>
      </c>
      <c r="PB31" s="328">
        <v>0</v>
      </c>
      <c r="PC31" s="328">
        <v>1.5999999999999996</v>
      </c>
      <c r="PD31" s="328">
        <v>0</v>
      </c>
      <c r="PE31" s="328">
        <v>12.45</v>
      </c>
      <c r="PF31" s="328">
        <v>0</v>
      </c>
      <c r="PG31" s="328">
        <v>0</v>
      </c>
      <c r="PH31" s="328">
        <v>488.66666666666669</v>
      </c>
      <c r="PI31" s="328">
        <v>0</v>
      </c>
      <c r="PJ31" s="328">
        <v>0</v>
      </c>
      <c r="PK31" s="328">
        <v>0</v>
      </c>
      <c r="PL31" s="328">
        <v>0</v>
      </c>
      <c r="PM31" s="328">
        <v>0</v>
      </c>
      <c r="PN31" s="328">
        <v>15.250000000000002</v>
      </c>
      <c r="PO31" s="328">
        <v>0</v>
      </c>
      <c r="PP31" s="328">
        <v>0</v>
      </c>
      <c r="PQ31" s="328">
        <v>0</v>
      </c>
      <c r="PR31" s="328">
        <v>0</v>
      </c>
      <c r="PS31" s="328">
        <v>0</v>
      </c>
      <c r="PT31" s="328">
        <v>5.5</v>
      </c>
      <c r="PU31" s="328">
        <v>11.250000000000005</v>
      </c>
      <c r="PV31" s="328">
        <v>9.8888888888888911</v>
      </c>
      <c r="PW31" s="328">
        <v>4.0277777777777786</v>
      </c>
      <c r="PX31" s="328">
        <v>10.1</v>
      </c>
      <c r="PY31" s="328">
        <v>4.6999999999999993</v>
      </c>
      <c r="PZ31" s="328">
        <v>14.833333333333332</v>
      </c>
      <c r="QA31" s="328">
        <v>10.041666666666666</v>
      </c>
      <c r="QB31" s="328">
        <v>0</v>
      </c>
      <c r="QC31" s="328">
        <v>9.4</v>
      </c>
      <c r="QD31" s="328">
        <v>2.0749999999999997</v>
      </c>
      <c r="QE31" s="328">
        <v>0</v>
      </c>
      <c r="QF31" s="328">
        <v>8.3333333333333329E-2</v>
      </c>
      <c r="QH31" s="329">
        <v>0.79541946203731539</v>
      </c>
      <c r="QI31" s="329">
        <v>0.74263567682752274</v>
      </c>
      <c r="QJ31" s="329">
        <v>0.74352108225684832</v>
      </c>
      <c r="QK31" s="329">
        <v>0.75053621758150468</v>
      </c>
      <c r="QL31" s="329">
        <v>1</v>
      </c>
      <c r="QM31" s="329">
        <v>0.74068324434234334</v>
      </c>
      <c r="QN31" s="329">
        <v>1</v>
      </c>
      <c r="QO31" s="329">
        <v>0.74892432564606581</v>
      </c>
      <c r="QP31" s="329">
        <v>0.74910594727259416</v>
      </c>
      <c r="QQ31" s="329">
        <v>0.74551892014865984</v>
      </c>
      <c r="QR31" s="329">
        <v>0.74576864988513625</v>
      </c>
      <c r="QS31" s="329">
        <v>1</v>
      </c>
      <c r="QT31" s="329">
        <v>0.74785729859021199</v>
      </c>
      <c r="QU31" s="329">
        <v>0.74386162280658896</v>
      </c>
      <c r="QV31" s="329">
        <v>1</v>
      </c>
      <c r="QW31" s="329">
        <v>0.7414778389584048</v>
      </c>
      <c r="QX31" s="329">
        <v>0.74007027135281023</v>
      </c>
      <c r="QY31" s="329">
        <v>1</v>
      </c>
      <c r="QZ31" s="329">
        <v>0.73804973075768276</v>
      </c>
      <c r="RA31" s="329">
        <v>0.74297621737726338</v>
      </c>
      <c r="RB31" s="329">
        <v>0.64200949032424137</v>
      </c>
      <c r="RC31" s="329">
        <v>0.73827675779084312</v>
      </c>
      <c r="RD31" s="329">
        <v>0</v>
      </c>
      <c r="RE31" s="329">
        <v>1</v>
      </c>
      <c r="RF31" s="327"/>
      <c r="RG31" s="327"/>
      <c r="RH31" s="327"/>
      <c r="RI31" s="327"/>
      <c r="RJ31" s="327"/>
      <c r="RK31" s="327"/>
      <c r="RL31" s="327"/>
      <c r="RM31" s="327"/>
      <c r="RN31" s="327"/>
      <c r="RQ31" s="188"/>
    </row>
    <row r="32" spans="1:485" ht="15.75" x14ac:dyDescent="0.25">
      <c r="A32" s="183" t="s">
        <v>2893</v>
      </c>
      <c r="B32" s="183" t="s">
        <v>2883</v>
      </c>
      <c r="C32" s="323" t="s">
        <v>24</v>
      </c>
      <c r="D32" s="323" t="s">
        <v>684</v>
      </c>
      <c r="E32" s="324" t="s">
        <v>24</v>
      </c>
      <c r="F32" s="325" t="s">
        <v>26</v>
      </c>
      <c r="G32" s="326" t="s">
        <v>3324</v>
      </c>
      <c r="H32" s="326" t="s">
        <v>3325</v>
      </c>
      <c r="I32" s="326" t="s">
        <v>2884</v>
      </c>
      <c r="J32" s="327" t="s">
        <v>570</v>
      </c>
      <c r="K32" s="328">
        <v>1</v>
      </c>
      <c r="L32" s="328">
        <v>1</v>
      </c>
      <c r="M32" s="328">
        <v>0</v>
      </c>
      <c r="N32" s="328">
        <v>-1</v>
      </c>
      <c r="O32" s="328"/>
      <c r="P32" s="329">
        <v>0</v>
      </c>
      <c r="Q32" s="328">
        <v>30</v>
      </c>
      <c r="R32" s="328">
        <v>0</v>
      </c>
      <c r="S32" s="329">
        <v>0</v>
      </c>
      <c r="T32" s="328">
        <v>18</v>
      </c>
      <c r="U32" s="328">
        <v>0</v>
      </c>
      <c r="V32" s="328">
        <v>0</v>
      </c>
      <c r="W32" s="329">
        <v>0</v>
      </c>
      <c r="X32" s="328">
        <v>21</v>
      </c>
      <c r="Y32" s="328">
        <v>0</v>
      </c>
      <c r="Z32" s="329">
        <v>0</v>
      </c>
      <c r="AA32" s="328">
        <v>15</v>
      </c>
      <c r="AB32" s="328">
        <v>0</v>
      </c>
      <c r="AC32" s="329">
        <v>0</v>
      </c>
      <c r="AD32" s="328">
        <v>0</v>
      </c>
      <c r="AE32" s="328">
        <v>0</v>
      </c>
      <c r="AF32" s="328">
        <v>0</v>
      </c>
      <c r="AG32" s="328">
        <v>0</v>
      </c>
      <c r="AH32" s="328">
        <v>0</v>
      </c>
      <c r="AI32" s="328">
        <v>0</v>
      </c>
      <c r="AJ32" s="328">
        <v>0</v>
      </c>
      <c r="AK32" s="328">
        <v>0</v>
      </c>
      <c r="AL32" s="328">
        <v>0</v>
      </c>
      <c r="AM32" s="328">
        <v>0</v>
      </c>
      <c r="AN32" s="328">
        <v>0</v>
      </c>
      <c r="AO32" s="328">
        <v>0</v>
      </c>
      <c r="AP32" s="328">
        <v>0</v>
      </c>
      <c r="AQ32" s="328">
        <v>0</v>
      </c>
      <c r="AR32" s="328">
        <v>0</v>
      </c>
      <c r="AS32" s="328">
        <v>0</v>
      </c>
      <c r="AT32" s="328">
        <v>0</v>
      </c>
      <c r="AU32" s="328">
        <v>0</v>
      </c>
      <c r="AV32" s="328">
        <v>0</v>
      </c>
      <c r="AW32" s="328">
        <v>0</v>
      </c>
      <c r="AX32" s="328">
        <v>0</v>
      </c>
      <c r="AY32" s="328">
        <v>0</v>
      </c>
      <c r="AZ32" s="328">
        <v>0</v>
      </c>
      <c r="BA32" s="328">
        <v>0</v>
      </c>
      <c r="BB32" s="328">
        <v>0</v>
      </c>
      <c r="BC32" s="328">
        <v>0</v>
      </c>
      <c r="BD32" s="328">
        <v>0</v>
      </c>
      <c r="BE32" s="328">
        <v>0</v>
      </c>
      <c r="BF32" s="328">
        <v>0</v>
      </c>
      <c r="BG32" s="328">
        <v>0</v>
      </c>
      <c r="BH32" s="328">
        <v>0</v>
      </c>
      <c r="BI32" s="328">
        <v>0</v>
      </c>
      <c r="BJ32" s="328">
        <v>0</v>
      </c>
      <c r="BK32" s="328">
        <v>0</v>
      </c>
      <c r="BL32" s="328">
        <v>0</v>
      </c>
      <c r="BM32" s="328">
        <v>0</v>
      </c>
      <c r="BN32" s="328">
        <v>0</v>
      </c>
      <c r="BO32" s="328">
        <v>0</v>
      </c>
      <c r="BP32" s="328">
        <v>0</v>
      </c>
      <c r="BQ32" s="328">
        <v>0</v>
      </c>
      <c r="BR32" s="328">
        <v>0</v>
      </c>
      <c r="BS32" s="328">
        <v>0</v>
      </c>
      <c r="BT32" s="330">
        <v>7</v>
      </c>
      <c r="BU32" s="331">
        <v>0</v>
      </c>
      <c r="BV32" s="331">
        <v>0</v>
      </c>
      <c r="BW32" s="329">
        <v>0</v>
      </c>
      <c r="BX32" s="330">
        <v>5</v>
      </c>
      <c r="BY32" s="331">
        <v>0</v>
      </c>
      <c r="BZ32" s="332">
        <v>0</v>
      </c>
      <c r="CA32" s="330">
        <v>3</v>
      </c>
      <c r="CB32" s="331">
        <v>0</v>
      </c>
      <c r="CC32" s="332">
        <v>0</v>
      </c>
      <c r="CD32" s="328">
        <v>367.06348214689001</v>
      </c>
      <c r="CE32" s="331">
        <v>0</v>
      </c>
      <c r="CF32" s="331">
        <v>0</v>
      </c>
      <c r="CG32" s="329">
        <v>0</v>
      </c>
      <c r="CH32" s="328">
        <v>6607.1426786440206</v>
      </c>
      <c r="CI32" s="328">
        <v>0</v>
      </c>
      <c r="CJ32" s="328">
        <v>0</v>
      </c>
      <c r="CK32" s="329">
        <v>0</v>
      </c>
      <c r="CL32" s="328">
        <v>0</v>
      </c>
      <c r="CM32" s="333">
        <v>0</v>
      </c>
      <c r="CN32" s="334">
        <v>6607.1426786440206</v>
      </c>
      <c r="CO32" s="334">
        <v>0</v>
      </c>
      <c r="CP32" s="335">
        <v>0</v>
      </c>
      <c r="CQ32" s="334">
        <v>0</v>
      </c>
      <c r="CR32" s="334">
        <v>0</v>
      </c>
      <c r="CS32" s="335">
        <v>0</v>
      </c>
      <c r="CT32" s="336">
        <v>0</v>
      </c>
      <c r="CU32" s="328">
        <v>0</v>
      </c>
      <c r="CV32" s="328">
        <v>0</v>
      </c>
      <c r="CW32" s="328">
        <v>0</v>
      </c>
      <c r="CX32" s="328">
        <v>0</v>
      </c>
      <c r="CY32" s="328">
        <v>0</v>
      </c>
      <c r="CZ32" s="328">
        <v>0</v>
      </c>
      <c r="DA32" s="328">
        <v>0</v>
      </c>
      <c r="DB32" s="328">
        <v>0</v>
      </c>
      <c r="DC32" s="328">
        <v>0</v>
      </c>
      <c r="DD32" s="328">
        <v>0</v>
      </c>
      <c r="DE32" s="328">
        <v>0</v>
      </c>
      <c r="DF32" s="328">
        <v>0</v>
      </c>
      <c r="DG32" s="328">
        <v>0</v>
      </c>
      <c r="DH32" s="328">
        <v>0</v>
      </c>
      <c r="DI32" s="328">
        <v>0</v>
      </c>
      <c r="DJ32" s="328">
        <v>0</v>
      </c>
      <c r="DK32" s="328">
        <v>0</v>
      </c>
      <c r="DL32" s="328">
        <v>0</v>
      </c>
      <c r="DM32" s="328">
        <v>0</v>
      </c>
      <c r="DN32" s="328">
        <v>0</v>
      </c>
      <c r="DO32" s="328">
        <v>0</v>
      </c>
      <c r="DP32" s="328">
        <v>0</v>
      </c>
      <c r="DQ32" s="328">
        <v>0</v>
      </c>
      <c r="DR32" s="328">
        <v>0</v>
      </c>
      <c r="DS32" s="328">
        <v>0</v>
      </c>
      <c r="DT32" s="328">
        <v>0</v>
      </c>
      <c r="DU32" s="328">
        <v>0</v>
      </c>
      <c r="DV32" s="328">
        <v>0</v>
      </c>
      <c r="DW32" s="328">
        <v>0</v>
      </c>
      <c r="DX32" s="328">
        <v>0</v>
      </c>
      <c r="DY32" s="328">
        <v>0</v>
      </c>
      <c r="DZ32" s="328">
        <v>0</v>
      </c>
      <c r="EA32" s="328">
        <v>0</v>
      </c>
      <c r="EB32" s="328">
        <v>0</v>
      </c>
      <c r="EC32" s="328">
        <v>0</v>
      </c>
      <c r="ED32" s="328">
        <v>0</v>
      </c>
      <c r="EE32" s="328">
        <v>0</v>
      </c>
      <c r="EF32" s="328">
        <v>0</v>
      </c>
      <c r="EG32" s="328">
        <v>0</v>
      </c>
      <c r="EH32" s="328">
        <v>0</v>
      </c>
      <c r="EI32" s="328">
        <v>0</v>
      </c>
      <c r="EJ32" s="337">
        <v>0</v>
      </c>
      <c r="EK32" s="338">
        <v>0</v>
      </c>
      <c r="EL32" s="339">
        <v>0</v>
      </c>
      <c r="EM32" s="339">
        <v>0</v>
      </c>
      <c r="EN32" s="339">
        <v>0</v>
      </c>
      <c r="EO32" s="339">
        <v>0</v>
      </c>
      <c r="EP32" s="339">
        <v>0</v>
      </c>
      <c r="EQ32" s="339">
        <v>0</v>
      </c>
      <c r="ER32" s="339">
        <v>0</v>
      </c>
      <c r="ES32" s="339">
        <v>0</v>
      </c>
      <c r="ET32" s="339">
        <v>0</v>
      </c>
      <c r="EU32" s="339">
        <v>0</v>
      </c>
      <c r="EV32" s="339">
        <v>0</v>
      </c>
      <c r="EW32" s="339">
        <v>0</v>
      </c>
      <c r="EX32" s="339">
        <v>0</v>
      </c>
      <c r="EY32" s="339">
        <v>0</v>
      </c>
      <c r="EZ32" s="339">
        <v>0</v>
      </c>
      <c r="FA32" s="339">
        <v>0</v>
      </c>
      <c r="FB32" s="339">
        <v>0</v>
      </c>
      <c r="FC32" s="339">
        <v>0</v>
      </c>
      <c r="FD32" s="339">
        <v>0</v>
      </c>
      <c r="FE32" s="339">
        <v>0</v>
      </c>
      <c r="FF32" s="339">
        <v>0</v>
      </c>
      <c r="FG32" s="339">
        <v>0</v>
      </c>
      <c r="FH32" s="339">
        <v>0</v>
      </c>
      <c r="FI32" s="339">
        <v>0</v>
      </c>
      <c r="FJ32" s="339">
        <v>0</v>
      </c>
      <c r="FK32" s="339">
        <v>0</v>
      </c>
      <c r="FL32" s="339">
        <v>0</v>
      </c>
      <c r="FM32" s="339">
        <v>0</v>
      </c>
      <c r="FN32" s="339">
        <v>0</v>
      </c>
      <c r="FO32" s="339">
        <v>0</v>
      </c>
      <c r="FP32" s="339">
        <v>0</v>
      </c>
      <c r="FQ32" s="339">
        <v>0</v>
      </c>
      <c r="FR32" s="339">
        <v>0</v>
      </c>
      <c r="FS32" s="339">
        <v>0</v>
      </c>
      <c r="FT32" s="339">
        <v>0</v>
      </c>
      <c r="FU32" s="339">
        <v>0</v>
      </c>
      <c r="FV32" s="339">
        <v>0</v>
      </c>
      <c r="FW32" s="339">
        <v>0</v>
      </c>
      <c r="FX32" s="339">
        <v>0</v>
      </c>
      <c r="FY32" s="339">
        <v>0</v>
      </c>
      <c r="FZ32" s="339">
        <v>0</v>
      </c>
      <c r="GA32" s="339">
        <v>0</v>
      </c>
      <c r="GB32" s="188">
        <v>151964.28160881248</v>
      </c>
      <c r="GC32" s="188">
        <v>151964.28160881248</v>
      </c>
      <c r="GD32" s="310"/>
      <c r="GE32" s="337">
        <v>151964.28160881248</v>
      </c>
      <c r="GF32" s="337">
        <v>159814</v>
      </c>
      <c r="GG32" s="337">
        <v>159158</v>
      </c>
      <c r="GH32" s="328">
        <v>-7193.7183911875181</v>
      </c>
      <c r="GI32" s="329">
        <v>1.0516550225361136</v>
      </c>
      <c r="GJ32" s="329">
        <v>1.0516550225361136</v>
      </c>
      <c r="GK32" s="328">
        <v>0</v>
      </c>
      <c r="GL32" s="328">
        <v>0</v>
      </c>
      <c r="GM32" s="328">
        <v>6919.913043478261</v>
      </c>
      <c r="GN32" s="328">
        <v>0</v>
      </c>
      <c r="GO32" s="340">
        <v>151964.28160881248</v>
      </c>
      <c r="GP32" s="340">
        <v>159814</v>
      </c>
      <c r="GQ32" s="341">
        <v>1.0516550225361136</v>
      </c>
      <c r="GR32" s="340">
        <v>0</v>
      </c>
      <c r="GS32" s="340">
        <v>0</v>
      </c>
      <c r="GT32" s="341">
        <v>0</v>
      </c>
      <c r="GU32" s="342">
        <v>1080</v>
      </c>
      <c r="GV32" s="342">
        <v>0</v>
      </c>
      <c r="GW32" s="342">
        <v>0</v>
      </c>
      <c r="GX32" s="342">
        <v>0</v>
      </c>
      <c r="GY32" s="342">
        <v>0</v>
      </c>
      <c r="GZ32" s="342">
        <v>64370</v>
      </c>
      <c r="HA32" s="342">
        <v>0</v>
      </c>
      <c r="HB32" s="342">
        <v>0</v>
      </c>
      <c r="HC32" s="342">
        <v>0</v>
      </c>
      <c r="HD32" s="342">
        <v>0</v>
      </c>
      <c r="HE32" s="342">
        <v>40</v>
      </c>
      <c r="HF32" s="342">
        <v>0</v>
      </c>
      <c r="HG32" s="342">
        <v>630</v>
      </c>
      <c r="HH32" s="342">
        <v>0</v>
      </c>
      <c r="HI32" s="342">
        <v>6919</v>
      </c>
      <c r="HJ32" s="342">
        <v>0</v>
      </c>
      <c r="HK32" s="342">
        <v>0</v>
      </c>
      <c r="HL32" s="342">
        <v>60480</v>
      </c>
      <c r="HM32" s="342">
        <v>0</v>
      </c>
      <c r="HN32" s="342">
        <v>0</v>
      </c>
      <c r="HO32" s="342">
        <v>0</v>
      </c>
      <c r="HP32" s="342">
        <v>0</v>
      </c>
      <c r="HQ32" s="342">
        <v>0</v>
      </c>
      <c r="HR32" s="342">
        <v>7175</v>
      </c>
      <c r="HS32" s="342">
        <v>0</v>
      </c>
      <c r="HT32" s="342">
        <v>0</v>
      </c>
      <c r="HU32" s="342">
        <v>0</v>
      </c>
      <c r="HV32" s="342">
        <v>0</v>
      </c>
      <c r="HW32" s="342">
        <v>0</v>
      </c>
      <c r="HX32" s="342">
        <v>1920</v>
      </c>
      <c r="HY32" s="342">
        <v>1744</v>
      </c>
      <c r="HZ32" s="342">
        <v>1760</v>
      </c>
      <c r="IA32" s="342">
        <v>664</v>
      </c>
      <c r="IB32" s="342">
        <v>1464</v>
      </c>
      <c r="IC32" s="342">
        <v>576</v>
      </c>
      <c r="ID32" s="342">
        <v>4265.5</v>
      </c>
      <c r="IE32" s="342">
        <v>2973.5</v>
      </c>
      <c r="IF32" s="342">
        <v>0</v>
      </c>
      <c r="IG32" s="342">
        <v>3097</v>
      </c>
      <c r="IH32" s="342">
        <v>456</v>
      </c>
      <c r="II32" s="342">
        <v>0</v>
      </c>
      <c r="IJ32" s="342">
        <v>200</v>
      </c>
      <c r="IK32" s="337">
        <v>679.45555555555541</v>
      </c>
      <c r="IL32" s="337">
        <v>675.21666666666647</v>
      </c>
      <c r="IM32" s="328">
        <v>9</v>
      </c>
      <c r="IN32" s="328">
        <v>0</v>
      </c>
      <c r="IO32" s="328">
        <v>0</v>
      </c>
      <c r="IP32" s="328">
        <v>0</v>
      </c>
      <c r="IQ32" s="328">
        <v>0</v>
      </c>
      <c r="IR32" s="328">
        <v>214.56666666666666</v>
      </c>
      <c r="IS32" s="328">
        <v>0</v>
      </c>
      <c r="IT32" s="328">
        <v>0</v>
      </c>
      <c r="IU32" s="328">
        <v>0</v>
      </c>
      <c r="IV32" s="328">
        <v>0</v>
      </c>
      <c r="IW32" s="328">
        <v>0.22222222222222221</v>
      </c>
      <c r="IX32" s="328">
        <v>0</v>
      </c>
      <c r="IY32" s="328">
        <v>2.1</v>
      </c>
      <c r="IZ32" s="328">
        <v>0</v>
      </c>
      <c r="JA32" s="328">
        <v>20.350000000000001</v>
      </c>
      <c r="JB32" s="328">
        <v>0</v>
      </c>
      <c r="JC32" s="328">
        <v>0</v>
      </c>
      <c r="JD32" s="328">
        <v>315</v>
      </c>
      <c r="JE32" s="328">
        <v>0</v>
      </c>
      <c r="JF32" s="328">
        <v>0</v>
      </c>
      <c r="JG32" s="328">
        <v>0</v>
      </c>
      <c r="JH32" s="328">
        <v>0</v>
      </c>
      <c r="JI32" s="328">
        <v>0</v>
      </c>
      <c r="JJ32" s="328">
        <v>23.916666666666668</v>
      </c>
      <c r="JK32" s="328">
        <v>0</v>
      </c>
      <c r="JL32" s="328">
        <v>0</v>
      </c>
      <c r="JM32" s="328">
        <v>0</v>
      </c>
      <c r="JN32" s="328">
        <v>0</v>
      </c>
      <c r="JO32" s="328">
        <v>0</v>
      </c>
      <c r="JP32" s="328">
        <v>10</v>
      </c>
      <c r="JQ32" s="328">
        <v>12.111111111111112</v>
      </c>
      <c r="JR32" s="328">
        <v>12.222222222222227</v>
      </c>
      <c r="JS32" s="328">
        <v>4.6111111111111107</v>
      </c>
      <c r="JT32" s="328">
        <v>6.1</v>
      </c>
      <c r="JU32" s="328">
        <v>2.4</v>
      </c>
      <c r="JV32" s="328">
        <v>18.708333333333329</v>
      </c>
      <c r="JW32" s="328">
        <v>13.041666666666664</v>
      </c>
      <c r="JX32" s="328">
        <v>0</v>
      </c>
      <c r="JY32" s="328">
        <v>10.866666666666667</v>
      </c>
      <c r="JZ32" s="328">
        <v>2.8499999999999996</v>
      </c>
      <c r="KA32" s="328">
        <v>0</v>
      </c>
      <c r="KB32" s="328">
        <v>1.3888888888888891</v>
      </c>
      <c r="KC32" s="328">
        <v>690</v>
      </c>
      <c r="KD32" s="328">
        <v>658</v>
      </c>
      <c r="KE32" s="329">
        <v>0.95362318840579707</v>
      </c>
      <c r="KF32" s="337">
        <v>414</v>
      </c>
      <c r="KG32" s="337">
        <v>460</v>
      </c>
      <c r="KH32" s="337">
        <v>460</v>
      </c>
      <c r="KI32" s="329">
        <v>1.1111111111111112</v>
      </c>
      <c r="KJ32" s="337">
        <v>483</v>
      </c>
      <c r="KK32" s="337">
        <v>460</v>
      </c>
      <c r="KL32" s="332">
        <v>0.95238095238095233</v>
      </c>
      <c r="KM32" s="337">
        <v>345</v>
      </c>
      <c r="KN32" s="337">
        <v>0</v>
      </c>
      <c r="KO32" s="332">
        <v>0</v>
      </c>
      <c r="KP32" s="328">
        <v>49</v>
      </c>
      <c r="KQ32" s="328">
        <v>0</v>
      </c>
      <c r="KR32" s="328">
        <v>0</v>
      </c>
      <c r="KS32" s="328">
        <v>0</v>
      </c>
      <c r="KT32" s="328">
        <v>0</v>
      </c>
      <c r="KU32" s="328">
        <v>452</v>
      </c>
      <c r="KV32" s="328">
        <v>0</v>
      </c>
      <c r="KW32" s="328">
        <v>0</v>
      </c>
      <c r="KX32" s="328">
        <v>0</v>
      </c>
      <c r="KY32" s="328">
        <v>0</v>
      </c>
      <c r="KZ32" s="328">
        <v>4</v>
      </c>
      <c r="LA32" s="328">
        <v>0</v>
      </c>
      <c r="LB32" s="328">
        <v>90</v>
      </c>
      <c r="LC32" s="328">
        <v>0</v>
      </c>
      <c r="LD32" s="328">
        <v>84</v>
      </c>
      <c r="LE32" s="328">
        <v>0</v>
      </c>
      <c r="LF32" s="328">
        <v>0</v>
      </c>
      <c r="LG32" s="328">
        <v>5</v>
      </c>
      <c r="LH32" s="328">
        <v>0</v>
      </c>
      <c r="LI32" s="328">
        <v>0</v>
      </c>
      <c r="LJ32" s="328">
        <v>0</v>
      </c>
      <c r="LK32" s="328">
        <v>0</v>
      </c>
      <c r="LL32" s="328">
        <v>0</v>
      </c>
      <c r="LM32" s="328">
        <v>456</v>
      </c>
      <c r="LN32" s="328">
        <v>0</v>
      </c>
      <c r="LO32" s="328">
        <v>0</v>
      </c>
      <c r="LP32" s="328">
        <v>0</v>
      </c>
      <c r="LQ32" s="328">
        <v>0</v>
      </c>
      <c r="LR32" s="328">
        <v>0</v>
      </c>
      <c r="LS32" s="328">
        <v>4</v>
      </c>
      <c r="LT32" s="328">
        <v>375</v>
      </c>
      <c r="LU32" s="328">
        <v>316</v>
      </c>
      <c r="LV32" s="328">
        <v>149</v>
      </c>
      <c r="LW32" s="328">
        <v>61</v>
      </c>
      <c r="LX32" s="328">
        <v>24</v>
      </c>
      <c r="LY32" s="328">
        <v>409</v>
      </c>
      <c r="LZ32" s="328">
        <v>273</v>
      </c>
      <c r="MA32" s="328">
        <v>0</v>
      </c>
      <c r="MB32" s="328">
        <v>326</v>
      </c>
      <c r="MC32" s="328">
        <v>103</v>
      </c>
      <c r="MD32" s="328">
        <v>0</v>
      </c>
      <c r="ME32" s="328">
        <v>46</v>
      </c>
      <c r="MF32" s="331">
        <v>7</v>
      </c>
      <c r="MG32" s="331">
        <v>7.0130434782608697</v>
      </c>
      <c r="MH32" s="331">
        <v>6.6891304347826086</v>
      </c>
      <c r="MI32" s="329">
        <v>1.001863354037267</v>
      </c>
      <c r="MJ32" s="330">
        <v>5</v>
      </c>
      <c r="MK32" s="331">
        <v>7.0130434782608697</v>
      </c>
      <c r="ML32" s="332">
        <v>1.4026086956521739</v>
      </c>
      <c r="MM32" s="330">
        <v>3</v>
      </c>
      <c r="MN32" s="331">
        <v>0</v>
      </c>
      <c r="MO32" s="332">
        <v>0</v>
      </c>
      <c r="MP32" s="328">
        <v>367.06348214689007</v>
      </c>
      <c r="MQ32" s="328">
        <v>347.42173913043479</v>
      </c>
      <c r="MR32" s="328">
        <v>345.99565217391302</v>
      </c>
      <c r="MS32" s="329">
        <v>0.94648952028250222</v>
      </c>
      <c r="MU32" s="328">
        <v>306</v>
      </c>
      <c r="MV32" s="328">
        <v>299</v>
      </c>
      <c r="MW32" s="343">
        <v>0.97712418300653592</v>
      </c>
      <c r="MY32" s="337">
        <v>159814</v>
      </c>
      <c r="MZ32" s="328">
        <v>1080</v>
      </c>
      <c r="NA32" s="328">
        <v>0</v>
      </c>
      <c r="NB32" s="328">
        <v>0</v>
      </c>
      <c r="NC32" s="328">
        <v>0</v>
      </c>
      <c r="ND32" s="328">
        <v>0</v>
      </c>
      <c r="NE32" s="328">
        <v>64370</v>
      </c>
      <c r="NF32" s="328">
        <v>0</v>
      </c>
      <c r="NG32" s="328">
        <v>0</v>
      </c>
      <c r="NH32" s="328">
        <v>0</v>
      </c>
      <c r="NI32" s="328">
        <v>0</v>
      </c>
      <c r="NJ32" s="328">
        <v>40</v>
      </c>
      <c r="NK32" s="328">
        <v>0</v>
      </c>
      <c r="NL32" s="328">
        <v>630</v>
      </c>
      <c r="NM32" s="328">
        <v>0</v>
      </c>
      <c r="NN32" s="328">
        <v>6919</v>
      </c>
      <c r="NO32" s="328">
        <v>0</v>
      </c>
      <c r="NP32" s="328">
        <v>0</v>
      </c>
      <c r="NQ32" s="328">
        <v>60480</v>
      </c>
      <c r="NR32" s="328">
        <v>0</v>
      </c>
      <c r="NS32" s="328">
        <v>0</v>
      </c>
      <c r="NT32" s="328">
        <v>0</v>
      </c>
      <c r="NU32" s="328">
        <v>0</v>
      </c>
      <c r="NV32" s="328">
        <v>0</v>
      </c>
      <c r="NW32" s="328">
        <v>7175</v>
      </c>
      <c r="NX32" s="328">
        <v>0</v>
      </c>
      <c r="NY32" s="328">
        <v>0</v>
      </c>
      <c r="NZ32" s="328">
        <v>0</v>
      </c>
      <c r="OA32" s="328">
        <v>0</v>
      </c>
      <c r="OB32" s="328">
        <v>0</v>
      </c>
      <c r="OC32" s="328">
        <v>1920</v>
      </c>
      <c r="OD32" s="328">
        <v>1744</v>
      </c>
      <c r="OE32" s="328">
        <v>1760</v>
      </c>
      <c r="OF32" s="328">
        <v>664</v>
      </c>
      <c r="OG32" s="328">
        <v>1464</v>
      </c>
      <c r="OH32" s="328">
        <v>576</v>
      </c>
      <c r="OI32" s="328">
        <v>4265.5</v>
      </c>
      <c r="OJ32" s="328">
        <v>2973.5000000000005</v>
      </c>
      <c r="OK32" s="328">
        <v>0</v>
      </c>
      <c r="OL32" s="328">
        <v>3097</v>
      </c>
      <c r="OM32" s="328">
        <v>456</v>
      </c>
      <c r="ON32" s="328">
        <v>0</v>
      </c>
      <c r="OO32" s="328">
        <v>200</v>
      </c>
      <c r="OP32" s="337">
        <v>679.45555555555552</v>
      </c>
      <c r="OQ32" s="328">
        <v>9</v>
      </c>
      <c r="OR32" s="328">
        <v>0</v>
      </c>
      <c r="OS32" s="328">
        <v>0</v>
      </c>
      <c r="OT32" s="328">
        <v>0</v>
      </c>
      <c r="OU32" s="328">
        <v>0</v>
      </c>
      <c r="OV32" s="328">
        <v>214.56666666666663</v>
      </c>
      <c r="OW32" s="328">
        <v>0</v>
      </c>
      <c r="OX32" s="328">
        <v>0</v>
      </c>
      <c r="OY32" s="328">
        <v>0</v>
      </c>
      <c r="OZ32" s="328">
        <v>0</v>
      </c>
      <c r="PA32" s="328">
        <v>0.22222222222222221</v>
      </c>
      <c r="PB32" s="328">
        <v>0</v>
      </c>
      <c r="PC32" s="328">
        <v>2.1</v>
      </c>
      <c r="PD32" s="328">
        <v>0</v>
      </c>
      <c r="PE32" s="328">
        <v>20.350000000000001</v>
      </c>
      <c r="PF32" s="328">
        <v>0</v>
      </c>
      <c r="PG32" s="328">
        <v>0</v>
      </c>
      <c r="PH32" s="328">
        <v>315</v>
      </c>
      <c r="PI32" s="328">
        <v>0</v>
      </c>
      <c r="PJ32" s="328">
        <v>0</v>
      </c>
      <c r="PK32" s="328">
        <v>0</v>
      </c>
      <c r="PL32" s="328">
        <v>0</v>
      </c>
      <c r="PM32" s="328">
        <v>0</v>
      </c>
      <c r="PN32" s="328">
        <v>23.916666666666664</v>
      </c>
      <c r="PO32" s="328">
        <v>0</v>
      </c>
      <c r="PP32" s="328">
        <v>0</v>
      </c>
      <c r="PQ32" s="328">
        <v>0</v>
      </c>
      <c r="PR32" s="328">
        <v>0</v>
      </c>
      <c r="PS32" s="328">
        <v>0</v>
      </c>
      <c r="PT32" s="328">
        <v>10</v>
      </c>
      <c r="PU32" s="328">
        <v>12.111111111111111</v>
      </c>
      <c r="PV32" s="328">
        <v>12.222222222222229</v>
      </c>
      <c r="PW32" s="328">
        <v>4.6111111111111107</v>
      </c>
      <c r="PX32" s="328">
        <v>6.1</v>
      </c>
      <c r="PY32" s="328">
        <v>2.4</v>
      </c>
      <c r="PZ32" s="328">
        <v>18.708333333333329</v>
      </c>
      <c r="QA32" s="328">
        <v>13.041666666666663</v>
      </c>
      <c r="QB32" s="328">
        <v>0</v>
      </c>
      <c r="QC32" s="328">
        <v>10.866666666666667</v>
      </c>
      <c r="QD32" s="328">
        <v>2.8499999999999996</v>
      </c>
      <c r="QE32" s="328">
        <v>0</v>
      </c>
      <c r="QF32" s="328">
        <v>1.3888888888888891</v>
      </c>
      <c r="QH32" s="329">
        <v>0.8359891928630786</v>
      </c>
      <c r="QI32" s="329">
        <v>0.74651783909456559</v>
      </c>
      <c r="QJ32" s="329">
        <v>0.74408864983974932</v>
      </c>
      <c r="QK32" s="329">
        <v>0.74763027155705153</v>
      </c>
      <c r="QL32" s="329">
        <v>1</v>
      </c>
      <c r="QM32" s="329">
        <v>0.75112648786772174</v>
      </c>
      <c r="QN32" s="329">
        <v>0.76166054220636414</v>
      </c>
      <c r="QO32" s="329">
        <v>1</v>
      </c>
      <c r="QP32" s="329">
        <v>0.997857142857143</v>
      </c>
      <c r="QQ32" s="329">
        <v>0.74876540672285352</v>
      </c>
      <c r="QR32" s="329">
        <v>0.75126270408761797</v>
      </c>
      <c r="QS32" s="329">
        <v>0.75074054191134898</v>
      </c>
      <c r="QT32" s="329">
        <v>0.92714054667697865</v>
      </c>
      <c r="QU32" s="329">
        <v>0.75389621767227855</v>
      </c>
      <c r="QV32" s="329">
        <v>0.88779676183028156</v>
      </c>
      <c r="QW32" s="329">
        <v>0.75312432575953314</v>
      </c>
      <c r="QX32" s="329">
        <v>1</v>
      </c>
      <c r="QY32" s="329">
        <v>0.7488789202394337</v>
      </c>
      <c r="QZ32" s="329">
        <v>0.73766378480131012</v>
      </c>
      <c r="RA32" s="329">
        <v>0.73875351456048</v>
      </c>
      <c r="RB32" s="329">
        <v>1</v>
      </c>
      <c r="RC32" s="329">
        <v>0.66405009091993517</v>
      </c>
      <c r="RD32" s="329">
        <v>0</v>
      </c>
      <c r="RE32" s="329">
        <v>1</v>
      </c>
      <c r="RF32" s="327"/>
      <c r="RG32" s="327"/>
      <c r="RH32" s="327"/>
      <c r="RI32" s="327"/>
      <c r="RJ32" s="327"/>
      <c r="RK32" s="327"/>
      <c r="RL32" s="327"/>
      <c r="RM32" s="327"/>
      <c r="RN32" s="327"/>
      <c r="RQ32" s="188"/>
    </row>
    <row r="33" spans="1:485" ht="15.75" x14ac:dyDescent="0.25">
      <c r="A33" s="183" t="s">
        <v>2894</v>
      </c>
      <c r="B33" s="183" t="s">
        <v>2895</v>
      </c>
      <c r="C33" s="323" t="s">
        <v>24</v>
      </c>
      <c r="D33" s="323" t="s">
        <v>684</v>
      </c>
      <c r="E33" s="324" t="s">
        <v>24</v>
      </c>
      <c r="F33" s="325" t="s">
        <v>26</v>
      </c>
      <c r="G33" s="326" t="s">
        <v>910</v>
      </c>
      <c r="H33" s="326" t="s">
        <v>911</v>
      </c>
      <c r="I33" s="326" t="s">
        <v>2884</v>
      </c>
      <c r="J33" s="327" t="s">
        <v>2043</v>
      </c>
      <c r="K33" s="328">
        <v>1</v>
      </c>
      <c r="L33" s="328">
        <v>1</v>
      </c>
      <c r="M33" s="328">
        <v>0</v>
      </c>
      <c r="N33" s="328">
        <v>-1</v>
      </c>
      <c r="O33" s="328"/>
      <c r="P33" s="329">
        <v>0</v>
      </c>
      <c r="Q33" s="328">
        <v>15</v>
      </c>
      <c r="R33" s="328">
        <v>0</v>
      </c>
      <c r="S33" s="329">
        <v>0</v>
      </c>
      <c r="T33" s="328">
        <v>3</v>
      </c>
      <c r="U33" s="328">
        <v>0</v>
      </c>
      <c r="V33" s="328">
        <v>0</v>
      </c>
      <c r="W33" s="329">
        <v>0</v>
      </c>
      <c r="X33" s="328">
        <v>0</v>
      </c>
      <c r="Y33" s="328">
        <v>0</v>
      </c>
      <c r="Z33" s="329">
        <v>0</v>
      </c>
      <c r="AA33" s="328">
        <v>0</v>
      </c>
      <c r="AB33" s="328">
        <v>0</v>
      </c>
      <c r="AC33" s="329">
        <v>0</v>
      </c>
      <c r="AD33" s="328">
        <v>0</v>
      </c>
      <c r="AE33" s="328">
        <v>0</v>
      </c>
      <c r="AF33" s="328">
        <v>0</v>
      </c>
      <c r="AG33" s="328">
        <v>0</v>
      </c>
      <c r="AH33" s="328">
        <v>0</v>
      </c>
      <c r="AI33" s="328">
        <v>0</v>
      </c>
      <c r="AJ33" s="328">
        <v>0</v>
      </c>
      <c r="AK33" s="328">
        <v>0</v>
      </c>
      <c r="AL33" s="328">
        <v>0</v>
      </c>
      <c r="AM33" s="328">
        <v>0</v>
      </c>
      <c r="AN33" s="328">
        <v>0</v>
      </c>
      <c r="AO33" s="328">
        <v>0</v>
      </c>
      <c r="AP33" s="328">
        <v>0</v>
      </c>
      <c r="AQ33" s="328">
        <v>0</v>
      </c>
      <c r="AR33" s="328">
        <v>0</v>
      </c>
      <c r="AS33" s="328">
        <v>0</v>
      </c>
      <c r="AT33" s="328">
        <v>0</v>
      </c>
      <c r="AU33" s="328">
        <v>0</v>
      </c>
      <c r="AV33" s="328">
        <v>0</v>
      </c>
      <c r="AW33" s="328">
        <v>0</v>
      </c>
      <c r="AX33" s="328">
        <v>0</v>
      </c>
      <c r="AY33" s="328">
        <v>0</v>
      </c>
      <c r="AZ33" s="328">
        <v>0</v>
      </c>
      <c r="BA33" s="328">
        <v>0</v>
      </c>
      <c r="BB33" s="328">
        <v>0</v>
      </c>
      <c r="BC33" s="328">
        <v>0</v>
      </c>
      <c r="BD33" s="328">
        <v>0</v>
      </c>
      <c r="BE33" s="328">
        <v>0</v>
      </c>
      <c r="BF33" s="328">
        <v>0</v>
      </c>
      <c r="BG33" s="328">
        <v>0</v>
      </c>
      <c r="BH33" s="328">
        <v>0</v>
      </c>
      <c r="BI33" s="328">
        <v>0</v>
      </c>
      <c r="BJ33" s="328">
        <v>0</v>
      </c>
      <c r="BK33" s="328">
        <v>0</v>
      </c>
      <c r="BL33" s="328">
        <v>0</v>
      </c>
      <c r="BM33" s="328">
        <v>0</v>
      </c>
      <c r="BN33" s="328">
        <v>0</v>
      </c>
      <c r="BO33" s="328">
        <v>0</v>
      </c>
      <c r="BP33" s="328">
        <v>0</v>
      </c>
      <c r="BQ33" s="328">
        <v>0</v>
      </c>
      <c r="BR33" s="328">
        <v>0</v>
      </c>
      <c r="BS33" s="328">
        <v>0</v>
      </c>
      <c r="BT33" s="330">
        <v>7</v>
      </c>
      <c r="BU33" s="331">
        <v>0</v>
      </c>
      <c r="BV33" s="331">
        <v>0</v>
      </c>
      <c r="BW33" s="329">
        <v>0</v>
      </c>
      <c r="BX33" s="330">
        <v>0</v>
      </c>
      <c r="BY33" s="331">
        <v>0</v>
      </c>
      <c r="BZ33" s="332">
        <v>0</v>
      </c>
      <c r="CA33" s="330">
        <v>0</v>
      </c>
      <c r="CB33" s="331">
        <v>0</v>
      </c>
      <c r="CC33" s="332">
        <v>0</v>
      </c>
      <c r="CD33" s="328">
        <v>4637.68115942029</v>
      </c>
      <c r="CE33" s="331">
        <v>0</v>
      </c>
      <c r="CF33" s="331">
        <v>0</v>
      </c>
      <c r="CG33" s="329">
        <v>0</v>
      </c>
      <c r="CH33" s="328">
        <v>13913.04347826087</v>
      </c>
      <c r="CI33" s="328">
        <v>0</v>
      </c>
      <c r="CJ33" s="328">
        <v>0</v>
      </c>
      <c r="CK33" s="329">
        <v>0</v>
      </c>
      <c r="CL33" s="328">
        <v>0</v>
      </c>
      <c r="CM33" s="333">
        <v>0</v>
      </c>
      <c r="CN33" s="334">
        <v>13913.04347826087</v>
      </c>
      <c r="CO33" s="334">
        <v>0</v>
      </c>
      <c r="CP33" s="335">
        <v>0</v>
      </c>
      <c r="CQ33" s="334">
        <v>0</v>
      </c>
      <c r="CR33" s="334">
        <v>0</v>
      </c>
      <c r="CS33" s="335">
        <v>0</v>
      </c>
      <c r="CT33" s="336">
        <v>0</v>
      </c>
      <c r="CU33" s="328">
        <v>0</v>
      </c>
      <c r="CV33" s="328">
        <v>0</v>
      </c>
      <c r="CW33" s="328">
        <v>0</v>
      </c>
      <c r="CX33" s="328">
        <v>0</v>
      </c>
      <c r="CY33" s="328">
        <v>0</v>
      </c>
      <c r="CZ33" s="328">
        <v>0</v>
      </c>
      <c r="DA33" s="328">
        <v>0</v>
      </c>
      <c r="DB33" s="328">
        <v>0</v>
      </c>
      <c r="DC33" s="328">
        <v>0</v>
      </c>
      <c r="DD33" s="328">
        <v>0</v>
      </c>
      <c r="DE33" s="328">
        <v>0</v>
      </c>
      <c r="DF33" s="328">
        <v>0</v>
      </c>
      <c r="DG33" s="328">
        <v>0</v>
      </c>
      <c r="DH33" s="328">
        <v>0</v>
      </c>
      <c r="DI33" s="328">
        <v>0</v>
      </c>
      <c r="DJ33" s="328">
        <v>0</v>
      </c>
      <c r="DK33" s="328">
        <v>0</v>
      </c>
      <c r="DL33" s="328">
        <v>0</v>
      </c>
      <c r="DM33" s="328">
        <v>0</v>
      </c>
      <c r="DN33" s="328">
        <v>0</v>
      </c>
      <c r="DO33" s="328">
        <v>0</v>
      </c>
      <c r="DP33" s="328">
        <v>0</v>
      </c>
      <c r="DQ33" s="328">
        <v>0</v>
      </c>
      <c r="DR33" s="328">
        <v>0</v>
      </c>
      <c r="DS33" s="328">
        <v>0</v>
      </c>
      <c r="DT33" s="328">
        <v>0</v>
      </c>
      <c r="DU33" s="328">
        <v>0</v>
      </c>
      <c r="DV33" s="328">
        <v>0</v>
      </c>
      <c r="DW33" s="328">
        <v>0</v>
      </c>
      <c r="DX33" s="328">
        <v>0</v>
      </c>
      <c r="DY33" s="328">
        <v>0</v>
      </c>
      <c r="DZ33" s="328">
        <v>0</v>
      </c>
      <c r="EA33" s="328">
        <v>0</v>
      </c>
      <c r="EB33" s="328">
        <v>0</v>
      </c>
      <c r="EC33" s="328">
        <v>0</v>
      </c>
      <c r="ED33" s="328">
        <v>0</v>
      </c>
      <c r="EE33" s="328">
        <v>0</v>
      </c>
      <c r="EF33" s="328">
        <v>0</v>
      </c>
      <c r="EG33" s="328">
        <v>0</v>
      </c>
      <c r="EH33" s="328">
        <v>0</v>
      </c>
      <c r="EI33" s="328">
        <v>0</v>
      </c>
      <c r="EJ33" s="337">
        <v>0</v>
      </c>
      <c r="EK33" s="338">
        <v>0</v>
      </c>
      <c r="EL33" s="339">
        <v>0</v>
      </c>
      <c r="EM33" s="339">
        <v>0</v>
      </c>
      <c r="EN33" s="339">
        <v>0</v>
      </c>
      <c r="EO33" s="339">
        <v>0</v>
      </c>
      <c r="EP33" s="339">
        <v>0</v>
      </c>
      <c r="EQ33" s="339">
        <v>0</v>
      </c>
      <c r="ER33" s="339">
        <v>0</v>
      </c>
      <c r="ES33" s="339">
        <v>0</v>
      </c>
      <c r="ET33" s="339">
        <v>0</v>
      </c>
      <c r="EU33" s="339">
        <v>0</v>
      </c>
      <c r="EV33" s="339">
        <v>0</v>
      </c>
      <c r="EW33" s="339">
        <v>0</v>
      </c>
      <c r="EX33" s="339">
        <v>0</v>
      </c>
      <c r="EY33" s="339">
        <v>0</v>
      </c>
      <c r="EZ33" s="339">
        <v>0</v>
      </c>
      <c r="FA33" s="339">
        <v>0</v>
      </c>
      <c r="FB33" s="339">
        <v>0</v>
      </c>
      <c r="FC33" s="339">
        <v>0</v>
      </c>
      <c r="FD33" s="339">
        <v>0</v>
      </c>
      <c r="FE33" s="339">
        <v>0</v>
      </c>
      <c r="FF33" s="339">
        <v>0</v>
      </c>
      <c r="FG33" s="339">
        <v>0</v>
      </c>
      <c r="FH33" s="339">
        <v>0</v>
      </c>
      <c r="FI33" s="339">
        <v>0</v>
      </c>
      <c r="FJ33" s="339">
        <v>0</v>
      </c>
      <c r="FK33" s="339">
        <v>0</v>
      </c>
      <c r="FL33" s="339">
        <v>0</v>
      </c>
      <c r="FM33" s="339">
        <v>0</v>
      </c>
      <c r="FN33" s="339">
        <v>0</v>
      </c>
      <c r="FO33" s="339">
        <v>0</v>
      </c>
      <c r="FP33" s="339">
        <v>0</v>
      </c>
      <c r="FQ33" s="339">
        <v>0</v>
      </c>
      <c r="FR33" s="339">
        <v>0</v>
      </c>
      <c r="FS33" s="339">
        <v>0</v>
      </c>
      <c r="FT33" s="339">
        <v>0</v>
      </c>
      <c r="FU33" s="339">
        <v>0</v>
      </c>
      <c r="FV33" s="339">
        <v>0</v>
      </c>
      <c r="FW33" s="339">
        <v>0</v>
      </c>
      <c r="FX33" s="339">
        <v>0</v>
      </c>
      <c r="FY33" s="339">
        <v>0</v>
      </c>
      <c r="FZ33" s="339">
        <v>0</v>
      </c>
      <c r="GA33" s="339">
        <v>0</v>
      </c>
      <c r="GB33" s="188">
        <v>320000</v>
      </c>
      <c r="GC33" s="188">
        <v>320000</v>
      </c>
      <c r="GD33" s="310"/>
      <c r="GE33" s="337">
        <v>320000</v>
      </c>
      <c r="GF33" s="337">
        <v>341906.5</v>
      </c>
      <c r="GG33" s="337">
        <v>341906.5</v>
      </c>
      <c r="GH33" s="328">
        <v>-21906.5</v>
      </c>
      <c r="GI33" s="329">
        <v>1.0684578124999999</v>
      </c>
      <c r="GJ33" s="329">
        <v>1.0684578124999999</v>
      </c>
      <c r="GK33" s="328">
        <v>0</v>
      </c>
      <c r="GL33" s="328">
        <v>0</v>
      </c>
      <c r="GM33" s="328">
        <v>14865.5</v>
      </c>
      <c r="GN33" s="328">
        <v>0</v>
      </c>
      <c r="GO33" s="340">
        <v>320000</v>
      </c>
      <c r="GP33" s="340">
        <v>341906.5</v>
      </c>
      <c r="GQ33" s="341">
        <v>1.0684578124999999</v>
      </c>
      <c r="GR33" s="340">
        <v>0</v>
      </c>
      <c r="GS33" s="340">
        <v>0</v>
      </c>
      <c r="GT33" s="341">
        <v>0</v>
      </c>
      <c r="GU33" s="342">
        <v>9600</v>
      </c>
      <c r="GV33" s="342">
        <v>0</v>
      </c>
      <c r="GW33" s="342">
        <v>0</v>
      </c>
      <c r="GX33" s="342">
        <v>0</v>
      </c>
      <c r="GY33" s="342">
        <v>0</v>
      </c>
      <c r="GZ33" s="342">
        <v>150240</v>
      </c>
      <c r="HA33" s="342">
        <v>0</v>
      </c>
      <c r="HB33" s="342">
        <v>0</v>
      </c>
      <c r="HC33" s="342">
        <v>9000</v>
      </c>
      <c r="HD33" s="342">
        <v>60</v>
      </c>
      <c r="HE33" s="342">
        <v>110</v>
      </c>
      <c r="HF33" s="342">
        <v>365</v>
      </c>
      <c r="HG33" s="342">
        <v>325</v>
      </c>
      <c r="HH33" s="342">
        <v>0</v>
      </c>
      <c r="HI33" s="342">
        <v>3060</v>
      </c>
      <c r="HJ33" s="342">
        <v>0</v>
      </c>
      <c r="HK33" s="342">
        <v>0</v>
      </c>
      <c r="HL33" s="342">
        <v>107200</v>
      </c>
      <c r="HM33" s="342">
        <v>0</v>
      </c>
      <c r="HN33" s="342">
        <v>55</v>
      </c>
      <c r="HO33" s="342">
        <v>0</v>
      </c>
      <c r="HP33" s="342">
        <v>0</v>
      </c>
      <c r="HQ33" s="342">
        <v>0</v>
      </c>
      <c r="HR33" s="342">
        <v>37485</v>
      </c>
      <c r="HS33" s="342">
        <v>0</v>
      </c>
      <c r="HT33" s="342">
        <v>0</v>
      </c>
      <c r="HU33" s="342">
        <v>0</v>
      </c>
      <c r="HV33" s="342">
        <v>0</v>
      </c>
      <c r="HW33" s="342">
        <v>0</v>
      </c>
      <c r="HX33" s="342">
        <v>14464</v>
      </c>
      <c r="HY33" s="342">
        <v>20</v>
      </c>
      <c r="HZ33" s="342">
        <v>16</v>
      </c>
      <c r="IA33" s="342">
        <v>0</v>
      </c>
      <c r="IB33" s="342">
        <v>2688</v>
      </c>
      <c r="IC33" s="342">
        <v>1224</v>
      </c>
      <c r="ID33" s="342">
        <v>1510.5</v>
      </c>
      <c r="IE33" s="342">
        <v>1292</v>
      </c>
      <c r="IF33" s="342">
        <v>0</v>
      </c>
      <c r="IG33" s="342">
        <v>3192</v>
      </c>
      <c r="IH33" s="342">
        <v>0</v>
      </c>
      <c r="II33" s="342">
        <v>0</v>
      </c>
      <c r="IJ33" s="342">
        <v>0</v>
      </c>
      <c r="IK33" s="337">
        <v>1421.8027777777779</v>
      </c>
      <c r="IL33" s="337">
        <v>1421.8027777777779</v>
      </c>
      <c r="IM33" s="328">
        <v>80</v>
      </c>
      <c r="IN33" s="328">
        <v>0</v>
      </c>
      <c r="IO33" s="328">
        <v>0</v>
      </c>
      <c r="IP33" s="328">
        <v>0</v>
      </c>
      <c r="IQ33" s="328">
        <v>0</v>
      </c>
      <c r="IR33" s="328">
        <v>500.79999999999995</v>
      </c>
      <c r="IS33" s="328">
        <v>0</v>
      </c>
      <c r="IT33" s="328">
        <v>0</v>
      </c>
      <c r="IU33" s="328">
        <v>30</v>
      </c>
      <c r="IV33" s="328">
        <v>0.25</v>
      </c>
      <c r="IW33" s="328">
        <v>0.61111111111111105</v>
      </c>
      <c r="IX33" s="328">
        <v>1.2166666666666672</v>
      </c>
      <c r="IY33" s="328">
        <v>1.0833333333333335</v>
      </c>
      <c r="IZ33" s="328">
        <v>0</v>
      </c>
      <c r="JA33" s="328">
        <v>9</v>
      </c>
      <c r="JB33" s="328">
        <v>0</v>
      </c>
      <c r="JC33" s="328">
        <v>0</v>
      </c>
      <c r="JD33" s="328">
        <v>558.33333333333337</v>
      </c>
      <c r="JE33" s="328">
        <v>0</v>
      </c>
      <c r="JF33" s="328">
        <v>0.18333333333333332</v>
      </c>
      <c r="JG33" s="328">
        <v>0</v>
      </c>
      <c r="JH33" s="328">
        <v>0</v>
      </c>
      <c r="JI33" s="328">
        <v>0</v>
      </c>
      <c r="JJ33" s="328">
        <v>124.95</v>
      </c>
      <c r="JK33" s="328">
        <v>0</v>
      </c>
      <c r="JL33" s="328">
        <v>0</v>
      </c>
      <c r="JM33" s="328">
        <v>0</v>
      </c>
      <c r="JN33" s="328">
        <v>0</v>
      </c>
      <c r="JO33" s="328">
        <v>0</v>
      </c>
      <c r="JP33" s="328">
        <v>75.333333333333343</v>
      </c>
      <c r="JQ33" s="328">
        <v>0.1388888888888889</v>
      </c>
      <c r="JR33" s="328">
        <v>0.1111111111111111</v>
      </c>
      <c r="JS33" s="328">
        <v>0</v>
      </c>
      <c r="JT33" s="328">
        <v>11.2</v>
      </c>
      <c r="JU33" s="328">
        <v>5.1000000000000005</v>
      </c>
      <c r="JV33" s="328">
        <v>6.6250000000000009</v>
      </c>
      <c r="JW33" s="328">
        <v>5.666666666666667</v>
      </c>
      <c r="JX33" s="328">
        <v>0</v>
      </c>
      <c r="JY33" s="328">
        <v>11.2</v>
      </c>
      <c r="JZ33" s="328">
        <v>0</v>
      </c>
      <c r="KA33" s="328">
        <v>0</v>
      </c>
      <c r="KB33" s="328">
        <v>0</v>
      </c>
      <c r="KC33" s="328">
        <v>345</v>
      </c>
      <c r="KD33" s="328">
        <v>337</v>
      </c>
      <c r="KE33" s="329">
        <v>0.97681159420289854</v>
      </c>
      <c r="KF33" s="337">
        <v>69</v>
      </c>
      <c r="KG33" s="337">
        <v>72</v>
      </c>
      <c r="KH33" s="337">
        <v>72</v>
      </c>
      <c r="KI33" s="329">
        <v>1.0434782608695652</v>
      </c>
      <c r="KJ33" s="337">
        <v>0</v>
      </c>
      <c r="KK33" s="337">
        <v>72</v>
      </c>
      <c r="KL33" s="332">
        <v>0</v>
      </c>
      <c r="KM33" s="337">
        <v>0</v>
      </c>
      <c r="KN33" s="337">
        <v>0</v>
      </c>
      <c r="KO33" s="332">
        <v>0</v>
      </c>
      <c r="KP33" s="328">
        <v>1</v>
      </c>
      <c r="KQ33" s="328">
        <v>0</v>
      </c>
      <c r="KR33" s="328">
        <v>0</v>
      </c>
      <c r="KS33" s="328">
        <v>0</v>
      </c>
      <c r="KT33" s="328">
        <v>0</v>
      </c>
      <c r="KU33" s="328">
        <v>68</v>
      </c>
      <c r="KV33" s="328">
        <v>0</v>
      </c>
      <c r="KW33" s="328">
        <v>0</v>
      </c>
      <c r="KX33" s="328">
        <v>1</v>
      </c>
      <c r="KY33" s="328">
        <v>14</v>
      </c>
      <c r="KZ33" s="328">
        <v>11</v>
      </c>
      <c r="LA33" s="328">
        <v>64</v>
      </c>
      <c r="LB33" s="328">
        <v>6</v>
      </c>
      <c r="LC33" s="328">
        <v>0</v>
      </c>
      <c r="LD33" s="328">
        <v>5</v>
      </c>
      <c r="LE33" s="328">
        <v>0</v>
      </c>
      <c r="LF33" s="328">
        <v>0</v>
      </c>
      <c r="LG33" s="328">
        <v>42</v>
      </c>
      <c r="LH33" s="328">
        <v>0</v>
      </c>
      <c r="LI33" s="328">
        <v>9</v>
      </c>
      <c r="LJ33" s="328">
        <v>0</v>
      </c>
      <c r="LK33" s="328">
        <v>0</v>
      </c>
      <c r="LL33" s="328">
        <v>0</v>
      </c>
      <c r="LM33" s="328">
        <v>72</v>
      </c>
      <c r="LN33" s="328">
        <v>0</v>
      </c>
      <c r="LO33" s="328">
        <v>0</v>
      </c>
      <c r="LP33" s="328">
        <v>0</v>
      </c>
      <c r="LQ33" s="328">
        <v>0</v>
      </c>
      <c r="LR33" s="328">
        <v>0</v>
      </c>
      <c r="LS33" s="328">
        <v>13</v>
      </c>
      <c r="LT33" s="328">
        <v>5</v>
      </c>
      <c r="LU33" s="328">
        <v>3</v>
      </c>
      <c r="LV33" s="328">
        <v>0</v>
      </c>
      <c r="LW33" s="328">
        <v>17</v>
      </c>
      <c r="LX33" s="328">
        <v>13</v>
      </c>
      <c r="LY33" s="328">
        <v>64</v>
      </c>
      <c r="LZ33" s="328">
        <v>56</v>
      </c>
      <c r="MA33" s="328">
        <v>0</v>
      </c>
      <c r="MB33" s="328">
        <v>58</v>
      </c>
      <c r="MC33" s="328">
        <v>0</v>
      </c>
      <c r="MD33" s="328">
        <v>0</v>
      </c>
      <c r="ME33" s="328">
        <v>0</v>
      </c>
      <c r="MF33" s="331">
        <v>7</v>
      </c>
      <c r="MG33" s="331">
        <v>7.25</v>
      </c>
      <c r="MH33" s="331">
        <v>7.25</v>
      </c>
      <c r="MI33" s="329">
        <v>1.0357142857142858</v>
      </c>
      <c r="MJ33" s="330">
        <v>0</v>
      </c>
      <c r="MK33" s="331">
        <v>7.25</v>
      </c>
      <c r="ML33" s="332">
        <v>0</v>
      </c>
      <c r="MM33" s="330">
        <v>0</v>
      </c>
      <c r="MN33" s="331">
        <v>0</v>
      </c>
      <c r="MO33" s="332">
        <v>0</v>
      </c>
      <c r="MP33" s="328">
        <v>4637.68115942029</v>
      </c>
      <c r="MQ33" s="328">
        <v>4748.7013888888887</v>
      </c>
      <c r="MR33" s="328">
        <v>4748.7013888888887</v>
      </c>
      <c r="MS33" s="329">
        <v>1.0239387369791666</v>
      </c>
      <c r="MU33" s="328">
        <v>90</v>
      </c>
      <c r="MV33" s="328">
        <v>43</v>
      </c>
      <c r="MW33" s="343">
        <v>0.4777777777777778</v>
      </c>
      <c r="MY33" s="337">
        <v>341906.5</v>
      </c>
      <c r="MZ33" s="328">
        <v>9600</v>
      </c>
      <c r="NA33" s="328">
        <v>0</v>
      </c>
      <c r="NB33" s="328">
        <v>0</v>
      </c>
      <c r="NC33" s="328">
        <v>0</v>
      </c>
      <c r="ND33" s="328">
        <v>0</v>
      </c>
      <c r="NE33" s="328">
        <v>150240</v>
      </c>
      <c r="NF33" s="328">
        <v>0</v>
      </c>
      <c r="NG33" s="328">
        <v>0</v>
      </c>
      <c r="NH33" s="328">
        <v>9000</v>
      </c>
      <c r="NI33" s="328">
        <v>60</v>
      </c>
      <c r="NJ33" s="328">
        <v>110</v>
      </c>
      <c r="NK33" s="328">
        <v>365</v>
      </c>
      <c r="NL33" s="328">
        <v>325</v>
      </c>
      <c r="NM33" s="328">
        <v>0</v>
      </c>
      <c r="NN33" s="328">
        <v>3060</v>
      </c>
      <c r="NO33" s="328">
        <v>0</v>
      </c>
      <c r="NP33" s="328">
        <v>0</v>
      </c>
      <c r="NQ33" s="328">
        <v>107200</v>
      </c>
      <c r="NR33" s="328">
        <v>0</v>
      </c>
      <c r="NS33" s="328">
        <v>55</v>
      </c>
      <c r="NT33" s="328">
        <v>0</v>
      </c>
      <c r="NU33" s="328">
        <v>0</v>
      </c>
      <c r="NV33" s="328">
        <v>0</v>
      </c>
      <c r="NW33" s="328">
        <v>37485</v>
      </c>
      <c r="NX33" s="328">
        <v>0</v>
      </c>
      <c r="NY33" s="328">
        <v>0</v>
      </c>
      <c r="NZ33" s="328">
        <v>0</v>
      </c>
      <c r="OA33" s="328">
        <v>0</v>
      </c>
      <c r="OB33" s="328">
        <v>0</v>
      </c>
      <c r="OC33" s="328">
        <v>14463.999999999998</v>
      </c>
      <c r="OD33" s="328">
        <v>20</v>
      </c>
      <c r="OE33" s="328">
        <v>16</v>
      </c>
      <c r="OF33" s="328">
        <v>0</v>
      </c>
      <c r="OG33" s="328">
        <v>2688</v>
      </c>
      <c r="OH33" s="328">
        <v>1224</v>
      </c>
      <c r="OI33" s="328">
        <v>1510.5</v>
      </c>
      <c r="OJ33" s="328">
        <v>1292</v>
      </c>
      <c r="OK33" s="328">
        <v>0</v>
      </c>
      <c r="OL33" s="328">
        <v>3192.0000000000005</v>
      </c>
      <c r="OM33" s="328">
        <v>0</v>
      </c>
      <c r="ON33" s="328">
        <v>0</v>
      </c>
      <c r="OO33" s="328">
        <v>0</v>
      </c>
      <c r="OP33" s="337">
        <v>1421.8027777777779</v>
      </c>
      <c r="OQ33" s="328">
        <v>80</v>
      </c>
      <c r="OR33" s="328">
        <v>0</v>
      </c>
      <c r="OS33" s="328">
        <v>0</v>
      </c>
      <c r="OT33" s="328">
        <v>0</v>
      </c>
      <c r="OU33" s="328">
        <v>0</v>
      </c>
      <c r="OV33" s="328">
        <v>500.79999999999995</v>
      </c>
      <c r="OW33" s="328">
        <v>0</v>
      </c>
      <c r="OX33" s="328">
        <v>0</v>
      </c>
      <c r="OY33" s="328">
        <v>30</v>
      </c>
      <c r="OZ33" s="328">
        <v>0.25</v>
      </c>
      <c r="PA33" s="328">
        <v>0.61111111111111105</v>
      </c>
      <c r="PB33" s="328">
        <v>1.2166666666666672</v>
      </c>
      <c r="PC33" s="328">
        <v>1.0833333333333335</v>
      </c>
      <c r="PD33" s="328">
        <v>0</v>
      </c>
      <c r="PE33" s="328">
        <v>9</v>
      </c>
      <c r="PF33" s="328">
        <v>0</v>
      </c>
      <c r="PG33" s="328">
        <v>0</v>
      </c>
      <c r="PH33" s="328">
        <v>558.33333333333337</v>
      </c>
      <c r="PI33" s="328">
        <v>0</v>
      </c>
      <c r="PJ33" s="328">
        <v>0.18333333333333332</v>
      </c>
      <c r="PK33" s="328">
        <v>0</v>
      </c>
      <c r="PL33" s="328">
        <v>0</v>
      </c>
      <c r="PM33" s="328">
        <v>0</v>
      </c>
      <c r="PN33" s="328">
        <v>124.95</v>
      </c>
      <c r="PO33" s="328">
        <v>0</v>
      </c>
      <c r="PP33" s="328">
        <v>0</v>
      </c>
      <c r="PQ33" s="328">
        <v>0</v>
      </c>
      <c r="PR33" s="328">
        <v>0</v>
      </c>
      <c r="PS33" s="328">
        <v>0</v>
      </c>
      <c r="PT33" s="328">
        <v>75.333333333333343</v>
      </c>
      <c r="PU33" s="328">
        <v>0.1388888888888889</v>
      </c>
      <c r="PV33" s="328">
        <v>0.1111111111111111</v>
      </c>
      <c r="PW33" s="328">
        <v>0</v>
      </c>
      <c r="PX33" s="328">
        <v>11.2</v>
      </c>
      <c r="PY33" s="328">
        <v>5.1000000000000005</v>
      </c>
      <c r="PZ33" s="328">
        <v>6.6250000000000018</v>
      </c>
      <c r="QA33" s="328">
        <v>5.666666666666667</v>
      </c>
      <c r="QB33" s="328">
        <v>0</v>
      </c>
      <c r="QC33" s="328">
        <v>11.2</v>
      </c>
      <c r="QD33" s="328">
        <v>0</v>
      </c>
      <c r="QE33" s="328">
        <v>0</v>
      </c>
      <c r="QF33" s="328">
        <v>0</v>
      </c>
      <c r="QH33" s="329">
        <v>1</v>
      </c>
      <c r="QI33" s="329">
        <v>0.76581953124999991</v>
      </c>
      <c r="QJ33" s="329">
        <v>1</v>
      </c>
      <c r="QK33" s="329">
        <v>0.9611218749999999</v>
      </c>
      <c r="QL33" s="329">
        <v>0.7875329687499999</v>
      </c>
      <c r="QM33" s="329">
        <v>0.78746828125000001</v>
      </c>
      <c r="QN33" s="329">
        <v>1</v>
      </c>
      <c r="QO33" s="329">
        <v>1</v>
      </c>
      <c r="QP33" s="329">
        <v>1</v>
      </c>
      <c r="QQ33" s="329">
        <v>0.78644406249999999</v>
      </c>
      <c r="QR33" s="329">
        <v>1</v>
      </c>
      <c r="QS33" s="329">
        <v>0.60987791666666669</v>
      </c>
      <c r="QT33" s="329">
        <v>0.77090828124999999</v>
      </c>
      <c r="QU33" s="329">
        <v>1</v>
      </c>
      <c r="QV33" s="329">
        <v>0.78941968749999991</v>
      </c>
      <c r="QW33" s="329">
        <v>1</v>
      </c>
      <c r="QX33" s="329">
        <v>0.78654109374999992</v>
      </c>
      <c r="QY33" s="329">
        <v>0.62165104166666663</v>
      </c>
      <c r="QZ33" s="329">
        <v>0.61012588541666668</v>
      </c>
      <c r="RA33" s="329">
        <v>0.64283619791666669</v>
      </c>
      <c r="RB33" s="329">
        <v>0.48731505208333337</v>
      </c>
      <c r="RC33" s="329">
        <v>0.60999651041666669</v>
      </c>
      <c r="RD33" s="329">
        <v>0</v>
      </c>
      <c r="RE33" s="329">
        <v>1</v>
      </c>
      <c r="RF33" s="327"/>
      <c r="RG33" s="327"/>
      <c r="RH33" s="327"/>
      <c r="RI33" s="327"/>
      <c r="RJ33" s="327"/>
      <c r="RK33" s="327"/>
      <c r="RL33" s="327"/>
      <c r="RM33" s="327"/>
      <c r="RN33" s="327"/>
      <c r="RQ33" s="188"/>
    </row>
    <row r="34" spans="1:485" ht="15.75" x14ac:dyDescent="0.25">
      <c r="A34" s="183" t="s">
        <v>2893</v>
      </c>
      <c r="B34" s="183" t="s">
        <v>2883</v>
      </c>
      <c r="C34" s="323" t="s">
        <v>24</v>
      </c>
      <c r="D34" s="323" t="s">
        <v>1429</v>
      </c>
      <c r="E34" s="324" t="s">
        <v>24</v>
      </c>
      <c r="F34" s="325" t="s">
        <v>26</v>
      </c>
      <c r="G34" s="326" t="s">
        <v>2312</v>
      </c>
      <c r="H34" s="326" t="s">
        <v>2313</v>
      </c>
      <c r="I34" s="326" t="s">
        <v>2884</v>
      </c>
      <c r="J34" s="327" t="s">
        <v>570</v>
      </c>
      <c r="K34" s="328">
        <v>1</v>
      </c>
      <c r="L34" s="328">
        <v>1</v>
      </c>
      <c r="M34" s="328">
        <v>0</v>
      </c>
      <c r="N34" s="328">
        <v>-1</v>
      </c>
      <c r="O34" s="328"/>
      <c r="P34" s="329">
        <v>0</v>
      </c>
      <c r="Q34" s="328">
        <v>30</v>
      </c>
      <c r="R34" s="328">
        <v>0</v>
      </c>
      <c r="S34" s="329">
        <v>0</v>
      </c>
      <c r="T34" s="328">
        <v>18</v>
      </c>
      <c r="U34" s="328">
        <v>0</v>
      </c>
      <c r="V34" s="328">
        <v>0</v>
      </c>
      <c r="W34" s="329">
        <v>0</v>
      </c>
      <c r="X34" s="328">
        <v>21</v>
      </c>
      <c r="Y34" s="328">
        <v>0</v>
      </c>
      <c r="Z34" s="329">
        <v>0</v>
      </c>
      <c r="AA34" s="328">
        <v>15</v>
      </c>
      <c r="AB34" s="328">
        <v>0</v>
      </c>
      <c r="AC34" s="329">
        <v>0</v>
      </c>
      <c r="AD34" s="328">
        <v>0</v>
      </c>
      <c r="AE34" s="328">
        <v>0</v>
      </c>
      <c r="AF34" s="328">
        <v>0</v>
      </c>
      <c r="AG34" s="328">
        <v>0</v>
      </c>
      <c r="AH34" s="328">
        <v>0</v>
      </c>
      <c r="AI34" s="328">
        <v>0</v>
      </c>
      <c r="AJ34" s="328">
        <v>0</v>
      </c>
      <c r="AK34" s="328">
        <v>0</v>
      </c>
      <c r="AL34" s="328">
        <v>0</v>
      </c>
      <c r="AM34" s="328">
        <v>0</v>
      </c>
      <c r="AN34" s="328">
        <v>0</v>
      </c>
      <c r="AO34" s="328">
        <v>0</v>
      </c>
      <c r="AP34" s="328">
        <v>0</v>
      </c>
      <c r="AQ34" s="328">
        <v>0</v>
      </c>
      <c r="AR34" s="328">
        <v>0</v>
      </c>
      <c r="AS34" s="328">
        <v>0</v>
      </c>
      <c r="AT34" s="328">
        <v>0</v>
      </c>
      <c r="AU34" s="328">
        <v>0</v>
      </c>
      <c r="AV34" s="328">
        <v>0</v>
      </c>
      <c r="AW34" s="328">
        <v>0</v>
      </c>
      <c r="AX34" s="328">
        <v>0</v>
      </c>
      <c r="AY34" s="328">
        <v>0</v>
      </c>
      <c r="AZ34" s="328">
        <v>0</v>
      </c>
      <c r="BA34" s="328">
        <v>0</v>
      </c>
      <c r="BB34" s="328">
        <v>0</v>
      </c>
      <c r="BC34" s="328">
        <v>0</v>
      </c>
      <c r="BD34" s="328">
        <v>0</v>
      </c>
      <c r="BE34" s="328">
        <v>0</v>
      </c>
      <c r="BF34" s="328">
        <v>0</v>
      </c>
      <c r="BG34" s="328">
        <v>0</v>
      </c>
      <c r="BH34" s="328">
        <v>0</v>
      </c>
      <c r="BI34" s="328">
        <v>0</v>
      </c>
      <c r="BJ34" s="328">
        <v>0</v>
      </c>
      <c r="BK34" s="328">
        <v>0</v>
      </c>
      <c r="BL34" s="328">
        <v>0</v>
      </c>
      <c r="BM34" s="328">
        <v>0</v>
      </c>
      <c r="BN34" s="328">
        <v>0</v>
      </c>
      <c r="BO34" s="328">
        <v>0</v>
      </c>
      <c r="BP34" s="328">
        <v>0</v>
      </c>
      <c r="BQ34" s="328">
        <v>0</v>
      </c>
      <c r="BR34" s="328">
        <v>0</v>
      </c>
      <c r="BS34" s="328">
        <v>0</v>
      </c>
      <c r="BT34" s="330">
        <v>7</v>
      </c>
      <c r="BU34" s="331">
        <v>0</v>
      </c>
      <c r="BV34" s="331">
        <v>0</v>
      </c>
      <c r="BW34" s="329">
        <v>0</v>
      </c>
      <c r="BX34" s="330">
        <v>5</v>
      </c>
      <c r="BY34" s="331">
        <v>0</v>
      </c>
      <c r="BZ34" s="332">
        <v>0</v>
      </c>
      <c r="CA34" s="330">
        <v>3</v>
      </c>
      <c r="CB34" s="331">
        <v>0</v>
      </c>
      <c r="CC34" s="332">
        <v>0</v>
      </c>
      <c r="CD34" s="328">
        <v>367.06348214689001</v>
      </c>
      <c r="CE34" s="331">
        <v>0</v>
      </c>
      <c r="CF34" s="331">
        <v>0</v>
      </c>
      <c r="CG34" s="329">
        <v>0</v>
      </c>
      <c r="CH34" s="328">
        <v>6607.1426786440206</v>
      </c>
      <c r="CI34" s="328">
        <v>0</v>
      </c>
      <c r="CJ34" s="328">
        <v>0</v>
      </c>
      <c r="CK34" s="329">
        <v>0</v>
      </c>
      <c r="CL34" s="328">
        <v>0</v>
      </c>
      <c r="CM34" s="333">
        <v>0</v>
      </c>
      <c r="CN34" s="334">
        <v>6607.1426786440206</v>
      </c>
      <c r="CO34" s="334">
        <v>0</v>
      </c>
      <c r="CP34" s="335">
        <v>0</v>
      </c>
      <c r="CQ34" s="334">
        <v>0</v>
      </c>
      <c r="CR34" s="334">
        <v>0</v>
      </c>
      <c r="CS34" s="335">
        <v>0</v>
      </c>
      <c r="CT34" s="336">
        <v>0</v>
      </c>
      <c r="CU34" s="328">
        <v>0</v>
      </c>
      <c r="CV34" s="328">
        <v>0</v>
      </c>
      <c r="CW34" s="328">
        <v>0</v>
      </c>
      <c r="CX34" s="328">
        <v>0</v>
      </c>
      <c r="CY34" s="328">
        <v>0</v>
      </c>
      <c r="CZ34" s="328">
        <v>0</v>
      </c>
      <c r="DA34" s="328">
        <v>0</v>
      </c>
      <c r="DB34" s="328">
        <v>0</v>
      </c>
      <c r="DC34" s="328">
        <v>0</v>
      </c>
      <c r="DD34" s="328">
        <v>0</v>
      </c>
      <c r="DE34" s="328">
        <v>0</v>
      </c>
      <c r="DF34" s="328">
        <v>0</v>
      </c>
      <c r="DG34" s="328">
        <v>0</v>
      </c>
      <c r="DH34" s="328">
        <v>0</v>
      </c>
      <c r="DI34" s="328">
        <v>0</v>
      </c>
      <c r="DJ34" s="328">
        <v>0</v>
      </c>
      <c r="DK34" s="328">
        <v>0</v>
      </c>
      <c r="DL34" s="328">
        <v>0</v>
      </c>
      <c r="DM34" s="328">
        <v>0</v>
      </c>
      <c r="DN34" s="328">
        <v>0</v>
      </c>
      <c r="DO34" s="328">
        <v>0</v>
      </c>
      <c r="DP34" s="328">
        <v>0</v>
      </c>
      <c r="DQ34" s="328">
        <v>0</v>
      </c>
      <c r="DR34" s="328">
        <v>0</v>
      </c>
      <c r="DS34" s="328">
        <v>0</v>
      </c>
      <c r="DT34" s="328">
        <v>0</v>
      </c>
      <c r="DU34" s="328">
        <v>0</v>
      </c>
      <c r="DV34" s="328">
        <v>0</v>
      </c>
      <c r="DW34" s="328">
        <v>0</v>
      </c>
      <c r="DX34" s="328">
        <v>0</v>
      </c>
      <c r="DY34" s="328">
        <v>0</v>
      </c>
      <c r="DZ34" s="328">
        <v>0</v>
      </c>
      <c r="EA34" s="328">
        <v>0</v>
      </c>
      <c r="EB34" s="328">
        <v>0</v>
      </c>
      <c r="EC34" s="328">
        <v>0</v>
      </c>
      <c r="ED34" s="328">
        <v>0</v>
      </c>
      <c r="EE34" s="328">
        <v>0</v>
      </c>
      <c r="EF34" s="328">
        <v>0</v>
      </c>
      <c r="EG34" s="328">
        <v>0</v>
      </c>
      <c r="EH34" s="328">
        <v>0</v>
      </c>
      <c r="EI34" s="328">
        <v>0</v>
      </c>
      <c r="EJ34" s="337">
        <v>0</v>
      </c>
      <c r="EK34" s="338">
        <v>0</v>
      </c>
      <c r="EL34" s="339">
        <v>0</v>
      </c>
      <c r="EM34" s="339">
        <v>0</v>
      </c>
      <c r="EN34" s="339">
        <v>0</v>
      </c>
      <c r="EO34" s="339">
        <v>0</v>
      </c>
      <c r="EP34" s="339">
        <v>0</v>
      </c>
      <c r="EQ34" s="339">
        <v>0</v>
      </c>
      <c r="ER34" s="339">
        <v>0</v>
      </c>
      <c r="ES34" s="339">
        <v>0</v>
      </c>
      <c r="ET34" s="339">
        <v>0</v>
      </c>
      <c r="EU34" s="339">
        <v>0</v>
      </c>
      <c r="EV34" s="339">
        <v>0</v>
      </c>
      <c r="EW34" s="339">
        <v>0</v>
      </c>
      <c r="EX34" s="339">
        <v>0</v>
      </c>
      <c r="EY34" s="339">
        <v>0</v>
      </c>
      <c r="EZ34" s="339">
        <v>0</v>
      </c>
      <c r="FA34" s="339">
        <v>0</v>
      </c>
      <c r="FB34" s="339">
        <v>0</v>
      </c>
      <c r="FC34" s="339">
        <v>0</v>
      </c>
      <c r="FD34" s="339">
        <v>0</v>
      </c>
      <c r="FE34" s="339">
        <v>0</v>
      </c>
      <c r="FF34" s="339">
        <v>0</v>
      </c>
      <c r="FG34" s="339">
        <v>0</v>
      </c>
      <c r="FH34" s="339">
        <v>0</v>
      </c>
      <c r="FI34" s="339">
        <v>0</v>
      </c>
      <c r="FJ34" s="339">
        <v>0</v>
      </c>
      <c r="FK34" s="339">
        <v>0</v>
      </c>
      <c r="FL34" s="339">
        <v>0</v>
      </c>
      <c r="FM34" s="339">
        <v>0</v>
      </c>
      <c r="FN34" s="339">
        <v>0</v>
      </c>
      <c r="FO34" s="339">
        <v>0</v>
      </c>
      <c r="FP34" s="339">
        <v>0</v>
      </c>
      <c r="FQ34" s="339">
        <v>0</v>
      </c>
      <c r="FR34" s="339">
        <v>0</v>
      </c>
      <c r="FS34" s="339">
        <v>0</v>
      </c>
      <c r="FT34" s="339">
        <v>0</v>
      </c>
      <c r="FU34" s="339">
        <v>0</v>
      </c>
      <c r="FV34" s="339">
        <v>0</v>
      </c>
      <c r="FW34" s="339">
        <v>0</v>
      </c>
      <c r="FX34" s="339">
        <v>0</v>
      </c>
      <c r="FY34" s="339">
        <v>0</v>
      </c>
      <c r="FZ34" s="339">
        <v>0</v>
      </c>
      <c r="GA34" s="339">
        <v>0</v>
      </c>
      <c r="GB34" s="188">
        <v>151964.28160881248</v>
      </c>
      <c r="GC34" s="188">
        <v>151964.28160881248</v>
      </c>
      <c r="GD34" s="310"/>
      <c r="GE34" s="337">
        <v>151964.28160881248</v>
      </c>
      <c r="GF34" s="337">
        <v>339240.5</v>
      </c>
      <c r="GG34" s="337">
        <v>339240.5</v>
      </c>
      <c r="GH34" s="328">
        <v>-187276.21839118752</v>
      </c>
      <c r="GI34" s="329">
        <v>2.2323699780536277</v>
      </c>
      <c r="GJ34" s="329">
        <v>2.2323699780536277</v>
      </c>
      <c r="GK34" s="328">
        <v>0</v>
      </c>
      <c r="GL34" s="328">
        <v>0</v>
      </c>
      <c r="GM34" s="328">
        <v>14749.58695652174</v>
      </c>
      <c r="GN34" s="328">
        <v>0</v>
      </c>
      <c r="GO34" s="340">
        <v>151964.28160881248</v>
      </c>
      <c r="GP34" s="340">
        <v>339240.5</v>
      </c>
      <c r="GQ34" s="341">
        <v>2.2323699780536277</v>
      </c>
      <c r="GR34" s="340">
        <v>0</v>
      </c>
      <c r="GS34" s="340">
        <v>0</v>
      </c>
      <c r="GT34" s="341">
        <v>0</v>
      </c>
      <c r="GU34" s="342">
        <v>1580</v>
      </c>
      <c r="GV34" s="342">
        <v>0</v>
      </c>
      <c r="GW34" s="342">
        <v>0</v>
      </c>
      <c r="GX34" s="342">
        <v>0</v>
      </c>
      <c r="GY34" s="342">
        <v>0</v>
      </c>
      <c r="GZ34" s="342">
        <v>150255</v>
      </c>
      <c r="HA34" s="342">
        <v>0</v>
      </c>
      <c r="HB34" s="342">
        <v>0</v>
      </c>
      <c r="HC34" s="342">
        <v>6350</v>
      </c>
      <c r="HD34" s="342">
        <v>0</v>
      </c>
      <c r="HE34" s="342">
        <v>60</v>
      </c>
      <c r="HF34" s="342">
        <v>0</v>
      </c>
      <c r="HG34" s="342">
        <v>690</v>
      </c>
      <c r="HH34" s="342">
        <v>0</v>
      </c>
      <c r="HI34" s="342">
        <v>30821</v>
      </c>
      <c r="HJ34" s="342">
        <v>0</v>
      </c>
      <c r="HK34" s="342">
        <v>0</v>
      </c>
      <c r="HL34" s="342">
        <v>47104</v>
      </c>
      <c r="HM34" s="342">
        <v>0</v>
      </c>
      <c r="HN34" s="342">
        <v>0</v>
      </c>
      <c r="HO34" s="342">
        <v>0</v>
      </c>
      <c r="HP34" s="342">
        <v>0</v>
      </c>
      <c r="HQ34" s="342">
        <v>0</v>
      </c>
      <c r="HR34" s="342">
        <v>37840</v>
      </c>
      <c r="HS34" s="342">
        <v>0</v>
      </c>
      <c r="HT34" s="342">
        <v>0</v>
      </c>
      <c r="HU34" s="342">
        <v>0</v>
      </c>
      <c r="HV34" s="342">
        <v>0</v>
      </c>
      <c r="HW34" s="342">
        <v>0</v>
      </c>
      <c r="HX34" s="342">
        <v>25184</v>
      </c>
      <c r="HY34" s="342">
        <v>1172</v>
      </c>
      <c r="HZ34" s="342">
        <v>1048</v>
      </c>
      <c r="IA34" s="342">
        <v>672</v>
      </c>
      <c r="IB34" s="342">
        <v>5280</v>
      </c>
      <c r="IC34" s="342">
        <v>1440</v>
      </c>
      <c r="ID34" s="342">
        <v>8056</v>
      </c>
      <c r="IE34" s="342">
        <v>7153.5</v>
      </c>
      <c r="IF34" s="342">
        <v>0</v>
      </c>
      <c r="IG34" s="342">
        <v>14535</v>
      </c>
      <c r="IH34" s="342">
        <v>0</v>
      </c>
      <c r="II34" s="342">
        <v>0</v>
      </c>
      <c r="IJ34" s="342">
        <v>0</v>
      </c>
      <c r="IK34" s="337">
        <v>1296.8916666666669</v>
      </c>
      <c r="IL34" s="337">
        <v>1296.8916666666669</v>
      </c>
      <c r="IM34" s="328">
        <v>13.166666666666666</v>
      </c>
      <c r="IN34" s="328">
        <v>0</v>
      </c>
      <c r="IO34" s="328">
        <v>0</v>
      </c>
      <c r="IP34" s="328">
        <v>0</v>
      </c>
      <c r="IQ34" s="328">
        <v>0</v>
      </c>
      <c r="IR34" s="328">
        <v>500.85000000000008</v>
      </c>
      <c r="IS34" s="328">
        <v>0</v>
      </c>
      <c r="IT34" s="328">
        <v>0</v>
      </c>
      <c r="IU34" s="328">
        <v>21.166666666666668</v>
      </c>
      <c r="IV34" s="328">
        <v>0</v>
      </c>
      <c r="IW34" s="328">
        <v>0.33333333333333337</v>
      </c>
      <c r="IX34" s="328">
        <v>0</v>
      </c>
      <c r="IY34" s="328">
        <v>2.2999999999999998</v>
      </c>
      <c r="IZ34" s="328">
        <v>0</v>
      </c>
      <c r="JA34" s="328">
        <v>90.65</v>
      </c>
      <c r="JB34" s="328">
        <v>0</v>
      </c>
      <c r="JC34" s="328">
        <v>0</v>
      </c>
      <c r="JD34" s="328">
        <v>245.33333333333334</v>
      </c>
      <c r="JE34" s="328">
        <v>0</v>
      </c>
      <c r="JF34" s="328">
        <v>0</v>
      </c>
      <c r="JG34" s="328">
        <v>0</v>
      </c>
      <c r="JH34" s="328">
        <v>0</v>
      </c>
      <c r="JI34" s="328">
        <v>0</v>
      </c>
      <c r="JJ34" s="328">
        <v>126.13333333333333</v>
      </c>
      <c r="JK34" s="328">
        <v>0</v>
      </c>
      <c r="JL34" s="328">
        <v>0</v>
      </c>
      <c r="JM34" s="328">
        <v>0</v>
      </c>
      <c r="JN34" s="328">
        <v>0</v>
      </c>
      <c r="JO34" s="328">
        <v>0</v>
      </c>
      <c r="JP34" s="328">
        <v>131.16666666666669</v>
      </c>
      <c r="JQ34" s="328">
        <v>8.1388888888888893</v>
      </c>
      <c r="JR34" s="328">
        <v>7.2777777777777777</v>
      </c>
      <c r="JS34" s="328">
        <v>4.6666666666666679</v>
      </c>
      <c r="JT34" s="328">
        <v>22</v>
      </c>
      <c r="JU34" s="328">
        <v>5.9999999999999991</v>
      </c>
      <c r="JV34" s="328">
        <v>35.333333333333314</v>
      </c>
      <c r="JW34" s="328">
        <v>31.375000000000007</v>
      </c>
      <c r="JX34" s="328">
        <v>0</v>
      </c>
      <c r="JY34" s="328">
        <v>51</v>
      </c>
      <c r="JZ34" s="328">
        <v>0</v>
      </c>
      <c r="KA34" s="328">
        <v>0</v>
      </c>
      <c r="KB34" s="328">
        <v>0</v>
      </c>
      <c r="KC34" s="328">
        <v>690</v>
      </c>
      <c r="KD34" s="328">
        <v>676</v>
      </c>
      <c r="KE34" s="329">
        <v>0.97971014492753628</v>
      </c>
      <c r="KF34" s="337">
        <v>414</v>
      </c>
      <c r="KG34" s="337">
        <v>438</v>
      </c>
      <c r="KH34" s="337">
        <v>438</v>
      </c>
      <c r="KI34" s="329">
        <v>1.0579710144927537</v>
      </c>
      <c r="KJ34" s="337">
        <v>483</v>
      </c>
      <c r="KK34" s="337">
        <v>438</v>
      </c>
      <c r="KL34" s="332">
        <v>0.90683229813664601</v>
      </c>
      <c r="KM34" s="337">
        <v>345</v>
      </c>
      <c r="KN34" s="337">
        <v>0</v>
      </c>
      <c r="KO34" s="332">
        <v>0</v>
      </c>
      <c r="KP34" s="328">
        <v>28</v>
      </c>
      <c r="KQ34" s="328">
        <v>0</v>
      </c>
      <c r="KR34" s="328">
        <v>0</v>
      </c>
      <c r="KS34" s="328">
        <v>0</v>
      </c>
      <c r="KT34" s="328">
        <v>0</v>
      </c>
      <c r="KU34" s="328">
        <v>438</v>
      </c>
      <c r="KV34" s="328">
        <v>0</v>
      </c>
      <c r="KW34" s="328">
        <v>0</v>
      </c>
      <c r="KX34" s="328">
        <v>4</v>
      </c>
      <c r="KY34" s="328">
        <v>0</v>
      </c>
      <c r="KZ34" s="328">
        <v>6</v>
      </c>
      <c r="LA34" s="328">
        <v>0</v>
      </c>
      <c r="LB34" s="328">
        <v>90</v>
      </c>
      <c r="LC34" s="328">
        <v>0</v>
      </c>
      <c r="LD34" s="328">
        <v>81</v>
      </c>
      <c r="LE34" s="328">
        <v>0</v>
      </c>
      <c r="LF34" s="328">
        <v>0</v>
      </c>
      <c r="LG34" s="328">
        <v>19</v>
      </c>
      <c r="LH34" s="328">
        <v>0</v>
      </c>
      <c r="LI34" s="328">
        <v>0</v>
      </c>
      <c r="LJ34" s="328">
        <v>0</v>
      </c>
      <c r="LK34" s="328">
        <v>0</v>
      </c>
      <c r="LL34" s="328">
        <v>0</v>
      </c>
      <c r="LM34" s="328">
        <v>437</v>
      </c>
      <c r="LN34" s="328">
        <v>0</v>
      </c>
      <c r="LO34" s="328">
        <v>0</v>
      </c>
      <c r="LP34" s="328">
        <v>0</v>
      </c>
      <c r="LQ34" s="328">
        <v>0</v>
      </c>
      <c r="LR34" s="328">
        <v>0</v>
      </c>
      <c r="LS34" s="328">
        <v>16</v>
      </c>
      <c r="LT34" s="328">
        <v>293</v>
      </c>
      <c r="LU34" s="328">
        <v>262</v>
      </c>
      <c r="LV34" s="328">
        <v>168</v>
      </c>
      <c r="LW34" s="328">
        <v>121</v>
      </c>
      <c r="LX34" s="328">
        <v>60</v>
      </c>
      <c r="LY34" s="328">
        <v>418</v>
      </c>
      <c r="LZ34" s="328">
        <v>323</v>
      </c>
      <c r="MA34" s="328">
        <v>0</v>
      </c>
      <c r="MB34" s="328">
        <v>338</v>
      </c>
      <c r="MC34" s="328">
        <v>0</v>
      </c>
      <c r="MD34" s="328">
        <v>0</v>
      </c>
      <c r="ME34" s="328">
        <v>0</v>
      </c>
      <c r="MF34" s="331">
        <v>7</v>
      </c>
      <c r="MG34" s="331">
        <v>7.0821917808219181</v>
      </c>
      <c r="MH34" s="331">
        <v>7.0821917808219181</v>
      </c>
      <c r="MI34" s="329">
        <v>1.0117416829745598</v>
      </c>
      <c r="MJ34" s="330">
        <v>5</v>
      </c>
      <c r="MK34" s="331">
        <v>7.0821917808219181</v>
      </c>
      <c r="ML34" s="332">
        <v>1.4164383561643836</v>
      </c>
      <c r="MM34" s="330">
        <v>3</v>
      </c>
      <c r="MN34" s="331">
        <v>0</v>
      </c>
      <c r="MO34" s="332">
        <v>0</v>
      </c>
      <c r="MP34" s="328">
        <v>367.06348214689007</v>
      </c>
      <c r="MQ34" s="328">
        <v>774.52168949771692</v>
      </c>
      <c r="MR34" s="328">
        <v>774.52168949771692</v>
      </c>
      <c r="MS34" s="329">
        <v>2.1100483354205521</v>
      </c>
      <c r="MU34" s="328">
        <v>306</v>
      </c>
      <c r="MV34" s="328">
        <v>307</v>
      </c>
      <c r="MW34" s="343">
        <v>1.0032679738562091</v>
      </c>
      <c r="MY34" s="337">
        <v>339240.5</v>
      </c>
      <c r="MZ34" s="328">
        <v>1580</v>
      </c>
      <c r="NA34" s="328">
        <v>0</v>
      </c>
      <c r="NB34" s="328">
        <v>0</v>
      </c>
      <c r="NC34" s="328">
        <v>0</v>
      </c>
      <c r="ND34" s="328">
        <v>0</v>
      </c>
      <c r="NE34" s="328">
        <v>150255</v>
      </c>
      <c r="NF34" s="328">
        <v>0</v>
      </c>
      <c r="NG34" s="328">
        <v>0</v>
      </c>
      <c r="NH34" s="328">
        <v>6350</v>
      </c>
      <c r="NI34" s="328">
        <v>0</v>
      </c>
      <c r="NJ34" s="328">
        <v>60</v>
      </c>
      <c r="NK34" s="328">
        <v>0</v>
      </c>
      <c r="NL34" s="328">
        <v>690</v>
      </c>
      <c r="NM34" s="328">
        <v>0</v>
      </c>
      <c r="NN34" s="328">
        <v>30821</v>
      </c>
      <c r="NO34" s="328">
        <v>0</v>
      </c>
      <c r="NP34" s="328">
        <v>0</v>
      </c>
      <c r="NQ34" s="328">
        <v>47104</v>
      </c>
      <c r="NR34" s="328">
        <v>0</v>
      </c>
      <c r="NS34" s="328">
        <v>0</v>
      </c>
      <c r="NT34" s="328">
        <v>0</v>
      </c>
      <c r="NU34" s="328">
        <v>0</v>
      </c>
      <c r="NV34" s="328">
        <v>0</v>
      </c>
      <c r="NW34" s="328">
        <v>37840</v>
      </c>
      <c r="NX34" s="328">
        <v>0</v>
      </c>
      <c r="NY34" s="328">
        <v>0</v>
      </c>
      <c r="NZ34" s="328">
        <v>0</v>
      </c>
      <c r="OA34" s="328">
        <v>0</v>
      </c>
      <c r="OB34" s="328">
        <v>0</v>
      </c>
      <c r="OC34" s="328">
        <v>25184</v>
      </c>
      <c r="OD34" s="328">
        <v>1172</v>
      </c>
      <c r="OE34" s="328">
        <v>1048</v>
      </c>
      <c r="OF34" s="328">
        <v>672</v>
      </c>
      <c r="OG34" s="328">
        <v>5280</v>
      </c>
      <c r="OH34" s="328">
        <v>1440</v>
      </c>
      <c r="OI34" s="328">
        <v>8056</v>
      </c>
      <c r="OJ34" s="328">
        <v>7153.5000000000009</v>
      </c>
      <c r="OK34" s="328">
        <v>0</v>
      </c>
      <c r="OL34" s="328">
        <v>14534.999999999998</v>
      </c>
      <c r="OM34" s="328">
        <v>0</v>
      </c>
      <c r="ON34" s="328">
        <v>0</v>
      </c>
      <c r="OO34" s="328">
        <v>0</v>
      </c>
      <c r="OP34" s="337">
        <v>1296.8916666666667</v>
      </c>
      <c r="OQ34" s="328">
        <v>13.166666666666666</v>
      </c>
      <c r="OR34" s="328">
        <v>0</v>
      </c>
      <c r="OS34" s="328">
        <v>0</v>
      </c>
      <c r="OT34" s="328">
        <v>0</v>
      </c>
      <c r="OU34" s="328">
        <v>0</v>
      </c>
      <c r="OV34" s="328">
        <v>500.85</v>
      </c>
      <c r="OW34" s="328">
        <v>0</v>
      </c>
      <c r="OX34" s="328">
        <v>0</v>
      </c>
      <c r="OY34" s="328">
        <v>21.166666666666668</v>
      </c>
      <c r="OZ34" s="328">
        <v>0</v>
      </c>
      <c r="PA34" s="328">
        <v>0.33333333333333337</v>
      </c>
      <c r="PB34" s="328">
        <v>0</v>
      </c>
      <c r="PC34" s="328">
        <v>2.2999999999999998</v>
      </c>
      <c r="PD34" s="328">
        <v>0</v>
      </c>
      <c r="PE34" s="328">
        <v>90.65</v>
      </c>
      <c r="PF34" s="328">
        <v>0</v>
      </c>
      <c r="PG34" s="328">
        <v>0</v>
      </c>
      <c r="PH34" s="328">
        <v>245.33333333333337</v>
      </c>
      <c r="PI34" s="328">
        <v>0</v>
      </c>
      <c r="PJ34" s="328">
        <v>0</v>
      </c>
      <c r="PK34" s="328">
        <v>0</v>
      </c>
      <c r="PL34" s="328">
        <v>0</v>
      </c>
      <c r="PM34" s="328">
        <v>0</v>
      </c>
      <c r="PN34" s="328">
        <v>126.13333333333334</v>
      </c>
      <c r="PO34" s="328">
        <v>0</v>
      </c>
      <c r="PP34" s="328">
        <v>0</v>
      </c>
      <c r="PQ34" s="328">
        <v>0</v>
      </c>
      <c r="PR34" s="328">
        <v>0</v>
      </c>
      <c r="PS34" s="328">
        <v>0</v>
      </c>
      <c r="PT34" s="328">
        <v>131.16666666666669</v>
      </c>
      <c r="PU34" s="328">
        <v>8.1388888888888893</v>
      </c>
      <c r="PV34" s="328">
        <v>7.2777777777777786</v>
      </c>
      <c r="PW34" s="328">
        <v>4.6666666666666679</v>
      </c>
      <c r="PX34" s="328">
        <v>22</v>
      </c>
      <c r="PY34" s="328">
        <v>5.9999999999999982</v>
      </c>
      <c r="PZ34" s="328">
        <v>35.333333333333314</v>
      </c>
      <c r="QA34" s="328">
        <v>31.375000000000011</v>
      </c>
      <c r="QB34" s="328">
        <v>0</v>
      </c>
      <c r="QC34" s="328">
        <v>51</v>
      </c>
      <c r="QD34" s="328">
        <v>0</v>
      </c>
      <c r="QE34" s="328">
        <v>0</v>
      </c>
      <c r="QF34" s="328">
        <v>0</v>
      </c>
      <c r="QH34" s="329">
        <v>1</v>
      </c>
      <c r="QI34" s="329">
        <v>1</v>
      </c>
      <c r="QJ34" s="329">
        <v>0.86116649084056685</v>
      </c>
      <c r="QK34" s="329">
        <v>0.88825081589660237</v>
      </c>
      <c r="QL34" s="329">
        <v>0.83531183608777826</v>
      </c>
      <c r="QM34" s="329">
        <v>0.86134811246709508</v>
      </c>
      <c r="QN34" s="329">
        <v>0.71226502079420184</v>
      </c>
      <c r="QO34" s="329">
        <v>0.72604561267249978</v>
      </c>
      <c r="QP34" s="329">
        <v>0.74773127565235031</v>
      </c>
      <c r="QQ34" s="329">
        <v>0.73464710576204706</v>
      </c>
      <c r="QR34" s="329">
        <v>0.74081786052688237</v>
      </c>
      <c r="QS34" s="329">
        <v>0.72804345056431119</v>
      </c>
      <c r="QT34" s="329">
        <v>0.8666666666666667</v>
      </c>
      <c r="QU34" s="329">
        <v>0.96032080404546605</v>
      </c>
      <c r="QV34" s="329">
        <v>1</v>
      </c>
      <c r="QW34" s="329">
        <v>0.75598486637735418</v>
      </c>
      <c r="QX34" s="329">
        <v>0.5542330338978384</v>
      </c>
      <c r="QY34" s="329">
        <v>0.54074021534784644</v>
      </c>
      <c r="QZ34" s="329">
        <v>0.61701753829746231</v>
      </c>
      <c r="RA34" s="329">
        <v>0.88888888888888884</v>
      </c>
      <c r="RB34" s="329">
        <v>0.95123152709359604</v>
      </c>
      <c r="RC34" s="329">
        <v>0.84444444444444455</v>
      </c>
      <c r="RD34" s="329">
        <v>0</v>
      </c>
      <c r="RE34" s="329">
        <v>1</v>
      </c>
      <c r="RF34" s="327"/>
      <c r="RG34" s="327"/>
      <c r="RH34" s="327"/>
      <c r="RI34" s="327"/>
      <c r="RJ34" s="327"/>
      <c r="RK34" s="327"/>
      <c r="RL34" s="327"/>
      <c r="RM34" s="327"/>
      <c r="RN34" s="327"/>
      <c r="RQ34" s="188"/>
    </row>
    <row r="35" spans="1:485" ht="15.75" x14ac:dyDescent="0.25">
      <c r="A35" s="183" t="s">
        <v>2893</v>
      </c>
      <c r="B35" s="183" t="s">
        <v>2883</v>
      </c>
      <c r="C35" s="323" t="s">
        <v>24</v>
      </c>
      <c r="D35" s="323" t="s">
        <v>1429</v>
      </c>
      <c r="E35" s="324" t="s">
        <v>24</v>
      </c>
      <c r="F35" s="325" t="s">
        <v>26</v>
      </c>
      <c r="G35" s="326" t="s">
        <v>1389</v>
      </c>
      <c r="H35" s="326" t="s">
        <v>1390</v>
      </c>
      <c r="I35" s="326" t="s">
        <v>2884</v>
      </c>
      <c r="J35" s="327" t="s">
        <v>570</v>
      </c>
      <c r="K35" s="328">
        <v>1</v>
      </c>
      <c r="L35" s="328">
        <v>1</v>
      </c>
      <c r="M35" s="328">
        <v>0</v>
      </c>
      <c r="N35" s="328">
        <v>-1</v>
      </c>
      <c r="O35" s="328"/>
      <c r="P35" s="329">
        <v>0</v>
      </c>
      <c r="Q35" s="328">
        <v>30</v>
      </c>
      <c r="R35" s="328">
        <v>0</v>
      </c>
      <c r="S35" s="329">
        <v>0</v>
      </c>
      <c r="T35" s="328">
        <v>18</v>
      </c>
      <c r="U35" s="328">
        <v>0</v>
      </c>
      <c r="V35" s="328">
        <v>0</v>
      </c>
      <c r="W35" s="329">
        <v>0</v>
      </c>
      <c r="X35" s="328">
        <v>21</v>
      </c>
      <c r="Y35" s="328">
        <v>0</v>
      </c>
      <c r="Z35" s="329">
        <v>0</v>
      </c>
      <c r="AA35" s="328">
        <v>15</v>
      </c>
      <c r="AB35" s="328">
        <v>0</v>
      </c>
      <c r="AC35" s="329">
        <v>0</v>
      </c>
      <c r="AD35" s="328">
        <v>0</v>
      </c>
      <c r="AE35" s="328">
        <v>0</v>
      </c>
      <c r="AF35" s="328">
        <v>0</v>
      </c>
      <c r="AG35" s="328">
        <v>0</v>
      </c>
      <c r="AH35" s="328">
        <v>0</v>
      </c>
      <c r="AI35" s="328">
        <v>0</v>
      </c>
      <c r="AJ35" s="328">
        <v>0</v>
      </c>
      <c r="AK35" s="328">
        <v>0</v>
      </c>
      <c r="AL35" s="328">
        <v>0</v>
      </c>
      <c r="AM35" s="328">
        <v>0</v>
      </c>
      <c r="AN35" s="328">
        <v>0</v>
      </c>
      <c r="AO35" s="328">
        <v>0</v>
      </c>
      <c r="AP35" s="328">
        <v>0</v>
      </c>
      <c r="AQ35" s="328">
        <v>0</v>
      </c>
      <c r="AR35" s="328">
        <v>0</v>
      </c>
      <c r="AS35" s="328">
        <v>0</v>
      </c>
      <c r="AT35" s="328">
        <v>0</v>
      </c>
      <c r="AU35" s="328">
        <v>0</v>
      </c>
      <c r="AV35" s="328">
        <v>0</v>
      </c>
      <c r="AW35" s="328">
        <v>0</v>
      </c>
      <c r="AX35" s="328">
        <v>0</v>
      </c>
      <c r="AY35" s="328">
        <v>0</v>
      </c>
      <c r="AZ35" s="328">
        <v>0</v>
      </c>
      <c r="BA35" s="328">
        <v>0</v>
      </c>
      <c r="BB35" s="328">
        <v>0</v>
      </c>
      <c r="BC35" s="328">
        <v>0</v>
      </c>
      <c r="BD35" s="328">
        <v>0</v>
      </c>
      <c r="BE35" s="328">
        <v>0</v>
      </c>
      <c r="BF35" s="328">
        <v>0</v>
      </c>
      <c r="BG35" s="328">
        <v>0</v>
      </c>
      <c r="BH35" s="328">
        <v>0</v>
      </c>
      <c r="BI35" s="328">
        <v>0</v>
      </c>
      <c r="BJ35" s="328">
        <v>0</v>
      </c>
      <c r="BK35" s="328">
        <v>0</v>
      </c>
      <c r="BL35" s="328">
        <v>0</v>
      </c>
      <c r="BM35" s="328">
        <v>0</v>
      </c>
      <c r="BN35" s="328">
        <v>0</v>
      </c>
      <c r="BO35" s="328">
        <v>0</v>
      </c>
      <c r="BP35" s="328">
        <v>0</v>
      </c>
      <c r="BQ35" s="328">
        <v>0</v>
      </c>
      <c r="BR35" s="328">
        <v>0</v>
      </c>
      <c r="BS35" s="328">
        <v>0</v>
      </c>
      <c r="BT35" s="330">
        <v>7</v>
      </c>
      <c r="BU35" s="331">
        <v>0</v>
      </c>
      <c r="BV35" s="331">
        <v>0</v>
      </c>
      <c r="BW35" s="329">
        <v>0</v>
      </c>
      <c r="BX35" s="330">
        <v>5</v>
      </c>
      <c r="BY35" s="331">
        <v>0</v>
      </c>
      <c r="BZ35" s="332">
        <v>0</v>
      </c>
      <c r="CA35" s="330">
        <v>3</v>
      </c>
      <c r="CB35" s="331">
        <v>0</v>
      </c>
      <c r="CC35" s="332">
        <v>0</v>
      </c>
      <c r="CD35" s="328">
        <v>367.06348214689001</v>
      </c>
      <c r="CE35" s="331">
        <v>0</v>
      </c>
      <c r="CF35" s="331">
        <v>0</v>
      </c>
      <c r="CG35" s="329">
        <v>0</v>
      </c>
      <c r="CH35" s="328">
        <v>6607.1426786440206</v>
      </c>
      <c r="CI35" s="328">
        <v>0</v>
      </c>
      <c r="CJ35" s="328">
        <v>0</v>
      </c>
      <c r="CK35" s="329">
        <v>0</v>
      </c>
      <c r="CL35" s="328">
        <v>0</v>
      </c>
      <c r="CM35" s="333">
        <v>0</v>
      </c>
      <c r="CN35" s="334">
        <v>6607.1426786440206</v>
      </c>
      <c r="CO35" s="334">
        <v>0</v>
      </c>
      <c r="CP35" s="335">
        <v>0</v>
      </c>
      <c r="CQ35" s="334">
        <v>0</v>
      </c>
      <c r="CR35" s="334">
        <v>0</v>
      </c>
      <c r="CS35" s="335">
        <v>0</v>
      </c>
      <c r="CT35" s="336">
        <v>0</v>
      </c>
      <c r="CU35" s="328">
        <v>0</v>
      </c>
      <c r="CV35" s="328">
        <v>0</v>
      </c>
      <c r="CW35" s="328">
        <v>0</v>
      </c>
      <c r="CX35" s="328">
        <v>0</v>
      </c>
      <c r="CY35" s="328">
        <v>0</v>
      </c>
      <c r="CZ35" s="328">
        <v>0</v>
      </c>
      <c r="DA35" s="328">
        <v>0</v>
      </c>
      <c r="DB35" s="328">
        <v>0</v>
      </c>
      <c r="DC35" s="328">
        <v>0</v>
      </c>
      <c r="DD35" s="328">
        <v>0</v>
      </c>
      <c r="DE35" s="328">
        <v>0</v>
      </c>
      <c r="DF35" s="328">
        <v>0</v>
      </c>
      <c r="DG35" s="328">
        <v>0</v>
      </c>
      <c r="DH35" s="328">
        <v>0</v>
      </c>
      <c r="DI35" s="328">
        <v>0</v>
      </c>
      <c r="DJ35" s="328">
        <v>0</v>
      </c>
      <c r="DK35" s="328">
        <v>0</v>
      </c>
      <c r="DL35" s="328">
        <v>0</v>
      </c>
      <c r="DM35" s="328">
        <v>0</v>
      </c>
      <c r="DN35" s="328">
        <v>0</v>
      </c>
      <c r="DO35" s="328">
        <v>0</v>
      </c>
      <c r="DP35" s="328">
        <v>0</v>
      </c>
      <c r="DQ35" s="328">
        <v>0</v>
      </c>
      <c r="DR35" s="328">
        <v>0</v>
      </c>
      <c r="DS35" s="328">
        <v>0</v>
      </c>
      <c r="DT35" s="328">
        <v>0</v>
      </c>
      <c r="DU35" s="328">
        <v>0</v>
      </c>
      <c r="DV35" s="328">
        <v>0</v>
      </c>
      <c r="DW35" s="328">
        <v>0</v>
      </c>
      <c r="DX35" s="328">
        <v>0</v>
      </c>
      <c r="DY35" s="328">
        <v>0</v>
      </c>
      <c r="DZ35" s="328">
        <v>0</v>
      </c>
      <c r="EA35" s="328">
        <v>0</v>
      </c>
      <c r="EB35" s="328">
        <v>0</v>
      </c>
      <c r="EC35" s="328">
        <v>0</v>
      </c>
      <c r="ED35" s="328">
        <v>0</v>
      </c>
      <c r="EE35" s="328">
        <v>0</v>
      </c>
      <c r="EF35" s="328">
        <v>0</v>
      </c>
      <c r="EG35" s="328">
        <v>0</v>
      </c>
      <c r="EH35" s="328">
        <v>0</v>
      </c>
      <c r="EI35" s="328">
        <v>0</v>
      </c>
      <c r="EJ35" s="337">
        <v>0</v>
      </c>
      <c r="EK35" s="338">
        <v>0</v>
      </c>
      <c r="EL35" s="339">
        <v>0</v>
      </c>
      <c r="EM35" s="339">
        <v>0</v>
      </c>
      <c r="EN35" s="339">
        <v>0</v>
      </c>
      <c r="EO35" s="339">
        <v>0</v>
      </c>
      <c r="EP35" s="339">
        <v>0</v>
      </c>
      <c r="EQ35" s="339">
        <v>0</v>
      </c>
      <c r="ER35" s="339">
        <v>0</v>
      </c>
      <c r="ES35" s="339">
        <v>0</v>
      </c>
      <c r="ET35" s="339">
        <v>0</v>
      </c>
      <c r="EU35" s="339">
        <v>0</v>
      </c>
      <c r="EV35" s="339">
        <v>0</v>
      </c>
      <c r="EW35" s="339">
        <v>0</v>
      </c>
      <c r="EX35" s="339">
        <v>0</v>
      </c>
      <c r="EY35" s="339">
        <v>0</v>
      </c>
      <c r="EZ35" s="339">
        <v>0</v>
      </c>
      <c r="FA35" s="339">
        <v>0</v>
      </c>
      <c r="FB35" s="339">
        <v>0</v>
      </c>
      <c r="FC35" s="339">
        <v>0</v>
      </c>
      <c r="FD35" s="339">
        <v>0</v>
      </c>
      <c r="FE35" s="339">
        <v>0</v>
      </c>
      <c r="FF35" s="339">
        <v>0</v>
      </c>
      <c r="FG35" s="339">
        <v>0</v>
      </c>
      <c r="FH35" s="339">
        <v>0</v>
      </c>
      <c r="FI35" s="339">
        <v>0</v>
      </c>
      <c r="FJ35" s="339">
        <v>0</v>
      </c>
      <c r="FK35" s="339">
        <v>0</v>
      </c>
      <c r="FL35" s="339">
        <v>0</v>
      </c>
      <c r="FM35" s="339">
        <v>0</v>
      </c>
      <c r="FN35" s="339">
        <v>0</v>
      </c>
      <c r="FO35" s="339">
        <v>0</v>
      </c>
      <c r="FP35" s="339">
        <v>0</v>
      </c>
      <c r="FQ35" s="339">
        <v>0</v>
      </c>
      <c r="FR35" s="339">
        <v>0</v>
      </c>
      <c r="FS35" s="339">
        <v>0</v>
      </c>
      <c r="FT35" s="339">
        <v>0</v>
      </c>
      <c r="FU35" s="339">
        <v>0</v>
      </c>
      <c r="FV35" s="339">
        <v>0</v>
      </c>
      <c r="FW35" s="339">
        <v>0</v>
      </c>
      <c r="FX35" s="339">
        <v>0</v>
      </c>
      <c r="FY35" s="339">
        <v>0</v>
      </c>
      <c r="FZ35" s="339">
        <v>0</v>
      </c>
      <c r="GA35" s="339">
        <v>0</v>
      </c>
      <c r="GB35" s="188">
        <v>151964.28160881248</v>
      </c>
      <c r="GC35" s="188">
        <v>151964.28160881248</v>
      </c>
      <c r="GD35" s="310"/>
      <c r="GE35" s="337">
        <v>151964.28160881248</v>
      </c>
      <c r="GF35" s="337">
        <v>208802</v>
      </c>
      <c r="GG35" s="337">
        <v>208086</v>
      </c>
      <c r="GH35" s="328">
        <v>-56121.718391187518</v>
      </c>
      <c r="GI35" s="329">
        <v>1.3740202486364499</v>
      </c>
      <c r="GJ35" s="329">
        <v>1.3740202486364499</v>
      </c>
      <c r="GK35" s="328">
        <v>0</v>
      </c>
      <c r="GL35" s="328">
        <v>0</v>
      </c>
      <c r="GM35" s="328">
        <v>9047.217391304348</v>
      </c>
      <c r="GN35" s="328">
        <v>0</v>
      </c>
      <c r="GO35" s="340">
        <v>151964.28160881248</v>
      </c>
      <c r="GP35" s="340">
        <v>208802</v>
      </c>
      <c r="GQ35" s="341">
        <v>1.3740202486364499</v>
      </c>
      <c r="GR35" s="340">
        <v>0</v>
      </c>
      <c r="GS35" s="340">
        <v>0</v>
      </c>
      <c r="GT35" s="341">
        <v>0</v>
      </c>
      <c r="GU35" s="342">
        <v>2760</v>
      </c>
      <c r="GV35" s="342">
        <v>0</v>
      </c>
      <c r="GW35" s="342">
        <v>0</v>
      </c>
      <c r="GX35" s="342">
        <v>0</v>
      </c>
      <c r="GY35" s="342">
        <v>0</v>
      </c>
      <c r="GZ35" s="342">
        <v>71320</v>
      </c>
      <c r="HA35" s="342">
        <v>0</v>
      </c>
      <c r="HB35" s="342">
        <v>0</v>
      </c>
      <c r="HC35" s="342">
        <v>3900</v>
      </c>
      <c r="HD35" s="342">
        <v>0</v>
      </c>
      <c r="HE35" s="342">
        <v>160</v>
      </c>
      <c r="HF35" s="342">
        <v>0</v>
      </c>
      <c r="HG35" s="342">
        <v>520</v>
      </c>
      <c r="HH35" s="342">
        <v>0</v>
      </c>
      <c r="HI35" s="342">
        <v>14008</v>
      </c>
      <c r="HJ35" s="342">
        <v>0</v>
      </c>
      <c r="HK35" s="342">
        <v>0</v>
      </c>
      <c r="HL35" s="342">
        <v>73344</v>
      </c>
      <c r="HM35" s="342">
        <v>0</v>
      </c>
      <c r="HN35" s="342">
        <v>15</v>
      </c>
      <c r="HO35" s="342">
        <v>0</v>
      </c>
      <c r="HP35" s="342">
        <v>0</v>
      </c>
      <c r="HQ35" s="342">
        <v>0</v>
      </c>
      <c r="HR35" s="342">
        <v>11550</v>
      </c>
      <c r="HS35" s="342">
        <v>0</v>
      </c>
      <c r="HT35" s="342">
        <v>0</v>
      </c>
      <c r="HU35" s="342">
        <v>0</v>
      </c>
      <c r="HV35" s="342">
        <v>0</v>
      </c>
      <c r="HW35" s="342">
        <v>0</v>
      </c>
      <c r="HX35" s="342">
        <v>9664</v>
      </c>
      <c r="HY35" s="342">
        <v>1956</v>
      </c>
      <c r="HZ35" s="342">
        <v>1952</v>
      </c>
      <c r="IA35" s="342">
        <v>872</v>
      </c>
      <c r="IB35" s="342">
        <v>3288</v>
      </c>
      <c r="IC35" s="342">
        <v>1776</v>
      </c>
      <c r="ID35" s="342">
        <v>3686</v>
      </c>
      <c r="IE35" s="342">
        <v>2546</v>
      </c>
      <c r="IF35" s="342">
        <v>0</v>
      </c>
      <c r="IG35" s="342">
        <v>4769</v>
      </c>
      <c r="IH35" s="342">
        <v>716</v>
      </c>
      <c r="II35" s="342">
        <v>0</v>
      </c>
      <c r="IJ35" s="342">
        <v>0</v>
      </c>
      <c r="IK35" s="337">
        <v>891.27500000000009</v>
      </c>
      <c r="IL35" s="337">
        <v>886.80000000000007</v>
      </c>
      <c r="IM35" s="328">
        <v>23</v>
      </c>
      <c r="IN35" s="328">
        <v>0</v>
      </c>
      <c r="IO35" s="328">
        <v>0</v>
      </c>
      <c r="IP35" s="328">
        <v>0</v>
      </c>
      <c r="IQ35" s="328">
        <v>0</v>
      </c>
      <c r="IR35" s="328">
        <v>237.73333333333341</v>
      </c>
      <c r="IS35" s="328">
        <v>0</v>
      </c>
      <c r="IT35" s="328">
        <v>0</v>
      </c>
      <c r="IU35" s="328">
        <v>13</v>
      </c>
      <c r="IV35" s="328">
        <v>0</v>
      </c>
      <c r="IW35" s="328">
        <v>0.88888888888888884</v>
      </c>
      <c r="IX35" s="328">
        <v>0</v>
      </c>
      <c r="IY35" s="328">
        <v>1.7333333333333329</v>
      </c>
      <c r="IZ35" s="328">
        <v>0</v>
      </c>
      <c r="JA35" s="328">
        <v>41.2</v>
      </c>
      <c r="JB35" s="328">
        <v>0</v>
      </c>
      <c r="JC35" s="328">
        <v>0</v>
      </c>
      <c r="JD35" s="328">
        <v>382</v>
      </c>
      <c r="JE35" s="328">
        <v>0</v>
      </c>
      <c r="JF35" s="328">
        <v>0.05</v>
      </c>
      <c r="JG35" s="328">
        <v>0</v>
      </c>
      <c r="JH35" s="328">
        <v>0</v>
      </c>
      <c r="JI35" s="328">
        <v>0</v>
      </c>
      <c r="JJ35" s="328">
        <v>38.500000000000007</v>
      </c>
      <c r="JK35" s="328">
        <v>0</v>
      </c>
      <c r="JL35" s="328">
        <v>0</v>
      </c>
      <c r="JM35" s="328">
        <v>0</v>
      </c>
      <c r="JN35" s="328">
        <v>0</v>
      </c>
      <c r="JO35" s="328">
        <v>0</v>
      </c>
      <c r="JP35" s="328">
        <v>50.333333333333329</v>
      </c>
      <c r="JQ35" s="328">
        <v>13.583333333333336</v>
      </c>
      <c r="JR35" s="328">
        <v>13.555555555555562</v>
      </c>
      <c r="JS35" s="328">
        <v>6.0555555555555554</v>
      </c>
      <c r="JT35" s="328">
        <v>13.699999999999998</v>
      </c>
      <c r="JU35" s="328">
        <v>7.3999999999999995</v>
      </c>
      <c r="JV35" s="328">
        <v>16.166666666666661</v>
      </c>
      <c r="JW35" s="328">
        <v>11.166666666666663</v>
      </c>
      <c r="JX35" s="328">
        <v>0</v>
      </c>
      <c r="JY35" s="328">
        <v>16.733333333333331</v>
      </c>
      <c r="JZ35" s="328">
        <v>4.4750000000000005</v>
      </c>
      <c r="KA35" s="328">
        <v>0</v>
      </c>
      <c r="KB35" s="328">
        <v>0</v>
      </c>
      <c r="KC35" s="328">
        <v>690</v>
      </c>
      <c r="KD35" s="328">
        <v>662</v>
      </c>
      <c r="KE35" s="329">
        <v>0.95942028985507244</v>
      </c>
      <c r="KF35" s="337">
        <v>414</v>
      </c>
      <c r="KG35" s="337">
        <v>448</v>
      </c>
      <c r="KH35" s="337">
        <v>448</v>
      </c>
      <c r="KI35" s="329">
        <v>1.0821256038647342</v>
      </c>
      <c r="KJ35" s="337">
        <v>483</v>
      </c>
      <c r="KK35" s="337">
        <v>448</v>
      </c>
      <c r="KL35" s="332">
        <v>0.92753623188405798</v>
      </c>
      <c r="KM35" s="337">
        <v>345</v>
      </c>
      <c r="KN35" s="337">
        <v>0</v>
      </c>
      <c r="KO35" s="332">
        <v>0</v>
      </c>
      <c r="KP35" s="328">
        <v>19</v>
      </c>
      <c r="KQ35" s="328">
        <v>0</v>
      </c>
      <c r="KR35" s="328">
        <v>0</v>
      </c>
      <c r="KS35" s="328">
        <v>0</v>
      </c>
      <c r="KT35" s="328">
        <v>0</v>
      </c>
      <c r="KU35" s="328">
        <v>446</v>
      </c>
      <c r="KV35" s="328">
        <v>0</v>
      </c>
      <c r="KW35" s="328">
        <v>0</v>
      </c>
      <c r="KX35" s="328">
        <v>3</v>
      </c>
      <c r="KY35" s="328">
        <v>0</v>
      </c>
      <c r="KZ35" s="328">
        <v>12</v>
      </c>
      <c r="LA35" s="328">
        <v>0</v>
      </c>
      <c r="LB35" s="328">
        <v>104</v>
      </c>
      <c r="LC35" s="328">
        <v>0</v>
      </c>
      <c r="LD35" s="328">
        <v>70</v>
      </c>
      <c r="LE35" s="328">
        <v>0</v>
      </c>
      <c r="LF35" s="328">
        <v>0</v>
      </c>
      <c r="LG35" s="328">
        <v>27</v>
      </c>
      <c r="LH35" s="328">
        <v>0</v>
      </c>
      <c r="LI35" s="328">
        <v>2</v>
      </c>
      <c r="LJ35" s="328">
        <v>0</v>
      </c>
      <c r="LK35" s="328">
        <v>0</v>
      </c>
      <c r="LL35" s="328">
        <v>0</v>
      </c>
      <c r="LM35" s="328">
        <v>447</v>
      </c>
      <c r="LN35" s="328">
        <v>0</v>
      </c>
      <c r="LO35" s="328">
        <v>0</v>
      </c>
      <c r="LP35" s="328">
        <v>0</v>
      </c>
      <c r="LQ35" s="328">
        <v>0</v>
      </c>
      <c r="LR35" s="328">
        <v>0</v>
      </c>
      <c r="LS35" s="328">
        <v>19</v>
      </c>
      <c r="LT35" s="328">
        <v>391</v>
      </c>
      <c r="LU35" s="328">
        <v>388</v>
      </c>
      <c r="LV35" s="328">
        <v>192</v>
      </c>
      <c r="LW35" s="328">
        <v>97</v>
      </c>
      <c r="LX35" s="328">
        <v>65</v>
      </c>
      <c r="LY35" s="328">
        <v>341</v>
      </c>
      <c r="LZ35" s="328">
        <v>245</v>
      </c>
      <c r="MA35" s="328">
        <v>0</v>
      </c>
      <c r="MB35" s="328">
        <v>200</v>
      </c>
      <c r="MC35" s="328">
        <v>179</v>
      </c>
      <c r="MD35" s="328">
        <v>0</v>
      </c>
      <c r="ME35" s="328">
        <v>0</v>
      </c>
      <c r="MF35" s="331">
        <v>7</v>
      </c>
      <c r="MG35" s="331">
        <v>7.2477678571428568</v>
      </c>
      <c r="MH35" s="331">
        <v>6.8482142857142856</v>
      </c>
      <c r="MI35" s="329">
        <v>1.0353954081632653</v>
      </c>
      <c r="MJ35" s="330">
        <v>5</v>
      </c>
      <c r="MK35" s="331">
        <v>7.2477678571428568</v>
      </c>
      <c r="ML35" s="332">
        <v>1.4495535714285714</v>
      </c>
      <c r="MM35" s="330">
        <v>3</v>
      </c>
      <c r="MN35" s="331">
        <v>0</v>
      </c>
      <c r="MO35" s="332">
        <v>0</v>
      </c>
      <c r="MP35" s="328">
        <v>367.06348214689007</v>
      </c>
      <c r="MQ35" s="328">
        <v>466.07589285714283</v>
      </c>
      <c r="MR35" s="328">
        <v>464.47767857142856</v>
      </c>
      <c r="MS35" s="329">
        <v>1.2697419261952905</v>
      </c>
      <c r="MU35" s="328">
        <v>306</v>
      </c>
      <c r="MV35" s="328">
        <v>324</v>
      </c>
      <c r="MW35" s="343">
        <v>1.0588235294117647</v>
      </c>
      <c r="MY35" s="337">
        <v>208802</v>
      </c>
      <c r="MZ35" s="328">
        <v>2760</v>
      </c>
      <c r="NA35" s="328">
        <v>0</v>
      </c>
      <c r="NB35" s="328">
        <v>0</v>
      </c>
      <c r="NC35" s="328">
        <v>0</v>
      </c>
      <c r="ND35" s="328">
        <v>0</v>
      </c>
      <c r="NE35" s="328">
        <v>71320</v>
      </c>
      <c r="NF35" s="328">
        <v>0</v>
      </c>
      <c r="NG35" s="328">
        <v>0</v>
      </c>
      <c r="NH35" s="328">
        <v>3900</v>
      </c>
      <c r="NI35" s="328">
        <v>0</v>
      </c>
      <c r="NJ35" s="328">
        <v>160</v>
      </c>
      <c r="NK35" s="328">
        <v>0</v>
      </c>
      <c r="NL35" s="328">
        <v>520</v>
      </c>
      <c r="NM35" s="328">
        <v>0</v>
      </c>
      <c r="NN35" s="328">
        <v>14008.000000000002</v>
      </c>
      <c r="NO35" s="328">
        <v>0</v>
      </c>
      <c r="NP35" s="328">
        <v>0</v>
      </c>
      <c r="NQ35" s="328">
        <v>73344</v>
      </c>
      <c r="NR35" s="328">
        <v>0</v>
      </c>
      <c r="NS35" s="328">
        <v>15</v>
      </c>
      <c r="NT35" s="328">
        <v>0</v>
      </c>
      <c r="NU35" s="328">
        <v>0</v>
      </c>
      <c r="NV35" s="328">
        <v>0</v>
      </c>
      <c r="NW35" s="328">
        <v>11550</v>
      </c>
      <c r="NX35" s="328">
        <v>0</v>
      </c>
      <c r="NY35" s="328">
        <v>0</v>
      </c>
      <c r="NZ35" s="328">
        <v>0</v>
      </c>
      <c r="OA35" s="328">
        <v>0</v>
      </c>
      <c r="OB35" s="328">
        <v>0</v>
      </c>
      <c r="OC35" s="328">
        <v>9664</v>
      </c>
      <c r="OD35" s="328">
        <v>1956</v>
      </c>
      <c r="OE35" s="328">
        <v>1951.9999999999998</v>
      </c>
      <c r="OF35" s="328">
        <v>872</v>
      </c>
      <c r="OG35" s="328">
        <v>3288</v>
      </c>
      <c r="OH35" s="328">
        <v>1776</v>
      </c>
      <c r="OI35" s="328">
        <v>3686.0000000000005</v>
      </c>
      <c r="OJ35" s="328">
        <v>2546</v>
      </c>
      <c r="OK35" s="328">
        <v>0</v>
      </c>
      <c r="OL35" s="328">
        <v>4769</v>
      </c>
      <c r="OM35" s="328">
        <v>716</v>
      </c>
      <c r="ON35" s="328">
        <v>0</v>
      </c>
      <c r="OO35" s="328">
        <v>0</v>
      </c>
      <c r="OP35" s="337">
        <v>891.27500000000009</v>
      </c>
      <c r="OQ35" s="328">
        <v>23</v>
      </c>
      <c r="OR35" s="328">
        <v>0</v>
      </c>
      <c r="OS35" s="328">
        <v>0</v>
      </c>
      <c r="OT35" s="328">
        <v>0</v>
      </c>
      <c r="OU35" s="328">
        <v>0</v>
      </c>
      <c r="OV35" s="328">
        <v>237.73333333333343</v>
      </c>
      <c r="OW35" s="328">
        <v>0</v>
      </c>
      <c r="OX35" s="328">
        <v>0</v>
      </c>
      <c r="OY35" s="328">
        <v>12.999999999999998</v>
      </c>
      <c r="OZ35" s="328">
        <v>0</v>
      </c>
      <c r="PA35" s="328">
        <v>0.88888888888888884</v>
      </c>
      <c r="PB35" s="328">
        <v>0</v>
      </c>
      <c r="PC35" s="328">
        <v>1.7333333333333327</v>
      </c>
      <c r="PD35" s="328">
        <v>0</v>
      </c>
      <c r="PE35" s="328">
        <v>41.2</v>
      </c>
      <c r="PF35" s="328">
        <v>0</v>
      </c>
      <c r="PG35" s="328">
        <v>0</v>
      </c>
      <c r="PH35" s="328">
        <v>382</v>
      </c>
      <c r="PI35" s="328">
        <v>0</v>
      </c>
      <c r="PJ35" s="328">
        <v>0.05</v>
      </c>
      <c r="PK35" s="328">
        <v>0</v>
      </c>
      <c r="PL35" s="328">
        <v>0</v>
      </c>
      <c r="PM35" s="328">
        <v>0</v>
      </c>
      <c r="PN35" s="328">
        <v>38.500000000000007</v>
      </c>
      <c r="PO35" s="328">
        <v>0</v>
      </c>
      <c r="PP35" s="328">
        <v>0</v>
      </c>
      <c r="PQ35" s="328">
        <v>0</v>
      </c>
      <c r="PR35" s="328">
        <v>0</v>
      </c>
      <c r="PS35" s="328">
        <v>0</v>
      </c>
      <c r="PT35" s="328">
        <v>50.333333333333329</v>
      </c>
      <c r="PU35" s="328">
        <v>13.583333333333336</v>
      </c>
      <c r="PV35" s="328">
        <v>13.555555555555562</v>
      </c>
      <c r="PW35" s="328">
        <v>6.0555555555555554</v>
      </c>
      <c r="PX35" s="328">
        <v>13.699999999999998</v>
      </c>
      <c r="PY35" s="328">
        <v>7.3999999999999995</v>
      </c>
      <c r="PZ35" s="328">
        <v>16.166666666666661</v>
      </c>
      <c r="QA35" s="328">
        <v>11.166666666666663</v>
      </c>
      <c r="QB35" s="328">
        <v>0</v>
      </c>
      <c r="QC35" s="328">
        <v>16.733333333333331</v>
      </c>
      <c r="QD35" s="328">
        <v>4.4750000000000005</v>
      </c>
      <c r="QE35" s="328">
        <v>0</v>
      </c>
      <c r="QF35" s="328">
        <v>0</v>
      </c>
      <c r="QH35" s="329">
        <v>1</v>
      </c>
      <c r="QI35" s="329">
        <v>1</v>
      </c>
      <c r="QJ35" s="329">
        <v>1</v>
      </c>
      <c r="QK35" s="329">
        <v>1</v>
      </c>
      <c r="QL35" s="329">
        <v>1</v>
      </c>
      <c r="QM35" s="329">
        <v>0.75437297444191542</v>
      </c>
      <c r="QN35" s="329">
        <v>1</v>
      </c>
      <c r="QO35" s="329">
        <v>0.98718919694790408</v>
      </c>
      <c r="QP35" s="329">
        <v>1</v>
      </c>
      <c r="QQ35" s="329">
        <v>1</v>
      </c>
      <c r="QR35" s="329">
        <v>0.74669946072109394</v>
      </c>
      <c r="QS35" s="329">
        <v>0.98928571428571432</v>
      </c>
      <c r="QT35" s="329">
        <v>0.65202138248661501</v>
      </c>
      <c r="QU35" s="329">
        <v>0.75153513652741044</v>
      </c>
      <c r="QV35" s="329">
        <v>0.74756216344710347</v>
      </c>
      <c r="QW35" s="329">
        <v>1</v>
      </c>
      <c r="QX35" s="329">
        <v>0.97777777777777786</v>
      </c>
      <c r="QY35" s="329">
        <v>0.62276132223642033</v>
      </c>
      <c r="QZ35" s="329">
        <v>0.73997946053954611</v>
      </c>
      <c r="RA35" s="329">
        <v>0.46664564774632539</v>
      </c>
      <c r="RB35" s="329">
        <v>0.71111111111111103</v>
      </c>
      <c r="RC35" s="329">
        <v>0.39543142026251499</v>
      </c>
      <c r="RD35" s="329">
        <v>0</v>
      </c>
      <c r="RE35" s="329">
        <v>1</v>
      </c>
      <c r="RF35" s="327"/>
      <c r="RG35" s="327"/>
      <c r="RH35" s="327"/>
      <c r="RI35" s="327"/>
      <c r="RJ35" s="327"/>
      <c r="RK35" s="327"/>
      <c r="RL35" s="327"/>
      <c r="RM35" s="327"/>
      <c r="RN35" s="327"/>
      <c r="RQ35" s="188"/>
    </row>
    <row r="36" spans="1:485" ht="15.75" x14ac:dyDescent="0.25">
      <c r="A36" s="183" t="s">
        <v>2893</v>
      </c>
      <c r="B36" s="183" t="s">
        <v>2883</v>
      </c>
      <c r="C36" s="323" t="s">
        <v>24</v>
      </c>
      <c r="D36" s="323" t="s">
        <v>1429</v>
      </c>
      <c r="E36" s="324" t="s">
        <v>24</v>
      </c>
      <c r="F36" s="325" t="s">
        <v>26</v>
      </c>
      <c r="G36" s="326" t="s">
        <v>1436</v>
      </c>
      <c r="H36" s="326" t="s">
        <v>1437</v>
      </c>
      <c r="I36" s="326" t="s">
        <v>2884</v>
      </c>
      <c r="J36" s="327" t="s">
        <v>570</v>
      </c>
      <c r="K36" s="328">
        <v>1</v>
      </c>
      <c r="L36" s="328">
        <v>1</v>
      </c>
      <c r="M36" s="328">
        <v>0</v>
      </c>
      <c r="N36" s="328">
        <v>-1</v>
      </c>
      <c r="O36" s="328"/>
      <c r="P36" s="329">
        <v>0</v>
      </c>
      <c r="Q36" s="328">
        <v>30</v>
      </c>
      <c r="R36" s="328">
        <v>0</v>
      </c>
      <c r="S36" s="329">
        <v>0</v>
      </c>
      <c r="T36" s="328">
        <v>18</v>
      </c>
      <c r="U36" s="328">
        <v>0</v>
      </c>
      <c r="V36" s="328">
        <v>0</v>
      </c>
      <c r="W36" s="329">
        <v>0</v>
      </c>
      <c r="X36" s="328">
        <v>21</v>
      </c>
      <c r="Y36" s="328">
        <v>0</v>
      </c>
      <c r="Z36" s="329">
        <v>0</v>
      </c>
      <c r="AA36" s="328">
        <v>15</v>
      </c>
      <c r="AB36" s="328">
        <v>0</v>
      </c>
      <c r="AC36" s="329">
        <v>0</v>
      </c>
      <c r="AD36" s="328">
        <v>0</v>
      </c>
      <c r="AE36" s="328">
        <v>0</v>
      </c>
      <c r="AF36" s="328">
        <v>0</v>
      </c>
      <c r="AG36" s="328">
        <v>0</v>
      </c>
      <c r="AH36" s="328">
        <v>0</v>
      </c>
      <c r="AI36" s="328">
        <v>0</v>
      </c>
      <c r="AJ36" s="328">
        <v>0</v>
      </c>
      <c r="AK36" s="328">
        <v>0</v>
      </c>
      <c r="AL36" s="328">
        <v>0</v>
      </c>
      <c r="AM36" s="328">
        <v>0</v>
      </c>
      <c r="AN36" s="328">
        <v>0</v>
      </c>
      <c r="AO36" s="328">
        <v>0</v>
      </c>
      <c r="AP36" s="328">
        <v>0</v>
      </c>
      <c r="AQ36" s="328">
        <v>0</v>
      </c>
      <c r="AR36" s="328">
        <v>0</v>
      </c>
      <c r="AS36" s="328">
        <v>0</v>
      </c>
      <c r="AT36" s="328">
        <v>0</v>
      </c>
      <c r="AU36" s="328">
        <v>0</v>
      </c>
      <c r="AV36" s="328">
        <v>0</v>
      </c>
      <c r="AW36" s="328">
        <v>0</v>
      </c>
      <c r="AX36" s="328">
        <v>0</v>
      </c>
      <c r="AY36" s="328">
        <v>0</v>
      </c>
      <c r="AZ36" s="328">
        <v>0</v>
      </c>
      <c r="BA36" s="328">
        <v>0</v>
      </c>
      <c r="BB36" s="328">
        <v>0</v>
      </c>
      <c r="BC36" s="328">
        <v>0</v>
      </c>
      <c r="BD36" s="328">
        <v>0</v>
      </c>
      <c r="BE36" s="328">
        <v>0</v>
      </c>
      <c r="BF36" s="328">
        <v>0</v>
      </c>
      <c r="BG36" s="328">
        <v>0</v>
      </c>
      <c r="BH36" s="328">
        <v>0</v>
      </c>
      <c r="BI36" s="328">
        <v>0</v>
      </c>
      <c r="BJ36" s="328">
        <v>0</v>
      </c>
      <c r="BK36" s="328">
        <v>0</v>
      </c>
      <c r="BL36" s="328">
        <v>0</v>
      </c>
      <c r="BM36" s="328">
        <v>0</v>
      </c>
      <c r="BN36" s="328">
        <v>0</v>
      </c>
      <c r="BO36" s="328">
        <v>0</v>
      </c>
      <c r="BP36" s="328">
        <v>0</v>
      </c>
      <c r="BQ36" s="328">
        <v>0</v>
      </c>
      <c r="BR36" s="328">
        <v>0</v>
      </c>
      <c r="BS36" s="328">
        <v>0</v>
      </c>
      <c r="BT36" s="330">
        <v>7</v>
      </c>
      <c r="BU36" s="331">
        <v>0</v>
      </c>
      <c r="BV36" s="331">
        <v>0</v>
      </c>
      <c r="BW36" s="329">
        <v>0</v>
      </c>
      <c r="BX36" s="330">
        <v>5</v>
      </c>
      <c r="BY36" s="331">
        <v>0</v>
      </c>
      <c r="BZ36" s="332">
        <v>0</v>
      </c>
      <c r="CA36" s="330">
        <v>3</v>
      </c>
      <c r="CB36" s="331">
        <v>0</v>
      </c>
      <c r="CC36" s="332">
        <v>0</v>
      </c>
      <c r="CD36" s="328">
        <v>367.06348214689001</v>
      </c>
      <c r="CE36" s="331">
        <v>0</v>
      </c>
      <c r="CF36" s="331">
        <v>0</v>
      </c>
      <c r="CG36" s="329">
        <v>0</v>
      </c>
      <c r="CH36" s="328">
        <v>6607.1426786440206</v>
      </c>
      <c r="CI36" s="328">
        <v>0</v>
      </c>
      <c r="CJ36" s="328">
        <v>0</v>
      </c>
      <c r="CK36" s="329">
        <v>0</v>
      </c>
      <c r="CL36" s="328">
        <v>0</v>
      </c>
      <c r="CM36" s="333">
        <v>0</v>
      </c>
      <c r="CN36" s="334">
        <v>6607.1426786440206</v>
      </c>
      <c r="CO36" s="334">
        <v>0</v>
      </c>
      <c r="CP36" s="335">
        <v>0</v>
      </c>
      <c r="CQ36" s="334">
        <v>0</v>
      </c>
      <c r="CR36" s="334">
        <v>0</v>
      </c>
      <c r="CS36" s="335">
        <v>0</v>
      </c>
      <c r="CT36" s="336">
        <v>0</v>
      </c>
      <c r="CU36" s="328">
        <v>0</v>
      </c>
      <c r="CV36" s="328">
        <v>0</v>
      </c>
      <c r="CW36" s="328">
        <v>0</v>
      </c>
      <c r="CX36" s="328">
        <v>0</v>
      </c>
      <c r="CY36" s="328">
        <v>0</v>
      </c>
      <c r="CZ36" s="328">
        <v>0</v>
      </c>
      <c r="DA36" s="328">
        <v>0</v>
      </c>
      <c r="DB36" s="328">
        <v>0</v>
      </c>
      <c r="DC36" s="328">
        <v>0</v>
      </c>
      <c r="DD36" s="328">
        <v>0</v>
      </c>
      <c r="DE36" s="328">
        <v>0</v>
      </c>
      <c r="DF36" s="328">
        <v>0</v>
      </c>
      <c r="DG36" s="328">
        <v>0</v>
      </c>
      <c r="DH36" s="328">
        <v>0</v>
      </c>
      <c r="DI36" s="328">
        <v>0</v>
      </c>
      <c r="DJ36" s="328">
        <v>0</v>
      </c>
      <c r="DK36" s="328">
        <v>0</v>
      </c>
      <c r="DL36" s="328">
        <v>0</v>
      </c>
      <c r="DM36" s="328">
        <v>0</v>
      </c>
      <c r="DN36" s="328">
        <v>0</v>
      </c>
      <c r="DO36" s="328">
        <v>0</v>
      </c>
      <c r="DP36" s="328">
        <v>0</v>
      </c>
      <c r="DQ36" s="328">
        <v>0</v>
      </c>
      <c r="DR36" s="328">
        <v>0</v>
      </c>
      <c r="DS36" s="328">
        <v>0</v>
      </c>
      <c r="DT36" s="328">
        <v>0</v>
      </c>
      <c r="DU36" s="328">
        <v>0</v>
      </c>
      <c r="DV36" s="328">
        <v>0</v>
      </c>
      <c r="DW36" s="328">
        <v>0</v>
      </c>
      <c r="DX36" s="328">
        <v>0</v>
      </c>
      <c r="DY36" s="328">
        <v>0</v>
      </c>
      <c r="DZ36" s="328">
        <v>0</v>
      </c>
      <c r="EA36" s="328">
        <v>0</v>
      </c>
      <c r="EB36" s="328">
        <v>0</v>
      </c>
      <c r="EC36" s="328">
        <v>0</v>
      </c>
      <c r="ED36" s="328">
        <v>0</v>
      </c>
      <c r="EE36" s="328">
        <v>0</v>
      </c>
      <c r="EF36" s="328">
        <v>0</v>
      </c>
      <c r="EG36" s="328">
        <v>0</v>
      </c>
      <c r="EH36" s="328">
        <v>0</v>
      </c>
      <c r="EI36" s="328">
        <v>0</v>
      </c>
      <c r="EJ36" s="337">
        <v>0</v>
      </c>
      <c r="EK36" s="338">
        <v>0</v>
      </c>
      <c r="EL36" s="339">
        <v>0</v>
      </c>
      <c r="EM36" s="339">
        <v>0</v>
      </c>
      <c r="EN36" s="339">
        <v>0</v>
      </c>
      <c r="EO36" s="339">
        <v>0</v>
      </c>
      <c r="EP36" s="339">
        <v>0</v>
      </c>
      <c r="EQ36" s="339">
        <v>0</v>
      </c>
      <c r="ER36" s="339">
        <v>0</v>
      </c>
      <c r="ES36" s="339">
        <v>0</v>
      </c>
      <c r="ET36" s="339">
        <v>0</v>
      </c>
      <c r="EU36" s="339">
        <v>0</v>
      </c>
      <c r="EV36" s="339">
        <v>0</v>
      </c>
      <c r="EW36" s="339">
        <v>0</v>
      </c>
      <c r="EX36" s="339">
        <v>0</v>
      </c>
      <c r="EY36" s="339">
        <v>0</v>
      </c>
      <c r="EZ36" s="339">
        <v>0</v>
      </c>
      <c r="FA36" s="339">
        <v>0</v>
      </c>
      <c r="FB36" s="339">
        <v>0</v>
      </c>
      <c r="FC36" s="339">
        <v>0</v>
      </c>
      <c r="FD36" s="339">
        <v>0</v>
      </c>
      <c r="FE36" s="339">
        <v>0</v>
      </c>
      <c r="FF36" s="339">
        <v>0</v>
      </c>
      <c r="FG36" s="339">
        <v>0</v>
      </c>
      <c r="FH36" s="339">
        <v>0</v>
      </c>
      <c r="FI36" s="339">
        <v>0</v>
      </c>
      <c r="FJ36" s="339">
        <v>0</v>
      </c>
      <c r="FK36" s="339">
        <v>0</v>
      </c>
      <c r="FL36" s="339">
        <v>0</v>
      </c>
      <c r="FM36" s="339">
        <v>0</v>
      </c>
      <c r="FN36" s="339">
        <v>0</v>
      </c>
      <c r="FO36" s="339">
        <v>0</v>
      </c>
      <c r="FP36" s="339">
        <v>0</v>
      </c>
      <c r="FQ36" s="339">
        <v>0</v>
      </c>
      <c r="FR36" s="339">
        <v>0</v>
      </c>
      <c r="FS36" s="339">
        <v>0</v>
      </c>
      <c r="FT36" s="339">
        <v>0</v>
      </c>
      <c r="FU36" s="339">
        <v>0</v>
      </c>
      <c r="FV36" s="339">
        <v>0</v>
      </c>
      <c r="FW36" s="339">
        <v>0</v>
      </c>
      <c r="FX36" s="339">
        <v>0</v>
      </c>
      <c r="FY36" s="339">
        <v>0</v>
      </c>
      <c r="FZ36" s="339">
        <v>0</v>
      </c>
      <c r="GA36" s="339">
        <v>0</v>
      </c>
      <c r="GB36" s="188">
        <v>151964.28160881248</v>
      </c>
      <c r="GC36" s="188">
        <v>151964.28160881248</v>
      </c>
      <c r="GD36" s="310"/>
      <c r="GE36" s="337">
        <v>151964.28160881248</v>
      </c>
      <c r="GF36" s="337">
        <v>171375.5</v>
      </c>
      <c r="GG36" s="337">
        <v>171375.5</v>
      </c>
      <c r="GH36" s="328">
        <v>-19411.218391187518</v>
      </c>
      <c r="GI36" s="329">
        <v>1.1277354006197062</v>
      </c>
      <c r="GJ36" s="329">
        <v>1.1277354006197062</v>
      </c>
      <c r="GK36" s="328">
        <v>0</v>
      </c>
      <c r="GL36" s="328">
        <v>0</v>
      </c>
      <c r="GM36" s="328">
        <v>7451.108695652174</v>
      </c>
      <c r="GN36" s="328">
        <v>0</v>
      </c>
      <c r="GO36" s="340">
        <v>151964.28160881248</v>
      </c>
      <c r="GP36" s="340">
        <v>171375.5</v>
      </c>
      <c r="GQ36" s="341">
        <v>1.1277354006197062</v>
      </c>
      <c r="GR36" s="340">
        <v>0</v>
      </c>
      <c r="GS36" s="340">
        <v>0</v>
      </c>
      <c r="GT36" s="341">
        <v>0</v>
      </c>
      <c r="GU36" s="342">
        <v>2520</v>
      </c>
      <c r="GV36" s="342">
        <v>0</v>
      </c>
      <c r="GW36" s="342">
        <v>0</v>
      </c>
      <c r="GX36" s="342">
        <v>0</v>
      </c>
      <c r="GY36" s="342">
        <v>0</v>
      </c>
      <c r="GZ36" s="342">
        <v>41435</v>
      </c>
      <c r="HA36" s="342">
        <v>0</v>
      </c>
      <c r="HB36" s="342">
        <v>0</v>
      </c>
      <c r="HC36" s="342">
        <v>4500</v>
      </c>
      <c r="HD36" s="342">
        <v>0</v>
      </c>
      <c r="HE36" s="342">
        <v>260</v>
      </c>
      <c r="HF36" s="342">
        <v>0</v>
      </c>
      <c r="HG36" s="342">
        <v>610</v>
      </c>
      <c r="HH36" s="342">
        <v>0</v>
      </c>
      <c r="HI36" s="342">
        <v>1564</v>
      </c>
      <c r="HJ36" s="342">
        <v>0</v>
      </c>
      <c r="HK36" s="342">
        <v>0</v>
      </c>
      <c r="HL36" s="342">
        <v>70272</v>
      </c>
      <c r="HM36" s="342">
        <v>0</v>
      </c>
      <c r="HN36" s="342">
        <v>0</v>
      </c>
      <c r="HO36" s="342">
        <v>0</v>
      </c>
      <c r="HP36" s="342">
        <v>0</v>
      </c>
      <c r="HQ36" s="342">
        <v>0</v>
      </c>
      <c r="HR36" s="342">
        <v>3580</v>
      </c>
      <c r="HS36" s="342">
        <v>0</v>
      </c>
      <c r="HT36" s="342">
        <v>0</v>
      </c>
      <c r="HU36" s="342">
        <v>0</v>
      </c>
      <c r="HV36" s="342">
        <v>0</v>
      </c>
      <c r="HW36" s="342">
        <v>0</v>
      </c>
      <c r="HX36" s="342">
        <v>17312</v>
      </c>
      <c r="HY36" s="342">
        <v>2816</v>
      </c>
      <c r="HZ36" s="342">
        <v>2744</v>
      </c>
      <c r="IA36" s="342">
        <v>844</v>
      </c>
      <c r="IB36" s="342">
        <v>3312</v>
      </c>
      <c r="IC36" s="342">
        <v>1680</v>
      </c>
      <c r="ID36" s="342">
        <v>4066</v>
      </c>
      <c r="IE36" s="342">
        <v>3011.5</v>
      </c>
      <c r="IF36" s="342">
        <v>0</v>
      </c>
      <c r="IG36" s="342">
        <v>10849</v>
      </c>
      <c r="IH36" s="342">
        <v>0</v>
      </c>
      <c r="II36" s="342">
        <v>0</v>
      </c>
      <c r="IJ36" s="342">
        <v>0</v>
      </c>
      <c r="IK36" s="337">
        <v>784.67499999999995</v>
      </c>
      <c r="IL36" s="337">
        <v>784.67499999999995</v>
      </c>
      <c r="IM36" s="328">
        <v>21</v>
      </c>
      <c r="IN36" s="328">
        <v>0</v>
      </c>
      <c r="IO36" s="328">
        <v>0</v>
      </c>
      <c r="IP36" s="328">
        <v>0</v>
      </c>
      <c r="IQ36" s="328">
        <v>0</v>
      </c>
      <c r="IR36" s="328">
        <v>138.11666666666665</v>
      </c>
      <c r="IS36" s="328">
        <v>0</v>
      </c>
      <c r="IT36" s="328">
        <v>0</v>
      </c>
      <c r="IU36" s="328">
        <v>15</v>
      </c>
      <c r="IV36" s="328">
        <v>0</v>
      </c>
      <c r="IW36" s="328">
        <v>1.4444444444444446</v>
      </c>
      <c r="IX36" s="328">
        <v>0</v>
      </c>
      <c r="IY36" s="328">
        <v>2.0333333333333332</v>
      </c>
      <c r="IZ36" s="328">
        <v>0</v>
      </c>
      <c r="JA36" s="328">
        <v>4.6000000000000005</v>
      </c>
      <c r="JB36" s="328">
        <v>0</v>
      </c>
      <c r="JC36" s="328">
        <v>0</v>
      </c>
      <c r="JD36" s="328">
        <v>366</v>
      </c>
      <c r="JE36" s="328">
        <v>0</v>
      </c>
      <c r="JF36" s="328">
        <v>0</v>
      </c>
      <c r="JG36" s="328">
        <v>0</v>
      </c>
      <c r="JH36" s="328">
        <v>0</v>
      </c>
      <c r="JI36" s="328">
        <v>0</v>
      </c>
      <c r="JJ36" s="328">
        <v>11.933333333333337</v>
      </c>
      <c r="JK36" s="328">
        <v>0</v>
      </c>
      <c r="JL36" s="328">
        <v>0</v>
      </c>
      <c r="JM36" s="328">
        <v>0</v>
      </c>
      <c r="JN36" s="328">
        <v>0</v>
      </c>
      <c r="JO36" s="328">
        <v>0</v>
      </c>
      <c r="JP36" s="328">
        <v>90.166666666666671</v>
      </c>
      <c r="JQ36" s="328">
        <v>19.555555555555557</v>
      </c>
      <c r="JR36" s="328">
        <v>19.055555555555557</v>
      </c>
      <c r="JS36" s="328">
        <v>5.8611111111111116</v>
      </c>
      <c r="JT36" s="328">
        <v>13.799999999999999</v>
      </c>
      <c r="JU36" s="328">
        <v>6.9999999999999991</v>
      </c>
      <c r="JV36" s="328">
        <v>17.833333333333332</v>
      </c>
      <c r="JW36" s="328">
        <v>13.208333333333334</v>
      </c>
      <c r="JX36" s="328">
        <v>0</v>
      </c>
      <c r="JY36" s="328">
        <v>38.06666666666667</v>
      </c>
      <c r="JZ36" s="328">
        <v>0</v>
      </c>
      <c r="KA36" s="328">
        <v>0</v>
      </c>
      <c r="KB36" s="328">
        <v>0</v>
      </c>
      <c r="KC36" s="328">
        <v>690</v>
      </c>
      <c r="KD36" s="328">
        <v>668</v>
      </c>
      <c r="KE36" s="329">
        <v>0.96811594202898554</v>
      </c>
      <c r="KF36" s="337">
        <v>414</v>
      </c>
      <c r="KG36" s="337">
        <v>437</v>
      </c>
      <c r="KH36" s="337">
        <v>437</v>
      </c>
      <c r="KI36" s="329">
        <v>1.0555555555555556</v>
      </c>
      <c r="KJ36" s="337">
        <v>483</v>
      </c>
      <c r="KK36" s="337">
        <v>437</v>
      </c>
      <c r="KL36" s="332">
        <v>0.90476190476190477</v>
      </c>
      <c r="KM36" s="337">
        <v>345</v>
      </c>
      <c r="KN36" s="337">
        <v>0</v>
      </c>
      <c r="KO36" s="332">
        <v>0</v>
      </c>
      <c r="KP36" s="328">
        <v>32</v>
      </c>
      <c r="KQ36" s="328">
        <v>0</v>
      </c>
      <c r="KR36" s="328">
        <v>0</v>
      </c>
      <c r="KS36" s="328">
        <v>0</v>
      </c>
      <c r="KT36" s="328">
        <v>0</v>
      </c>
      <c r="KU36" s="328">
        <v>399</v>
      </c>
      <c r="KV36" s="328">
        <v>0</v>
      </c>
      <c r="KW36" s="328">
        <v>0</v>
      </c>
      <c r="KX36" s="328">
        <v>2</v>
      </c>
      <c r="KY36" s="328">
        <v>0</v>
      </c>
      <c r="KZ36" s="328">
        <v>23</v>
      </c>
      <c r="LA36" s="328">
        <v>0</v>
      </c>
      <c r="LB36" s="328">
        <v>91</v>
      </c>
      <c r="LC36" s="328">
        <v>0</v>
      </c>
      <c r="LD36" s="328">
        <v>73</v>
      </c>
      <c r="LE36" s="328">
        <v>0</v>
      </c>
      <c r="LF36" s="328">
        <v>0</v>
      </c>
      <c r="LG36" s="328">
        <v>19</v>
      </c>
      <c r="LH36" s="328">
        <v>0</v>
      </c>
      <c r="LI36" s="328">
        <v>0</v>
      </c>
      <c r="LJ36" s="328">
        <v>0</v>
      </c>
      <c r="LK36" s="328">
        <v>0</v>
      </c>
      <c r="LL36" s="328">
        <v>0</v>
      </c>
      <c r="LM36" s="328">
        <v>381</v>
      </c>
      <c r="LN36" s="328">
        <v>0</v>
      </c>
      <c r="LO36" s="328">
        <v>0</v>
      </c>
      <c r="LP36" s="328">
        <v>0</v>
      </c>
      <c r="LQ36" s="328">
        <v>0</v>
      </c>
      <c r="LR36" s="328">
        <v>0</v>
      </c>
      <c r="LS36" s="328">
        <v>15</v>
      </c>
      <c r="LT36" s="328">
        <v>358</v>
      </c>
      <c r="LU36" s="328">
        <v>343</v>
      </c>
      <c r="LV36" s="328">
        <v>158</v>
      </c>
      <c r="LW36" s="328">
        <v>104</v>
      </c>
      <c r="LX36" s="328">
        <v>70</v>
      </c>
      <c r="LY36" s="328">
        <v>370</v>
      </c>
      <c r="LZ36" s="328">
        <v>279</v>
      </c>
      <c r="MA36" s="328">
        <v>0</v>
      </c>
      <c r="MB36" s="328">
        <v>346</v>
      </c>
      <c r="MC36" s="328">
        <v>0</v>
      </c>
      <c r="MD36" s="328">
        <v>0</v>
      </c>
      <c r="ME36" s="328">
        <v>0</v>
      </c>
      <c r="MF36" s="331">
        <v>7</v>
      </c>
      <c r="MG36" s="331">
        <v>7.0091533180778036</v>
      </c>
      <c r="MH36" s="331">
        <v>7.0091533180778036</v>
      </c>
      <c r="MI36" s="329">
        <v>1.0013076168682578</v>
      </c>
      <c r="MJ36" s="330">
        <v>5</v>
      </c>
      <c r="MK36" s="331">
        <v>7.0091533180778036</v>
      </c>
      <c r="ML36" s="332">
        <v>1.4018306636155606</v>
      </c>
      <c r="MM36" s="330">
        <v>3</v>
      </c>
      <c r="MN36" s="331">
        <v>0</v>
      </c>
      <c r="MO36" s="332">
        <v>0</v>
      </c>
      <c r="MP36" s="328">
        <v>367.06348214689007</v>
      </c>
      <c r="MQ36" s="328">
        <v>392.16361556064072</v>
      </c>
      <c r="MR36" s="328">
        <v>392.16361556064072</v>
      </c>
      <c r="MS36" s="329">
        <v>1.068380905850248</v>
      </c>
      <c r="MU36" s="328">
        <v>306</v>
      </c>
      <c r="MV36" s="328">
        <v>324</v>
      </c>
      <c r="MW36" s="343">
        <v>1.0588235294117647</v>
      </c>
      <c r="MY36" s="337">
        <v>171375.5</v>
      </c>
      <c r="MZ36" s="328">
        <v>2520</v>
      </c>
      <c r="NA36" s="328">
        <v>0</v>
      </c>
      <c r="NB36" s="328">
        <v>0</v>
      </c>
      <c r="NC36" s="328">
        <v>0</v>
      </c>
      <c r="ND36" s="328">
        <v>0</v>
      </c>
      <c r="NE36" s="328">
        <v>41435</v>
      </c>
      <c r="NF36" s="328">
        <v>0</v>
      </c>
      <c r="NG36" s="328">
        <v>0</v>
      </c>
      <c r="NH36" s="328">
        <v>4500</v>
      </c>
      <c r="NI36" s="328">
        <v>0</v>
      </c>
      <c r="NJ36" s="328">
        <v>260</v>
      </c>
      <c r="NK36" s="328">
        <v>0</v>
      </c>
      <c r="NL36" s="328">
        <v>610</v>
      </c>
      <c r="NM36" s="328">
        <v>0</v>
      </c>
      <c r="NN36" s="328">
        <v>1564</v>
      </c>
      <c r="NO36" s="328">
        <v>0</v>
      </c>
      <c r="NP36" s="328">
        <v>0</v>
      </c>
      <c r="NQ36" s="328">
        <v>70272</v>
      </c>
      <c r="NR36" s="328">
        <v>0</v>
      </c>
      <c r="NS36" s="328">
        <v>0</v>
      </c>
      <c r="NT36" s="328">
        <v>0</v>
      </c>
      <c r="NU36" s="328">
        <v>0</v>
      </c>
      <c r="NV36" s="328">
        <v>0</v>
      </c>
      <c r="NW36" s="328">
        <v>3580</v>
      </c>
      <c r="NX36" s="328">
        <v>0</v>
      </c>
      <c r="NY36" s="328">
        <v>0</v>
      </c>
      <c r="NZ36" s="328">
        <v>0</v>
      </c>
      <c r="OA36" s="328">
        <v>0</v>
      </c>
      <c r="OB36" s="328">
        <v>0</v>
      </c>
      <c r="OC36" s="328">
        <v>17312</v>
      </c>
      <c r="OD36" s="328">
        <v>2816</v>
      </c>
      <c r="OE36" s="328">
        <v>2744</v>
      </c>
      <c r="OF36" s="328">
        <v>844.00000000000011</v>
      </c>
      <c r="OG36" s="328">
        <v>3312</v>
      </c>
      <c r="OH36" s="328">
        <v>1680</v>
      </c>
      <c r="OI36" s="328">
        <v>4066.0000000000005</v>
      </c>
      <c r="OJ36" s="328">
        <v>3011.5</v>
      </c>
      <c r="OK36" s="328">
        <v>0</v>
      </c>
      <c r="OL36" s="328">
        <v>10849</v>
      </c>
      <c r="OM36" s="328">
        <v>0</v>
      </c>
      <c r="ON36" s="328">
        <v>0</v>
      </c>
      <c r="OO36" s="328">
        <v>0</v>
      </c>
      <c r="OP36" s="337">
        <v>784.67499999999995</v>
      </c>
      <c r="OQ36" s="328">
        <v>21</v>
      </c>
      <c r="OR36" s="328">
        <v>0</v>
      </c>
      <c r="OS36" s="328">
        <v>0</v>
      </c>
      <c r="OT36" s="328">
        <v>0</v>
      </c>
      <c r="OU36" s="328">
        <v>0</v>
      </c>
      <c r="OV36" s="328">
        <v>138.11666666666665</v>
      </c>
      <c r="OW36" s="328">
        <v>0</v>
      </c>
      <c r="OX36" s="328">
        <v>0</v>
      </c>
      <c r="OY36" s="328">
        <v>15</v>
      </c>
      <c r="OZ36" s="328">
        <v>0</v>
      </c>
      <c r="PA36" s="328">
        <v>1.4444444444444449</v>
      </c>
      <c r="PB36" s="328">
        <v>0</v>
      </c>
      <c r="PC36" s="328">
        <v>2.0333333333333332</v>
      </c>
      <c r="PD36" s="328">
        <v>0</v>
      </c>
      <c r="PE36" s="328">
        <v>4.6000000000000005</v>
      </c>
      <c r="PF36" s="328">
        <v>0</v>
      </c>
      <c r="PG36" s="328">
        <v>0</v>
      </c>
      <c r="PH36" s="328">
        <v>366</v>
      </c>
      <c r="PI36" s="328">
        <v>0</v>
      </c>
      <c r="PJ36" s="328">
        <v>0</v>
      </c>
      <c r="PK36" s="328">
        <v>0</v>
      </c>
      <c r="PL36" s="328">
        <v>0</v>
      </c>
      <c r="PM36" s="328">
        <v>0</v>
      </c>
      <c r="PN36" s="328">
        <v>11.933333333333337</v>
      </c>
      <c r="PO36" s="328">
        <v>0</v>
      </c>
      <c r="PP36" s="328">
        <v>0</v>
      </c>
      <c r="PQ36" s="328">
        <v>0</v>
      </c>
      <c r="PR36" s="328">
        <v>0</v>
      </c>
      <c r="PS36" s="328">
        <v>0</v>
      </c>
      <c r="PT36" s="328">
        <v>90.166666666666671</v>
      </c>
      <c r="PU36" s="328">
        <v>19.555555555555557</v>
      </c>
      <c r="PV36" s="328">
        <v>19.055555555555557</v>
      </c>
      <c r="PW36" s="328">
        <v>5.8611111111111116</v>
      </c>
      <c r="PX36" s="328">
        <v>13.799999999999999</v>
      </c>
      <c r="PY36" s="328">
        <v>6.9999999999999991</v>
      </c>
      <c r="PZ36" s="328">
        <v>17.833333333333332</v>
      </c>
      <c r="QA36" s="328">
        <v>13.208333333333334</v>
      </c>
      <c r="QB36" s="328">
        <v>0</v>
      </c>
      <c r="QC36" s="328">
        <v>38.06666666666667</v>
      </c>
      <c r="QD36" s="328">
        <v>0</v>
      </c>
      <c r="QE36" s="328">
        <v>0</v>
      </c>
      <c r="QF36" s="328">
        <v>0</v>
      </c>
      <c r="QH36" s="329">
        <v>1</v>
      </c>
      <c r="QI36" s="329">
        <v>0.97847135887454473</v>
      </c>
      <c r="QJ36" s="329">
        <v>0.85426486903249077</v>
      </c>
      <c r="QK36" s="329">
        <v>0.99828571428571422</v>
      </c>
      <c r="QL36" s="329">
        <v>0.99397730523939987</v>
      </c>
      <c r="QM36" s="329">
        <v>0.75725621776305241</v>
      </c>
      <c r="QN36" s="329">
        <v>1</v>
      </c>
      <c r="QO36" s="329">
        <v>1</v>
      </c>
      <c r="QP36" s="329">
        <v>1</v>
      </c>
      <c r="QQ36" s="329">
        <v>0.71138185057241887</v>
      </c>
      <c r="QR36" s="329">
        <v>1</v>
      </c>
      <c r="QS36" s="329">
        <v>0.98928571428571432</v>
      </c>
      <c r="QT36" s="329">
        <v>0.83075362947132847</v>
      </c>
      <c r="QU36" s="329">
        <v>0.75780108264263735</v>
      </c>
      <c r="QV36" s="329">
        <v>1</v>
      </c>
      <c r="QW36" s="329">
        <v>0.97889416487039249</v>
      </c>
      <c r="QX36" s="329">
        <v>0.68341549684851721</v>
      </c>
      <c r="QY36" s="329">
        <v>0.65853705833831844</v>
      </c>
      <c r="QZ36" s="329">
        <v>0.68210483482847695</v>
      </c>
      <c r="RA36" s="329">
        <v>0.5958481348294733</v>
      </c>
      <c r="RB36" s="329">
        <v>0.93683832531710842</v>
      </c>
      <c r="RC36" s="329">
        <v>0.6353004384826566</v>
      </c>
      <c r="RD36" s="329">
        <v>0</v>
      </c>
      <c r="RE36" s="329">
        <v>1</v>
      </c>
      <c r="RF36" s="327"/>
      <c r="RG36" s="327"/>
      <c r="RH36" s="327"/>
      <c r="RI36" s="327"/>
      <c r="RJ36" s="327"/>
      <c r="RK36" s="327"/>
      <c r="RL36" s="327"/>
      <c r="RM36" s="327"/>
      <c r="RN36" s="327"/>
      <c r="RQ36" s="188"/>
    </row>
    <row r="37" spans="1:485" ht="15.75" x14ac:dyDescent="0.25">
      <c r="A37" s="183" t="s">
        <v>2893</v>
      </c>
      <c r="B37" s="183" t="s">
        <v>2883</v>
      </c>
      <c r="C37" s="323" t="s">
        <v>24</v>
      </c>
      <c r="D37" s="323" t="s">
        <v>1429</v>
      </c>
      <c r="E37" s="324" t="s">
        <v>24</v>
      </c>
      <c r="F37" s="325" t="s">
        <v>26</v>
      </c>
      <c r="G37" s="326" t="s">
        <v>2390</v>
      </c>
      <c r="H37" s="326" t="s">
        <v>2391</v>
      </c>
      <c r="I37" s="326" t="s">
        <v>2884</v>
      </c>
      <c r="J37" s="327" t="s">
        <v>570</v>
      </c>
      <c r="K37" s="328">
        <v>1</v>
      </c>
      <c r="L37" s="328">
        <v>1</v>
      </c>
      <c r="M37" s="328">
        <v>0</v>
      </c>
      <c r="N37" s="328">
        <v>-1</v>
      </c>
      <c r="O37" s="328"/>
      <c r="P37" s="329">
        <v>0</v>
      </c>
      <c r="Q37" s="328">
        <v>30</v>
      </c>
      <c r="R37" s="328">
        <v>0</v>
      </c>
      <c r="S37" s="329">
        <v>0</v>
      </c>
      <c r="T37" s="328">
        <v>18</v>
      </c>
      <c r="U37" s="328">
        <v>0</v>
      </c>
      <c r="V37" s="328">
        <v>0</v>
      </c>
      <c r="W37" s="329">
        <v>0</v>
      </c>
      <c r="X37" s="328">
        <v>21</v>
      </c>
      <c r="Y37" s="328">
        <v>0</v>
      </c>
      <c r="Z37" s="329">
        <v>0</v>
      </c>
      <c r="AA37" s="328">
        <v>15</v>
      </c>
      <c r="AB37" s="328">
        <v>0</v>
      </c>
      <c r="AC37" s="329">
        <v>0</v>
      </c>
      <c r="AD37" s="328">
        <v>0</v>
      </c>
      <c r="AE37" s="328">
        <v>0</v>
      </c>
      <c r="AF37" s="328">
        <v>0</v>
      </c>
      <c r="AG37" s="328">
        <v>0</v>
      </c>
      <c r="AH37" s="328">
        <v>0</v>
      </c>
      <c r="AI37" s="328">
        <v>0</v>
      </c>
      <c r="AJ37" s="328">
        <v>0</v>
      </c>
      <c r="AK37" s="328">
        <v>0</v>
      </c>
      <c r="AL37" s="328">
        <v>0</v>
      </c>
      <c r="AM37" s="328">
        <v>0</v>
      </c>
      <c r="AN37" s="328">
        <v>0</v>
      </c>
      <c r="AO37" s="328">
        <v>0</v>
      </c>
      <c r="AP37" s="328">
        <v>0</v>
      </c>
      <c r="AQ37" s="328">
        <v>0</v>
      </c>
      <c r="AR37" s="328">
        <v>0</v>
      </c>
      <c r="AS37" s="328">
        <v>0</v>
      </c>
      <c r="AT37" s="328">
        <v>0</v>
      </c>
      <c r="AU37" s="328">
        <v>0</v>
      </c>
      <c r="AV37" s="328">
        <v>0</v>
      </c>
      <c r="AW37" s="328">
        <v>0</v>
      </c>
      <c r="AX37" s="328">
        <v>0</v>
      </c>
      <c r="AY37" s="328">
        <v>0</v>
      </c>
      <c r="AZ37" s="328">
        <v>0</v>
      </c>
      <c r="BA37" s="328">
        <v>0</v>
      </c>
      <c r="BB37" s="328">
        <v>0</v>
      </c>
      <c r="BC37" s="328">
        <v>0</v>
      </c>
      <c r="BD37" s="328">
        <v>0</v>
      </c>
      <c r="BE37" s="328">
        <v>0</v>
      </c>
      <c r="BF37" s="328">
        <v>0</v>
      </c>
      <c r="BG37" s="328">
        <v>0</v>
      </c>
      <c r="BH37" s="328">
        <v>0</v>
      </c>
      <c r="BI37" s="328">
        <v>0</v>
      </c>
      <c r="BJ37" s="328">
        <v>0</v>
      </c>
      <c r="BK37" s="328">
        <v>0</v>
      </c>
      <c r="BL37" s="328">
        <v>0</v>
      </c>
      <c r="BM37" s="328">
        <v>0</v>
      </c>
      <c r="BN37" s="328">
        <v>0</v>
      </c>
      <c r="BO37" s="328">
        <v>0</v>
      </c>
      <c r="BP37" s="328">
        <v>0</v>
      </c>
      <c r="BQ37" s="328">
        <v>0</v>
      </c>
      <c r="BR37" s="328">
        <v>0</v>
      </c>
      <c r="BS37" s="328">
        <v>0</v>
      </c>
      <c r="BT37" s="330">
        <v>7</v>
      </c>
      <c r="BU37" s="331">
        <v>0</v>
      </c>
      <c r="BV37" s="331">
        <v>0</v>
      </c>
      <c r="BW37" s="329">
        <v>0</v>
      </c>
      <c r="BX37" s="330">
        <v>5</v>
      </c>
      <c r="BY37" s="331">
        <v>0</v>
      </c>
      <c r="BZ37" s="332">
        <v>0</v>
      </c>
      <c r="CA37" s="330">
        <v>3</v>
      </c>
      <c r="CB37" s="331">
        <v>0</v>
      </c>
      <c r="CC37" s="332">
        <v>0</v>
      </c>
      <c r="CD37" s="328">
        <v>367.06348214689001</v>
      </c>
      <c r="CE37" s="331">
        <v>0</v>
      </c>
      <c r="CF37" s="331">
        <v>0</v>
      </c>
      <c r="CG37" s="329">
        <v>0</v>
      </c>
      <c r="CH37" s="328">
        <v>6607.1426786440206</v>
      </c>
      <c r="CI37" s="328">
        <v>0</v>
      </c>
      <c r="CJ37" s="328">
        <v>0</v>
      </c>
      <c r="CK37" s="329">
        <v>0</v>
      </c>
      <c r="CL37" s="328">
        <v>0</v>
      </c>
      <c r="CM37" s="333">
        <v>0</v>
      </c>
      <c r="CN37" s="334">
        <v>6607.1426786440206</v>
      </c>
      <c r="CO37" s="334">
        <v>0</v>
      </c>
      <c r="CP37" s="335">
        <v>0</v>
      </c>
      <c r="CQ37" s="334">
        <v>0</v>
      </c>
      <c r="CR37" s="334">
        <v>0</v>
      </c>
      <c r="CS37" s="335">
        <v>0</v>
      </c>
      <c r="CT37" s="336">
        <v>0</v>
      </c>
      <c r="CU37" s="328">
        <v>0</v>
      </c>
      <c r="CV37" s="328">
        <v>0</v>
      </c>
      <c r="CW37" s="328">
        <v>0</v>
      </c>
      <c r="CX37" s="328">
        <v>0</v>
      </c>
      <c r="CY37" s="328">
        <v>0</v>
      </c>
      <c r="CZ37" s="328">
        <v>0</v>
      </c>
      <c r="DA37" s="328">
        <v>0</v>
      </c>
      <c r="DB37" s="328">
        <v>0</v>
      </c>
      <c r="DC37" s="328">
        <v>0</v>
      </c>
      <c r="DD37" s="328">
        <v>0</v>
      </c>
      <c r="DE37" s="328">
        <v>0</v>
      </c>
      <c r="DF37" s="328">
        <v>0</v>
      </c>
      <c r="DG37" s="328">
        <v>0</v>
      </c>
      <c r="DH37" s="328">
        <v>0</v>
      </c>
      <c r="DI37" s="328">
        <v>0</v>
      </c>
      <c r="DJ37" s="328">
        <v>0</v>
      </c>
      <c r="DK37" s="328">
        <v>0</v>
      </c>
      <c r="DL37" s="328">
        <v>0</v>
      </c>
      <c r="DM37" s="328">
        <v>0</v>
      </c>
      <c r="DN37" s="328">
        <v>0</v>
      </c>
      <c r="DO37" s="328">
        <v>0</v>
      </c>
      <c r="DP37" s="328">
        <v>0</v>
      </c>
      <c r="DQ37" s="328">
        <v>0</v>
      </c>
      <c r="DR37" s="328">
        <v>0</v>
      </c>
      <c r="DS37" s="328">
        <v>0</v>
      </c>
      <c r="DT37" s="328">
        <v>0</v>
      </c>
      <c r="DU37" s="328">
        <v>0</v>
      </c>
      <c r="DV37" s="328">
        <v>0</v>
      </c>
      <c r="DW37" s="328">
        <v>0</v>
      </c>
      <c r="DX37" s="328">
        <v>0</v>
      </c>
      <c r="DY37" s="328">
        <v>0</v>
      </c>
      <c r="DZ37" s="328">
        <v>0</v>
      </c>
      <c r="EA37" s="328">
        <v>0</v>
      </c>
      <c r="EB37" s="328">
        <v>0</v>
      </c>
      <c r="EC37" s="328">
        <v>0</v>
      </c>
      <c r="ED37" s="328">
        <v>0</v>
      </c>
      <c r="EE37" s="328">
        <v>0</v>
      </c>
      <c r="EF37" s="328">
        <v>0</v>
      </c>
      <c r="EG37" s="328">
        <v>0</v>
      </c>
      <c r="EH37" s="328">
        <v>0</v>
      </c>
      <c r="EI37" s="328">
        <v>0</v>
      </c>
      <c r="EJ37" s="337">
        <v>0</v>
      </c>
      <c r="EK37" s="338">
        <v>0</v>
      </c>
      <c r="EL37" s="339">
        <v>0</v>
      </c>
      <c r="EM37" s="339">
        <v>0</v>
      </c>
      <c r="EN37" s="339">
        <v>0</v>
      </c>
      <c r="EO37" s="339">
        <v>0</v>
      </c>
      <c r="EP37" s="339">
        <v>0</v>
      </c>
      <c r="EQ37" s="339">
        <v>0</v>
      </c>
      <c r="ER37" s="339">
        <v>0</v>
      </c>
      <c r="ES37" s="339">
        <v>0</v>
      </c>
      <c r="ET37" s="339">
        <v>0</v>
      </c>
      <c r="EU37" s="339">
        <v>0</v>
      </c>
      <c r="EV37" s="339">
        <v>0</v>
      </c>
      <c r="EW37" s="339">
        <v>0</v>
      </c>
      <c r="EX37" s="339">
        <v>0</v>
      </c>
      <c r="EY37" s="339">
        <v>0</v>
      </c>
      <c r="EZ37" s="339">
        <v>0</v>
      </c>
      <c r="FA37" s="339">
        <v>0</v>
      </c>
      <c r="FB37" s="339">
        <v>0</v>
      </c>
      <c r="FC37" s="339">
        <v>0</v>
      </c>
      <c r="FD37" s="339">
        <v>0</v>
      </c>
      <c r="FE37" s="339">
        <v>0</v>
      </c>
      <c r="FF37" s="339">
        <v>0</v>
      </c>
      <c r="FG37" s="339">
        <v>0</v>
      </c>
      <c r="FH37" s="339">
        <v>0</v>
      </c>
      <c r="FI37" s="339">
        <v>0</v>
      </c>
      <c r="FJ37" s="339">
        <v>0</v>
      </c>
      <c r="FK37" s="339">
        <v>0</v>
      </c>
      <c r="FL37" s="339">
        <v>0</v>
      </c>
      <c r="FM37" s="339">
        <v>0</v>
      </c>
      <c r="FN37" s="339">
        <v>0</v>
      </c>
      <c r="FO37" s="339">
        <v>0</v>
      </c>
      <c r="FP37" s="339">
        <v>0</v>
      </c>
      <c r="FQ37" s="339">
        <v>0</v>
      </c>
      <c r="FR37" s="339">
        <v>0</v>
      </c>
      <c r="FS37" s="339">
        <v>0</v>
      </c>
      <c r="FT37" s="339">
        <v>0</v>
      </c>
      <c r="FU37" s="339">
        <v>0</v>
      </c>
      <c r="FV37" s="339">
        <v>0</v>
      </c>
      <c r="FW37" s="339">
        <v>0</v>
      </c>
      <c r="FX37" s="339">
        <v>0</v>
      </c>
      <c r="FY37" s="339">
        <v>0</v>
      </c>
      <c r="FZ37" s="339">
        <v>0</v>
      </c>
      <c r="GA37" s="339">
        <v>0</v>
      </c>
      <c r="GB37" s="188">
        <v>151964.28160881248</v>
      </c>
      <c r="GC37" s="188">
        <v>151964.28160881248</v>
      </c>
      <c r="GD37" s="310"/>
      <c r="GE37" s="337">
        <v>151964.28160881248</v>
      </c>
      <c r="GF37" s="337">
        <v>178329.5</v>
      </c>
      <c r="GG37" s="337">
        <v>178329.5</v>
      </c>
      <c r="GH37" s="328">
        <v>-26365.218391187518</v>
      </c>
      <c r="GI37" s="329">
        <v>1.1734961539123847</v>
      </c>
      <c r="GJ37" s="329">
        <v>1.1734961539123847</v>
      </c>
      <c r="GK37" s="328">
        <v>0</v>
      </c>
      <c r="GL37" s="328">
        <v>0</v>
      </c>
      <c r="GM37" s="328">
        <v>7753.45652173913</v>
      </c>
      <c r="GN37" s="328">
        <v>0</v>
      </c>
      <c r="GO37" s="340">
        <v>151964.28160881248</v>
      </c>
      <c r="GP37" s="340">
        <v>178329.5</v>
      </c>
      <c r="GQ37" s="341">
        <v>1.1734961539123847</v>
      </c>
      <c r="GR37" s="340">
        <v>0</v>
      </c>
      <c r="GS37" s="340">
        <v>0</v>
      </c>
      <c r="GT37" s="341">
        <v>0</v>
      </c>
      <c r="GU37" s="342">
        <v>480</v>
      </c>
      <c r="GV37" s="342">
        <v>0</v>
      </c>
      <c r="GW37" s="342">
        <v>0</v>
      </c>
      <c r="GX37" s="342">
        <v>0</v>
      </c>
      <c r="GY37" s="342">
        <v>0</v>
      </c>
      <c r="GZ37" s="342">
        <v>96380</v>
      </c>
      <c r="HA37" s="342">
        <v>0</v>
      </c>
      <c r="HB37" s="342">
        <v>0</v>
      </c>
      <c r="HC37" s="342">
        <v>200</v>
      </c>
      <c r="HD37" s="342">
        <v>0</v>
      </c>
      <c r="HE37" s="342">
        <v>60</v>
      </c>
      <c r="HF37" s="342">
        <v>0</v>
      </c>
      <c r="HG37" s="342">
        <v>740</v>
      </c>
      <c r="HH37" s="342">
        <v>0</v>
      </c>
      <c r="HI37" s="342">
        <v>3927</v>
      </c>
      <c r="HJ37" s="342">
        <v>0</v>
      </c>
      <c r="HK37" s="342">
        <v>0</v>
      </c>
      <c r="HL37" s="342">
        <v>24480</v>
      </c>
      <c r="HM37" s="342">
        <v>0</v>
      </c>
      <c r="HN37" s="342">
        <v>0</v>
      </c>
      <c r="HO37" s="342">
        <v>0</v>
      </c>
      <c r="HP37" s="342">
        <v>0</v>
      </c>
      <c r="HQ37" s="342">
        <v>0</v>
      </c>
      <c r="HR37" s="342">
        <v>5500</v>
      </c>
      <c r="HS37" s="342">
        <v>0</v>
      </c>
      <c r="HT37" s="342">
        <v>0</v>
      </c>
      <c r="HU37" s="342">
        <v>0</v>
      </c>
      <c r="HV37" s="342">
        <v>0</v>
      </c>
      <c r="HW37" s="342">
        <v>0</v>
      </c>
      <c r="HX37" s="342">
        <v>9984</v>
      </c>
      <c r="HY37" s="342">
        <v>1084</v>
      </c>
      <c r="HZ37" s="342">
        <v>928</v>
      </c>
      <c r="IA37" s="342">
        <v>676</v>
      </c>
      <c r="IB37" s="342">
        <v>4248</v>
      </c>
      <c r="IC37" s="342">
        <v>1608</v>
      </c>
      <c r="ID37" s="342">
        <v>4218</v>
      </c>
      <c r="IE37" s="342">
        <v>3429.5</v>
      </c>
      <c r="IF37" s="342">
        <v>0</v>
      </c>
      <c r="IG37" s="342">
        <v>20387</v>
      </c>
      <c r="IH37" s="342">
        <v>0</v>
      </c>
      <c r="II37" s="342">
        <v>0</v>
      </c>
      <c r="IJ37" s="342">
        <v>0</v>
      </c>
      <c r="IK37" s="337">
        <v>686.25833333333344</v>
      </c>
      <c r="IL37" s="337">
        <v>686.25833333333344</v>
      </c>
      <c r="IM37" s="328">
        <v>4</v>
      </c>
      <c r="IN37" s="328">
        <v>0</v>
      </c>
      <c r="IO37" s="328">
        <v>0</v>
      </c>
      <c r="IP37" s="328">
        <v>0</v>
      </c>
      <c r="IQ37" s="328">
        <v>0</v>
      </c>
      <c r="IR37" s="328">
        <v>321.26666666666671</v>
      </c>
      <c r="IS37" s="328">
        <v>0</v>
      </c>
      <c r="IT37" s="328">
        <v>0</v>
      </c>
      <c r="IU37" s="328">
        <v>0.66666666666666663</v>
      </c>
      <c r="IV37" s="328">
        <v>0</v>
      </c>
      <c r="IW37" s="328">
        <v>0.33333333333333337</v>
      </c>
      <c r="IX37" s="328">
        <v>0</v>
      </c>
      <c r="IY37" s="328">
        <v>2.4666666666666663</v>
      </c>
      <c r="IZ37" s="328">
        <v>0</v>
      </c>
      <c r="JA37" s="328">
        <v>11.55</v>
      </c>
      <c r="JB37" s="328">
        <v>0</v>
      </c>
      <c r="JC37" s="328">
        <v>0</v>
      </c>
      <c r="JD37" s="328">
        <v>127.5</v>
      </c>
      <c r="JE37" s="328">
        <v>0</v>
      </c>
      <c r="JF37" s="328">
        <v>0</v>
      </c>
      <c r="JG37" s="328">
        <v>0</v>
      </c>
      <c r="JH37" s="328">
        <v>0</v>
      </c>
      <c r="JI37" s="328">
        <v>0</v>
      </c>
      <c r="JJ37" s="328">
        <v>18.333333333333336</v>
      </c>
      <c r="JK37" s="328">
        <v>0</v>
      </c>
      <c r="JL37" s="328">
        <v>0</v>
      </c>
      <c r="JM37" s="328">
        <v>0</v>
      </c>
      <c r="JN37" s="328">
        <v>0</v>
      </c>
      <c r="JO37" s="328">
        <v>0</v>
      </c>
      <c r="JP37" s="328">
        <v>52</v>
      </c>
      <c r="JQ37" s="328">
        <v>7.5277777777777795</v>
      </c>
      <c r="JR37" s="328">
        <v>6.4444444444444464</v>
      </c>
      <c r="JS37" s="328">
        <v>4.6944444444444455</v>
      </c>
      <c r="JT37" s="328">
        <v>17.7</v>
      </c>
      <c r="JU37" s="328">
        <v>6.6999999999999993</v>
      </c>
      <c r="JV37" s="328">
        <v>18.499999999999993</v>
      </c>
      <c r="JW37" s="328">
        <v>15.041666666666659</v>
      </c>
      <c r="JX37" s="328">
        <v>0</v>
      </c>
      <c r="JY37" s="328">
        <v>71.533333333333303</v>
      </c>
      <c r="JZ37" s="328">
        <v>0</v>
      </c>
      <c r="KA37" s="328">
        <v>0</v>
      </c>
      <c r="KB37" s="328">
        <v>0</v>
      </c>
      <c r="KC37" s="328">
        <v>690</v>
      </c>
      <c r="KD37" s="328">
        <v>677</v>
      </c>
      <c r="KE37" s="329">
        <v>0.98115942028985503</v>
      </c>
      <c r="KF37" s="337">
        <v>414</v>
      </c>
      <c r="KG37" s="337">
        <v>437</v>
      </c>
      <c r="KH37" s="337">
        <v>437</v>
      </c>
      <c r="KI37" s="329">
        <v>1.0555555555555556</v>
      </c>
      <c r="KJ37" s="337">
        <v>483</v>
      </c>
      <c r="KK37" s="337">
        <v>437</v>
      </c>
      <c r="KL37" s="332">
        <v>0.90476190476190477</v>
      </c>
      <c r="KM37" s="337">
        <v>345</v>
      </c>
      <c r="KN37" s="337">
        <v>0</v>
      </c>
      <c r="KO37" s="332">
        <v>0</v>
      </c>
      <c r="KP37" s="328">
        <v>24</v>
      </c>
      <c r="KQ37" s="328">
        <v>0</v>
      </c>
      <c r="KR37" s="328">
        <v>0</v>
      </c>
      <c r="KS37" s="328">
        <v>0</v>
      </c>
      <c r="KT37" s="328">
        <v>0</v>
      </c>
      <c r="KU37" s="328">
        <v>437</v>
      </c>
      <c r="KV37" s="328">
        <v>0</v>
      </c>
      <c r="KW37" s="328">
        <v>0</v>
      </c>
      <c r="KX37" s="328">
        <v>1</v>
      </c>
      <c r="KY37" s="328">
        <v>0</v>
      </c>
      <c r="KZ37" s="328">
        <v>6</v>
      </c>
      <c r="LA37" s="328">
        <v>0</v>
      </c>
      <c r="LB37" s="328">
        <v>100</v>
      </c>
      <c r="LC37" s="328">
        <v>0</v>
      </c>
      <c r="LD37" s="328">
        <v>79</v>
      </c>
      <c r="LE37" s="328">
        <v>0</v>
      </c>
      <c r="LF37" s="328">
        <v>0</v>
      </c>
      <c r="LG37" s="328">
        <v>19</v>
      </c>
      <c r="LH37" s="328">
        <v>0</v>
      </c>
      <c r="LI37" s="328">
        <v>0</v>
      </c>
      <c r="LJ37" s="328">
        <v>0</v>
      </c>
      <c r="LK37" s="328">
        <v>0</v>
      </c>
      <c r="LL37" s="328">
        <v>0</v>
      </c>
      <c r="LM37" s="328">
        <v>437</v>
      </c>
      <c r="LN37" s="328">
        <v>0</v>
      </c>
      <c r="LO37" s="328">
        <v>0</v>
      </c>
      <c r="LP37" s="328">
        <v>0</v>
      </c>
      <c r="LQ37" s="328">
        <v>0</v>
      </c>
      <c r="LR37" s="328">
        <v>0</v>
      </c>
      <c r="LS37" s="328">
        <v>20</v>
      </c>
      <c r="LT37" s="328">
        <v>271</v>
      </c>
      <c r="LU37" s="328">
        <v>232</v>
      </c>
      <c r="LV37" s="328">
        <v>169</v>
      </c>
      <c r="LW37" s="328">
        <v>128</v>
      </c>
      <c r="LX37" s="328">
        <v>67</v>
      </c>
      <c r="LY37" s="328">
        <v>421</v>
      </c>
      <c r="LZ37" s="328">
        <v>338</v>
      </c>
      <c r="MA37" s="328">
        <v>0</v>
      </c>
      <c r="MB37" s="328">
        <v>319</v>
      </c>
      <c r="MC37" s="328">
        <v>0</v>
      </c>
      <c r="MD37" s="328">
        <v>0</v>
      </c>
      <c r="ME37" s="328">
        <v>0</v>
      </c>
      <c r="MF37" s="331">
        <v>7</v>
      </c>
      <c r="MG37" s="331">
        <v>7.0205949656750573</v>
      </c>
      <c r="MH37" s="331">
        <v>7.0205949656750573</v>
      </c>
      <c r="MI37" s="329">
        <v>1.0029421379535797</v>
      </c>
      <c r="MJ37" s="330">
        <v>5</v>
      </c>
      <c r="MK37" s="331">
        <v>7.0205949656750573</v>
      </c>
      <c r="ML37" s="332">
        <v>1.4041189931350115</v>
      </c>
      <c r="MM37" s="330">
        <v>3</v>
      </c>
      <c r="MN37" s="331">
        <v>0</v>
      </c>
      <c r="MO37" s="332">
        <v>0</v>
      </c>
      <c r="MP37" s="328">
        <v>367.06348214689007</v>
      </c>
      <c r="MQ37" s="328">
        <v>408.0766590389016</v>
      </c>
      <c r="MR37" s="328">
        <v>408.0766590389016</v>
      </c>
      <c r="MS37" s="329">
        <v>1.1117331984433119</v>
      </c>
      <c r="MU37" s="328">
        <v>306</v>
      </c>
      <c r="MV37" s="328">
        <v>284</v>
      </c>
      <c r="MW37" s="343">
        <v>0.92810457516339873</v>
      </c>
      <c r="MY37" s="337">
        <v>178329.5</v>
      </c>
      <c r="MZ37" s="328">
        <v>480</v>
      </c>
      <c r="NA37" s="328">
        <v>0</v>
      </c>
      <c r="NB37" s="328">
        <v>0</v>
      </c>
      <c r="NC37" s="328">
        <v>0</v>
      </c>
      <c r="ND37" s="328">
        <v>0</v>
      </c>
      <c r="NE37" s="328">
        <v>96380</v>
      </c>
      <c r="NF37" s="328">
        <v>0</v>
      </c>
      <c r="NG37" s="328">
        <v>0</v>
      </c>
      <c r="NH37" s="328">
        <v>200</v>
      </c>
      <c r="NI37" s="328">
        <v>0</v>
      </c>
      <c r="NJ37" s="328">
        <v>60</v>
      </c>
      <c r="NK37" s="328">
        <v>0</v>
      </c>
      <c r="NL37" s="328">
        <v>739.99999999999989</v>
      </c>
      <c r="NM37" s="328">
        <v>0</v>
      </c>
      <c r="NN37" s="328">
        <v>3926.9999999999995</v>
      </c>
      <c r="NO37" s="328">
        <v>0</v>
      </c>
      <c r="NP37" s="328">
        <v>0</v>
      </c>
      <c r="NQ37" s="328">
        <v>24480</v>
      </c>
      <c r="NR37" s="328">
        <v>0</v>
      </c>
      <c r="NS37" s="328">
        <v>0</v>
      </c>
      <c r="NT37" s="328">
        <v>0</v>
      </c>
      <c r="NU37" s="328">
        <v>0</v>
      </c>
      <c r="NV37" s="328">
        <v>0</v>
      </c>
      <c r="NW37" s="328">
        <v>5500</v>
      </c>
      <c r="NX37" s="328">
        <v>0</v>
      </c>
      <c r="NY37" s="328">
        <v>0</v>
      </c>
      <c r="NZ37" s="328">
        <v>0</v>
      </c>
      <c r="OA37" s="328">
        <v>0</v>
      </c>
      <c r="OB37" s="328">
        <v>0</v>
      </c>
      <c r="OC37" s="328">
        <v>9984</v>
      </c>
      <c r="OD37" s="328">
        <v>1084</v>
      </c>
      <c r="OE37" s="328">
        <v>928</v>
      </c>
      <c r="OF37" s="328">
        <v>676</v>
      </c>
      <c r="OG37" s="328">
        <v>4248</v>
      </c>
      <c r="OH37" s="328">
        <v>1608</v>
      </c>
      <c r="OI37" s="328">
        <v>4218</v>
      </c>
      <c r="OJ37" s="328">
        <v>3429.5</v>
      </c>
      <c r="OK37" s="328">
        <v>0</v>
      </c>
      <c r="OL37" s="328">
        <v>20387</v>
      </c>
      <c r="OM37" s="328">
        <v>0</v>
      </c>
      <c r="ON37" s="328">
        <v>0</v>
      </c>
      <c r="OO37" s="328">
        <v>0</v>
      </c>
      <c r="OP37" s="337">
        <v>686.25833333333344</v>
      </c>
      <c r="OQ37" s="328">
        <v>4</v>
      </c>
      <c r="OR37" s="328">
        <v>0</v>
      </c>
      <c r="OS37" s="328">
        <v>0</v>
      </c>
      <c r="OT37" s="328">
        <v>0</v>
      </c>
      <c r="OU37" s="328">
        <v>0</v>
      </c>
      <c r="OV37" s="328">
        <v>321.26666666666671</v>
      </c>
      <c r="OW37" s="328">
        <v>0</v>
      </c>
      <c r="OX37" s="328">
        <v>0</v>
      </c>
      <c r="OY37" s="328">
        <v>0.66666666666666663</v>
      </c>
      <c r="OZ37" s="328">
        <v>0</v>
      </c>
      <c r="PA37" s="328">
        <v>0.33333333333333337</v>
      </c>
      <c r="PB37" s="328">
        <v>0</v>
      </c>
      <c r="PC37" s="328">
        <v>2.4666666666666663</v>
      </c>
      <c r="PD37" s="328">
        <v>0</v>
      </c>
      <c r="PE37" s="328">
        <v>11.549999999999999</v>
      </c>
      <c r="PF37" s="328">
        <v>0</v>
      </c>
      <c r="PG37" s="328">
        <v>0</v>
      </c>
      <c r="PH37" s="328">
        <v>127.5</v>
      </c>
      <c r="PI37" s="328">
        <v>0</v>
      </c>
      <c r="PJ37" s="328">
        <v>0</v>
      </c>
      <c r="PK37" s="328">
        <v>0</v>
      </c>
      <c r="PL37" s="328">
        <v>0</v>
      </c>
      <c r="PM37" s="328">
        <v>0</v>
      </c>
      <c r="PN37" s="328">
        <v>18.333333333333336</v>
      </c>
      <c r="PO37" s="328">
        <v>0</v>
      </c>
      <c r="PP37" s="328">
        <v>0</v>
      </c>
      <c r="PQ37" s="328">
        <v>0</v>
      </c>
      <c r="PR37" s="328">
        <v>0</v>
      </c>
      <c r="PS37" s="328">
        <v>0</v>
      </c>
      <c r="PT37" s="328">
        <v>51.999999999999993</v>
      </c>
      <c r="PU37" s="328">
        <v>7.5277777777777795</v>
      </c>
      <c r="PV37" s="328">
        <v>6.4444444444444464</v>
      </c>
      <c r="PW37" s="328">
        <v>4.6944444444444455</v>
      </c>
      <c r="PX37" s="328">
        <v>17.7</v>
      </c>
      <c r="PY37" s="328">
        <v>6.6999999999999993</v>
      </c>
      <c r="PZ37" s="328">
        <v>18.499999999999993</v>
      </c>
      <c r="QA37" s="328">
        <v>15.041666666666659</v>
      </c>
      <c r="QB37" s="328">
        <v>0</v>
      </c>
      <c r="QC37" s="328">
        <v>71.533333333333303</v>
      </c>
      <c r="QD37" s="328">
        <v>0</v>
      </c>
      <c r="QE37" s="328">
        <v>0</v>
      </c>
      <c r="QF37" s="328">
        <v>0</v>
      </c>
      <c r="QH37" s="329">
        <v>0.78400000226934741</v>
      </c>
      <c r="QI37" s="329">
        <v>0.74495135256575884</v>
      </c>
      <c r="QJ37" s="329">
        <v>0.74495135256575884</v>
      </c>
      <c r="QK37" s="329">
        <v>0.76334054225175108</v>
      </c>
      <c r="QL37" s="329">
        <v>0.70046150271468233</v>
      </c>
      <c r="QM37" s="329">
        <v>1</v>
      </c>
      <c r="QN37" s="329">
        <v>0.99206349206349209</v>
      </c>
      <c r="QO37" s="329">
        <v>0.72916036717649513</v>
      </c>
      <c r="QP37" s="329">
        <v>0.75223373977540164</v>
      </c>
      <c r="QQ37" s="329">
        <v>0.73464710576204706</v>
      </c>
      <c r="QR37" s="329">
        <v>0.73464710576204706</v>
      </c>
      <c r="QS37" s="329">
        <v>0.70230931670960761</v>
      </c>
      <c r="QT37" s="329">
        <v>0.93333333333333335</v>
      </c>
      <c r="QU37" s="329">
        <v>0.86595444510100417</v>
      </c>
      <c r="QV37" s="329">
        <v>0.76036648811734986</v>
      </c>
      <c r="QW37" s="329">
        <v>0.8815535184183706</v>
      </c>
      <c r="QX37" s="329">
        <v>0.81701891935283733</v>
      </c>
      <c r="QY37" s="329">
        <v>0.71097086477426441</v>
      </c>
      <c r="QZ37" s="329">
        <v>0.69070678893714688</v>
      </c>
      <c r="RA37" s="329">
        <v>0.67959363728482969</v>
      </c>
      <c r="RB37" s="329">
        <v>0.63603410404480176</v>
      </c>
      <c r="RC37" s="329">
        <v>0.54378979037246011</v>
      </c>
      <c r="RD37" s="329">
        <v>0</v>
      </c>
      <c r="RE37" s="329">
        <v>1</v>
      </c>
      <c r="RF37" s="327"/>
      <c r="RG37" s="327"/>
      <c r="RH37" s="327"/>
      <c r="RI37" s="327"/>
      <c r="RJ37" s="327"/>
      <c r="RK37" s="327"/>
      <c r="RL37" s="327"/>
      <c r="RM37" s="327"/>
      <c r="RN37" s="327"/>
      <c r="RQ37" s="188"/>
    </row>
    <row r="38" spans="1:485" ht="15.75" x14ac:dyDescent="0.25">
      <c r="A38" s="183" t="s">
        <v>2893</v>
      </c>
      <c r="B38" s="183" t="s">
        <v>2883</v>
      </c>
      <c r="C38" s="323" t="s">
        <v>24</v>
      </c>
      <c r="D38" s="323" t="s">
        <v>1429</v>
      </c>
      <c r="E38" s="324" t="s">
        <v>24</v>
      </c>
      <c r="F38" s="325" t="s">
        <v>26</v>
      </c>
      <c r="G38" s="326" t="s">
        <v>2465</v>
      </c>
      <c r="H38" s="326" t="s">
        <v>2466</v>
      </c>
      <c r="I38" s="326" t="s">
        <v>2884</v>
      </c>
      <c r="J38" s="327" t="s">
        <v>570</v>
      </c>
      <c r="K38" s="328">
        <v>1</v>
      </c>
      <c r="L38" s="328">
        <v>1</v>
      </c>
      <c r="M38" s="328">
        <v>0</v>
      </c>
      <c r="N38" s="328">
        <v>-1</v>
      </c>
      <c r="O38" s="328"/>
      <c r="P38" s="329">
        <v>0</v>
      </c>
      <c r="Q38" s="328">
        <v>30</v>
      </c>
      <c r="R38" s="328">
        <v>0</v>
      </c>
      <c r="S38" s="329">
        <v>0</v>
      </c>
      <c r="T38" s="328">
        <v>18</v>
      </c>
      <c r="U38" s="328">
        <v>0</v>
      </c>
      <c r="V38" s="328">
        <v>0</v>
      </c>
      <c r="W38" s="329">
        <v>0</v>
      </c>
      <c r="X38" s="328">
        <v>21</v>
      </c>
      <c r="Y38" s="328">
        <v>0</v>
      </c>
      <c r="Z38" s="329">
        <v>0</v>
      </c>
      <c r="AA38" s="328">
        <v>15</v>
      </c>
      <c r="AB38" s="328">
        <v>0</v>
      </c>
      <c r="AC38" s="329">
        <v>0</v>
      </c>
      <c r="AD38" s="328">
        <v>0</v>
      </c>
      <c r="AE38" s="328">
        <v>0</v>
      </c>
      <c r="AF38" s="328">
        <v>0</v>
      </c>
      <c r="AG38" s="328">
        <v>0</v>
      </c>
      <c r="AH38" s="328">
        <v>0</v>
      </c>
      <c r="AI38" s="328">
        <v>0</v>
      </c>
      <c r="AJ38" s="328">
        <v>0</v>
      </c>
      <c r="AK38" s="328">
        <v>0</v>
      </c>
      <c r="AL38" s="328">
        <v>0</v>
      </c>
      <c r="AM38" s="328">
        <v>0</v>
      </c>
      <c r="AN38" s="328">
        <v>0</v>
      </c>
      <c r="AO38" s="328">
        <v>0</v>
      </c>
      <c r="AP38" s="328">
        <v>0</v>
      </c>
      <c r="AQ38" s="328">
        <v>0</v>
      </c>
      <c r="AR38" s="328">
        <v>0</v>
      </c>
      <c r="AS38" s="328">
        <v>0</v>
      </c>
      <c r="AT38" s="328">
        <v>0</v>
      </c>
      <c r="AU38" s="328">
        <v>0</v>
      </c>
      <c r="AV38" s="328">
        <v>0</v>
      </c>
      <c r="AW38" s="328">
        <v>0</v>
      </c>
      <c r="AX38" s="328">
        <v>0</v>
      </c>
      <c r="AY38" s="328">
        <v>0</v>
      </c>
      <c r="AZ38" s="328">
        <v>0</v>
      </c>
      <c r="BA38" s="328">
        <v>0</v>
      </c>
      <c r="BB38" s="328">
        <v>0</v>
      </c>
      <c r="BC38" s="328">
        <v>0</v>
      </c>
      <c r="BD38" s="328">
        <v>0</v>
      </c>
      <c r="BE38" s="328">
        <v>0</v>
      </c>
      <c r="BF38" s="328">
        <v>0</v>
      </c>
      <c r="BG38" s="328">
        <v>0</v>
      </c>
      <c r="BH38" s="328">
        <v>0</v>
      </c>
      <c r="BI38" s="328">
        <v>0</v>
      </c>
      <c r="BJ38" s="328">
        <v>0</v>
      </c>
      <c r="BK38" s="328">
        <v>0</v>
      </c>
      <c r="BL38" s="328">
        <v>0</v>
      </c>
      <c r="BM38" s="328">
        <v>0</v>
      </c>
      <c r="BN38" s="328">
        <v>0</v>
      </c>
      <c r="BO38" s="328">
        <v>0</v>
      </c>
      <c r="BP38" s="328">
        <v>0</v>
      </c>
      <c r="BQ38" s="328">
        <v>0</v>
      </c>
      <c r="BR38" s="328">
        <v>0</v>
      </c>
      <c r="BS38" s="328">
        <v>0</v>
      </c>
      <c r="BT38" s="330">
        <v>7</v>
      </c>
      <c r="BU38" s="331">
        <v>0</v>
      </c>
      <c r="BV38" s="331">
        <v>0</v>
      </c>
      <c r="BW38" s="329">
        <v>0</v>
      </c>
      <c r="BX38" s="330">
        <v>5</v>
      </c>
      <c r="BY38" s="331">
        <v>0</v>
      </c>
      <c r="BZ38" s="332">
        <v>0</v>
      </c>
      <c r="CA38" s="330">
        <v>3</v>
      </c>
      <c r="CB38" s="331">
        <v>0</v>
      </c>
      <c r="CC38" s="332">
        <v>0</v>
      </c>
      <c r="CD38" s="328">
        <v>367.06348214689001</v>
      </c>
      <c r="CE38" s="331">
        <v>0</v>
      </c>
      <c r="CF38" s="331">
        <v>0</v>
      </c>
      <c r="CG38" s="329">
        <v>0</v>
      </c>
      <c r="CH38" s="328">
        <v>6607.1426786440206</v>
      </c>
      <c r="CI38" s="328">
        <v>0</v>
      </c>
      <c r="CJ38" s="328">
        <v>0</v>
      </c>
      <c r="CK38" s="329">
        <v>0</v>
      </c>
      <c r="CL38" s="328">
        <v>0</v>
      </c>
      <c r="CM38" s="333">
        <v>0</v>
      </c>
      <c r="CN38" s="334">
        <v>6607.1426786440206</v>
      </c>
      <c r="CO38" s="334">
        <v>0</v>
      </c>
      <c r="CP38" s="335">
        <v>0</v>
      </c>
      <c r="CQ38" s="334">
        <v>0</v>
      </c>
      <c r="CR38" s="334">
        <v>0</v>
      </c>
      <c r="CS38" s="335">
        <v>0</v>
      </c>
      <c r="CT38" s="336">
        <v>0</v>
      </c>
      <c r="CU38" s="328">
        <v>0</v>
      </c>
      <c r="CV38" s="328">
        <v>0</v>
      </c>
      <c r="CW38" s="328">
        <v>0</v>
      </c>
      <c r="CX38" s="328">
        <v>0</v>
      </c>
      <c r="CY38" s="328">
        <v>0</v>
      </c>
      <c r="CZ38" s="328">
        <v>0</v>
      </c>
      <c r="DA38" s="328">
        <v>0</v>
      </c>
      <c r="DB38" s="328">
        <v>0</v>
      </c>
      <c r="DC38" s="328">
        <v>0</v>
      </c>
      <c r="DD38" s="328">
        <v>0</v>
      </c>
      <c r="DE38" s="328">
        <v>0</v>
      </c>
      <c r="DF38" s="328">
        <v>0</v>
      </c>
      <c r="DG38" s="328">
        <v>0</v>
      </c>
      <c r="DH38" s="328">
        <v>0</v>
      </c>
      <c r="DI38" s="328">
        <v>0</v>
      </c>
      <c r="DJ38" s="328">
        <v>0</v>
      </c>
      <c r="DK38" s="328">
        <v>0</v>
      </c>
      <c r="DL38" s="328">
        <v>0</v>
      </c>
      <c r="DM38" s="328">
        <v>0</v>
      </c>
      <c r="DN38" s="328">
        <v>0</v>
      </c>
      <c r="DO38" s="328">
        <v>0</v>
      </c>
      <c r="DP38" s="328">
        <v>0</v>
      </c>
      <c r="DQ38" s="328">
        <v>0</v>
      </c>
      <c r="DR38" s="328">
        <v>0</v>
      </c>
      <c r="DS38" s="328">
        <v>0</v>
      </c>
      <c r="DT38" s="328">
        <v>0</v>
      </c>
      <c r="DU38" s="328">
        <v>0</v>
      </c>
      <c r="DV38" s="328">
        <v>0</v>
      </c>
      <c r="DW38" s="328">
        <v>0</v>
      </c>
      <c r="DX38" s="328">
        <v>0</v>
      </c>
      <c r="DY38" s="328">
        <v>0</v>
      </c>
      <c r="DZ38" s="328">
        <v>0</v>
      </c>
      <c r="EA38" s="328">
        <v>0</v>
      </c>
      <c r="EB38" s="328">
        <v>0</v>
      </c>
      <c r="EC38" s="328">
        <v>0</v>
      </c>
      <c r="ED38" s="328">
        <v>0</v>
      </c>
      <c r="EE38" s="328">
        <v>0</v>
      </c>
      <c r="EF38" s="328">
        <v>0</v>
      </c>
      <c r="EG38" s="328">
        <v>0</v>
      </c>
      <c r="EH38" s="328">
        <v>0</v>
      </c>
      <c r="EI38" s="328">
        <v>0</v>
      </c>
      <c r="EJ38" s="337">
        <v>0</v>
      </c>
      <c r="EK38" s="338">
        <v>0</v>
      </c>
      <c r="EL38" s="339">
        <v>0</v>
      </c>
      <c r="EM38" s="339">
        <v>0</v>
      </c>
      <c r="EN38" s="339">
        <v>0</v>
      </c>
      <c r="EO38" s="339">
        <v>0</v>
      </c>
      <c r="EP38" s="339">
        <v>0</v>
      </c>
      <c r="EQ38" s="339">
        <v>0</v>
      </c>
      <c r="ER38" s="339">
        <v>0</v>
      </c>
      <c r="ES38" s="339">
        <v>0</v>
      </c>
      <c r="ET38" s="339">
        <v>0</v>
      </c>
      <c r="EU38" s="339">
        <v>0</v>
      </c>
      <c r="EV38" s="339">
        <v>0</v>
      </c>
      <c r="EW38" s="339">
        <v>0</v>
      </c>
      <c r="EX38" s="339">
        <v>0</v>
      </c>
      <c r="EY38" s="339">
        <v>0</v>
      </c>
      <c r="EZ38" s="339">
        <v>0</v>
      </c>
      <c r="FA38" s="339">
        <v>0</v>
      </c>
      <c r="FB38" s="339">
        <v>0</v>
      </c>
      <c r="FC38" s="339">
        <v>0</v>
      </c>
      <c r="FD38" s="339">
        <v>0</v>
      </c>
      <c r="FE38" s="339">
        <v>0</v>
      </c>
      <c r="FF38" s="339">
        <v>0</v>
      </c>
      <c r="FG38" s="339">
        <v>0</v>
      </c>
      <c r="FH38" s="339">
        <v>0</v>
      </c>
      <c r="FI38" s="339">
        <v>0</v>
      </c>
      <c r="FJ38" s="339">
        <v>0</v>
      </c>
      <c r="FK38" s="339">
        <v>0</v>
      </c>
      <c r="FL38" s="339">
        <v>0</v>
      </c>
      <c r="FM38" s="339">
        <v>0</v>
      </c>
      <c r="FN38" s="339">
        <v>0</v>
      </c>
      <c r="FO38" s="339">
        <v>0</v>
      </c>
      <c r="FP38" s="339">
        <v>0</v>
      </c>
      <c r="FQ38" s="339">
        <v>0</v>
      </c>
      <c r="FR38" s="339">
        <v>0</v>
      </c>
      <c r="FS38" s="339">
        <v>0</v>
      </c>
      <c r="FT38" s="339">
        <v>0</v>
      </c>
      <c r="FU38" s="339">
        <v>0</v>
      </c>
      <c r="FV38" s="339">
        <v>0</v>
      </c>
      <c r="FW38" s="339">
        <v>0</v>
      </c>
      <c r="FX38" s="339">
        <v>0</v>
      </c>
      <c r="FY38" s="339">
        <v>0</v>
      </c>
      <c r="FZ38" s="339">
        <v>0</v>
      </c>
      <c r="GA38" s="339">
        <v>0</v>
      </c>
      <c r="GB38" s="188">
        <v>151964.28160881248</v>
      </c>
      <c r="GC38" s="188">
        <v>151964.28160881248</v>
      </c>
      <c r="GD38" s="310"/>
      <c r="GE38" s="337">
        <v>151964.28160881248</v>
      </c>
      <c r="GF38" s="337">
        <v>169315.5</v>
      </c>
      <c r="GG38" s="337">
        <v>169315.5</v>
      </c>
      <c r="GH38" s="328">
        <v>-17351.218391187518</v>
      </c>
      <c r="GI38" s="329">
        <v>1.1141795835672303</v>
      </c>
      <c r="GJ38" s="329">
        <v>1.1141795835672303</v>
      </c>
      <c r="GK38" s="328">
        <v>0</v>
      </c>
      <c r="GL38" s="328">
        <v>0</v>
      </c>
      <c r="GM38" s="328">
        <v>7361.54347826087</v>
      </c>
      <c r="GN38" s="328">
        <v>0</v>
      </c>
      <c r="GO38" s="340">
        <v>151964.28160881248</v>
      </c>
      <c r="GP38" s="340">
        <v>169315.5</v>
      </c>
      <c r="GQ38" s="341">
        <v>1.1141795835672303</v>
      </c>
      <c r="GR38" s="340">
        <v>0</v>
      </c>
      <c r="GS38" s="340">
        <v>0</v>
      </c>
      <c r="GT38" s="341">
        <v>0</v>
      </c>
      <c r="GU38" s="342">
        <v>5280</v>
      </c>
      <c r="GV38" s="342">
        <v>0</v>
      </c>
      <c r="GW38" s="342">
        <v>0</v>
      </c>
      <c r="GX38" s="342">
        <v>0</v>
      </c>
      <c r="GY38" s="342">
        <v>0</v>
      </c>
      <c r="GZ38" s="342">
        <v>42285</v>
      </c>
      <c r="HA38" s="342">
        <v>0</v>
      </c>
      <c r="HB38" s="342">
        <v>0</v>
      </c>
      <c r="HC38" s="342">
        <v>4200</v>
      </c>
      <c r="HD38" s="342">
        <v>0</v>
      </c>
      <c r="HE38" s="342">
        <v>60</v>
      </c>
      <c r="HF38" s="342">
        <v>0</v>
      </c>
      <c r="HG38" s="342">
        <v>690</v>
      </c>
      <c r="HH38" s="342">
        <v>0</v>
      </c>
      <c r="HI38" s="342">
        <v>2227</v>
      </c>
      <c r="HJ38" s="342">
        <v>0</v>
      </c>
      <c r="HK38" s="342">
        <v>0</v>
      </c>
      <c r="HL38" s="342">
        <v>49600</v>
      </c>
      <c r="HM38" s="342">
        <v>0</v>
      </c>
      <c r="HN38" s="342">
        <v>0</v>
      </c>
      <c r="HO38" s="342">
        <v>0</v>
      </c>
      <c r="HP38" s="342">
        <v>0</v>
      </c>
      <c r="HQ38" s="342">
        <v>0</v>
      </c>
      <c r="HR38" s="342">
        <v>21075</v>
      </c>
      <c r="HS38" s="342">
        <v>0</v>
      </c>
      <c r="HT38" s="342">
        <v>0</v>
      </c>
      <c r="HU38" s="342">
        <v>0</v>
      </c>
      <c r="HV38" s="342">
        <v>0</v>
      </c>
      <c r="HW38" s="342">
        <v>0</v>
      </c>
      <c r="HX38" s="342">
        <v>13536</v>
      </c>
      <c r="HY38" s="342">
        <v>1108</v>
      </c>
      <c r="HZ38" s="342">
        <v>980</v>
      </c>
      <c r="IA38" s="342">
        <v>624</v>
      </c>
      <c r="IB38" s="342">
        <v>3624</v>
      </c>
      <c r="IC38" s="342">
        <v>1464</v>
      </c>
      <c r="ID38" s="342">
        <v>4275</v>
      </c>
      <c r="IE38" s="342">
        <v>3410.5</v>
      </c>
      <c r="IF38" s="342">
        <v>0</v>
      </c>
      <c r="IG38" s="342">
        <v>14877</v>
      </c>
      <c r="IH38" s="342">
        <v>0</v>
      </c>
      <c r="II38" s="342">
        <v>0</v>
      </c>
      <c r="IJ38" s="342">
        <v>0</v>
      </c>
      <c r="IK38" s="337">
        <v>733.15833333333353</v>
      </c>
      <c r="IL38" s="337">
        <v>733.15833333333353</v>
      </c>
      <c r="IM38" s="328">
        <v>44</v>
      </c>
      <c r="IN38" s="328">
        <v>0</v>
      </c>
      <c r="IO38" s="328">
        <v>0</v>
      </c>
      <c r="IP38" s="328">
        <v>0</v>
      </c>
      <c r="IQ38" s="328">
        <v>0</v>
      </c>
      <c r="IR38" s="328">
        <v>140.95000000000002</v>
      </c>
      <c r="IS38" s="328">
        <v>0</v>
      </c>
      <c r="IT38" s="328">
        <v>0</v>
      </c>
      <c r="IU38" s="328">
        <v>14</v>
      </c>
      <c r="IV38" s="328">
        <v>0</v>
      </c>
      <c r="IW38" s="328">
        <v>0.33333333333333337</v>
      </c>
      <c r="IX38" s="328">
        <v>0</v>
      </c>
      <c r="IY38" s="328">
        <v>2.2999999999999998</v>
      </c>
      <c r="IZ38" s="328">
        <v>0</v>
      </c>
      <c r="JA38" s="328">
        <v>6.5500000000000007</v>
      </c>
      <c r="JB38" s="328">
        <v>0</v>
      </c>
      <c r="JC38" s="328">
        <v>0</v>
      </c>
      <c r="JD38" s="328">
        <v>258.33333333333337</v>
      </c>
      <c r="JE38" s="328">
        <v>0</v>
      </c>
      <c r="JF38" s="328">
        <v>0</v>
      </c>
      <c r="JG38" s="328">
        <v>0</v>
      </c>
      <c r="JH38" s="328">
        <v>0</v>
      </c>
      <c r="JI38" s="328">
        <v>0</v>
      </c>
      <c r="JJ38" s="328">
        <v>70.25</v>
      </c>
      <c r="JK38" s="328">
        <v>0</v>
      </c>
      <c r="JL38" s="328">
        <v>0</v>
      </c>
      <c r="JM38" s="328">
        <v>0</v>
      </c>
      <c r="JN38" s="328">
        <v>0</v>
      </c>
      <c r="JO38" s="328">
        <v>0</v>
      </c>
      <c r="JP38" s="328">
        <v>70.5</v>
      </c>
      <c r="JQ38" s="328">
        <v>7.6944444444444446</v>
      </c>
      <c r="JR38" s="328">
        <v>6.8055555555555554</v>
      </c>
      <c r="JS38" s="328">
        <v>4.3333333333333339</v>
      </c>
      <c r="JT38" s="328">
        <v>15.1</v>
      </c>
      <c r="JU38" s="328">
        <v>6.1</v>
      </c>
      <c r="JV38" s="328">
        <v>18.75</v>
      </c>
      <c r="JW38" s="328">
        <v>14.958333333333329</v>
      </c>
      <c r="JX38" s="328">
        <v>0</v>
      </c>
      <c r="JY38" s="328">
        <v>52.2</v>
      </c>
      <c r="JZ38" s="328">
        <v>0</v>
      </c>
      <c r="KA38" s="328">
        <v>0</v>
      </c>
      <c r="KB38" s="328">
        <v>0</v>
      </c>
      <c r="KC38" s="328">
        <v>690</v>
      </c>
      <c r="KD38" s="328">
        <v>670</v>
      </c>
      <c r="KE38" s="329">
        <v>0.97101449275362317</v>
      </c>
      <c r="KF38" s="337">
        <v>414</v>
      </c>
      <c r="KG38" s="337">
        <v>438</v>
      </c>
      <c r="KH38" s="337">
        <v>438</v>
      </c>
      <c r="KI38" s="329">
        <v>1.0579710144927537</v>
      </c>
      <c r="KJ38" s="337">
        <v>483</v>
      </c>
      <c r="KK38" s="337">
        <v>438</v>
      </c>
      <c r="KL38" s="332">
        <v>0.90683229813664601</v>
      </c>
      <c r="KM38" s="337">
        <v>345</v>
      </c>
      <c r="KN38" s="337">
        <v>0</v>
      </c>
      <c r="KO38" s="332">
        <v>0</v>
      </c>
      <c r="KP38" s="328">
        <v>21</v>
      </c>
      <c r="KQ38" s="328">
        <v>0</v>
      </c>
      <c r="KR38" s="328">
        <v>0</v>
      </c>
      <c r="KS38" s="328">
        <v>0</v>
      </c>
      <c r="KT38" s="328">
        <v>0</v>
      </c>
      <c r="KU38" s="328">
        <v>438</v>
      </c>
      <c r="KV38" s="328">
        <v>0</v>
      </c>
      <c r="KW38" s="328">
        <v>0</v>
      </c>
      <c r="KX38" s="328">
        <v>3</v>
      </c>
      <c r="KY38" s="328">
        <v>0</v>
      </c>
      <c r="KZ38" s="328">
        <v>6</v>
      </c>
      <c r="LA38" s="328">
        <v>0</v>
      </c>
      <c r="LB38" s="328">
        <v>96</v>
      </c>
      <c r="LC38" s="328">
        <v>0</v>
      </c>
      <c r="LD38" s="328">
        <v>74</v>
      </c>
      <c r="LE38" s="328">
        <v>0</v>
      </c>
      <c r="LF38" s="328">
        <v>0</v>
      </c>
      <c r="LG38" s="328">
        <v>13</v>
      </c>
      <c r="LH38" s="328">
        <v>0</v>
      </c>
      <c r="LI38" s="328">
        <v>0</v>
      </c>
      <c r="LJ38" s="328">
        <v>0</v>
      </c>
      <c r="LK38" s="328">
        <v>0</v>
      </c>
      <c r="LL38" s="328">
        <v>0</v>
      </c>
      <c r="LM38" s="328">
        <v>438</v>
      </c>
      <c r="LN38" s="328">
        <v>0</v>
      </c>
      <c r="LO38" s="328">
        <v>0</v>
      </c>
      <c r="LP38" s="328">
        <v>0</v>
      </c>
      <c r="LQ38" s="328">
        <v>0</v>
      </c>
      <c r="LR38" s="328">
        <v>0</v>
      </c>
      <c r="LS38" s="328">
        <v>11</v>
      </c>
      <c r="LT38" s="328">
        <v>277</v>
      </c>
      <c r="LU38" s="328">
        <v>245</v>
      </c>
      <c r="LV38" s="328">
        <v>156</v>
      </c>
      <c r="LW38" s="328">
        <v>123</v>
      </c>
      <c r="LX38" s="328">
        <v>61</v>
      </c>
      <c r="LY38" s="328">
        <v>426</v>
      </c>
      <c r="LZ38" s="328">
        <v>335</v>
      </c>
      <c r="MA38" s="328">
        <v>0</v>
      </c>
      <c r="MB38" s="328">
        <v>342</v>
      </c>
      <c r="MC38" s="328">
        <v>0</v>
      </c>
      <c r="MD38" s="328">
        <v>0</v>
      </c>
      <c r="ME38" s="328">
        <v>0</v>
      </c>
      <c r="MF38" s="331">
        <v>7</v>
      </c>
      <c r="MG38" s="331">
        <v>6.9977168949771693</v>
      </c>
      <c r="MH38" s="331">
        <v>6.9977168949771693</v>
      </c>
      <c r="MI38" s="329">
        <v>0.99967384213959565</v>
      </c>
      <c r="MJ38" s="330">
        <v>5</v>
      </c>
      <c r="MK38" s="331">
        <v>6.9977168949771693</v>
      </c>
      <c r="ML38" s="332">
        <v>1.3995433789954339</v>
      </c>
      <c r="MM38" s="330">
        <v>3</v>
      </c>
      <c r="MN38" s="331">
        <v>0</v>
      </c>
      <c r="MO38" s="332">
        <v>0</v>
      </c>
      <c r="MP38" s="328">
        <v>367.06348214689007</v>
      </c>
      <c r="MQ38" s="328">
        <v>386.5650684931507</v>
      </c>
      <c r="MR38" s="328">
        <v>386.5650684931507</v>
      </c>
      <c r="MS38" s="329">
        <v>1.0531286474813546</v>
      </c>
      <c r="MU38" s="328">
        <v>306</v>
      </c>
      <c r="MV38" s="328">
        <v>271</v>
      </c>
      <c r="MW38" s="343">
        <v>0.8856209150326797</v>
      </c>
      <c r="MY38" s="337">
        <v>169315.5</v>
      </c>
      <c r="MZ38" s="328">
        <v>5280</v>
      </c>
      <c r="NA38" s="328">
        <v>0</v>
      </c>
      <c r="NB38" s="328">
        <v>0</v>
      </c>
      <c r="NC38" s="328">
        <v>0</v>
      </c>
      <c r="ND38" s="328">
        <v>0</v>
      </c>
      <c r="NE38" s="328">
        <v>42285</v>
      </c>
      <c r="NF38" s="328">
        <v>0</v>
      </c>
      <c r="NG38" s="328">
        <v>0</v>
      </c>
      <c r="NH38" s="328">
        <v>4200</v>
      </c>
      <c r="NI38" s="328">
        <v>0</v>
      </c>
      <c r="NJ38" s="328">
        <v>60</v>
      </c>
      <c r="NK38" s="328">
        <v>0</v>
      </c>
      <c r="NL38" s="328">
        <v>690</v>
      </c>
      <c r="NM38" s="328">
        <v>0</v>
      </c>
      <c r="NN38" s="328">
        <v>2227</v>
      </c>
      <c r="NO38" s="328">
        <v>0</v>
      </c>
      <c r="NP38" s="328">
        <v>0</v>
      </c>
      <c r="NQ38" s="328">
        <v>49600.000000000007</v>
      </c>
      <c r="NR38" s="328">
        <v>0</v>
      </c>
      <c r="NS38" s="328">
        <v>0</v>
      </c>
      <c r="NT38" s="328">
        <v>0</v>
      </c>
      <c r="NU38" s="328">
        <v>0</v>
      </c>
      <c r="NV38" s="328">
        <v>0</v>
      </c>
      <c r="NW38" s="328">
        <v>21075</v>
      </c>
      <c r="NX38" s="328">
        <v>0</v>
      </c>
      <c r="NY38" s="328">
        <v>0</v>
      </c>
      <c r="NZ38" s="328">
        <v>0</v>
      </c>
      <c r="OA38" s="328">
        <v>0</v>
      </c>
      <c r="OB38" s="328">
        <v>0</v>
      </c>
      <c r="OC38" s="328">
        <v>13536</v>
      </c>
      <c r="OD38" s="328">
        <v>1108</v>
      </c>
      <c r="OE38" s="328">
        <v>980</v>
      </c>
      <c r="OF38" s="328">
        <v>624</v>
      </c>
      <c r="OG38" s="328">
        <v>3624</v>
      </c>
      <c r="OH38" s="328">
        <v>1464</v>
      </c>
      <c r="OI38" s="328">
        <v>4275</v>
      </c>
      <c r="OJ38" s="328">
        <v>3410.5000000000005</v>
      </c>
      <c r="OK38" s="328">
        <v>0</v>
      </c>
      <c r="OL38" s="328">
        <v>14877</v>
      </c>
      <c r="OM38" s="328">
        <v>0</v>
      </c>
      <c r="ON38" s="328">
        <v>0</v>
      </c>
      <c r="OO38" s="328">
        <v>0</v>
      </c>
      <c r="OP38" s="337">
        <v>733.15833333333353</v>
      </c>
      <c r="OQ38" s="328">
        <v>44</v>
      </c>
      <c r="OR38" s="328">
        <v>0</v>
      </c>
      <c r="OS38" s="328">
        <v>0</v>
      </c>
      <c r="OT38" s="328">
        <v>0</v>
      </c>
      <c r="OU38" s="328">
        <v>0</v>
      </c>
      <c r="OV38" s="328">
        <v>140.95000000000002</v>
      </c>
      <c r="OW38" s="328">
        <v>0</v>
      </c>
      <c r="OX38" s="328">
        <v>0</v>
      </c>
      <c r="OY38" s="328">
        <v>14</v>
      </c>
      <c r="OZ38" s="328">
        <v>0</v>
      </c>
      <c r="PA38" s="328">
        <v>0.33333333333333337</v>
      </c>
      <c r="PB38" s="328">
        <v>0</v>
      </c>
      <c r="PC38" s="328">
        <v>2.2999999999999998</v>
      </c>
      <c r="PD38" s="328">
        <v>0</v>
      </c>
      <c r="PE38" s="328">
        <v>6.5500000000000007</v>
      </c>
      <c r="PF38" s="328">
        <v>0</v>
      </c>
      <c r="PG38" s="328">
        <v>0</v>
      </c>
      <c r="PH38" s="328">
        <v>258.33333333333337</v>
      </c>
      <c r="PI38" s="328">
        <v>0</v>
      </c>
      <c r="PJ38" s="328">
        <v>0</v>
      </c>
      <c r="PK38" s="328">
        <v>0</v>
      </c>
      <c r="PL38" s="328">
        <v>0</v>
      </c>
      <c r="PM38" s="328">
        <v>0</v>
      </c>
      <c r="PN38" s="328">
        <v>70.25</v>
      </c>
      <c r="PO38" s="328">
        <v>0</v>
      </c>
      <c r="PP38" s="328">
        <v>0</v>
      </c>
      <c r="PQ38" s="328">
        <v>0</v>
      </c>
      <c r="PR38" s="328">
        <v>0</v>
      </c>
      <c r="PS38" s="328">
        <v>0</v>
      </c>
      <c r="PT38" s="328">
        <v>70.5</v>
      </c>
      <c r="PU38" s="328">
        <v>7.6944444444444438</v>
      </c>
      <c r="PV38" s="328">
        <v>6.8055555555555554</v>
      </c>
      <c r="PW38" s="328">
        <v>4.3333333333333339</v>
      </c>
      <c r="PX38" s="328">
        <v>15.1</v>
      </c>
      <c r="PY38" s="328">
        <v>6.1</v>
      </c>
      <c r="PZ38" s="328">
        <v>18.75</v>
      </c>
      <c r="QA38" s="328">
        <v>14.958333333333329</v>
      </c>
      <c r="QB38" s="328">
        <v>0</v>
      </c>
      <c r="QC38" s="328">
        <v>52.2</v>
      </c>
      <c r="QD38" s="328">
        <v>0</v>
      </c>
      <c r="QE38" s="328">
        <v>0</v>
      </c>
      <c r="QF38" s="328">
        <v>0</v>
      </c>
      <c r="QH38" s="329">
        <v>0.78495351580862105</v>
      </c>
      <c r="QI38" s="329">
        <v>1</v>
      </c>
      <c r="QJ38" s="329">
        <v>1</v>
      </c>
      <c r="QK38" s="329">
        <v>1</v>
      </c>
      <c r="QL38" s="329">
        <v>1</v>
      </c>
      <c r="QM38" s="329">
        <v>1</v>
      </c>
      <c r="QN38" s="329">
        <v>0.84579576193474504</v>
      </c>
      <c r="QO38" s="329">
        <v>0.70056120855427262</v>
      </c>
      <c r="QP38" s="329">
        <v>0.74773127565235031</v>
      </c>
      <c r="QQ38" s="329">
        <v>0.73464710576204706</v>
      </c>
      <c r="QR38" s="329">
        <v>0.73140793480478317</v>
      </c>
      <c r="QS38" s="329">
        <v>0.73464710576204706</v>
      </c>
      <c r="QT38" s="329">
        <v>0.71235363816987518</v>
      </c>
      <c r="QU38" s="329">
        <v>0.84309670601681286</v>
      </c>
      <c r="QV38" s="329">
        <v>0.75548540690440136</v>
      </c>
      <c r="QW38" s="329">
        <v>0.76391928280719446</v>
      </c>
      <c r="QX38" s="329">
        <v>0.96259928682393947</v>
      </c>
      <c r="QY38" s="329">
        <v>0.63877756558152554</v>
      </c>
      <c r="QZ38" s="329">
        <v>0.69024528622246439</v>
      </c>
      <c r="RA38" s="329">
        <v>0.69024528622246439</v>
      </c>
      <c r="RB38" s="329">
        <v>0.68508902496880286</v>
      </c>
      <c r="RC38" s="329">
        <v>0.74336216333363603</v>
      </c>
      <c r="RD38" s="329">
        <v>0</v>
      </c>
      <c r="RE38" s="329">
        <v>0.99990215264187876</v>
      </c>
      <c r="RF38" s="327"/>
      <c r="RG38" s="327"/>
      <c r="RH38" s="327"/>
      <c r="RI38" s="327"/>
      <c r="RJ38" s="327"/>
      <c r="RK38" s="327"/>
      <c r="RL38" s="327"/>
      <c r="RM38" s="327"/>
      <c r="RN38" s="327"/>
      <c r="RQ38" s="188"/>
    </row>
    <row r="39" spans="1:485" ht="15.75" x14ac:dyDescent="0.25">
      <c r="A39" s="183" t="s">
        <v>2896</v>
      </c>
      <c r="B39" s="183" t="s">
        <v>2897</v>
      </c>
      <c r="C39" s="323" t="s">
        <v>27</v>
      </c>
      <c r="D39" s="323" t="s">
        <v>772</v>
      </c>
      <c r="E39" s="324" t="s">
        <v>27</v>
      </c>
      <c r="F39" s="325" t="s">
        <v>28</v>
      </c>
      <c r="G39" s="326" t="s">
        <v>924</v>
      </c>
      <c r="H39" s="326" t="s">
        <v>46</v>
      </c>
      <c r="I39" s="326" t="s">
        <v>2898</v>
      </c>
      <c r="J39" s="327" t="s">
        <v>1600</v>
      </c>
      <c r="K39" s="328">
        <v>1</v>
      </c>
      <c r="L39" s="328">
        <v>1</v>
      </c>
      <c r="M39" s="328">
        <v>0</v>
      </c>
      <c r="N39" s="328">
        <v>-1</v>
      </c>
      <c r="O39" s="328"/>
      <c r="P39" s="329">
        <v>0</v>
      </c>
      <c r="Q39" s="328">
        <v>15</v>
      </c>
      <c r="R39" s="328">
        <v>0</v>
      </c>
      <c r="S39" s="329">
        <v>0</v>
      </c>
      <c r="T39" s="328">
        <v>9</v>
      </c>
      <c r="U39" s="328">
        <v>0</v>
      </c>
      <c r="V39" s="328">
        <v>0</v>
      </c>
      <c r="W39" s="329">
        <v>0</v>
      </c>
      <c r="X39" s="328">
        <v>0</v>
      </c>
      <c r="Y39" s="328">
        <v>0</v>
      </c>
      <c r="Z39" s="329">
        <v>0</v>
      </c>
      <c r="AA39" s="328">
        <v>0</v>
      </c>
      <c r="AB39" s="328">
        <v>0</v>
      </c>
      <c r="AC39" s="329">
        <v>0</v>
      </c>
      <c r="AD39" s="328">
        <v>0</v>
      </c>
      <c r="AE39" s="328">
        <v>0</v>
      </c>
      <c r="AF39" s="328">
        <v>0</v>
      </c>
      <c r="AG39" s="328">
        <v>0</v>
      </c>
      <c r="AH39" s="328">
        <v>0</v>
      </c>
      <c r="AI39" s="328">
        <v>0</v>
      </c>
      <c r="AJ39" s="328">
        <v>0</v>
      </c>
      <c r="AK39" s="328">
        <v>0</v>
      </c>
      <c r="AL39" s="328">
        <v>0</v>
      </c>
      <c r="AM39" s="328">
        <v>0</v>
      </c>
      <c r="AN39" s="328">
        <v>0</v>
      </c>
      <c r="AO39" s="328">
        <v>0</v>
      </c>
      <c r="AP39" s="328">
        <v>0</v>
      </c>
      <c r="AQ39" s="328">
        <v>0</v>
      </c>
      <c r="AR39" s="328">
        <v>0</v>
      </c>
      <c r="AS39" s="328">
        <v>0</v>
      </c>
      <c r="AT39" s="328">
        <v>0</v>
      </c>
      <c r="AU39" s="328">
        <v>0</v>
      </c>
      <c r="AV39" s="328">
        <v>0</v>
      </c>
      <c r="AW39" s="328">
        <v>0</v>
      </c>
      <c r="AX39" s="328">
        <v>0</v>
      </c>
      <c r="AY39" s="328">
        <v>0</v>
      </c>
      <c r="AZ39" s="328">
        <v>0</v>
      </c>
      <c r="BA39" s="328">
        <v>0</v>
      </c>
      <c r="BB39" s="328">
        <v>0</v>
      </c>
      <c r="BC39" s="328">
        <v>0</v>
      </c>
      <c r="BD39" s="328">
        <v>0</v>
      </c>
      <c r="BE39" s="328">
        <v>0</v>
      </c>
      <c r="BF39" s="328">
        <v>0</v>
      </c>
      <c r="BG39" s="328">
        <v>0</v>
      </c>
      <c r="BH39" s="328">
        <v>0</v>
      </c>
      <c r="BI39" s="328">
        <v>0</v>
      </c>
      <c r="BJ39" s="328">
        <v>0</v>
      </c>
      <c r="BK39" s="328">
        <v>0</v>
      </c>
      <c r="BL39" s="328">
        <v>0</v>
      </c>
      <c r="BM39" s="328">
        <v>0</v>
      </c>
      <c r="BN39" s="328">
        <v>0</v>
      </c>
      <c r="BO39" s="328">
        <v>0</v>
      </c>
      <c r="BP39" s="328">
        <v>0</v>
      </c>
      <c r="BQ39" s="328">
        <v>0</v>
      </c>
      <c r="BR39" s="328">
        <v>0</v>
      </c>
      <c r="BS39" s="328">
        <v>0</v>
      </c>
      <c r="BT39" s="330">
        <v>7</v>
      </c>
      <c r="BU39" s="331">
        <v>0</v>
      </c>
      <c r="BV39" s="331">
        <v>0</v>
      </c>
      <c r="BW39" s="329">
        <v>0</v>
      </c>
      <c r="BX39" s="330">
        <v>0</v>
      </c>
      <c r="BY39" s="331">
        <v>0</v>
      </c>
      <c r="BZ39" s="332">
        <v>0</v>
      </c>
      <c r="CA39" s="330">
        <v>0</v>
      </c>
      <c r="CB39" s="331">
        <v>0</v>
      </c>
      <c r="CC39" s="332">
        <v>0</v>
      </c>
      <c r="CD39" s="328">
        <v>727.95169082125597</v>
      </c>
      <c r="CE39" s="331">
        <v>0</v>
      </c>
      <c r="CF39" s="331">
        <v>0</v>
      </c>
      <c r="CG39" s="329">
        <v>0</v>
      </c>
      <c r="CH39" s="328">
        <v>6551.565217391304</v>
      </c>
      <c r="CI39" s="328">
        <v>0</v>
      </c>
      <c r="CJ39" s="328">
        <v>0</v>
      </c>
      <c r="CK39" s="329">
        <v>0</v>
      </c>
      <c r="CL39" s="328">
        <v>0</v>
      </c>
      <c r="CM39" s="333">
        <v>0</v>
      </c>
      <c r="CN39" s="334">
        <v>6551.565217391304</v>
      </c>
      <c r="CO39" s="334">
        <v>0</v>
      </c>
      <c r="CP39" s="335">
        <v>0</v>
      </c>
      <c r="CQ39" s="334">
        <v>0</v>
      </c>
      <c r="CR39" s="334">
        <v>0</v>
      </c>
      <c r="CS39" s="335">
        <v>0</v>
      </c>
      <c r="CT39" s="336">
        <v>0</v>
      </c>
      <c r="CU39" s="328">
        <v>0</v>
      </c>
      <c r="CV39" s="328">
        <v>0</v>
      </c>
      <c r="CW39" s="328">
        <v>0</v>
      </c>
      <c r="CX39" s="328">
        <v>0</v>
      </c>
      <c r="CY39" s="328">
        <v>0</v>
      </c>
      <c r="CZ39" s="328">
        <v>0</v>
      </c>
      <c r="DA39" s="328">
        <v>0</v>
      </c>
      <c r="DB39" s="328">
        <v>0</v>
      </c>
      <c r="DC39" s="328">
        <v>0</v>
      </c>
      <c r="DD39" s="328">
        <v>0</v>
      </c>
      <c r="DE39" s="328">
        <v>0</v>
      </c>
      <c r="DF39" s="328">
        <v>0</v>
      </c>
      <c r="DG39" s="328">
        <v>0</v>
      </c>
      <c r="DH39" s="328">
        <v>0</v>
      </c>
      <c r="DI39" s="328">
        <v>0</v>
      </c>
      <c r="DJ39" s="328">
        <v>0</v>
      </c>
      <c r="DK39" s="328">
        <v>0</v>
      </c>
      <c r="DL39" s="328">
        <v>0</v>
      </c>
      <c r="DM39" s="328">
        <v>0</v>
      </c>
      <c r="DN39" s="328">
        <v>0</v>
      </c>
      <c r="DO39" s="328">
        <v>0</v>
      </c>
      <c r="DP39" s="328">
        <v>0</v>
      </c>
      <c r="DQ39" s="328">
        <v>0</v>
      </c>
      <c r="DR39" s="328">
        <v>0</v>
      </c>
      <c r="DS39" s="328">
        <v>0</v>
      </c>
      <c r="DT39" s="328">
        <v>0</v>
      </c>
      <c r="DU39" s="328">
        <v>0</v>
      </c>
      <c r="DV39" s="328">
        <v>0</v>
      </c>
      <c r="DW39" s="328">
        <v>0</v>
      </c>
      <c r="DX39" s="328">
        <v>0</v>
      </c>
      <c r="DY39" s="328">
        <v>0</v>
      </c>
      <c r="DZ39" s="328">
        <v>0</v>
      </c>
      <c r="EA39" s="328">
        <v>0</v>
      </c>
      <c r="EB39" s="328">
        <v>0</v>
      </c>
      <c r="EC39" s="328">
        <v>0</v>
      </c>
      <c r="ED39" s="328">
        <v>0</v>
      </c>
      <c r="EE39" s="328">
        <v>0</v>
      </c>
      <c r="EF39" s="328">
        <v>0</v>
      </c>
      <c r="EG39" s="328">
        <v>0</v>
      </c>
      <c r="EH39" s="328">
        <v>0</v>
      </c>
      <c r="EI39" s="328">
        <v>0</v>
      </c>
      <c r="EJ39" s="337">
        <v>0</v>
      </c>
      <c r="EK39" s="338">
        <v>0</v>
      </c>
      <c r="EL39" s="339">
        <v>0</v>
      </c>
      <c r="EM39" s="339">
        <v>0</v>
      </c>
      <c r="EN39" s="339">
        <v>0</v>
      </c>
      <c r="EO39" s="339">
        <v>0</v>
      </c>
      <c r="EP39" s="339">
        <v>0</v>
      </c>
      <c r="EQ39" s="339">
        <v>0</v>
      </c>
      <c r="ER39" s="339">
        <v>0</v>
      </c>
      <c r="ES39" s="339">
        <v>0</v>
      </c>
      <c r="ET39" s="339">
        <v>0</v>
      </c>
      <c r="EU39" s="339">
        <v>0</v>
      </c>
      <c r="EV39" s="339">
        <v>0</v>
      </c>
      <c r="EW39" s="339">
        <v>0</v>
      </c>
      <c r="EX39" s="339">
        <v>0</v>
      </c>
      <c r="EY39" s="339">
        <v>0</v>
      </c>
      <c r="EZ39" s="339">
        <v>0</v>
      </c>
      <c r="FA39" s="339">
        <v>0</v>
      </c>
      <c r="FB39" s="339">
        <v>0</v>
      </c>
      <c r="FC39" s="339">
        <v>0</v>
      </c>
      <c r="FD39" s="339">
        <v>0</v>
      </c>
      <c r="FE39" s="339">
        <v>0</v>
      </c>
      <c r="FF39" s="339">
        <v>0</v>
      </c>
      <c r="FG39" s="339">
        <v>0</v>
      </c>
      <c r="FH39" s="339">
        <v>0</v>
      </c>
      <c r="FI39" s="339">
        <v>0</v>
      </c>
      <c r="FJ39" s="339">
        <v>0</v>
      </c>
      <c r="FK39" s="339">
        <v>0</v>
      </c>
      <c r="FL39" s="339">
        <v>0</v>
      </c>
      <c r="FM39" s="339">
        <v>0</v>
      </c>
      <c r="FN39" s="339">
        <v>0</v>
      </c>
      <c r="FO39" s="339">
        <v>0</v>
      </c>
      <c r="FP39" s="339">
        <v>0</v>
      </c>
      <c r="FQ39" s="339">
        <v>0</v>
      </c>
      <c r="FR39" s="339">
        <v>0</v>
      </c>
      <c r="FS39" s="339">
        <v>0</v>
      </c>
      <c r="FT39" s="339">
        <v>0</v>
      </c>
      <c r="FU39" s="339">
        <v>0</v>
      </c>
      <c r="FV39" s="339">
        <v>0</v>
      </c>
      <c r="FW39" s="339">
        <v>0</v>
      </c>
      <c r="FX39" s="339">
        <v>0</v>
      </c>
      <c r="FY39" s="339">
        <v>0</v>
      </c>
      <c r="FZ39" s="339">
        <v>0</v>
      </c>
      <c r="GA39" s="339">
        <v>0</v>
      </c>
      <c r="GB39" s="188">
        <v>150686</v>
      </c>
      <c r="GC39" s="188">
        <v>150686</v>
      </c>
      <c r="GD39" s="310"/>
      <c r="GE39" s="337">
        <v>150686</v>
      </c>
      <c r="GF39" s="337">
        <v>169634</v>
      </c>
      <c r="GG39" s="337">
        <v>168514</v>
      </c>
      <c r="GH39" s="328">
        <v>-17828</v>
      </c>
      <c r="GI39" s="329">
        <v>1.1257449265359756</v>
      </c>
      <c r="GJ39" s="329">
        <v>1.1257449265359756</v>
      </c>
      <c r="GK39" s="328">
        <v>0</v>
      </c>
      <c r="GL39" s="328">
        <v>0</v>
      </c>
      <c r="GM39" s="328">
        <v>7326.695652173913</v>
      </c>
      <c r="GN39" s="328">
        <v>0</v>
      </c>
      <c r="GO39" s="340">
        <v>150686</v>
      </c>
      <c r="GP39" s="340">
        <v>169634</v>
      </c>
      <c r="GQ39" s="341">
        <v>1.1257449265359756</v>
      </c>
      <c r="GR39" s="340">
        <v>0</v>
      </c>
      <c r="GS39" s="340">
        <v>0</v>
      </c>
      <c r="GT39" s="341">
        <v>0</v>
      </c>
      <c r="GU39" s="342">
        <v>600</v>
      </c>
      <c r="GV39" s="342">
        <v>0</v>
      </c>
      <c r="GW39" s="342">
        <v>0</v>
      </c>
      <c r="GX39" s="342">
        <v>0</v>
      </c>
      <c r="GY39" s="342">
        <v>0</v>
      </c>
      <c r="GZ39" s="342">
        <v>83650</v>
      </c>
      <c r="HA39" s="342">
        <v>0</v>
      </c>
      <c r="HB39" s="342">
        <v>0</v>
      </c>
      <c r="HC39" s="342">
        <v>1550</v>
      </c>
      <c r="HD39" s="342">
        <v>0</v>
      </c>
      <c r="HE39" s="342">
        <v>260</v>
      </c>
      <c r="HF39" s="342">
        <v>1300</v>
      </c>
      <c r="HG39" s="342">
        <v>705</v>
      </c>
      <c r="HH39" s="342">
        <v>0</v>
      </c>
      <c r="HI39" s="342">
        <v>1275</v>
      </c>
      <c r="HJ39" s="342">
        <v>0</v>
      </c>
      <c r="HK39" s="342">
        <v>0</v>
      </c>
      <c r="HL39" s="342">
        <v>37280</v>
      </c>
      <c r="HM39" s="342">
        <v>0</v>
      </c>
      <c r="HN39" s="342">
        <v>0</v>
      </c>
      <c r="HO39" s="342">
        <v>0</v>
      </c>
      <c r="HP39" s="342">
        <v>0</v>
      </c>
      <c r="HQ39" s="342">
        <v>0</v>
      </c>
      <c r="HR39" s="342">
        <v>5625</v>
      </c>
      <c r="HS39" s="342">
        <v>0</v>
      </c>
      <c r="HT39" s="342">
        <v>0</v>
      </c>
      <c r="HU39" s="342">
        <v>0</v>
      </c>
      <c r="HV39" s="342">
        <v>2700</v>
      </c>
      <c r="HW39" s="342">
        <v>0</v>
      </c>
      <c r="HX39" s="342">
        <v>11808</v>
      </c>
      <c r="HY39" s="342">
        <v>2904</v>
      </c>
      <c r="HZ39" s="342">
        <v>2892</v>
      </c>
      <c r="IA39" s="342">
        <v>288</v>
      </c>
      <c r="IB39" s="342">
        <v>2640</v>
      </c>
      <c r="IC39" s="342">
        <v>1200</v>
      </c>
      <c r="ID39" s="342">
        <v>3192</v>
      </c>
      <c r="IE39" s="342">
        <v>2555.5</v>
      </c>
      <c r="IF39" s="342">
        <v>0</v>
      </c>
      <c r="IG39" s="342">
        <v>6089.5</v>
      </c>
      <c r="IH39" s="342">
        <v>640</v>
      </c>
      <c r="II39" s="342">
        <v>0</v>
      </c>
      <c r="IJ39" s="342">
        <v>480</v>
      </c>
      <c r="IK39" s="337">
        <v>696.4527777777779</v>
      </c>
      <c r="IL39" s="337">
        <v>689.11944444444453</v>
      </c>
      <c r="IM39" s="328">
        <v>4.9999999999999982</v>
      </c>
      <c r="IN39" s="328">
        <v>0</v>
      </c>
      <c r="IO39" s="328">
        <v>0</v>
      </c>
      <c r="IP39" s="328">
        <v>0</v>
      </c>
      <c r="IQ39" s="328">
        <v>0</v>
      </c>
      <c r="IR39" s="328">
        <v>278.83333333333337</v>
      </c>
      <c r="IS39" s="328">
        <v>0</v>
      </c>
      <c r="IT39" s="328">
        <v>0</v>
      </c>
      <c r="IU39" s="328">
        <v>5.166666666666667</v>
      </c>
      <c r="IV39" s="328">
        <v>0</v>
      </c>
      <c r="IW39" s="328">
        <v>1.4444444444444442</v>
      </c>
      <c r="IX39" s="328">
        <v>4.3333333333333348</v>
      </c>
      <c r="IY39" s="328">
        <v>2.35</v>
      </c>
      <c r="IZ39" s="328">
        <v>0</v>
      </c>
      <c r="JA39" s="328">
        <v>3.75</v>
      </c>
      <c r="JB39" s="328">
        <v>0</v>
      </c>
      <c r="JC39" s="328">
        <v>0</v>
      </c>
      <c r="JD39" s="328">
        <v>194.16666666666666</v>
      </c>
      <c r="JE39" s="328">
        <v>0</v>
      </c>
      <c r="JF39" s="328">
        <v>0</v>
      </c>
      <c r="JG39" s="328">
        <v>0</v>
      </c>
      <c r="JH39" s="328">
        <v>0</v>
      </c>
      <c r="JI39" s="328">
        <v>0</v>
      </c>
      <c r="JJ39" s="328">
        <v>18.75</v>
      </c>
      <c r="JK39" s="328">
        <v>0</v>
      </c>
      <c r="JL39" s="328">
        <v>0</v>
      </c>
      <c r="JM39" s="328">
        <v>0</v>
      </c>
      <c r="JN39" s="328">
        <v>9</v>
      </c>
      <c r="JO39" s="328">
        <v>0</v>
      </c>
      <c r="JP39" s="328">
        <v>61.5</v>
      </c>
      <c r="JQ39" s="328">
        <v>20.166666666666668</v>
      </c>
      <c r="JR39" s="328">
        <v>20.083333333333336</v>
      </c>
      <c r="JS39" s="328">
        <v>2.0000000000000004</v>
      </c>
      <c r="JT39" s="328">
        <v>11</v>
      </c>
      <c r="JU39" s="328">
        <v>4.9999999999999991</v>
      </c>
      <c r="JV39" s="328">
        <v>14</v>
      </c>
      <c r="JW39" s="328">
        <v>11.208333333333334</v>
      </c>
      <c r="JX39" s="328">
        <v>0</v>
      </c>
      <c r="JY39" s="328">
        <v>21.366666666666664</v>
      </c>
      <c r="JZ39" s="328">
        <v>4</v>
      </c>
      <c r="KA39" s="328">
        <v>0</v>
      </c>
      <c r="KB39" s="328">
        <v>3.3333333333333326</v>
      </c>
      <c r="KC39" s="328">
        <v>345</v>
      </c>
      <c r="KD39" s="328">
        <v>345</v>
      </c>
      <c r="KE39" s="329">
        <v>1</v>
      </c>
      <c r="KF39" s="337">
        <v>207</v>
      </c>
      <c r="KG39" s="337">
        <v>293</v>
      </c>
      <c r="KH39" s="337">
        <v>293</v>
      </c>
      <c r="KI39" s="329">
        <v>1.4154589371980677</v>
      </c>
      <c r="KJ39" s="337">
        <v>0</v>
      </c>
      <c r="KK39" s="337">
        <v>293</v>
      </c>
      <c r="KL39" s="332">
        <v>0</v>
      </c>
      <c r="KM39" s="337">
        <v>0</v>
      </c>
      <c r="KN39" s="337">
        <v>0</v>
      </c>
      <c r="KO39" s="332">
        <v>0</v>
      </c>
      <c r="KP39" s="328">
        <v>25</v>
      </c>
      <c r="KQ39" s="328">
        <v>0</v>
      </c>
      <c r="KR39" s="328">
        <v>0</v>
      </c>
      <c r="KS39" s="328">
        <v>0</v>
      </c>
      <c r="KT39" s="328">
        <v>0</v>
      </c>
      <c r="KU39" s="328">
        <v>293</v>
      </c>
      <c r="KV39" s="328">
        <v>0</v>
      </c>
      <c r="KW39" s="328">
        <v>0</v>
      </c>
      <c r="KX39" s="328">
        <v>2</v>
      </c>
      <c r="KY39" s="328">
        <v>0</v>
      </c>
      <c r="KZ39" s="328">
        <v>23</v>
      </c>
      <c r="LA39" s="328">
        <v>260</v>
      </c>
      <c r="LB39" s="328">
        <v>26</v>
      </c>
      <c r="LC39" s="328">
        <v>0</v>
      </c>
      <c r="LD39" s="328">
        <v>73</v>
      </c>
      <c r="LE39" s="328">
        <v>0</v>
      </c>
      <c r="LF39" s="328">
        <v>0</v>
      </c>
      <c r="LG39" s="328">
        <v>17</v>
      </c>
      <c r="LH39" s="328">
        <v>0</v>
      </c>
      <c r="LI39" s="328">
        <v>0</v>
      </c>
      <c r="LJ39" s="328">
        <v>0</v>
      </c>
      <c r="LK39" s="328">
        <v>0</v>
      </c>
      <c r="LL39" s="328">
        <v>0</v>
      </c>
      <c r="LM39" s="328">
        <v>293</v>
      </c>
      <c r="LN39" s="328">
        <v>0</v>
      </c>
      <c r="LO39" s="328">
        <v>0</v>
      </c>
      <c r="LP39" s="328">
        <v>0</v>
      </c>
      <c r="LQ39" s="328">
        <v>1</v>
      </c>
      <c r="LR39" s="328">
        <v>0</v>
      </c>
      <c r="LS39" s="328">
        <v>73</v>
      </c>
      <c r="LT39" s="328">
        <v>272</v>
      </c>
      <c r="LU39" s="328">
        <v>271</v>
      </c>
      <c r="LV39" s="328">
        <v>36</v>
      </c>
      <c r="LW39" s="328">
        <v>85</v>
      </c>
      <c r="LX39" s="328">
        <v>50</v>
      </c>
      <c r="LY39" s="328">
        <v>180</v>
      </c>
      <c r="LZ39" s="328">
        <v>161</v>
      </c>
      <c r="MA39" s="328">
        <v>0</v>
      </c>
      <c r="MB39" s="328">
        <v>292</v>
      </c>
      <c r="MC39" s="328">
        <v>120</v>
      </c>
      <c r="MD39" s="328">
        <v>0</v>
      </c>
      <c r="ME39" s="328">
        <v>120</v>
      </c>
      <c r="MF39" s="331">
        <v>7</v>
      </c>
      <c r="MG39" s="331">
        <v>9.1228668941979514</v>
      </c>
      <c r="MH39" s="331">
        <v>8.3037542662116035</v>
      </c>
      <c r="MI39" s="329">
        <v>1.3032666991711359</v>
      </c>
      <c r="MJ39" s="330">
        <v>0</v>
      </c>
      <c r="MK39" s="331">
        <v>9.1228668941979514</v>
      </c>
      <c r="ML39" s="332">
        <v>0</v>
      </c>
      <c r="MM39" s="330">
        <v>0</v>
      </c>
      <c r="MN39" s="331">
        <v>0</v>
      </c>
      <c r="MO39" s="332">
        <v>0</v>
      </c>
      <c r="MP39" s="328">
        <v>727.95169082125608</v>
      </c>
      <c r="MQ39" s="328">
        <v>578.95563139931744</v>
      </c>
      <c r="MR39" s="328">
        <v>575.13310580204779</v>
      </c>
      <c r="MS39" s="329">
        <v>0.7953215009998188</v>
      </c>
      <c r="MU39" s="328">
        <v>90</v>
      </c>
      <c r="MV39" s="328">
        <v>74</v>
      </c>
      <c r="MW39" s="343">
        <v>0.82222222222222219</v>
      </c>
      <c r="MY39" s="337">
        <v>169634</v>
      </c>
      <c r="MZ39" s="328">
        <v>600</v>
      </c>
      <c r="NA39" s="328">
        <v>0</v>
      </c>
      <c r="NB39" s="328">
        <v>0</v>
      </c>
      <c r="NC39" s="328">
        <v>0</v>
      </c>
      <c r="ND39" s="328">
        <v>0</v>
      </c>
      <c r="NE39" s="328">
        <v>83650</v>
      </c>
      <c r="NF39" s="328">
        <v>0</v>
      </c>
      <c r="NG39" s="328">
        <v>0</v>
      </c>
      <c r="NH39" s="328">
        <v>1550.0000000000002</v>
      </c>
      <c r="NI39" s="328">
        <v>0</v>
      </c>
      <c r="NJ39" s="328">
        <v>260</v>
      </c>
      <c r="NK39" s="328">
        <v>1300</v>
      </c>
      <c r="NL39" s="328">
        <v>705</v>
      </c>
      <c r="NM39" s="328">
        <v>0</v>
      </c>
      <c r="NN39" s="328">
        <v>1275</v>
      </c>
      <c r="NO39" s="328">
        <v>0</v>
      </c>
      <c r="NP39" s="328">
        <v>0</v>
      </c>
      <c r="NQ39" s="328">
        <v>37280</v>
      </c>
      <c r="NR39" s="328">
        <v>0</v>
      </c>
      <c r="NS39" s="328">
        <v>0</v>
      </c>
      <c r="NT39" s="328">
        <v>0</v>
      </c>
      <c r="NU39" s="328">
        <v>0</v>
      </c>
      <c r="NV39" s="328">
        <v>0</v>
      </c>
      <c r="NW39" s="328">
        <v>5625</v>
      </c>
      <c r="NX39" s="328">
        <v>0</v>
      </c>
      <c r="NY39" s="328">
        <v>0</v>
      </c>
      <c r="NZ39" s="328">
        <v>0</v>
      </c>
      <c r="OA39" s="328">
        <v>2700</v>
      </c>
      <c r="OB39" s="328">
        <v>0</v>
      </c>
      <c r="OC39" s="328">
        <v>11808</v>
      </c>
      <c r="OD39" s="328">
        <v>2904</v>
      </c>
      <c r="OE39" s="328">
        <v>2892</v>
      </c>
      <c r="OF39" s="328">
        <v>288</v>
      </c>
      <c r="OG39" s="328">
        <v>2640</v>
      </c>
      <c r="OH39" s="328">
        <v>1200</v>
      </c>
      <c r="OI39" s="328">
        <v>3192.0000000000005</v>
      </c>
      <c r="OJ39" s="328">
        <v>2555.5</v>
      </c>
      <c r="OK39" s="328">
        <v>0</v>
      </c>
      <c r="OL39" s="328">
        <v>6089.5</v>
      </c>
      <c r="OM39" s="328">
        <v>640</v>
      </c>
      <c r="ON39" s="328">
        <v>0</v>
      </c>
      <c r="OO39" s="328">
        <v>480</v>
      </c>
      <c r="OP39" s="337">
        <v>696.4527777777779</v>
      </c>
      <c r="OQ39" s="328">
        <v>4.9999999999999982</v>
      </c>
      <c r="OR39" s="328">
        <v>0</v>
      </c>
      <c r="OS39" s="328">
        <v>0</v>
      </c>
      <c r="OT39" s="328">
        <v>0</v>
      </c>
      <c r="OU39" s="328">
        <v>0</v>
      </c>
      <c r="OV39" s="328">
        <v>278.83333333333337</v>
      </c>
      <c r="OW39" s="328">
        <v>0</v>
      </c>
      <c r="OX39" s="328">
        <v>0</v>
      </c>
      <c r="OY39" s="328">
        <v>5.166666666666667</v>
      </c>
      <c r="OZ39" s="328">
        <v>0</v>
      </c>
      <c r="PA39" s="328">
        <v>1.4444444444444442</v>
      </c>
      <c r="PB39" s="328">
        <v>4.3333333333333348</v>
      </c>
      <c r="PC39" s="328">
        <v>2.35</v>
      </c>
      <c r="PD39" s="328">
        <v>0</v>
      </c>
      <c r="PE39" s="328">
        <v>3.75</v>
      </c>
      <c r="PF39" s="328">
        <v>0</v>
      </c>
      <c r="PG39" s="328">
        <v>0</v>
      </c>
      <c r="PH39" s="328">
        <v>194.16666666666666</v>
      </c>
      <c r="PI39" s="328">
        <v>0</v>
      </c>
      <c r="PJ39" s="328">
        <v>0</v>
      </c>
      <c r="PK39" s="328">
        <v>0</v>
      </c>
      <c r="PL39" s="328">
        <v>0</v>
      </c>
      <c r="PM39" s="328">
        <v>0</v>
      </c>
      <c r="PN39" s="328">
        <v>18.75</v>
      </c>
      <c r="PO39" s="328">
        <v>0</v>
      </c>
      <c r="PP39" s="328">
        <v>0</v>
      </c>
      <c r="PQ39" s="328">
        <v>0</v>
      </c>
      <c r="PR39" s="328">
        <v>9</v>
      </c>
      <c r="PS39" s="328">
        <v>0</v>
      </c>
      <c r="PT39" s="328">
        <v>61.5</v>
      </c>
      <c r="PU39" s="328">
        <v>20.166666666666668</v>
      </c>
      <c r="PV39" s="328">
        <v>20.083333333333336</v>
      </c>
      <c r="PW39" s="328">
        <v>2.0000000000000004</v>
      </c>
      <c r="PX39" s="328">
        <v>11</v>
      </c>
      <c r="PY39" s="328">
        <v>4.9999999999999991</v>
      </c>
      <c r="PZ39" s="328">
        <v>14</v>
      </c>
      <c r="QA39" s="328">
        <v>11.208333333333334</v>
      </c>
      <c r="QB39" s="328">
        <v>0</v>
      </c>
      <c r="QC39" s="328">
        <v>21.366666666666664</v>
      </c>
      <c r="QD39" s="328">
        <v>4</v>
      </c>
      <c r="QE39" s="328">
        <v>0</v>
      </c>
      <c r="QF39" s="328">
        <v>3.333333333333333</v>
      </c>
      <c r="QH39" s="329">
        <v>0.84696488061266473</v>
      </c>
      <c r="QI39" s="329">
        <v>0.76534316393029211</v>
      </c>
      <c r="QJ39" s="329">
        <v>0.76534316393029211</v>
      </c>
      <c r="QK39" s="329">
        <v>0.77514234899061618</v>
      </c>
      <c r="QL39" s="329">
        <v>1</v>
      </c>
      <c r="QM39" s="329">
        <v>0.7798129885988081</v>
      </c>
      <c r="QN39" s="329">
        <v>0.80179246910794633</v>
      </c>
      <c r="QO39" s="329">
        <v>0.79400806976095983</v>
      </c>
      <c r="QP39" s="329">
        <v>1</v>
      </c>
      <c r="QQ39" s="329">
        <v>0.79290909573550294</v>
      </c>
      <c r="QR39" s="329">
        <v>0.78246884249366222</v>
      </c>
      <c r="QS39" s="329">
        <v>1</v>
      </c>
      <c r="QT39" s="329">
        <v>0.78191935548093383</v>
      </c>
      <c r="QU39" s="329">
        <v>0.78191935548093383</v>
      </c>
      <c r="QV39" s="329">
        <v>0.77147910223909322</v>
      </c>
      <c r="QW39" s="329">
        <v>1</v>
      </c>
      <c r="QX39" s="329">
        <v>1</v>
      </c>
      <c r="QY39" s="329">
        <v>0.50419615877355817</v>
      </c>
      <c r="QZ39" s="329">
        <v>0.46256593917889594</v>
      </c>
      <c r="RA39" s="329">
        <v>0.76561790743665636</v>
      </c>
      <c r="RB39" s="329">
        <v>0.76561790743665636</v>
      </c>
      <c r="RC39" s="329">
        <v>0.75188073211844497</v>
      </c>
      <c r="RD39" s="329">
        <v>0</v>
      </c>
      <c r="RE39" s="329">
        <v>1</v>
      </c>
      <c r="RF39" s="327"/>
      <c r="RG39" s="327"/>
      <c r="RH39" s="327"/>
      <c r="RI39" s="327"/>
      <c r="RJ39" s="327"/>
      <c r="RK39" s="327"/>
      <c r="RL39" s="327"/>
      <c r="RM39" s="327"/>
      <c r="RN39" s="327"/>
      <c r="RQ39" s="188"/>
    </row>
    <row r="40" spans="1:485" ht="15.75" x14ac:dyDescent="0.25">
      <c r="A40" s="183" t="s">
        <v>2899</v>
      </c>
      <c r="B40" s="183" t="s">
        <v>2900</v>
      </c>
      <c r="C40" s="323" t="s">
        <v>27</v>
      </c>
      <c r="D40" s="323" t="s">
        <v>772</v>
      </c>
      <c r="E40" s="324" t="s">
        <v>27</v>
      </c>
      <c r="F40" s="325" t="s">
        <v>28</v>
      </c>
      <c r="G40" s="326" t="s">
        <v>3330</v>
      </c>
      <c r="H40" s="326" t="s">
        <v>3331</v>
      </c>
      <c r="I40" s="326" t="s">
        <v>2898</v>
      </c>
      <c r="J40" s="327" t="s">
        <v>570</v>
      </c>
      <c r="K40" s="328">
        <v>1</v>
      </c>
      <c r="L40" s="328">
        <v>1</v>
      </c>
      <c r="M40" s="328">
        <v>0</v>
      </c>
      <c r="N40" s="328">
        <v>-1</v>
      </c>
      <c r="O40" s="328"/>
      <c r="P40" s="329">
        <v>0</v>
      </c>
      <c r="Q40" s="328">
        <v>30</v>
      </c>
      <c r="R40" s="328">
        <v>0</v>
      </c>
      <c r="S40" s="329">
        <v>0</v>
      </c>
      <c r="T40" s="328">
        <v>18</v>
      </c>
      <c r="U40" s="328">
        <v>0</v>
      </c>
      <c r="V40" s="328">
        <v>0</v>
      </c>
      <c r="W40" s="329">
        <v>0</v>
      </c>
      <c r="X40" s="328">
        <v>21</v>
      </c>
      <c r="Y40" s="328">
        <v>0</v>
      </c>
      <c r="Z40" s="329">
        <v>0</v>
      </c>
      <c r="AA40" s="328">
        <v>15</v>
      </c>
      <c r="AB40" s="328">
        <v>0</v>
      </c>
      <c r="AC40" s="329">
        <v>0</v>
      </c>
      <c r="AD40" s="328">
        <v>0</v>
      </c>
      <c r="AE40" s="328">
        <v>0</v>
      </c>
      <c r="AF40" s="328">
        <v>0</v>
      </c>
      <c r="AG40" s="328">
        <v>0</v>
      </c>
      <c r="AH40" s="328">
        <v>0</v>
      </c>
      <c r="AI40" s="328">
        <v>0</v>
      </c>
      <c r="AJ40" s="328">
        <v>0</v>
      </c>
      <c r="AK40" s="328">
        <v>0</v>
      </c>
      <c r="AL40" s="328">
        <v>0</v>
      </c>
      <c r="AM40" s="328">
        <v>0</v>
      </c>
      <c r="AN40" s="328">
        <v>0</v>
      </c>
      <c r="AO40" s="328">
        <v>0</v>
      </c>
      <c r="AP40" s="328">
        <v>0</v>
      </c>
      <c r="AQ40" s="328">
        <v>0</v>
      </c>
      <c r="AR40" s="328">
        <v>0</v>
      </c>
      <c r="AS40" s="328">
        <v>0</v>
      </c>
      <c r="AT40" s="328">
        <v>0</v>
      </c>
      <c r="AU40" s="328">
        <v>0</v>
      </c>
      <c r="AV40" s="328">
        <v>0</v>
      </c>
      <c r="AW40" s="328">
        <v>0</v>
      </c>
      <c r="AX40" s="328">
        <v>0</v>
      </c>
      <c r="AY40" s="328">
        <v>0</v>
      </c>
      <c r="AZ40" s="328">
        <v>0</v>
      </c>
      <c r="BA40" s="328">
        <v>0</v>
      </c>
      <c r="BB40" s="328">
        <v>0</v>
      </c>
      <c r="BC40" s="328">
        <v>0</v>
      </c>
      <c r="BD40" s="328">
        <v>0</v>
      </c>
      <c r="BE40" s="328">
        <v>0</v>
      </c>
      <c r="BF40" s="328">
        <v>0</v>
      </c>
      <c r="BG40" s="328">
        <v>0</v>
      </c>
      <c r="BH40" s="328">
        <v>0</v>
      </c>
      <c r="BI40" s="328">
        <v>0</v>
      </c>
      <c r="BJ40" s="328">
        <v>0</v>
      </c>
      <c r="BK40" s="328">
        <v>0</v>
      </c>
      <c r="BL40" s="328">
        <v>0</v>
      </c>
      <c r="BM40" s="328">
        <v>0</v>
      </c>
      <c r="BN40" s="328">
        <v>0</v>
      </c>
      <c r="BO40" s="328">
        <v>0</v>
      </c>
      <c r="BP40" s="328">
        <v>0</v>
      </c>
      <c r="BQ40" s="328">
        <v>0</v>
      </c>
      <c r="BR40" s="328">
        <v>0</v>
      </c>
      <c r="BS40" s="328">
        <v>0</v>
      </c>
      <c r="BT40" s="330">
        <v>7</v>
      </c>
      <c r="BU40" s="331">
        <v>0</v>
      </c>
      <c r="BV40" s="331">
        <v>0</v>
      </c>
      <c r="BW40" s="329">
        <v>0</v>
      </c>
      <c r="BX40" s="330">
        <v>5</v>
      </c>
      <c r="BY40" s="331">
        <v>0</v>
      </c>
      <c r="BZ40" s="332">
        <v>0</v>
      </c>
      <c r="CA40" s="330">
        <v>3</v>
      </c>
      <c r="CB40" s="331">
        <v>0</v>
      </c>
      <c r="CC40" s="332">
        <v>0</v>
      </c>
      <c r="CD40" s="328">
        <v>303.58994803787681</v>
      </c>
      <c r="CE40" s="331">
        <v>0</v>
      </c>
      <c r="CF40" s="331">
        <v>0</v>
      </c>
      <c r="CG40" s="329">
        <v>0</v>
      </c>
      <c r="CH40" s="328">
        <v>5464.6190646817822</v>
      </c>
      <c r="CI40" s="328">
        <v>0</v>
      </c>
      <c r="CJ40" s="328">
        <v>0</v>
      </c>
      <c r="CK40" s="329">
        <v>0</v>
      </c>
      <c r="CL40" s="328">
        <v>0</v>
      </c>
      <c r="CM40" s="333">
        <v>0</v>
      </c>
      <c r="CN40" s="334">
        <v>5464.6190646817822</v>
      </c>
      <c r="CO40" s="334">
        <v>0</v>
      </c>
      <c r="CP40" s="335">
        <v>0</v>
      </c>
      <c r="CQ40" s="334">
        <v>0</v>
      </c>
      <c r="CR40" s="334">
        <v>0</v>
      </c>
      <c r="CS40" s="335">
        <v>0</v>
      </c>
      <c r="CT40" s="336">
        <v>0</v>
      </c>
      <c r="CU40" s="328">
        <v>0</v>
      </c>
      <c r="CV40" s="328">
        <v>0</v>
      </c>
      <c r="CW40" s="328">
        <v>0</v>
      </c>
      <c r="CX40" s="328">
        <v>0</v>
      </c>
      <c r="CY40" s="328">
        <v>0</v>
      </c>
      <c r="CZ40" s="328">
        <v>0</v>
      </c>
      <c r="DA40" s="328">
        <v>0</v>
      </c>
      <c r="DB40" s="328">
        <v>0</v>
      </c>
      <c r="DC40" s="328">
        <v>0</v>
      </c>
      <c r="DD40" s="328">
        <v>0</v>
      </c>
      <c r="DE40" s="328">
        <v>0</v>
      </c>
      <c r="DF40" s="328">
        <v>0</v>
      </c>
      <c r="DG40" s="328">
        <v>0</v>
      </c>
      <c r="DH40" s="328">
        <v>0</v>
      </c>
      <c r="DI40" s="328">
        <v>0</v>
      </c>
      <c r="DJ40" s="328">
        <v>0</v>
      </c>
      <c r="DK40" s="328">
        <v>0</v>
      </c>
      <c r="DL40" s="328">
        <v>0</v>
      </c>
      <c r="DM40" s="328">
        <v>0</v>
      </c>
      <c r="DN40" s="328">
        <v>0</v>
      </c>
      <c r="DO40" s="328">
        <v>0</v>
      </c>
      <c r="DP40" s="328">
        <v>0</v>
      </c>
      <c r="DQ40" s="328">
        <v>0</v>
      </c>
      <c r="DR40" s="328">
        <v>0</v>
      </c>
      <c r="DS40" s="328">
        <v>0</v>
      </c>
      <c r="DT40" s="328">
        <v>0</v>
      </c>
      <c r="DU40" s="328">
        <v>0</v>
      </c>
      <c r="DV40" s="328">
        <v>0</v>
      </c>
      <c r="DW40" s="328">
        <v>0</v>
      </c>
      <c r="DX40" s="328">
        <v>0</v>
      </c>
      <c r="DY40" s="328">
        <v>0</v>
      </c>
      <c r="DZ40" s="328">
        <v>0</v>
      </c>
      <c r="EA40" s="328">
        <v>0</v>
      </c>
      <c r="EB40" s="328">
        <v>0</v>
      </c>
      <c r="EC40" s="328">
        <v>0</v>
      </c>
      <c r="ED40" s="328">
        <v>0</v>
      </c>
      <c r="EE40" s="328">
        <v>0</v>
      </c>
      <c r="EF40" s="328">
        <v>0</v>
      </c>
      <c r="EG40" s="328">
        <v>0</v>
      </c>
      <c r="EH40" s="328">
        <v>0</v>
      </c>
      <c r="EI40" s="328">
        <v>0</v>
      </c>
      <c r="EJ40" s="337">
        <v>0</v>
      </c>
      <c r="EK40" s="338">
        <v>0</v>
      </c>
      <c r="EL40" s="339">
        <v>0</v>
      </c>
      <c r="EM40" s="339">
        <v>0</v>
      </c>
      <c r="EN40" s="339">
        <v>0</v>
      </c>
      <c r="EO40" s="339">
        <v>0</v>
      </c>
      <c r="EP40" s="339">
        <v>0</v>
      </c>
      <c r="EQ40" s="339">
        <v>0</v>
      </c>
      <c r="ER40" s="339">
        <v>0</v>
      </c>
      <c r="ES40" s="339">
        <v>0</v>
      </c>
      <c r="ET40" s="339">
        <v>0</v>
      </c>
      <c r="EU40" s="339">
        <v>0</v>
      </c>
      <c r="EV40" s="339">
        <v>0</v>
      </c>
      <c r="EW40" s="339">
        <v>0</v>
      </c>
      <c r="EX40" s="339">
        <v>0</v>
      </c>
      <c r="EY40" s="339">
        <v>0</v>
      </c>
      <c r="EZ40" s="339">
        <v>0</v>
      </c>
      <c r="FA40" s="339">
        <v>0</v>
      </c>
      <c r="FB40" s="339">
        <v>0</v>
      </c>
      <c r="FC40" s="339">
        <v>0</v>
      </c>
      <c r="FD40" s="339">
        <v>0</v>
      </c>
      <c r="FE40" s="339">
        <v>0</v>
      </c>
      <c r="FF40" s="339">
        <v>0</v>
      </c>
      <c r="FG40" s="339">
        <v>0</v>
      </c>
      <c r="FH40" s="339">
        <v>0</v>
      </c>
      <c r="FI40" s="339">
        <v>0</v>
      </c>
      <c r="FJ40" s="339">
        <v>0</v>
      </c>
      <c r="FK40" s="339">
        <v>0</v>
      </c>
      <c r="FL40" s="339">
        <v>0</v>
      </c>
      <c r="FM40" s="339">
        <v>0</v>
      </c>
      <c r="FN40" s="339">
        <v>0</v>
      </c>
      <c r="FO40" s="339">
        <v>0</v>
      </c>
      <c r="FP40" s="339">
        <v>0</v>
      </c>
      <c r="FQ40" s="339">
        <v>0</v>
      </c>
      <c r="FR40" s="339">
        <v>0</v>
      </c>
      <c r="FS40" s="339">
        <v>0</v>
      </c>
      <c r="FT40" s="339">
        <v>0</v>
      </c>
      <c r="FU40" s="339">
        <v>0</v>
      </c>
      <c r="FV40" s="339">
        <v>0</v>
      </c>
      <c r="FW40" s="339">
        <v>0</v>
      </c>
      <c r="FX40" s="339">
        <v>0</v>
      </c>
      <c r="FY40" s="339">
        <v>0</v>
      </c>
      <c r="FZ40" s="339">
        <v>0</v>
      </c>
      <c r="GA40" s="339">
        <v>0</v>
      </c>
      <c r="GB40" s="188">
        <v>125686.238487681</v>
      </c>
      <c r="GC40" s="188">
        <v>125686.238487681</v>
      </c>
      <c r="GD40" s="310"/>
      <c r="GE40" s="337">
        <v>125686.238487681</v>
      </c>
      <c r="GF40" s="337">
        <v>166418</v>
      </c>
      <c r="GG40" s="337">
        <v>165170</v>
      </c>
      <c r="GH40" s="328">
        <v>-39483.761512319004</v>
      </c>
      <c r="GI40" s="329">
        <v>1.3240749504673202</v>
      </c>
      <c r="GJ40" s="329">
        <v>1.3240749504673202</v>
      </c>
      <c r="GK40" s="328">
        <v>0</v>
      </c>
      <c r="GL40" s="328">
        <v>0</v>
      </c>
      <c r="GM40" s="328">
        <v>7181.304347826087</v>
      </c>
      <c r="GN40" s="328">
        <v>0</v>
      </c>
      <c r="GO40" s="340">
        <v>125686.238487681</v>
      </c>
      <c r="GP40" s="340">
        <v>166418</v>
      </c>
      <c r="GQ40" s="341">
        <v>1.3240749504673202</v>
      </c>
      <c r="GR40" s="340">
        <v>0</v>
      </c>
      <c r="GS40" s="340">
        <v>0</v>
      </c>
      <c r="GT40" s="341">
        <v>0</v>
      </c>
      <c r="GU40" s="342">
        <v>1380</v>
      </c>
      <c r="GV40" s="342">
        <v>0</v>
      </c>
      <c r="GW40" s="342">
        <v>0</v>
      </c>
      <c r="GX40" s="342">
        <v>0</v>
      </c>
      <c r="GY40" s="342">
        <v>0</v>
      </c>
      <c r="GZ40" s="342">
        <v>74400</v>
      </c>
      <c r="HA40" s="342">
        <v>0</v>
      </c>
      <c r="HB40" s="342">
        <v>0</v>
      </c>
      <c r="HC40" s="342">
        <v>300</v>
      </c>
      <c r="HD40" s="342">
        <v>0</v>
      </c>
      <c r="HE40" s="342">
        <v>280</v>
      </c>
      <c r="HF40" s="342">
        <v>1535</v>
      </c>
      <c r="HG40" s="342">
        <v>1200</v>
      </c>
      <c r="HH40" s="342">
        <v>0</v>
      </c>
      <c r="HI40" s="342">
        <v>2448</v>
      </c>
      <c r="HJ40" s="342">
        <v>0</v>
      </c>
      <c r="HK40" s="342">
        <v>0</v>
      </c>
      <c r="HL40" s="342">
        <v>48288</v>
      </c>
      <c r="HM40" s="342">
        <v>0</v>
      </c>
      <c r="HN40" s="342">
        <v>0</v>
      </c>
      <c r="HO40" s="342">
        <v>0</v>
      </c>
      <c r="HP40" s="342">
        <v>0</v>
      </c>
      <c r="HQ40" s="342">
        <v>0</v>
      </c>
      <c r="HR40" s="342">
        <v>4850</v>
      </c>
      <c r="HS40" s="342">
        <v>0</v>
      </c>
      <c r="HT40" s="342">
        <v>0</v>
      </c>
      <c r="HU40" s="342">
        <v>0</v>
      </c>
      <c r="HV40" s="342">
        <v>0</v>
      </c>
      <c r="HW40" s="342">
        <v>0</v>
      </c>
      <c r="HX40" s="342">
        <v>4640</v>
      </c>
      <c r="HY40" s="342">
        <v>3336</v>
      </c>
      <c r="HZ40" s="342">
        <v>3348</v>
      </c>
      <c r="IA40" s="342">
        <v>336</v>
      </c>
      <c r="IB40" s="342">
        <v>4224</v>
      </c>
      <c r="IC40" s="342">
        <v>1248</v>
      </c>
      <c r="ID40" s="342">
        <v>3591</v>
      </c>
      <c r="IE40" s="342">
        <v>2394</v>
      </c>
      <c r="IF40" s="342">
        <v>0</v>
      </c>
      <c r="IG40" s="342">
        <v>7372</v>
      </c>
      <c r="IH40" s="342">
        <v>720</v>
      </c>
      <c r="II40" s="342">
        <v>0</v>
      </c>
      <c r="IJ40" s="342">
        <v>528</v>
      </c>
      <c r="IK40" s="337">
        <v>702.03888888888889</v>
      </c>
      <c r="IL40" s="337">
        <v>693.87222222222226</v>
      </c>
      <c r="IM40" s="328">
        <v>11.500000000000004</v>
      </c>
      <c r="IN40" s="328">
        <v>0</v>
      </c>
      <c r="IO40" s="328">
        <v>0</v>
      </c>
      <c r="IP40" s="328">
        <v>0</v>
      </c>
      <c r="IQ40" s="328">
        <v>0</v>
      </c>
      <c r="IR40" s="328">
        <v>248</v>
      </c>
      <c r="IS40" s="328">
        <v>0</v>
      </c>
      <c r="IT40" s="328">
        <v>0</v>
      </c>
      <c r="IU40" s="328">
        <v>1</v>
      </c>
      <c r="IV40" s="328">
        <v>0</v>
      </c>
      <c r="IW40" s="328">
        <v>1.5555555555555558</v>
      </c>
      <c r="IX40" s="328">
        <v>5.1166666666666671</v>
      </c>
      <c r="IY40" s="328">
        <v>4</v>
      </c>
      <c r="IZ40" s="328">
        <v>0</v>
      </c>
      <c r="JA40" s="328">
        <v>7.1999999999999993</v>
      </c>
      <c r="JB40" s="328">
        <v>0</v>
      </c>
      <c r="JC40" s="328">
        <v>0</v>
      </c>
      <c r="JD40" s="328">
        <v>251.5</v>
      </c>
      <c r="JE40" s="328">
        <v>0</v>
      </c>
      <c r="JF40" s="328">
        <v>0</v>
      </c>
      <c r="JG40" s="328">
        <v>0</v>
      </c>
      <c r="JH40" s="328">
        <v>0</v>
      </c>
      <c r="JI40" s="328">
        <v>0</v>
      </c>
      <c r="JJ40" s="328">
        <v>16.166666666666668</v>
      </c>
      <c r="JK40" s="328">
        <v>0</v>
      </c>
      <c r="JL40" s="328">
        <v>0</v>
      </c>
      <c r="JM40" s="328">
        <v>0</v>
      </c>
      <c r="JN40" s="328">
        <v>0</v>
      </c>
      <c r="JO40" s="328">
        <v>0</v>
      </c>
      <c r="JP40" s="328">
        <v>24.166666666666668</v>
      </c>
      <c r="JQ40" s="328">
        <v>23.166666666666668</v>
      </c>
      <c r="JR40" s="328">
        <v>23.250000000000004</v>
      </c>
      <c r="JS40" s="328">
        <v>2.3333333333333335</v>
      </c>
      <c r="JT40" s="328">
        <v>17.599999999999994</v>
      </c>
      <c r="JU40" s="328">
        <v>5.1999999999999993</v>
      </c>
      <c r="JV40" s="328">
        <v>15.749999999999996</v>
      </c>
      <c r="JW40" s="328">
        <v>10.499999999999996</v>
      </c>
      <c r="JX40" s="328">
        <v>0</v>
      </c>
      <c r="JY40" s="328">
        <v>25.866666666666671</v>
      </c>
      <c r="JZ40" s="328">
        <v>4.5</v>
      </c>
      <c r="KA40" s="328">
        <v>0</v>
      </c>
      <c r="KB40" s="328">
        <v>3.6666666666666656</v>
      </c>
      <c r="KC40" s="328">
        <v>690</v>
      </c>
      <c r="KD40" s="328">
        <v>682</v>
      </c>
      <c r="KE40" s="329">
        <v>0.98840579710144927</v>
      </c>
      <c r="KF40" s="337">
        <v>414</v>
      </c>
      <c r="KG40" s="337">
        <v>516</v>
      </c>
      <c r="KH40" s="337">
        <v>516</v>
      </c>
      <c r="KI40" s="329">
        <v>1.2463768115942029</v>
      </c>
      <c r="KJ40" s="337">
        <v>483</v>
      </c>
      <c r="KK40" s="337">
        <v>516</v>
      </c>
      <c r="KL40" s="332">
        <v>1.0683229813664596</v>
      </c>
      <c r="KM40" s="337">
        <v>345</v>
      </c>
      <c r="KN40" s="337">
        <v>0</v>
      </c>
      <c r="KO40" s="332">
        <v>0</v>
      </c>
      <c r="KP40" s="328">
        <v>34</v>
      </c>
      <c r="KQ40" s="328">
        <v>0</v>
      </c>
      <c r="KR40" s="328">
        <v>0</v>
      </c>
      <c r="KS40" s="328">
        <v>0</v>
      </c>
      <c r="KT40" s="328">
        <v>0</v>
      </c>
      <c r="KU40" s="328">
        <v>516</v>
      </c>
      <c r="KV40" s="328">
        <v>0</v>
      </c>
      <c r="KW40" s="328">
        <v>0</v>
      </c>
      <c r="KX40" s="328">
        <v>5</v>
      </c>
      <c r="KY40" s="328">
        <v>0</v>
      </c>
      <c r="KZ40" s="328">
        <v>16</v>
      </c>
      <c r="LA40" s="328">
        <v>264</v>
      </c>
      <c r="LB40" s="328">
        <v>72</v>
      </c>
      <c r="LC40" s="328">
        <v>0</v>
      </c>
      <c r="LD40" s="328">
        <v>80</v>
      </c>
      <c r="LE40" s="328">
        <v>0</v>
      </c>
      <c r="LF40" s="328">
        <v>0</v>
      </c>
      <c r="LG40" s="328">
        <v>24</v>
      </c>
      <c r="LH40" s="328">
        <v>0</v>
      </c>
      <c r="LI40" s="328">
        <v>0</v>
      </c>
      <c r="LJ40" s="328">
        <v>0</v>
      </c>
      <c r="LK40" s="328">
        <v>0</v>
      </c>
      <c r="LL40" s="328">
        <v>0</v>
      </c>
      <c r="LM40" s="328">
        <v>502</v>
      </c>
      <c r="LN40" s="328">
        <v>0</v>
      </c>
      <c r="LO40" s="328">
        <v>0</v>
      </c>
      <c r="LP40" s="328">
        <v>0</v>
      </c>
      <c r="LQ40" s="328">
        <v>0</v>
      </c>
      <c r="LR40" s="328">
        <v>0</v>
      </c>
      <c r="LS40" s="328">
        <v>81</v>
      </c>
      <c r="LT40" s="328">
        <v>397</v>
      </c>
      <c r="LU40" s="328">
        <v>398</v>
      </c>
      <c r="LV40" s="328">
        <v>43</v>
      </c>
      <c r="LW40" s="328">
        <v>116</v>
      </c>
      <c r="LX40" s="328">
        <v>52</v>
      </c>
      <c r="LY40" s="328">
        <v>328</v>
      </c>
      <c r="LZ40" s="328">
        <v>208</v>
      </c>
      <c r="MA40" s="328">
        <v>0</v>
      </c>
      <c r="MB40" s="328">
        <v>501</v>
      </c>
      <c r="MC40" s="328">
        <v>105</v>
      </c>
      <c r="MD40" s="328">
        <v>0</v>
      </c>
      <c r="ME40" s="328">
        <v>110</v>
      </c>
      <c r="MF40" s="331">
        <v>7</v>
      </c>
      <c r="MG40" s="331">
        <v>7.4651162790697674</v>
      </c>
      <c r="MH40" s="331">
        <v>7.0484496124031004</v>
      </c>
      <c r="MI40" s="329">
        <v>1.0664451827242525</v>
      </c>
      <c r="MJ40" s="330">
        <v>5</v>
      </c>
      <c r="MK40" s="331">
        <v>7.4651162790697674</v>
      </c>
      <c r="ML40" s="332">
        <v>1.4930232558139536</v>
      </c>
      <c r="MM40" s="330">
        <v>3</v>
      </c>
      <c r="MN40" s="331">
        <v>0</v>
      </c>
      <c r="MO40" s="332">
        <v>0</v>
      </c>
      <c r="MP40" s="328">
        <v>303.58994803787681</v>
      </c>
      <c r="MQ40" s="328">
        <v>322.51550387596899</v>
      </c>
      <c r="MR40" s="328">
        <v>320.09689922480618</v>
      </c>
      <c r="MS40" s="329">
        <v>1.0623392044447102</v>
      </c>
      <c r="MU40" s="328">
        <v>306</v>
      </c>
      <c r="MV40" s="328">
        <v>309</v>
      </c>
      <c r="MW40" s="343">
        <v>1.0098039215686274</v>
      </c>
      <c r="MY40" s="337">
        <v>166418</v>
      </c>
      <c r="MZ40" s="328">
        <v>1380</v>
      </c>
      <c r="NA40" s="328">
        <v>0</v>
      </c>
      <c r="NB40" s="328">
        <v>0</v>
      </c>
      <c r="NC40" s="328">
        <v>0</v>
      </c>
      <c r="ND40" s="328">
        <v>0</v>
      </c>
      <c r="NE40" s="328">
        <v>74400</v>
      </c>
      <c r="NF40" s="328">
        <v>0</v>
      </c>
      <c r="NG40" s="328">
        <v>0</v>
      </c>
      <c r="NH40" s="328">
        <v>300</v>
      </c>
      <c r="NI40" s="328">
        <v>0</v>
      </c>
      <c r="NJ40" s="328">
        <v>280</v>
      </c>
      <c r="NK40" s="328">
        <v>1535</v>
      </c>
      <c r="NL40" s="328">
        <v>1200</v>
      </c>
      <c r="NM40" s="328">
        <v>0</v>
      </c>
      <c r="NN40" s="328">
        <v>2448</v>
      </c>
      <c r="NO40" s="328">
        <v>0</v>
      </c>
      <c r="NP40" s="328">
        <v>0</v>
      </c>
      <c r="NQ40" s="328">
        <v>48287.999999999993</v>
      </c>
      <c r="NR40" s="328">
        <v>0</v>
      </c>
      <c r="NS40" s="328">
        <v>0</v>
      </c>
      <c r="NT40" s="328">
        <v>0</v>
      </c>
      <c r="NU40" s="328">
        <v>0</v>
      </c>
      <c r="NV40" s="328">
        <v>0</v>
      </c>
      <c r="NW40" s="328">
        <v>4850</v>
      </c>
      <c r="NX40" s="328">
        <v>0</v>
      </c>
      <c r="NY40" s="328">
        <v>0</v>
      </c>
      <c r="NZ40" s="328">
        <v>0</v>
      </c>
      <c r="OA40" s="328">
        <v>0</v>
      </c>
      <c r="OB40" s="328">
        <v>0</v>
      </c>
      <c r="OC40" s="328">
        <v>4640</v>
      </c>
      <c r="OD40" s="328">
        <v>3336</v>
      </c>
      <c r="OE40" s="328">
        <v>3348</v>
      </c>
      <c r="OF40" s="328">
        <v>336</v>
      </c>
      <c r="OG40" s="328">
        <v>4224</v>
      </c>
      <c r="OH40" s="328">
        <v>1248</v>
      </c>
      <c r="OI40" s="328">
        <v>3591</v>
      </c>
      <c r="OJ40" s="328">
        <v>2394</v>
      </c>
      <c r="OK40" s="328">
        <v>0</v>
      </c>
      <c r="OL40" s="328">
        <v>7372.0000000000009</v>
      </c>
      <c r="OM40" s="328">
        <v>720</v>
      </c>
      <c r="ON40" s="328">
        <v>0</v>
      </c>
      <c r="OO40" s="328">
        <v>528</v>
      </c>
      <c r="OP40" s="337">
        <v>702.03888888888889</v>
      </c>
      <c r="OQ40" s="328">
        <v>11.500000000000002</v>
      </c>
      <c r="OR40" s="328">
        <v>0</v>
      </c>
      <c r="OS40" s="328">
        <v>0</v>
      </c>
      <c r="OT40" s="328">
        <v>0</v>
      </c>
      <c r="OU40" s="328">
        <v>0</v>
      </c>
      <c r="OV40" s="328">
        <v>248</v>
      </c>
      <c r="OW40" s="328">
        <v>0</v>
      </c>
      <c r="OX40" s="328">
        <v>0</v>
      </c>
      <c r="OY40" s="328">
        <v>1</v>
      </c>
      <c r="OZ40" s="328">
        <v>0</v>
      </c>
      <c r="PA40" s="328">
        <v>1.5555555555555558</v>
      </c>
      <c r="PB40" s="328">
        <v>5.1166666666666671</v>
      </c>
      <c r="PC40" s="328">
        <v>4</v>
      </c>
      <c r="PD40" s="328">
        <v>0</v>
      </c>
      <c r="PE40" s="328">
        <v>7.1999999999999993</v>
      </c>
      <c r="PF40" s="328">
        <v>0</v>
      </c>
      <c r="PG40" s="328">
        <v>0</v>
      </c>
      <c r="PH40" s="328">
        <v>251.5</v>
      </c>
      <c r="PI40" s="328">
        <v>0</v>
      </c>
      <c r="PJ40" s="328">
        <v>0</v>
      </c>
      <c r="PK40" s="328">
        <v>0</v>
      </c>
      <c r="PL40" s="328">
        <v>0</v>
      </c>
      <c r="PM40" s="328">
        <v>0</v>
      </c>
      <c r="PN40" s="328">
        <v>16.166666666666668</v>
      </c>
      <c r="PO40" s="328">
        <v>0</v>
      </c>
      <c r="PP40" s="328">
        <v>0</v>
      </c>
      <c r="PQ40" s="328">
        <v>0</v>
      </c>
      <c r="PR40" s="328">
        <v>0</v>
      </c>
      <c r="PS40" s="328">
        <v>0</v>
      </c>
      <c r="PT40" s="328">
        <v>24.166666666666668</v>
      </c>
      <c r="PU40" s="328">
        <v>23.166666666666668</v>
      </c>
      <c r="PV40" s="328">
        <v>23.25</v>
      </c>
      <c r="PW40" s="328">
        <v>2.3333333333333335</v>
      </c>
      <c r="PX40" s="328">
        <v>17.599999999999994</v>
      </c>
      <c r="PY40" s="328">
        <v>5.1999999999999993</v>
      </c>
      <c r="PZ40" s="328">
        <v>15.749999999999996</v>
      </c>
      <c r="QA40" s="328">
        <v>10.499999999999996</v>
      </c>
      <c r="QB40" s="328">
        <v>0</v>
      </c>
      <c r="QC40" s="328">
        <v>25.866666666666671</v>
      </c>
      <c r="QD40" s="328">
        <v>4.5</v>
      </c>
      <c r="QE40" s="328">
        <v>0</v>
      </c>
      <c r="QF40" s="328">
        <v>3.6666666666666656</v>
      </c>
      <c r="QH40" s="329">
        <v>0.92700575928840834</v>
      </c>
      <c r="QI40" s="329">
        <v>0.78800247451978678</v>
      </c>
      <c r="QJ40" s="329">
        <v>0.84677143832105428</v>
      </c>
      <c r="QK40" s="329">
        <v>0.82709028603450185</v>
      </c>
      <c r="QL40" s="329">
        <v>0.83483099028109575</v>
      </c>
      <c r="QM40" s="329">
        <v>0.81707128940327223</v>
      </c>
      <c r="QN40" s="329">
        <v>0.8557748106362415</v>
      </c>
      <c r="QO40" s="329">
        <v>0.83807000837009604</v>
      </c>
      <c r="QP40" s="329">
        <v>1</v>
      </c>
      <c r="QQ40" s="329">
        <v>0.81138928309460223</v>
      </c>
      <c r="QR40" s="329">
        <v>0.81942914310939985</v>
      </c>
      <c r="QS40" s="329">
        <v>0.82761182284544255</v>
      </c>
      <c r="QT40" s="329">
        <v>0.82077694569153525</v>
      </c>
      <c r="QU40" s="329">
        <v>0.81792221788428077</v>
      </c>
      <c r="QV40" s="329">
        <v>0.79246138509340369</v>
      </c>
      <c r="QW40" s="329">
        <v>0.8644213419755219</v>
      </c>
      <c r="QX40" s="329">
        <v>1</v>
      </c>
      <c r="QY40" s="329">
        <v>0.84998300710421559</v>
      </c>
      <c r="QZ40" s="329">
        <v>0.83065869579356999</v>
      </c>
      <c r="RA40" s="329">
        <v>0.82459239920315419</v>
      </c>
      <c r="RB40" s="329">
        <v>0.95978023046015681</v>
      </c>
      <c r="RC40" s="329">
        <v>0.76280769068469967</v>
      </c>
      <c r="RD40" s="329">
        <v>0</v>
      </c>
      <c r="RE40" s="329">
        <v>1</v>
      </c>
      <c r="RF40" s="327"/>
      <c r="RG40" s="327"/>
      <c r="RH40" s="327"/>
      <c r="RI40" s="327"/>
      <c r="RJ40" s="327"/>
      <c r="RK40" s="327"/>
      <c r="RL40" s="327"/>
      <c r="RM40" s="327"/>
      <c r="RN40" s="327"/>
      <c r="RQ40" s="188"/>
    </row>
    <row r="41" spans="1:485" ht="15.75" x14ac:dyDescent="0.25">
      <c r="A41" s="183" t="s">
        <v>2899</v>
      </c>
      <c r="B41" s="183" t="s">
        <v>2900</v>
      </c>
      <c r="C41" s="323" t="s">
        <v>27</v>
      </c>
      <c r="D41" s="323" t="s">
        <v>772</v>
      </c>
      <c r="E41" s="324" t="s">
        <v>27</v>
      </c>
      <c r="F41" s="325" t="s">
        <v>28</v>
      </c>
      <c r="G41" s="326" t="s">
        <v>927</v>
      </c>
      <c r="H41" s="326" t="s">
        <v>928</v>
      </c>
      <c r="I41" s="326" t="s">
        <v>2898</v>
      </c>
      <c r="J41" s="327" t="s">
        <v>570</v>
      </c>
      <c r="K41" s="328">
        <v>1</v>
      </c>
      <c r="L41" s="328">
        <v>1</v>
      </c>
      <c r="M41" s="328">
        <v>0</v>
      </c>
      <c r="N41" s="328">
        <v>-1</v>
      </c>
      <c r="O41" s="328"/>
      <c r="P41" s="329">
        <v>0</v>
      </c>
      <c r="Q41" s="328">
        <v>30</v>
      </c>
      <c r="R41" s="328">
        <v>0</v>
      </c>
      <c r="S41" s="329">
        <v>0</v>
      </c>
      <c r="T41" s="328">
        <v>18</v>
      </c>
      <c r="U41" s="328">
        <v>0</v>
      </c>
      <c r="V41" s="328">
        <v>0</v>
      </c>
      <c r="W41" s="329">
        <v>0</v>
      </c>
      <c r="X41" s="328">
        <v>21</v>
      </c>
      <c r="Y41" s="328">
        <v>0</v>
      </c>
      <c r="Z41" s="329">
        <v>0</v>
      </c>
      <c r="AA41" s="328">
        <v>15</v>
      </c>
      <c r="AB41" s="328">
        <v>0</v>
      </c>
      <c r="AC41" s="329">
        <v>0</v>
      </c>
      <c r="AD41" s="328">
        <v>0</v>
      </c>
      <c r="AE41" s="328">
        <v>0</v>
      </c>
      <c r="AF41" s="328">
        <v>0</v>
      </c>
      <c r="AG41" s="328">
        <v>0</v>
      </c>
      <c r="AH41" s="328">
        <v>0</v>
      </c>
      <c r="AI41" s="328">
        <v>0</v>
      </c>
      <c r="AJ41" s="328">
        <v>0</v>
      </c>
      <c r="AK41" s="328">
        <v>0</v>
      </c>
      <c r="AL41" s="328">
        <v>0</v>
      </c>
      <c r="AM41" s="328">
        <v>0</v>
      </c>
      <c r="AN41" s="328">
        <v>0</v>
      </c>
      <c r="AO41" s="328">
        <v>0</v>
      </c>
      <c r="AP41" s="328">
        <v>0</v>
      </c>
      <c r="AQ41" s="328">
        <v>0</v>
      </c>
      <c r="AR41" s="328">
        <v>0</v>
      </c>
      <c r="AS41" s="328">
        <v>0</v>
      </c>
      <c r="AT41" s="328">
        <v>0</v>
      </c>
      <c r="AU41" s="328">
        <v>0</v>
      </c>
      <c r="AV41" s="328">
        <v>0</v>
      </c>
      <c r="AW41" s="328">
        <v>0</v>
      </c>
      <c r="AX41" s="328">
        <v>0</v>
      </c>
      <c r="AY41" s="328">
        <v>0</v>
      </c>
      <c r="AZ41" s="328">
        <v>0</v>
      </c>
      <c r="BA41" s="328">
        <v>0</v>
      </c>
      <c r="BB41" s="328">
        <v>0</v>
      </c>
      <c r="BC41" s="328">
        <v>0</v>
      </c>
      <c r="BD41" s="328">
        <v>0</v>
      </c>
      <c r="BE41" s="328">
        <v>0</v>
      </c>
      <c r="BF41" s="328">
        <v>0</v>
      </c>
      <c r="BG41" s="328">
        <v>0</v>
      </c>
      <c r="BH41" s="328">
        <v>0</v>
      </c>
      <c r="BI41" s="328">
        <v>0</v>
      </c>
      <c r="BJ41" s="328">
        <v>0</v>
      </c>
      <c r="BK41" s="328">
        <v>0</v>
      </c>
      <c r="BL41" s="328">
        <v>0</v>
      </c>
      <c r="BM41" s="328">
        <v>0</v>
      </c>
      <c r="BN41" s="328">
        <v>0</v>
      </c>
      <c r="BO41" s="328">
        <v>0</v>
      </c>
      <c r="BP41" s="328">
        <v>0</v>
      </c>
      <c r="BQ41" s="328">
        <v>0</v>
      </c>
      <c r="BR41" s="328">
        <v>0</v>
      </c>
      <c r="BS41" s="328">
        <v>0</v>
      </c>
      <c r="BT41" s="330">
        <v>7</v>
      </c>
      <c r="BU41" s="331">
        <v>0</v>
      </c>
      <c r="BV41" s="331">
        <v>0</v>
      </c>
      <c r="BW41" s="329">
        <v>0</v>
      </c>
      <c r="BX41" s="330">
        <v>5</v>
      </c>
      <c r="BY41" s="331">
        <v>0</v>
      </c>
      <c r="BZ41" s="332">
        <v>0</v>
      </c>
      <c r="CA41" s="330">
        <v>3</v>
      </c>
      <c r="CB41" s="331">
        <v>0</v>
      </c>
      <c r="CC41" s="332">
        <v>0</v>
      </c>
      <c r="CD41" s="328">
        <v>373.63719350145163</v>
      </c>
      <c r="CE41" s="331">
        <v>0</v>
      </c>
      <c r="CF41" s="331">
        <v>0</v>
      </c>
      <c r="CG41" s="329">
        <v>0</v>
      </c>
      <c r="CH41" s="328">
        <v>6725.4694830261296</v>
      </c>
      <c r="CI41" s="328">
        <v>0</v>
      </c>
      <c r="CJ41" s="328">
        <v>0</v>
      </c>
      <c r="CK41" s="329">
        <v>0</v>
      </c>
      <c r="CL41" s="328">
        <v>0</v>
      </c>
      <c r="CM41" s="333">
        <v>0</v>
      </c>
      <c r="CN41" s="334">
        <v>6725.4694830261296</v>
      </c>
      <c r="CO41" s="334">
        <v>0</v>
      </c>
      <c r="CP41" s="335">
        <v>0</v>
      </c>
      <c r="CQ41" s="334">
        <v>0</v>
      </c>
      <c r="CR41" s="334">
        <v>0</v>
      </c>
      <c r="CS41" s="335">
        <v>0</v>
      </c>
      <c r="CT41" s="336">
        <v>0</v>
      </c>
      <c r="CU41" s="328">
        <v>0</v>
      </c>
      <c r="CV41" s="328">
        <v>0</v>
      </c>
      <c r="CW41" s="328">
        <v>0</v>
      </c>
      <c r="CX41" s="328">
        <v>0</v>
      </c>
      <c r="CY41" s="328">
        <v>0</v>
      </c>
      <c r="CZ41" s="328">
        <v>0</v>
      </c>
      <c r="DA41" s="328">
        <v>0</v>
      </c>
      <c r="DB41" s="328">
        <v>0</v>
      </c>
      <c r="DC41" s="328">
        <v>0</v>
      </c>
      <c r="DD41" s="328">
        <v>0</v>
      </c>
      <c r="DE41" s="328">
        <v>0</v>
      </c>
      <c r="DF41" s="328">
        <v>0</v>
      </c>
      <c r="DG41" s="328">
        <v>0</v>
      </c>
      <c r="DH41" s="328">
        <v>0</v>
      </c>
      <c r="DI41" s="328">
        <v>0</v>
      </c>
      <c r="DJ41" s="328">
        <v>0</v>
      </c>
      <c r="DK41" s="328">
        <v>0</v>
      </c>
      <c r="DL41" s="328">
        <v>0</v>
      </c>
      <c r="DM41" s="328">
        <v>0</v>
      </c>
      <c r="DN41" s="328">
        <v>0</v>
      </c>
      <c r="DO41" s="328">
        <v>0</v>
      </c>
      <c r="DP41" s="328">
        <v>0</v>
      </c>
      <c r="DQ41" s="328">
        <v>0</v>
      </c>
      <c r="DR41" s="328">
        <v>0</v>
      </c>
      <c r="DS41" s="328">
        <v>0</v>
      </c>
      <c r="DT41" s="328">
        <v>0</v>
      </c>
      <c r="DU41" s="328">
        <v>0</v>
      </c>
      <c r="DV41" s="328">
        <v>0</v>
      </c>
      <c r="DW41" s="328">
        <v>0</v>
      </c>
      <c r="DX41" s="328">
        <v>0</v>
      </c>
      <c r="DY41" s="328">
        <v>0</v>
      </c>
      <c r="DZ41" s="328">
        <v>0</v>
      </c>
      <c r="EA41" s="328">
        <v>0</v>
      </c>
      <c r="EB41" s="328">
        <v>0</v>
      </c>
      <c r="EC41" s="328">
        <v>0</v>
      </c>
      <c r="ED41" s="328">
        <v>0</v>
      </c>
      <c r="EE41" s="328">
        <v>0</v>
      </c>
      <c r="EF41" s="328">
        <v>0</v>
      </c>
      <c r="EG41" s="328">
        <v>0</v>
      </c>
      <c r="EH41" s="328">
        <v>0</v>
      </c>
      <c r="EI41" s="328">
        <v>0</v>
      </c>
      <c r="EJ41" s="337">
        <v>0</v>
      </c>
      <c r="EK41" s="338">
        <v>0</v>
      </c>
      <c r="EL41" s="339">
        <v>0</v>
      </c>
      <c r="EM41" s="339">
        <v>0</v>
      </c>
      <c r="EN41" s="339">
        <v>0</v>
      </c>
      <c r="EO41" s="339">
        <v>0</v>
      </c>
      <c r="EP41" s="339">
        <v>0</v>
      </c>
      <c r="EQ41" s="339">
        <v>0</v>
      </c>
      <c r="ER41" s="339">
        <v>0</v>
      </c>
      <c r="ES41" s="339">
        <v>0</v>
      </c>
      <c r="ET41" s="339">
        <v>0</v>
      </c>
      <c r="EU41" s="339">
        <v>0</v>
      </c>
      <c r="EV41" s="339">
        <v>0</v>
      </c>
      <c r="EW41" s="339">
        <v>0</v>
      </c>
      <c r="EX41" s="339">
        <v>0</v>
      </c>
      <c r="EY41" s="339">
        <v>0</v>
      </c>
      <c r="EZ41" s="339">
        <v>0</v>
      </c>
      <c r="FA41" s="339">
        <v>0</v>
      </c>
      <c r="FB41" s="339">
        <v>0</v>
      </c>
      <c r="FC41" s="339">
        <v>0</v>
      </c>
      <c r="FD41" s="339">
        <v>0</v>
      </c>
      <c r="FE41" s="339">
        <v>0</v>
      </c>
      <c r="FF41" s="339">
        <v>0</v>
      </c>
      <c r="FG41" s="339">
        <v>0</v>
      </c>
      <c r="FH41" s="339">
        <v>0</v>
      </c>
      <c r="FI41" s="339">
        <v>0</v>
      </c>
      <c r="FJ41" s="339">
        <v>0</v>
      </c>
      <c r="FK41" s="339">
        <v>0</v>
      </c>
      <c r="FL41" s="339">
        <v>0</v>
      </c>
      <c r="FM41" s="339">
        <v>0</v>
      </c>
      <c r="FN41" s="339">
        <v>0</v>
      </c>
      <c r="FO41" s="339">
        <v>0</v>
      </c>
      <c r="FP41" s="339">
        <v>0</v>
      </c>
      <c r="FQ41" s="339">
        <v>0</v>
      </c>
      <c r="FR41" s="339">
        <v>0</v>
      </c>
      <c r="FS41" s="339">
        <v>0</v>
      </c>
      <c r="FT41" s="339">
        <v>0</v>
      </c>
      <c r="FU41" s="339">
        <v>0</v>
      </c>
      <c r="FV41" s="339">
        <v>0</v>
      </c>
      <c r="FW41" s="339">
        <v>0</v>
      </c>
      <c r="FX41" s="339">
        <v>0</v>
      </c>
      <c r="FY41" s="339">
        <v>0</v>
      </c>
      <c r="FZ41" s="339">
        <v>0</v>
      </c>
      <c r="GA41" s="339">
        <v>0</v>
      </c>
      <c r="GB41" s="188">
        <v>154685.79810960099</v>
      </c>
      <c r="GC41" s="188">
        <v>154685.79810960099</v>
      </c>
      <c r="GD41" s="310"/>
      <c r="GE41" s="337">
        <v>154685.79810960099</v>
      </c>
      <c r="GF41" s="337">
        <v>202420</v>
      </c>
      <c r="GG41" s="337">
        <v>200948</v>
      </c>
      <c r="GH41" s="328">
        <v>-46262.20189039901</v>
      </c>
      <c r="GI41" s="329">
        <v>1.3085881346170993</v>
      </c>
      <c r="GJ41" s="329">
        <v>1.3085881346170993</v>
      </c>
      <c r="GK41" s="328">
        <v>0</v>
      </c>
      <c r="GL41" s="328">
        <v>0</v>
      </c>
      <c r="GM41" s="328">
        <v>8736.8695652173919</v>
      </c>
      <c r="GN41" s="328">
        <v>0</v>
      </c>
      <c r="GO41" s="340">
        <v>154685.79810960099</v>
      </c>
      <c r="GP41" s="340">
        <v>202420</v>
      </c>
      <c r="GQ41" s="341">
        <v>1.3085881346170993</v>
      </c>
      <c r="GR41" s="340">
        <v>0</v>
      </c>
      <c r="GS41" s="340">
        <v>0</v>
      </c>
      <c r="GT41" s="341">
        <v>0</v>
      </c>
      <c r="GU41" s="342">
        <v>7240</v>
      </c>
      <c r="GV41" s="342">
        <v>0</v>
      </c>
      <c r="GW41" s="342">
        <v>0</v>
      </c>
      <c r="GX41" s="342">
        <v>0</v>
      </c>
      <c r="GY41" s="342">
        <v>0</v>
      </c>
      <c r="GZ41" s="342">
        <v>67470</v>
      </c>
      <c r="HA41" s="342">
        <v>0</v>
      </c>
      <c r="HB41" s="342">
        <v>0</v>
      </c>
      <c r="HC41" s="342">
        <v>11050</v>
      </c>
      <c r="HD41" s="342">
        <v>0</v>
      </c>
      <c r="HE41" s="342">
        <v>380</v>
      </c>
      <c r="HF41" s="342">
        <v>1525</v>
      </c>
      <c r="HG41" s="342">
        <v>1230</v>
      </c>
      <c r="HH41" s="342">
        <v>0</v>
      </c>
      <c r="HI41" s="342">
        <v>7548</v>
      </c>
      <c r="HJ41" s="342">
        <v>0</v>
      </c>
      <c r="HK41" s="342">
        <v>0</v>
      </c>
      <c r="HL41" s="342">
        <v>19104</v>
      </c>
      <c r="HM41" s="342">
        <v>0</v>
      </c>
      <c r="HN41" s="342">
        <v>0</v>
      </c>
      <c r="HO41" s="342">
        <v>0</v>
      </c>
      <c r="HP41" s="342">
        <v>0</v>
      </c>
      <c r="HQ41" s="342">
        <v>0</v>
      </c>
      <c r="HR41" s="342">
        <v>54900</v>
      </c>
      <c r="HS41" s="342">
        <v>0</v>
      </c>
      <c r="HT41" s="342">
        <v>0</v>
      </c>
      <c r="HU41" s="342">
        <v>0</v>
      </c>
      <c r="HV41" s="342">
        <v>0</v>
      </c>
      <c r="HW41" s="342">
        <v>0</v>
      </c>
      <c r="HX41" s="342">
        <v>6848</v>
      </c>
      <c r="HY41" s="342">
        <v>3180</v>
      </c>
      <c r="HZ41" s="342">
        <v>3180</v>
      </c>
      <c r="IA41" s="342">
        <v>288</v>
      </c>
      <c r="IB41" s="342">
        <v>2904</v>
      </c>
      <c r="IC41" s="342">
        <v>1200</v>
      </c>
      <c r="ID41" s="342">
        <v>3686</v>
      </c>
      <c r="IE41" s="342">
        <v>2384.5</v>
      </c>
      <c r="IF41" s="342">
        <v>0</v>
      </c>
      <c r="IG41" s="342">
        <v>6830.5</v>
      </c>
      <c r="IH41" s="342">
        <v>920</v>
      </c>
      <c r="II41" s="342">
        <v>0</v>
      </c>
      <c r="IJ41" s="342">
        <v>552</v>
      </c>
      <c r="IK41" s="337">
        <v>797.16944444444459</v>
      </c>
      <c r="IL41" s="337">
        <v>787.58611111111122</v>
      </c>
      <c r="IM41" s="328">
        <v>60.333333333333329</v>
      </c>
      <c r="IN41" s="328">
        <v>0</v>
      </c>
      <c r="IO41" s="328">
        <v>0</v>
      </c>
      <c r="IP41" s="328">
        <v>0</v>
      </c>
      <c r="IQ41" s="328">
        <v>0</v>
      </c>
      <c r="IR41" s="328">
        <v>224.89999999999998</v>
      </c>
      <c r="IS41" s="328">
        <v>0</v>
      </c>
      <c r="IT41" s="328">
        <v>0</v>
      </c>
      <c r="IU41" s="328">
        <v>36.833333333333329</v>
      </c>
      <c r="IV41" s="328">
        <v>0</v>
      </c>
      <c r="IW41" s="328">
        <v>2.1111111111111116</v>
      </c>
      <c r="IX41" s="328">
        <v>5.0833333333333348</v>
      </c>
      <c r="IY41" s="328">
        <v>4.0999999999999996</v>
      </c>
      <c r="IZ41" s="328">
        <v>0</v>
      </c>
      <c r="JA41" s="328">
        <v>22.200000000000003</v>
      </c>
      <c r="JB41" s="328">
        <v>0</v>
      </c>
      <c r="JC41" s="328">
        <v>0</v>
      </c>
      <c r="JD41" s="328">
        <v>99.5</v>
      </c>
      <c r="JE41" s="328">
        <v>0</v>
      </c>
      <c r="JF41" s="328">
        <v>0</v>
      </c>
      <c r="JG41" s="328">
        <v>0</v>
      </c>
      <c r="JH41" s="328">
        <v>0</v>
      </c>
      <c r="JI41" s="328">
        <v>0</v>
      </c>
      <c r="JJ41" s="328">
        <v>183.00000000000006</v>
      </c>
      <c r="JK41" s="328">
        <v>0</v>
      </c>
      <c r="JL41" s="328">
        <v>0</v>
      </c>
      <c r="JM41" s="328">
        <v>0</v>
      </c>
      <c r="JN41" s="328">
        <v>0</v>
      </c>
      <c r="JO41" s="328">
        <v>0</v>
      </c>
      <c r="JP41" s="328">
        <v>35.666666666666671</v>
      </c>
      <c r="JQ41" s="328">
        <v>22.083333333333332</v>
      </c>
      <c r="JR41" s="328">
        <v>22.083333333333332</v>
      </c>
      <c r="JS41" s="328">
        <v>2.0000000000000004</v>
      </c>
      <c r="JT41" s="328">
        <v>12.1</v>
      </c>
      <c r="JU41" s="328">
        <v>4.9999999999999991</v>
      </c>
      <c r="JV41" s="328">
        <v>16.166666666666664</v>
      </c>
      <c r="JW41" s="328">
        <v>10.458333333333332</v>
      </c>
      <c r="JX41" s="328">
        <v>0</v>
      </c>
      <c r="JY41" s="328">
        <v>23.966666666666665</v>
      </c>
      <c r="JZ41" s="328">
        <v>5.75</v>
      </c>
      <c r="KA41" s="328">
        <v>0</v>
      </c>
      <c r="KB41" s="328">
        <v>3.8333333333333321</v>
      </c>
      <c r="KC41" s="328">
        <v>690</v>
      </c>
      <c r="KD41" s="328">
        <v>667</v>
      </c>
      <c r="KE41" s="329">
        <v>0.96666666666666667</v>
      </c>
      <c r="KF41" s="337">
        <v>414</v>
      </c>
      <c r="KG41" s="337">
        <v>487</v>
      </c>
      <c r="KH41" s="337">
        <v>487</v>
      </c>
      <c r="KI41" s="329">
        <v>1.1763285024154588</v>
      </c>
      <c r="KJ41" s="337">
        <v>483</v>
      </c>
      <c r="KK41" s="337">
        <v>487</v>
      </c>
      <c r="KL41" s="332">
        <v>1.0082815734989647</v>
      </c>
      <c r="KM41" s="337">
        <v>345</v>
      </c>
      <c r="KN41" s="337">
        <v>0</v>
      </c>
      <c r="KO41" s="332">
        <v>0</v>
      </c>
      <c r="KP41" s="328">
        <v>41</v>
      </c>
      <c r="KQ41" s="328">
        <v>0</v>
      </c>
      <c r="KR41" s="328">
        <v>0</v>
      </c>
      <c r="KS41" s="328">
        <v>0</v>
      </c>
      <c r="KT41" s="328">
        <v>0</v>
      </c>
      <c r="KU41" s="328">
        <v>486</v>
      </c>
      <c r="KV41" s="328">
        <v>0</v>
      </c>
      <c r="KW41" s="328">
        <v>0</v>
      </c>
      <c r="KX41" s="328">
        <v>13</v>
      </c>
      <c r="KY41" s="328">
        <v>0</v>
      </c>
      <c r="KZ41" s="328">
        <v>35</v>
      </c>
      <c r="LA41" s="328">
        <v>294</v>
      </c>
      <c r="LB41" s="328">
        <v>74</v>
      </c>
      <c r="LC41" s="328">
        <v>0</v>
      </c>
      <c r="LD41" s="328">
        <v>89</v>
      </c>
      <c r="LE41" s="328">
        <v>0</v>
      </c>
      <c r="LF41" s="328">
        <v>0</v>
      </c>
      <c r="LG41" s="328">
        <v>29</v>
      </c>
      <c r="LH41" s="328">
        <v>0</v>
      </c>
      <c r="LI41" s="328">
        <v>0</v>
      </c>
      <c r="LJ41" s="328">
        <v>0</v>
      </c>
      <c r="LK41" s="328">
        <v>0</v>
      </c>
      <c r="LL41" s="328">
        <v>0</v>
      </c>
      <c r="LM41" s="328">
        <v>487</v>
      </c>
      <c r="LN41" s="328">
        <v>0</v>
      </c>
      <c r="LO41" s="328">
        <v>0</v>
      </c>
      <c r="LP41" s="328">
        <v>0</v>
      </c>
      <c r="LQ41" s="328">
        <v>0</v>
      </c>
      <c r="LR41" s="328">
        <v>0</v>
      </c>
      <c r="LS41" s="328">
        <v>97</v>
      </c>
      <c r="LT41" s="328">
        <v>357</v>
      </c>
      <c r="LU41" s="328">
        <v>357</v>
      </c>
      <c r="LV41" s="328">
        <v>36</v>
      </c>
      <c r="LW41" s="328">
        <v>86</v>
      </c>
      <c r="LX41" s="328">
        <v>50</v>
      </c>
      <c r="LY41" s="328">
        <v>308</v>
      </c>
      <c r="LZ41" s="328">
        <v>187</v>
      </c>
      <c r="MA41" s="328">
        <v>0</v>
      </c>
      <c r="MB41" s="328">
        <v>478</v>
      </c>
      <c r="MC41" s="328">
        <v>132</v>
      </c>
      <c r="MD41" s="328">
        <v>0</v>
      </c>
      <c r="ME41" s="328">
        <v>99</v>
      </c>
      <c r="MF41" s="331">
        <v>7</v>
      </c>
      <c r="MG41" s="331">
        <v>7.669404517453799</v>
      </c>
      <c r="MH41" s="331">
        <v>7.1950718685831623</v>
      </c>
      <c r="MI41" s="329">
        <v>1.0956292167791142</v>
      </c>
      <c r="MJ41" s="330">
        <v>5</v>
      </c>
      <c r="MK41" s="331">
        <v>7.669404517453799</v>
      </c>
      <c r="ML41" s="332">
        <v>1.5338809034907599</v>
      </c>
      <c r="MM41" s="330">
        <v>3</v>
      </c>
      <c r="MN41" s="331">
        <v>0</v>
      </c>
      <c r="MO41" s="332">
        <v>0</v>
      </c>
      <c r="MP41" s="328">
        <v>373.63719350145169</v>
      </c>
      <c r="MQ41" s="328">
        <v>415.64681724845997</v>
      </c>
      <c r="MR41" s="328">
        <v>412.62422997946612</v>
      </c>
      <c r="MS41" s="329">
        <v>1.1124342663890743</v>
      </c>
      <c r="MU41" s="328">
        <v>306</v>
      </c>
      <c r="MV41" s="328">
        <v>324</v>
      </c>
      <c r="MW41" s="343">
        <v>1.0588235294117647</v>
      </c>
      <c r="MY41" s="337">
        <v>202420</v>
      </c>
      <c r="MZ41" s="328">
        <v>7240</v>
      </c>
      <c r="NA41" s="328">
        <v>0</v>
      </c>
      <c r="NB41" s="328">
        <v>0</v>
      </c>
      <c r="NC41" s="328">
        <v>0</v>
      </c>
      <c r="ND41" s="328">
        <v>0</v>
      </c>
      <c r="NE41" s="328">
        <v>67470</v>
      </c>
      <c r="NF41" s="328">
        <v>0</v>
      </c>
      <c r="NG41" s="328">
        <v>0</v>
      </c>
      <c r="NH41" s="328">
        <v>11050</v>
      </c>
      <c r="NI41" s="328">
        <v>0</v>
      </c>
      <c r="NJ41" s="328">
        <v>380</v>
      </c>
      <c r="NK41" s="328">
        <v>1525</v>
      </c>
      <c r="NL41" s="328">
        <v>1230</v>
      </c>
      <c r="NM41" s="328">
        <v>0</v>
      </c>
      <c r="NN41" s="328">
        <v>7548</v>
      </c>
      <c r="NO41" s="328">
        <v>0</v>
      </c>
      <c r="NP41" s="328">
        <v>0</v>
      </c>
      <c r="NQ41" s="328">
        <v>19104</v>
      </c>
      <c r="NR41" s="328">
        <v>0</v>
      </c>
      <c r="NS41" s="328">
        <v>0</v>
      </c>
      <c r="NT41" s="328">
        <v>0</v>
      </c>
      <c r="NU41" s="328">
        <v>0</v>
      </c>
      <c r="NV41" s="328">
        <v>0</v>
      </c>
      <c r="NW41" s="328">
        <v>54900</v>
      </c>
      <c r="NX41" s="328">
        <v>0</v>
      </c>
      <c r="NY41" s="328">
        <v>0</v>
      </c>
      <c r="NZ41" s="328">
        <v>0</v>
      </c>
      <c r="OA41" s="328">
        <v>0</v>
      </c>
      <c r="OB41" s="328">
        <v>0</v>
      </c>
      <c r="OC41" s="328">
        <v>6848</v>
      </c>
      <c r="OD41" s="328">
        <v>3180.0000000000005</v>
      </c>
      <c r="OE41" s="328">
        <v>3180.0000000000005</v>
      </c>
      <c r="OF41" s="328">
        <v>288</v>
      </c>
      <c r="OG41" s="328">
        <v>2904</v>
      </c>
      <c r="OH41" s="328">
        <v>1200</v>
      </c>
      <c r="OI41" s="328">
        <v>3686.0000000000005</v>
      </c>
      <c r="OJ41" s="328">
        <v>2384.5</v>
      </c>
      <c r="OK41" s="328">
        <v>0</v>
      </c>
      <c r="OL41" s="328">
        <v>6830.4999999999991</v>
      </c>
      <c r="OM41" s="328">
        <v>920</v>
      </c>
      <c r="ON41" s="328">
        <v>0</v>
      </c>
      <c r="OO41" s="328">
        <v>552</v>
      </c>
      <c r="OP41" s="337">
        <v>797.16944444444459</v>
      </c>
      <c r="OQ41" s="328">
        <v>60.333333333333329</v>
      </c>
      <c r="OR41" s="328">
        <v>0</v>
      </c>
      <c r="OS41" s="328">
        <v>0</v>
      </c>
      <c r="OT41" s="328">
        <v>0</v>
      </c>
      <c r="OU41" s="328">
        <v>0</v>
      </c>
      <c r="OV41" s="328">
        <v>224.89999999999998</v>
      </c>
      <c r="OW41" s="328">
        <v>0</v>
      </c>
      <c r="OX41" s="328">
        <v>0</v>
      </c>
      <c r="OY41" s="328">
        <v>36.833333333333329</v>
      </c>
      <c r="OZ41" s="328">
        <v>0</v>
      </c>
      <c r="PA41" s="328">
        <v>2.1111111111111116</v>
      </c>
      <c r="PB41" s="328">
        <v>5.0833333333333348</v>
      </c>
      <c r="PC41" s="328">
        <v>4.0999999999999996</v>
      </c>
      <c r="PD41" s="328">
        <v>0</v>
      </c>
      <c r="PE41" s="328">
        <v>22.200000000000003</v>
      </c>
      <c r="PF41" s="328">
        <v>0</v>
      </c>
      <c r="PG41" s="328">
        <v>0</v>
      </c>
      <c r="PH41" s="328">
        <v>99.5</v>
      </c>
      <c r="PI41" s="328">
        <v>0</v>
      </c>
      <c r="PJ41" s="328">
        <v>0</v>
      </c>
      <c r="PK41" s="328">
        <v>0</v>
      </c>
      <c r="PL41" s="328">
        <v>0</v>
      </c>
      <c r="PM41" s="328">
        <v>0</v>
      </c>
      <c r="PN41" s="328">
        <v>183.00000000000006</v>
      </c>
      <c r="PO41" s="328">
        <v>0</v>
      </c>
      <c r="PP41" s="328">
        <v>0</v>
      </c>
      <c r="PQ41" s="328">
        <v>0</v>
      </c>
      <c r="PR41" s="328">
        <v>0</v>
      </c>
      <c r="PS41" s="328">
        <v>0</v>
      </c>
      <c r="PT41" s="328">
        <v>35.666666666666671</v>
      </c>
      <c r="PU41" s="328">
        <v>22.083333333333332</v>
      </c>
      <c r="PV41" s="328">
        <v>22.083333333333332</v>
      </c>
      <c r="PW41" s="328">
        <v>2.0000000000000004</v>
      </c>
      <c r="PX41" s="328">
        <v>12.1</v>
      </c>
      <c r="PY41" s="328">
        <v>4.9999999999999991</v>
      </c>
      <c r="PZ41" s="328">
        <v>16.166666666666664</v>
      </c>
      <c r="QA41" s="328">
        <v>10.458333333333332</v>
      </c>
      <c r="QB41" s="328">
        <v>0</v>
      </c>
      <c r="QC41" s="328">
        <v>23.966666666666661</v>
      </c>
      <c r="QD41" s="328">
        <v>5.75</v>
      </c>
      <c r="QE41" s="328">
        <v>0</v>
      </c>
      <c r="QF41" s="328">
        <v>3.8333333333333317</v>
      </c>
      <c r="QH41" s="329">
        <v>0.90652833285551071</v>
      </c>
      <c r="QI41" s="329">
        <v>1</v>
      </c>
      <c r="QJ41" s="329">
        <v>0.76022497738024364</v>
      </c>
      <c r="QK41" s="329">
        <v>1</v>
      </c>
      <c r="QL41" s="329">
        <v>0.84499359523689788</v>
      </c>
      <c r="QM41" s="329">
        <v>0.8457965131616062</v>
      </c>
      <c r="QN41" s="329">
        <v>0.86850124781030047</v>
      </c>
      <c r="QO41" s="329">
        <v>0.79157724996811307</v>
      </c>
      <c r="QP41" s="329">
        <v>0.84820526693573095</v>
      </c>
      <c r="QQ41" s="329">
        <v>0.84726852935690466</v>
      </c>
      <c r="QR41" s="329">
        <v>0.78033639902219754</v>
      </c>
      <c r="QS41" s="329">
        <v>0.78033639902219754</v>
      </c>
      <c r="QT41" s="329">
        <v>0.77980112040572536</v>
      </c>
      <c r="QU41" s="329">
        <v>0.84682246384317783</v>
      </c>
      <c r="QV41" s="329">
        <v>0.74236658766380936</v>
      </c>
      <c r="QW41" s="329">
        <v>0.82973815466744116</v>
      </c>
      <c r="QX41" s="329">
        <v>0.76766813843235626</v>
      </c>
      <c r="QY41" s="329">
        <v>0.8018590600595159</v>
      </c>
      <c r="QZ41" s="329">
        <v>0.76392118811705112</v>
      </c>
      <c r="RA41" s="329">
        <v>1</v>
      </c>
      <c r="RB41" s="329">
        <v>0.76392118811705112</v>
      </c>
      <c r="RC41" s="329">
        <v>0.61720588937191367</v>
      </c>
      <c r="RD41" s="329">
        <v>0</v>
      </c>
      <c r="RE41" s="329">
        <v>1</v>
      </c>
      <c r="RF41" s="327"/>
      <c r="RG41" s="327"/>
      <c r="RH41" s="327"/>
      <c r="RI41" s="327"/>
      <c r="RJ41" s="327"/>
      <c r="RK41" s="327"/>
      <c r="RL41" s="327"/>
      <c r="RM41" s="327"/>
      <c r="RN41" s="327"/>
      <c r="RQ41" s="188"/>
    </row>
    <row r="42" spans="1:485" ht="15.75" x14ac:dyDescent="0.25">
      <c r="A42" s="183" t="s">
        <v>2899</v>
      </c>
      <c r="B42" s="183" t="s">
        <v>2900</v>
      </c>
      <c r="C42" s="323" t="s">
        <v>27</v>
      </c>
      <c r="D42" s="323" t="s">
        <v>772</v>
      </c>
      <c r="E42" s="324" t="s">
        <v>27</v>
      </c>
      <c r="F42" s="325" t="s">
        <v>28</v>
      </c>
      <c r="G42" s="326" t="s">
        <v>2394</v>
      </c>
      <c r="H42" s="326" t="s">
        <v>2395</v>
      </c>
      <c r="I42" s="326" t="s">
        <v>2898</v>
      </c>
      <c r="J42" s="327" t="s">
        <v>570</v>
      </c>
      <c r="K42" s="328">
        <v>1</v>
      </c>
      <c r="L42" s="328">
        <v>1</v>
      </c>
      <c r="M42" s="328">
        <v>0</v>
      </c>
      <c r="N42" s="328">
        <v>-1</v>
      </c>
      <c r="O42" s="328"/>
      <c r="P42" s="329">
        <v>0</v>
      </c>
      <c r="Q42" s="328">
        <v>30</v>
      </c>
      <c r="R42" s="328">
        <v>0</v>
      </c>
      <c r="S42" s="329">
        <v>0</v>
      </c>
      <c r="T42" s="328">
        <v>18</v>
      </c>
      <c r="U42" s="328">
        <v>0</v>
      </c>
      <c r="V42" s="328">
        <v>0</v>
      </c>
      <c r="W42" s="329">
        <v>0</v>
      </c>
      <c r="X42" s="328">
        <v>21</v>
      </c>
      <c r="Y42" s="328">
        <v>0</v>
      </c>
      <c r="Z42" s="329">
        <v>0</v>
      </c>
      <c r="AA42" s="328">
        <v>15</v>
      </c>
      <c r="AB42" s="328">
        <v>0</v>
      </c>
      <c r="AC42" s="329">
        <v>0</v>
      </c>
      <c r="AD42" s="328">
        <v>0</v>
      </c>
      <c r="AE42" s="328">
        <v>0</v>
      </c>
      <c r="AF42" s="328">
        <v>0</v>
      </c>
      <c r="AG42" s="328">
        <v>0</v>
      </c>
      <c r="AH42" s="328">
        <v>0</v>
      </c>
      <c r="AI42" s="328">
        <v>0</v>
      </c>
      <c r="AJ42" s="328">
        <v>0</v>
      </c>
      <c r="AK42" s="328">
        <v>0</v>
      </c>
      <c r="AL42" s="328">
        <v>0</v>
      </c>
      <c r="AM42" s="328">
        <v>0</v>
      </c>
      <c r="AN42" s="328">
        <v>0</v>
      </c>
      <c r="AO42" s="328">
        <v>0</v>
      </c>
      <c r="AP42" s="328">
        <v>0</v>
      </c>
      <c r="AQ42" s="328">
        <v>0</v>
      </c>
      <c r="AR42" s="328">
        <v>0</v>
      </c>
      <c r="AS42" s="328">
        <v>0</v>
      </c>
      <c r="AT42" s="328">
        <v>0</v>
      </c>
      <c r="AU42" s="328">
        <v>0</v>
      </c>
      <c r="AV42" s="328">
        <v>0</v>
      </c>
      <c r="AW42" s="328">
        <v>0</v>
      </c>
      <c r="AX42" s="328">
        <v>0</v>
      </c>
      <c r="AY42" s="328">
        <v>0</v>
      </c>
      <c r="AZ42" s="328">
        <v>0</v>
      </c>
      <c r="BA42" s="328">
        <v>0</v>
      </c>
      <c r="BB42" s="328">
        <v>0</v>
      </c>
      <c r="BC42" s="328">
        <v>0</v>
      </c>
      <c r="BD42" s="328">
        <v>0</v>
      </c>
      <c r="BE42" s="328">
        <v>0</v>
      </c>
      <c r="BF42" s="328">
        <v>0</v>
      </c>
      <c r="BG42" s="328">
        <v>0</v>
      </c>
      <c r="BH42" s="328">
        <v>0</v>
      </c>
      <c r="BI42" s="328">
        <v>0</v>
      </c>
      <c r="BJ42" s="328">
        <v>0</v>
      </c>
      <c r="BK42" s="328">
        <v>0</v>
      </c>
      <c r="BL42" s="328">
        <v>0</v>
      </c>
      <c r="BM42" s="328">
        <v>0</v>
      </c>
      <c r="BN42" s="328">
        <v>0</v>
      </c>
      <c r="BO42" s="328">
        <v>0</v>
      </c>
      <c r="BP42" s="328">
        <v>0</v>
      </c>
      <c r="BQ42" s="328">
        <v>0</v>
      </c>
      <c r="BR42" s="328">
        <v>0</v>
      </c>
      <c r="BS42" s="328">
        <v>0</v>
      </c>
      <c r="BT42" s="330">
        <v>7</v>
      </c>
      <c r="BU42" s="331">
        <v>0</v>
      </c>
      <c r="BV42" s="331">
        <v>0</v>
      </c>
      <c r="BW42" s="329">
        <v>0</v>
      </c>
      <c r="BX42" s="330">
        <v>5</v>
      </c>
      <c r="BY42" s="331">
        <v>0</v>
      </c>
      <c r="BZ42" s="332">
        <v>0</v>
      </c>
      <c r="CA42" s="330">
        <v>3</v>
      </c>
      <c r="CB42" s="331">
        <v>0</v>
      </c>
      <c r="CC42" s="332">
        <v>0</v>
      </c>
      <c r="CD42" s="328">
        <v>373.63719350145163</v>
      </c>
      <c r="CE42" s="331">
        <v>0</v>
      </c>
      <c r="CF42" s="331">
        <v>0</v>
      </c>
      <c r="CG42" s="329">
        <v>0</v>
      </c>
      <c r="CH42" s="328">
        <v>6725.4694830261296</v>
      </c>
      <c r="CI42" s="328">
        <v>0</v>
      </c>
      <c r="CJ42" s="328">
        <v>0</v>
      </c>
      <c r="CK42" s="329">
        <v>0</v>
      </c>
      <c r="CL42" s="328">
        <v>0</v>
      </c>
      <c r="CM42" s="333">
        <v>0</v>
      </c>
      <c r="CN42" s="334">
        <v>6725.4694830261296</v>
      </c>
      <c r="CO42" s="334">
        <v>0</v>
      </c>
      <c r="CP42" s="335">
        <v>0</v>
      </c>
      <c r="CQ42" s="334">
        <v>0</v>
      </c>
      <c r="CR42" s="334">
        <v>0</v>
      </c>
      <c r="CS42" s="335">
        <v>0</v>
      </c>
      <c r="CT42" s="336">
        <v>0</v>
      </c>
      <c r="CU42" s="328">
        <v>0</v>
      </c>
      <c r="CV42" s="328">
        <v>0</v>
      </c>
      <c r="CW42" s="328">
        <v>0</v>
      </c>
      <c r="CX42" s="328">
        <v>0</v>
      </c>
      <c r="CY42" s="328">
        <v>0</v>
      </c>
      <c r="CZ42" s="328">
        <v>0</v>
      </c>
      <c r="DA42" s="328">
        <v>0</v>
      </c>
      <c r="DB42" s="328">
        <v>0</v>
      </c>
      <c r="DC42" s="328">
        <v>0</v>
      </c>
      <c r="DD42" s="328">
        <v>0</v>
      </c>
      <c r="DE42" s="328">
        <v>0</v>
      </c>
      <c r="DF42" s="328">
        <v>0</v>
      </c>
      <c r="DG42" s="328">
        <v>0</v>
      </c>
      <c r="DH42" s="328">
        <v>0</v>
      </c>
      <c r="DI42" s="328">
        <v>0</v>
      </c>
      <c r="DJ42" s="328">
        <v>0</v>
      </c>
      <c r="DK42" s="328">
        <v>0</v>
      </c>
      <c r="DL42" s="328">
        <v>0</v>
      </c>
      <c r="DM42" s="328">
        <v>0</v>
      </c>
      <c r="DN42" s="328">
        <v>0</v>
      </c>
      <c r="DO42" s="328">
        <v>0</v>
      </c>
      <c r="DP42" s="328">
        <v>0</v>
      </c>
      <c r="DQ42" s="328">
        <v>0</v>
      </c>
      <c r="DR42" s="328">
        <v>0</v>
      </c>
      <c r="DS42" s="328">
        <v>0</v>
      </c>
      <c r="DT42" s="328">
        <v>0</v>
      </c>
      <c r="DU42" s="328">
        <v>0</v>
      </c>
      <c r="DV42" s="328">
        <v>0</v>
      </c>
      <c r="DW42" s="328">
        <v>0</v>
      </c>
      <c r="DX42" s="328">
        <v>0</v>
      </c>
      <c r="DY42" s="328">
        <v>0</v>
      </c>
      <c r="DZ42" s="328">
        <v>0</v>
      </c>
      <c r="EA42" s="328">
        <v>0</v>
      </c>
      <c r="EB42" s="328">
        <v>0</v>
      </c>
      <c r="EC42" s="328">
        <v>0</v>
      </c>
      <c r="ED42" s="328">
        <v>0</v>
      </c>
      <c r="EE42" s="328">
        <v>0</v>
      </c>
      <c r="EF42" s="328">
        <v>0</v>
      </c>
      <c r="EG42" s="328">
        <v>0</v>
      </c>
      <c r="EH42" s="328">
        <v>0</v>
      </c>
      <c r="EI42" s="328">
        <v>0</v>
      </c>
      <c r="EJ42" s="337">
        <v>0</v>
      </c>
      <c r="EK42" s="338">
        <v>0</v>
      </c>
      <c r="EL42" s="339">
        <v>0</v>
      </c>
      <c r="EM42" s="339">
        <v>0</v>
      </c>
      <c r="EN42" s="339">
        <v>0</v>
      </c>
      <c r="EO42" s="339">
        <v>0</v>
      </c>
      <c r="EP42" s="339">
        <v>0</v>
      </c>
      <c r="EQ42" s="339">
        <v>0</v>
      </c>
      <c r="ER42" s="339">
        <v>0</v>
      </c>
      <c r="ES42" s="339">
        <v>0</v>
      </c>
      <c r="ET42" s="339">
        <v>0</v>
      </c>
      <c r="EU42" s="339">
        <v>0</v>
      </c>
      <c r="EV42" s="339">
        <v>0</v>
      </c>
      <c r="EW42" s="339">
        <v>0</v>
      </c>
      <c r="EX42" s="339">
        <v>0</v>
      </c>
      <c r="EY42" s="339">
        <v>0</v>
      </c>
      <c r="EZ42" s="339">
        <v>0</v>
      </c>
      <c r="FA42" s="339">
        <v>0</v>
      </c>
      <c r="FB42" s="339">
        <v>0</v>
      </c>
      <c r="FC42" s="339">
        <v>0</v>
      </c>
      <c r="FD42" s="339">
        <v>0</v>
      </c>
      <c r="FE42" s="339">
        <v>0</v>
      </c>
      <c r="FF42" s="339">
        <v>0</v>
      </c>
      <c r="FG42" s="339">
        <v>0</v>
      </c>
      <c r="FH42" s="339">
        <v>0</v>
      </c>
      <c r="FI42" s="339">
        <v>0</v>
      </c>
      <c r="FJ42" s="339">
        <v>0</v>
      </c>
      <c r="FK42" s="339">
        <v>0</v>
      </c>
      <c r="FL42" s="339">
        <v>0</v>
      </c>
      <c r="FM42" s="339">
        <v>0</v>
      </c>
      <c r="FN42" s="339">
        <v>0</v>
      </c>
      <c r="FO42" s="339">
        <v>0</v>
      </c>
      <c r="FP42" s="339">
        <v>0</v>
      </c>
      <c r="FQ42" s="339">
        <v>0</v>
      </c>
      <c r="FR42" s="339">
        <v>0</v>
      </c>
      <c r="FS42" s="339">
        <v>0</v>
      </c>
      <c r="FT42" s="339">
        <v>0</v>
      </c>
      <c r="FU42" s="339">
        <v>0</v>
      </c>
      <c r="FV42" s="339">
        <v>0</v>
      </c>
      <c r="FW42" s="339">
        <v>0</v>
      </c>
      <c r="FX42" s="339">
        <v>0</v>
      </c>
      <c r="FY42" s="339">
        <v>0</v>
      </c>
      <c r="FZ42" s="339">
        <v>0</v>
      </c>
      <c r="GA42" s="339">
        <v>0</v>
      </c>
      <c r="GB42" s="188">
        <v>154685.79810960099</v>
      </c>
      <c r="GC42" s="188">
        <v>154685.79810960099</v>
      </c>
      <c r="GD42" s="310"/>
      <c r="GE42" s="337">
        <v>154685.79810960099</v>
      </c>
      <c r="GF42" s="337">
        <v>171791</v>
      </c>
      <c r="GG42" s="337">
        <v>170543</v>
      </c>
      <c r="GH42" s="328">
        <v>-15857.20189039901</v>
      </c>
      <c r="GI42" s="329">
        <v>1.1105802995455296</v>
      </c>
      <c r="GJ42" s="329">
        <v>1.1105802995455296</v>
      </c>
      <c r="GK42" s="328">
        <v>0</v>
      </c>
      <c r="GL42" s="328">
        <v>0</v>
      </c>
      <c r="GM42" s="328">
        <v>7414.913043478261</v>
      </c>
      <c r="GN42" s="328">
        <v>0</v>
      </c>
      <c r="GO42" s="340">
        <v>154685.79810960099</v>
      </c>
      <c r="GP42" s="340">
        <v>171791</v>
      </c>
      <c r="GQ42" s="341">
        <v>1.1105802995455296</v>
      </c>
      <c r="GR42" s="340">
        <v>0</v>
      </c>
      <c r="GS42" s="340">
        <v>0</v>
      </c>
      <c r="GT42" s="341">
        <v>0</v>
      </c>
      <c r="GU42" s="342">
        <v>22220</v>
      </c>
      <c r="GV42" s="342">
        <v>0</v>
      </c>
      <c r="GW42" s="342">
        <v>0</v>
      </c>
      <c r="GX42" s="342">
        <v>0</v>
      </c>
      <c r="GY42" s="342">
        <v>0</v>
      </c>
      <c r="GZ42" s="342">
        <v>59060</v>
      </c>
      <c r="HA42" s="342">
        <v>0</v>
      </c>
      <c r="HB42" s="342">
        <v>0</v>
      </c>
      <c r="HC42" s="342">
        <v>150</v>
      </c>
      <c r="HD42" s="342">
        <v>0</v>
      </c>
      <c r="HE42" s="342">
        <v>280</v>
      </c>
      <c r="HF42" s="342">
        <v>1435</v>
      </c>
      <c r="HG42" s="342">
        <v>1200</v>
      </c>
      <c r="HH42" s="342">
        <v>0</v>
      </c>
      <c r="HI42" s="342">
        <v>1666</v>
      </c>
      <c r="HJ42" s="342">
        <v>0</v>
      </c>
      <c r="HK42" s="342">
        <v>0</v>
      </c>
      <c r="HL42" s="342">
        <v>35840</v>
      </c>
      <c r="HM42" s="342">
        <v>0</v>
      </c>
      <c r="HN42" s="342">
        <v>0</v>
      </c>
      <c r="HO42" s="342">
        <v>0</v>
      </c>
      <c r="HP42" s="342">
        <v>0</v>
      </c>
      <c r="HQ42" s="342">
        <v>0</v>
      </c>
      <c r="HR42" s="342">
        <v>18840</v>
      </c>
      <c r="HS42" s="342">
        <v>0</v>
      </c>
      <c r="HT42" s="342">
        <v>0</v>
      </c>
      <c r="HU42" s="342">
        <v>0</v>
      </c>
      <c r="HV42" s="342">
        <v>0</v>
      </c>
      <c r="HW42" s="342">
        <v>0</v>
      </c>
      <c r="HX42" s="342">
        <v>6112</v>
      </c>
      <c r="HY42" s="342">
        <v>3224</v>
      </c>
      <c r="HZ42" s="342">
        <v>3212</v>
      </c>
      <c r="IA42" s="342">
        <v>288</v>
      </c>
      <c r="IB42" s="342">
        <v>3000</v>
      </c>
      <c r="IC42" s="342">
        <v>1248</v>
      </c>
      <c r="ID42" s="342">
        <v>3391.5</v>
      </c>
      <c r="IE42" s="342">
        <v>2574.5</v>
      </c>
      <c r="IF42" s="342">
        <v>0</v>
      </c>
      <c r="IG42" s="342">
        <v>6802</v>
      </c>
      <c r="IH42" s="342">
        <v>720</v>
      </c>
      <c r="II42" s="342">
        <v>0</v>
      </c>
      <c r="IJ42" s="342">
        <v>528</v>
      </c>
      <c r="IK42" s="337">
        <v>801.66666666666663</v>
      </c>
      <c r="IL42" s="337">
        <v>793.5</v>
      </c>
      <c r="IM42" s="328">
        <v>185.16666666666666</v>
      </c>
      <c r="IN42" s="328">
        <v>0</v>
      </c>
      <c r="IO42" s="328">
        <v>0</v>
      </c>
      <c r="IP42" s="328">
        <v>0</v>
      </c>
      <c r="IQ42" s="328">
        <v>0</v>
      </c>
      <c r="IR42" s="328">
        <v>196.86666666666662</v>
      </c>
      <c r="IS42" s="328">
        <v>0</v>
      </c>
      <c r="IT42" s="328">
        <v>0</v>
      </c>
      <c r="IU42" s="328">
        <v>0.5</v>
      </c>
      <c r="IV42" s="328">
        <v>0</v>
      </c>
      <c r="IW42" s="328">
        <v>1.5555555555555558</v>
      </c>
      <c r="IX42" s="328">
        <v>4.783333333333335</v>
      </c>
      <c r="IY42" s="328">
        <v>4.0000000000000009</v>
      </c>
      <c r="IZ42" s="328">
        <v>0</v>
      </c>
      <c r="JA42" s="328">
        <v>4.9000000000000004</v>
      </c>
      <c r="JB42" s="328">
        <v>0</v>
      </c>
      <c r="JC42" s="328">
        <v>0</v>
      </c>
      <c r="JD42" s="328">
        <v>186.66666666666669</v>
      </c>
      <c r="JE42" s="328">
        <v>0</v>
      </c>
      <c r="JF42" s="328">
        <v>0</v>
      </c>
      <c r="JG42" s="328">
        <v>0</v>
      </c>
      <c r="JH42" s="328">
        <v>0</v>
      </c>
      <c r="JI42" s="328">
        <v>0</v>
      </c>
      <c r="JJ42" s="328">
        <v>62.800000000000011</v>
      </c>
      <c r="JK42" s="328">
        <v>0</v>
      </c>
      <c r="JL42" s="328">
        <v>0</v>
      </c>
      <c r="JM42" s="328">
        <v>0</v>
      </c>
      <c r="JN42" s="328">
        <v>0</v>
      </c>
      <c r="JO42" s="328">
        <v>0</v>
      </c>
      <c r="JP42" s="328">
        <v>31.833333333333332</v>
      </c>
      <c r="JQ42" s="328">
        <v>22.388888888888893</v>
      </c>
      <c r="JR42" s="328">
        <v>22.305555555555557</v>
      </c>
      <c r="JS42" s="328">
        <v>2.0000000000000004</v>
      </c>
      <c r="JT42" s="328">
        <v>12.5</v>
      </c>
      <c r="JU42" s="328">
        <v>5.1999999999999993</v>
      </c>
      <c r="JV42" s="328">
        <v>14.874999999999996</v>
      </c>
      <c r="JW42" s="328">
        <v>11.291666666666664</v>
      </c>
      <c r="JX42" s="328">
        <v>0</v>
      </c>
      <c r="JY42" s="328">
        <v>23.866666666666667</v>
      </c>
      <c r="JZ42" s="328">
        <v>4.5</v>
      </c>
      <c r="KA42" s="328">
        <v>0</v>
      </c>
      <c r="KB42" s="328">
        <v>3.6666666666666652</v>
      </c>
      <c r="KC42" s="328">
        <v>690</v>
      </c>
      <c r="KD42" s="328">
        <v>651</v>
      </c>
      <c r="KE42" s="329">
        <v>0.94347826086956521</v>
      </c>
      <c r="KF42" s="337">
        <v>414</v>
      </c>
      <c r="KG42" s="337">
        <v>492</v>
      </c>
      <c r="KH42" s="337">
        <v>492</v>
      </c>
      <c r="KI42" s="329">
        <v>1.1884057971014492</v>
      </c>
      <c r="KJ42" s="337">
        <v>483</v>
      </c>
      <c r="KK42" s="337">
        <v>492</v>
      </c>
      <c r="KL42" s="332">
        <v>1.0186335403726707</v>
      </c>
      <c r="KM42" s="337">
        <v>345</v>
      </c>
      <c r="KN42" s="337">
        <v>0</v>
      </c>
      <c r="KO42" s="332">
        <v>0</v>
      </c>
      <c r="KP42" s="328">
        <v>32</v>
      </c>
      <c r="KQ42" s="328">
        <v>0</v>
      </c>
      <c r="KR42" s="328">
        <v>0</v>
      </c>
      <c r="KS42" s="328">
        <v>0</v>
      </c>
      <c r="KT42" s="328">
        <v>0</v>
      </c>
      <c r="KU42" s="328">
        <v>491</v>
      </c>
      <c r="KV42" s="328">
        <v>0</v>
      </c>
      <c r="KW42" s="328">
        <v>0</v>
      </c>
      <c r="KX42" s="328">
        <v>3</v>
      </c>
      <c r="KY42" s="328">
        <v>0</v>
      </c>
      <c r="KZ42" s="328">
        <v>16</v>
      </c>
      <c r="LA42" s="328">
        <v>265</v>
      </c>
      <c r="LB42" s="328">
        <v>71</v>
      </c>
      <c r="LC42" s="328">
        <v>0</v>
      </c>
      <c r="LD42" s="328">
        <v>78</v>
      </c>
      <c r="LE42" s="328">
        <v>0</v>
      </c>
      <c r="LF42" s="328">
        <v>0</v>
      </c>
      <c r="LG42" s="328">
        <v>19</v>
      </c>
      <c r="LH42" s="328">
        <v>0</v>
      </c>
      <c r="LI42" s="328">
        <v>0</v>
      </c>
      <c r="LJ42" s="328">
        <v>0</v>
      </c>
      <c r="LK42" s="328">
        <v>0</v>
      </c>
      <c r="LL42" s="328">
        <v>0</v>
      </c>
      <c r="LM42" s="328">
        <v>489</v>
      </c>
      <c r="LN42" s="328">
        <v>0</v>
      </c>
      <c r="LO42" s="328">
        <v>0</v>
      </c>
      <c r="LP42" s="328">
        <v>0</v>
      </c>
      <c r="LQ42" s="328">
        <v>0</v>
      </c>
      <c r="LR42" s="328">
        <v>0</v>
      </c>
      <c r="LS42" s="328">
        <v>70</v>
      </c>
      <c r="LT42" s="328">
        <v>349</v>
      </c>
      <c r="LU42" s="328">
        <v>348</v>
      </c>
      <c r="LV42" s="328">
        <v>36</v>
      </c>
      <c r="LW42" s="328">
        <v>90</v>
      </c>
      <c r="LX42" s="328">
        <v>52</v>
      </c>
      <c r="LY42" s="328">
        <v>322</v>
      </c>
      <c r="LZ42" s="328">
        <v>213</v>
      </c>
      <c r="MA42" s="328">
        <v>0</v>
      </c>
      <c r="MB42" s="328">
        <v>486</v>
      </c>
      <c r="MC42" s="328">
        <v>106</v>
      </c>
      <c r="MD42" s="328">
        <v>0</v>
      </c>
      <c r="ME42" s="328">
        <v>107</v>
      </c>
      <c r="MF42" s="331">
        <v>7</v>
      </c>
      <c r="MG42" s="331">
        <v>7.404471544715447</v>
      </c>
      <c r="MH42" s="331">
        <v>6.9715447154471546</v>
      </c>
      <c r="MI42" s="329">
        <v>1.0577816492450638</v>
      </c>
      <c r="MJ42" s="330">
        <v>5</v>
      </c>
      <c r="MK42" s="331">
        <v>7.404471544715447</v>
      </c>
      <c r="ML42" s="332">
        <v>1.4808943089430895</v>
      </c>
      <c r="MM42" s="330">
        <v>3</v>
      </c>
      <c r="MN42" s="331">
        <v>0</v>
      </c>
      <c r="MO42" s="332">
        <v>0</v>
      </c>
      <c r="MP42" s="328">
        <v>373.63719350145169</v>
      </c>
      <c r="MQ42" s="328">
        <v>349.16869918699189</v>
      </c>
      <c r="MR42" s="328">
        <v>346.6321138211382</v>
      </c>
      <c r="MS42" s="329">
        <v>0.93451269108099444</v>
      </c>
      <c r="MU42" s="328">
        <v>306</v>
      </c>
      <c r="MV42" s="328">
        <v>312</v>
      </c>
      <c r="MW42" s="343">
        <v>1.0196078431372548</v>
      </c>
      <c r="MY42" s="337">
        <v>171791</v>
      </c>
      <c r="MZ42" s="328">
        <v>22220</v>
      </c>
      <c r="NA42" s="328">
        <v>0</v>
      </c>
      <c r="NB42" s="328">
        <v>0</v>
      </c>
      <c r="NC42" s="328">
        <v>0</v>
      </c>
      <c r="ND42" s="328">
        <v>0</v>
      </c>
      <c r="NE42" s="328">
        <v>59059.999999999993</v>
      </c>
      <c r="NF42" s="328">
        <v>0</v>
      </c>
      <c r="NG42" s="328">
        <v>0</v>
      </c>
      <c r="NH42" s="328">
        <v>150</v>
      </c>
      <c r="NI42" s="328">
        <v>0</v>
      </c>
      <c r="NJ42" s="328">
        <v>280</v>
      </c>
      <c r="NK42" s="328">
        <v>1435</v>
      </c>
      <c r="NL42" s="328">
        <v>1200</v>
      </c>
      <c r="NM42" s="328">
        <v>0</v>
      </c>
      <c r="NN42" s="328">
        <v>1666</v>
      </c>
      <c r="NO42" s="328">
        <v>0</v>
      </c>
      <c r="NP42" s="328">
        <v>0</v>
      </c>
      <c r="NQ42" s="328">
        <v>35840</v>
      </c>
      <c r="NR42" s="328">
        <v>0</v>
      </c>
      <c r="NS42" s="328">
        <v>0</v>
      </c>
      <c r="NT42" s="328">
        <v>0</v>
      </c>
      <c r="NU42" s="328">
        <v>0</v>
      </c>
      <c r="NV42" s="328">
        <v>0</v>
      </c>
      <c r="NW42" s="328">
        <v>18840</v>
      </c>
      <c r="NX42" s="328">
        <v>0</v>
      </c>
      <c r="NY42" s="328">
        <v>0</v>
      </c>
      <c r="NZ42" s="328">
        <v>0</v>
      </c>
      <c r="OA42" s="328">
        <v>0</v>
      </c>
      <c r="OB42" s="328">
        <v>0</v>
      </c>
      <c r="OC42" s="328">
        <v>6112</v>
      </c>
      <c r="OD42" s="328">
        <v>3224</v>
      </c>
      <c r="OE42" s="328">
        <v>3212</v>
      </c>
      <c r="OF42" s="328">
        <v>288</v>
      </c>
      <c r="OG42" s="328">
        <v>3000</v>
      </c>
      <c r="OH42" s="328">
        <v>1248</v>
      </c>
      <c r="OI42" s="328">
        <v>3391.5</v>
      </c>
      <c r="OJ42" s="328">
        <v>2574.5</v>
      </c>
      <c r="OK42" s="328">
        <v>0</v>
      </c>
      <c r="OL42" s="328">
        <v>6802</v>
      </c>
      <c r="OM42" s="328">
        <v>720</v>
      </c>
      <c r="ON42" s="328">
        <v>0</v>
      </c>
      <c r="OO42" s="328">
        <v>528</v>
      </c>
      <c r="OP42" s="337">
        <v>801.66666666666674</v>
      </c>
      <c r="OQ42" s="328">
        <v>185.16666666666663</v>
      </c>
      <c r="OR42" s="328">
        <v>0</v>
      </c>
      <c r="OS42" s="328">
        <v>0</v>
      </c>
      <c r="OT42" s="328">
        <v>0</v>
      </c>
      <c r="OU42" s="328">
        <v>0</v>
      </c>
      <c r="OV42" s="328">
        <v>196.86666666666662</v>
      </c>
      <c r="OW42" s="328">
        <v>0</v>
      </c>
      <c r="OX42" s="328">
        <v>0</v>
      </c>
      <c r="OY42" s="328">
        <v>0.5</v>
      </c>
      <c r="OZ42" s="328">
        <v>0</v>
      </c>
      <c r="PA42" s="328">
        <v>1.5555555555555558</v>
      </c>
      <c r="PB42" s="328">
        <v>4.783333333333335</v>
      </c>
      <c r="PC42" s="328">
        <v>4.0000000000000009</v>
      </c>
      <c r="PD42" s="328">
        <v>0</v>
      </c>
      <c r="PE42" s="328">
        <v>4.9000000000000004</v>
      </c>
      <c r="PF42" s="328">
        <v>0</v>
      </c>
      <c r="PG42" s="328">
        <v>0</v>
      </c>
      <c r="PH42" s="328">
        <v>186.66666666666669</v>
      </c>
      <c r="PI42" s="328">
        <v>0</v>
      </c>
      <c r="PJ42" s="328">
        <v>0</v>
      </c>
      <c r="PK42" s="328">
        <v>0</v>
      </c>
      <c r="PL42" s="328">
        <v>0</v>
      </c>
      <c r="PM42" s="328">
        <v>0</v>
      </c>
      <c r="PN42" s="328">
        <v>62.800000000000018</v>
      </c>
      <c r="PO42" s="328">
        <v>0</v>
      </c>
      <c r="PP42" s="328">
        <v>0</v>
      </c>
      <c r="PQ42" s="328">
        <v>0</v>
      </c>
      <c r="PR42" s="328">
        <v>0</v>
      </c>
      <c r="PS42" s="328">
        <v>0</v>
      </c>
      <c r="PT42" s="328">
        <v>31.833333333333332</v>
      </c>
      <c r="PU42" s="328">
        <v>22.388888888888893</v>
      </c>
      <c r="PV42" s="328">
        <v>22.305555555555557</v>
      </c>
      <c r="PW42" s="328">
        <v>2.0000000000000004</v>
      </c>
      <c r="PX42" s="328">
        <v>12.5</v>
      </c>
      <c r="PY42" s="328">
        <v>5.1999999999999993</v>
      </c>
      <c r="PZ42" s="328">
        <v>14.874999999999996</v>
      </c>
      <c r="QA42" s="328">
        <v>11.291666666666664</v>
      </c>
      <c r="QB42" s="328">
        <v>0</v>
      </c>
      <c r="QC42" s="328">
        <v>23.866666666666667</v>
      </c>
      <c r="QD42" s="328">
        <v>4.5</v>
      </c>
      <c r="QE42" s="328">
        <v>0</v>
      </c>
      <c r="QF42" s="328">
        <v>3.6666666666666652</v>
      </c>
      <c r="QH42" s="329">
        <v>0.87160140313070178</v>
      </c>
      <c r="QI42" s="329">
        <v>0.7708282328719428</v>
      </c>
      <c r="QJ42" s="329">
        <v>0.77567808091731494</v>
      </c>
      <c r="QK42" s="329">
        <v>1</v>
      </c>
      <c r="QL42" s="329">
        <v>0.78736193086339468</v>
      </c>
      <c r="QM42" s="329">
        <v>0.78626907035476401</v>
      </c>
      <c r="QN42" s="329">
        <v>0.7991603637014687</v>
      </c>
      <c r="QO42" s="329">
        <v>0.79898193749597801</v>
      </c>
      <c r="QP42" s="329">
        <v>0.78725041448496302</v>
      </c>
      <c r="QQ42" s="329">
        <v>0.79826823267401514</v>
      </c>
      <c r="QR42" s="329">
        <v>0.78602680083577681</v>
      </c>
      <c r="QS42" s="329">
        <v>0.77855068473648326</v>
      </c>
      <c r="QT42" s="329">
        <v>0.77980112040572536</v>
      </c>
      <c r="QU42" s="329">
        <v>0.77980112040572536</v>
      </c>
      <c r="QV42" s="329">
        <v>0.75463082669275428</v>
      </c>
      <c r="QW42" s="329">
        <v>0.78466323450534747</v>
      </c>
      <c r="QX42" s="329">
        <v>0.76766813843235626</v>
      </c>
      <c r="QY42" s="329">
        <v>1</v>
      </c>
      <c r="QZ42" s="329">
        <v>0.75915928335514637</v>
      </c>
      <c r="RA42" s="329">
        <v>0.75915928335514637</v>
      </c>
      <c r="RB42" s="329">
        <v>0.74169896589482898</v>
      </c>
      <c r="RC42" s="329">
        <v>0.66505457535774082</v>
      </c>
      <c r="RD42" s="329">
        <v>0</v>
      </c>
      <c r="RE42" s="329">
        <v>1</v>
      </c>
      <c r="RF42" s="327"/>
      <c r="RG42" s="327"/>
      <c r="RH42" s="327"/>
      <c r="RI42" s="327"/>
      <c r="RJ42" s="327"/>
      <c r="RK42" s="327"/>
      <c r="RL42" s="327"/>
      <c r="RM42" s="327"/>
      <c r="RN42" s="327"/>
      <c r="RQ42" s="188"/>
    </row>
    <row r="43" spans="1:485" ht="15.75" x14ac:dyDescent="0.25">
      <c r="A43" s="183" t="s">
        <v>2899</v>
      </c>
      <c r="B43" s="183" t="s">
        <v>2900</v>
      </c>
      <c r="C43" s="323" t="s">
        <v>27</v>
      </c>
      <c r="D43" s="323" t="s">
        <v>772</v>
      </c>
      <c r="E43" s="324" t="s">
        <v>27</v>
      </c>
      <c r="F43" s="325" t="s">
        <v>28</v>
      </c>
      <c r="G43" s="326" t="s">
        <v>2316</v>
      </c>
      <c r="H43" s="326" t="s">
        <v>2317</v>
      </c>
      <c r="I43" s="326" t="s">
        <v>2898</v>
      </c>
      <c r="J43" s="327" t="s">
        <v>570</v>
      </c>
      <c r="K43" s="328">
        <v>1</v>
      </c>
      <c r="L43" s="328">
        <v>1</v>
      </c>
      <c r="M43" s="328">
        <v>0</v>
      </c>
      <c r="N43" s="328">
        <v>-1</v>
      </c>
      <c r="O43" s="328"/>
      <c r="P43" s="329">
        <v>0</v>
      </c>
      <c r="Q43" s="328">
        <v>30</v>
      </c>
      <c r="R43" s="328">
        <v>0</v>
      </c>
      <c r="S43" s="329">
        <v>0</v>
      </c>
      <c r="T43" s="328">
        <v>18</v>
      </c>
      <c r="U43" s="328">
        <v>0</v>
      </c>
      <c r="V43" s="328">
        <v>0</v>
      </c>
      <c r="W43" s="329">
        <v>0</v>
      </c>
      <c r="X43" s="328">
        <v>21</v>
      </c>
      <c r="Y43" s="328">
        <v>0</v>
      </c>
      <c r="Z43" s="329">
        <v>0</v>
      </c>
      <c r="AA43" s="328">
        <v>15</v>
      </c>
      <c r="AB43" s="328">
        <v>0</v>
      </c>
      <c r="AC43" s="329">
        <v>0</v>
      </c>
      <c r="AD43" s="328">
        <v>0</v>
      </c>
      <c r="AE43" s="328">
        <v>0</v>
      </c>
      <c r="AF43" s="328">
        <v>0</v>
      </c>
      <c r="AG43" s="328">
        <v>0</v>
      </c>
      <c r="AH43" s="328">
        <v>0</v>
      </c>
      <c r="AI43" s="328">
        <v>0</v>
      </c>
      <c r="AJ43" s="328">
        <v>0</v>
      </c>
      <c r="AK43" s="328">
        <v>0</v>
      </c>
      <c r="AL43" s="328">
        <v>0</v>
      </c>
      <c r="AM43" s="328">
        <v>0</v>
      </c>
      <c r="AN43" s="328">
        <v>0</v>
      </c>
      <c r="AO43" s="328">
        <v>0</v>
      </c>
      <c r="AP43" s="328">
        <v>0</v>
      </c>
      <c r="AQ43" s="328">
        <v>0</v>
      </c>
      <c r="AR43" s="328">
        <v>0</v>
      </c>
      <c r="AS43" s="328">
        <v>0</v>
      </c>
      <c r="AT43" s="328">
        <v>0</v>
      </c>
      <c r="AU43" s="328">
        <v>0</v>
      </c>
      <c r="AV43" s="328">
        <v>0</v>
      </c>
      <c r="AW43" s="328">
        <v>0</v>
      </c>
      <c r="AX43" s="328">
        <v>0</v>
      </c>
      <c r="AY43" s="328">
        <v>0</v>
      </c>
      <c r="AZ43" s="328">
        <v>0</v>
      </c>
      <c r="BA43" s="328">
        <v>0</v>
      </c>
      <c r="BB43" s="328">
        <v>0</v>
      </c>
      <c r="BC43" s="328">
        <v>0</v>
      </c>
      <c r="BD43" s="328">
        <v>0</v>
      </c>
      <c r="BE43" s="328">
        <v>0</v>
      </c>
      <c r="BF43" s="328">
        <v>0</v>
      </c>
      <c r="BG43" s="328">
        <v>0</v>
      </c>
      <c r="BH43" s="328">
        <v>0</v>
      </c>
      <c r="BI43" s="328">
        <v>0</v>
      </c>
      <c r="BJ43" s="328">
        <v>0</v>
      </c>
      <c r="BK43" s="328">
        <v>0</v>
      </c>
      <c r="BL43" s="328">
        <v>0</v>
      </c>
      <c r="BM43" s="328">
        <v>0</v>
      </c>
      <c r="BN43" s="328">
        <v>0</v>
      </c>
      <c r="BO43" s="328">
        <v>0</v>
      </c>
      <c r="BP43" s="328">
        <v>0</v>
      </c>
      <c r="BQ43" s="328">
        <v>0</v>
      </c>
      <c r="BR43" s="328">
        <v>0</v>
      </c>
      <c r="BS43" s="328">
        <v>0</v>
      </c>
      <c r="BT43" s="330">
        <v>7</v>
      </c>
      <c r="BU43" s="331">
        <v>0</v>
      </c>
      <c r="BV43" s="331">
        <v>0</v>
      </c>
      <c r="BW43" s="329">
        <v>0</v>
      </c>
      <c r="BX43" s="330">
        <v>5</v>
      </c>
      <c r="BY43" s="331">
        <v>0</v>
      </c>
      <c r="BZ43" s="332">
        <v>0</v>
      </c>
      <c r="CA43" s="330">
        <v>3</v>
      </c>
      <c r="CB43" s="331">
        <v>0</v>
      </c>
      <c r="CC43" s="332">
        <v>0</v>
      </c>
      <c r="CD43" s="328">
        <v>373.63719350145163</v>
      </c>
      <c r="CE43" s="331">
        <v>0</v>
      </c>
      <c r="CF43" s="331">
        <v>0</v>
      </c>
      <c r="CG43" s="329">
        <v>0</v>
      </c>
      <c r="CH43" s="328">
        <v>6725.4694830261296</v>
      </c>
      <c r="CI43" s="328">
        <v>0</v>
      </c>
      <c r="CJ43" s="328">
        <v>0</v>
      </c>
      <c r="CK43" s="329">
        <v>0</v>
      </c>
      <c r="CL43" s="328">
        <v>0</v>
      </c>
      <c r="CM43" s="333">
        <v>0</v>
      </c>
      <c r="CN43" s="334">
        <v>6725.4694830261296</v>
      </c>
      <c r="CO43" s="334">
        <v>0</v>
      </c>
      <c r="CP43" s="335">
        <v>0</v>
      </c>
      <c r="CQ43" s="334">
        <v>0</v>
      </c>
      <c r="CR43" s="334">
        <v>0</v>
      </c>
      <c r="CS43" s="335">
        <v>0</v>
      </c>
      <c r="CT43" s="336">
        <v>0</v>
      </c>
      <c r="CU43" s="328">
        <v>0</v>
      </c>
      <c r="CV43" s="328">
        <v>0</v>
      </c>
      <c r="CW43" s="328">
        <v>0</v>
      </c>
      <c r="CX43" s="328">
        <v>0</v>
      </c>
      <c r="CY43" s="328">
        <v>0</v>
      </c>
      <c r="CZ43" s="328">
        <v>0</v>
      </c>
      <c r="DA43" s="328">
        <v>0</v>
      </c>
      <c r="DB43" s="328">
        <v>0</v>
      </c>
      <c r="DC43" s="328">
        <v>0</v>
      </c>
      <c r="DD43" s="328">
        <v>0</v>
      </c>
      <c r="DE43" s="328">
        <v>0</v>
      </c>
      <c r="DF43" s="328">
        <v>0</v>
      </c>
      <c r="DG43" s="328">
        <v>0</v>
      </c>
      <c r="DH43" s="328">
        <v>0</v>
      </c>
      <c r="DI43" s="328">
        <v>0</v>
      </c>
      <c r="DJ43" s="328">
        <v>0</v>
      </c>
      <c r="DK43" s="328">
        <v>0</v>
      </c>
      <c r="DL43" s="328">
        <v>0</v>
      </c>
      <c r="DM43" s="328">
        <v>0</v>
      </c>
      <c r="DN43" s="328">
        <v>0</v>
      </c>
      <c r="DO43" s="328">
        <v>0</v>
      </c>
      <c r="DP43" s="328">
        <v>0</v>
      </c>
      <c r="DQ43" s="328">
        <v>0</v>
      </c>
      <c r="DR43" s="328">
        <v>0</v>
      </c>
      <c r="DS43" s="328">
        <v>0</v>
      </c>
      <c r="DT43" s="328">
        <v>0</v>
      </c>
      <c r="DU43" s="328">
        <v>0</v>
      </c>
      <c r="DV43" s="328">
        <v>0</v>
      </c>
      <c r="DW43" s="328">
        <v>0</v>
      </c>
      <c r="DX43" s="328">
        <v>0</v>
      </c>
      <c r="DY43" s="328">
        <v>0</v>
      </c>
      <c r="DZ43" s="328">
        <v>0</v>
      </c>
      <c r="EA43" s="328">
        <v>0</v>
      </c>
      <c r="EB43" s="328">
        <v>0</v>
      </c>
      <c r="EC43" s="328">
        <v>0</v>
      </c>
      <c r="ED43" s="328">
        <v>0</v>
      </c>
      <c r="EE43" s="328">
        <v>0</v>
      </c>
      <c r="EF43" s="328">
        <v>0</v>
      </c>
      <c r="EG43" s="328">
        <v>0</v>
      </c>
      <c r="EH43" s="328">
        <v>0</v>
      </c>
      <c r="EI43" s="328">
        <v>0</v>
      </c>
      <c r="EJ43" s="337">
        <v>0</v>
      </c>
      <c r="EK43" s="338">
        <v>0</v>
      </c>
      <c r="EL43" s="339">
        <v>0</v>
      </c>
      <c r="EM43" s="339">
        <v>0</v>
      </c>
      <c r="EN43" s="339">
        <v>0</v>
      </c>
      <c r="EO43" s="339">
        <v>0</v>
      </c>
      <c r="EP43" s="339">
        <v>0</v>
      </c>
      <c r="EQ43" s="339">
        <v>0</v>
      </c>
      <c r="ER43" s="339">
        <v>0</v>
      </c>
      <c r="ES43" s="339">
        <v>0</v>
      </c>
      <c r="ET43" s="339">
        <v>0</v>
      </c>
      <c r="EU43" s="339">
        <v>0</v>
      </c>
      <c r="EV43" s="339">
        <v>0</v>
      </c>
      <c r="EW43" s="339">
        <v>0</v>
      </c>
      <c r="EX43" s="339">
        <v>0</v>
      </c>
      <c r="EY43" s="339">
        <v>0</v>
      </c>
      <c r="EZ43" s="339">
        <v>0</v>
      </c>
      <c r="FA43" s="339">
        <v>0</v>
      </c>
      <c r="FB43" s="339">
        <v>0</v>
      </c>
      <c r="FC43" s="339">
        <v>0</v>
      </c>
      <c r="FD43" s="339">
        <v>0</v>
      </c>
      <c r="FE43" s="339">
        <v>0</v>
      </c>
      <c r="FF43" s="339">
        <v>0</v>
      </c>
      <c r="FG43" s="339">
        <v>0</v>
      </c>
      <c r="FH43" s="339">
        <v>0</v>
      </c>
      <c r="FI43" s="339">
        <v>0</v>
      </c>
      <c r="FJ43" s="339">
        <v>0</v>
      </c>
      <c r="FK43" s="339">
        <v>0</v>
      </c>
      <c r="FL43" s="339">
        <v>0</v>
      </c>
      <c r="FM43" s="339">
        <v>0</v>
      </c>
      <c r="FN43" s="339">
        <v>0</v>
      </c>
      <c r="FO43" s="339">
        <v>0</v>
      </c>
      <c r="FP43" s="339">
        <v>0</v>
      </c>
      <c r="FQ43" s="339">
        <v>0</v>
      </c>
      <c r="FR43" s="339">
        <v>0</v>
      </c>
      <c r="FS43" s="339">
        <v>0</v>
      </c>
      <c r="FT43" s="339">
        <v>0</v>
      </c>
      <c r="FU43" s="339">
        <v>0</v>
      </c>
      <c r="FV43" s="339">
        <v>0</v>
      </c>
      <c r="FW43" s="339">
        <v>0</v>
      </c>
      <c r="FX43" s="339">
        <v>0</v>
      </c>
      <c r="FY43" s="339">
        <v>0</v>
      </c>
      <c r="FZ43" s="339">
        <v>0</v>
      </c>
      <c r="GA43" s="339">
        <v>0</v>
      </c>
      <c r="GB43" s="188">
        <v>154685.79810960099</v>
      </c>
      <c r="GC43" s="188">
        <v>154685.79810960099</v>
      </c>
      <c r="GD43" s="310"/>
      <c r="GE43" s="337">
        <v>154685.79810960099</v>
      </c>
      <c r="GF43" s="337">
        <v>180384</v>
      </c>
      <c r="GG43" s="337">
        <v>179136</v>
      </c>
      <c r="GH43" s="328">
        <v>-24450.20189039901</v>
      </c>
      <c r="GI43" s="329">
        <v>1.1661316177984926</v>
      </c>
      <c r="GJ43" s="329">
        <v>1.1661316177984926</v>
      </c>
      <c r="GK43" s="328">
        <v>0</v>
      </c>
      <c r="GL43" s="328">
        <v>0</v>
      </c>
      <c r="GM43" s="328">
        <v>7788.521739130435</v>
      </c>
      <c r="GN43" s="328">
        <v>0</v>
      </c>
      <c r="GO43" s="340">
        <v>154685.79810960099</v>
      </c>
      <c r="GP43" s="340">
        <v>180384</v>
      </c>
      <c r="GQ43" s="341">
        <v>1.1661316177984926</v>
      </c>
      <c r="GR43" s="340">
        <v>0</v>
      </c>
      <c r="GS43" s="340">
        <v>0</v>
      </c>
      <c r="GT43" s="341">
        <v>0</v>
      </c>
      <c r="GU43" s="342">
        <v>1080</v>
      </c>
      <c r="GV43" s="342">
        <v>0</v>
      </c>
      <c r="GW43" s="342">
        <v>0</v>
      </c>
      <c r="GX43" s="342">
        <v>0</v>
      </c>
      <c r="GY43" s="342">
        <v>0</v>
      </c>
      <c r="GZ43" s="342">
        <v>55525</v>
      </c>
      <c r="HA43" s="342">
        <v>0</v>
      </c>
      <c r="HB43" s="342">
        <v>0</v>
      </c>
      <c r="HC43" s="342">
        <v>5700</v>
      </c>
      <c r="HD43" s="342">
        <v>0</v>
      </c>
      <c r="HE43" s="342">
        <v>820</v>
      </c>
      <c r="HF43" s="342">
        <v>1480</v>
      </c>
      <c r="HG43" s="342">
        <v>1250</v>
      </c>
      <c r="HH43" s="342">
        <v>0</v>
      </c>
      <c r="HI43" s="342">
        <v>8415</v>
      </c>
      <c r="HJ43" s="342">
        <v>0</v>
      </c>
      <c r="HK43" s="342">
        <v>0</v>
      </c>
      <c r="HL43" s="342">
        <v>54016</v>
      </c>
      <c r="HM43" s="342">
        <v>0</v>
      </c>
      <c r="HN43" s="342">
        <v>0</v>
      </c>
      <c r="HO43" s="342">
        <v>0</v>
      </c>
      <c r="HP43" s="342">
        <v>0</v>
      </c>
      <c r="HQ43" s="342">
        <v>0</v>
      </c>
      <c r="HR43" s="342">
        <v>18805</v>
      </c>
      <c r="HS43" s="342">
        <v>0</v>
      </c>
      <c r="HT43" s="342">
        <v>0</v>
      </c>
      <c r="HU43" s="342">
        <v>0</v>
      </c>
      <c r="HV43" s="342">
        <v>0</v>
      </c>
      <c r="HW43" s="342">
        <v>0</v>
      </c>
      <c r="HX43" s="342">
        <v>8768</v>
      </c>
      <c r="HY43" s="342">
        <v>3264</v>
      </c>
      <c r="HZ43" s="342">
        <v>3252</v>
      </c>
      <c r="IA43" s="342">
        <v>312</v>
      </c>
      <c r="IB43" s="342">
        <v>2880</v>
      </c>
      <c r="IC43" s="342">
        <v>1200</v>
      </c>
      <c r="ID43" s="342">
        <v>3258.5</v>
      </c>
      <c r="IE43" s="342">
        <v>2536.5</v>
      </c>
      <c r="IF43" s="342">
        <v>0</v>
      </c>
      <c r="IG43" s="342">
        <v>6574</v>
      </c>
      <c r="IH43" s="342">
        <v>720</v>
      </c>
      <c r="II43" s="342">
        <v>0</v>
      </c>
      <c r="IJ43" s="342">
        <v>528</v>
      </c>
      <c r="IK43" s="337">
        <v>762.23888888888871</v>
      </c>
      <c r="IL43" s="337">
        <v>754.07222222222208</v>
      </c>
      <c r="IM43" s="328">
        <v>9.0000000000000018</v>
      </c>
      <c r="IN43" s="328">
        <v>0</v>
      </c>
      <c r="IO43" s="328">
        <v>0</v>
      </c>
      <c r="IP43" s="328">
        <v>0</v>
      </c>
      <c r="IQ43" s="328">
        <v>0</v>
      </c>
      <c r="IR43" s="328">
        <v>185.08333333333331</v>
      </c>
      <c r="IS43" s="328">
        <v>0</v>
      </c>
      <c r="IT43" s="328">
        <v>0</v>
      </c>
      <c r="IU43" s="328">
        <v>19</v>
      </c>
      <c r="IV43" s="328">
        <v>0</v>
      </c>
      <c r="IW43" s="328">
        <v>4.5555555555555562</v>
      </c>
      <c r="IX43" s="328">
        <v>4.9333333333333345</v>
      </c>
      <c r="IY43" s="328">
        <v>4.166666666666667</v>
      </c>
      <c r="IZ43" s="328">
        <v>0</v>
      </c>
      <c r="JA43" s="328">
        <v>24.75</v>
      </c>
      <c r="JB43" s="328">
        <v>0</v>
      </c>
      <c r="JC43" s="328">
        <v>0</v>
      </c>
      <c r="JD43" s="328">
        <v>281.33333333333337</v>
      </c>
      <c r="JE43" s="328">
        <v>0</v>
      </c>
      <c r="JF43" s="328">
        <v>0</v>
      </c>
      <c r="JG43" s="328">
        <v>0</v>
      </c>
      <c r="JH43" s="328">
        <v>0</v>
      </c>
      <c r="JI43" s="328">
        <v>0</v>
      </c>
      <c r="JJ43" s="328">
        <v>62.683333333333337</v>
      </c>
      <c r="JK43" s="328">
        <v>0</v>
      </c>
      <c r="JL43" s="328">
        <v>0</v>
      </c>
      <c r="JM43" s="328">
        <v>0</v>
      </c>
      <c r="JN43" s="328">
        <v>0</v>
      </c>
      <c r="JO43" s="328">
        <v>0</v>
      </c>
      <c r="JP43" s="328">
        <v>45.666666666666671</v>
      </c>
      <c r="JQ43" s="328">
        <v>22.666666666666668</v>
      </c>
      <c r="JR43" s="328">
        <v>22.583333333333332</v>
      </c>
      <c r="JS43" s="328">
        <v>2.1666666666666674</v>
      </c>
      <c r="JT43" s="328">
        <v>12</v>
      </c>
      <c r="JU43" s="328">
        <v>4.9999999999999991</v>
      </c>
      <c r="JV43" s="328">
        <v>14.291666666666666</v>
      </c>
      <c r="JW43" s="328">
        <v>11.124999999999998</v>
      </c>
      <c r="JX43" s="328">
        <v>0</v>
      </c>
      <c r="JY43" s="328">
        <v>23.066666666666666</v>
      </c>
      <c r="JZ43" s="328">
        <v>4.5</v>
      </c>
      <c r="KA43" s="328">
        <v>0</v>
      </c>
      <c r="KB43" s="328">
        <v>3.6666666666666656</v>
      </c>
      <c r="KC43" s="328">
        <v>690</v>
      </c>
      <c r="KD43" s="328">
        <v>660</v>
      </c>
      <c r="KE43" s="329">
        <v>0.95652173913043481</v>
      </c>
      <c r="KF43" s="337">
        <v>414</v>
      </c>
      <c r="KG43" s="337">
        <v>481</v>
      </c>
      <c r="KH43" s="337">
        <v>481</v>
      </c>
      <c r="KI43" s="329">
        <v>1.1618357487922706</v>
      </c>
      <c r="KJ43" s="337">
        <v>483</v>
      </c>
      <c r="KK43" s="337">
        <v>481</v>
      </c>
      <c r="KL43" s="332">
        <v>0.99585921325051763</v>
      </c>
      <c r="KM43" s="337">
        <v>345</v>
      </c>
      <c r="KN43" s="337">
        <v>0</v>
      </c>
      <c r="KO43" s="332">
        <v>0</v>
      </c>
      <c r="KP43" s="328">
        <v>34</v>
      </c>
      <c r="KQ43" s="328">
        <v>0</v>
      </c>
      <c r="KR43" s="328">
        <v>0</v>
      </c>
      <c r="KS43" s="328">
        <v>0</v>
      </c>
      <c r="KT43" s="328">
        <v>0</v>
      </c>
      <c r="KU43" s="328">
        <v>481</v>
      </c>
      <c r="KV43" s="328">
        <v>0</v>
      </c>
      <c r="KW43" s="328">
        <v>0</v>
      </c>
      <c r="KX43" s="328">
        <v>5</v>
      </c>
      <c r="KY43" s="328">
        <v>0</v>
      </c>
      <c r="KZ43" s="328">
        <v>30</v>
      </c>
      <c r="LA43" s="328">
        <v>288</v>
      </c>
      <c r="LB43" s="328">
        <v>72</v>
      </c>
      <c r="LC43" s="328">
        <v>0</v>
      </c>
      <c r="LD43" s="328">
        <v>84</v>
      </c>
      <c r="LE43" s="328">
        <v>0</v>
      </c>
      <c r="LF43" s="328">
        <v>0</v>
      </c>
      <c r="LG43" s="328">
        <v>23</v>
      </c>
      <c r="LH43" s="328">
        <v>0</v>
      </c>
      <c r="LI43" s="328">
        <v>0</v>
      </c>
      <c r="LJ43" s="328">
        <v>0</v>
      </c>
      <c r="LK43" s="328">
        <v>0</v>
      </c>
      <c r="LL43" s="328">
        <v>0</v>
      </c>
      <c r="LM43" s="328">
        <v>481</v>
      </c>
      <c r="LN43" s="328">
        <v>0</v>
      </c>
      <c r="LO43" s="328">
        <v>0</v>
      </c>
      <c r="LP43" s="328">
        <v>0</v>
      </c>
      <c r="LQ43" s="328">
        <v>0</v>
      </c>
      <c r="LR43" s="328">
        <v>0</v>
      </c>
      <c r="LS43" s="328">
        <v>89</v>
      </c>
      <c r="LT43" s="328">
        <v>367</v>
      </c>
      <c r="LU43" s="328">
        <v>367</v>
      </c>
      <c r="LV43" s="328">
        <v>38</v>
      </c>
      <c r="LW43" s="328">
        <v>85</v>
      </c>
      <c r="LX43" s="328">
        <v>50</v>
      </c>
      <c r="LY43" s="328">
        <v>279</v>
      </c>
      <c r="LZ43" s="328">
        <v>184</v>
      </c>
      <c r="MA43" s="328">
        <v>0</v>
      </c>
      <c r="MB43" s="328">
        <v>445</v>
      </c>
      <c r="MC43" s="328">
        <v>112</v>
      </c>
      <c r="MD43" s="328">
        <v>0</v>
      </c>
      <c r="ME43" s="328">
        <v>104</v>
      </c>
      <c r="MF43" s="331">
        <v>7</v>
      </c>
      <c r="MG43" s="331">
        <v>7.5218295218295221</v>
      </c>
      <c r="MH43" s="331">
        <v>7.0727650727650726</v>
      </c>
      <c r="MI43" s="329">
        <v>1.0745470745470747</v>
      </c>
      <c r="MJ43" s="330">
        <v>5</v>
      </c>
      <c r="MK43" s="331">
        <v>7.5218295218295221</v>
      </c>
      <c r="ML43" s="332">
        <v>1.5043659043659043</v>
      </c>
      <c r="MM43" s="330">
        <v>3</v>
      </c>
      <c r="MN43" s="331">
        <v>0</v>
      </c>
      <c r="MO43" s="332">
        <v>0</v>
      </c>
      <c r="MP43" s="328">
        <v>373.63719350145169</v>
      </c>
      <c r="MQ43" s="328">
        <v>375.01871101871103</v>
      </c>
      <c r="MR43" s="328">
        <v>372.42411642411645</v>
      </c>
      <c r="MS43" s="329">
        <v>1.0036974839263533</v>
      </c>
      <c r="MU43" s="328">
        <v>306</v>
      </c>
      <c r="MV43" s="328">
        <v>324</v>
      </c>
      <c r="MW43" s="343">
        <v>1.0588235294117647</v>
      </c>
      <c r="MY43" s="337">
        <v>180384</v>
      </c>
      <c r="MZ43" s="328">
        <v>1080</v>
      </c>
      <c r="NA43" s="328">
        <v>0</v>
      </c>
      <c r="NB43" s="328">
        <v>0</v>
      </c>
      <c r="NC43" s="328">
        <v>0</v>
      </c>
      <c r="ND43" s="328">
        <v>0</v>
      </c>
      <c r="NE43" s="328">
        <v>55524.999999999993</v>
      </c>
      <c r="NF43" s="328">
        <v>0</v>
      </c>
      <c r="NG43" s="328">
        <v>0</v>
      </c>
      <c r="NH43" s="328">
        <v>5700</v>
      </c>
      <c r="NI43" s="328">
        <v>0</v>
      </c>
      <c r="NJ43" s="328">
        <v>820</v>
      </c>
      <c r="NK43" s="328">
        <v>1479.9999999999998</v>
      </c>
      <c r="NL43" s="328">
        <v>1250</v>
      </c>
      <c r="NM43" s="328">
        <v>0</v>
      </c>
      <c r="NN43" s="328">
        <v>8415</v>
      </c>
      <c r="NO43" s="328">
        <v>0</v>
      </c>
      <c r="NP43" s="328">
        <v>0</v>
      </c>
      <c r="NQ43" s="328">
        <v>54016.000000000007</v>
      </c>
      <c r="NR43" s="328">
        <v>0</v>
      </c>
      <c r="NS43" s="328">
        <v>0</v>
      </c>
      <c r="NT43" s="328">
        <v>0</v>
      </c>
      <c r="NU43" s="328">
        <v>0</v>
      </c>
      <c r="NV43" s="328">
        <v>0</v>
      </c>
      <c r="NW43" s="328">
        <v>18805</v>
      </c>
      <c r="NX43" s="328">
        <v>0</v>
      </c>
      <c r="NY43" s="328">
        <v>0</v>
      </c>
      <c r="NZ43" s="328">
        <v>0</v>
      </c>
      <c r="OA43" s="328">
        <v>0</v>
      </c>
      <c r="OB43" s="328">
        <v>0</v>
      </c>
      <c r="OC43" s="328">
        <v>8768</v>
      </c>
      <c r="OD43" s="328">
        <v>3264</v>
      </c>
      <c r="OE43" s="328">
        <v>3252</v>
      </c>
      <c r="OF43" s="328">
        <v>312</v>
      </c>
      <c r="OG43" s="328">
        <v>2880</v>
      </c>
      <c r="OH43" s="328">
        <v>1200</v>
      </c>
      <c r="OI43" s="328">
        <v>3258.5</v>
      </c>
      <c r="OJ43" s="328">
        <v>2536.5</v>
      </c>
      <c r="OK43" s="328">
        <v>0</v>
      </c>
      <c r="OL43" s="328">
        <v>6574</v>
      </c>
      <c r="OM43" s="328">
        <v>720</v>
      </c>
      <c r="ON43" s="328">
        <v>0</v>
      </c>
      <c r="OO43" s="328">
        <v>528</v>
      </c>
      <c r="OP43" s="337">
        <v>762.23888888888871</v>
      </c>
      <c r="OQ43" s="328">
        <v>9.0000000000000018</v>
      </c>
      <c r="OR43" s="328">
        <v>0</v>
      </c>
      <c r="OS43" s="328">
        <v>0</v>
      </c>
      <c r="OT43" s="328">
        <v>0</v>
      </c>
      <c r="OU43" s="328">
        <v>0</v>
      </c>
      <c r="OV43" s="328">
        <v>185.08333333333331</v>
      </c>
      <c r="OW43" s="328">
        <v>0</v>
      </c>
      <c r="OX43" s="328">
        <v>0</v>
      </c>
      <c r="OY43" s="328">
        <v>19</v>
      </c>
      <c r="OZ43" s="328">
        <v>0</v>
      </c>
      <c r="PA43" s="328">
        <v>4.5555555555555562</v>
      </c>
      <c r="PB43" s="328">
        <v>4.9333333333333345</v>
      </c>
      <c r="PC43" s="328">
        <v>4.166666666666667</v>
      </c>
      <c r="PD43" s="328">
        <v>0</v>
      </c>
      <c r="PE43" s="328">
        <v>24.749999999999996</v>
      </c>
      <c r="PF43" s="328">
        <v>0</v>
      </c>
      <c r="PG43" s="328">
        <v>0</v>
      </c>
      <c r="PH43" s="328">
        <v>281.33333333333337</v>
      </c>
      <c r="PI43" s="328">
        <v>0</v>
      </c>
      <c r="PJ43" s="328">
        <v>0</v>
      </c>
      <c r="PK43" s="328">
        <v>0</v>
      </c>
      <c r="PL43" s="328">
        <v>0</v>
      </c>
      <c r="PM43" s="328">
        <v>0</v>
      </c>
      <c r="PN43" s="328">
        <v>62.683333333333337</v>
      </c>
      <c r="PO43" s="328">
        <v>0</v>
      </c>
      <c r="PP43" s="328">
        <v>0</v>
      </c>
      <c r="PQ43" s="328">
        <v>0</v>
      </c>
      <c r="PR43" s="328">
        <v>0</v>
      </c>
      <c r="PS43" s="328">
        <v>0</v>
      </c>
      <c r="PT43" s="328">
        <v>45.666666666666671</v>
      </c>
      <c r="PU43" s="328">
        <v>22.666666666666668</v>
      </c>
      <c r="PV43" s="328">
        <v>22.583333333333332</v>
      </c>
      <c r="PW43" s="328">
        <v>2.1666666666666674</v>
      </c>
      <c r="PX43" s="328">
        <v>12</v>
      </c>
      <c r="PY43" s="328">
        <v>4.9999999999999991</v>
      </c>
      <c r="PZ43" s="328">
        <v>14.291666666666666</v>
      </c>
      <c r="QA43" s="328">
        <v>11.124999999999998</v>
      </c>
      <c r="QB43" s="328">
        <v>0</v>
      </c>
      <c r="QC43" s="328">
        <v>23.066666666666666</v>
      </c>
      <c r="QD43" s="328">
        <v>4.5</v>
      </c>
      <c r="QE43" s="328">
        <v>0</v>
      </c>
      <c r="QF43" s="328">
        <v>3.6666666666666656</v>
      </c>
      <c r="QH43" s="329">
        <v>0.88342213924446211</v>
      </c>
      <c r="QI43" s="329">
        <v>0.7618678345231007</v>
      </c>
      <c r="QJ43" s="329">
        <v>1</v>
      </c>
      <c r="QK43" s="329">
        <v>0.83199078551176153</v>
      </c>
      <c r="QL43" s="329">
        <v>0.82467531108664194</v>
      </c>
      <c r="QM43" s="329">
        <v>0.81994701664113778</v>
      </c>
      <c r="QN43" s="329">
        <v>0.8327044903337244</v>
      </c>
      <c r="QO43" s="329">
        <v>0.79157724996811307</v>
      </c>
      <c r="QP43" s="329">
        <v>0.8039778712497182</v>
      </c>
      <c r="QQ43" s="329">
        <v>0.8105350343015022</v>
      </c>
      <c r="QR43" s="329">
        <v>0.78033639902219754</v>
      </c>
      <c r="QS43" s="329">
        <v>0.79850138655126401</v>
      </c>
      <c r="QT43" s="329">
        <v>0.80049856024264909</v>
      </c>
      <c r="QU43" s="329">
        <v>0.79996328162617691</v>
      </c>
      <c r="QV43" s="329">
        <v>0.70296416002608753</v>
      </c>
      <c r="QW43" s="329">
        <v>0.89015772850173691</v>
      </c>
      <c r="QX43" s="329">
        <v>0.76766813843235626</v>
      </c>
      <c r="QY43" s="329">
        <v>0.77462676044649448</v>
      </c>
      <c r="QZ43" s="329">
        <v>0.87824777928523123</v>
      </c>
      <c r="RA43" s="329">
        <v>0.83136629379254401</v>
      </c>
      <c r="RB43" s="329">
        <v>1</v>
      </c>
      <c r="RC43" s="329">
        <v>0.61720588937191367</v>
      </c>
      <c r="RD43" s="329">
        <v>0</v>
      </c>
      <c r="RE43" s="329">
        <v>1</v>
      </c>
      <c r="RF43" s="327"/>
      <c r="RG43" s="327"/>
      <c r="RH43" s="327"/>
      <c r="RI43" s="327"/>
      <c r="RJ43" s="327"/>
      <c r="RK43" s="327"/>
      <c r="RL43" s="327"/>
      <c r="RM43" s="327"/>
      <c r="RN43" s="327"/>
      <c r="RQ43" s="188"/>
    </row>
    <row r="44" spans="1:485" ht="15.75" x14ac:dyDescent="0.25">
      <c r="A44" s="183" t="s">
        <v>2899</v>
      </c>
      <c r="B44" s="183" t="s">
        <v>2900</v>
      </c>
      <c r="C44" s="323" t="s">
        <v>27</v>
      </c>
      <c r="D44" s="323" t="s">
        <v>772</v>
      </c>
      <c r="E44" s="324" t="s">
        <v>27</v>
      </c>
      <c r="F44" s="325" t="s">
        <v>28</v>
      </c>
      <c r="G44" s="326" t="s">
        <v>1853</v>
      </c>
      <c r="H44" s="326" t="s">
        <v>1854</v>
      </c>
      <c r="I44" s="326" t="s">
        <v>2898</v>
      </c>
      <c r="J44" s="327" t="s">
        <v>570</v>
      </c>
      <c r="K44" s="328">
        <v>1</v>
      </c>
      <c r="L44" s="328">
        <v>1</v>
      </c>
      <c r="M44" s="328">
        <v>0</v>
      </c>
      <c r="N44" s="328">
        <v>-1</v>
      </c>
      <c r="O44" s="328"/>
      <c r="P44" s="329">
        <v>0</v>
      </c>
      <c r="Q44" s="328">
        <v>30</v>
      </c>
      <c r="R44" s="328">
        <v>0</v>
      </c>
      <c r="S44" s="329">
        <v>0</v>
      </c>
      <c r="T44" s="328">
        <v>18</v>
      </c>
      <c r="U44" s="328">
        <v>0</v>
      </c>
      <c r="V44" s="328">
        <v>0</v>
      </c>
      <c r="W44" s="329">
        <v>0</v>
      </c>
      <c r="X44" s="328">
        <v>21</v>
      </c>
      <c r="Y44" s="328">
        <v>0</v>
      </c>
      <c r="Z44" s="329">
        <v>0</v>
      </c>
      <c r="AA44" s="328">
        <v>15</v>
      </c>
      <c r="AB44" s="328">
        <v>0</v>
      </c>
      <c r="AC44" s="329">
        <v>0</v>
      </c>
      <c r="AD44" s="328">
        <v>0</v>
      </c>
      <c r="AE44" s="328">
        <v>0</v>
      </c>
      <c r="AF44" s="328">
        <v>0</v>
      </c>
      <c r="AG44" s="328">
        <v>0</v>
      </c>
      <c r="AH44" s="328">
        <v>0</v>
      </c>
      <c r="AI44" s="328">
        <v>0</v>
      </c>
      <c r="AJ44" s="328">
        <v>0</v>
      </c>
      <c r="AK44" s="328">
        <v>0</v>
      </c>
      <c r="AL44" s="328">
        <v>0</v>
      </c>
      <c r="AM44" s="328">
        <v>0</v>
      </c>
      <c r="AN44" s="328">
        <v>0</v>
      </c>
      <c r="AO44" s="328">
        <v>0</v>
      </c>
      <c r="AP44" s="328">
        <v>0</v>
      </c>
      <c r="AQ44" s="328">
        <v>0</v>
      </c>
      <c r="AR44" s="328">
        <v>0</v>
      </c>
      <c r="AS44" s="328">
        <v>0</v>
      </c>
      <c r="AT44" s="328">
        <v>0</v>
      </c>
      <c r="AU44" s="328">
        <v>0</v>
      </c>
      <c r="AV44" s="328">
        <v>0</v>
      </c>
      <c r="AW44" s="328">
        <v>0</v>
      </c>
      <c r="AX44" s="328">
        <v>0</v>
      </c>
      <c r="AY44" s="328">
        <v>0</v>
      </c>
      <c r="AZ44" s="328">
        <v>0</v>
      </c>
      <c r="BA44" s="328">
        <v>0</v>
      </c>
      <c r="BB44" s="328">
        <v>0</v>
      </c>
      <c r="BC44" s="328">
        <v>0</v>
      </c>
      <c r="BD44" s="328">
        <v>0</v>
      </c>
      <c r="BE44" s="328">
        <v>0</v>
      </c>
      <c r="BF44" s="328">
        <v>0</v>
      </c>
      <c r="BG44" s="328">
        <v>0</v>
      </c>
      <c r="BH44" s="328">
        <v>0</v>
      </c>
      <c r="BI44" s="328">
        <v>0</v>
      </c>
      <c r="BJ44" s="328">
        <v>0</v>
      </c>
      <c r="BK44" s="328">
        <v>0</v>
      </c>
      <c r="BL44" s="328">
        <v>0</v>
      </c>
      <c r="BM44" s="328">
        <v>0</v>
      </c>
      <c r="BN44" s="328">
        <v>0</v>
      </c>
      <c r="BO44" s="328">
        <v>0</v>
      </c>
      <c r="BP44" s="328">
        <v>0</v>
      </c>
      <c r="BQ44" s="328">
        <v>0</v>
      </c>
      <c r="BR44" s="328">
        <v>0</v>
      </c>
      <c r="BS44" s="328">
        <v>0</v>
      </c>
      <c r="BT44" s="330">
        <v>7</v>
      </c>
      <c r="BU44" s="331">
        <v>0</v>
      </c>
      <c r="BV44" s="331">
        <v>0</v>
      </c>
      <c r="BW44" s="329">
        <v>0</v>
      </c>
      <c r="BX44" s="330">
        <v>5</v>
      </c>
      <c r="BY44" s="331">
        <v>0</v>
      </c>
      <c r="BZ44" s="332">
        <v>0</v>
      </c>
      <c r="CA44" s="330">
        <v>3</v>
      </c>
      <c r="CB44" s="331">
        <v>0</v>
      </c>
      <c r="CC44" s="332">
        <v>0</v>
      </c>
      <c r="CD44" s="328">
        <v>373.63719350145163</v>
      </c>
      <c r="CE44" s="331">
        <v>0</v>
      </c>
      <c r="CF44" s="331">
        <v>0</v>
      </c>
      <c r="CG44" s="329">
        <v>0</v>
      </c>
      <c r="CH44" s="328">
        <v>6725.4694830261296</v>
      </c>
      <c r="CI44" s="328">
        <v>0</v>
      </c>
      <c r="CJ44" s="328">
        <v>0</v>
      </c>
      <c r="CK44" s="329">
        <v>0</v>
      </c>
      <c r="CL44" s="328">
        <v>0</v>
      </c>
      <c r="CM44" s="333">
        <v>0</v>
      </c>
      <c r="CN44" s="334">
        <v>6725.4694830261296</v>
      </c>
      <c r="CO44" s="334">
        <v>0</v>
      </c>
      <c r="CP44" s="335">
        <v>0</v>
      </c>
      <c r="CQ44" s="334">
        <v>0</v>
      </c>
      <c r="CR44" s="334">
        <v>0</v>
      </c>
      <c r="CS44" s="335">
        <v>0</v>
      </c>
      <c r="CT44" s="336">
        <v>0</v>
      </c>
      <c r="CU44" s="328">
        <v>0</v>
      </c>
      <c r="CV44" s="328">
        <v>0</v>
      </c>
      <c r="CW44" s="328">
        <v>0</v>
      </c>
      <c r="CX44" s="328">
        <v>0</v>
      </c>
      <c r="CY44" s="328">
        <v>0</v>
      </c>
      <c r="CZ44" s="328">
        <v>0</v>
      </c>
      <c r="DA44" s="328">
        <v>0</v>
      </c>
      <c r="DB44" s="328">
        <v>0</v>
      </c>
      <c r="DC44" s="328">
        <v>0</v>
      </c>
      <c r="DD44" s="328">
        <v>0</v>
      </c>
      <c r="DE44" s="328">
        <v>0</v>
      </c>
      <c r="DF44" s="328">
        <v>0</v>
      </c>
      <c r="DG44" s="328">
        <v>0</v>
      </c>
      <c r="DH44" s="328">
        <v>0</v>
      </c>
      <c r="DI44" s="328">
        <v>0</v>
      </c>
      <c r="DJ44" s="328">
        <v>0</v>
      </c>
      <c r="DK44" s="328">
        <v>0</v>
      </c>
      <c r="DL44" s="328">
        <v>0</v>
      </c>
      <c r="DM44" s="328">
        <v>0</v>
      </c>
      <c r="DN44" s="328">
        <v>0</v>
      </c>
      <c r="DO44" s="328">
        <v>0</v>
      </c>
      <c r="DP44" s="328">
        <v>0</v>
      </c>
      <c r="DQ44" s="328">
        <v>0</v>
      </c>
      <c r="DR44" s="328">
        <v>0</v>
      </c>
      <c r="DS44" s="328">
        <v>0</v>
      </c>
      <c r="DT44" s="328">
        <v>0</v>
      </c>
      <c r="DU44" s="328">
        <v>0</v>
      </c>
      <c r="DV44" s="328">
        <v>0</v>
      </c>
      <c r="DW44" s="328">
        <v>0</v>
      </c>
      <c r="DX44" s="328">
        <v>0</v>
      </c>
      <c r="DY44" s="328">
        <v>0</v>
      </c>
      <c r="DZ44" s="328">
        <v>0</v>
      </c>
      <c r="EA44" s="328">
        <v>0</v>
      </c>
      <c r="EB44" s="328">
        <v>0</v>
      </c>
      <c r="EC44" s="328">
        <v>0</v>
      </c>
      <c r="ED44" s="328">
        <v>0</v>
      </c>
      <c r="EE44" s="328">
        <v>0</v>
      </c>
      <c r="EF44" s="328">
        <v>0</v>
      </c>
      <c r="EG44" s="328">
        <v>0</v>
      </c>
      <c r="EH44" s="328">
        <v>0</v>
      </c>
      <c r="EI44" s="328">
        <v>0</v>
      </c>
      <c r="EJ44" s="337">
        <v>0</v>
      </c>
      <c r="EK44" s="338">
        <v>0</v>
      </c>
      <c r="EL44" s="339">
        <v>0</v>
      </c>
      <c r="EM44" s="339">
        <v>0</v>
      </c>
      <c r="EN44" s="339">
        <v>0</v>
      </c>
      <c r="EO44" s="339">
        <v>0</v>
      </c>
      <c r="EP44" s="339">
        <v>0</v>
      </c>
      <c r="EQ44" s="339">
        <v>0</v>
      </c>
      <c r="ER44" s="339">
        <v>0</v>
      </c>
      <c r="ES44" s="339">
        <v>0</v>
      </c>
      <c r="ET44" s="339">
        <v>0</v>
      </c>
      <c r="EU44" s="339">
        <v>0</v>
      </c>
      <c r="EV44" s="339">
        <v>0</v>
      </c>
      <c r="EW44" s="339">
        <v>0</v>
      </c>
      <c r="EX44" s="339">
        <v>0</v>
      </c>
      <c r="EY44" s="339">
        <v>0</v>
      </c>
      <c r="EZ44" s="339">
        <v>0</v>
      </c>
      <c r="FA44" s="339">
        <v>0</v>
      </c>
      <c r="FB44" s="339">
        <v>0</v>
      </c>
      <c r="FC44" s="339">
        <v>0</v>
      </c>
      <c r="FD44" s="339">
        <v>0</v>
      </c>
      <c r="FE44" s="339">
        <v>0</v>
      </c>
      <c r="FF44" s="339">
        <v>0</v>
      </c>
      <c r="FG44" s="339">
        <v>0</v>
      </c>
      <c r="FH44" s="339">
        <v>0</v>
      </c>
      <c r="FI44" s="339">
        <v>0</v>
      </c>
      <c r="FJ44" s="339">
        <v>0</v>
      </c>
      <c r="FK44" s="339">
        <v>0</v>
      </c>
      <c r="FL44" s="339">
        <v>0</v>
      </c>
      <c r="FM44" s="339">
        <v>0</v>
      </c>
      <c r="FN44" s="339">
        <v>0</v>
      </c>
      <c r="FO44" s="339">
        <v>0</v>
      </c>
      <c r="FP44" s="339">
        <v>0</v>
      </c>
      <c r="FQ44" s="339">
        <v>0</v>
      </c>
      <c r="FR44" s="339">
        <v>0</v>
      </c>
      <c r="FS44" s="339">
        <v>0</v>
      </c>
      <c r="FT44" s="339">
        <v>0</v>
      </c>
      <c r="FU44" s="339">
        <v>0</v>
      </c>
      <c r="FV44" s="339">
        <v>0</v>
      </c>
      <c r="FW44" s="339">
        <v>0</v>
      </c>
      <c r="FX44" s="339">
        <v>0</v>
      </c>
      <c r="FY44" s="339">
        <v>0</v>
      </c>
      <c r="FZ44" s="339">
        <v>0</v>
      </c>
      <c r="GA44" s="339">
        <v>0</v>
      </c>
      <c r="GB44" s="188">
        <v>154685.79810960099</v>
      </c>
      <c r="GC44" s="188">
        <v>154685.79810960099</v>
      </c>
      <c r="GD44" s="310"/>
      <c r="GE44" s="337">
        <v>154685.79810960099</v>
      </c>
      <c r="GF44" s="337">
        <v>172063</v>
      </c>
      <c r="GG44" s="337">
        <v>170815</v>
      </c>
      <c r="GH44" s="328">
        <v>-16129.20189039901</v>
      </c>
      <c r="GI44" s="329">
        <v>1.112338702730076</v>
      </c>
      <c r="GJ44" s="329">
        <v>1.112338702730076</v>
      </c>
      <c r="GK44" s="328">
        <v>0</v>
      </c>
      <c r="GL44" s="328">
        <v>0</v>
      </c>
      <c r="GM44" s="328">
        <v>7426.739130434783</v>
      </c>
      <c r="GN44" s="328">
        <v>0</v>
      </c>
      <c r="GO44" s="340">
        <v>154685.79810960099</v>
      </c>
      <c r="GP44" s="340">
        <v>172063</v>
      </c>
      <c r="GQ44" s="341">
        <v>1.112338702730076</v>
      </c>
      <c r="GR44" s="340">
        <v>0</v>
      </c>
      <c r="GS44" s="340">
        <v>0</v>
      </c>
      <c r="GT44" s="341">
        <v>0</v>
      </c>
      <c r="GU44" s="342">
        <v>15700</v>
      </c>
      <c r="GV44" s="342">
        <v>0</v>
      </c>
      <c r="GW44" s="342">
        <v>0</v>
      </c>
      <c r="GX44" s="342">
        <v>0</v>
      </c>
      <c r="GY44" s="342">
        <v>0</v>
      </c>
      <c r="GZ44" s="342">
        <v>42185</v>
      </c>
      <c r="HA44" s="342">
        <v>0</v>
      </c>
      <c r="HB44" s="342">
        <v>0</v>
      </c>
      <c r="HC44" s="342">
        <v>19400</v>
      </c>
      <c r="HD44" s="342">
        <v>0</v>
      </c>
      <c r="HE44" s="342">
        <v>1380</v>
      </c>
      <c r="HF44" s="342">
        <v>1500</v>
      </c>
      <c r="HG44" s="342">
        <v>1210</v>
      </c>
      <c r="HH44" s="342">
        <v>0</v>
      </c>
      <c r="HI44" s="342">
        <v>1904</v>
      </c>
      <c r="HJ44" s="342">
        <v>0</v>
      </c>
      <c r="HK44" s="342">
        <v>0</v>
      </c>
      <c r="HL44" s="342">
        <v>50272</v>
      </c>
      <c r="HM44" s="342">
        <v>0</v>
      </c>
      <c r="HN44" s="342">
        <v>0</v>
      </c>
      <c r="HO44" s="342">
        <v>0</v>
      </c>
      <c r="HP44" s="342">
        <v>0</v>
      </c>
      <c r="HQ44" s="342">
        <v>0</v>
      </c>
      <c r="HR44" s="342">
        <v>10020</v>
      </c>
      <c r="HS44" s="342">
        <v>0</v>
      </c>
      <c r="HT44" s="342">
        <v>0</v>
      </c>
      <c r="HU44" s="342">
        <v>0</v>
      </c>
      <c r="HV44" s="342">
        <v>0</v>
      </c>
      <c r="HW44" s="342">
        <v>0</v>
      </c>
      <c r="HX44" s="342">
        <v>3520</v>
      </c>
      <c r="HY44" s="342">
        <v>3236</v>
      </c>
      <c r="HZ44" s="342">
        <v>3244</v>
      </c>
      <c r="IA44" s="342">
        <v>288</v>
      </c>
      <c r="IB44" s="342">
        <v>3168</v>
      </c>
      <c r="IC44" s="342">
        <v>1248</v>
      </c>
      <c r="ID44" s="342">
        <v>3467.5</v>
      </c>
      <c r="IE44" s="342">
        <v>2299</v>
      </c>
      <c r="IF44" s="342">
        <v>0</v>
      </c>
      <c r="IG44" s="342">
        <v>6773.5</v>
      </c>
      <c r="IH44" s="342">
        <v>720</v>
      </c>
      <c r="II44" s="342">
        <v>0</v>
      </c>
      <c r="IJ44" s="342">
        <v>528</v>
      </c>
      <c r="IK44" s="337">
        <v>794.60833333333346</v>
      </c>
      <c r="IL44" s="337">
        <v>786.44166666666683</v>
      </c>
      <c r="IM44" s="328">
        <v>130.83333333333334</v>
      </c>
      <c r="IN44" s="328">
        <v>0</v>
      </c>
      <c r="IO44" s="328">
        <v>0</v>
      </c>
      <c r="IP44" s="328">
        <v>0</v>
      </c>
      <c r="IQ44" s="328">
        <v>0</v>
      </c>
      <c r="IR44" s="328">
        <v>140.61666666666665</v>
      </c>
      <c r="IS44" s="328">
        <v>0</v>
      </c>
      <c r="IT44" s="328">
        <v>0</v>
      </c>
      <c r="IU44" s="328">
        <v>64.666666666666657</v>
      </c>
      <c r="IV44" s="328">
        <v>0</v>
      </c>
      <c r="IW44" s="328">
        <v>7.666666666666667</v>
      </c>
      <c r="IX44" s="328">
        <v>5.0000000000000018</v>
      </c>
      <c r="IY44" s="328">
        <v>4.0333333333333341</v>
      </c>
      <c r="IZ44" s="328">
        <v>0</v>
      </c>
      <c r="JA44" s="328">
        <v>5.6</v>
      </c>
      <c r="JB44" s="328">
        <v>0</v>
      </c>
      <c r="JC44" s="328">
        <v>0</v>
      </c>
      <c r="JD44" s="328">
        <v>261.83333333333331</v>
      </c>
      <c r="JE44" s="328">
        <v>0</v>
      </c>
      <c r="JF44" s="328">
        <v>0</v>
      </c>
      <c r="JG44" s="328">
        <v>0</v>
      </c>
      <c r="JH44" s="328">
        <v>0</v>
      </c>
      <c r="JI44" s="328">
        <v>0</v>
      </c>
      <c r="JJ44" s="328">
        <v>33.4</v>
      </c>
      <c r="JK44" s="328">
        <v>0</v>
      </c>
      <c r="JL44" s="328">
        <v>0</v>
      </c>
      <c r="JM44" s="328">
        <v>0</v>
      </c>
      <c r="JN44" s="328">
        <v>0</v>
      </c>
      <c r="JO44" s="328">
        <v>0</v>
      </c>
      <c r="JP44" s="328">
        <v>18.333333333333336</v>
      </c>
      <c r="JQ44" s="328">
        <v>22.472222222222225</v>
      </c>
      <c r="JR44" s="328">
        <v>22.527777777777779</v>
      </c>
      <c r="JS44" s="328">
        <v>2.0000000000000004</v>
      </c>
      <c r="JT44" s="328">
        <v>13.2</v>
      </c>
      <c r="JU44" s="328">
        <v>5.1999999999999993</v>
      </c>
      <c r="JV44" s="328">
        <v>15.208333333333332</v>
      </c>
      <c r="JW44" s="328">
        <v>10.08333333333333</v>
      </c>
      <c r="JX44" s="328">
        <v>0</v>
      </c>
      <c r="JY44" s="328">
        <v>23.766666666666666</v>
      </c>
      <c r="JZ44" s="328">
        <v>4.5</v>
      </c>
      <c r="KA44" s="328">
        <v>0</v>
      </c>
      <c r="KB44" s="328">
        <v>3.6666666666666656</v>
      </c>
      <c r="KC44" s="328">
        <v>690</v>
      </c>
      <c r="KD44" s="328">
        <v>683</v>
      </c>
      <c r="KE44" s="329">
        <v>0.98985507246376814</v>
      </c>
      <c r="KF44" s="337">
        <v>414</v>
      </c>
      <c r="KG44" s="337">
        <v>486</v>
      </c>
      <c r="KH44" s="337">
        <v>486</v>
      </c>
      <c r="KI44" s="329">
        <v>1.173913043478261</v>
      </c>
      <c r="KJ44" s="337">
        <v>483</v>
      </c>
      <c r="KK44" s="337">
        <v>486</v>
      </c>
      <c r="KL44" s="332">
        <v>1.0062111801242235</v>
      </c>
      <c r="KM44" s="337">
        <v>345</v>
      </c>
      <c r="KN44" s="337">
        <v>0</v>
      </c>
      <c r="KO44" s="332">
        <v>0</v>
      </c>
      <c r="KP44" s="328">
        <v>33</v>
      </c>
      <c r="KQ44" s="328">
        <v>0</v>
      </c>
      <c r="KR44" s="328">
        <v>0</v>
      </c>
      <c r="KS44" s="328">
        <v>0</v>
      </c>
      <c r="KT44" s="328">
        <v>0</v>
      </c>
      <c r="KU44" s="328">
        <v>486</v>
      </c>
      <c r="KV44" s="328">
        <v>0</v>
      </c>
      <c r="KW44" s="328">
        <v>0</v>
      </c>
      <c r="KX44" s="328">
        <v>9</v>
      </c>
      <c r="KY44" s="328">
        <v>0</v>
      </c>
      <c r="KZ44" s="328">
        <v>25</v>
      </c>
      <c r="LA44" s="328">
        <v>297</v>
      </c>
      <c r="LB44" s="328">
        <v>62</v>
      </c>
      <c r="LC44" s="328">
        <v>0</v>
      </c>
      <c r="LD44" s="328">
        <v>87</v>
      </c>
      <c r="LE44" s="328">
        <v>0</v>
      </c>
      <c r="LF44" s="328">
        <v>0</v>
      </c>
      <c r="LG44" s="328">
        <v>26</v>
      </c>
      <c r="LH44" s="328">
        <v>0</v>
      </c>
      <c r="LI44" s="328">
        <v>0</v>
      </c>
      <c r="LJ44" s="328">
        <v>0</v>
      </c>
      <c r="LK44" s="328">
        <v>0</v>
      </c>
      <c r="LL44" s="328">
        <v>0</v>
      </c>
      <c r="LM44" s="328">
        <v>486</v>
      </c>
      <c r="LN44" s="328">
        <v>0</v>
      </c>
      <c r="LO44" s="328">
        <v>0</v>
      </c>
      <c r="LP44" s="328">
        <v>0</v>
      </c>
      <c r="LQ44" s="328">
        <v>0</v>
      </c>
      <c r="LR44" s="328">
        <v>0</v>
      </c>
      <c r="LS44" s="328">
        <v>82</v>
      </c>
      <c r="LT44" s="328">
        <v>356</v>
      </c>
      <c r="LU44" s="328">
        <v>356</v>
      </c>
      <c r="LV44" s="328">
        <v>36</v>
      </c>
      <c r="LW44" s="328">
        <v>88</v>
      </c>
      <c r="LX44" s="328">
        <v>52</v>
      </c>
      <c r="LY44" s="328">
        <v>286</v>
      </c>
      <c r="LZ44" s="328">
        <v>177</v>
      </c>
      <c r="MA44" s="328">
        <v>0</v>
      </c>
      <c r="MB44" s="328">
        <v>465</v>
      </c>
      <c r="MC44" s="328">
        <v>117</v>
      </c>
      <c r="MD44" s="328">
        <v>0</v>
      </c>
      <c r="ME44" s="328">
        <v>99</v>
      </c>
      <c r="MF44" s="331">
        <v>7</v>
      </c>
      <c r="MG44" s="331">
        <v>7.4588477366255148</v>
      </c>
      <c r="MH44" s="331">
        <v>7.0144032921810702</v>
      </c>
      <c r="MI44" s="329">
        <v>1.0655496766607879</v>
      </c>
      <c r="MJ44" s="330">
        <v>5</v>
      </c>
      <c r="MK44" s="331">
        <v>7.4588477366255148</v>
      </c>
      <c r="ML44" s="332">
        <v>1.4917695473251029</v>
      </c>
      <c r="MM44" s="330">
        <v>3</v>
      </c>
      <c r="MN44" s="331">
        <v>0</v>
      </c>
      <c r="MO44" s="332">
        <v>0</v>
      </c>
      <c r="MP44" s="328">
        <v>373.63719350145169</v>
      </c>
      <c r="MQ44" s="328">
        <v>354.03909465020575</v>
      </c>
      <c r="MR44" s="328">
        <v>351.47119341563786</v>
      </c>
      <c r="MS44" s="329">
        <v>0.9475477838071017</v>
      </c>
      <c r="MU44" s="328">
        <v>306</v>
      </c>
      <c r="MV44" s="328">
        <v>217</v>
      </c>
      <c r="MW44" s="343">
        <v>0.70915032679738566</v>
      </c>
      <c r="MY44" s="337">
        <v>172063</v>
      </c>
      <c r="MZ44" s="328">
        <v>15700</v>
      </c>
      <c r="NA44" s="328">
        <v>0</v>
      </c>
      <c r="NB44" s="328">
        <v>0</v>
      </c>
      <c r="NC44" s="328">
        <v>0</v>
      </c>
      <c r="ND44" s="328">
        <v>0</v>
      </c>
      <c r="NE44" s="328">
        <v>42185</v>
      </c>
      <c r="NF44" s="328">
        <v>0</v>
      </c>
      <c r="NG44" s="328">
        <v>0</v>
      </c>
      <c r="NH44" s="328">
        <v>19400</v>
      </c>
      <c r="NI44" s="328">
        <v>0</v>
      </c>
      <c r="NJ44" s="328">
        <v>1380</v>
      </c>
      <c r="NK44" s="328">
        <v>1500</v>
      </c>
      <c r="NL44" s="328">
        <v>1210</v>
      </c>
      <c r="NM44" s="328">
        <v>0</v>
      </c>
      <c r="NN44" s="328">
        <v>1904</v>
      </c>
      <c r="NO44" s="328">
        <v>0</v>
      </c>
      <c r="NP44" s="328">
        <v>0</v>
      </c>
      <c r="NQ44" s="328">
        <v>50272</v>
      </c>
      <c r="NR44" s="328">
        <v>0</v>
      </c>
      <c r="NS44" s="328">
        <v>0</v>
      </c>
      <c r="NT44" s="328">
        <v>0</v>
      </c>
      <c r="NU44" s="328">
        <v>0</v>
      </c>
      <c r="NV44" s="328">
        <v>0</v>
      </c>
      <c r="NW44" s="328">
        <v>10020</v>
      </c>
      <c r="NX44" s="328">
        <v>0</v>
      </c>
      <c r="NY44" s="328">
        <v>0</v>
      </c>
      <c r="NZ44" s="328">
        <v>0</v>
      </c>
      <c r="OA44" s="328">
        <v>0</v>
      </c>
      <c r="OB44" s="328">
        <v>0</v>
      </c>
      <c r="OC44" s="328">
        <v>3520</v>
      </c>
      <c r="OD44" s="328">
        <v>3235.9999999999995</v>
      </c>
      <c r="OE44" s="328">
        <v>3244</v>
      </c>
      <c r="OF44" s="328">
        <v>288</v>
      </c>
      <c r="OG44" s="328">
        <v>3167.9999999999995</v>
      </c>
      <c r="OH44" s="328">
        <v>1248</v>
      </c>
      <c r="OI44" s="328">
        <v>3467.5000000000005</v>
      </c>
      <c r="OJ44" s="328">
        <v>2299</v>
      </c>
      <c r="OK44" s="328">
        <v>0</v>
      </c>
      <c r="OL44" s="328">
        <v>6773.5</v>
      </c>
      <c r="OM44" s="328">
        <v>720</v>
      </c>
      <c r="ON44" s="328">
        <v>0</v>
      </c>
      <c r="OO44" s="328">
        <v>528</v>
      </c>
      <c r="OP44" s="337">
        <v>794.60833333333346</v>
      </c>
      <c r="OQ44" s="328">
        <v>130.83333333333334</v>
      </c>
      <c r="OR44" s="328">
        <v>0</v>
      </c>
      <c r="OS44" s="328">
        <v>0</v>
      </c>
      <c r="OT44" s="328">
        <v>0</v>
      </c>
      <c r="OU44" s="328">
        <v>0</v>
      </c>
      <c r="OV44" s="328">
        <v>140.61666666666665</v>
      </c>
      <c r="OW44" s="328">
        <v>0</v>
      </c>
      <c r="OX44" s="328">
        <v>0</v>
      </c>
      <c r="OY44" s="328">
        <v>64.666666666666657</v>
      </c>
      <c r="OZ44" s="328">
        <v>0</v>
      </c>
      <c r="PA44" s="328">
        <v>7.6666666666666679</v>
      </c>
      <c r="PB44" s="328">
        <v>5.0000000000000018</v>
      </c>
      <c r="PC44" s="328">
        <v>4.0333333333333341</v>
      </c>
      <c r="PD44" s="328">
        <v>0</v>
      </c>
      <c r="PE44" s="328">
        <v>5.6</v>
      </c>
      <c r="PF44" s="328">
        <v>0</v>
      </c>
      <c r="PG44" s="328">
        <v>0</v>
      </c>
      <c r="PH44" s="328">
        <v>261.83333333333331</v>
      </c>
      <c r="PI44" s="328">
        <v>0</v>
      </c>
      <c r="PJ44" s="328">
        <v>0</v>
      </c>
      <c r="PK44" s="328">
        <v>0</v>
      </c>
      <c r="PL44" s="328">
        <v>0</v>
      </c>
      <c r="PM44" s="328">
        <v>0</v>
      </c>
      <c r="PN44" s="328">
        <v>33.4</v>
      </c>
      <c r="PO44" s="328">
        <v>0</v>
      </c>
      <c r="PP44" s="328">
        <v>0</v>
      </c>
      <c r="PQ44" s="328">
        <v>0</v>
      </c>
      <c r="PR44" s="328">
        <v>0</v>
      </c>
      <c r="PS44" s="328">
        <v>0</v>
      </c>
      <c r="PT44" s="328">
        <v>18.333333333333336</v>
      </c>
      <c r="PU44" s="328">
        <v>22.472222222222225</v>
      </c>
      <c r="PV44" s="328">
        <v>22.527777777777779</v>
      </c>
      <c r="PW44" s="328">
        <v>2.0000000000000004</v>
      </c>
      <c r="PX44" s="328">
        <v>13.200000000000001</v>
      </c>
      <c r="PY44" s="328">
        <v>5.1999999999999993</v>
      </c>
      <c r="PZ44" s="328">
        <v>15.208333333333332</v>
      </c>
      <c r="QA44" s="328">
        <v>10.08333333333333</v>
      </c>
      <c r="QB44" s="328">
        <v>0</v>
      </c>
      <c r="QC44" s="328">
        <v>23.766666666666666</v>
      </c>
      <c r="QD44" s="328">
        <v>4.5</v>
      </c>
      <c r="QE44" s="328">
        <v>0</v>
      </c>
      <c r="QF44" s="328">
        <v>3.6666666666666656</v>
      </c>
      <c r="QH44" s="329">
        <v>0.8812587215028872</v>
      </c>
      <c r="QI44" s="329">
        <v>0.83419880980470928</v>
      </c>
      <c r="QJ44" s="329">
        <v>1</v>
      </c>
      <c r="QK44" s="329">
        <v>0.7821875709041638</v>
      </c>
      <c r="QL44" s="329">
        <v>1</v>
      </c>
      <c r="QM44" s="329">
        <v>1</v>
      </c>
      <c r="QN44" s="329">
        <v>0.81064655067993396</v>
      </c>
      <c r="QO44" s="329">
        <v>0.8600706096008639</v>
      </c>
      <c r="QP44" s="329">
        <v>0.84838369314122164</v>
      </c>
      <c r="QQ44" s="329">
        <v>0.79982946197205895</v>
      </c>
      <c r="QR44" s="329">
        <v>0.84820526693573095</v>
      </c>
      <c r="QS44" s="329">
        <v>0.77838834707414561</v>
      </c>
      <c r="QT44" s="329">
        <v>0.89767393240803361</v>
      </c>
      <c r="QU44" s="329">
        <v>0.77980112040572536</v>
      </c>
      <c r="QV44" s="329">
        <v>0.87893617257808387</v>
      </c>
      <c r="QW44" s="329">
        <v>0.77783843214532744</v>
      </c>
      <c r="QX44" s="329">
        <v>0.76766813843235626</v>
      </c>
      <c r="QY44" s="329">
        <v>0.77462676044649448</v>
      </c>
      <c r="QZ44" s="329">
        <v>0.76392118811705112</v>
      </c>
      <c r="RA44" s="329">
        <v>0.87044761679344385</v>
      </c>
      <c r="RB44" s="329">
        <v>0.67503229922816232</v>
      </c>
      <c r="RC44" s="329">
        <v>0.67518026251933927</v>
      </c>
      <c r="RD44" s="329">
        <v>0</v>
      </c>
      <c r="RE44" s="329">
        <v>1</v>
      </c>
      <c r="RF44" s="327"/>
      <c r="RG44" s="327"/>
      <c r="RH44" s="327"/>
      <c r="RI44" s="327"/>
      <c r="RJ44" s="327"/>
      <c r="RK44" s="327"/>
      <c r="RL44" s="327"/>
      <c r="RM44" s="327"/>
      <c r="RN44" s="327"/>
      <c r="RQ44" s="188"/>
    </row>
    <row r="45" spans="1:485" ht="15.75" x14ac:dyDescent="0.25">
      <c r="A45" s="183" t="s">
        <v>2901</v>
      </c>
      <c r="B45" s="183" t="s">
        <v>2902</v>
      </c>
      <c r="C45" s="323" t="s">
        <v>27</v>
      </c>
      <c r="D45" s="323" t="s">
        <v>772</v>
      </c>
      <c r="E45" s="324" t="s">
        <v>27</v>
      </c>
      <c r="F45" s="325" t="s">
        <v>28</v>
      </c>
      <c r="G45" s="326" t="s">
        <v>3266</v>
      </c>
      <c r="H45" s="326" t="s">
        <v>2682</v>
      </c>
      <c r="I45" s="326" t="s">
        <v>2898</v>
      </c>
      <c r="J45" s="327" t="s">
        <v>2043</v>
      </c>
      <c r="K45" s="328">
        <v>1</v>
      </c>
      <c r="L45" s="328">
        <v>1</v>
      </c>
      <c r="M45" s="328">
        <v>0</v>
      </c>
      <c r="N45" s="328">
        <v>-1</v>
      </c>
      <c r="O45" s="328"/>
      <c r="P45" s="329">
        <v>0</v>
      </c>
      <c r="Q45" s="328">
        <v>15</v>
      </c>
      <c r="R45" s="328">
        <v>0</v>
      </c>
      <c r="S45" s="329">
        <v>0</v>
      </c>
      <c r="T45" s="328">
        <v>3</v>
      </c>
      <c r="U45" s="328">
        <v>0</v>
      </c>
      <c r="V45" s="328">
        <v>0</v>
      </c>
      <c r="W45" s="329">
        <v>0</v>
      </c>
      <c r="X45" s="328">
        <v>0</v>
      </c>
      <c r="Y45" s="328">
        <v>0</v>
      </c>
      <c r="Z45" s="329">
        <v>0</v>
      </c>
      <c r="AA45" s="328">
        <v>0</v>
      </c>
      <c r="AB45" s="328">
        <v>0</v>
      </c>
      <c r="AC45" s="329">
        <v>0</v>
      </c>
      <c r="AD45" s="328">
        <v>0</v>
      </c>
      <c r="AE45" s="328">
        <v>0</v>
      </c>
      <c r="AF45" s="328">
        <v>0</v>
      </c>
      <c r="AG45" s="328">
        <v>0</v>
      </c>
      <c r="AH45" s="328">
        <v>0</v>
      </c>
      <c r="AI45" s="328">
        <v>0</v>
      </c>
      <c r="AJ45" s="328">
        <v>0</v>
      </c>
      <c r="AK45" s="328">
        <v>0</v>
      </c>
      <c r="AL45" s="328">
        <v>0</v>
      </c>
      <c r="AM45" s="328">
        <v>0</v>
      </c>
      <c r="AN45" s="328">
        <v>0</v>
      </c>
      <c r="AO45" s="328">
        <v>0</v>
      </c>
      <c r="AP45" s="328">
        <v>0</v>
      </c>
      <c r="AQ45" s="328">
        <v>0</v>
      </c>
      <c r="AR45" s="328">
        <v>0</v>
      </c>
      <c r="AS45" s="328">
        <v>0</v>
      </c>
      <c r="AT45" s="328">
        <v>0</v>
      </c>
      <c r="AU45" s="328">
        <v>0</v>
      </c>
      <c r="AV45" s="328">
        <v>0</v>
      </c>
      <c r="AW45" s="328">
        <v>0</v>
      </c>
      <c r="AX45" s="328">
        <v>0</v>
      </c>
      <c r="AY45" s="328">
        <v>0</v>
      </c>
      <c r="AZ45" s="328">
        <v>0</v>
      </c>
      <c r="BA45" s="328">
        <v>0</v>
      </c>
      <c r="BB45" s="328">
        <v>0</v>
      </c>
      <c r="BC45" s="328">
        <v>0</v>
      </c>
      <c r="BD45" s="328">
        <v>0</v>
      </c>
      <c r="BE45" s="328">
        <v>0</v>
      </c>
      <c r="BF45" s="328">
        <v>0</v>
      </c>
      <c r="BG45" s="328">
        <v>0</v>
      </c>
      <c r="BH45" s="328">
        <v>0</v>
      </c>
      <c r="BI45" s="328">
        <v>0</v>
      </c>
      <c r="BJ45" s="328">
        <v>0</v>
      </c>
      <c r="BK45" s="328">
        <v>0</v>
      </c>
      <c r="BL45" s="328">
        <v>0</v>
      </c>
      <c r="BM45" s="328">
        <v>0</v>
      </c>
      <c r="BN45" s="328">
        <v>0</v>
      </c>
      <c r="BO45" s="328">
        <v>0</v>
      </c>
      <c r="BP45" s="328">
        <v>0</v>
      </c>
      <c r="BQ45" s="328">
        <v>0</v>
      </c>
      <c r="BR45" s="328">
        <v>0</v>
      </c>
      <c r="BS45" s="328">
        <v>0</v>
      </c>
      <c r="BT45" s="330">
        <v>7</v>
      </c>
      <c r="BU45" s="331">
        <v>0</v>
      </c>
      <c r="BV45" s="331">
        <v>0</v>
      </c>
      <c r="BW45" s="329">
        <v>0</v>
      </c>
      <c r="BX45" s="330">
        <v>0</v>
      </c>
      <c r="BY45" s="331">
        <v>0</v>
      </c>
      <c r="BZ45" s="332">
        <v>0</v>
      </c>
      <c r="CA45" s="330">
        <v>0</v>
      </c>
      <c r="CB45" s="331">
        <v>0</v>
      </c>
      <c r="CC45" s="332">
        <v>0</v>
      </c>
      <c r="CD45" s="328">
        <v>4451.2110090134256</v>
      </c>
      <c r="CE45" s="331">
        <v>0</v>
      </c>
      <c r="CF45" s="331">
        <v>0</v>
      </c>
      <c r="CG45" s="329">
        <v>0</v>
      </c>
      <c r="CH45" s="328">
        <v>13353.633027040278</v>
      </c>
      <c r="CI45" s="328">
        <v>0</v>
      </c>
      <c r="CJ45" s="328">
        <v>0</v>
      </c>
      <c r="CK45" s="329">
        <v>0</v>
      </c>
      <c r="CL45" s="328">
        <v>0</v>
      </c>
      <c r="CM45" s="333">
        <v>0</v>
      </c>
      <c r="CN45" s="334">
        <v>13353.633027040278</v>
      </c>
      <c r="CO45" s="334">
        <v>0</v>
      </c>
      <c r="CP45" s="335">
        <v>0</v>
      </c>
      <c r="CQ45" s="334">
        <v>0</v>
      </c>
      <c r="CR45" s="334">
        <v>0</v>
      </c>
      <c r="CS45" s="335">
        <v>0</v>
      </c>
      <c r="CT45" s="336">
        <v>0</v>
      </c>
      <c r="CU45" s="328">
        <v>0</v>
      </c>
      <c r="CV45" s="328">
        <v>0</v>
      </c>
      <c r="CW45" s="328">
        <v>0</v>
      </c>
      <c r="CX45" s="328">
        <v>0</v>
      </c>
      <c r="CY45" s="328">
        <v>0</v>
      </c>
      <c r="CZ45" s="328">
        <v>0</v>
      </c>
      <c r="DA45" s="328">
        <v>0</v>
      </c>
      <c r="DB45" s="328">
        <v>0</v>
      </c>
      <c r="DC45" s="328">
        <v>0</v>
      </c>
      <c r="DD45" s="328">
        <v>0</v>
      </c>
      <c r="DE45" s="328">
        <v>0</v>
      </c>
      <c r="DF45" s="328">
        <v>0</v>
      </c>
      <c r="DG45" s="328">
        <v>0</v>
      </c>
      <c r="DH45" s="328">
        <v>0</v>
      </c>
      <c r="DI45" s="328">
        <v>0</v>
      </c>
      <c r="DJ45" s="328">
        <v>0</v>
      </c>
      <c r="DK45" s="328">
        <v>0</v>
      </c>
      <c r="DL45" s="328">
        <v>0</v>
      </c>
      <c r="DM45" s="328">
        <v>0</v>
      </c>
      <c r="DN45" s="328">
        <v>0</v>
      </c>
      <c r="DO45" s="328">
        <v>0</v>
      </c>
      <c r="DP45" s="328">
        <v>0</v>
      </c>
      <c r="DQ45" s="328">
        <v>0</v>
      </c>
      <c r="DR45" s="328">
        <v>0</v>
      </c>
      <c r="DS45" s="328">
        <v>0</v>
      </c>
      <c r="DT45" s="328">
        <v>0</v>
      </c>
      <c r="DU45" s="328">
        <v>0</v>
      </c>
      <c r="DV45" s="328">
        <v>0</v>
      </c>
      <c r="DW45" s="328">
        <v>0</v>
      </c>
      <c r="DX45" s="328">
        <v>0</v>
      </c>
      <c r="DY45" s="328">
        <v>0</v>
      </c>
      <c r="DZ45" s="328">
        <v>0</v>
      </c>
      <c r="EA45" s="328">
        <v>0</v>
      </c>
      <c r="EB45" s="328">
        <v>0</v>
      </c>
      <c r="EC45" s="328">
        <v>0</v>
      </c>
      <c r="ED45" s="328">
        <v>0</v>
      </c>
      <c r="EE45" s="328">
        <v>0</v>
      </c>
      <c r="EF45" s="328">
        <v>0</v>
      </c>
      <c r="EG45" s="328">
        <v>0</v>
      </c>
      <c r="EH45" s="328">
        <v>0</v>
      </c>
      <c r="EI45" s="328">
        <v>0</v>
      </c>
      <c r="EJ45" s="337">
        <v>0</v>
      </c>
      <c r="EK45" s="338">
        <v>0</v>
      </c>
      <c r="EL45" s="339">
        <v>0</v>
      </c>
      <c r="EM45" s="339">
        <v>0</v>
      </c>
      <c r="EN45" s="339">
        <v>0</v>
      </c>
      <c r="EO45" s="339">
        <v>0</v>
      </c>
      <c r="EP45" s="339">
        <v>0</v>
      </c>
      <c r="EQ45" s="339">
        <v>0</v>
      </c>
      <c r="ER45" s="339">
        <v>0</v>
      </c>
      <c r="ES45" s="339">
        <v>0</v>
      </c>
      <c r="ET45" s="339">
        <v>0</v>
      </c>
      <c r="EU45" s="339">
        <v>0</v>
      </c>
      <c r="EV45" s="339">
        <v>0</v>
      </c>
      <c r="EW45" s="339">
        <v>0</v>
      </c>
      <c r="EX45" s="339">
        <v>0</v>
      </c>
      <c r="EY45" s="339">
        <v>0</v>
      </c>
      <c r="EZ45" s="339">
        <v>0</v>
      </c>
      <c r="FA45" s="339">
        <v>0</v>
      </c>
      <c r="FB45" s="339">
        <v>0</v>
      </c>
      <c r="FC45" s="339">
        <v>0</v>
      </c>
      <c r="FD45" s="339">
        <v>0</v>
      </c>
      <c r="FE45" s="339">
        <v>0</v>
      </c>
      <c r="FF45" s="339">
        <v>0</v>
      </c>
      <c r="FG45" s="339">
        <v>0</v>
      </c>
      <c r="FH45" s="339">
        <v>0</v>
      </c>
      <c r="FI45" s="339">
        <v>0</v>
      </c>
      <c r="FJ45" s="339">
        <v>0</v>
      </c>
      <c r="FK45" s="339">
        <v>0</v>
      </c>
      <c r="FL45" s="339">
        <v>0</v>
      </c>
      <c r="FM45" s="339">
        <v>0</v>
      </c>
      <c r="FN45" s="339">
        <v>0</v>
      </c>
      <c r="FO45" s="339">
        <v>0</v>
      </c>
      <c r="FP45" s="339">
        <v>0</v>
      </c>
      <c r="FQ45" s="339">
        <v>0</v>
      </c>
      <c r="FR45" s="339">
        <v>0</v>
      </c>
      <c r="FS45" s="339">
        <v>0</v>
      </c>
      <c r="FT45" s="339">
        <v>0</v>
      </c>
      <c r="FU45" s="339">
        <v>0</v>
      </c>
      <c r="FV45" s="339">
        <v>0</v>
      </c>
      <c r="FW45" s="339">
        <v>0</v>
      </c>
      <c r="FX45" s="339">
        <v>0</v>
      </c>
      <c r="FY45" s="339">
        <v>0</v>
      </c>
      <c r="FZ45" s="339">
        <v>0</v>
      </c>
      <c r="GA45" s="339">
        <v>0</v>
      </c>
      <c r="GB45" s="188">
        <v>307133.5596219264</v>
      </c>
      <c r="GC45" s="188">
        <v>307133.5596219264</v>
      </c>
      <c r="GD45" s="310"/>
      <c r="GE45" s="337">
        <v>307133.5596219264</v>
      </c>
      <c r="GF45" s="337">
        <v>460668</v>
      </c>
      <c r="GG45" s="337">
        <v>460668</v>
      </c>
      <c r="GH45" s="328">
        <v>-153534.4403780736</v>
      </c>
      <c r="GI45" s="329">
        <v>1.4998947056357845</v>
      </c>
      <c r="GJ45" s="329">
        <v>1.4998947056357845</v>
      </c>
      <c r="GK45" s="328">
        <v>0</v>
      </c>
      <c r="GL45" s="328">
        <v>0</v>
      </c>
      <c r="GM45" s="328">
        <v>20029.043478260868</v>
      </c>
      <c r="GN45" s="328">
        <v>0</v>
      </c>
      <c r="GO45" s="340">
        <v>307133.5596219264</v>
      </c>
      <c r="GP45" s="340">
        <v>460668</v>
      </c>
      <c r="GQ45" s="341">
        <v>1.4998947056357845</v>
      </c>
      <c r="GR45" s="340">
        <v>0</v>
      </c>
      <c r="GS45" s="340">
        <v>0</v>
      </c>
      <c r="GT45" s="341">
        <v>0</v>
      </c>
      <c r="GU45" s="342">
        <v>16440</v>
      </c>
      <c r="GV45" s="342">
        <v>0</v>
      </c>
      <c r="GW45" s="342">
        <v>0</v>
      </c>
      <c r="GX45" s="342">
        <v>0</v>
      </c>
      <c r="GY45" s="342">
        <v>0</v>
      </c>
      <c r="GZ45" s="342">
        <v>120785</v>
      </c>
      <c r="HA45" s="342">
        <v>0</v>
      </c>
      <c r="HB45" s="342">
        <v>0</v>
      </c>
      <c r="HC45" s="342">
        <v>24700</v>
      </c>
      <c r="HD45" s="342">
        <v>0</v>
      </c>
      <c r="HE45" s="342">
        <v>220</v>
      </c>
      <c r="HF45" s="342">
        <v>270</v>
      </c>
      <c r="HG45" s="342">
        <v>15</v>
      </c>
      <c r="HH45" s="342">
        <v>0</v>
      </c>
      <c r="HI45" s="342">
        <v>8126</v>
      </c>
      <c r="HJ45" s="342">
        <v>0</v>
      </c>
      <c r="HK45" s="342">
        <v>0</v>
      </c>
      <c r="HL45" s="342">
        <v>246624</v>
      </c>
      <c r="HM45" s="342">
        <v>0</v>
      </c>
      <c r="HN45" s="342">
        <v>0</v>
      </c>
      <c r="HO45" s="342">
        <v>0</v>
      </c>
      <c r="HP45" s="342">
        <v>0</v>
      </c>
      <c r="HQ45" s="342">
        <v>0</v>
      </c>
      <c r="HR45" s="342">
        <v>20410</v>
      </c>
      <c r="HS45" s="342">
        <v>0</v>
      </c>
      <c r="HT45" s="342">
        <v>0</v>
      </c>
      <c r="HU45" s="342">
        <v>0</v>
      </c>
      <c r="HV45" s="342">
        <v>0</v>
      </c>
      <c r="HW45" s="342">
        <v>0</v>
      </c>
      <c r="HX45" s="342">
        <v>12512</v>
      </c>
      <c r="HY45" s="342">
        <v>604</v>
      </c>
      <c r="HZ45" s="342">
        <v>1176</v>
      </c>
      <c r="IA45" s="342">
        <v>1016</v>
      </c>
      <c r="IB45" s="342">
        <v>3096</v>
      </c>
      <c r="IC45" s="342">
        <v>912</v>
      </c>
      <c r="ID45" s="342">
        <v>541.5</v>
      </c>
      <c r="IE45" s="342">
        <v>769.5</v>
      </c>
      <c r="IF45" s="342">
        <v>0</v>
      </c>
      <c r="IG45" s="342">
        <v>2451</v>
      </c>
      <c r="IH45" s="342">
        <v>0</v>
      </c>
      <c r="II45" s="342">
        <v>0</v>
      </c>
      <c r="IJ45" s="342">
        <v>0</v>
      </c>
      <c r="IK45" s="337">
        <v>2116.1888888888884</v>
      </c>
      <c r="IL45" s="337">
        <v>2116.1888888888884</v>
      </c>
      <c r="IM45" s="328">
        <v>137</v>
      </c>
      <c r="IN45" s="328">
        <v>0</v>
      </c>
      <c r="IO45" s="328">
        <v>0</v>
      </c>
      <c r="IP45" s="328">
        <v>0</v>
      </c>
      <c r="IQ45" s="328">
        <v>0</v>
      </c>
      <c r="IR45" s="328">
        <v>402.61666666666656</v>
      </c>
      <c r="IS45" s="328">
        <v>0</v>
      </c>
      <c r="IT45" s="328">
        <v>0</v>
      </c>
      <c r="IU45" s="328">
        <v>82.333333333333329</v>
      </c>
      <c r="IV45" s="328">
        <v>0</v>
      </c>
      <c r="IW45" s="328">
        <v>1.2222222222222223</v>
      </c>
      <c r="IX45" s="328">
        <v>0.9</v>
      </c>
      <c r="IY45" s="328">
        <v>0.05</v>
      </c>
      <c r="IZ45" s="328">
        <v>0</v>
      </c>
      <c r="JA45" s="328">
        <v>23.900000000000002</v>
      </c>
      <c r="JB45" s="328">
        <v>0</v>
      </c>
      <c r="JC45" s="328">
        <v>0</v>
      </c>
      <c r="JD45" s="328">
        <v>1284.5</v>
      </c>
      <c r="JE45" s="328">
        <v>0</v>
      </c>
      <c r="JF45" s="328">
        <v>0</v>
      </c>
      <c r="JG45" s="328">
        <v>0</v>
      </c>
      <c r="JH45" s="328">
        <v>0</v>
      </c>
      <c r="JI45" s="328">
        <v>0</v>
      </c>
      <c r="JJ45" s="328">
        <v>68.033333333333317</v>
      </c>
      <c r="JK45" s="328">
        <v>0</v>
      </c>
      <c r="JL45" s="328">
        <v>0</v>
      </c>
      <c r="JM45" s="328">
        <v>0</v>
      </c>
      <c r="JN45" s="328">
        <v>0</v>
      </c>
      <c r="JO45" s="328">
        <v>0</v>
      </c>
      <c r="JP45" s="328">
        <v>65.166666666666657</v>
      </c>
      <c r="JQ45" s="328">
        <v>4.1944444444444438</v>
      </c>
      <c r="JR45" s="328">
        <v>8.1666666666666661</v>
      </c>
      <c r="JS45" s="328">
        <v>7.0555555555555554</v>
      </c>
      <c r="JT45" s="328">
        <v>12.9</v>
      </c>
      <c r="JU45" s="328">
        <v>3.8</v>
      </c>
      <c r="JV45" s="328">
        <v>2.375</v>
      </c>
      <c r="JW45" s="328">
        <v>3.3750000000000004</v>
      </c>
      <c r="JX45" s="328">
        <v>0</v>
      </c>
      <c r="JY45" s="328">
        <v>8.6</v>
      </c>
      <c r="JZ45" s="328">
        <v>0</v>
      </c>
      <c r="KA45" s="328">
        <v>0</v>
      </c>
      <c r="KB45" s="328">
        <v>0</v>
      </c>
      <c r="KC45" s="328">
        <v>345</v>
      </c>
      <c r="KD45" s="328">
        <v>342</v>
      </c>
      <c r="KE45" s="329">
        <v>0.99130434782608701</v>
      </c>
      <c r="KF45" s="337">
        <v>69</v>
      </c>
      <c r="KG45" s="337">
        <v>64</v>
      </c>
      <c r="KH45" s="337">
        <v>64</v>
      </c>
      <c r="KI45" s="329">
        <v>0.92753623188405798</v>
      </c>
      <c r="KJ45" s="337">
        <v>0</v>
      </c>
      <c r="KK45" s="337">
        <v>64</v>
      </c>
      <c r="KL45" s="332">
        <v>0</v>
      </c>
      <c r="KM45" s="337">
        <v>0</v>
      </c>
      <c r="KN45" s="337">
        <v>0</v>
      </c>
      <c r="KO45" s="332">
        <v>0</v>
      </c>
      <c r="KP45" s="328">
        <v>10</v>
      </c>
      <c r="KQ45" s="328">
        <v>0</v>
      </c>
      <c r="KR45" s="328">
        <v>0</v>
      </c>
      <c r="KS45" s="328">
        <v>0</v>
      </c>
      <c r="KT45" s="328">
        <v>0</v>
      </c>
      <c r="KU45" s="328">
        <v>61</v>
      </c>
      <c r="KV45" s="328">
        <v>0</v>
      </c>
      <c r="KW45" s="328">
        <v>0</v>
      </c>
      <c r="KX45" s="328">
        <v>15</v>
      </c>
      <c r="KY45" s="328">
        <v>0</v>
      </c>
      <c r="KZ45" s="328">
        <v>3</v>
      </c>
      <c r="LA45" s="328">
        <v>41</v>
      </c>
      <c r="LB45" s="328">
        <v>1</v>
      </c>
      <c r="LC45" s="328">
        <v>0</v>
      </c>
      <c r="LD45" s="328">
        <v>23</v>
      </c>
      <c r="LE45" s="328">
        <v>0</v>
      </c>
      <c r="LF45" s="328">
        <v>0</v>
      </c>
      <c r="LG45" s="328">
        <v>43</v>
      </c>
      <c r="LH45" s="328">
        <v>0</v>
      </c>
      <c r="LI45" s="328">
        <v>0</v>
      </c>
      <c r="LJ45" s="328">
        <v>0</v>
      </c>
      <c r="LK45" s="328">
        <v>0</v>
      </c>
      <c r="LL45" s="328">
        <v>0</v>
      </c>
      <c r="LM45" s="328">
        <v>52</v>
      </c>
      <c r="LN45" s="328">
        <v>0</v>
      </c>
      <c r="LO45" s="328">
        <v>0</v>
      </c>
      <c r="LP45" s="328">
        <v>0</v>
      </c>
      <c r="LQ45" s="328">
        <v>0</v>
      </c>
      <c r="LR45" s="328">
        <v>0</v>
      </c>
      <c r="LS45" s="328">
        <v>44</v>
      </c>
      <c r="LT45" s="328">
        <v>24</v>
      </c>
      <c r="LU45" s="328">
        <v>25</v>
      </c>
      <c r="LV45" s="328">
        <v>4</v>
      </c>
      <c r="LW45" s="328">
        <v>28</v>
      </c>
      <c r="LX45" s="328">
        <v>19</v>
      </c>
      <c r="LY45" s="328">
        <v>18</v>
      </c>
      <c r="LZ45" s="328">
        <v>19</v>
      </c>
      <c r="MA45" s="328">
        <v>0</v>
      </c>
      <c r="MB45" s="328">
        <v>34</v>
      </c>
      <c r="MC45" s="328">
        <v>0</v>
      </c>
      <c r="MD45" s="328">
        <v>0</v>
      </c>
      <c r="ME45" s="328">
        <v>0</v>
      </c>
      <c r="MF45" s="331">
        <v>7</v>
      </c>
      <c r="MG45" s="331">
        <v>7.25</v>
      </c>
      <c r="MH45" s="331">
        <v>7.25</v>
      </c>
      <c r="MI45" s="329">
        <v>1.0357142857142858</v>
      </c>
      <c r="MJ45" s="330">
        <v>0</v>
      </c>
      <c r="MK45" s="331">
        <v>7.25</v>
      </c>
      <c r="ML45" s="332">
        <v>0</v>
      </c>
      <c r="MM45" s="330">
        <v>0</v>
      </c>
      <c r="MN45" s="331">
        <v>0</v>
      </c>
      <c r="MO45" s="332">
        <v>0</v>
      </c>
      <c r="MP45" s="328">
        <v>4451.2110090134256</v>
      </c>
      <c r="MQ45" s="328">
        <v>7197.9375</v>
      </c>
      <c r="MR45" s="328">
        <v>7197.9375</v>
      </c>
      <c r="MS45" s="329">
        <v>1.6170739795135805</v>
      </c>
      <c r="MU45" s="328">
        <v>90</v>
      </c>
      <c r="MV45" s="328">
        <v>28</v>
      </c>
      <c r="MW45" s="343">
        <v>0.31111111111111112</v>
      </c>
      <c r="MY45" s="337">
        <v>460668</v>
      </c>
      <c r="MZ45" s="328">
        <v>16440</v>
      </c>
      <c r="NA45" s="328">
        <v>0</v>
      </c>
      <c r="NB45" s="328">
        <v>0</v>
      </c>
      <c r="NC45" s="328">
        <v>0</v>
      </c>
      <c r="ND45" s="328">
        <v>0</v>
      </c>
      <c r="NE45" s="328">
        <v>120785</v>
      </c>
      <c r="NF45" s="328">
        <v>0</v>
      </c>
      <c r="NG45" s="328">
        <v>0</v>
      </c>
      <c r="NH45" s="328">
        <v>24699.999999999996</v>
      </c>
      <c r="NI45" s="328">
        <v>0</v>
      </c>
      <c r="NJ45" s="328">
        <v>220</v>
      </c>
      <c r="NK45" s="328">
        <v>270</v>
      </c>
      <c r="NL45" s="328">
        <v>15</v>
      </c>
      <c r="NM45" s="328">
        <v>0</v>
      </c>
      <c r="NN45" s="328">
        <v>8126</v>
      </c>
      <c r="NO45" s="328">
        <v>0</v>
      </c>
      <c r="NP45" s="328">
        <v>0</v>
      </c>
      <c r="NQ45" s="328">
        <v>246624</v>
      </c>
      <c r="NR45" s="328">
        <v>0</v>
      </c>
      <c r="NS45" s="328">
        <v>0</v>
      </c>
      <c r="NT45" s="328">
        <v>0</v>
      </c>
      <c r="NU45" s="328">
        <v>0</v>
      </c>
      <c r="NV45" s="328">
        <v>0</v>
      </c>
      <c r="NW45" s="328">
        <v>20410</v>
      </c>
      <c r="NX45" s="328">
        <v>0</v>
      </c>
      <c r="NY45" s="328">
        <v>0</v>
      </c>
      <c r="NZ45" s="328">
        <v>0</v>
      </c>
      <c r="OA45" s="328">
        <v>0</v>
      </c>
      <c r="OB45" s="328">
        <v>0</v>
      </c>
      <c r="OC45" s="328">
        <v>12512</v>
      </c>
      <c r="OD45" s="328">
        <v>604</v>
      </c>
      <c r="OE45" s="328">
        <v>1176</v>
      </c>
      <c r="OF45" s="328">
        <v>1015.9999999999999</v>
      </c>
      <c r="OG45" s="328">
        <v>3096</v>
      </c>
      <c r="OH45" s="328">
        <v>912</v>
      </c>
      <c r="OI45" s="328">
        <v>541.5</v>
      </c>
      <c r="OJ45" s="328">
        <v>769.5</v>
      </c>
      <c r="OK45" s="328">
        <v>0</v>
      </c>
      <c r="OL45" s="328">
        <v>2451</v>
      </c>
      <c r="OM45" s="328">
        <v>0</v>
      </c>
      <c r="ON45" s="328">
        <v>0</v>
      </c>
      <c r="OO45" s="328">
        <v>0</v>
      </c>
      <c r="OP45" s="337">
        <v>2116.1888888888884</v>
      </c>
      <c r="OQ45" s="328">
        <v>137</v>
      </c>
      <c r="OR45" s="328">
        <v>0</v>
      </c>
      <c r="OS45" s="328">
        <v>0</v>
      </c>
      <c r="OT45" s="328">
        <v>0</v>
      </c>
      <c r="OU45" s="328">
        <v>0</v>
      </c>
      <c r="OV45" s="328">
        <v>402.61666666666656</v>
      </c>
      <c r="OW45" s="328">
        <v>0</v>
      </c>
      <c r="OX45" s="328">
        <v>0</v>
      </c>
      <c r="OY45" s="328">
        <v>82.333333333333329</v>
      </c>
      <c r="OZ45" s="328">
        <v>0</v>
      </c>
      <c r="PA45" s="328">
        <v>1.2222222222222223</v>
      </c>
      <c r="PB45" s="328">
        <v>0.9</v>
      </c>
      <c r="PC45" s="328">
        <v>0.05</v>
      </c>
      <c r="PD45" s="328">
        <v>0</v>
      </c>
      <c r="PE45" s="328">
        <v>23.9</v>
      </c>
      <c r="PF45" s="328">
        <v>0</v>
      </c>
      <c r="PG45" s="328">
        <v>0</v>
      </c>
      <c r="PH45" s="328">
        <v>1284.5</v>
      </c>
      <c r="PI45" s="328">
        <v>0</v>
      </c>
      <c r="PJ45" s="328">
        <v>0</v>
      </c>
      <c r="PK45" s="328">
        <v>0</v>
      </c>
      <c r="PL45" s="328">
        <v>0</v>
      </c>
      <c r="PM45" s="328">
        <v>0</v>
      </c>
      <c r="PN45" s="328">
        <v>68.033333333333317</v>
      </c>
      <c r="PO45" s="328">
        <v>0</v>
      </c>
      <c r="PP45" s="328">
        <v>0</v>
      </c>
      <c r="PQ45" s="328">
        <v>0</v>
      </c>
      <c r="PR45" s="328">
        <v>0</v>
      </c>
      <c r="PS45" s="328">
        <v>0</v>
      </c>
      <c r="PT45" s="328">
        <v>65.166666666666657</v>
      </c>
      <c r="PU45" s="328">
        <v>4.1944444444444438</v>
      </c>
      <c r="PV45" s="328">
        <v>8.1666666666666661</v>
      </c>
      <c r="PW45" s="328">
        <v>7.0555555555555554</v>
      </c>
      <c r="PX45" s="328">
        <v>12.9</v>
      </c>
      <c r="PY45" s="328">
        <v>3.8</v>
      </c>
      <c r="PZ45" s="328">
        <v>2.375</v>
      </c>
      <c r="QA45" s="328">
        <v>3.3750000000000004</v>
      </c>
      <c r="QB45" s="328">
        <v>0</v>
      </c>
      <c r="QC45" s="328">
        <v>8.6</v>
      </c>
      <c r="QD45" s="328">
        <v>0</v>
      </c>
      <c r="QE45" s="328">
        <v>0</v>
      </c>
      <c r="QF45" s="328">
        <v>0</v>
      </c>
      <c r="QH45" s="329">
        <v>0.81336240833746509</v>
      </c>
      <c r="QI45" s="329">
        <v>0.63491775595109368</v>
      </c>
      <c r="QJ45" s="329">
        <v>0.63432241234805309</v>
      </c>
      <c r="QK45" s="329">
        <v>0.63446844002427061</v>
      </c>
      <c r="QL45" s="329">
        <v>0.46734654899384109</v>
      </c>
      <c r="QM45" s="329">
        <v>0.63455830320963524</v>
      </c>
      <c r="QN45" s="329">
        <v>1</v>
      </c>
      <c r="QO45" s="329">
        <v>0.63435611104256484</v>
      </c>
      <c r="QP45" s="329">
        <v>0.65187943218866529</v>
      </c>
      <c r="QQ45" s="329">
        <v>0.65643998884591959</v>
      </c>
      <c r="QR45" s="329">
        <v>1</v>
      </c>
      <c r="QS45" s="329">
        <v>1</v>
      </c>
      <c r="QT45" s="329">
        <v>0.63444597422792948</v>
      </c>
      <c r="QU45" s="329">
        <v>0.62341526822442261</v>
      </c>
      <c r="QV45" s="329">
        <v>0.71842312095116467</v>
      </c>
      <c r="QW45" s="329">
        <v>0.63464816639499988</v>
      </c>
      <c r="QX45" s="329">
        <v>0.84523809523809534</v>
      </c>
      <c r="QY45" s="329">
        <v>0.63467063219134101</v>
      </c>
      <c r="QZ45" s="329">
        <v>0.63451337161695287</v>
      </c>
      <c r="RA45" s="329">
        <v>0.63496268754377605</v>
      </c>
      <c r="RB45" s="329">
        <v>0.87048169553485011</v>
      </c>
      <c r="RC45" s="329">
        <v>1</v>
      </c>
      <c r="RD45" s="329">
        <v>0</v>
      </c>
      <c r="RE45" s="329">
        <v>0.97101449275362328</v>
      </c>
      <c r="RF45" s="327"/>
      <c r="RG45" s="327"/>
      <c r="RH45" s="327"/>
      <c r="RI45" s="327"/>
      <c r="RJ45" s="327"/>
      <c r="RK45" s="327"/>
      <c r="RL45" s="327"/>
      <c r="RM45" s="327"/>
      <c r="RN45" s="327"/>
      <c r="RQ45" s="188"/>
    </row>
    <row r="46" spans="1:485" ht="15.75" x14ac:dyDescent="0.25">
      <c r="A46" s="183" t="s">
        <v>2899</v>
      </c>
      <c r="B46" s="183" t="s">
        <v>2900</v>
      </c>
      <c r="C46" s="323" t="s">
        <v>27</v>
      </c>
      <c r="D46" s="323" t="s">
        <v>2903</v>
      </c>
      <c r="E46" s="324" t="s">
        <v>27</v>
      </c>
      <c r="F46" s="325" t="s">
        <v>28</v>
      </c>
      <c r="G46" s="326" t="s">
        <v>1909</v>
      </c>
      <c r="H46" s="326" t="s">
        <v>1910</v>
      </c>
      <c r="I46" s="326" t="s">
        <v>2898</v>
      </c>
      <c r="J46" s="327" t="s">
        <v>570</v>
      </c>
      <c r="K46" s="328">
        <v>1</v>
      </c>
      <c r="L46" s="328">
        <v>1</v>
      </c>
      <c r="M46" s="328">
        <v>0</v>
      </c>
      <c r="N46" s="328">
        <v>-1</v>
      </c>
      <c r="O46" s="328"/>
      <c r="P46" s="329">
        <v>0</v>
      </c>
      <c r="Q46" s="328">
        <v>30</v>
      </c>
      <c r="R46" s="328">
        <v>0</v>
      </c>
      <c r="S46" s="329">
        <v>0</v>
      </c>
      <c r="T46" s="328">
        <v>18</v>
      </c>
      <c r="U46" s="328">
        <v>0</v>
      </c>
      <c r="V46" s="328">
        <v>0</v>
      </c>
      <c r="W46" s="329">
        <v>0</v>
      </c>
      <c r="X46" s="328">
        <v>21</v>
      </c>
      <c r="Y46" s="328">
        <v>0</v>
      </c>
      <c r="Z46" s="329">
        <v>0</v>
      </c>
      <c r="AA46" s="328">
        <v>15</v>
      </c>
      <c r="AB46" s="328">
        <v>0</v>
      </c>
      <c r="AC46" s="329">
        <v>0</v>
      </c>
      <c r="AD46" s="328">
        <v>0</v>
      </c>
      <c r="AE46" s="328">
        <v>0</v>
      </c>
      <c r="AF46" s="328">
        <v>0</v>
      </c>
      <c r="AG46" s="328">
        <v>0</v>
      </c>
      <c r="AH46" s="328">
        <v>0</v>
      </c>
      <c r="AI46" s="328">
        <v>0</v>
      </c>
      <c r="AJ46" s="328">
        <v>0</v>
      </c>
      <c r="AK46" s="328">
        <v>0</v>
      </c>
      <c r="AL46" s="328">
        <v>0</v>
      </c>
      <c r="AM46" s="328">
        <v>0</v>
      </c>
      <c r="AN46" s="328">
        <v>0</v>
      </c>
      <c r="AO46" s="328">
        <v>0</v>
      </c>
      <c r="AP46" s="328">
        <v>0</v>
      </c>
      <c r="AQ46" s="328">
        <v>0</v>
      </c>
      <c r="AR46" s="328">
        <v>0</v>
      </c>
      <c r="AS46" s="328">
        <v>0</v>
      </c>
      <c r="AT46" s="328">
        <v>0</v>
      </c>
      <c r="AU46" s="328">
        <v>0</v>
      </c>
      <c r="AV46" s="328">
        <v>0</v>
      </c>
      <c r="AW46" s="328">
        <v>0</v>
      </c>
      <c r="AX46" s="328">
        <v>0</v>
      </c>
      <c r="AY46" s="328">
        <v>0</v>
      </c>
      <c r="AZ46" s="328">
        <v>0</v>
      </c>
      <c r="BA46" s="328">
        <v>0</v>
      </c>
      <c r="BB46" s="328">
        <v>0</v>
      </c>
      <c r="BC46" s="328">
        <v>0</v>
      </c>
      <c r="BD46" s="328">
        <v>0</v>
      </c>
      <c r="BE46" s="328">
        <v>0</v>
      </c>
      <c r="BF46" s="328">
        <v>0</v>
      </c>
      <c r="BG46" s="328">
        <v>0</v>
      </c>
      <c r="BH46" s="328">
        <v>0</v>
      </c>
      <c r="BI46" s="328">
        <v>0</v>
      </c>
      <c r="BJ46" s="328">
        <v>0</v>
      </c>
      <c r="BK46" s="328">
        <v>0</v>
      </c>
      <c r="BL46" s="328">
        <v>0</v>
      </c>
      <c r="BM46" s="328">
        <v>0</v>
      </c>
      <c r="BN46" s="328">
        <v>0</v>
      </c>
      <c r="BO46" s="328">
        <v>0</v>
      </c>
      <c r="BP46" s="328">
        <v>0</v>
      </c>
      <c r="BQ46" s="328">
        <v>0</v>
      </c>
      <c r="BR46" s="328">
        <v>0</v>
      </c>
      <c r="BS46" s="328">
        <v>0</v>
      </c>
      <c r="BT46" s="330">
        <v>7</v>
      </c>
      <c r="BU46" s="331">
        <v>0</v>
      </c>
      <c r="BV46" s="331">
        <v>0</v>
      </c>
      <c r="BW46" s="329">
        <v>0</v>
      </c>
      <c r="BX46" s="330">
        <v>5</v>
      </c>
      <c r="BY46" s="331">
        <v>0</v>
      </c>
      <c r="BZ46" s="332">
        <v>0</v>
      </c>
      <c r="CA46" s="330">
        <v>3</v>
      </c>
      <c r="CB46" s="331">
        <v>0</v>
      </c>
      <c r="CC46" s="332">
        <v>0</v>
      </c>
      <c r="CD46" s="328">
        <v>373.63719350145163</v>
      </c>
      <c r="CE46" s="331">
        <v>0</v>
      </c>
      <c r="CF46" s="331">
        <v>0</v>
      </c>
      <c r="CG46" s="329">
        <v>0</v>
      </c>
      <c r="CH46" s="328">
        <v>6725.4694830261296</v>
      </c>
      <c r="CI46" s="328">
        <v>0</v>
      </c>
      <c r="CJ46" s="328">
        <v>0</v>
      </c>
      <c r="CK46" s="329">
        <v>0</v>
      </c>
      <c r="CL46" s="328">
        <v>0</v>
      </c>
      <c r="CM46" s="333">
        <v>0</v>
      </c>
      <c r="CN46" s="334">
        <v>6725.4694830261296</v>
      </c>
      <c r="CO46" s="334">
        <v>0</v>
      </c>
      <c r="CP46" s="335">
        <v>0</v>
      </c>
      <c r="CQ46" s="334">
        <v>0</v>
      </c>
      <c r="CR46" s="334">
        <v>0</v>
      </c>
      <c r="CS46" s="335">
        <v>0</v>
      </c>
      <c r="CT46" s="336">
        <v>0</v>
      </c>
      <c r="CU46" s="328">
        <v>0</v>
      </c>
      <c r="CV46" s="328">
        <v>0</v>
      </c>
      <c r="CW46" s="328">
        <v>0</v>
      </c>
      <c r="CX46" s="328">
        <v>0</v>
      </c>
      <c r="CY46" s="328">
        <v>0</v>
      </c>
      <c r="CZ46" s="328">
        <v>0</v>
      </c>
      <c r="DA46" s="328">
        <v>0</v>
      </c>
      <c r="DB46" s="328">
        <v>0</v>
      </c>
      <c r="DC46" s="328">
        <v>0</v>
      </c>
      <c r="DD46" s="328">
        <v>0</v>
      </c>
      <c r="DE46" s="328">
        <v>0</v>
      </c>
      <c r="DF46" s="328">
        <v>0</v>
      </c>
      <c r="DG46" s="328">
        <v>0</v>
      </c>
      <c r="DH46" s="328">
        <v>0</v>
      </c>
      <c r="DI46" s="328">
        <v>0</v>
      </c>
      <c r="DJ46" s="328">
        <v>0</v>
      </c>
      <c r="DK46" s="328">
        <v>0</v>
      </c>
      <c r="DL46" s="328">
        <v>0</v>
      </c>
      <c r="DM46" s="328">
        <v>0</v>
      </c>
      <c r="DN46" s="328">
        <v>0</v>
      </c>
      <c r="DO46" s="328">
        <v>0</v>
      </c>
      <c r="DP46" s="328">
        <v>0</v>
      </c>
      <c r="DQ46" s="328">
        <v>0</v>
      </c>
      <c r="DR46" s="328">
        <v>0</v>
      </c>
      <c r="DS46" s="328">
        <v>0</v>
      </c>
      <c r="DT46" s="328">
        <v>0</v>
      </c>
      <c r="DU46" s="328">
        <v>0</v>
      </c>
      <c r="DV46" s="328">
        <v>0</v>
      </c>
      <c r="DW46" s="328">
        <v>0</v>
      </c>
      <c r="DX46" s="328">
        <v>0</v>
      </c>
      <c r="DY46" s="328">
        <v>0</v>
      </c>
      <c r="DZ46" s="328">
        <v>0</v>
      </c>
      <c r="EA46" s="328">
        <v>0</v>
      </c>
      <c r="EB46" s="328">
        <v>0</v>
      </c>
      <c r="EC46" s="328">
        <v>0</v>
      </c>
      <c r="ED46" s="328">
        <v>0</v>
      </c>
      <c r="EE46" s="328">
        <v>0</v>
      </c>
      <c r="EF46" s="328">
        <v>0</v>
      </c>
      <c r="EG46" s="328">
        <v>0</v>
      </c>
      <c r="EH46" s="328">
        <v>0</v>
      </c>
      <c r="EI46" s="328">
        <v>0</v>
      </c>
      <c r="EJ46" s="337">
        <v>0</v>
      </c>
      <c r="EK46" s="338">
        <v>0</v>
      </c>
      <c r="EL46" s="339">
        <v>0</v>
      </c>
      <c r="EM46" s="339">
        <v>0</v>
      </c>
      <c r="EN46" s="339">
        <v>0</v>
      </c>
      <c r="EO46" s="339">
        <v>0</v>
      </c>
      <c r="EP46" s="339">
        <v>0</v>
      </c>
      <c r="EQ46" s="339">
        <v>0</v>
      </c>
      <c r="ER46" s="339">
        <v>0</v>
      </c>
      <c r="ES46" s="339">
        <v>0</v>
      </c>
      <c r="ET46" s="339">
        <v>0</v>
      </c>
      <c r="EU46" s="339">
        <v>0</v>
      </c>
      <c r="EV46" s="339">
        <v>0</v>
      </c>
      <c r="EW46" s="339">
        <v>0</v>
      </c>
      <c r="EX46" s="339">
        <v>0</v>
      </c>
      <c r="EY46" s="339">
        <v>0</v>
      </c>
      <c r="EZ46" s="339">
        <v>0</v>
      </c>
      <c r="FA46" s="339">
        <v>0</v>
      </c>
      <c r="FB46" s="339">
        <v>0</v>
      </c>
      <c r="FC46" s="339">
        <v>0</v>
      </c>
      <c r="FD46" s="339">
        <v>0</v>
      </c>
      <c r="FE46" s="339">
        <v>0</v>
      </c>
      <c r="FF46" s="339">
        <v>0</v>
      </c>
      <c r="FG46" s="339">
        <v>0</v>
      </c>
      <c r="FH46" s="339">
        <v>0</v>
      </c>
      <c r="FI46" s="339">
        <v>0</v>
      </c>
      <c r="FJ46" s="339">
        <v>0</v>
      </c>
      <c r="FK46" s="339">
        <v>0</v>
      </c>
      <c r="FL46" s="339">
        <v>0</v>
      </c>
      <c r="FM46" s="339">
        <v>0</v>
      </c>
      <c r="FN46" s="339">
        <v>0</v>
      </c>
      <c r="FO46" s="339">
        <v>0</v>
      </c>
      <c r="FP46" s="339">
        <v>0</v>
      </c>
      <c r="FQ46" s="339">
        <v>0</v>
      </c>
      <c r="FR46" s="339">
        <v>0</v>
      </c>
      <c r="FS46" s="339">
        <v>0</v>
      </c>
      <c r="FT46" s="339">
        <v>0</v>
      </c>
      <c r="FU46" s="339">
        <v>0</v>
      </c>
      <c r="FV46" s="339">
        <v>0</v>
      </c>
      <c r="FW46" s="339">
        <v>0</v>
      </c>
      <c r="FX46" s="339">
        <v>0</v>
      </c>
      <c r="FY46" s="339">
        <v>0</v>
      </c>
      <c r="FZ46" s="339">
        <v>0</v>
      </c>
      <c r="GA46" s="339">
        <v>0</v>
      </c>
      <c r="GB46" s="188">
        <v>154685.79810960099</v>
      </c>
      <c r="GC46" s="188">
        <v>154685.79810960099</v>
      </c>
      <c r="GD46" s="310"/>
      <c r="GE46" s="337">
        <v>154685.79810960099</v>
      </c>
      <c r="GF46" s="337">
        <v>177598</v>
      </c>
      <c r="GG46" s="337">
        <v>176486</v>
      </c>
      <c r="GH46" s="328">
        <v>-21800.20189039901</v>
      </c>
      <c r="GI46" s="329">
        <v>1.1481209145920741</v>
      </c>
      <c r="GJ46" s="329">
        <v>1.1481209145920741</v>
      </c>
      <c r="GK46" s="328">
        <v>0</v>
      </c>
      <c r="GL46" s="328">
        <v>0</v>
      </c>
      <c r="GM46" s="328">
        <v>7673.304347826087</v>
      </c>
      <c r="GN46" s="328">
        <v>0</v>
      </c>
      <c r="GO46" s="340">
        <v>154685.79810960099</v>
      </c>
      <c r="GP46" s="340">
        <v>177598</v>
      </c>
      <c r="GQ46" s="341">
        <v>1.1481209145920741</v>
      </c>
      <c r="GR46" s="340">
        <v>0</v>
      </c>
      <c r="GS46" s="340">
        <v>0</v>
      </c>
      <c r="GT46" s="341">
        <v>0</v>
      </c>
      <c r="GU46" s="342">
        <v>680</v>
      </c>
      <c r="GV46" s="342">
        <v>0</v>
      </c>
      <c r="GW46" s="342">
        <v>0</v>
      </c>
      <c r="GX46" s="342">
        <v>0</v>
      </c>
      <c r="GY46" s="342">
        <v>0</v>
      </c>
      <c r="GZ46" s="342">
        <v>107280</v>
      </c>
      <c r="HA46" s="342">
        <v>0</v>
      </c>
      <c r="HB46" s="342">
        <v>0</v>
      </c>
      <c r="HC46" s="342">
        <v>2750</v>
      </c>
      <c r="HD46" s="342">
        <v>0</v>
      </c>
      <c r="HE46" s="342">
        <v>240</v>
      </c>
      <c r="HF46" s="342">
        <v>1415</v>
      </c>
      <c r="HG46" s="342">
        <v>970</v>
      </c>
      <c r="HH46" s="342">
        <v>0</v>
      </c>
      <c r="HI46" s="342">
        <v>8177</v>
      </c>
      <c r="HJ46" s="342">
        <v>0</v>
      </c>
      <c r="HK46" s="342">
        <v>0</v>
      </c>
      <c r="HL46" s="342">
        <v>3520</v>
      </c>
      <c r="HM46" s="342">
        <v>0</v>
      </c>
      <c r="HN46" s="342">
        <v>0</v>
      </c>
      <c r="HO46" s="342">
        <v>0</v>
      </c>
      <c r="HP46" s="342">
        <v>0</v>
      </c>
      <c r="HQ46" s="342">
        <v>0</v>
      </c>
      <c r="HR46" s="342">
        <v>24970</v>
      </c>
      <c r="HS46" s="342">
        <v>0</v>
      </c>
      <c r="HT46" s="342">
        <v>0</v>
      </c>
      <c r="HU46" s="342">
        <v>0</v>
      </c>
      <c r="HV46" s="342">
        <v>0</v>
      </c>
      <c r="HW46" s="342">
        <v>0</v>
      </c>
      <c r="HX46" s="342">
        <v>2816</v>
      </c>
      <c r="HY46" s="342">
        <v>2856</v>
      </c>
      <c r="HZ46" s="342">
        <v>2996</v>
      </c>
      <c r="IA46" s="342">
        <v>504</v>
      </c>
      <c r="IB46" s="342">
        <v>3120</v>
      </c>
      <c r="IC46" s="342">
        <v>1272</v>
      </c>
      <c r="ID46" s="342">
        <v>4009</v>
      </c>
      <c r="IE46" s="342">
        <v>2555.5</v>
      </c>
      <c r="IF46" s="342">
        <v>0</v>
      </c>
      <c r="IG46" s="342">
        <v>6355.5</v>
      </c>
      <c r="IH46" s="342">
        <v>680</v>
      </c>
      <c r="II46" s="342">
        <v>0</v>
      </c>
      <c r="IJ46" s="342">
        <v>432</v>
      </c>
      <c r="IK46" s="337">
        <v>642.78055555555545</v>
      </c>
      <c r="IL46" s="337">
        <v>635.53055555555545</v>
      </c>
      <c r="IM46" s="328">
        <v>5.6666666666666661</v>
      </c>
      <c r="IN46" s="328">
        <v>0</v>
      </c>
      <c r="IO46" s="328">
        <v>0</v>
      </c>
      <c r="IP46" s="328">
        <v>0</v>
      </c>
      <c r="IQ46" s="328">
        <v>0</v>
      </c>
      <c r="IR46" s="328">
        <v>357.59999999999991</v>
      </c>
      <c r="IS46" s="328">
        <v>0</v>
      </c>
      <c r="IT46" s="328">
        <v>0</v>
      </c>
      <c r="IU46" s="328">
        <v>9.1666666666666661</v>
      </c>
      <c r="IV46" s="328">
        <v>0</v>
      </c>
      <c r="IW46" s="328">
        <v>1.3333333333333335</v>
      </c>
      <c r="IX46" s="328">
        <v>4.7166666666666677</v>
      </c>
      <c r="IY46" s="328">
        <v>3.2333333333333334</v>
      </c>
      <c r="IZ46" s="328">
        <v>0</v>
      </c>
      <c r="JA46" s="328">
        <v>24.049999999999997</v>
      </c>
      <c r="JB46" s="328">
        <v>0</v>
      </c>
      <c r="JC46" s="328">
        <v>0</v>
      </c>
      <c r="JD46" s="328">
        <v>18.333333333333332</v>
      </c>
      <c r="JE46" s="328">
        <v>0</v>
      </c>
      <c r="JF46" s="328">
        <v>0</v>
      </c>
      <c r="JG46" s="328">
        <v>0</v>
      </c>
      <c r="JH46" s="328">
        <v>0</v>
      </c>
      <c r="JI46" s="328">
        <v>0</v>
      </c>
      <c r="JJ46" s="328">
        <v>83.23333333333332</v>
      </c>
      <c r="JK46" s="328">
        <v>0</v>
      </c>
      <c r="JL46" s="328">
        <v>0</v>
      </c>
      <c r="JM46" s="328">
        <v>0</v>
      </c>
      <c r="JN46" s="328">
        <v>0</v>
      </c>
      <c r="JO46" s="328">
        <v>0</v>
      </c>
      <c r="JP46" s="328">
        <v>14.666666666666668</v>
      </c>
      <c r="JQ46" s="328">
        <v>19.833333333333336</v>
      </c>
      <c r="JR46" s="328">
        <v>20.805555555555557</v>
      </c>
      <c r="JS46" s="328">
        <v>3.5000000000000009</v>
      </c>
      <c r="JT46" s="328">
        <v>12.999999999999998</v>
      </c>
      <c r="JU46" s="328">
        <v>5.2999999999999989</v>
      </c>
      <c r="JV46" s="328">
        <v>17.583333333333332</v>
      </c>
      <c r="JW46" s="328">
        <v>11.20833333333333</v>
      </c>
      <c r="JX46" s="328">
        <v>0</v>
      </c>
      <c r="JY46" s="328">
        <v>22.3</v>
      </c>
      <c r="JZ46" s="328">
        <v>4.25</v>
      </c>
      <c r="KA46" s="328">
        <v>0</v>
      </c>
      <c r="KB46" s="328">
        <v>2.9999999999999991</v>
      </c>
      <c r="KC46" s="328">
        <v>690</v>
      </c>
      <c r="KD46" s="328">
        <v>666</v>
      </c>
      <c r="KE46" s="329">
        <v>0.9652173913043478</v>
      </c>
      <c r="KF46" s="337">
        <v>414</v>
      </c>
      <c r="KG46" s="337">
        <v>484</v>
      </c>
      <c r="KH46" s="337">
        <v>484</v>
      </c>
      <c r="KI46" s="329">
        <v>1.1690821256038648</v>
      </c>
      <c r="KJ46" s="337">
        <v>483</v>
      </c>
      <c r="KK46" s="337">
        <v>484</v>
      </c>
      <c r="KL46" s="332">
        <v>1.0020703933747412</v>
      </c>
      <c r="KM46" s="337">
        <v>345</v>
      </c>
      <c r="KN46" s="337">
        <v>0</v>
      </c>
      <c r="KO46" s="332">
        <v>0</v>
      </c>
      <c r="KP46" s="328">
        <v>29</v>
      </c>
      <c r="KQ46" s="328">
        <v>0</v>
      </c>
      <c r="KR46" s="328">
        <v>0</v>
      </c>
      <c r="KS46" s="328">
        <v>0</v>
      </c>
      <c r="KT46" s="328">
        <v>0</v>
      </c>
      <c r="KU46" s="328">
        <v>483</v>
      </c>
      <c r="KV46" s="328">
        <v>0</v>
      </c>
      <c r="KW46" s="328">
        <v>0</v>
      </c>
      <c r="KX46" s="328">
        <v>8</v>
      </c>
      <c r="KY46" s="328">
        <v>0</v>
      </c>
      <c r="KZ46" s="328">
        <v>22</v>
      </c>
      <c r="LA46" s="328">
        <v>275</v>
      </c>
      <c r="LB46" s="328">
        <v>66</v>
      </c>
      <c r="LC46" s="328">
        <v>0</v>
      </c>
      <c r="LD46" s="328">
        <v>94</v>
      </c>
      <c r="LE46" s="328">
        <v>0</v>
      </c>
      <c r="LF46" s="328">
        <v>0</v>
      </c>
      <c r="LG46" s="328">
        <v>25</v>
      </c>
      <c r="LH46" s="328">
        <v>0</v>
      </c>
      <c r="LI46" s="328">
        <v>0</v>
      </c>
      <c r="LJ46" s="328">
        <v>0</v>
      </c>
      <c r="LK46" s="328">
        <v>0</v>
      </c>
      <c r="LL46" s="328">
        <v>0</v>
      </c>
      <c r="LM46" s="328">
        <v>484</v>
      </c>
      <c r="LN46" s="328">
        <v>0</v>
      </c>
      <c r="LO46" s="328">
        <v>0</v>
      </c>
      <c r="LP46" s="328">
        <v>0</v>
      </c>
      <c r="LQ46" s="328">
        <v>0</v>
      </c>
      <c r="LR46" s="328">
        <v>0</v>
      </c>
      <c r="LS46" s="328">
        <v>71</v>
      </c>
      <c r="LT46" s="328">
        <v>317</v>
      </c>
      <c r="LU46" s="328">
        <v>338</v>
      </c>
      <c r="LV46" s="328">
        <v>63</v>
      </c>
      <c r="LW46" s="328">
        <v>96</v>
      </c>
      <c r="LX46" s="328">
        <v>53</v>
      </c>
      <c r="LY46" s="328">
        <v>362</v>
      </c>
      <c r="LZ46" s="328">
        <v>232</v>
      </c>
      <c r="MA46" s="328">
        <v>0</v>
      </c>
      <c r="MB46" s="328">
        <v>472</v>
      </c>
      <c r="MC46" s="328">
        <v>152</v>
      </c>
      <c r="MD46" s="328">
        <v>0</v>
      </c>
      <c r="ME46" s="328">
        <v>63</v>
      </c>
      <c r="MF46" s="331">
        <v>7</v>
      </c>
      <c r="MG46" s="331">
        <v>7.6549586776859506</v>
      </c>
      <c r="MH46" s="331">
        <v>7.2107438016528924</v>
      </c>
      <c r="MI46" s="329">
        <v>1.0935655253837073</v>
      </c>
      <c r="MJ46" s="330">
        <v>5</v>
      </c>
      <c r="MK46" s="331">
        <v>7.6549586776859506</v>
      </c>
      <c r="ML46" s="332">
        <v>1.53099173553719</v>
      </c>
      <c r="MM46" s="330">
        <v>3</v>
      </c>
      <c r="MN46" s="331">
        <v>0</v>
      </c>
      <c r="MO46" s="332">
        <v>0</v>
      </c>
      <c r="MP46" s="328">
        <v>373.63719350145169</v>
      </c>
      <c r="MQ46" s="328">
        <v>366.93801652892563</v>
      </c>
      <c r="MR46" s="328">
        <v>364.64049586776861</v>
      </c>
      <c r="MS46" s="329">
        <v>0.98207036909322032</v>
      </c>
      <c r="MU46" s="328">
        <v>306</v>
      </c>
      <c r="MV46" s="328">
        <v>324</v>
      </c>
      <c r="MW46" s="343">
        <v>1.0588235294117647</v>
      </c>
      <c r="MY46" s="337">
        <v>177598</v>
      </c>
      <c r="MZ46" s="328">
        <v>680</v>
      </c>
      <c r="NA46" s="328">
        <v>0</v>
      </c>
      <c r="NB46" s="328">
        <v>0</v>
      </c>
      <c r="NC46" s="328">
        <v>0</v>
      </c>
      <c r="ND46" s="328">
        <v>0</v>
      </c>
      <c r="NE46" s="328">
        <v>107280.00000000001</v>
      </c>
      <c r="NF46" s="328">
        <v>0</v>
      </c>
      <c r="NG46" s="328">
        <v>0</v>
      </c>
      <c r="NH46" s="328">
        <v>2750</v>
      </c>
      <c r="NI46" s="328">
        <v>0</v>
      </c>
      <c r="NJ46" s="328">
        <v>240</v>
      </c>
      <c r="NK46" s="328">
        <v>1415</v>
      </c>
      <c r="NL46" s="328">
        <v>969.99999999999989</v>
      </c>
      <c r="NM46" s="328">
        <v>0</v>
      </c>
      <c r="NN46" s="328">
        <v>8177.0000000000009</v>
      </c>
      <c r="NO46" s="328">
        <v>0</v>
      </c>
      <c r="NP46" s="328">
        <v>0</v>
      </c>
      <c r="NQ46" s="328">
        <v>3520</v>
      </c>
      <c r="NR46" s="328">
        <v>0</v>
      </c>
      <c r="NS46" s="328">
        <v>0</v>
      </c>
      <c r="NT46" s="328">
        <v>0</v>
      </c>
      <c r="NU46" s="328">
        <v>0</v>
      </c>
      <c r="NV46" s="328">
        <v>0</v>
      </c>
      <c r="NW46" s="328">
        <v>24970</v>
      </c>
      <c r="NX46" s="328">
        <v>0</v>
      </c>
      <c r="NY46" s="328">
        <v>0</v>
      </c>
      <c r="NZ46" s="328">
        <v>0</v>
      </c>
      <c r="OA46" s="328">
        <v>0</v>
      </c>
      <c r="OB46" s="328">
        <v>0</v>
      </c>
      <c r="OC46" s="328">
        <v>2816</v>
      </c>
      <c r="OD46" s="328">
        <v>2856</v>
      </c>
      <c r="OE46" s="328">
        <v>2996.0000000000005</v>
      </c>
      <c r="OF46" s="328">
        <v>504.00000000000006</v>
      </c>
      <c r="OG46" s="328">
        <v>3120</v>
      </c>
      <c r="OH46" s="328">
        <v>1272</v>
      </c>
      <c r="OI46" s="328">
        <v>4009.0000000000005</v>
      </c>
      <c r="OJ46" s="328">
        <v>2555.5</v>
      </c>
      <c r="OK46" s="328">
        <v>0</v>
      </c>
      <c r="OL46" s="328">
        <v>6355.5</v>
      </c>
      <c r="OM46" s="328">
        <v>680</v>
      </c>
      <c r="ON46" s="328">
        <v>0</v>
      </c>
      <c r="OO46" s="328">
        <v>432.00000000000006</v>
      </c>
      <c r="OP46" s="337">
        <v>642.78055555555545</v>
      </c>
      <c r="OQ46" s="328">
        <v>5.6666666666666661</v>
      </c>
      <c r="OR46" s="328">
        <v>0</v>
      </c>
      <c r="OS46" s="328">
        <v>0</v>
      </c>
      <c r="OT46" s="328">
        <v>0</v>
      </c>
      <c r="OU46" s="328">
        <v>0</v>
      </c>
      <c r="OV46" s="328">
        <v>357.59999999999991</v>
      </c>
      <c r="OW46" s="328">
        <v>0</v>
      </c>
      <c r="OX46" s="328">
        <v>0</v>
      </c>
      <c r="OY46" s="328">
        <v>9.1666666666666661</v>
      </c>
      <c r="OZ46" s="328">
        <v>0</v>
      </c>
      <c r="PA46" s="328">
        <v>1.3333333333333335</v>
      </c>
      <c r="PB46" s="328">
        <v>4.7166666666666677</v>
      </c>
      <c r="PC46" s="328">
        <v>3.2333333333333334</v>
      </c>
      <c r="PD46" s="328">
        <v>0</v>
      </c>
      <c r="PE46" s="328">
        <v>24.049999999999997</v>
      </c>
      <c r="PF46" s="328">
        <v>0</v>
      </c>
      <c r="PG46" s="328">
        <v>0</v>
      </c>
      <c r="PH46" s="328">
        <v>18.333333333333332</v>
      </c>
      <c r="PI46" s="328">
        <v>0</v>
      </c>
      <c r="PJ46" s="328">
        <v>0</v>
      </c>
      <c r="PK46" s="328">
        <v>0</v>
      </c>
      <c r="PL46" s="328">
        <v>0</v>
      </c>
      <c r="PM46" s="328">
        <v>0</v>
      </c>
      <c r="PN46" s="328">
        <v>83.23333333333332</v>
      </c>
      <c r="PO46" s="328">
        <v>0</v>
      </c>
      <c r="PP46" s="328">
        <v>0</v>
      </c>
      <c r="PQ46" s="328">
        <v>0</v>
      </c>
      <c r="PR46" s="328">
        <v>0</v>
      </c>
      <c r="PS46" s="328">
        <v>0</v>
      </c>
      <c r="PT46" s="328">
        <v>14.666666666666668</v>
      </c>
      <c r="PU46" s="328">
        <v>19.833333333333336</v>
      </c>
      <c r="PV46" s="328">
        <v>20.805555555555557</v>
      </c>
      <c r="PW46" s="328">
        <v>3.5000000000000009</v>
      </c>
      <c r="PX46" s="328">
        <v>12.999999999999998</v>
      </c>
      <c r="PY46" s="328">
        <v>5.2999999999999989</v>
      </c>
      <c r="PZ46" s="328">
        <v>17.583333333333332</v>
      </c>
      <c r="QA46" s="328">
        <v>11.20833333333333</v>
      </c>
      <c r="QB46" s="328">
        <v>0</v>
      </c>
      <c r="QC46" s="328">
        <v>22.3</v>
      </c>
      <c r="QD46" s="328">
        <v>4.25</v>
      </c>
      <c r="QE46" s="328">
        <v>0</v>
      </c>
      <c r="QF46" s="328">
        <v>2.9999999999999991</v>
      </c>
      <c r="QH46" s="329">
        <v>1</v>
      </c>
      <c r="QI46" s="329">
        <v>1</v>
      </c>
      <c r="QJ46" s="329">
        <v>1</v>
      </c>
      <c r="QK46" s="329">
        <v>0.81062424740424754</v>
      </c>
      <c r="QL46" s="329">
        <v>0.82984967104587293</v>
      </c>
      <c r="QM46" s="329">
        <v>0.7702553184119717</v>
      </c>
      <c r="QN46" s="329">
        <v>0.84479286575572088</v>
      </c>
      <c r="QO46" s="329">
        <v>0.81396973875719869</v>
      </c>
      <c r="QP46" s="329">
        <v>0.7997402488693135</v>
      </c>
      <c r="QQ46" s="329">
        <v>0.79050669273516871</v>
      </c>
      <c r="QR46" s="329">
        <v>0.81089188671248369</v>
      </c>
      <c r="QS46" s="329">
        <v>0.79149403591592249</v>
      </c>
      <c r="QT46" s="329">
        <v>0.76010701716894469</v>
      </c>
      <c r="QU46" s="329">
        <v>0.77980112040572536</v>
      </c>
      <c r="QV46" s="329">
        <v>0.79938339645833212</v>
      </c>
      <c r="QW46" s="329">
        <v>0.77837371076179962</v>
      </c>
      <c r="QX46" s="329">
        <v>0.77783843214532744</v>
      </c>
      <c r="QY46" s="329">
        <v>0.87012938693540343</v>
      </c>
      <c r="QZ46" s="329">
        <v>0.88083495926484667</v>
      </c>
      <c r="RA46" s="329">
        <v>0.77034453151471705</v>
      </c>
      <c r="RB46" s="329">
        <v>0.73475448751774974</v>
      </c>
      <c r="RC46" s="329">
        <v>0.28924543049412804</v>
      </c>
      <c r="RD46" s="329">
        <v>0</v>
      </c>
      <c r="RE46" s="329">
        <v>1</v>
      </c>
      <c r="RF46" s="327"/>
      <c r="RG46" s="327"/>
      <c r="RH46" s="327"/>
      <c r="RI46" s="327"/>
      <c r="RJ46" s="327"/>
      <c r="RK46" s="327"/>
      <c r="RL46" s="327"/>
      <c r="RM46" s="327"/>
      <c r="RN46" s="327"/>
      <c r="RQ46" s="188"/>
    </row>
    <row r="47" spans="1:485" ht="15.75" x14ac:dyDescent="0.25">
      <c r="A47" s="183" t="s">
        <v>2899</v>
      </c>
      <c r="B47" s="183" t="s">
        <v>2900</v>
      </c>
      <c r="C47" s="323" t="s">
        <v>27</v>
      </c>
      <c r="D47" s="323" t="s">
        <v>2903</v>
      </c>
      <c r="E47" s="324" t="s">
        <v>27</v>
      </c>
      <c r="F47" s="325" t="s">
        <v>28</v>
      </c>
      <c r="G47" s="326" t="s">
        <v>3380</v>
      </c>
      <c r="H47" s="326" t="s">
        <v>3381</v>
      </c>
      <c r="I47" s="326" t="s">
        <v>2898</v>
      </c>
      <c r="J47" s="327" t="s">
        <v>570</v>
      </c>
      <c r="K47" s="328">
        <v>1</v>
      </c>
      <c r="L47" s="328">
        <v>1</v>
      </c>
      <c r="M47" s="328">
        <v>0</v>
      </c>
      <c r="N47" s="328">
        <v>-1</v>
      </c>
      <c r="O47" s="328"/>
      <c r="P47" s="329">
        <v>0</v>
      </c>
      <c r="Q47" s="328">
        <v>30</v>
      </c>
      <c r="R47" s="328">
        <v>0</v>
      </c>
      <c r="S47" s="329">
        <v>0</v>
      </c>
      <c r="T47" s="328">
        <v>18</v>
      </c>
      <c r="U47" s="328">
        <v>0</v>
      </c>
      <c r="V47" s="328">
        <v>0</v>
      </c>
      <c r="W47" s="329">
        <v>0</v>
      </c>
      <c r="X47" s="328">
        <v>21</v>
      </c>
      <c r="Y47" s="328">
        <v>0</v>
      </c>
      <c r="Z47" s="329">
        <v>0</v>
      </c>
      <c r="AA47" s="328">
        <v>15</v>
      </c>
      <c r="AB47" s="328">
        <v>0</v>
      </c>
      <c r="AC47" s="329">
        <v>0</v>
      </c>
      <c r="AD47" s="328">
        <v>0</v>
      </c>
      <c r="AE47" s="328">
        <v>0</v>
      </c>
      <c r="AF47" s="328">
        <v>0</v>
      </c>
      <c r="AG47" s="328">
        <v>0</v>
      </c>
      <c r="AH47" s="328">
        <v>0</v>
      </c>
      <c r="AI47" s="328">
        <v>0</v>
      </c>
      <c r="AJ47" s="328">
        <v>0</v>
      </c>
      <c r="AK47" s="328">
        <v>0</v>
      </c>
      <c r="AL47" s="328">
        <v>0</v>
      </c>
      <c r="AM47" s="328">
        <v>0</v>
      </c>
      <c r="AN47" s="328">
        <v>0</v>
      </c>
      <c r="AO47" s="328">
        <v>0</v>
      </c>
      <c r="AP47" s="328">
        <v>0</v>
      </c>
      <c r="AQ47" s="328">
        <v>0</v>
      </c>
      <c r="AR47" s="328">
        <v>0</v>
      </c>
      <c r="AS47" s="328">
        <v>0</v>
      </c>
      <c r="AT47" s="328">
        <v>0</v>
      </c>
      <c r="AU47" s="328">
        <v>0</v>
      </c>
      <c r="AV47" s="328">
        <v>0</v>
      </c>
      <c r="AW47" s="328">
        <v>0</v>
      </c>
      <c r="AX47" s="328">
        <v>0</v>
      </c>
      <c r="AY47" s="328">
        <v>0</v>
      </c>
      <c r="AZ47" s="328">
        <v>0</v>
      </c>
      <c r="BA47" s="328">
        <v>0</v>
      </c>
      <c r="BB47" s="328">
        <v>0</v>
      </c>
      <c r="BC47" s="328">
        <v>0</v>
      </c>
      <c r="BD47" s="328">
        <v>0</v>
      </c>
      <c r="BE47" s="328">
        <v>0</v>
      </c>
      <c r="BF47" s="328">
        <v>0</v>
      </c>
      <c r="BG47" s="328">
        <v>0</v>
      </c>
      <c r="BH47" s="328">
        <v>0</v>
      </c>
      <c r="BI47" s="328">
        <v>0</v>
      </c>
      <c r="BJ47" s="328">
        <v>0</v>
      </c>
      <c r="BK47" s="328">
        <v>0</v>
      </c>
      <c r="BL47" s="328">
        <v>0</v>
      </c>
      <c r="BM47" s="328">
        <v>0</v>
      </c>
      <c r="BN47" s="328">
        <v>0</v>
      </c>
      <c r="BO47" s="328">
        <v>0</v>
      </c>
      <c r="BP47" s="328">
        <v>0</v>
      </c>
      <c r="BQ47" s="328">
        <v>0</v>
      </c>
      <c r="BR47" s="328">
        <v>0</v>
      </c>
      <c r="BS47" s="328">
        <v>0</v>
      </c>
      <c r="BT47" s="330">
        <v>7</v>
      </c>
      <c r="BU47" s="331">
        <v>0</v>
      </c>
      <c r="BV47" s="331">
        <v>0</v>
      </c>
      <c r="BW47" s="329">
        <v>0</v>
      </c>
      <c r="BX47" s="330">
        <v>5</v>
      </c>
      <c r="BY47" s="331">
        <v>0</v>
      </c>
      <c r="BZ47" s="332">
        <v>0</v>
      </c>
      <c r="CA47" s="330">
        <v>3</v>
      </c>
      <c r="CB47" s="331">
        <v>0</v>
      </c>
      <c r="CC47" s="332">
        <v>0</v>
      </c>
      <c r="CD47" s="328">
        <v>303.58994803787681</v>
      </c>
      <c r="CE47" s="331">
        <v>0</v>
      </c>
      <c r="CF47" s="331">
        <v>0</v>
      </c>
      <c r="CG47" s="329">
        <v>0</v>
      </c>
      <c r="CH47" s="328">
        <v>5464.6190646817822</v>
      </c>
      <c r="CI47" s="328">
        <v>0</v>
      </c>
      <c r="CJ47" s="328">
        <v>0</v>
      </c>
      <c r="CK47" s="329">
        <v>0</v>
      </c>
      <c r="CL47" s="328">
        <v>0</v>
      </c>
      <c r="CM47" s="333">
        <v>0</v>
      </c>
      <c r="CN47" s="334">
        <v>5464.6190646817822</v>
      </c>
      <c r="CO47" s="334">
        <v>0</v>
      </c>
      <c r="CP47" s="335">
        <v>0</v>
      </c>
      <c r="CQ47" s="334">
        <v>0</v>
      </c>
      <c r="CR47" s="334">
        <v>0</v>
      </c>
      <c r="CS47" s="335">
        <v>0</v>
      </c>
      <c r="CT47" s="336">
        <v>0</v>
      </c>
      <c r="CU47" s="328">
        <v>0</v>
      </c>
      <c r="CV47" s="328">
        <v>0</v>
      </c>
      <c r="CW47" s="328">
        <v>0</v>
      </c>
      <c r="CX47" s="328">
        <v>0</v>
      </c>
      <c r="CY47" s="328">
        <v>0</v>
      </c>
      <c r="CZ47" s="328">
        <v>0</v>
      </c>
      <c r="DA47" s="328">
        <v>0</v>
      </c>
      <c r="DB47" s="328">
        <v>0</v>
      </c>
      <c r="DC47" s="328">
        <v>0</v>
      </c>
      <c r="DD47" s="328">
        <v>0</v>
      </c>
      <c r="DE47" s="328">
        <v>0</v>
      </c>
      <c r="DF47" s="328">
        <v>0</v>
      </c>
      <c r="DG47" s="328">
        <v>0</v>
      </c>
      <c r="DH47" s="328">
        <v>0</v>
      </c>
      <c r="DI47" s="328">
        <v>0</v>
      </c>
      <c r="DJ47" s="328">
        <v>0</v>
      </c>
      <c r="DK47" s="328">
        <v>0</v>
      </c>
      <c r="DL47" s="328">
        <v>0</v>
      </c>
      <c r="DM47" s="328">
        <v>0</v>
      </c>
      <c r="DN47" s="328">
        <v>0</v>
      </c>
      <c r="DO47" s="328">
        <v>0</v>
      </c>
      <c r="DP47" s="328">
        <v>0</v>
      </c>
      <c r="DQ47" s="328">
        <v>0</v>
      </c>
      <c r="DR47" s="328">
        <v>0</v>
      </c>
      <c r="DS47" s="328">
        <v>0</v>
      </c>
      <c r="DT47" s="328">
        <v>0</v>
      </c>
      <c r="DU47" s="328">
        <v>0</v>
      </c>
      <c r="DV47" s="328">
        <v>0</v>
      </c>
      <c r="DW47" s="328">
        <v>0</v>
      </c>
      <c r="DX47" s="328">
        <v>0</v>
      </c>
      <c r="DY47" s="328">
        <v>0</v>
      </c>
      <c r="DZ47" s="328">
        <v>0</v>
      </c>
      <c r="EA47" s="328">
        <v>0</v>
      </c>
      <c r="EB47" s="328">
        <v>0</v>
      </c>
      <c r="EC47" s="328">
        <v>0</v>
      </c>
      <c r="ED47" s="328">
        <v>0</v>
      </c>
      <c r="EE47" s="328">
        <v>0</v>
      </c>
      <c r="EF47" s="328">
        <v>0</v>
      </c>
      <c r="EG47" s="328">
        <v>0</v>
      </c>
      <c r="EH47" s="328">
        <v>0</v>
      </c>
      <c r="EI47" s="328">
        <v>0</v>
      </c>
      <c r="EJ47" s="337">
        <v>0</v>
      </c>
      <c r="EK47" s="338">
        <v>0</v>
      </c>
      <c r="EL47" s="339">
        <v>0</v>
      </c>
      <c r="EM47" s="339">
        <v>0</v>
      </c>
      <c r="EN47" s="339">
        <v>0</v>
      </c>
      <c r="EO47" s="339">
        <v>0</v>
      </c>
      <c r="EP47" s="339">
        <v>0</v>
      </c>
      <c r="EQ47" s="339">
        <v>0</v>
      </c>
      <c r="ER47" s="339">
        <v>0</v>
      </c>
      <c r="ES47" s="339">
        <v>0</v>
      </c>
      <c r="ET47" s="339">
        <v>0</v>
      </c>
      <c r="EU47" s="339">
        <v>0</v>
      </c>
      <c r="EV47" s="339">
        <v>0</v>
      </c>
      <c r="EW47" s="339">
        <v>0</v>
      </c>
      <c r="EX47" s="339">
        <v>0</v>
      </c>
      <c r="EY47" s="339">
        <v>0</v>
      </c>
      <c r="EZ47" s="339">
        <v>0</v>
      </c>
      <c r="FA47" s="339">
        <v>0</v>
      </c>
      <c r="FB47" s="339">
        <v>0</v>
      </c>
      <c r="FC47" s="339">
        <v>0</v>
      </c>
      <c r="FD47" s="339">
        <v>0</v>
      </c>
      <c r="FE47" s="339">
        <v>0</v>
      </c>
      <c r="FF47" s="339">
        <v>0</v>
      </c>
      <c r="FG47" s="339">
        <v>0</v>
      </c>
      <c r="FH47" s="339">
        <v>0</v>
      </c>
      <c r="FI47" s="339">
        <v>0</v>
      </c>
      <c r="FJ47" s="339">
        <v>0</v>
      </c>
      <c r="FK47" s="339">
        <v>0</v>
      </c>
      <c r="FL47" s="339">
        <v>0</v>
      </c>
      <c r="FM47" s="339">
        <v>0</v>
      </c>
      <c r="FN47" s="339">
        <v>0</v>
      </c>
      <c r="FO47" s="339">
        <v>0</v>
      </c>
      <c r="FP47" s="339">
        <v>0</v>
      </c>
      <c r="FQ47" s="339">
        <v>0</v>
      </c>
      <c r="FR47" s="339">
        <v>0</v>
      </c>
      <c r="FS47" s="339">
        <v>0</v>
      </c>
      <c r="FT47" s="339">
        <v>0</v>
      </c>
      <c r="FU47" s="339">
        <v>0</v>
      </c>
      <c r="FV47" s="339">
        <v>0</v>
      </c>
      <c r="FW47" s="339">
        <v>0</v>
      </c>
      <c r="FX47" s="339">
        <v>0</v>
      </c>
      <c r="FY47" s="339">
        <v>0</v>
      </c>
      <c r="FZ47" s="339">
        <v>0</v>
      </c>
      <c r="GA47" s="339">
        <v>0</v>
      </c>
      <c r="GB47" s="188">
        <v>125686.238487681</v>
      </c>
      <c r="GC47" s="188">
        <v>125686.238487681</v>
      </c>
      <c r="GD47" s="310"/>
      <c r="GE47" s="337">
        <v>125686.238487681</v>
      </c>
      <c r="GF47" s="337">
        <v>173851</v>
      </c>
      <c r="GG47" s="337">
        <v>172671</v>
      </c>
      <c r="GH47" s="328">
        <v>-46984.761512319004</v>
      </c>
      <c r="GI47" s="329">
        <v>1.3832142809894006</v>
      </c>
      <c r="GJ47" s="329">
        <v>1.3832142809894006</v>
      </c>
      <c r="GK47" s="328">
        <v>0</v>
      </c>
      <c r="GL47" s="328">
        <v>0</v>
      </c>
      <c r="GM47" s="328">
        <v>7507.434782608696</v>
      </c>
      <c r="GN47" s="328">
        <v>0</v>
      </c>
      <c r="GO47" s="340">
        <v>125686.238487681</v>
      </c>
      <c r="GP47" s="340">
        <v>173851</v>
      </c>
      <c r="GQ47" s="341">
        <v>1.3832142809894006</v>
      </c>
      <c r="GR47" s="340">
        <v>0</v>
      </c>
      <c r="GS47" s="340">
        <v>0</v>
      </c>
      <c r="GT47" s="341">
        <v>0</v>
      </c>
      <c r="GU47" s="342">
        <v>840</v>
      </c>
      <c r="GV47" s="342">
        <v>0</v>
      </c>
      <c r="GW47" s="342">
        <v>0</v>
      </c>
      <c r="GX47" s="342">
        <v>0</v>
      </c>
      <c r="GY47" s="342">
        <v>0</v>
      </c>
      <c r="GZ47" s="342">
        <v>97445</v>
      </c>
      <c r="HA47" s="342">
        <v>0</v>
      </c>
      <c r="HB47" s="342">
        <v>0</v>
      </c>
      <c r="HC47" s="342">
        <v>300</v>
      </c>
      <c r="HD47" s="342">
        <v>0</v>
      </c>
      <c r="HE47" s="342">
        <v>280</v>
      </c>
      <c r="HF47" s="342">
        <v>1510</v>
      </c>
      <c r="HG47" s="342">
        <v>1245</v>
      </c>
      <c r="HH47" s="342">
        <v>0</v>
      </c>
      <c r="HI47" s="342">
        <v>1445</v>
      </c>
      <c r="HJ47" s="342">
        <v>0</v>
      </c>
      <c r="HK47" s="342">
        <v>0</v>
      </c>
      <c r="HL47" s="342">
        <v>25920</v>
      </c>
      <c r="HM47" s="342">
        <v>0</v>
      </c>
      <c r="HN47" s="342">
        <v>0</v>
      </c>
      <c r="HO47" s="342">
        <v>0</v>
      </c>
      <c r="HP47" s="342">
        <v>0</v>
      </c>
      <c r="HQ47" s="342">
        <v>0</v>
      </c>
      <c r="HR47" s="342">
        <v>17030</v>
      </c>
      <c r="HS47" s="342">
        <v>0</v>
      </c>
      <c r="HT47" s="342">
        <v>0</v>
      </c>
      <c r="HU47" s="342">
        <v>0</v>
      </c>
      <c r="HV47" s="342">
        <v>0</v>
      </c>
      <c r="HW47" s="342">
        <v>0</v>
      </c>
      <c r="HX47" s="342">
        <v>2592</v>
      </c>
      <c r="HY47" s="342">
        <v>3040</v>
      </c>
      <c r="HZ47" s="342">
        <v>3184</v>
      </c>
      <c r="IA47" s="342">
        <v>536</v>
      </c>
      <c r="IB47" s="342">
        <v>2880</v>
      </c>
      <c r="IC47" s="342">
        <v>1200</v>
      </c>
      <c r="ID47" s="342">
        <v>4037.5</v>
      </c>
      <c r="IE47" s="342">
        <v>2603</v>
      </c>
      <c r="IF47" s="342">
        <v>0</v>
      </c>
      <c r="IG47" s="342">
        <v>6583.5</v>
      </c>
      <c r="IH47" s="342">
        <v>724</v>
      </c>
      <c r="II47" s="342">
        <v>0</v>
      </c>
      <c r="IJ47" s="342">
        <v>456</v>
      </c>
      <c r="IK47" s="337">
        <v>676.93333333333305</v>
      </c>
      <c r="IL47" s="337">
        <v>669.24166666666645</v>
      </c>
      <c r="IM47" s="328">
        <v>6.9999999999999982</v>
      </c>
      <c r="IN47" s="328">
        <v>0</v>
      </c>
      <c r="IO47" s="328">
        <v>0</v>
      </c>
      <c r="IP47" s="328">
        <v>0</v>
      </c>
      <c r="IQ47" s="328">
        <v>0</v>
      </c>
      <c r="IR47" s="328">
        <v>324.81666666666661</v>
      </c>
      <c r="IS47" s="328">
        <v>0</v>
      </c>
      <c r="IT47" s="328">
        <v>0</v>
      </c>
      <c r="IU47" s="328">
        <v>1</v>
      </c>
      <c r="IV47" s="328">
        <v>0</v>
      </c>
      <c r="IW47" s="328">
        <v>1.5555555555555558</v>
      </c>
      <c r="IX47" s="328">
        <v>5.0333333333333341</v>
      </c>
      <c r="IY47" s="328">
        <v>4.1500000000000004</v>
      </c>
      <c r="IZ47" s="328">
        <v>0</v>
      </c>
      <c r="JA47" s="328">
        <v>4.25</v>
      </c>
      <c r="JB47" s="328">
        <v>0</v>
      </c>
      <c r="JC47" s="328">
        <v>0</v>
      </c>
      <c r="JD47" s="328">
        <v>135</v>
      </c>
      <c r="JE47" s="328">
        <v>0</v>
      </c>
      <c r="JF47" s="328">
        <v>0</v>
      </c>
      <c r="JG47" s="328">
        <v>0</v>
      </c>
      <c r="JH47" s="328">
        <v>0</v>
      </c>
      <c r="JI47" s="328">
        <v>0</v>
      </c>
      <c r="JJ47" s="328">
        <v>56.766666666666652</v>
      </c>
      <c r="JK47" s="328">
        <v>0</v>
      </c>
      <c r="JL47" s="328">
        <v>0</v>
      </c>
      <c r="JM47" s="328">
        <v>0</v>
      </c>
      <c r="JN47" s="328">
        <v>0</v>
      </c>
      <c r="JO47" s="328">
        <v>0</v>
      </c>
      <c r="JP47" s="328">
        <v>13.5</v>
      </c>
      <c r="JQ47" s="328">
        <v>21.111111111111121</v>
      </c>
      <c r="JR47" s="328">
        <v>22.111111111111121</v>
      </c>
      <c r="JS47" s="328">
        <v>3.7222222222222223</v>
      </c>
      <c r="JT47" s="328">
        <v>12</v>
      </c>
      <c r="JU47" s="328">
        <v>4.9999999999999991</v>
      </c>
      <c r="JV47" s="328">
        <v>17.708333333333329</v>
      </c>
      <c r="JW47" s="328">
        <v>11.416666666666664</v>
      </c>
      <c r="JX47" s="328">
        <v>0</v>
      </c>
      <c r="JY47" s="328">
        <v>23.1</v>
      </c>
      <c r="JZ47" s="328">
        <v>4.5249999999999995</v>
      </c>
      <c r="KA47" s="328">
        <v>0</v>
      </c>
      <c r="KB47" s="328">
        <v>3.1666666666666656</v>
      </c>
      <c r="KC47" s="328">
        <v>690</v>
      </c>
      <c r="KD47" s="328">
        <v>669</v>
      </c>
      <c r="KE47" s="329">
        <v>0.9695652173913043</v>
      </c>
      <c r="KF47" s="337">
        <v>414</v>
      </c>
      <c r="KG47" s="337">
        <v>505</v>
      </c>
      <c r="KH47" s="337">
        <v>505</v>
      </c>
      <c r="KI47" s="329">
        <v>1.2198067632850242</v>
      </c>
      <c r="KJ47" s="337">
        <v>483</v>
      </c>
      <c r="KK47" s="337">
        <v>505</v>
      </c>
      <c r="KL47" s="332">
        <v>1.0455486542443064</v>
      </c>
      <c r="KM47" s="337">
        <v>345</v>
      </c>
      <c r="KN47" s="337">
        <v>0</v>
      </c>
      <c r="KO47" s="332">
        <v>0</v>
      </c>
      <c r="KP47" s="328">
        <v>27</v>
      </c>
      <c r="KQ47" s="328">
        <v>0</v>
      </c>
      <c r="KR47" s="328">
        <v>0</v>
      </c>
      <c r="KS47" s="328">
        <v>0</v>
      </c>
      <c r="KT47" s="328">
        <v>0</v>
      </c>
      <c r="KU47" s="328">
        <v>504</v>
      </c>
      <c r="KV47" s="328">
        <v>0</v>
      </c>
      <c r="KW47" s="328">
        <v>0</v>
      </c>
      <c r="KX47" s="328">
        <v>1</v>
      </c>
      <c r="KY47" s="328">
        <v>0</v>
      </c>
      <c r="KZ47" s="328">
        <v>25</v>
      </c>
      <c r="LA47" s="328">
        <v>294</v>
      </c>
      <c r="LB47" s="328">
        <v>64</v>
      </c>
      <c r="LC47" s="328">
        <v>0</v>
      </c>
      <c r="LD47" s="328">
        <v>84</v>
      </c>
      <c r="LE47" s="328">
        <v>0</v>
      </c>
      <c r="LF47" s="328">
        <v>0</v>
      </c>
      <c r="LG47" s="328">
        <v>25</v>
      </c>
      <c r="LH47" s="328">
        <v>0</v>
      </c>
      <c r="LI47" s="328">
        <v>0</v>
      </c>
      <c r="LJ47" s="328">
        <v>0</v>
      </c>
      <c r="LK47" s="328">
        <v>0</v>
      </c>
      <c r="LL47" s="328">
        <v>0</v>
      </c>
      <c r="LM47" s="328">
        <v>504</v>
      </c>
      <c r="LN47" s="328">
        <v>0</v>
      </c>
      <c r="LO47" s="328">
        <v>0</v>
      </c>
      <c r="LP47" s="328">
        <v>0</v>
      </c>
      <c r="LQ47" s="328">
        <v>0</v>
      </c>
      <c r="LR47" s="328">
        <v>0</v>
      </c>
      <c r="LS47" s="328">
        <v>71</v>
      </c>
      <c r="LT47" s="328">
        <v>339</v>
      </c>
      <c r="LU47" s="328">
        <v>361</v>
      </c>
      <c r="LV47" s="328">
        <v>71</v>
      </c>
      <c r="LW47" s="328">
        <v>90</v>
      </c>
      <c r="LX47" s="328">
        <v>50</v>
      </c>
      <c r="LY47" s="328">
        <v>365</v>
      </c>
      <c r="LZ47" s="328">
        <v>237</v>
      </c>
      <c r="MA47" s="328">
        <v>0</v>
      </c>
      <c r="MB47" s="328">
        <v>479</v>
      </c>
      <c r="MC47" s="328">
        <v>163</v>
      </c>
      <c r="MD47" s="328">
        <v>0</v>
      </c>
      <c r="ME47" s="328">
        <v>66</v>
      </c>
      <c r="MF47" s="331">
        <v>7</v>
      </c>
      <c r="MG47" s="331">
        <v>7.564356435643564</v>
      </c>
      <c r="MH47" s="331">
        <v>7.110891089108911</v>
      </c>
      <c r="MI47" s="329">
        <v>1.0806223479490806</v>
      </c>
      <c r="MJ47" s="330">
        <v>5</v>
      </c>
      <c r="MK47" s="331">
        <v>7.564356435643564</v>
      </c>
      <c r="ML47" s="332">
        <v>1.5128712871287129</v>
      </c>
      <c r="MM47" s="330">
        <v>3</v>
      </c>
      <c r="MN47" s="331">
        <v>0</v>
      </c>
      <c r="MO47" s="332">
        <v>0</v>
      </c>
      <c r="MP47" s="328">
        <v>303.58994803787681</v>
      </c>
      <c r="MQ47" s="328">
        <v>344.25940594059404</v>
      </c>
      <c r="MR47" s="328">
        <v>341.92277227722775</v>
      </c>
      <c r="MS47" s="329">
        <v>1.1339618065932906</v>
      </c>
      <c r="MU47" s="328">
        <v>306</v>
      </c>
      <c r="MV47" s="328">
        <v>273</v>
      </c>
      <c r="MW47" s="343">
        <v>0.89215686274509809</v>
      </c>
      <c r="MY47" s="337">
        <v>173851</v>
      </c>
      <c r="MZ47" s="328">
        <v>840</v>
      </c>
      <c r="NA47" s="328">
        <v>0</v>
      </c>
      <c r="NB47" s="328">
        <v>0</v>
      </c>
      <c r="NC47" s="328">
        <v>0</v>
      </c>
      <c r="ND47" s="328">
        <v>0</v>
      </c>
      <c r="NE47" s="328">
        <v>97445.000000000015</v>
      </c>
      <c r="NF47" s="328">
        <v>0</v>
      </c>
      <c r="NG47" s="328">
        <v>0</v>
      </c>
      <c r="NH47" s="328">
        <v>300</v>
      </c>
      <c r="NI47" s="328">
        <v>0</v>
      </c>
      <c r="NJ47" s="328">
        <v>280</v>
      </c>
      <c r="NK47" s="328">
        <v>1510.0000000000002</v>
      </c>
      <c r="NL47" s="328">
        <v>1245</v>
      </c>
      <c r="NM47" s="328">
        <v>0</v>
      </c>
      <c r="NN47" s="328">
        <v>1445</v>
      </c>
      <c r="NO47" s="328">
        <v>0</v>
      </c>
      <c r="NP47" s="328">
        <v>0</v>
      </c>
      <c r="NQ47" s="328">
        <v>25920</v>
      </c>
      <c r="NR47" s="328">
        <v>0</v>
      </c>
      <c r="NS47" s="328">
        <v>0</v>
      </c>
      <c r="NT47" s="328">
        <v>0</v>
      </c>
      <c r="NU47" s="328">
        <v>0</v>
      </c>
      <c r="NV47" s="328">
        <v>0</v>
      </c>
      <c r="NW47" s="328">
        <v>17030</v>
      </c>
      <c r="NX47" s="328">
        <v>0</v>
      </c>
      <c r="NY47" s="328">
        <v>0</v>
      </c>
      <c r="NZ47" s="328">
        <v>0</v>
      </c>
      <c r="OA47" s="328">
        <v>0</v>
      </c>
      <c r="OB47" s="328">
        <v>0</v>
      </c>
      <c r="OC47" s="328">
        <v>2592</v>
      </c>
      <c r="OD47" s="328">
        <v>3040</v>
      </c>
      <c r="OE47" s="328">
        <v>3184</v>
      </c>
      <c r="OF47" s="328">
        <v>536</v>
      </c>
      <c r="OG47" s="328">
        <v>2880</v>
      </c>
      <c r="OH47" s="328">
        <v>1200</v>
      </c>
      <c r="OI47" s="328">
        <v>4037.5</v>
      </c>
      <c r="OJ47" s="328">
        <v>2603</v>
      </c>
      <c r="OK47" s="328">
        <v>0</v>
      </c>
      <c r="OL47" s="328">
        <v>6583.5</v>
      </c>
      <c r="OM47" s="328">
        <v>724</v>
      </c>
      <c r="ON47" s="328">
        <v>0</v>
      </c>
      <c r="OO47" s="328">
        <v>456</v>
      </c>
      <c r="OP47" s="337">
        <v>676.93333333333305</v>
      </c>
      <c r="OQ47" s="328">
        <v>6.9999999999999982</v>
      </c>
      <c r="OR47" s="328">
        <v>0</v>
      </c>
      <c r="OS47" s="328">
        <v>0</v>
      </c>
      <c r="OT47" s="328">
        <v>0</v>
      </c>
      <c r="OU47" s="328">
        <v>0</v>
      </c>
      <c r="OV47" s="328">
        <v>324.81666666666661</v>
      </c>
      <c r="OW47" s="328">
        <v>0</v>
      </c>
      <c r="OX47" s="328">
        <v>0</v>
      </c>
      <c r="OY47" s="328">
        <v>1</v>
      </c>
      <c r="OZ47" s="328">
        <v>0</v>
      </c>
      <c r="PA47" s="328">
        <v>1.5555555555555558</v>
      </c>
      <c r="PB47" s="328">
        <v>5.0333333333333341</v>
      </c>
      <c r="PC47" s="328">
        <v>4.1500000000000004</v>
      </c>
      <c r="PD47" s="328">
        <v>0</v>
      </c>
      <c r="PE47" s="328">
        <v>4.25</v>
      </c>
      <c r="PF47" s="328">
        <v>0</v>
      </c>
      <c r="PG47" s="328">
        <v>0</v>
      </c>
      <c r="PH47" s="328">
        <v>135</v>
      </c>
      <c r="PI47" s="328">
        <v>0</v>
      </c>
      <c r="PJ47" s="328">
        <v>0</v>
      </c>
      <c r="PK47" s="328">
        <v>0</v>
      </c>
      <c r="PL47" s="328">
        <v>0</v>
      </c>
      <c r="PM47" s="328">
        <v>0</v>
      </c>
      <c r="PN47" s="328">
        <v>56.766666666666644</v>
      </c>
      <c r="PO47" s="328">
        <v>0</v>
      </c>
      <c r="PP47" s="328">
        <v>0</v>
      </c>
      <c r="PQ47" s="328">
        <v>0</v>
      </c>
      <c r="PR47" s="328">
        <v>0</v>
      </c>
      <c r="PS47" s="328">
        <v>0</v>
      </c>
      <c r="PT47" s="328">
        <v>13.500000000000002</v>
      </c>
      <c r="PU47" s="328">
        <v>21.111111111111121</v>
      </c>
      <c r="PV47" s="328">
        <v>22.111111111111121</v>
      </c>
      <c r="PW47" s="328">
        <v>3.7222222222222223</v>
      </c>
      <c r="PX47" s="328">
        <v>12</v>
      </c>
      <c r="PY47" s="328">
        <v>4.9999999999999991</v>
      </c>
      <c r="PZ47" s="328">
        <v>17.708333333333329</v>
      </c>
      <c r="QA47" s="328">
        <v>11.416666666666664</v>
      </c>
      <c r="QB47" s="328">
        <v>0</v>
      </c>
      <c r="QC47" s="328">
        <v>23.099999999999998</v>
      </c>
      <c r="QD47" s="328">
        <v>4.5249999999999995</v>
      </c>
      <c r="QE47" s="328">
        <v>0</v>
      </c>
      <c r="QF47" s="328">
        <v>3.1666666666666652</v>
      </c>
      <c r="QH47" s="329">
        <v>0.87751280163315026</v>
      </c>
      <c r="QI47" s="329">
        <v>0.79804892045685538</v>
      </c>
      <c r="QJ47" s="329">
        <v>0.83507803403364655</v>
      </c>
      <c r="QK47" s="329">
        <v>0.85766881273913143</v>
      </c>
      <c r="QL47" s="329">
        <v>0.8060092191501611</v>
      </c>
      <c r="QM47" s="329">
        <v>0.80548768233922041</v>
      </c>
      <c r="QN47" s="329">
        <v>0.84328537647950319</v>
      </c>
      <c r="QO47" s="329">
        <v>1</v>
      </c>
      <c r="QP47" s="329">
        <v>1</v>
      </c>
      <c r="QQ47" s="329">
        <v>0.82165532347838277</v>
      </c>
      <c r="QR47" s="329">
        <v>0.82113378666744208</v>
      </c>
      <c r="QS47" s="329">
        <v>0.80160587470900413</v>
      </c>
      <c r="QT47" s="329">
        <v>0.7873519564096999</v>
      </c>
      <c r="QU47" s="329">
        <v>0.80897374418077161</v>
      </c>
      <c r="QV47" s="329">
        <v>1</v>
      </c>
      <c r="QW47" s="329">
        <v>0.8093854837683564</v>
      </c>
      <c r="QX47" s="329">
        <v>0.81347543033836511</v>
      </c>
      <c r="QY47" s="329">
        <v>0.79530398987295692</v>
      </c>
      <c r="QZ47" s="329">
        <v>0.79640196210651626</v>
      </c>
      <c r="RA47" s="329">
        <v>1</v>
      </c>
      <c r="RB47" s="329">
        <v>0.97777777777777786</v>
      </c>
      <c r="RC47" s="329">
        <v>0.72755106648008683</v>
      </c>
      <c r="RD47" s="329">
        <v>0</v>
      </c>
      <c r="RE47" s="329">
        <v>1</v>
      </c>
      <c r="RF47" s="327"/>
      <c r="RG47" s="327"/>
      <c r="RH47" s="327"/>
      <c r="RI47" s="327"/>
      <c r="RJ47" s="327"/>
      <c r="RK47" s="327"/>
      <c r="RL47" s="327"/>
      <c r="RM47" s="327"/>
      <c r="RN47" s="327"/>
      <c r="RQ47" s="188"/>
    </row>
    <row r="48" spans="1:485" ht="15.75" x14ac:dyDescent="0.25">
      <c r="A48" s="183" t="s">
        <v>2899</v>
      </c>
      <c r="B48" s="183" t="s">
        <v>2900</v>
      </c>
      <c r="C48" s="323" t="s">
        <v>27</v>
      </c>
      <c r="D48" s="323" t="s">
        <v>2903</v>
      </c>
      <c r="E48" s="324" t="s">
        <v>27</v>
      </c>
      <c r="F48" s="325" t="s">
        <v>28</v>
      </c>
      <c r="G48" s="326" t="s">
        <v>2398</v>
      </c>
      <c r="H48" s="326" t="s">
        <v>2399</v>
      </c>
      <c r="I48" s="326" t="s">
        <v>2898</v>
      </c>
      <c r="J48" s="327" t="s">
        <v>570</v>
      </c>
      <c r="K48" s="328">
        <v>1</v>
      </c>
      <c r="L48" s="328">
        <v>1</v>
      </c>
      <c r="M48" s="328">
        <v>0</v>
      </c>
      <c r="N48" s="328">
        <v>-1</v>
      </c>
      <c r="O48" s="328"/>
      <c r="P48" s="329">
        <v>0</v>
      </c>
      <c r="Q48" s="328">
        <v>30</v>
      </c>
      <c r="R48" s="328">
        <v>0</v>
      </c>
      <c r="S48" s="329">
        <v>0</v>
      </c>
      <c r="T48" s="328">
        <v>18</v>
      </c>
      <c r="U48" s="328">
        <v>0</v>
      </c>
      <c r="V48" s="328">
        <v>0</v>
      </c>
      <c r="W48" s="329">
        <v>0</v>
      </c>
      <c r="X48" s="328">
        <v>21</v>
      </c>
      <c r="Y48" s="328">
        <v>0</v>
      </c>
      <c r="Z48" s="329">
        <v>0</v>
      </c>
      <c r="AA48" s="328">
        <v>15</v>
      </c>
      <c r="AB48" s="328">
        <v>0</v>
      </c>
      <c r="AC48" s="329">
        <v>0</v>
      </c>
      <c r="AD48" s="328">
        <v>0</v>
      </c>
      <c r="AE48" s="328">
        <v>0</v>
      </c>
      <c r="AF48" s="328">
        <v>0</v>
      </c>
      <c r="AG48" s="328">
        <v>0</v>
      </c>
      <c r="AH48" s="328">
        <v>0</v>
      </c>
      <c r="AI48" s="328">
        <v>0</v>
      </c>
      <c r="AJ48" s="328">
        <v>0</v>
      </c>
      <c r="AK48" s="328">
        <v>0</v>
      </c>
      <c r="AL48" s="328">
        <v>0</v>
      </c>
      <c r="AM48" s="328">
        <v>0</v>
      </c>
      <c r="AN48" s="328">
        <v>0</v>
      </c>
      <c r="AO48" s="328">
        <v>0</v>
      </c>
      <c r="AP48" s="328">
        <v>0</v>
      </c>
      <c r="AQ48" s="328">
        <v>0</v>
      </c>
      <c r="AR48" s="328">
        <v>0</v>
      </c>
      <c r="AS48" s="328">
        <v>0</v>
      </c>
      <c r="AT48" s="328">
        <v>0</v>
      </c>
      <c r="AU48" s="328">
        <v>0</v>
      </c>
      <c r="AV48" s="328">
        <v>0</v>
      </c>
      <c r="AW48" s="328">
        <v>0</v>
      </c>
      <c r="AX48" s="328">
        <v>0</v>
      </c>
      <c r="AY48" s="328">
        <v>0</v>
      </c>
      <c r="AZ48" s="328">
        <v>0</v>
      </c>
      <c r="BA48" s="328">
        <v>0</v>
      </c>
      <c r="BB48" s="328">
        <v>0</v>
      </c>
      <c r="BC48" s="328">
        <v>0</v>
      </c>
      <c r="BD48" s="328">
        <v>0</v>
      </c>
      <c r="BE48" s="328">
        <v>0</v>
      </c>
      <c r="BF48" s="328">
        <v>0</v>
      </c>
      <c r="BG48" s="328">
        <v>0</v>
      </c>
      <c r="BH48" s="328">
        <v>0</v>
      </c>
      <c r="BI48" s="328">
        <v>0</v>
      </c>
      <c r="BJ48" s="328">
        <v>0</v>
      </c>
      <c r="BK48" s="328">
        <v>0</v>
      </c>
      <c r="BL48" s="328">
        <v>0</v>
      </c>
      <c r="BM48" s="328">
        <v>0</v>
      </c>
      <c r="BN48" s="328">
        <v>0</v>
      </c>
      <c r="BO48" s="328">
        <v>0</v>
      </c>
      <c r="BP48" s="328">
        <v>0</v>
      </c>
      <c r="BQ48" s="328">
        <v>0</v>
      </c>
      <c r="BR48" s="328">
        <v>0</v>
      </c>
      <c r="BS48" s="328">
        <v>0</v>
      </c>
      <c r="BT48" s="330">
        <v>7</v>
      </c>
      <c r="BU48" s="331">
        <v>0</v>
      </c>
      <c r="BV48" s="331">
        <v>0</v>
      </c>
      <c r="BW48" s="329">
        <v>0</v>
      </c>
      <c r="BX48" s="330">
        <v>5</v>
      </c>
      <c r="BY48" s="331">
        <v>0</v>
      </c>
      <c r="BZ48" s="332">
        <v>0</v>
      </c>
      <c r="CA48" s="330">
        <v>3</v>
      </c>
      <c r="CB48" s="331">
        <v>0</v>
      </c>
      <c r="CC48" s="332">
        <v>0</v>
      </c>
      <c r="CD48" s="328">
        <v>373.63719350145163</v>
      </c>
      <c r="CE48" s="331">
        <v>0</v>
      </c>
      <c r="CF48" s="331">
        <v>0</v>
      </c>
      <c r="CG48" s="329">
        <v>0</v>
      </c>
      <c r="CH48" s="328">
        <v>6725.4694830261296</v>
      </c>
      <c r="CI48" s="328">
        <v>0</v>
      </c>
      <c r="CJ48" s="328">
        <v>0</v>
      </c>
      <c r="CK48" s="329">
        <v>0</v>
      </c>
      <c r="CL48" s="328">
        <v>0</v>
      </c>
      <c r="CM48" s="333">
        <v>0</v>
      </c>
      <c r="CN48" s="334">
        <v>6725.4694830261296</v>
      </c>
      <c r="CO48" s="334">
        <v>0</v>
      </c>
      <c r="CP48" s="335">
        <v>0</v>
      </c>
      <c r="CQ48" s="334">
        <v>0</v>
      </c>
      <c r="CR48" s="334">
        <v>0</v>
      </c>
      <c r="CS48" s="335">
        <v>0</v>
      </c>
      <c r="CT48" s="336">
        <v>0</v>
      </c>
      <c r="CU48" s="328">
        <v>0</v>
      </c>
      <c r="CV48" s="328">
        <v>0</v>
      </c>
      <c r="CW48" s="328">
        <v>0</v>
      </c>
      <c r="CX48" s="328">
        <v>0</v>
      </c>
      <c r="CY48" s="328">
        <v>0</v>
      </c>
      <c r="CZ48" s="328">
        <v>0</v>
      </c>
      <c r="DA48" s="328">
        <v>0</v>
      </c>
      <c r="DB48" s="328">
        <v>0</v>
      </c>
      <c r="DC48" s="328">
        <v>0</v>
      </c>
      <c r="DD48" s="328">
        <v>0</v>
      </c>
      <c r="DE48" s="328">
        <v>0</v>
      </c>
      <c r="DF48" s="328">
        <v>0</v>
      </c>
      <c r="DG48" s="328">
        <v>0</v>
      </c>
      <c r="DH48" s="328">
        <v>0</v>
      </c>
      <c r="DI48" s="328">
        <v>0</v>
      </c>
      <c r="DJ48" s="328">
        <v>0</v>
      </c>
      <c r="DK48" s="328">
        <v>0</v>
      </c>
      <c r="DL48" s="328">
        <v>0</v>
      </c>
      <c r="DM48" s="328">
        <v>0</v>
      </c>
      <c r="DN48" s="328">
        <v>0</v>
      </c>
      <c r="DO48" s="328">
        <v>0</v>
      </c>
      <c r="DP48" s="328">
        <v>0</v>
      </c>
      <c r="DQ48" s="328">
        <v>0</v>
      </c>
      <c r="DR48" s="328">
        <v>0</v>
      </c>
      <c r="DS48" s="328">
        <v>0</v>
      </c>
      <c r="DT48" s="328">
        <v>0</v>
      </c>
      <c r="DU48" s="328">
        <v>0</v>
      </c>
      <c r="DV48" s="328">
        <v>0</v>
      </c>
      <c r="DW48" s="328">
        <v>0</v>
      </c>
      <c r="DX48" s="328">
        <v>0</v>
      </c>
      <c r="DY48" s="328">
        <v>0</v>
      </c>
      <c r="DZ48" s="328">
        <v>0</v>
      </c>
      <c r="EA48" s="328">
        <v>0</v>
      </c>
      <c r="EB48" s="328">
        <v>0</v>
      </c>
      <c r="EC48" s="328">
        <v>0</v>
      </c>
      <c r="ED48" s="328">
        <v>0</v>
      </c>
      <c r="EE48" s="328">
        <v>0</v>
      </c>
      <c r="EF48" s="328">
        <v>0</v>
      </c>
      <c r="EG48" s="328">
        <v>0</v>
      </c>
      <c r="EH48" s="328">
        <v>0</v>
      </c>
      <c r="EI48" s="328">
        <v>0</v>
      </c>
      <c r="EJ48" s="337">
        <v>0</v>
      </c>
      <c r="EK48" s="338">
        <v>0</v>
      </c>
      <c r="EL48" s="339">
        <v>0</v>
      </c>
      <c r="EM48" s="339">
        <v>0</v>
      </c>
      <c r="EN48" s="339">
        <v>0</v>
      </c>
      <c r="EO48" s="339">
        <v>0</v>
      </c>
      <c r="EP48" s="339">
        <v>0</v>
      </c>
      <c r="EQ48" s="339">
        <v>0</v>
      </c>
      <c r="ER48" s="339">
        <v>0</v>
      </c>
      <c r="ES48" s="339">
        <v>0</v>
      </c>
      <c r="ET48" s="339">
        <v>0</v>
      </c>
      <c r="EU48" s="339">
        <v>0</v>
      </c>
      <c r="EV48" s="339">
        <v>0</v>
      </c>
      <c r="EW48" s="339">
        <v>0</v>
      </c>
      <c r="EX48" s="339">
        <v>0</v>
      </c>
      <c r="EY48" s="339">
        <v>0</v>
      </c>
      <c r="EZ48" s="339">
        <v>0</v>
      </c>
      <c r="FA48" s="339">
        <v>0</v>
      </c>
      <c r="FB48" s="339">
        <v>0</v>
      </c>
      <c r="FC48" s="339">
        <v>0</v>
      </c>
      <c r="FD48" s="339">
        <v>0</v>
      </c>
      <c r="FE48" s="339">
        <v>0</v>
      </c>
      <c r="FF48" s="339">
        <v>0</v>
      </c>
      <c r="FG48" s="339">
        <v>0</v>
      </c>
      <c r="FH48" s="339">
        <v>0</v>
      </c>
      <c r="FI48" s="339">
        <v>0</v>
      </c>
      <c r="FJ48" s="339">
        <v>0</v>
      </c>
      <c r="FK48" s="339">
        <v>0</v>
      </c>
      <c r="FL48" s="339">
        <v>0</v>
      </c>
      <c r="FM48" s="339">
        <v>0</v>
      </c>
      <c r="FN48" s="339">
        <v>0</v>
      </c>
      <c r="FO48" s="339">
        <v>0</v>
      </c>
      <c r="FP48" s="339">
        <v>0</v>
      </c>
      <c r="FQ48" s="339">
        <v>0</v>
      </c>
      <c r="FR48" s="339">
        <v>0</v>
      </c>
      <c r="FS48" s="339">
        <v>0</v>
      </c>
      <c r="FT48" s="339">
        <v>0</v>
      </c>
      <c r="FU48" s="339">
        <v>0</v>
      </c>
      <c r="FV48" s="339">
        <v>0</v>
      </c>
      <c r="FW48" s="339">
        <v>0</v>
      </c>
      <c r="FX48" s="339">
        <v>0</v>
      </c>
      <c r="FY48" s="339">
        <v>0</v>
      </c>
      <c r="FZ48" s="339">
        <v>0</v>
      </c>
      <c r="GA48" s="339">
        <v>0</v>
      </c>
      <c r="GB48" s="188">
        <v>154685.79810960099</v>
      </c>
      <c r="GC48" s="188">
        <v>154685.79810960099</v>
      </c>
      <c r="GD48" s="310"/>
      <c r="GE48" s="337">
        <v>154685.79810960099</v>
      </c>
      <c r="GF48" s="337">
        <v>204544.5</v>
      </c>
      <c r="GG48" s="337">
        <v>203432.5</v>
      </c>
      <c r="GH48" s="328">
        <v>-48746.70189039901</v>
      </c>
      <c r="GI48" s="329">
        <v>1.3223224271375718</v>
      </c>
      <c r="GJ48" s="329">
        <v>1.3223224271375718</v>
      </c>
      <c r="GK48" s="328">
        <v>0</v>
      </c>
      <c r="GL48" s="328">
        <v>0</v>
      </c>
      <c r="GM48" s="328">
        <v>8844.891304347826</v>
      </c>
      <c r="GN48" s="328">
        <v>0</v>
      </c>
      <c r="GO48" s="340">
        <v>154685.79810960099</v>
      </c>
      <c r="GP48" s="340">
        <v>204544.5</v>
      </c>
      <c r="GQ48" s="341">
        <v>1.3223224271375718</v>
      </c>
      <c r="GR48" s="340">
        <v>0</v>
      </c>
      <c r="GS48" s="340">
        <v>0</v>
      </c>
      <c r="GT48" s="341">
        <v>0</v>
      </c>
      <c r="GU48" s="342">
        <v>940</v>
      </c>
      <c r="GV48" s="342">
        <v>0</v>
      </c>
      <c r="GW48" s="342">
        <v>0</v>
      </c>
      <c r="GX48" s="342">
        <v>0</v>
      </c>
      <c r="GY48" s="342">
        <v>0</v>
      </c>
      <c r="GZ48" s="342">
        <v>69490</v>
      </c>
      <c r="HA48" s="342">
        <v>0</v>
      </c>
      <c r="HB48" s="342">
        <v>0</v>
      </c>
      <c r="HC48" s="342">
        <v>8850</v>
      </c>
      <c r="HD48" s="342">
        <v>0</v>
      </c>
      <c r="HE48" s="342">
        <v>260</v>
      </c>
      <c r="HF48" s="342">
        <v>1400</v>
      </c>
      <c r="HG48" s="342">
        <v>715</v>
      </c>
      <c r="HH48" s="342">
        <v>0</v>
      </c>
      <c r="HI48" s="342">
        <v>2771</v>
      </c>
      <c r="HJ48" s="342">
        <v>0</v>
      </c>
      <c r="HK48" s="342">
        <v>0</v>
      </c>
      <c r="HL48" s="342">
        <v>69024</v>
      </c>
      <c r="HM48" s="342">
        <v>0</v>
      </c>
      <c r="HN48" s="342">
        <v>0</v>
      </c>
      <c r="HO48" s="342">
        <v>0</v>
      </c>
      <c r="HP48" s="342">
        <v>0</v>
      </c>
      <c r="HQ48" s="342">
        <v>0</v>
      </c>
      <c r="HR48" s="342">
        <v>15520</v>
      </c>
      <c r="HS48" s="342">
        <v>0</v>
      </c>
      <c r="HT48" s="342">
        <v>0</v>
      </c>
      <c r="HU48" s="342">
        <v>0</v>
      </c>
      <c r="HV48" s="342">
        <v>0</v>
      </c>
      <c r="HW48" s="342">
        <v>0</v>
      </c>
      <c r="HX48" s="342">
        <v>10912</v>
      </c>
      <c r="HY48" s="342">
        <v>2820</v>
      </c>
      <c r="HZ48" s="342">
        <v>2964</v>
      </c>
      <c r="IA48" s="342">
        <v>504</v>
      </c>
      <c r="IB48" s="342">
        <v>2952</v>
      </c>
      <c r="IC48" s="342">
        <v>1248</v>
      </c>
      <c r="ID48" s="342">
        <v>4018.5</v>
      </c>
      <c r="IE48" s="342">
        <v>2565</v>
      </c>
      <c r="IF48" s="342">
        <v>0</v>
      </c>
      <c r="IG48" s="342">
        <v>6479</v>
      </c>
      <c r="IH48" s="342">
        <v>680</v>
      </c>
      <c r="II48" s="342">
        <v>0</v>
      </c>
      <c r="IJ48" s="342">
        <v>432</v>
      </c>
      <c r="IK48" s="337">
        <v>873.7027777777779</v>
      </c>
      <c r="IL48" s="337">
        <v>866.4527777777779</v>
      </c>
      <c r="IM48" s="328">
        <v>7.8333333333333321</v>
      </c>
      <c r="IN48" s="328">
        <v>0</v>
      </c>
      <c r="IO48" s="328">
        <v>0</v>
      </c>
      <c r="IP48" s="328">
        <v>0</v>
      </c>
      <c r="IQ48" s="328">
        <v>0</v>
      </c>
      <c r="IR48" s="328">
        <v>231.63333333333335</v>
      </c>
      <c r="IS48" s="328">
        <v>0</v>
      </c>
      <c r="IT48" s="328">
        <v>0</v>
      </c>
      <c r="IU48" s="328">
        <v>29.5</v>
      </c>
      <c r="IV48" s="328">
        <v>0</v>
      </c>
      <c r="IW48" s="328">
        <v>1.4444444444444446</v>
      </c>
      <c r="IX48" s="328">
        <v>4.6666666666666679</v>
      </c>
      <c r="IY48" s="328">
        <v>2.3833333333333333</v>
      </c>
      <c r="IZ48" s="328">
        <v>0</v>
      </c>
      <c r="JA48" s="328">
        <v>8.15</v>
      </c>
      <c r="JB48" s="328">
        <v>0</v>
      </c>
      <c r="JC48" s="328">
        <v>0</v>
      </c>
      <c r="JD48" s="328">
        <v>359.5</v>
      </c>
      <c r="JE48" s="328">
        <v>0</v>
      </c>
      <c r="JF48" s="328">
        <v>0</v>
      </c>
      <c r="JG48" s="328">
        <v>0</v>
      </c>
      <c r="JH48" s="328">
        <v>0</v>
      </c>
      <c r="JI48" s="328">
        <v>0</v>
      </c>
      <c r="JJ48" s="328">
        <v>51.733333333333334</v>
      </c>
      <c r="JK48" s="328">
        <v>0</v>
      </c>
      <c r="JL48" s="328">
        <v>0</v>
      </c>
      <c r="JM48" s="328">
        <v>0</v>
      </c>
      <c r="JN48" s="328">
        <v>0</v>
      </c>
      <c r="JO48" s="328">
        <v>0</v>
      </c>
      <c r="JP48" s="328">
        <v>56.833333333333336</v>
      </c>
      <c r="JQ48" s="328">
        <v>19.583333333333336</v>
      </c>
      <c r="JR48" s="328">
        <v>20.583333333333336</v>
      </c>
      <c r="JS48" s="328">
        <v>3.5000000000000009</v>
      </c>
      <c r="JT48" s="328">
        <v>12.299999999999999</v>
      </c>
      <c r="JU48" s="328">
        <v>5.1999999999999993</v>
      </c>
      <c r="JV48" s="328">
        <v>17.625</v>
      </c>
      <c r="JW48" s="328">
        <v>11.249999999999998</v>
      </c>
      <c r="JX48" s="328">
        <v>0</v>
      </c>
      <c r="JY48" s="328">
        <v>22.733333333333334</v>
      </c>
      <c r="JZ48" s="328">
        <v>4.25</v>
      </c>
      <c r="KA48" s="328">
        <v>0</v>
      </c>
      <c r="KB48" s="328">
        <v>2.9999999999999991</v>
      </c>
      <c r="KC48" s="328">
        <v>690</v>
      </c>
      <c r="KD48" s="328">
        <v>669</v>
      </c>
      <c r="KE48" s="329">
        <v>0.9695652173913043</v>
      </c>
      <c r="KF48" s="337">
        <v>414</v>
      </c>
      <c r="KG48" s="337">
        <v>475</v>
      </c>
      <c r="KH48" s="337">
        <v>475</v>
      </c>
      <c r="KI48" s="329">
        <v>1.1473429951690821</v>
      </c>
      <c r="KJ48" s="337">
        <v>483</v>
      </c>
      <c r="KK48" s="337">
        <v>475</v>
      </c>
      <c r="KL48" s="332">
        <v>0.9834368530020704</v>
      </c>
      <c r="KM48" s="337">
        <v>345</v>
      </c>
      <c r="KN48" s="337">
        <v>0</v>
      </c>
      <c r="KO48" s="332">
        <v>0</v>
      </c>
      <c r="KP48" s="328">
        <v>32</v>
      </c>
      <c r="KQ48" s="328">
        <v>0</v>
      </c>
      <c r="KR48" s="328">
        <v>0</v>
      </c>
      <c r="KS48" s="328">
        <v>0</v>
      </c>
      <c r="KT48" s="328">
        <v>0</v>
      </c>
      <c r="KU48" s="328">
        <v>472</v>
      </c>
      <c r="KV48" s="328">
        <v>0</v>
      </c>
      <c r="KW48" s="328">
        <v>0</v>
      </c>
      <c r="KX48" s="328">
        <v>10</v>
      </c>
      <c r="KY48" s="328">
        <v>0</v>
      </c>
      <c r="KZ48" s="328">
        <v>23</v>
      </c>
      <c r="LA48" s="328">
        <v>272</v>
      </c>
      <c r="LB48" s="328">
        <v>43</v>
      </c>
      <c r="LC48" s="328">
        <v>0</v>
      </c>
      <c r="LD48" s="328">
        <v>92</v>
      </c>
      <c r="LE48" s="328">
        <v>0</v>
      </c>
      <c r="LF48" s="328">
        <v>0</v>
      </c>
      <c r="LG48" s="328">
        <v>26</v>
      </c>
      <c r="LH48" s="328">
        <v>0</v>
      </c>
      <c r="LI48" s="328">
        <v>0</v>
      </c>
      <c r="LJ48" s="328">
        <v>0</v>
      </c>
      <c r="LK48" s="328">
        <v>0</v>
      </c>
      <c r="LL48" s="328">
        <v>0</v>
      </c>
      <c r="LM48" s="328">
        <v>474</v>
      </c>
      <c r="LN48" s="328">
        <v>0</v>
      </c>
      <c r="LO48" s="328">
        <v>0</v>
      </c>
      <c r="LP48" s="328">
        <v>0</v>
      </c>
      <c r="LQ48" s="328">
        <v>0</v>
      </c>
      <c r="LR48" s="328">
        <v>0</v>
      </c>
      <c r="LS48" s="328">
        <v>80</v>
      </c>
      <c r="LT48" s="328">
        <v>308</v>
      </c>
      <c r="LU48" s="328">
        <v>330</v>
      </c>
      <c r="LV48" s="328">
        <v>63</v>
      </c>
      <c r="LW48" s="328">
        <v>93</v>
      </c>
      <c r="LX48" s="328">
        <v>52</v>
      </c>
      <c r="LY48" s="328">
        <v>356</v>
      </c>
      <c r="LZ48" s="328">
        <v>233</v>
      </c>
      <c r="MA48" s="328">
        <v>0</v>
      </c>
      <c r="MB48" s="328">
        <v>473</v>
      </c>
      <c r="MC48" s="328">
        <v>152</v>
      </c>
      <c r="MD48" s="328">
        <v>0</v>
      </c>
      <c r="ME48" s="328">
        <v>63</v>
      </c>
      <c r="MF48" s="331">
        <v>7</v>
      </c>
      <c r="MG48" s="331">
        <v>7.6778947368421049</v>
      </c>
      <c r="MH48" s="331">
        <v>7.2252631578947373</v>
      </c>
      <c r="MI48" s="329">
        <v>1.0968421052631578</v>
      </c>
      <c r="MJ48" s="330">
        <v>5</v>
      </c>
      <c r="MK48" s="331">
        <v>7.6778947368421049</v>
      </c>
      <c r="ML48" s="332">
        <v>1.5355789473684209</v>
      </c>
      <c r="MM48" s="330">
        <v>3</v>
      </c>
      <c r="MN48" s="331">
        <v>0</v>
      </c>
      <c r="MO48" s="332">
        <v>0</v>
      </c>
      <c r="MP48" s="328">
        <v>373.63719350145169</v>
      </c>
      <c r="MQ48" s="328">
        <v>430.62</v>
      </c>
      <c r="MR48" s="328">
        <v>428.27894736842103</v>
      </c>
      <c r="MS48" s="329">
        <v>1.1525083891262204</v>
      </c>
      <c r="MU48" s="328">
        <v>306</v>
      </c>
      <c r="MV48" s="328">
        <v>278</v>
      </c>
      <c r="MW48" s="343">
        <v>0.90849673202614378</v>
      </c>
      <c r="MY48" s="337">
        <v>204544.5</v>
      </c>
      <c r="MZ48" s="328">
        <v>940</v>
      </c>
      <c r="NA48" s="328">
        <v>0</v>
      </c>
      <c r="NB48" s="328">
        <v>0</v>
      </c>
      <c r="NC48" s="328">
        <v>0</v>
      </c>
      <c r="ND48" s="328">
        <v>0</v>
      </c>
      <c r="NE48" s="328">
        <v>69490</v>
      </c>
      <c r="NF48" s="328">
        <v>0</v>
      </c>
      <c r="NG48" s="328">
        <v>0</v>
      </c>
      <c r="NH48" s="328">
        <v>8850</v>
      </c>
      <c r="NI48" s="328">
        <v>0</v>
      </c>
      <c r="NJ48" s="328">
        <v>260</v>
      </c>
      <c r="NK48" s="328">
        <v>1400</v>
      </c>
      <c r="NL48" s="328">
        <v>715</v>
      </c>
      <c r="NM48" s="328">
        <v>0</v>
      </c>
      <c r="NN48" s="328">
        <v>2771</v>
      </c>
      <c r="NO48" s="328">
        <v>0</v>
      </c>
      <c r="NP48" s="328">
        <v>0</v>
      </c>
      <c r="NQ48" s="328">
        <v>69024</v>
      </c>
      <c r="NR48" s="328">
        <v>0</v>
      </c>
      <c r="NS48" s="328">
        <v>0</v>
      </c>
      <c r="NT48" s="328">
        <v>0</v>
      </c>
      <c r="NU48" s="328">
        <v>0</v>
      </c>
      <c r="NV48" s="328">
        <v>0</v>
      </c>
      <c r="NW48" s="328">
        <v>15519.999999999998</v>
      </c>
      <c r="NX48" s="328">
        <v>0</v>
      </c>
      <c r="NY48" s="328">
        <v>0</v>
      </c>
      <c r="NZ48" s="328">
        <v>0</v>
      </c>
      <c r="OA48" s="328">
        <v>0</v>
      </c>
      <c r="OB48" s="328">
        <v>0</v>
      </c>
      <c r="OC48" s="328">
        <v>10912</v>
      </c>
      <c r="OD48" s="328">
        <v>2820</v>
      </c>
      <c r="OE48" s="328">
        <v>2964</v>
      </c>
      <c r="OF48" s="328">
        <v>504.00000000000006</v>
      </c>
      <c r="OG48" s="328">
        <v>2952</v>
      </c>
      <c r="OH48" s="328">
        <v>1248</v>
      </c>
      <c r="OI48" s="328">
        <v>4018.4999999999995</v>
      </c>
      <c r="OJ48" s="328">
        <v>2565</v>
      </c>
      <c r="OK48" s="328">
        <v>0</v>
      </c>
      <c r="OL48" s="328">
        <v>6479</v>
      </c>
      <c r="OM48" s="328">
        <v>680</v>
      </c>
      <c r="ON48" s="328">
        <v>0</v>
      </c>
      <c r="OO48" s="328">
        <v>432.00000000000006</v>
      </c>
      <c r="OP48" s="337">
        <v>873.7027777777779</v>
      </c>
      <c r="OQ48" s="328">
        <v>7.8333333333333321</v>
      </c>
      <c r="OR48" s="328">
        <v>0</v>
      </c>
      <c r="OS48" s="328">
        <v>0</v>
      </c>
      <c r="OT48" s="328">
        <v>0</v>
      </c>
      <c r="OU48" s="328">
        <v>0</v>
      </c>
      <c r="OV48" s="328">
        <v>231.63333333333335</v>
      </c>
      <c r="OW48" s="328">
        <v>0</v>
      </c>
      <c r="OX48" s="328">
        <v>0</v>
      </c>
      <c r="OY48" s="328">
        <v>29.5</v>
      </c>
      <c r="OZ48" s="328">
        <v>0</v>
      </c>
      <c r="PA48" s="328">
        <v>1.4444444444444449</v>
      </c>
      <c r="PB48" s="328">
        <v>4.6666666666666679</v>
      </c>
      <c r="PC48" s="328">
        <v>2.3833333333333333</v>
      </c>
      <c r="PD48" s="328">
        <v>0</v>
      </c>
      <c r="PE48" s="328">
        <v>8.15</v>
      </c>
      <c r="PF48" s="328">
        <v>0</v>
      </c>
      <c r="PG48" s="328">
        <v>0</v>
      </c>
      <c r="PH48" s="328">
        <v>359.5</v>
      </c>
      <c r="PI48" s="328">
        <v>0</v>
      </c>
      <c r="PJ48" s="328">
        <v>0</v>
      </c>
      <c r="PK48" s="328">
        <v>0</v>
      </c>
      <c r="PL48" s="328">
        <v>0</v>
      </c>
      <c r="PM48" s="328">
        <v>0</v>
      </c>
      <c r="PN48" s="328">
        <v>51.733333333333334</v>
      </c>
      <c r="PO48" s="328">
        <v>0</v>
      </c>
      <c r="PP48" s="328">
        <v>0</v>
      </c>
      <c r="PQ48" s="328">
        <v>0</v>
      </c>
      <c r="PR48" s="328">
        <v>0</v>
      </c>
      <c r="PS48" s="328">
        <v>0</v>
      </c>
      <c r="PT48" s="328">
        <v>56.833333333333343</v>
      </c>
      <c r="PU48" s="328">
        <v>19.583333333333336</v>
      </c>
      <c r="PV48" s="328">
        <v>20.583333333333336</v>
      </c>
      <c r="PW48" s="328">
        <v>3.5000000000000009</v>
      </c>
      <c r="PX48" s="328">
        <v>12.299999999999997</v>
      </c>
      <c r="PY48" s="328">
        <v>5.1999999999999993</v>
      </c>
      <c r="PZ48" s="328">
        <v>17.625</v>
      </c>
      <c r="QA48" s="328">
        <v>11.249999999999998</v>
      </c>
      <c r="QB48" s="328">
        <v>0</v>
      </c>
      <c r="QC48" s="328">
        <v>22.733333333333334</v>
      </c>
      <c r="QD48" s="328">
        <v>4.25</v>
      </c>
      <c r="QE48" s="328">
        <v>0</v>
      </c>
      <c r="QF48" s="328">
        <v>2.9999999999999991</v>
      </c>
      <c r="QH48" s="329">
        <v>0.86426156439498059</v>
      </c>
      <c r="QI48" s="329">
        <v>1</v>
      </c>
      <c r="QJ48" s="329">
        <v>1</v>
      </c>
      <c r="QK48" s="329">
        <v>0.88386820475818895</v>
      </c>
      <c r="QL48" s="329">
        <v>1</v>
      </c>
      <c r="QM48" s="329">
        <v>1</v>
      </c>
      <c r="QN48" s="329">
        <v>0.79808980646852434</v>
      </c>
      <c r="QO48" s="329">
        <v>0.8829983770064217</v>
      </c>
      <c r="QP48" s="329">
        <v>0.77980112040572536</v>
      </c>
      <c r="QQ48" s="329">
        <v>0.8367636865086383</v>
      </c>
      <c r="QR48" s="329">
        <v>0.79050669273516871</v>
      </c>
      <c r="QS48" s="329">
        <v>0.82597696116191988</v>
      </c>
      <c r="QT48" s="329">
        <v>0.76010701716894469</v>
      </c>
      <c r="QU48" s="329">
        <v>0.77980112040572536</v>
      </c>
      <c r="QV48" s="329">
        <v>0.77980112040572536</v>
      </c>
      <c r="QW48" s="329">
        <v>0.77837371076179962</v>
      </c>
      <c r="QX48" s="329">
        <v>0.77783843214532744</v>
      </c>
      <c r="QY48" s="329">
        <v>0.76766813843235626</v>
      </c>
      <c r="QZ48" s="329">
        <v>0.28819717653687005</v>
      </c>
      <c r="RA48" s="329">
        <v>0.77034453151471705</v>
      </c>
      <c r="RB48" s="329">
        <v>1</v>
      </c>
      <c r="RC48" s="329">
        <v>0.63942811159413593</v>
      </c>
      <c r="RD48" s="329">
        <v>0</v>
      </c>
      <c r="RE48" s="329">
        <v>1</v>
      </c>
      <c r="RF48" s="327"/>
      <c r="RG48" s="327"/>
      <c r="RH48" s="327"/>
      <c r="RI48" s="327"/>
      <c r="RJ48" s="327"/>
      <c r="RK48" s="327"/>
      <c r="RL48" s="327"/>
      <c r="RM48" s="327"/>
      <c r="RN48" s="327"/>
      <c r="RQ48" s="188"/>
    </row>
    <row r="49" spans="1:485" ht="15.75" x14ac:dyDescent="0.25">
      <c r="A49" s="183" t="s">
        <v>2899</v>
      </c>
      <c r="B49" s="183" t="s">
        <v>2900</v>
      </c>
      <c r="C49" s="323" t="s">
        <v>27</v>
      </c>
      <c r="D49" s="323" t="s">
        <v>2903</v>
      </c>
      <c r="E49" s="324" t="s">
        <v>27</v>
      </c>
      <c r="F49" s="325" t="s">
        <v>28</v>
      </c>
      <c r="G49" s="326" t="s">
        <v>925</v>
      </c>
      <c r="H49" s="326" t="s">
        <v>926</v>
      </c>
      <c r="I49" s="326" t="s">
        <v>2898</v>
      </c>
      <c r="J49" s="327" t="s">
        <v>570</v>
      </c>
      <c r="K49" s="328">
        <v>1</v>
      </c>
      <c r="L49" s="328">
        <v>1</v>
      </c>
      <c r="M49" s="328">
        <v>0</v>
      </c>
      <c r="N49" s="328">
        <v>-1</v>
      </c>
      <c r="O49" s="328"/>
      <c r="P49" s="329">
        <v>0</v>
      </c>
      <c r="Q49" s="328">
        <v>30</v>
      </c>
      <c r="R49" s="328">
        <v>0</v>
      </c>
      <c r="S49" s="329">
        <v>0</v>
      </c>
      <c r="T49" s="328">
        <v>18</v>
      </c>
      <c r="U49" s="328">
        <v>0</v>
      </c>
      <c r="V49" s="328">
        <v>0</v>
      </c>
      <c r="W49" s="329">
        <v>0</v>
      </c>
      <c r="X49" s="328">
        <v>21</v>
      </c>
      <c r="Y49" s="328">
        <v>0</v>
      </c>
      <c r="Z49" s="329">
        <v>0</v>
      </c>
      <c r="AA49" s="328">
        <v>15</v>
      </c>
      <c r="AB49" s="328">
        <v>0</v>
      </c>
      <c r="AC49" s="329">
        <v>0</v>
      </c>
      <c r="AD49" s="328">
        <v>0</v>
      </c>
      <c r="AE49" s="328">
        <v>0</v>
      </c>
      <c r="AF49" s="328">
        <v>0</v>
      </c>
      <c r="AG49" s="328">
        <v>0</v>
      </c>
      <c r="AH49" s="328">
        <v>0</v>
      </c>
      <c r="AI49" s="328">
        <v>0</v>
      </c>
      <c r="AJ49" s="328">
        <v>0</v>
      </c>
      <c r="AK49" s="328">
        <v>0</v>
      </c>
      <c r="AL49" s="328">
        <v>0</v>
      </c>
      <c r="AM49" s="328">
        <v>0</v>
      </c>
      <c r="AN49" s="328">
        <v>0</v>
      </c>
      <c r="AO49" s="328">
        <v>0</v>
      </c>
      <c r="AP49" s="328">
        <v>0</v>
      </c>
      <c r="AQ49" s="328">
        <v>0</v>
      </c>
      <c r="AR49" s="328">
        <v>0</v>
      </c>
      <c r="AS49" s="328">
        <v>0</v>
      </c>
      <c r="AT49" s="328">
        <v>0</v>
      </c>
      <c r="AU49" s="328">
        <v>0</v>
      </c>
      <c r="AV49" s="328">
        <v>0</v>
      </c>
      <c r="AW49" s="328">
        <v>0</v>
      </c>
      <c r="AX49" s="328">
        <v>0</v>
      </c>
      <c r="AY49" s="328">
        <v>0</v>
      </c>
      <c r="AZ49" s="328">
        <v>0</v>
      </c>
      <c r="BA49" s="328">
        <v>0</v>
      </c>
      <c r="BB49" s="328">
        <v>0</v>
      </c>
      <c r="BC49" s="328">
        <v>0</v>
      </c>
      <c r="BD49" s="328">
        <v>0</v>
      </c>
      <c r="BE49" s="328">
        <v>0</v>
      </c>
      <c r="BF49" s="328">
        <v>0</v>
      </c>
      <c r="BG49" s="328">
        <v>0</v>
      </c>
      <c r="BH49" s="328">
        <v>0</v>
      </c>
      <c r="BI49" s="328">
        <v>0</v>
      </c>
      <c r="BJ49" s="328">
        <v>0</v>
      </c>
      <c r="BK49" s="328">
        <v>0</v>
      </c>
      <c r="BL49" s="328">
        <v>0</v>
      </c>
      <c r="BM49" s="328">
        <v>0</v>
      </c>
      <c r="BN49" s="328">
        <v>0</v>
      </c>
      <c r="BO49" s="328">
        <v>0</v>
      </c>
      <c r="BP49" s="328">
        <v>0</v>
      </c>
      <c r="BQ49" s="328">
        <v>0</v>
      </c>
      <c r="BR49" s="328">
        <v>0</v>
      </c>
      <c r="BS49" s="328">
        <v>0</v>
      </c>
      <c r="BT49" s="330">
        <v>7</v>
      </c>
      <c r="BU49" s="331">
        <v>0</v>
      </c>
      <c r="BV49" s="331">
        <v>0</v>
      </c>
      <c r="BW49" s="329">
        <v>0</v>
      </c>
      <c r="BX49" s="330">
        <v>5</v>
      </c>
      <c r="BY49" s="331">
        <v>0</v>
      </c>
      <c r="BZ49" s="332">
        <v>0</v>
      </c>
      <c r="CA49" s="330">
        <v>3</v>
      </c>
      <c r="CB49" s="331">
        <v>0</v>
      </c>
      <c r="CC49" s="332">
        <v>0</v>
      </c>
      <c r="CD49" s="328">
        <v>373.63719350145163</v>
      </c>
      <c r="CE49" s="331">
        <v>0</v>
      </c>
      <c r="CF49" s="331">
        <v>0</v>
      </c>
      <c r="CG49" s="329">
        <v>0</v>
      </c>
      <c r="CH49" s="328">
        <v>6725.4694830261296</v>
      </c>
      <c r="CI49" s="328">
        <v>0</v>
      </c>
      <c r="CJ49" s="328">
        <v>0</v>
      </c>
      <c r="CK49" s="329">
        <v>0</v>
      </c>
      <c r="CL49" s="328">
        <v>0</v>
      </c>
      <c r="CM49" s="333">
        <v>0</v>
      </c>
      <c r="CN49" s="334">
        <v>6725.4694830261296</v>
      </c>
      <c r="CO49" s="334">
        <v>0</v>
      </c>
      <c r="CP49" s="335">
        <v>0</v>
      </c>
      <c r="CQ49" s="334">
        <v>0</v>
      </c>
      <c r="CR49" s="334">
        <v>0</v>
      </c>
      <c r="CS49" s="335">
        <v>0</v>
      </c>
      <c r="CT49" s="336">
        <v>0</v>
      </c>
      <c r="CU49" s="328">
        <v>0</v>
      </c>
      <c r="CV49" s="328">
        <v>0</v>
      </c>
      <c r="CW49" s="328">
        <v>0</v>
      </c>
      <c r="CX49" s="328">
        <v>0</v>
      </c>
      <c r="CY49" s="328">
        <v>0</v>
      </c>
      <c r="CZ49" s="328">
        <v>0</v>
      </c>
      <c r="DA49" s="328">
        <v>0</v>
      </c>
      <c r="DB49" s="328">
        <v>0</v>
      </c>
      <c r="DC49" s="328">
        <v>0</v>
      </c>
      <c r="DD49" s="328">
        <v>0</v>
      </c>
      <c r="DE49" s="328">
        <v>0</v>
      </c>
      <c r="DF49" s="328">
        <v>0</v>
      </c>
      <c r="DG49" s="328">
        <v>0</v>
      </c>
      <c r="DH49" s="328">
        <v>0</v>
      </c>
      <c r="DI49" s="328">
        <v>0</v>
      </c>
      <c r="DJ49" s="328">
        <v>0</v>
      </c>
      <c r="DK49" s="328">
        <v>0</v>
      </c>
      <c r="DL49" s="328">
        <v>0</v>
      </c>
      <c r="DM49" s="328">
        <v>0</v>
      </c>
      <c r="DN49" s="328">
        <v>0</v>
      </c>
      <c r="DO49" s="328">
        <v>0</v>
      </c>
      <c r="DP49" s="328">
        <v>0</v>
      </c>
      <c r="DQ49" s="328">
        <v>0</v>
      </c>
      <c r="DR49" s="328">
        <v>0</v>
      </c>
      <c r="DS49" s="328">
        <v>0</v>
      </c>
      <c r="DT49" s="328">
        <v>0</v>
      </c>
      <c r="DU49" s="328">
        <v>0</v>
      </c>
      <c r="DV49" s="328">
        <v>0</v>
      </c>
      <c r="DW49" s="328">
        <v>0</v>
      </c>
      <c r="DX49" s="328">
        <v>0</v>
      </c>
      <c r="DY49" s="328">
        <v>0</v>
      </c>
      <c r="DZ49" s="328">
        <v>0</v>
      </c>
      <c r="EA49" s="328">
        <v>0</v>
      </c>
      <c r="EB49" s="328">
        <v>0</v>
      </c>
      <c r="EC49" s="328">
        <v>0</v>
      </c>
      <c r="ED49" s="328">
        <v>0</v>
      </c>
      <c r="EE49" s="328">
        <v>0</v>
      </c>
      <c r="EF49" s="328">
        <v>0</v>
      </c>
      <c r="EG49" s="328">
        <v>0</v>
      </c>
      <c r="EH49" s="328">
        <v>0</v>
      </c>
      <c r="EI49" s="328">
        <v>0</v>
      </c>
      <c r="EJ49" s="337">
        <v>0</v>
      </c>
      <c r="EK49" s="338">
        <v>0</v>
      </c>
      <c r="EL49" s="339">
        <v>0</v>
      </c>
      <c r="EM49" s="339">
        <v>0</v>
      </c>
      <c r="EN49" s="339">
        <v>0</v>
      </c>
      <c r="EO49" s="339">
        <v>0</v>
      </c>
      <c r="EP49" s="339">
        <v>0</v>
      </c>
      <c r="EQ49" s="339">
        <v>0</v>
      </c>
      <c r="ER49" s="339">
        <v>0</v>
      </c>
      <c r="ES49" s="339">
        <v>0</v>
      </c>
      <c r="ET49" s="339">
        <v>0</v>
      </c>
      <c r="EU49" s="339">
        <v>0</v>
      </c>
      <c r="EV49" s="339">
        <v>0</v>
      </c>
      <c r="EW49" s="339">
        <v>0</v>
      </c>
      <c r="EX49" s="339">
        <v>0</v>
      </c>
      <c r="EY49" s="339">
        <v>0</v>
      </c>
      <c r="EZ49" s="339">
        <v>0</v>
      </c>
      <c r="FA49" s="339">
        <v>0</v>
      </c>
      <c r="FB49" s="339">
        <v>0</v>
      </c>
      <c r="FC49" s="339">
        <v>0</v>
      </c>
      <c r="FD49" s="339">
        <v>0</v>
      </c>
      <c r="FE49" s="339">
        <v>0</v>
      </c>
      <c r="FF49" s="339">
        <v>0</v>
      </c>
      <c r="FG49" s="339">
        <v>0</v>
      </c>
      <c r="FH49" s="339">
        <v>0</v>
      </c>
      <c r="FI49" s="339">
        <v>0</v>
      </c>
      <c r="FJ49" s="339">
        <v>0</v>
      </c>
      <c r="FK49" s="339">
        <v>0</v>
      </c>
      <c r="FL49" s="339">
        <v>0</v>
      </c>
      <c r="FM49" s="339">
        <v>0</v>
      </c>
      <c r="FN49" s="339">
        <v>0</v>
      </c>
      <c r="FO49" s="339">
        <v>0</v>
      </c>
      <c r="FP49" s="339">
        <v>0</v>
      </c>
      <c r="FQ49" s="339">
        <v>0</v>
      </c>
      <c r="FR49" s="339">
        <v>0</v>
      </c>
      <c r="FS49" s="339">
        <v>0</v>
      </c>
      <c r="FT49" s="339">
        <v>0</v>
      </c>
      <c r="FU49" s="339">
        <v>0</v>
      </c>
      <c r="FV49" s="339">
        <v>0</v>
      </c>
      <c r="FW49" s="339">
        <v>0</v>
      </c>
      <c r="FX49" s="339">
        <v>0</v>
      </c>
      <c r="FY49" s="339">
        <v>0</v>
      </c>
      <c r="FZ49" s="339">
        <v>0</v>
      </c>
      <c r="GA49" s="339">
        <v>0</v>
      </c>
      <c r="GB49" s="188">
        <v>154685.79810960099</v>
      </c>
      <c r="GC49" s="188">
        <v>154685.79810960099</v>
      </c>
      <c r="GD49" s="310"/>
      <c r="GE49" s="337">
        <v>154685.79810960099</v>
      </c>
      <c r="GF49" s="337">
        <v>178879.5</v>
      </c>
      <c r="GG49" s="337">
        <v>177703.5</v>
      </c>
      <c r="GH49" s="328">
        <v>-23017.70189039901</v>
      </c>
      <c r="GI49" s="329">
        <v>1.1564054501839711</v>
      </c>
      <c r="GJ49" s="329">
        <v>1.1564054501839711</v>
      </c>
      <c r="GK49" s="328">
        <v>0</v>
      </c>
      <c r="GL49" s="328">
        <v>0</v>
      </c>
      <c r="GM49" s="328">
        <v>7726.239130434783</v>
      </c>
      <c r="GN49" s="328">
        <v>0</v>
      </c>
      <c r="GO49" s="340">
        <v>154685.79810960099</v>
      </c>
      <c r="GP49" s="340">
        <v>178879.5</v>
      </c>
      <c r="GQ49" s="341">
        <v>1.1564054501839711</v>
      </c>
      <c r="GR49" s="340">
        <v>0</v>
      </c>
      <c r="GS49" s="340">
        <v>0</v>
      </c>
      <c r="GT49" s="341">
        <v>0</v>
      </c>
      <c r="GU49" s="342">
        <v>1140</v>
      </c>
      <c r="GV49" s="342">
        <v>0</v>
      </c>
      <c r="GW49" s="342">
        <v>0</v>
      </c>
      <c r="GX49" s="342">
        <v>0</v>
      </c>
      <c r="GY49" s="342">
        <v>0</v>
      </c>
      <c r="GZ49" s="342">
        <v>68510</v>
      </c>
      <c r="HA49" s="342">
        <v>0</v>
      </c>
      <c r="HB49" s="342">
        <v>0</v>
      </c>
      <c r="HC49" s="342">
        <v>600</v>
      </c>
      <c r="HD49" s="342">
        <v>0</v>
      </c>
      <c r="HE49" s="342">
        <v>300</v>
      </c>
      <c r="HF49" s="342">
        <v>1495</v>
      </c>
      <c r="HG49" s="342">
        <v>990</v>
      </c>
      <c r="HH49" s="342">
        <v>0</v>
      </c>
      <c r="HI49" s="342">
        <v>1649</v>
      </c>
      <c r="HJ49" s="342">
        <v>0</v>
      </c>
      <c r="HK49" s="342">
        <v>0</v>
      </c>
      <c r="HL49" s="342">
        <v>55296</v>
      </c>
      <c r="HM49" s="342">
        <v>0</v>
      </c>
      <c r="HN49" s="342">
        <v>0</v>
      </c>
      <c r="HO49" s="342">
        <v>0</v>
      </c>
      <c r="HP49" s="342">
        <v>0</v>
      </c>
      <c r="HQ49" s="342">
        <v>0</v>
      </c>
      <c r="HR49" s="342">
        <v>15845</v>
      </c>
      <c r="HS49" s="342">
        <v>0</v>
      </c>
      <c r="HT49" s="342">
        <v>0</v>
      </c>
      <c r="HU49" s="342">
        <v>0</v>
      </c>
      <c r="HV49" s="342">
        <v>0</v>
      </c>
      <c r="HW49" s="342">
        <v>0</v>
      </c>
      <c r="HX49" s="342">
        <v>7648</v>
      </c>
      <c r="HY49" s="342">
        <v>2980</v>
      </c>
      <c r="HZ49" s="342">
        <v>3140</v>
      </c>
      <c r="IA49" s="342">
        <v>504</v>
      </c>
      <c r="IB49" s="342">
        <v>3120</v>
      </c>
      <c r="IC49" s="342">
        <v>1272</v>
      </c>
      <c r="ID49" s="342">
        <v>3990</v>
      </c>
      <c r="IE49" s="342">
        <v>2527</v>
      </c>
      <c r="IF49" s="342">
        <v>0</v>
      </c>
      <c r="IG49" s="342">
        <v>6697.5</v>
      </c>
      <c r="IH49" s="342">
        <v>720</v>
      </c>
      <c r="II49" s="342">
        <v>0</v>
      </c>
      <c r="IJ49" s="342">
        <v>456</v>
      </c>
      <c r="IK49" s="337">
        <v>759.36666666666667</v>
      </c>
      <c r="IL49" s="337">
        <v>751.7</v>
      </c>
      <c r="IM49" s="328">
        <v>9.5</v>
      </c>
      <c r="IN49" s="328">
        <v>0</v>
      </c>
      <c r="IO49" s="328">
        <v>0</v>
      </c>
      <c r="IP49" s="328">
        <v>0</v>
      </c>
      <c r="IQ49" s="328">
        <v>0</v>
      </c>
      <c r="IR49" s="328">
        <v>228.36666666666667</v>
      </c>
      <c r="IS49" s="328">
        <v>0</v>
      </c>
      <c r="IT49" s="328">
        <v>0</v>
      </c>
      <c r="IU49" s="328">
        <v>2</v>
      </c>
      <c r="IV49" s="328">
        <v>0</v>
      </c>
      <c r="IW49" s="328">
        <v>1.666666666666667</v>
      </c>
      <c r="IX49" s="328">
        <v>4.9833333333333352</v>
      </c>
      <c r="IY49" s="328">
        <v>3.3</v>
      </c>
      <c r="IZ49" s="328">
        <v>0</v>
      </c>
      <c r="JA49" s="328">
        <v>4.8499999999999996</v>
      </c>
      <c r="JB49" s="328">
        <v>0</v>
      </c>
      <c r="JC49" s="328">
        <v>0</v>
      </c>
      <c r="JD49" s="328">
        <v>288</v>
      </c>
      <c r="JE49" s="328">
        <v>0</v>
      </c>
      <c r="JF49" s="328">
        <v>0</v>
      </c>
      <c r="JG49" s="328">
        <v>0</v>
      </c>
      <c r="JH49" s="328">
        <v>0</v>
      </c>
      <c r="JI49" s="328">
        <v>0</v>
      </c>
      <c r="JJ49" s="328">
        <v>52.816666666666663</v>
      </c>
      <c r="JK49" s="328">
        <v>0</v>
      </c>
      <c r="JL49" s="328">
        <v>0</v>
      </c>
      <c r="JM49" s="328">
        <v>0</v>
      </c>
      <c r="JN49" s="328">
        <v>0</v>
      </c>
      <c r="JO49" s="328">
        <v>0</v>
      </c>
      <c r="JP49" s="328">
        <v>39.833333333333329</v>
      </c>
      <c r="JQ49" s="328">
        <v>20.694444444444446</v>
      </c>
      <c r="JR49" s="328">
        <v>21.805555555555557</v>
      </c>
      <c r="JS49" s="328">
        <v>3.5000000000000009</v>
      </c>
      <c r="JT49" s="328">
        <v>12.999999999999996</v>
      </c>
      <c r="JU49" s="328">
        <v>5.2999999999999989</v>
      </c>
      <c r="JV49" s="328">
        <v>17.5</v>
      </c>
      <c r="JW49" s="328">
        <v>11.08333333333333</v>
      </c>
      <c r="JX49" s="328">
        <v>0</v>
      </c>
      <c r="JY49" s="328">
        <v>23.5</v>
      </c>
      <c r="JZ49" s="328">
        <v>4.5</v>
      </c>
      <c r="KA49" s="328">
        <v>0</v>
      </c>
      <c r="KB49" s="328">
        <v>3.1666666666666656</v>
      </c>
      <c r="KC49" s="328">
        <v>690</v>
      </c>
      <c r="KD49" s="328">
        <v>680</v>
      </c>
      <c r="KE49" s="329">
        <v>0.98550724637681164</v>
      </c>
      <c r="KF49" s="337">
        <v>414</v>
      </c>
      <c r="KG49" s="337">
        <v>500</v>
      </c>
      <c r="KH49" s="337">
        <v>500</v>
      </c>
      <c r="KI49" s="329">
        <v>1.2077294685990339</v>
      </c>
      <c r="KJ49" s="337">
        <v>483</v>
      </c>
      <c r="KK49" s="337">
        <v>500</v>
      </c>
      <c r="KL49" s="332">
        <v>1.0351966873706004</v>
      </c>
      <c r="KM49" s="337">
        <v>345</v>
      </c>
      <c r="KN49" s="337">
        <v>0</v>
      </c>
      <c r="KO49" s="332">
        <v>0</v>
      </c>
      <c r="KP49" s="328">
        <v>35</v>
      </c>
      <c r="KQ49" s="328">
        <v>0</v>
      </c>
      <c r="KR49" s="328">
        <v>0</v>
      </c>
      <c r="KS49" s="328">
        <v>0</v>
      </c>
      <c r="KT49" s="328">
        <v>0</v>
      </c>
      <c r="KU49" s="328">
        <v>500</v>
      </c>
      <c r="KV49" s="328">
        <v>0</v>
      </c>
      <c r="KW49" s="328">
        <v>0</v>
      </c>
      <c r="KX49" s="328">
        <v>10</v>
      </c>
      <c r="KY49" s="328">
        <v>0</v>
      </c>
      <c r="KZ49" s="328">
        <v>27</v>
      </c>
      <c r="LA49" s="328">
        <v>289</v>
      </c>
      <c r="LB49" s="328">
        <v>59</v>
      </c>
      <c r="LC49" s="328">
        <v>0</v>
      </c>
      <c r="LD49" s="328">
        <v>92</v>
      </c>
      <c r="LE49" s="328">
        <v>0</v>
      </c>
      <c r="LF49" s="328">
        <v>0</v>
      </c>
      <c r="LG49" s="328">
        <v>22</v>
      </c>
      <c r="LH49" s="328">
        <v>0</v>
      </c>
      <c r="LI49" s="328">
        <v>0</v>
      </c>
      <c r="LJ49" s="328">
        <v>0</v>
      </c>
      <c r="LK49" s="328">
        <v>0</v>
      </c>
      <c r="LL49" s="328">
        <v>0</v>
      </c>
      <c r="LM49" s="328">
        <v>500</v>
      </c>
      <c r="LN49" s="328">
        <v>0</v>
      </c>
      <c r="LO49" s="328">
        <v>0</v>
      </c>
      <c r="LP49" s="328">
        <v>0</v>
      </c>
      <c r="LQ49" s="328">
        <v>0</v>
      </c>
      <c r="LR49" s="328">
        <v>0</v>
      </c>
      <c r="LS49" s="328">
        <v>79</v>
      </c>
      <c r="LT49" s="328">
        <v>324</v>
      </c>
      <c r="LU49" s="328">
        <v>350</v>
      </c>
      <c r="LV49" s="328">
        <v>63</v>
      </c>
      <c r="LW49" s="328">
        <v>99</v>
      </c>
      <c r="LX49" s="328">
        <v>53</v>
      </c>
      <c r="LY49" s="328">
        <v>360</v>
      </c>
      <c r="LZ49" s="328">
        <v>229</v>
      </c>
      <c r="MA49" s="328">
        <v>0</v>
      </c>
      <c r="MB49" s="328">
        <v>491</v>
      </c>
      <c r="MC49" s="328">
        <v>162</v>
      </c>
      <c r="MD49" s="328">
        <v>0</v>
      </c>
      <c r="ME49" s="328">
        <v>66</v>
      </c>
      <c r="MF49" s="331">
        <v>7</v>
      </c>
      <c r="MG49" s="331">
        <v>7.62</v>
      </c>
      <c r="MH49" s="331">
        <v>7.1639999999999997</v>
      </c>
      <c r="MI49" s="329">
        <v>1.0885714285714285</v>
      </c>
      <c r="MJ49" s="330">
        <v>5</v>
      </c>
      <c r="MK49" s="331">
        <v>7.62</v>
      </c>
      <c r="ML49" s="332">
        <v>1.524</v>
      </c>
      <c r="MM49" s="330">
        <v>3</v>
      </c>
      <c r="MN49" s="331">
        <v>0</v>
      </c>
      <c r="MO49" s="332">
        <v>0</v>
      </c>
      <c r="MP49" s="328">
        <v>373.63719350145169</v>
      </c>
      <c r="MQ49" s="328">
        <v>357.75900000000001</v>
      </c>
      <c r="MR49" s="328">
        <v>355.40699999999998</v>
      </c>
      <c r="MS49" s="329">
        <v>0.95750371275232804</v>
      </c>
      <c r="MU49" s="328">
        <v>306</v>
      </c>
      <c r="MV49" s="328">
        <v>290</v>
      </c>
      <c r="MW49" s="343">
        <v>0.94771241830065356</v>
      </c>
      <c r="MY49" s="337">
        <v>178879.5</v>
      </c>
      <c r="MZ49" s="328">
        <v>1140</v>
      </c>
      <c r="NA49" s="328">
        <v>0</v>
      </c>
      <c r="NB49" s="328">
        <v>0</v>
      </c>
      <c r="NC49" s="328">
        <v>0</v>
      </c>
      <c r="ND49" s="328">
        <v>0</v>
      </c>
      <c r="NE49" s="328">
        <v>68510</v>
      </c>
      <c r="NF49" s="328">
        <v>0</v>
      </c>
      <c r="NG49" s="328">
        <v>0</v>
      </c>
      <c r="NH49" s="328">
        <v>600</v>
      </c>
      <c r="NI49" s="328">
        <v>0</v>
      </c>
      <c r="NJ49" s="328">
        <v>300</v>
      </c>
      <c r="NK49" s="328">
        <v>1495</v>
      </c>
      <c r="NL49" s="328">
        <v>990</v>
      </c>
      <c r="NM49" s="328">
        <v>0</v>
      </c>
      <c r="NN49" s="328">
        <v>1649</v>
      </c>
      <c r="NO49" s="328">
        <v>0</v>
      </c>
      <c r="NP49" s="328">
        <v>0</v>
      </c>
      <c r="NQ49" s="328">
        <v>55296.000000000007</v>
      </c>
      <c r="NR49" s="328">
        <v>0</v>
      </c>
      <c r="NS49" s="328">
        <v>0</v>
      </c>
      <c r="NT49" s="328">
        <v>0</v>
      </c>
      <c r="NU49" s="328">
        <v>0</v>
      </c>
      <c r="NV49" s="328">
        <v>0</v>
      </c>
      <c r="NW49" s="328">
        <v>15845</v>
      </c>
      <c r="NX49" s="328">
        <v>0</v>
      </c>
      <c r="NY49" s="328">
        <v>0</v>
      </c>
      <c r="NZ49" s="328">
        <v>0</v>
      </c>
      <c r="OA49" s="328">
        <v>0</v>
      </c>
      <c r="OB49" s="328">
        <v>0</v>
      </c>
      <c r="OC49" s="328">
        <v>7648.0000000000009</v>
      </c>
      <c r="OD49" s="328">
        <v>2980</v>
      </c>
      <c r="OE49" s="328">
        <v>3140</v>
      </c>
      <c r="OF49" s="328">
        <v>504.00000000000006</v>
      </c>
      <c r="OG49" s="328">
        <v>3120</v>
      </c>
      <c r="OH49" s="328">
        <v>1272</v>
      </c>
      <c r="OI49" s="328">
        <v>3990</v>
      </c>
      <c r="OJ49" s="328">
        <v>2527</v>
      </c>
      <c r="OK49" s="328">
        <v>0</v>
      </c>
      <c r="OL49" s="328">
        <v>6697.5</v>
      </c>
      <c r="OM49" s="328">
        <v>720</v>
      </c>
      <c r="ON49" s="328">
        <v>0</v>
      </c>
      <c r="OO49" s="328">
        <v>456</v>
      </c>
      <c r="OP49" s="337">
        <v>759.36666666666679</v>
      </c>
      <c r="OQ49" s="328">
        <v>9.5</v>
      </c>
      <c r="OR49" s="328">
        <v>0</v>
      </c>
      <c r="OS49" s="328">
        <v>0</v>
      </c>
      <c r="OT49" s="328">
        <v>0</v>
      </c>
      <c r="OU49" s="328">
        <v>0</v>
      </c>
      <c r="OV49" s="328">
        <v>228.36666666666667</v>
      </c>
      <c r="OW49" s="328">
        <v>0</v>
      </c>
      <c r="OX49" s="328">
        <v>0</v>
      </c>
      <c r="OY49" s="328">
        <v>2</v>
      </c>
      <c r="OZ49" s="328">
        <v>0</v>
      </c>
      <c r="PA49" s="328">
        <v>1.666666666666667</v>
      </c>
      <c r="PB49" s="328">
        <v>4.9833333333333352</v>
      </c>
      <c r="PC49" s="328">
        <v>3.3000000000000003</v>
      </c>
      <c r="PD49" s="328">
        <v>0</v>
      </c>
      <c r="PE49" s="328">
        <v>4.8499999999999996</v>
      </c>
      <c r="PF49" s="328">
        <v>0</v>
      </c>
      <c r="PG49" s="328">
        <v>0</v>
      </c>
      <c r="PH49" s="328">
        <v>288</v>
      </c>
      <c r="PI49" s="328">
        <v>0</v>
      </c>
      <c r="PJ49" s="328">
        <v>0</v>
      </c>
      <c r="PK49" s="328">
        <v>0</v>
      </c>
      <c r="PL49" s="328">
        <v>0</v>
      </c>
      <c r="PM49" s="328">
        <v>0</v>
      </c>
      <c r="PN49" s="328">
        <v>52.81666666666667</v>
      </c>
      <c r="PO49" s="328">
        <v>0</v>
      </c>
      <c r="PP49" s="328">
        <v>0</v>
      </c>
      <c r="PQ49" s="328">
        <v>0</v>
      </c>
      <c r="PR49" s="328">
        <v>0</v>
      </c>
      <c r="PS49" s="328">
        <v>0</v>
      </c>
      <c r="PT49" s="328">
        <v>39.833333333333329</v>
      </c>
      <c r="PU49" s="328">
        <v>20.694444444444446</v>
      </c>
      <c r="PV49" s="328">
        <v>21.805555555555557</v>
      </c>
      <c r="PW49" s="328">
        <v>3.5000000000000009</v>
      </c>
      <c r="PX49" s="328">
        <v>12.999999999999996</v>
      </c>
      <c r="PY49" s="328">
        <v>5.2999999999999989</v>
      </c>
      <c r="PZ49" s="328">
        <v>17.5</v>
      </c>
      <c r="QA49" s="328">
        <v>11.08333333333333</v>
      </c>
      <c r="QB49" s="328">
        <v>0</v>
      </c>
      <c r="QC49" s="328">
        <v>23.500000000000004</v>
      </c>
      <c r="QD49" s="328">
        <v>4.5</v>
      </c>
      <c r="QE49" s="328">
        <v>0</v>
      </c>
      <c r="QF49" s="328">
        <v>3.1666666666666652</v>
      </c>
      <c r="QH49" s="329">
        <v>0.90813416870492714</v>
      </c>
      <c r="QI49" s="329">
        <v>0.76365354880881497</v>
      </c>
      <c r="QJ49" s="329">
        <v>0.77980112040572536</v>
      </c>
      <c r="QK49" s="329">
        <v>0.8213298197336909</v>
      </c>
      <c r="QL49" s="329">
        <v>0.83671907995726569</v>
      </c>
      <c r="QM49" s="329">
        <v>0.7702553184119717</v>
      </c>
      <c r="QN49" s="329">
        <v>0.79808980646852434</v>
      </c>
      <c r="QO49" s="329">
        <v>0.80188136333520221</v>
      </c>
      <c r="QP49" s="329">
        <v>1</v>
      </c>
      <c r="QQ49" s="329">
        <v>0.79050669273516871</v>
      </c>
      <c r="QR49" s="329">
        <v>0.79050669273516871</v>
      </c>
      <c r="QS49" s="329">
        <v>0.79433873408338862</v>
      </c>
      <c r="QT49" s="329">
        <v>0.76010701716894469</v>
      </c>
      <c r="QU49" s="329">
        <v>0.77980112040572536</v>
      </c>
      <c r="QV49" s="329">
        <v>0.86245706009930234</v>
      </c>
      <c r="QW49" s="329">
        <v>0.77837371076179962</v>
      </c>
      <c r="QX49" s="329">
        <v>0.79487813476969138</v>
      </c>
      <c r="QY49" s="329">
        <v>0.76766813843235626</v>
      </c>
      <c r="QZ49" s="329">
        <v>0.93411748487951352</v>
      </c>
      <c r="RA49" s="329">
        <v>0.90521243959001652</v>
      </c>
      <c r="RB49" s="329">
        <v>0.97735537679670004</v>
      </c>
      <c r="RC49" s="329">
        <v>0.69722405853607083</v>
      </c>
      <c r="RD49" s="329">
        <v>0</v>
      </c>
      <c r="RE49" s="329">
        <v>1</v>
      </c>
      <c r="RF49" s="327"/>
      <c r="RG49" s="327"/>
      <c r="RH49" s="327"/>
      <c r="RI49" s="327"/>
      <c r="RJ49" s="327"/>
      <c r="RK49" s="327"/>
      <c r="RL49" s="327"/>
      <c r="RM49" s="327"/>
      <c r="RN49" s="327"/>
      <c r="RQ49" s="188"/>
    </row>
    <row r="50" spans="1:485" ht="15.75" x14ac:dyDescent="0.25">
      <c r="A50" s="183" t="s">
        <v>2899</v>
      </c>
      <c r="B50" s="183" t="s">
        <v>2900</v>
      </c>
      <c r="C50" s="323" t="s">
        <v>27</v>
      </c>
      <c r="D50" s="323" t="s">
        <v>2903</v>
      </c>
      <c r="E50" s="324" t="s">
        <v>27</v>
      </c>
      <c r="F50" s="325" t="s">
        <v>28</v>
      </c>
      <c r="G50" s="326" t="s">
        <v>1855</v>
      </c>
      <c r="H50" s="326" t="s">
        <v>1856</v>
      </c>
      <c r="I50" s="326" t="s">
        <v>2898</v>
      </c>
      <c r="J50" s="327" t="s">
        <v>570</v>
      </c>
      <c r="K50" s="328">
        <v>1</v>
      </c>
      <c r="L50" s="328">
        <v>1</v>
      </c>
      <c r="M50" s="328">
        <v>0</v>
      </c>
      <c r="N50" s="328">
        <v>-1</v>
      </c>
      <c r="O50" s="328"/>
      <c r="P50" s="329">
        <v>0</v>
      </c>
      <c r="Q50" s="328">
        <v>30</v>
      </c>
      <c r="R50" s="328">
        <v>0</v>
      </c>
      <c r="S50" s="329">
        <v>0</v>
      </c>
      <c r="T50" s="328">
        <v>18</v>
      </c>
      <c r="U50" s="328">
        <v>0</v>
      </c>
      <c r="V50" s="328">
        <v>0</v>
      </c>
      <c r="W50" s="329">
        <v>0</v>
      </c>
      <c r="X50" s="328">
        <v>21</v>
      </c>
      <c r="Y50" s="328">
        <v>0</v>
      </c>
      <c r="Z50" s="329">
        <v>0</v>
      </c>
      <c r="AA50" s="328">
        <v>15</v>
      </c>
      <c r="AB50" s="328">
        <v>0</v>
      </c>
      <c r="AC50" s="329">
        <v>0</v>
      </c>
      <c r="AD50" s="328">
        <v>0</v>
      </c>
      <c r="AE50" s="328">
        <v>0</v>
      </c>
      <c r="AF50" s="328">
        <v>0</v>
      </c>
      <c r="AG50" s="328">
        <v>0</v>
      </c>
      <c r="AH50" s="328">
        <v>0</v>
      </c>
      <c r="AI50" s="328">
        <v>0</v>
      </c>
      <c r="AJ50" s="328">
        <v>0</v>
      </c>
      <c r="AK50" s="328">
        <v>0</v>
      </c>
      <c r="AL50" s="328">
        <v>0</v>
      </c>
      <c r="AM50" s="328">
        <v>0</v>
      </c>
      <c r="AN50" s="328">
        <v>0</v>
      </c>
      <c r="AO50" s="328">
        <v>0</v>
      </c>
      <c r="AP50" s="328">
        <v>0</v>
      </c>
      <c r="AQ50" s="328">
        <v>0</v>
      </c>
      <c r="AR50" s="328">
        <v>0</v>
      </c>
      <c r="AS50" s="328">
        <v>0</v>
      </c>
      <c r="AT50" s="328">
        <v>0</v>
      </c>
      <c r="AU50" s="328">
        <v>0</v>
      </c>
      <c r="AV50" s="328">
        <v>0</v>
      </c>
      <c r="AW50" s="328">
        <v>0</v>
      </c>
      <c r="AX50" s="328">
        <v>0</v>
      </c>
      <c r="AY50" s="328">
        <v>0</v>
      </c>
      <c r="AZ50" s="328">
        <v>0</v>
      </c>
      <c r="BA50" s="328">
        <v>0</v>
      </c>
      <c r="BB50" s="328">
        <v>0</v>
      </c>
      <c r="BC50" s="328">
        <v>0</v>
      </c>
      <c r="BD50" s="328">
        <v>0</v>
      </c>
      <c r="BE50" s="328">
        <v>0</v>
      </c>
      <c r="BF50" s="328">
        <v>0</v>
      </c>
      <c r="BG50" s="328">
        <v>0</v>
      </c>
      <c r="BH50" s="328">
        <v>0</v>
      </c>
      <c r="BI50" s="328">
        <v>0</v>
      </c>
      <c r="BJ50" s="328">
        <v>0</v>
      </c>
      <c r="BK50" s="328">
        <v>0</v>
      </c>
      <c r="BL50" s="328">
        <v>0</v>
      </c>
      <c r="BM50" s="328">
        <v>0</v>
      </c>
      <c r="BN50" s="328">
        <v>0</v>
      </c>
      <c r="BO50" s="328">
        <v>0</v>
      </c>
      <c r="BP50" s="328">
        <v>0</v>
      </c>
      <c r="BQ50" s="328">
        <v>0</v>
      </c>
      <c r="BR50" s="328">
        <v>0</v>
      </c>
      <c r="BS50" s="328">
        <v>0</v>
      </c>
      <c r="BT50" s="330">
        <v>7</v>
      </c>
      <c r="BU50" s="331">
        <v>0</v>
      </c>
      <c r="BV50" s="331">
        <v>0</v>
      </c>
      <c r="BW50" s="329">
        <v>0</v>
      </c>
      <c r="BX50" s="330">
        <v>5</v>
      </c>
      <c r="BY50" s="331">
        <v>0</v>
      </c>
      <c r="BZ50" s="332">
        <v>0</v>
      </c>
      <c r="CA50" s="330">
        <v>3</v>
      </c>
      <c r="CB50" s="331">
        <v>0</v>
      </c>
      <c r="CC50" s="332">
        <v>0</v>
      </c>
      <c r="CD50" s="328">
        <v>373.63719350145163</v>
      </c>
      <c r="CE50" s="331">
        <v>0</v>
      </c>
      <c r="CF50" s="331">
        <v>0</v>
      </c>
      <c r="CG50" s="329">
        <v>0</v>
      </c>
      <c r="CH50" s="328">
        <v>6725.4694830261296</v>
      </c>
      <c r="CI50" s="328">
        <v>0</v>
      </c>
      <c r="CJ50" s="328">
        <v>0</v>
      </c>
      <c r="CK50" s="329">
        <v>0</v>
      </c>
      <c r="CL50" s="328">
        <v>0</v>
      </c>
      <c r="CM50" s="333">
        <v>0</v>
      </c>
      <c r="CN50" s="334">
        <v>6725.4694830261296</v>
      </c>
      <c r="CO50" s="334">
        <v>0</v>
      </c>
      <c r="CP50" s="335">
        <v>0</v>
      </c>
      <c r="CQ50" s="334">
        <v>0</v>
      </c>
      <c r="CR50" s="334">
        <v>0</v>
      </c>
      <c r="CS50" s="335">
        <v>0</v>
      </c>
      <c r="CT50" s="336">
        <v>0</v>
      </c>
      <c r="CU50" s="328">
        <v>0</v>
      </c>
      <c r="CV50" s="328">
        <v>0</v>
      </c>
      <c r="CW50" s="328">
        <v>0</v>
      </c>
      <c r="CX50" s="328">
        <v>0</v>
      </c>
      <c r="CY50" s="328">
        <v>0</v>
      </c>
      <c r="CZ50" s="328">
        <v>0</v>
      </c>
      <c r="DA50" s="328">
        <v>0</v>
      </c>
      <c r="DB50" s="328">
        <v>0</v>
      </c>
      <c r="DC50" s="328">
        <v>0</v>
      </c>
      <c r="DD50" s="328">
        <v>0</v>
      </c>
      <c r="DE50" s="328">
        <v>0</v>
      </c>
      <c r="DF50" s="328">
        <v>0</v>
      </c>
      <c r="DG50" s="328">
        <v>0</v>
      </c>
      <c r="DH50" s="328">
        <v>0</v>
      </c>
      <c r="DI50" s="328">
        <v>0</v>
      </c>
      <c r="DJ50" s="328">
        <v>0</v>
      </c>
      <c r="DK50" s="328">
        <v>0</v>
      </c>
      <c r="DL50" s="328">
        <v>0</v>
      </c>
      <c r="DM50" s="328">
        <v>0</v>
      </c>
      <c r="DN50" s="328">
        <v>0</v>
      </c>
      <c r="DO50" s="328">
        <v>0</v>
      </c>
      <c r="DP50" s="328">
        <v>0</v>
      </c>
      <c r="DQ50" s="328">
        <v>0</v>
      </c>
      <c r="DR50" s="328">
        <v>0</v>
      </c>
      <c r="DS50" s="328">
        <v>0</v>
      </c>
      <c r="DT50" s="328">
        <v>0</v>
      </c>
      <c r="DU50" s="328">
        <v>0</v>
      </c>
      <c r="DV50" s="328">
        <v>0</v>
      </c>
      <c r="DW50" s="328">
        <v>0</v>
      </c>
      <c r="DX50" s="328">
        <v>0</v>
      </c>
      <c r="DY50" s="328">
        <v>0</v>
      </c>
      <c r="DZ50" s="328">
        <v>0</v>
      </c>
      <c r="EA50" s="328">
        <v>0</v>
      </c>
      <c r="EB50" s="328">
        <v>0</v>
      </c>
      <c r="EC50" s="328">
        <v>0</v>
      </c>
      <c r="ED50" s="328">
        <v>0</v>
      </c>
      <c r="EE50" s="328">
        <v>0</v>
      </c>
      <c r="EF50" s="328">
        <v>0</v>
      </c>
      <c r="EG50" s="328">
        <v>0</v>
      </c>
      <c r="EH50" s="328">
        <v>0</v>
      </c>
      <c r="EI50" s="328">
        <v>0</v>
      </c>
      <c r="EJ50" s="337">
        <v>0</v>
      </c>
      <c r="EK50" s="338">
        <v>0</v>
      </c>
      <c r="EL50" s="339">
        <v>0</v>
      </c>
      <c r="EM50" s="339">
        <v>0</v>
      </c>
      <c r="EN50" s="339">
        <v>0</v>
      </c>
      <c r="EO50" s="339">
        <v>0</v>
      </c>
      <c r="EP50" s="339">
        <v>0</v>
      </c>
      <c r="EQ50" s="339">
        <v>0</v>
      </c>
      <c r="ER50" s="339">
        <v>0</v>
      </c>
      <c r="ES50" s="339">
        <v>0</v>
      </c>
      <c r="ET50" s="339">
        <v>0</v>
      </c>
      <c r="EU50" s="339">
        <v>0</v>
      </c>
      <c r="EV50" s="339">
        <v>0</v>
      </c>
      <c r="EW50" s="339">
        <v>0</v>
      </c>
      <c r="EX50" s="339">
        <v>0</v>
      </c>
      <c r="EY50" s="339">
        <v>0</v>
      </c>
      <c r="EZ50" s="339">
        <v>0</v>
      </c>
      <c r="FA50" s="339">
        <v>0</v>
      </c>
      <c r="FB50" s="339">
        <v>0</v>
      </c>
      <c r="FC50" s="339">
        <v>0</v>
      </c>
      <c r="FD50" s="339">
        <v>0</v>
      </c>
      <c r="FE50" s="339">
        <v>0</v>
      </c>
      <c r="FF50" s="339">
        <v>0</v>
      </c>
      <c r="FG50" s="339">
        <v>0</v>
      </c>
      <c r="FH50" s="339">
        <v>0</v>
      </c>
      <c r="FI50" s="339">
        <v>0</v>
      </c>
      <c r="FJ50" s="339">
        <v>0</v>
      </c>
      <c r="FK50" s="339">
        <v>0</v>
      </c>
      <c r="FL50" s="339">
        <v>0</v>
      </c>
      <c r="FM50" s="339">
        <v>0</v>
      </c>
      <c r="FN50" s="339">
        <v>0</v>
      </c>
      <c r="FO50" s="339">
        <v>0</v>
      </c>
      <c r="FP50" s="339">
        <v>0</v>
      </c>
      <c r="FQ50" s="339">
        <v>0</v>
      </c>
      <c r="FR50" s="339">
        <v>0</v>
      </c>
      <c r="FS50" s="339">
        <v>0</v>
      </c>
      <c r="FT50" s="339">
        <v>0</v>
      </c>
      <c r="FU50" s="339">
        <v>0</v>
      </c>
      <c r="FV50" s="339">
        <v>0</v>
      </c>
      <c r="FW50" s="339">
        <v>0</v>
      </c>
      <c r="FX50" s="339">
        <v>0</v>
      </c>
      <c r="FY50" s="339">
        <v>0</v>
      </c>
      <c r="FZ50" s="339">
        <v>0</v>
      </c>
      <c r="GA50" s="339">
        <v>0</v>
      </c>
      <c r="GB50" s="188">
        <v>154685.79810960099</v>
      </c>
      <c r="GC50" s="188">
        <v>154685.79810960099</v>
      </c>
      <c r="GD50" s="310"/>
      <c r="GE50" s="337">
        <v>154685.79810960099</v>
      </c>
      <c r="GF50" s="337">
        <v>196801</v>
      </c>
      <c r="GG50" s="337">
        <v>195689</v>
      </c>
      <c r="GH50" s="328">
        <v>-41003.20189039901</v>
      </c>
      <c r="GI50" s="329">
        <v>1.2722628864775209</v>
      </c>
      <c r="GJ50" s="329">
        <v>1.2722628864775209</v>
      </c>
      <c r="GK50" s="328">
        <v>0</v>
      </c>
      <c r="GL50" s="328">
        <v>0</v>
      </c>
      <c r="GM50" s="328">
        <v>8508.217391304348</v>
      </c>
      <c r="GN50" s="328">
        <v>0</v>
      </c>
      <c r="GO50" s="340">
        <v>154685.79810960099</v>
      </c>
      <c r="GP50" s="340">
        <v>196801</v>
      </c>
      <c r="GQ50" s="341">
        <v>1.2722628864775209</v>
      </c>
      <c r="GR50" s="340">
        <v>0</v>
      </c>
      <c r="GS50" s="340">
        <v>0</v>
      </c>
      <c r="GT50" s="341">
        <v>0</v>
      </c>
      <c r="GU50" s="342">
        <v>1240</v>
      </c>
      <c r="GV50" s="342">
        <v>0</v>
      </c>
      <c r="GW50" s="342">
        <v>0</v>
      </c>
      <c r="GX50" s="342">
        <v>0</v>
      </c>
      <c r="GY50" s="342">
        <v>0</v>
      </c>
      <c r="GZ50" s="342">
        <v>20315</v>
      </c>
      <c r="HA50" s="342">
        <v>0</v>
      </c>
      <c r="HB50" s="342">
        <v>0</v>
      </c>
      <c r="HC50" s="342">
        <v>350</v>
      </c>
      <c r="HD50" s="342">
        <v>0</v>
      </c>
      <c r="HE50" s="342">
        <v>240</v>
      </c>
      <c r="HF50" s="342">
        <v>1440</v>
      </c>
      <c r="HG50" s="342">
        <v>3355</v>
      </c>
      <c r="HH50" s="342">
        <v>0</v>
      </c>
      <c r="HI50" s="342">
        <v>2601</v>
      </c>
      <c r="HJ50" s="342">
        <v>0</v>
      </c>
      <c r="HK50" s="342">
        <v>0</v>
      </c>
      <c r="HL50" s="342">
        <v>132544</v>
      </c>
      <c r="HM50" s="342">
        <v>0</v>
      </c>
      <c r="HN50" s="342">
        <v>0</v>
      </c>
      <c r="HO50" s="342">
        <v>0</v>
      </c>
      <c r="HP50" s="342">
        <v>0</v>
      </c>
      <c r="HQ50" s="342">
        <v>0</v>
      </c>
      <c r="HR50" s="342">
        <v>6885</v>
      </c>
      <c r="HS50" s="342">
        <v>0</v>
      </c>
      <c r="HT50" s="342">
        <v>0</v>
      </c>
      <c r="HU50" s="342">
        <v>0</v>
      </c>
      <c r="HV50" s="342">
        <v>0</v>
      </c>
      <c r="HW50" s="342">
        <v>0</v>
      </c>
      <c r="HX50" s="342">
        <v>2272</v>
      </c>
      <c r="HY50" s="342">
        <v>2840</v>
      </c>
      <c r="HZ50" s="342">
        <v>2968</v>
      </c>
      <c r="IA50" s="342">
        <v>652</v>
      </c>
      <c r="IB50" s="342">
        <v>3408</v>
      </c>
      <c r="IC50" s="342">
        <v>1488</v>
      </c>
      <c r="ID50" s="342">
        <v>4028</v>
      </c>
      <c r="IE50" s="342">
        <v>2631.5</v>
      </c>
      <c r="IF50" s="342">
        <v>0</v>
      </c>
      <c r="IG50" s="342">
        <v>6431.5</v>
      </c>
      <c r="IH50" s="342">
        <v>680</v>
      </c>
      <c r="II50" s="342">
        <v>0</v>
      </c>
      <c r="IJ50" s="342">
        <v>432</v>
      </c>
      <c r="IK50" s="337">
        <v>953.58611111111111</v>
      </c>
      <c r="IL50" s="337">
        <v>946.33611111111111</v>
      </c>
      <c r="IM50" s="328">
        <v>10.333333333333332</v>
      </c>
      <c r="IN50" s="328">
        <v>0</v>
      </c>
      <c r="IO50" s="328">
        <v>0</v>
      </c>
      <c r="IP50" s="328">
        <v>0</v>
      </c>
      <c r="IQ50" s="328">
        <v>0</v>
      </c>
      <c r="IR50" s="328">
        <v>67.716666666666654</v>
      </c>
      <c r="IS50" s="328">
        <v>0</v>
      </c>
      <c r="IT50" s="328">
        <v>0</v>
      </c>
      <c r="IU50" s="328">
        <v>1.1666666666666667</v>
      </c>
      <c r="IV50" s="328">
        <v>0</v>
      </c>
      <c r="IW50" s="328">
        <v>1.3333333333333335</v>
      </c>
      <c r="IX50" s="328">
        <v>4.8000000000000007</v>
      </c>
      <c r="IY50" s="328">
        <v>11.183333333333334</v>
      </c>
      <c r="IZ50" s="328">
        <v>0</v>
      </c>
      <c r="JA50" s="328">
        <v>7.65</v>
      </c>
      <c r="JB50" s="328">
        <v>0</v>
      </c>
      <c r="JC50" s="328">
        <v>0</v>
      </c>
      <c r="JD50" s="328">
        <v>690.33333333333326</v>
      </c>
      <c r="JE50" s="328">
        <v>0</v>
      </c>
      <c r="JF50" s="328">
        <v>0</v>
      </c>
      <c r="JG50" s="328">
        <v>0</v>
      </c>
      <c r="JH50" s="328">
        <v>0</v>
      </c>
      <c r="JI50" s="328">
        <v>0</v>
      </c>
      <c r="JJ50" s="328">
        <v>22.95</v>
      </c>
      <c r="JK50" s="328">
        <v>0</v>
      </c>
      <c r="JL50" s="328">
        <v>0</v>
      </c>
      <c r="JM50" s="328">
        <v>0</v>
      </c>
      <c r="JN50" s="328">
        <v>0</v>
      </c>
      <c r="JO50" s="328">
        <v>0</v>
      </c>
      <c r="JP50" s="328">
        <v>11.833333333333332</v>
      </c>
      <c r="JQ50" s="328">
        <v>19.722222222222225</v>
      </c>
      <c r="JR50" s="328">
        <v>20.611111111111111</v>
      </c>
      <c r="JS50" s="328">
        <v>4.5277777777777786</v>
      </c>
      <c r="JT50" s="328">
        <v>14.2</v>
      </c>
      <c r="JU50" s="328">
        <v>6.1999999999999993</v>
      </c>
      <c r="JV50" s="328">
        <v>17.666666666666661</v>
      </c>
      <c r="JW50" s="328">
        <v>11.541666666666663</v>
      </c>
      <c r="JX50" s="328">
        <v>0</v>
      </c>
      <c r="JY50" s="328">
        <v>22.566666666666666</v>
      </c>
      <c r="JZ50" s="328">
        <v>4.25</v>
      </c>
      <c r="KA50" s="328">
        <v>0</v>
      </c>
      <c r="KB50" s="328">
        <v>2.9999999999999991</v>
      </c>
      <c r="KC50" s="328">
        <v>690</v>
      </c>
      <c r="KD50" s="328">
        <v>670</v>
      </c>
      <c r="KE50" s="329">
        <v>0.97101449275362317</v>
      </c>
      <c r="KF50" s="337">
        <v>414</v>
      </c>
      <c r="KG50" s="337">
        <v>505</v>
      </c>
      <c r="KH50" s="337">
        <v>505</v>
      </c>
      <c r="KI50" s="329">
        <v>1.2198067632850242</v>
      </c>
      <c r="KJ50" s="337">
        <v>483</v>
      </c>
      <c r="KK50" s="337">
        <v>505</v>
      </c>
      <c r="KL50" s="332">
        <v>1.0455486542443064</v>
      </c>
      <c r="KM50" s="337">
        <v>345</v>
      </c>
      <c r="KN50" s="337">
        <v>0</v>
      </c>
      <c r="KO50" s="332">
        <v>0</v>
      </c>
      <c r="KP50" s="328">
        <v>28</v>
      </c>
      <c r="KQ50" s="328">
        <v>0</v>
      </c>
      <c r="KR50" s="328">
        <v>0</v>
      </c>
      <c r="KS50" s="328">
        <v>0</v>
      </c>
      <c r="KT50" s="328">
        <v>0</v>
      </c>
      <c r="KU50" s="328">
        <v>504</v>
      </c>
      <c r="KV50" s="328">
        <v>0</v>
      </c>
      <c r="KW50" s="328">
        <v>0</v>
      </c>
      <c r="KX50" s="328">
        <v>2</v>
      </c>
      <c r="KY50" s="328">
        <v>0</v>
      </c>
      <c r="KZ50" s="328">
        <v>22</v>
      </c>
      <c r="LA50" s="328">
        <v>267</v>
      </c>
      <c r="LB50" s="328">
        <v>72</v>
      </c>
      <c r="LC50" s="328">
        <v>0</v>
      </c>
      <c r="LD50" s="328">
        <v>90</v>
      </c>
      <c r="LE50" s="328">
        <v>0</v>
      </c>
      <c r="LF50" s="328">
        <v>0</v>
      </c>
      <c r="LG50" s="328">
        <v>34</v>
      </c>
      <c r="LH50" s="328">
        <v>0</v>
      </c>
      <c r="LI50" s="328">
        <v>0</v>
      </c>
      <c r="LJ50" s="328">
        <v>0</v>
      </c>
      <c r="LK50" s="328">
        <v>0</v>
      </c>
      <c r="LL50" s="328">
        <v>0</v>
      </c>
      <c r="LM50" s="328">
        <v>500</v>
      </c>
      <c r="LN50" s="328">
        <v>0</v>
      </c>
      <c r="LO50" s="328">
        <v>0</v>
      </c>
      <c r="LP50" s="328">
        <v>0</v>
      </c>
      <c r="LQ50" s="328">
        <v>0</v>
      </c>
      <c r="LR50" s="328">
        <v>0</v>
      </c>
      <c r="LS50" s="328">
        <v>71</v>
      </c>
      <c r="LT50" s="328">
        <v>319</v>
      </c>
      <c r="LU50" s="328">
        <v>338</v>
      </c>
      <c r="LV50" s="328">
        <v>82</v>
      </c>
      <c r="LW50" s="328">
        <v>110</v>
      </c>
      <c r="LX50" s="328">
        <v>53</v>
      </c>
      <c r="LY50" s="328">
        <v>389</v>
      </c>
      <c r="LZ50" s="328">
        <v>235</v>
      </c>
      <c r="MA50" s="328">
        <v>0</v>
      </c>
      <c r="MB50" s="328">
        <v>496</v>
      </c>
      <c r="MC50" s="328">
        <v>155</v>
      </c>
      <c r="MD50" s="328">
        <v>0</v>
      </c>
      <c r="ME50" s="328">
        <v>60</v>
      </c>
      <c r="MF50" s="331">
        <v>7</v>
      </c>
      <c r="MG50" s="331">
        <v>7.5782178217821778</v>
      </c>
      <c r="MH50" s="331">
        <v>7.1524752475247526</v>
      </c>
      <c r="MI50" s="329">
        <v>1.0826025459688826</v>
      </c>
      <c r="MJ50" s="330">
        <v>5</v>
      </c>
      <c r="MK50" s="331">
        <v>7.5782178217821778</v>
      </c>
      <c r="ML50" s="332">
        <v>1.5156435643564357</v>
      </c>
      <c r="MM50" s="330">
        <v>3</v>
      </c>
      <c r="MN50" s="331">
        <v>0</v>
      </c>
      <c r="MO50" s="332">
        <v>0</v>
      </c>
      <c r="MP50" s="328">
        <v>373.63719350145169</v>
      </c>
      <c r="MQ50" s="328">
        <v>389.7049504950495</v>
      </c>
      <c r="MR50" s="328">
        <v>387.50297029702972</v>
      </c>
      <c r="MS50" s="329">
        <v>1.0430036336667201</v>
      </c>
      <c r="MU50" s="328">
        <v>306</v>
      </c>
      <c r="MV50" s="328">
        <v>324</v>
      </c>
      <c r="MW50" s="343">
        <v>1.0588235294117647</v>
      </c>
      <c r="MY50" s="337">
        <v>196801</v>
      </c>
      <c r="MZ50" s="328">
        <v>1240</v>
      </c>
      <c r="NA50" s="328">
        <v>0</v>
      </c>
      <c r="NB50" s="328">
        <v>0</v>
      </c>
      <c r="NC50" s="328">
        <v>0</v>
      </c>
      <c r="ND50" s="328">
        <v>0</v>
      </c>
      <c r="NE50" s="328">
        <v>20315</v>
      </c>
      <c r="NF50" s="328">
        <v>0</v>
      </c>
      <c r="NG50" s="328">
        <v>0</v>
      </c>
      <c r="NH50" s="328">
        <v>350</v>
      </c>
      <c r="NI50" s="328">
        <v>0</v>
      </c>
      <c r="NJ50" s="328">
        <v>240</v>
      </c>
      <c r="NK50" s="328">
        <v>1440</v>
      </c>
      <c r="NL50" s="328">
        <v>3355</v>
      </c>
      <c r="NM50" s="328">
        <v>0</v>
      </c>
      <c r="NN50" s="328">
        <v>2601</v>
      </c>
      <c r="NO50" s="328">
        <v>0</v>
      </c>
      <c r="NP50" s="328">
        <v>0</v>
      </c>
      <c r="NQ50" s="328">
        <v>132544</v>
      </c>
      <c r="NR50" s="328">
        <v>0</v>
      </c>
      <c r="NS50" s="328">
        <v>0</v>
      </c>
      <c r="NT50" s="328">
        <v>0</v>
      </c>
      <c r="NU50" s="328">
        <v>0</v>
      </c>
      <c r="NV50" s="328">
        <v>0</v>
      </c>
      <c r="NW50" s="328">
        <v>6885</v>
      </c>
      <c r="NX50" s="328">
        <v>0</v>
      </c>
      <c r="NY50" s="328">
        <v>0</v>
      </c>
      <c r="NZ50" s="328">
        <v>0</v>
      </c>
      <c r="OA50" s="328">
        <v>0</v>
      </c>
      <c r="OB50" s="328">
        <v>0</v>
      </c>
      <c r="OC50" s="328">
        <v>2272</v>
      </c>
      <c r="OD50" s="328">
        <v>2840</v>
      </c>
      <c r="OE50" s="328">
        <v>2968</v>
      </c>
      <c r="OF50" s="328">
        <v>652</v>
      </c>
      <c r="OG50" s="328">
        <v>3408</v>
      </c>
      <c r="OH50" s="328">
        <v>1488</v>
      </c>
      <c r="OI50" s="328">
        <v>4028</v>
      </c>
      <c r="OJ50" s="328">
        <v>2631.5</v>
      </c>
      <c r="OK50" s="328">
        <v>0</v>
      </c>
      <c r="OL50" s="328">
        <v>6431.5</v>
      </c>
      <c r="OM50" s="328">
        <v>680</v>
      </c>
      <c r="ON50" s="328">
        <v>0</v>
      </c>
      <c r="OO50" s="328">
        <v>432.00000000000006</v>
      </c>
      <c r="OP50" s="337">
        <v>953.58611111111111</v>
      </c>
      <c r="OQ50" s="328">
        <v>10.333333333333332</v>
      </c>
      <c r="OR50" s="328">
        <v>0</v>
      </c>
      <c r="OS50" s="328">
        <v>0</v>
      </c>
      <c r="OT50" s="328">
        <v>0</v>
      </c>
      <c r="OU50" s="328">
        <v>0</v>
      </c>
      <c r="OV50" s="328">
        <v>67.716666666666654</v>
      </c>
      <c r="OW50" s="328">
        <v>0</v>
      </c>
      <c r="OX50" s="328">
        <v>0</v>
      </c>
      <c r="OY50" s="328">
        <v>1.1666666666666667</v>
      </c>
      <c r="OZ50" s="328">
        <v>0</v>
      </c>
      <c r="PA50" s="328">
        <v>1.3333333333333335</v>
      </c>
      <c r="PB50" s="328">
        <v>4.8000000000000007</v>
      </c>
      <c r="PC50" s="328">
        <v>11.183333333333334</v>
      </c>
      <c r="PD50" s="328">
        <v>0</v>
      </c>
      <c r="PE50" s="328">
        <v>7.65</v>
      </c>
      <c r="PF50" s="328">
        <v>0</v>
      </c>
      <c r="PG50" s="328">
        <v>0</v>
      </c>
      <c r="PH50" s="328">
        <v>690.33333333333326</v>
      </c>
      <c r="PI50" s="328">
        <v>0</v>
      </c>
      <c r="PJ50" s="328">
        <v>0</v>
      </c>
      <c r="PK50" s="328">
        <v>0</v>
      </c>
      <c r="PL50" s="328">
        <v>0</v>
      </c>
      <c r="PM50" s="328">
        <v>0</v>
      </c>
      <c r="PN50" s="328">
        <v>22.95</v>
      </c>
      <c r="PO50" s="328">
        <v>0</v>
      </c>
      <c r="PP50" s="328">
        <v>0</v>
      </c>
      <c r="PQ50" s="328">
        <v>0</v>
      </c>
      <c r="PR50" s="328">
        <v>0</v>
      </c>
      <c r="PS50" s="328">
        <v>0</v>
      </c>
      <c r="PT50" s="328">
        <v>11.833333333333332</v>
      </c>
      <c r="PU50" s="328">
        <v>19.722222222222225</v>
      </c>
      <c r="PV50" s="328">
        <v>20.611111111111111</v>
      </c>
      <c r="PW50" s="328">
        <v>4.5277777777777786</v>
      </c>
      <c r="PX50" s="328">
        <v>14.2</v>
      </c>
      <c r="PY50" s="328">
        <v>6.1999999999999984</v>
      </c>
      <c r="PZ50" s="328">
        <v>17.666666666666661</v>
      </c>
      <c r="QA50" s="328">
        <v>11.541666666666663</v>
      </c>
      <c r="QB50" s="328">
        <v>0</v>
      </c>
      <c r="QC50" s="328">
        <v>22.566666666666666</v>
      </c>
      <c r="QD50" s="328">
        <v>4.25</v>
      </c>
      <c r="QE50" s="328">
        <v>0</v>
      </c>
      <c r="QF50" s="328">
        <v>2.9999999999999991</v>
      </c>
      <c r="QH50" s="329">
        <v>0.86637345314867531</v>
      </c>
      <c r="QI50" s="329">
        <v>0.83060798241920841</v>
      </c>
      <c r="QJ50" s="329">
        <v>0.82561204866546822</v>
      </c>
      <c r="QK50" s="329">
        <v>0.78078246453592437</v>
      </c>
      <c r="QL50" s="329">
        <v>0.83272679360941071</v>
      </c>
      <c r="QM50" s="329">
        <v>0.79552492976459521</v>
      </c>
      <c r="QN50" s="329">
        <v>0.82282413920467568</v>
      </c>
      <c r="QO50" s="329">
        <v>0.81394743548151227</v>
      </c>
      <c r="QP50" s="329">
        <v>0.79030596325399161</v>
      </c>
      <c r="QQ50" s="329">
        <v>0.79050669273516871</v>
      </c>
      <c r="QR50" s="329">
        <v>0.8163115827042644</v>
      </c>
      <c r="QS50" s="329">
        <v>0.79405291356929675</v>
      </c>
      <c r="QT50" s="329">
        <v>0.76183861890054649</v>
      </c>
      <c r="QU50" s="329">
        <v>0.81722601700740427</v>
      </c>
      <c r="QV50" s="329">
        <v>0.78841018482065273</v>
      </c>
      <c r="QW50" s="329">
        <v>0.78903467653987025</v>
      </c>
      <c r="QX50" s="329">
        <v>1</v>
      </c>
      <c r="QY50" s="329">
        <v>1</v>
      </c>
      <c r="QZ50" s="329">
        <v>0.76392118811705112</v>
      </c>
      <c r="RA50" s="329">
        <v>1</v>
      </c>
      <c r="RB50" s="329">
        <v>0.83292752309058782</v>
      </c>
      <c r="RC50" s="329">
        <v>0.31255235358635358</v>
      </c>
      <c r="RD50" s="329">
        <v>0</v>
      </c>
      <c r="RE50" s="329">
        <v>1</v>
      </c>
      <c r="RF50" s="327"/>
      <c r="RG50" s="327"/>
      <c r="RH50" s="327"/>
      <c r="RI50" s="327"/>
      <c r="RJ50" s="327"/>
      <c r="RK50" s="327"/>
      <c r="RL50" s="327"/>
      <c r="RM50" s="327"/>
      <c r="RN50" s="327"/>
      <c r="RQ50" s="188"/>
    </row>
    <row r="51" spans="1:485" ht="15.75" x14ac:dyDescent="0.25">
      <c r="A51" s="183" t="s">
        <v>2899</v>
      </c>
      <c r="B51" s="183" t="s">
        <v>2900</v>
      </c>
      <c r="C51" s="323" t="s">
        <v>27</v>
      </c>
      <c r="D51" s="323" t="s">
        <v>2557</v>
      </c>
      <c r="E51" s="324" t="s">
        <v>27</v>
      </c>
      <c r="F51" s="325" t="s">
        <v>28</v>
      </c>
      <c r="G51" s="326" t="s">
        <v>3332</v>
      </c>
      <c r="H51" s="326" t="s">
        <v>3333</v>
      </c>
      <c r="I51" s="326" t="s">
        <v>2898</v>
      </c>
      <c r="J51" s="327" t="s">
        <v>570</v>
      </c>
      <c r="K51" s="328">
        <v>1</v>
      </c>
      <c r="L51" s="328">
        <v>1</v>
      </c>
      <c r="M51" s="328">
        <v>0</v>
      </c>
      <c r="N51" s="328">
        <v>-1</v>
      </c>
      <c r="O51" s="328"/>
      <c r="P51" s="329">
        <v>0</v>
      </c>
      <c r="Q51" s="328">
        <v>30</v>
      </c>
      <c r="R51" s="328">
        <v>0</v>
      </c>
      <c r="S51" s="329">
        <v>0</v>
      </c>
      <c r="T51" s="328">
        <v>18</v>
      </c>
      <c r="U51" s="328">
        <v>0</v>
      </c>
      <c r="V51" s="328">
        <v>0</v>
      </c>
      <c r="W51" s="329">
        <v>0</v>
      </c>
      <c r="X51" s="328">
        <v>21</v>
      </c>
      <c r="Y51" s="328">
        <v>0</v>
      </c>
      <c r="Z51" s="329">
        <v>0</v>
      </c>
      <c r="AA51" s="328">
        <v>15</v>
      </c>
      <c r="AB51" s="328">
        <v>0</v>
      </c>
      <c r="AC51" s="329">
        <v>0</v>
      </c>
      <c r="AD51" s="328">
        <v>0</v>
      </c>
      <c r="AE51" s="328">
        <v>0</v>
      </c>
      <c r="AF51" s="328">
        <v>0</v>
      </c>
      <c r="AG51" s="328">
        <v>0</v>
      </c>
      <c r="AH51" s="328">
        <v>0</v>
      </c>
      <c r="AI51" s="328">
        <v>0</v>
      </c>
      <c r="AJ51" s="328">
        <v>0</v>
      </c>
      <c r="AK51" s="328">
        <v>0</v>
      </c>
      <c r="AL51" s="328">
        <v>0</v>
      </c>
      <c r="AM51" s="328">
        <v>0</v>
      </c>
      <c r="AN51" s="328">
        <v>0</v>
      </c>
      <c r="AO51" s="328">
        <v>0</v>
      </c>
      <c r="AP51" s="328">
        <v>0</v>
      </c>
      <c r="AQ51" s="328">
        <v>0</v>
      </c>
      <c r="AR51" s="328">
        <v>0</v>
      </c>
      <c r="AS51" s="328">
        <v>0</v>
      </c>
      <c r="AT51" s="328">
        <v>0</v>
      </c>
      <c r="AU51" s="328">
        <v>0</v>
      </c>
      <c r="AV51" s="328">
        <v>0</v>
      </c>
      <c r="AW51" s="328">
        <v>0</v>
      </c>
      <c r="AX51" s="328">
        <v>0</v>
      </c>
      <c r="AY51" s="328">
        <v>0</v>
      </c>
      <c r="AZ51" s="328">
        <v>0</v>
      </c>
      <c r="BA51" s="328">
        <v>0</v>
      </c>
      <c r="BB51" s="328">
        <v>0</v>
      </c>
      <c r="BC51" s="328">
        <v>0</v>
      </c>
      <c r="BD51" s="328">
        <v>0</v>
      </c>
      <c r="BE51" s="328">
        <v>0</v>
      </c>
      <c r="BF51" s="328">
        <v>0</v>
      </c>
      <c r="BG51" s="328">
        <v>0</v>
      </c>
      <c r="BH51" s="328">
        <v>0</v>
      </c>
      <c r="BI51" s="328">
        <v>0</v>
      </c>
      <c r="BJ51" s="328">
        <v>0</v>
      </c>
      <c r="BK51" s="328">
        <v>0</v>
      </c>
      <c r="BL51" s="328">
        <v>0</v>
      </c>
      <c r="BM51" s="328">
        <v>0</v>
      </c>
      <c r="BN51" s="328">
        <v>0</v>
      </c>
      <c r="BO51" s="328">
        <v>0</v>
      </c>
      <c r="BP51" s="328">
        <v>0</v>
      </c>
      <c r="BQ51" s="328">
        <v>0</v>
      </c>
      <c r="BR51" s="328">
        <v>0</v>
      </c>
      <c r="BS51" s="328">
        <v>0</v>
      </c>
      <c r="BT51" s="330">
        <v>7</v>
      </c>
      <c r="BU51" s="331">
        <v>0</v>
      </c>
      <c r="BV51" s="331">
        <v>0</v>
      </c>
      <c r="BW51" s="329">
        <v>0</v>
      </c>
      <c r="BX51" s="330">
        <v>5</v>
      </c>
      <c r="BY51" s="331">
        <v>0</v>
      </c>
      <c r="BZ51" s="332">
        <v>0</v>
      </c>
      <c r="CA51" s="330">
        <v>3</v>
      </c>
      <c r="CB51" s="331">
        <v>0</v>
      </c>
      <c r="CC51" s="332">
        <v>0</v>
      </c>
      <c r="CD51" s="328">
        <v>303.58994803787681</v>
      </c>
      <c r="CE51" s="331">
        <v>0</v>
      </c>
      <c r="CF51" s="331">
        <v>0</v>
      </c>
      <c r="CG51" s="329">
        <v>0</v>
      </c>
      <c r="CH51" s="328">
        <v>5464.6190646817822</v>
      </c>
      <c r="CI51" s="328">
        <v>0</v>
      </c>
      <c r="CJ51" s="328">
        <v>0</v>
      </c>
      <c r="CK51" s="329">
        <v>0</v>
      </c>
      <c r="CL51" s="328">
        <v>0</v>
      </c>
      <c r="CM51" s="333">
        <v>0</v>
      </c>
      <c r="CN51" s="334">
        <v>5464.6190646817822</v>
      </c>
      <c r="CO51" s="334">
        <v>0</v>
      </c>
      <c r="CP51" s="335">
        <v>0</v>
      </c>
      <c r="CQ51" s="334">
        <v>0</v>
      </c>
      <c r="CR51" s="334">
        <v>0</v>
      </c>
      <c r="CS51" s="335">
        <v>0</v>
      </c>
      <c r="CT51" s="336">
        <v>0</v>
      </c>
      <c r="CU51" s="328">
        <v>0</v>
      </c>
      <c r="CV51" s="328">
        <v>0</v>
      </c>
      <c r="CW51" s="328">
        <v>0</v>
      </c>
      <c r="CX51" s="328">
        <v>0</v>
      </c>
      <c r="CY51" s="328">
        <v>0</v>
      </c>
      <c r="CZ51" s="328">
        <v>0</v>
      </c>
      <c r="DA51" s="328">
        <v>0</v>
      </c>
      <c r="DB51" s="328">
        <v>0</v>
      </c>
      <c r="DC51" s="328">
        <v>0</v>
      </c>
      <c r="DD51" s="328">
        <v>0</v>
      </c>
      <c r="DE51" s="328">
        <v>0</v>
      </c>
      <c r="DF51" s="328">
        <v>0</v>
      </c>
      <c r="DG51" s="328">
        <v>0</v>
      </c>
      <c r="DH51" s="328">
        <v>0</v>
      </c>
      <c r="DI51" s="328">
        <v>0</v>
      </c>
      <c r="DJ51" s="328">
        <v>0</v>
      </c>
      <c r="DK51" s="328">
        <v>0</v>
      </c>
      <c r="DL51" s="328">
        <v>0</v>
      </c>
      <c r="DM51" s="328">
        <v>0</v>
      </c>
      <c r="DN51" s="328">
        <v>0</v>
      </c>
      <c r="DO51" s="328">
        <v>0</v>
      </c>
      <c r="DP51" s="328">
        <v>0</v>
      </c>
      <c r="DQ51" s="328">
        <v>0</v>
      </c>
      <c r="DR51" s="328">
        <v>0</v>
      </c>
      <c r="DS51" s="328">
        <v>0</v>
      </c>
      <c r="DT51" s="328">
        <v>0</v>
      </c>
      <c r="DU51" s="328">
        <v>0</v>
      </c>
      <c r="DV51" s="328">
        <v>0</v>
      </c>
      <c r="DW51" s="328">
        <v>0</v>
      </c>
      <c r="DX51" s="328">
        <v>0</v>
      </c>
      <c r="DY51" s="328">
        <v>0</v>
      </c>
      <c r="DZ51" s="328">
        <v>0</v>
      </c>
      <c r="EA51" s="328">
        <v>0</v>
      </c>
      <c r="EB51" s="328">
        <v>0</v>
      </c>
      <c r="EC51" s="328">
        <v>0</v>
      </c>
      <c r="ED51" s="328">
        <v>0</v>
      </c>
      <c r="EE51" s="328">
        <v>0</v>
      </c>
      <c r="EF51" s="328">
        <v>0</v>
      </c>
      <c r="EG51" s="328">
        <v>0</v>
      </c>
      <c r="EH51" s="328">
        <v>0</v>
      </c>
      <c r="EI51" s="328">
        <v>0</v>
      </c>
      <c r="EJ51" s="337">
        <v>0</v>
      </c>
      <c r="EK51" s="338">
        <v>0</v>
      </c>
      <c r="EL51" s="339">
        <v>0</v>
      </c>
      <c r="EM51" s="339">
        <v>0</v>
      </c>
      <c r="EN51" s="339">
        <v>0</v>
      </c>
      <c r="EO51" s="339">
        <v>0</v>
      </c>
      <c r="EP51" s="339">
        <v>0</v>
      </c>
      <c r="EQ51" s="339">
        <v>0</v>
      </c>
      <c r="ER51" s="339">
        <v>0</v>
      </c>
      <c r="ES51" s="339">
        <v>0</v>
      </c>
      <c r="ET51" s="339">
        <v>0</v>
      </c>
      <c r="EU51" s="339">
        <v>0</v>
      </c>
      <c r="EV51" s="339">
        <v>0</v>
      </c>
      <c r="EW51" s="339">
        <v>0</v>
      </c>
      <c r="EX51" s="339">
        <v>0</v>
      </c>
      <c r="EY51" s="339">
        <v>0</v>
      </c>
      <c r="EZ51" s="339">
        <v>0</v>
      </c>
      <c r="FA51" s="339">
        <v>0</v>
      </c>
      <c r="FB51" s="339">
        <v>0</v>
      </c>
      <c r="FC51" s="339">
        <v>0</v>
      </c>
      <c r="FD51" s="339">
        <v>0</v>
      </c>
      <c r="FE51" s="339">
        <v>0</v>
      </c>
      <c r="FF51" s="339">
        <v>0</v>
      </c>
      <c r="FG51" s="339">
        <v>0</v>
      </c>
      <c r="FH51" s="339">
        <v>0</v>
      </c>
      <c r="FI51" s="339">
        <v>0</v>
      </c>
      <c r="FJ51" s="339">
        <v>0</v>
      </c>
      <c r="FK51" s="339">
        <v>0</v>
      </c>
      <c r="FL51" s="339">
        <v>0</v>
      </c>
      <c r="FM51" s="339">
        <v>0</v>
      </c>
      <c r="FN51" s="339">
        <v>0</v>
      </c>
      <c r="FO51" s="339">
        <v>0</v>
      </c>
      <c r="FP51" s="339">
        <v>0</v>
      </c>
      <c r="FQ51" s="339">
        <v>0</v>
      </c>
      <c r="FR51" s="339">
        <v>0</v>
      </c>
      <c r="FS51" s="339">
        <v>0</v>
      </c>
      <c r="FT51" s="339">
        <v>0</v>
      </c>
      <c r="FU51" s="339">
        <v>0</v>
      </c>
      <c r="FV51" s="339">
        <v>0</v>
      </c>
      <c r="FW51" s="339">
        <v>0</v>
      </c>
      <c r="FX51" s="339">
        <v>0</v>
      </c>
      <c r="FY51" s="339">
        <v>0</v>
      </c>
      <c r="FZ51" s="339">
        <v>0</v>
      </c>
      <c r="GA51" s="339">
        <v>0</v>
      </c>
      <c r="GB51" s="188">
        <v>125686.238487681</v>
      </c>
      <c r="GC51" s="188">
        <v>125686.238487681</v>
      </c>
      <c r="GD51" s="310"/>
      <c r="GE51" s="337">
        <v>125686.238487681</v>
      </c>
      <c r="GF51" s="337">
        <v>141214.5</v>
      </c>
      <c r="GG51" s="337">
        <v>139966.5</v>
      </c>
      <c r="GH51" s="328">
        <v>-14280.261512319004</v>
      </c>
      <c r="GI51" s="329">
        <v>1.1235478259128662</v>
      </c>
      <c r="GJ51" s="329">
        <v>1.1235478259128662</v>
      </c>
      <c r="GK51" s="328">
        <v>0</v>
      </c>
      <c r="GL51" s="328">
        <v>0</v>
      </c>
      <c r="GM51" s="328">
        <v>6085.5</v>
      </c>
      <c r="GN51" s="328">
        <v>0</v>
      </c>
      <c r="GO51" s="340">
        <v>125686.238487681</v>
      </c>
      <c r="GP51" s="340">
        <v>141214.5</v>
      </c>
      <c r="GQ51" s="341">
        <v>1.1235478259128662</v>
      </c>
      <c r="GR51" s="340">
        <v>0</v>
      </c>
      <c r="GS51" s="340">
        <v>0</v>
      </c>
      <c r="GT51" s="341">
        <v>0</v>
      </c>
      <c r="GU51" s="342">
        <v>5120</v>
      </c>
      <c r="GV51" s="342">
        <v>0</v>
      </c>
      <c r="GW51" s="342">
        <v>0</v>
      </c>
      <c r="GX51" s="342">
        <v>0</v>
      </c>
      <c r="GY51" s="342">
        <v>0</v>
      </c>
      <c r="GZ51" s="342">
        <v>34840</v>
      </c>
      <c r="HA51" s="342">
        <v>0</v>
      </c>
      <c r="HB51" s="342">
        <v>0</v>
      </c>
      <c r="HC51" s="342">
        <v>0</v>
      </c>
      <c r="HD51" s="342">
        <v>0</v>
      </c>
      <c r="HE51" s="342">
        <v>280</v>
      </c>
      <c r="HF51" s="342">
        <v>1515</v>
      </c>
      <c r="HG51" s="342">
        <v>1200</v>
      </c>
      <c r="HH51" s="342">
        <v>0</v>
      </c>
      <c r="HI51" s="342">
        <v>4675</v>
      </c>
      <c r="HJ51" s="342">
        <v>0</v>
      </c>
      <c r="HK51" s="342">
        <v>0</v>
      </c>
      <c r="HL51" s="342">
        <v>61824</v>
      </c>
      <c r="HM51" s="342">
        <v>0</v>
      </c>
      <c r="HN51" s="342">
        <v>0</v>
      </c>
      <c r="HO51" s="342">
        <v>0</v>
      </c>
      <c r="HP51" s="342">
        <v>0</v>
      </c>
      <c r="HQ51" s="342">
        <v>0</v>
      </c>
      <c r="HR51" s="342">
        <v>3590</v>
      </c>
      <c r="HS51" s="342">
        <v>0</v>
      </c>
      <c r="HT51" s="342">
        <v>0</v>
      </c>
      <c r="HU51" s="342">
        <v>0</v>
      </c>
      <c r="HV51" s="342">
        <v>0</v>
      </c>
      <c r="HW51" s="342">
        <v>0</v>
      </c>
      <c r="HX51" s="342">
        <v>2912</v>
      </c>
      <c r="HY51" s="342">
        <v>3296</v>
      </c>
      <c r="HZ51" s="342">
        <v>3300</v>
      </c>
      <c r="IA51" s="342">
        <v>300</v>
      </c>
      <c r="IB51" s="342">
        <v>2904</v>
      </c>
      <c r="IC51" s="342">
        <v>1224</v>
      </c>
      <c r="ID51" s="342">
        <v>3885.5</v>
      </c>
      <c r="IE51" s="342">
        <v>2280</v>
      </c>
      <c r="IF51" s="342">
        <v>0</v>
      </c>
      <c r="IG51" s="342">
        <v>6821</v>
      </c>
      <c r="IH51" s="342">
        <v>720</v>
      </c>
      <c r="II51" s="342">
        <v>0</v>
      </c>
      <c r="IJ51" s="342">
        <v>528</v>
      </c>
      <c r="IK51" s="337">
        <v>656.51944444444439</v>
      </c>
      <c r="IL51" s="337">
        <v>648.35277777777776</v>
      </c>
      <c r="IM51" s="328">
        <v>42.666666666666664</v>
      </c>
      <c r="IN51" s="328">
        <v>0</v>
      </c>
      <c r="IO51" s="328">
        <v>0</v>
      </c>
      <c r="IP51" s="328">
        <v>0</v>
      </c>
      <c r="IQ51" s="328">
        <v>0</v>
      </c>
      <c r="IR51" s="328">
        <v>116.13333333333333</v>
      </c>
      <c r="IS51" s="328">
        <v>0</v>
      </c>
      <c r="IT51" s="328">
        <v>0</v>
      </c>
      <c r="IU51" s="328">
        <v>0</v>
      </c>
      <c r="IV51" s="328">
        <v>0</v>
      </c>
      <c r="IW51" s="328">
        <v>1.5555555555555558</v>
      </c>
      <c r="IX51" s="328">
        <v>5.0500000000000016</v>
      </c>
      <c r="IY51" s="328">
        <v>4</v>
      </c>
      <c r="IZ51" s="328">
        <v>0</v>
      </c>
      <c r="JA51" s="328">
        <v>13.75</v>
      </c>
      <c r="JB51" s="328">
        <v>0</v>
      </c>
      <c r="JC51" s="328">
        <v>0</v>
      </c>
      <c r="JD51" s="328">
        <v>322</v>
      </c>
      <c r="JE51" s="328">
        <v>0</v>
      </c>
      <c r="JF51" s="328">
        <v>0</v>
      </c>
      <c r="JG51" s="328">
        <v>0</v>
      </c>
      <c r="JH51" s="328">
        <v>0</v>
      </c>
      <c r="JI51" s="328">
        <v>0</v>
      </c>
      <c r="JJ51" s="328">
        <v>11.966666666666665</v>
      </c>
      <c r="JK51" s="328">
        <v>0</v>
      </c>
      <c r="JL51" s="328">
        <v>0</v>
      </c>
      <c r="JM51" s="328">
        <v>0</v>
      </c>
      <c r="JN51" s="328">
        <v>0</v>
      </c>
      <c r="JO51" s="328">
        <v>0</v>
      </c>
      <c r="JP51" s="328">
        <v>15.166666666666668</v>
      </c>
      <c r="JQ51" s="328">
        <v>22.888888888888893</v>
      </c>
      <c r="JR51" s="328">
        <v>22.916666666666671</v>
      </c>
      <c r="JS51" s="328">
        <v>2.0833333333333335</v>
      </c>
      <c r="JT51" s="328">
        <v>12.1</v>
      </c>
      <c r="JU51" s="328">
        <v>5.0999999999999996</v>
      </c>
      <c r="JV51" s="328">
        <v>17.041666666666668</v>
      </c>
      <c r="JW51" s="328">
        <v>9.9999999999999964</v>
      </c>
      <c r="JX51" s="328">
        <v>0</v>
      </c>
      <c r="JY51" s="328">
        <v>23.93333333333333</v>
      </c>
      <c r="JZ51" s="328">
        <v>4.5</v>
      </c>
      <c r="KA51" s="328">
        <v>0</v>
      </c>
      <c r="KB51" s="328">
        <v>3.6666666666666656</v>
      </c>
      <c r="KC51" s="328">
        <v>690</v>
      </c>
      <c r="KD51" s="328">
        <v>676</v>
      </c>
      <c r="KE51" s="329">
        <v>0.97971014492753628</v>
      </c>
      <c r="KF51" s="337">
        <v>414</v>
      </c>
      <c r="KG51" s="337">
        <v>491</v>
      </c>
      <c r="KH51" s="337">
        <v>491</v>
      </c>
      <c r="KI51" s="329">
        <v>1.1859903381642511</v>
      </c>
      <c r="KJ51" s="337">
        <v>483</v>
      </c>
      <c r="KK51" s="337">
        <v>491</v>
      </c>
      <c r="KL51" s="332">
        <v>1.0165631469979297</v>
      </c>
      <c r="KM51" s="337">
        <v>345</v>
      </c>
      <c r="KN51" s="337">
        <v>0</v>
      </c>
      <c r="KO51" s="332">
        <v>0</v>
      </c>
      <c r="KP51" s="328">
        <v>29</v>
      </c>
      <c r="KQ51" s="328">
        <v>0</v>
      </c>
      <c r="KR51" s="328">
        <v>0</v>
      </c>
      <c r="KS51" s="328">
        <v>0</v>
      </c>
      <c r="KT51" s="328">
        <v>0</v>
      </c>
      <c r="KU51" s="328">
        <v>491</v>
      </c>
      <c r="KV51" s="328">
        <v>0</v>
      </c>
      <c r="KW51" s="328">
        <v>0</v>
      </c>
      <c r="KX51" s="328">
        <v>0</v>
      </c>
      <c r="KY51" s="328">
        <v>0</v>
      </c>
      <c r="KZ51" s="328">
        <v>28</v>
      </c>
      <c r="LA51" s="328">
        <v>300</v>
      </c>
      <c r="LB51" s="328">
        <v>70</v>
      </c>
      <c r="LC51" s="328">
        <v>0</v>
      </c>
      <c r="LD51" s="328">
        <v>76</v>
      </c>
      <c r="LE51" s="328">
        <v>0</v>
      </c>
      <c r="LF51" s="328">
        <v>0</v>
      </c>
      <c r="LG51" s="328">
        <v>27</v>
      </c>
      <c r="LH51" s="328">
        <v>0</v>
      </c>
      <c r="LI51" s="328">
        <v>0</v>
      </c>
      <c r="LJ51" s="328">
        <v>0</v>
      </c>
      <c r="LK51" s="328">
        <v>0</v>
      </c>
      <c r="LL51" s="328">
        <v>0</v>
      </c>
      <c r="LM51" s="328">
        <v>491</v>
      </c>
      <c r="LN51" s="328">
        <v>0</v>
      </c>
      <c r="LO51" s="328">
        <v>0</v>
      </c>
      <c r="LP51" s="328">
        <v>0</v>
      </c>
      <c r="LQ51" s="328">
        <v>0</v>
      </c>
      <c r="LR51" s="328">
        <v>0</v>
      </c>
      <c r="LS51" s="328">
        <v>75</v>
      </c>
      <c r="LT51" s="328">
        <v>391</v>
      </c>
      <c r="LU51" s="328">
        <v>393</v>
      </c>
      <c r="LV51" s="328">
        <v>39</v>
      </c>
      <c r="LW51" s="328">
        <v>96</v>
      </c>
      <c r="LX51" s="328">
        <v>51</v>
      </c>
      <c r="LY51" s="328">
        <v>304</v>
      </c>
      <c r="LZ51" s="328">
        <v>178</v>
      </c>
      <c r="MA51" s="328">
        <v>0</v>
      </c>
      <c r="MB51" s="328">
        <v>478</v>
      </c>
      <c r="MC51" s="328">
        <v>142</v>
      </c>
      <c r="MD51" s="328">
        <v>0</v>
      </c>
      <c r="ME51" s="328">
        <v>121</v>
      </c>
      <c r="MF51" s="331">
        <v>7</v>
      </c>
      <c r="MG51" s="331">
        <v>7.6985743380855398</v>
      </c>
      <c r="MH51" s="331">
        <v>7.1629327902240325</v>
      </c>
      <c r="MI51" s="329">
        <v>1.0997963340122199</v>
      </c>
      <c r="MJ51" s="330">
        <v>5</v>
      </c>
      <c r="MK51" s="331">
        <v>7.6985743380855398</v>
      </c>
      <c r="ML51" s="332">
        <v>1.539714867617108</v>
      </c>
      <c r="MM51" s="330">
        <v>3</v>
      </c>
      <c r="MN51" s="331">
        <v>0</v>
      </c>
      <c r="MO51" s="332">
        <v>0</v>
      </c>
      <c r="MP51" s="328">
        <v>303.58994803787681</v>
      </c>
      <c r="MQ51" s="328">
        <v>287.60590631364562</v>
      </c>
      <c r="MR51" s="328">
        <v>285.06415478615071</v>
      </c>
      <c r="MS51" s="329">
        <v>0.94734989802021718</v>
      </c>
      <c r="MU51" s="328">
        <v>306</v>
      </c>
      <c r="MV51" s="328">
        <v>303</v>
      </c>
      <c r="MW51" s="343">
        <v>0.99019607843137258</v>
      </c>
      <c r="MY51" s="337">
        <v>141214.5</v>
      </c>
      <c r="MZ51" s="328">
        <v>5120</v>
      </c>
      <c r="NA51" s="328">
        <v>0</v>
      </c>
      <c r="NB51" s="328">
        <v>0</v>
      </c>
      <c r="NC51" s="328">
        <v>0</v>
      </c>
      <c r="ND51" s="328">
        <v>0</v>
      </c>
      <c r="NE51" s="328">
        <v>34840</v>
      </c>
      <c r="NF51" s="328">
        <v>0</v>
      </c>
      <c r="NG51" s="328">
        <v>0</v>
      </c>
      <c r="NH51" s="328">
        <v>0</v>
      </c>
      <c r="NI51" s="328">
        <v>0</v>
      </c>
      <c r="NJ51" s="328">
        <v>280</v>
      </c>
      <c r="NK51" s="328">
        <v>1514.9999999999998</v>
      </c>
      <c r="NL51" s="328">
        <v>1200</v>
      </c>
      <c r="NM51" s="328">
        <v>0</v>
      </c>
      <c r="NN51" s="328">
        <v>4675</v>
      </c>
      <c r="NO51" s="328">
        <v>0</v>
      </c>
      <c r="NP51" s="328">
        <v>0</v>
      </c>
      <c r="NQ51" s="328">
        <v>61824</v>
      </c>
      <c r="NR51" s="328">
        <v>0</v>
      </c>
      <c r="NS51" s="328">
        <v>0</v>
      </c>
      <c r="NT51" s="328">
        <v>0</v>
      </c>
      <c r="NU51" s="328">
        <v>0</v>
      </c>
      <c r="NV51" s="328">
        <v>0</v>
      </c>
      <c r="NW51" s="328">
        <v>3590</v>
      </c>
      <c r="NX51" s="328">
        <v>0</v>
      </c>
      <c r="NY51" s="328">
        <v>0</v>
      </c>
      <c r="NZ51" s="328">
        <v>0</v>
      </c>
      <c r="OA51" s="328">
        <v>0</v>
      </c>
      <c r="OB51" s="328">
        <v>0</v>
      </c>
      <c r="OC51" s="328">
        <v>2912</v>
      </c>
      <c r="OD51" s="328">
        <v>3296.0000000000005</v>
      </c>
      <c r="OE51" s="328">
        <v>3300</v>
      </c>
      <c r="OF51" s="328">
        <v>300</v>
      </c>
      <c r="OG51" s="328">
        <v>2904</v>
      </c>
      <c r="OH51" s="328">
        <v>1224</v>
      </c>
      <c r="OI51" s="328">
        <v>3885.5</v>
      </c>
      <c r="OJ51" s="328">
        <v>2280</v>
      </c>
      <c r="OK51" s="328">
        <v>0</v>
      </c>
      <c r="OL51" s="328">
        <v>6821.0000000000009</v>
      </c>
      <c r="OM51" s="328">
        <v>720</v>
      </c>
      <c r="ON51" s="328">
        <v>0</v>
      </c>
      <c r="OO51" s="328">
        <v>528</v>
      </c>
      <c r="OP51" s="337">
        <v>656.51944444444439</v>
      </c>
      <c r="OQ51" s="328">
        <v>42.666666666666664</v>
      </c>
      <c r="OR51" s="328">
        <v>0</v>
      </c>
      <c r="OS51" s="328">
        <v>0</v>
      </c>
      <c r="OT51" s="328">
        <v>0</v>
      </c>
      <c r="OU51" s="328">
        <v>0</v>
      </c>
      <c r="OV51" s="328">
        <v>116.13333333333333</v>
      </c>
      <c r="OW51" s="328">
        <v>0</v>
      </c>
      <c r="OX51" s="328">
        <v>0</v>
      </c>
      <c r="OY51" s="328">
        <v>0</v>
      </c>
      <c r="OZ51" s="328">
        <v>0</v>
      </c>
      <c r="PA51" s="328">
        <v>1.5555555555555558</v>
      </c>
      <c r="PB51" s="328">
        <v>5.0500000000000016</v>
      </c>
      <c r="PC51" s="328">
        <v>4</v>
      </c>
      <c r="PD51" s="328">
        <v>0</v>
      </c>
      <c r="PE51" s="328">
        <v>13.75</v>
      </c>
      <c r="PF51" s="328">
        <v>0</v>
      </c>
      <c r="PG51" s="328">
        <v>0</v>
      </c>
      <c r="PH51" s="328">
        <v>322</v>
      </c>
      <c r="PI51" s="328">
        <v>0</v>
      </c>
      <c r="PJ51" s="328">
        <v>0</v>
      </c>
      <c r="PK51" s="328">
        <v>0</v>
      </c>
      <c r="PL51" s="328">
        <v>0</v>
      </c>
      <c r="PM51" s="328">
        <v>0</v>
      </c>
      <c r="PN51" s="328">
        <v>11.966666666666665</v>
      </c>
      <c r="PO51" s="328">
        <v>0</v>
      </c>
      <c r="PP51" s="328">
        <v>0</v>
      </c>
      <c r="PQ51" s="328">
        <v>0</v>
      </c>
      <c r="PR51" s="328">
        <v>0</v>
      </c>
      <c r="PS51" s="328">
        <v>0</v>
      </c>
      <c r="PT51" s="328">
        <v>15.166666666666668</v>
      </c>
      <c r="PU51" s="328">
        <v>22.888888888888893</v>
      </c>
      <c r="PV51" s="328">
        <v>22.916666666666671</v>
      </c>
      <c r="PW51" s="328">
        <v>2.0833333333333335</v>
      </c>
      <c r="PX51" s="328">
        <v>12.1</v>
      </c>
      <c r="PY51" s="328">
        <v>5.0999999999999996</v>
      </c>
      <c r="PZ51" s="328">
        <v>17.041666666666668</v>
      </c>
      <c r="QA51" s="328">
        <v>9.9999999999999964</v>
      </c>
      <c r="QB51" s="328">
        <v>0</v>
      </c>
      <c r="QC51" s="328">
        <v>23.93333333333333</v>
      </c>
      <c r="QD51" s="328">
        <v>4.5</v>
      </c>
      <c r="QE51" s="328">
        <v>0</v>
      </c>
      <c r="QF51" s="328">
        <v>3.6666666666666656</v>
      </c>
      <c r="QH51" s="329">
        <v>0.89958390275526201</v>
      </c>
      <c r="QI51" s="329">
        <v>0.7859163272760239</v>
      </c>
      <c r="QJ51" s="329">
        <v>0.78643786408696459</v>
      </c>
      <c r="QK51" s="329">
        <v>0.80323683926042366</v>
      </c>
      <c r="QL51" s="329">
        <v>0.85574736133040252</v>
      </c>
      <c r="QM51" s="329">
        <v>1</v>
      </c>
      <c r="QN51" s="329">
        <v>0.83628580349056192</v>
      </c>
      <c r="QO51" s="329">
        <v>1</v>
      </c>
      <c r="QP51" s="329">
        <v>0.79821361629188936</v>
      </c>
      <c r="QQ51" s="329">
        <v>0.81948682831710296</v>
      </c>
      <c r="QR51" s="329">
        <v>1</v>
      </c>
      <c r="QS51" s="329">
        <v>0.81487534493615343</v>
      </c>
      <c r="QT51" s="329">
        <v>0.79821361629188936</v>
      </c>
      <c r="QU51" s="329">
        <v>0.79821361629188936</v>
      </c>
      <c r="QV51" s="329">
        <v>0.80471910177572881</v>
      </c>
      <c r="QW51" s="329">
        <v>0.80680524901949169</v>
      </c>
      <c r="QX51" s="329">
        <v>0.81009916572016993</v>
      </c>
      <c r="QY51" s="329">
        <v>0.81108734073037347</v>
      </c>
      <c r="QZ51" s="329">
        <v>0.77866971053453182</v>
      </c>
      <c r="RA51" s="329">
        <v>1</v>
      </c>
      <c r="RB51" s="329">
        <v>0.77866971053453182</v>
      </c>
      <c r="RC51" s="329">
        <v>0.84260282275862997</v>
      </c>
      <c r="RD51" s="329">
        <v>0</v>
      </c>
      <c r="RE51" s="329">
        <v>1</v>
      </c>
      <c r="RF51" s="327"/>
      <c r="RG51" s="327"/>
      <c r="RH51" s="327"/>
      <c r="RI51" s="327"/>
      <c r="RJ51" s="327"/>
      <c r="RK51" s="327"/>
      <c r="RL51" s="327"/>
      <c r="RM51" s="327"/>
      <c r="RN51" s="327"/>
      <c r="RQ51" s="188"/>
    </row>
    <row r="52" spans="1:485" ht="15.75" x14ac:dyDescent="0.25">
      <c r="A52" s="183" t="s">
        <v>2899</v>
      </c>
      <c r="B52" s="183" t="s">
        <v>2900</v>
      </c>
      <c r="C52" s="323" t="s">
        <v>27</v>
      </c>
      <c r="D52" s="323" t="s">
        <v>2557</v>
      </c>
      <c r="E52" s="324" t="s">
        <v>27</v>
      </c>
      <c r="F52" s="325" t="s">
        <v>28</v>
      </c>
      <c r="G52" s="326" t="s">
        <v>919</v>
      </c>
      <c r="H52" s="326" t="s">
        <v>920</v>
      </c>
      <c r="I52" s="326" t="s">
        <v>2898</v>
      </c>
      <c r="J52" s="327" t="s">
        <v>570</v>
      </c>
      <c r="K52" s="328">
        <v>1</v>
      </c>
      <c r="L52" s="328">
        <v>1</v>
      </c>
      <c r="M52" s="328">
        <v>0</v>
      </c>
      <c r="N52" s="328">
        <v>-1</v>
      </c>
      <c r="O52" s="328"/>
      <c r="P52" s="329">
        <v>0</v>
      </c>
      <c r="Q52" s="328">
        <v>30</v>
      </c>
      <c r="R52" s="328">
        <v>0</v>
      </c>
      <c r="S52" s="329">
        <v>0</v>
      </c>
      <c r="T52" s="328">
        <v>18</v>
      </c>
      <c r="U52" s="328">
        <v>0</v>
      </c>
      <c r="V52" s="328">
        <v>0</v>
      </c>
      <c r="W52" s="329">
        <v>0</v>
      </c>
      <c r="X52" s="328">
        <v>21</v>
      </c>
      <c r="Y52" s="328">
        <v>0</v>
      </c>
      <c r="Z52" s="329">
        <v>0</v>
      </c>
      <c r="AA52" s="328">
        <v>15</v>
      </c>
      <c r="AB52" s="328">
        <v>0</v>
      </c>
      <c r="AC52" s="329">
        <v>0</v>
      </c>
      <c r="AD52" s="328">
        <v>0</v>
      </c>
      <c r="AE52" s="328">
        <v>0</v>
      </c>
      <c r="AF52" s="328">
        <v>0</v>
      </c>
      <c r="AG52" s="328">
        <v>0</v>
      </c>
      <c r="AH52" s="328">
        <v>0</v>
      </c>
      <c r="AI52" s="328">
        <v>0</v>
      </c>
      <c r="AJ52" s="328">
        <v>0</v>
      </c>
      <c r="AK52" s="328">
        <v>0</v>
      </c>
      <c r="AL52" s="328">
        <v>0</v>
      </c>
      <c r="AM52" s="328">
        <v>0</v>
      </c>
      <c r="AN52" s="328">
        <v>0</v>
      </c>
      <c r="AO52" s="328">
        <v>0</v>
      </c>
      <c r="AP52" s="328">
        <v>0</v>
      </c>
      <c r="AQ52" s="328">
        <v>0</v>
      </c>
      <c r="AR52" s="328">
        <v>0</v>
      </c>
      <c r="AS52" s="328">
        <v>0</v>
      </c>
      <c r="AT52" s="328">
        <v>0</v>
      </c>
      <c r="AU52" s="328">
        <v>0</v>
      </c>
      <c r="AV52" s="328">
        <v>0</v>
      </c>
      <c r="AW52" s="328">
        <v>0</v>
      </c>
      <c r="AX52" s="328">
        <v>0</v>
      </c>
      <c r="AY52" s="328">
        <v>0</v>
      </c>
      <c r="AZ52" s="328">
        <v>0</v>
      </c>
      <c r="BA52" s="328">
        <v>0</v>
      </c>
      <c r="BB52" s="328">
        <v>0</v>
      </c>
      <c r="BC52" s="328">
        <v>0</v>
      </c>
      <c r="BD52" s="328">
        <v>0</v>
      </c>
      <c r="BE52" s="328">
        <v>0</v>
      </c>
      <c r="BF52" s="328">
        <v>0</v>
      </c>
      <c r="BG52" s="328">
        <v>0</v>
      </c>
      <c r="BH52" s="328">
        <v>0</v>
      </c>
      <c r="BI52" s="328">
        <v>0</v>
      </c>
      <c r="BJ52" s="328">
        <v>0</v>
      </c>
      <c r="BK52" s="328">
        <v>0</v>
      </c>
      <c r="BL52" s="328">
        <v>0</v>
      </c>
      <c r="BM52" s="328">
        <v>0</v>
      </c>
      <c r="BN52" s="328">
        <v>0</v>
      </c>
      <c r="BO52" s="328">
        <v>0</v>
      </c>
      <c r="BP52" s="328">
        <v>0</v>
      </c>
      <c r="BQ52" s="328">
        <v>0</v>
      </c>
      <c r="BR52" s="328">
        <v>0</v>
      </c>
      <c r="BS52" s="328">
        <v>0</v>
      </c>
      <c r="BT52" s="330">
        <v>7</v>
      </c>
      <c r="BU52" s="331">
        <v>0</v>
      </c>
      <c r="BV52" s="331">
        <v>0</v>
      </c>
      <c r="BW52" s="329">
        <v>0</v>
      </c>
      <c r="BX52" s="330">
        <v>5</v>
      </c>
      <c r="BY52" s="331">
        <v>0</v>
      </c>
      <c r="BZ52" s="332">
        <v>0</v>
      </c>
      <c r="CA52" s="330">
        <v>3</v>
      </c>
      <c r="CB52" s="331">
        <v>0</v>
      </c>
      <c r="CC52" s="332">
        <v>0</v>
      </c>
      <c r="CD52" s="328">
        <v>373.63719350145163</v>
      </c>
      <c r="CE52" s="331">
        <v>0</v>
      </c>
      <c r="CF52" s="331">
        <v>0</v>
      </c>
      <c r="CG52" s="329">
        <v>0</v>
      </c>
      <c r="CH52" s="328">
        <v>6725.4694830261296</v>
      </c>
      <c r="CI52" s="328">
        <v>0</v>
      </c>
      <c r="CJ52" s="328">
        <v>0</v>
      </c>
      <c r="CK52" s="329">
        <v>0</v>
      </c>
      <c r="CL52" s="328">
        <v>0</v>
      </c>
      <c r="CM52" s="333">
        <v>0</v>
      </c>
      <c r="CN52" s="334">
        <v>6725.4694830261296</v>
      </c>
      <c r="CO52" s="334">
        <v>0</v>
      </c>
      <c r="CP52" s="335">
        <v>0</v>
      </c>
      <c r="CQ52" s="334">
        <v>0</v>
      </c>
      <c r="CR52" s="334">
        <v>0</v>
      </c>
      <c r="CS52" s="335">
        <v>0</v>
      </c>
      <c r="CT52" s="336">
        <v>0</v>
      </c>
      <c r="CU52" s="328">
        <v>0</v>
      </c>
      <c r="CV52" s="328">
        <v>0</v>
      </c>
      <c r="CW52" s="328">
        <v>0</v>
      </c>
      <c r="CX52" s="328">
        <v>0</v>
      </c>
      <c r="CY52" s="328">
        <v>0</v>
      </c>
      <c r="CZ52" s="328">
        <v>0</v>
      </c>
      <c r="DA52" s="328">
        <v>0</v>
      </c>
      <c r="DB52" s="328">
        <v>0</v>
      </c>
      <c r="DC52" s="328">
        <v>0</v>
      </c>
      <c r="DD52" s="328">
        <v>0</v>
      </c>
      <c r="DE52" s="328">
        <v>0</v>
      </c>
      <c r="DF52" s="328">
        <v>0</v>
      </c>
      <c r="DG52" s="328">
        <v>0</v>
      </c>
      <c r="DH52" s="328">
        <v>0</v>
      </c>
      <c r="DI52" s="328">
        <v>0</v>
      </c>
      <c r="DJ52" s="328">
        <v>0</v>
      </c>
      <c r="DK52" s="328">
        <v>0</v>
      </c>
      <c r="DL52" s="328">
        <v>0</v>
      </c>
      <c r="DM52" s="328">
        <v>0</v>
      </c>
      <c r="DN52" s="328">
        <v>0</v>
      </c>
      <c r="DO52" s="328">
        <v>0</v>
      </c>
      <c r="DP52" s="328">
        <v>0</v>
      </c>
      <c r="DQ52" s="328">
        <v>0</v>
      </c>
      <c r="DR52" s="328">
        <v>0</v>
      </c>
      <c r="DS52" s="328">
        <v>0</v>
      </c>
      <c r="DT52" s="328">
        <v>0</v>
      </c>
      <c r="DU52" s="328">
        <v>0</v>
      </c>
      <c r="DV52" s="328">
        <v>0</v>
      </c>
      <c r="DW52" s="328">
        <v>0</v>
      </c>
      <c r="DX52" s="328">
        <v>0</v>
      </c>
      <c r="DY52" s="328">
        <v>0</v>
      </c>
      <c r="DZ52" s="328">
        <v>0</v>
      </c>
      <c r="EA52" s="328">
        <v>0</v>
      </c>
      <c r="EB52" s="328">
        <v>0</v>
      </c>
      <c r="EC52" s="328">
        <v>0</v>
      </c>
      <c r="ED52" s="328">
        <v>0</v>
      </c>
      <c r="EE52" s="328">
        <v>0</v>
      </c>
      <c r="EF52" s="328">
        <v>0</v>
      </c>
      <c r="EG52" s="328">
        <v>0</v>
      </c>
      <c r="EH52" s="328">
        <v>0</v>
      </c>
      <c r="EI52" s="328">
        <v>0</v>
      </c>
      <c r="EJ52" s="337">
        <v>0</v>
      </c>
      <c r="EK52" s="338">
        <v>0</v>
      </c>
      <c r="EL52" s="339">
        <v>0</v>
      </c>
      <c r="EM52" s="339">
        <v>0</v>
      </c>
      <c r="EN52" s="339">
        <v>0</v>
      </c>
      <c r="EO52" s="339">
        <v>0</v>
      </c>
      <c r="EP52" s="339">
        <v>0</v>
      </c>
      <c r="EQ52" s="339">
        <v>0</v>
      </c>
      <c r="ER52" s="339">
        <v>0</v>
      </c>
      <c r="ES52" s="339">
        <v>0</v>
      </c>
      <c r="ET52" s="339">
        <v>0</v>
      </c>
      <c r="EU52" s="339">
        <v>0</v>
      </c>
      <c r="EV52" s="339">
        <v>0</v>
      </c>
      <c r="EW52" s="339">
        <v>0</v>
      </c>
      <c r="EX52" s="339">
        <v>0</v>
      </c>
      <c r="EY52" s="339">
        <v>0</v>
      </c>
      <c r="EZ52" s="339">
        <v>0</v>
      </c>
      <c r="FA52" s="339">
        <v>0</v>
      </c>
      <c r="FB52" s="339">
        <v>0</v>
      </c>
      <c r="FC52" s="339">
        <v>0</v>
      </c>
      <c r="FD52" s="339">
        <v>0</v>
      </c>
      <c r="FE52" s="339">
        <v>0</v>
      </c>
      <c r="FF52" s="339">
        <v>0</v>
      </c>
      <c r="FG52" s="339">
        <v>0</v>
      </c>
      <c r="FH52" s="339">
        <v>0</v>
      </c>
      <c r="FI52" s="339">
        <v>0</v>
      </c>
      <c r="FJ52" s="339">
        <v>0</v>
      </c>
      <c r="FK52" s="339">
        <v>0</v>
      </c>
      <c r="FL52" s="339">
        <v>0</v>
      </c>
      <c r="FM52" s="339">
        <v>0</v>
      </c>
      <c r="FN52" s="339">
        <v>0</v>
      </c>
      <c r="FO52" s="339">
        <v>0</v>
      </c>
      <c r="FP52" s="339">
        <v>0</v>
      </c>
      <c r="FQ52" s="339">
        <v>0</v>
      </c>
      <c r="FR52" s="339">
        <v>0</v>
      </c>
      <c r="FS52" s="339">
        <v>0</v>
      </c>
      <c r="FT52" s="339">
        <v>0</v>
      </c>
      <c r="FU52" s="339">
        <v>0</v>
      </c>
      <c r="FV52" s="339">
        <v>0</v>
      </c>
      <c r="FW52" s="339">
        <v>0</v>
      </c>
      <c r="FX52" s="339">
        <v>0</v>
      </c>
      <c r="FY52" s="339">
        <v>0</v>
      </c>
      <c r="FZ52" s="339">
        <v>0</v>
      </c>
      <c r="GA52" s="339">
        <v>0</v>
      </c>
      <c r="GB52" s="188">
        <v>154685.79810960099</v>
      </c>
      <c r="GC52" s="188">
        <v>154685.79810960099</v>
      </c>
      <c r="GD52" s="310"/>
      <c r="GE52" s="337">
        <v>154685.79810960099</v>
      </c>
      <c r="GF52" s="337">
        <v>177514</v>
      </c>
      <c r="GG52" s="337">
        <v>176330</v>
      </c>
      <c r="GH52" s="328">
        <v>-21644.20189039901</v>
      </c>
      <c r="GI52" s="329">
        <v>1.1475778783144936</v>
      </c>
      <c r="GJ52" s="329">
        <v>1.1475778783144936</v>
      </c>
      <c r="GK52" s="328">
        <v>0</v>
      </c>
      <c r="GL52" s="328">
        <v>0</v>
      </c>
      <c r="GM52" s="328">
        <v>7666.521739130435</v>
      </c>
      <c r="GN52" s="328">
        <v>0</v>
      </c>
      <c r="GO52" s="340">
        <v>154685.79810960099</v>
      </c>
      <c r="GP52" s="340">
        <v>177514</v>
      </c>
      <c r="GQ52" s="341">
        <v>1.1475778783144936</v>
      </c>
      <c r="GR52" s="340">
        <v>0</v>
      </c>
      <c r="GS52" s="340">
        <v>0</v>
      </c>
      <c r="GT52" s="341">
        <v>0</v>
      </c>
      <c r="GU52" s="342">
        <v>3140</v>
      </c>
      <c r="GV52" s="342">
        <v>0</v>
      </c>
      <c r="GW52" s="342">
        <v>0</v>
      </c>
      <c r="GX52" s="342">
        <v>0</v>
      </c>
      <c r="GY52" s="342">
        <v>0</v>
      </c>
      <c r="GZ52" s="342">
        <v>67070</v>
      </c>
      <c r="HA52" s="342">
        <v>0</v>
      </c>
      <c r="HB52" s="342">
        <v>0</v>
      </c>
      <c r="HC52" s="342">
        <v>13200</v>
      </c>
      <c r="HD52" s="342">
        <v>0</v>
      </c>
      <c r="HE52" s="342">
        <v>240</v>
      </c>
      <c r="HF52" s="342">
        <v>1345</v>
      </c>
      <c r="HG52" s="342">
        <v>1200</v>
      </c>
      <c r="HH52" s="342">
        <v>0</v>
      </c>
      <c r="HI52" s="342">
        <v>1870</v>
      </c>
      <c r="HJ52" s="342">
        <v>0</v>
      </c>
      <c r="HK52" s="342">
        <v>0</v>
      </c>
      <c r="HL52" s="342">
        <v>41280</v>
      </c>
      <c r="HM52" s="342">
        <v>0</v>
      </c>
      <c r="HN52" s="342">
        <v>0</v>
      </c>
      <c r="HO52" s="342">
        <v>0</v>
      </c>
      <c r="HP52" s="342">
        <v>0</v>
      </c>
      <c r="HQ52" s="342">
        <v>0</v>
      </c>
      <c r="HR52" s="342">
        <v>18790</v>
      </c>
      <c r="HS52" s="342">
        <v>0</v>
      </c>
      <c r="HT52" s="342">
        <v>0</v>
      </c>
      <c r="HU52" s="342">
        <v>0</v>
      </c>
      <c r="HV52" s="342">
        <v>0</v>
      </c>
      <c r="HW52" s="342">
        <v>0</v>
      </c>
      <c r="HX52" s="342">
        <v>4224</v>
      </c>
      <c r="HY52" s="342">
        <v>3084</v>
      </c>
      <c r="HZ52" s="342">
        <v>3084</v>
      </c>
      <c r="IA52" s="342">
        <v>292</v>
      </c>
      <c r="IB52" s="342">
        <v>3600</v>
      </c>
      <c r="IC52" s="342">
        <v>1200</v>
      </c>
      <c r="ID52" s="342">
        <v>4132.5</v>
      </c>
      <c r="IE52" s="342">
        <v>2280</v>
      </c>
      <c r="IF52" s="342">
        <v>0</v>
      </c>
      <c r="IG52" s="342">
        <v>6298.5</v>
      </c>
      <c r="IH52" s="342">
        <v>680</v>
      </c>
      <c r="II52" s="342">
        <v>0</v>
      </c>
      <c r="IJ52" s="342">
        <v>504</v>
      </c>
      <c r="IK52" s="337">
        <v>731.5194444444445</v>
      </c>
      <c r="IL52" s="337">
        <v>723.7694444444445</v>
      </c>
      <c r="IM52" s="328">
        <v>26.166666666666664</v>
      </c>
      <c r="IN52" s="328">
        <v>0</v>
      </c>
      <c r="IO52" s="328">
        <v>0</v>
      </c>
      <c r="IP52" s="328">
        <v>0</v>
      </c>
      <c r="IQ52" s="328">
        <v>0</v>
      </c>
      <c r="IR52" s="328">
        <v>223.56666666666675</v>
      </c>
      <c r="IS52" s="328">
        <v>0</v>
      </c>
      <c r="IT52" s="328">
        <v>0</v>
      </c>
      <c r="IU52" s="328">
        <v>44</v>
      </c>
      <c r="IV52" s="328">
        <v>0</v>
      </c>
      <c r="IW52" s="328">
        <v>1.3333333333333335</v>
      </c>
      <c r="IX52" s="328">
        <v>4.4833333333333352</v>
      </c>
      <c r="IY52" s="328">
        <v>4</v>
      </c>
      <c r="IZ52" s="328">
        <v>0</v>
      </c>
      <c r="JA52" s="328">
        <v>5.5</v>
      </c>
      <c r="JB52" s="328">
        <v>0</v>
      </c>
      <c r="JC52" s="328">
        <v>0</v>
      </c>
      <c r="JD52" s="328">
        <v>215</v>
      </c>
      <c r="JE52" s="328">
        <v>0</v>
      </c>
      <c r="JF52" s="328">
        <v>0</v>
      </c>
      <c r="JG52" s="328">
        <v>0</v>
      </c>
      <c r="JH52" s="328">
        <v>0</v>
      </c>
      <c r="JI52" s="328">
        <v>0</v>
      </c>
      <c r="JJ52" s="328">
        <v>62.633333333333326</v>
      </c>
      <c r="JK52" s="328">
        <v>0</v>
      </c>
      <c r="JL52" s="328">
        <v>0</v>
      </c>
      <c r="JM52" s="328">
        <v>0</v>
      </c>
      <c r="JN52" s="328">
        <v>0</v>
      </c>
      <c r="JO52" s="328">
        <v>0</v>
      </c>
      <c r="JP52" s="328">
        <v>22</v>
      </c>
      <c r="JQ52" s="328">
        <v>21.416666666666671</v>
      </c>
      <c r="JR52" s="328">
        <v>21.416666666666671</v>
      </c>
      <c r="JS52" s="328">
        <v>2.0277777777777781</v>
      </c>
      <c r="JT52" s="328">
        <v>15</v>
      </c>
      <c r="JU52" s="328">
        <v>4.9999999999999991</v>
      </c>
      <c r="JV52" s="328">
        <v>18.125</v>
      </c>
      <c r="JW52" s="328">
        <v>9.9999999999999982</v>
      </c>
      <c r="JX52" s="328">
        <v>0</v>
      </c>
      <c r="JY52" s="328">
        <v>22.1</v>
      </c>
      <c r="JZ52" s="328">
        <v>4.25</v>
      </c>
      <c r="KA52" s="328">
        <v>0</v>
      </c>
      <c r="KB52" s="328">
        <v>3.4999999999999991</v>
      </c>
      <c r="KC52" s="328">
        <v>690</v>
      </c>
      <c r="KD52" s="328">
        <v>665</v>
      </c>
      <c r="KE52" s="329">
        <v>0.96376811594202894</v>
      </c>
      <c r="KF52" s="337">
        <v>414</v>
      </c>
      <c r="KG52" s="337">
        <v>480</v>
      </c>
      <c r="KH52" s="337">
        <v>480</v>
      </c>
      <c r="KI52" s="329">
        <v>1.1594202898550725</v>
      </c>
      <c r="KJ52" s="337">
        <v>483</v>
      </c>
      <c r="KK52" s="337">
        <v>480</v>
      </c>
      <c r="KL52" s="332">
        <v>0.99378881987577639</v>
      </c>
      <c r="KM52" s="337">
        <v>345</v>
      </c>
      <c r="KN52" s="337">
        <v>0</v>
      </c>
      <c r="KO52" s="332">
        <v>0</v>
      </c>
      <c r="KP52" s="328">
        <v>27</v>
      </c>
      <c r="KQ52" s="328">
        <v>0</v>
      </c>
      <c r="KR52" s="328">
        <v>0</v>
      </c>
      <c r="KS52" s="328">
        <v>0</v>
      </c>
      <c r="KT52" s="328">
        <v>0</v>
      </c>
      <c r="KU52" s="328">
        <v>480</v>
      </c>
      <c r="KV52" s="328">
        <v>0</v>
      </c>
      <c r="KW52" s="328">
        <v>0</v>
      </c>
      <c r="KX52" s="328">
        <v>6</v>
      </c>
      <c r="KY52" s="328">
        <v>0</v>
      </c>
      <c r="KZ52" s="328">
        <v>23</v>
      </c>
      <c r="LA52" s="328">
        <v>265</v>
      </c>
      <c r="LB52" s="328">
        <v>58</v>
      </c>
      <c r="LC52" s="328">
        <v>0</v>
      </c>
      <c r="LD52" s="328">
        <v>72</v>
      </c>
      <c r="LE52" s="328">
        <v>0</v>
      </c>
      <c r="LF52" s="328">
        <v>0</v>
      </c>
      <c r="LG52" s="328">
        <v>20</v>
      </c>
      <c r="LH52" s="328">
        <v>0</v>
      </c>
      <c r="LI52" s="328">
        <v>0</v>
      </c>
      <c r="LJ52" s="328">
        <v>0</v>
      </c>
      <c r="LK52" s="328">
        <v>0</v>
      </c>
      <c r="LL52" s="328">
        <v>0</v>
      </c>
      <c r="LM52" s="328">
        <v>480</v>
      </c>
      <c r="LN52" s="328">
        <v>0</v>
      </c>
      <c r="LO52" s="328">
        <v>0</v>
      </c>
      <c r="LP52" s="328">
        <v>0</v>
      </c>
      <c r="LQ52" s="328">
        <v>0</v>
      </c>
      <c r="LR52" s="328">
        <v>0</v>
      </c>
      <c r="LS52" s="328">
        <v>69</v>
      </c>
      <c r="LT52" s="328">
        <v>356</v>
      </c>
      <c r="LU52" s="328">
        <v>356</v>
      </c>
      <c r="LV52" s="328">
        <v>36</v>
      </c>
      <c r="LW52" s="328">
        <v>88</v>
      </c>
      <c r="LX52" s="328">
        <v>50</v>
      </c>
      <c r="LY52" s="328">
        <v>330</v>
      </c>
      <c r="LZ52" s="328">
        <v>213</v>
      </c>
      <c r="MA52" s="328">
        <v>0</v>
      </c>
      <c r="MB52" s="328">
        <v>466</v>
      </c>
      <c r="MC52" s="328">
        <v>80</v>
      </c>
      <c r="MD52" s="328">
        <v>0</v>
      </c>
      <c r="ME52" s="328">
        <v>66</v>
      </c>
      <c r="MF52" s="331">
        <v>7</v>
      </c>
      <c r="MG52" s="331">
        <v>7.3770833333333332</v>
      </c>
      <c r="MH52" s="331">
        <v>7.072916666666667</v>
      </c>
      <c r="MI52" s="329">
        <v>1.0538690476190475</v>
      </c>
      <c r="MJ52" s="330">
        <v>5</v>
      </c>
      <c r="MK52" s="331">
        <v>7.3770833333333332</v>
      </c>
      <c r="ML52" s="332">
        <v>1.4754166666666666</v>
      </c>
      <c r="MM52" s="330">
        <v>3</v>
      </c>
      <c r="MN52" s="331">
        <v>0</v>
      </c>
      <c r="MO52" s="332">
        <v>0</v>
      </c>
      <c r="MP52" s="328">
        <v>373.63719350145169</v>
      </c>
      <c r="MQ52" s="328">
        <v>369.82083333333333</v>
      </c>
      <c r="MR52" s="328">
        <v>367.35416666666669</v>
      </c>
      <c r="MS52" s="329">
        <v>0.98978592004625054</v>
      </c>
      <c r="MU52" s="328">
        <v>306</v>
      </c>
      <c r="MV52" s="328">
        <v>324</v>
      </c>
      <c r="MW52" s="343">
        <v>1.0588235294117647</v>
      </c>
      <c r="MY52" s="337">
        <v>177514</v>
      </c>
      <c r="MZ52" s="328">
        <v>3140</v>
      </c>
      <c r="NA52" s="328">
        <v>0</v>
      </c>
      <c r="NB52" s="328">
        <v>0</v>
      </c>
      <c r="NC52" s="328">
        <v>0</v>
      </c>
      <c r="ND52" s="328">
        <v>0</v>
      </c>
      <c r="NE52" s="328">
        <v>67070</v>
      </c>
      <c r="NF52" s="328">
        <v>0</v>
      </c>
      <c r="NG52" s="328">
        <v>0</v>
      </c>
      <c r="NH52" s="328">
        <v>13200</v>
      </c>
      <c r="NI52" s="328">
        <v>0</v>
      </c>
      <c r="NJ52" s="328">
        <v>240</v>
      </c>
      <c r="NK52" s="328">
        <v>1345</v>
      </c>
      <c r="NL52" s="328">
        <v>1200</v>
      </c>
      <c r="NM52" s="328">
        <v>0</v>
      </c>
      <c r="NN52" s="328">
        <v>1870</v>
      </c>
      <c r="NO52" s="328">
        <v>0</v>
      </c>
      <c r="NP52" s="328">
        <v>0</v>
      </c>
      <c r="NQ52" s="328">
        <v>41280</v>
      </c>
      <c r="NR52" s="328">
        <v>0</v>
      </c>
      <c r="NS52" s="328">
        <v>0</v>
      </c>
      <c r="NT52" s="328">
        <v>0</v>
      </c>
      <c r="NU52" s="328">
        <v>0</v>
      </c>
      <c r="NV52" s="328">
        <v>0</v>
      </c>
      <c r="NW52" s="328">
        <v>18790</v>
      </c>
      <c r="NX52" s="328">
        <v>0</v>
      </c>
      <c r="NY52" s="328">
        <v>0</v>
      </c>
      <c r="NZ52" s="328">
        <v>0</v>
      </c>
      <c r="OA52" s="328">
        <v>0</v>
      </c>
      <c r="OB52" s="328">
        <v>0</v>
      </c>
      <c r="OC52" s="328">
        <v>4224</v>
      </c>
      <c r="OD52" s="328">
        <v>3084</v>
      </c>
      <c r="OE52" s="328">
        <v>3084</v>
      </c>
      <c r="OF52" s="328">
        <v>292</v>
      </c>
      <c r="OG52" s="328">
        <v>3600</v>
      </c>
      <c r="OH52" s="328">
        <v>1200</v>
      </c>
      <c r="OI52" s="328">
        <v>4132.5</v>
      </c>
      <c r="OJ52" s="328">
        <v>2280</v>
      </c>
      <c r="OK52" s="328">
        <v>0</v>
      </c>
      <c r="OL52" s="328">
        <v>6298.5</v>
      </c>
      <c r="OM52" s="328">
        <v>680</v>
      </c>
      <c r="ON52" s="328">
        <v>0</v>
      </c>
      <c r="OO52" s="328">
        <v>504.00000000000006</v>
      </c>
      <c r="OP52" s="337">
        <v>731.5194444444445</v>
      </c>
      <c r="OQ52" s="328">
        <v>26.166666666666664</v>
      </c>
      <c r="OR52" s="328">
        <v>0</v>
      </c>
      <c r="OS52" s="328">
        <v>0</v>
      </c>
      <c r="OT52" s="328">
        <v>0</v>
      </c>
      <c r="OU52" s="328">
        <v>0</v>
      </c>
      <c r="OV52" s="328">
        <v>223.56666666666675</v>
      </c>
      <c r="OW52" s="328">
        <v>0</v>
      </c>
      <c r="OX52" s="328">
        <v>0</v>
      </c>
      <c r="OY52" s="328">
        <v>44</v>
      </c>
      <c r="OZ52" s="328">
        <v>0</v>
      </c>
      <c r="PA52" s="328">
        <v>1.3333333333333335</v>
      </c>
      <c r="PB52" s="328">
        <v>4.4833333333333352</v>
      </c>
      <c r="PC52" s="328">
        <v>4</v>
      </c>
      <c r="PD52" s="328">
        <v>0</v>
      </c>
      <c r="PE52" s="328">
        <v>5.5</v>
      </c>
      <c r="PF52" s="328">
        <v>0</v>
      </c>
      <c r="PG52" s="328">
        <v>0</v>
      </c>
      <c r="PH52" s="328">
        <v>215</v>
      </c>
      <c r="PI52" s="328">
        <v>0</v>
      </c>
      <c r="PJ52" s="328">
        <v>0</v>
      </c>
      <c r="PK52" s="328">
        <v>0</v>
      </c>
      <c r="PL52" s="328">
        <v>0</v>
      </c>
      <c r="PM52" s="328">
        <v>0</v>
      </c>
      <c r="PN52" s="328">
        <v>62.633333333333326</v>
      </c>
      <c r="PO52" s="328">
        <v>0</v>
      </c>
      <c r="PP52" s="328">
        <v>0</v>
      </c>
      <c r="PQ52" s="328">
        <v>0</v>
      </c>
      <c r="PR52" s="328">
        <v>0</v>
      </c>
      <c r="PS52" s="328">
        <v>0</v>
      </c>
      <c r="PT52" s="328">
        <v>22</v>
      </c>
      <c r="PU52" s="328">
        <v>21.416666666666671</v>
      </c>
      <c r="PV52" s="328">
        <v>21.416666666666671</v>
      </c>
      <c r="PW52" s="328">
        <v>2.0277777777777781</v>
      </c>
      <c r="PX52" s="328">
        <v>15</v>
      </c>
      <c r="PY52" s="328">
        <v>4.9999999999999991</v>
      </c>
      <c r="PZ52" s="328">
        <v>18.125</v>
      </c>
      <c r="QA52" s="328">
        <v>9.9999999999999982</v>
      </c>
      <c r="QB52" s="328">
        <v>0</v>
      </c>
      <c r="QC52" s="328">
        <v>22.1</v>
      </c>
      <c r="QD52" s="328">
        <v>4.25</v>
      </c>
      <c r="QE52" s="328">
        <v>0</v>
      </c>
      <c r="QF52" s="328">
        <v>3.4999999999999991</v>
      </c>
      <c r="QH52" s="329">
        <v>1</v>
      </c>
      <c r="QI52" s="329">
        <v>1</v>
      </c>
      <c r="QJ52" s="329">
        <v>1</v>
      </c>
      <c r="QK52" s="329">
        <v>0.90697439836923743</v>
      </c>
      <c r="QL52" s="329">
        <v>0.8670069283393157</v>
      </c>
      <c r="QM52" s="329">
        <v>0.7777492190425821</v>
      </c>
      <c r="QN52" s="329">
        <v>0.7991603637014687</v>
      </c>
      <c r="QO52" s="329">
        <v>1</v>
      </c>
      <c r="QP52" s="329">
        <v>0.84684476711886414</v>
      </c>
      <c r="QQ52" s="329">
        <v>0.79050669273516871</v>
      </c>
      <c r="QR52" s="329">
        <v>0.82229083263259106</v>
      </c>
      <c r="QS52" s="329">
        <v>0.78033639902219754</v>
      </c>
      <c r="QT52" s="329">
        <v>0.77980112040572536</v>
      </c>
      <c r="QU52" s="329">
        <v>0.868925010048341</v>
      </c>
      <c r="QV52" s="329">
        <v>0.89598438157335769</v>
      </c>
      <c r="QW52" s="329">
        <v>0.77783843214532744</v>
      </c>
      <c r="QX52" s="329">
        <v>0.76766813843235626</v>
      </c>
      <c r="QY52" s="329">
        <v>0.77462676044649448</v>
      </c>
      <c r="QZ52" s="329">
        <v>0.69725452145038447</v>
      </c>
      <c r="RA52" s="329">
        <v>0.65281007700594007</v>
      </c>
      <c r="RB52" s="329">
        <v>0.63058785478371782</v>
      </c>
      <c r="RC52" s="329">
        <v>0.28891088135883292</v>
      </c>
      <c r="RD52" s="329">
        <v>0</v>
      </c>
      <c r="RE52" s="329">
        <v>1</v>
      </c>
      <c r="RF52" s="327"/>
      <c r="RG52" s="327"/>
      <c r="RH52" s="327"/>
      <c r="RI52" s="327"/>
      <c r="RJ52" s="327"/>
      <c r="RK52" s="327"/>
      <c r="RL52" s="327"/>
      <c r="RM52" s="327"/>
      <c r="RN52" s="327"/>
      <c r="RQ52" s="188"/>
    </row>
    <row r="53" spans="1:485" ht="15.75" x14ac:dyDescent="0.25">
      <c r="A53" s="183" t="s">
        <v>2904</v>
      </c>
      <c r="B53" s="183" t="s">
        <v>2900</v>
      </c>
      <c r="C53" s="323" t="s">
        <v>27</v>
      </c>
      <c r="D53" s="323" t="s">
        <v>2557</v>
      </c>
      <c r="E53" s="324" t="s">
        <v>27</v>
      </c>
      <c r="F53" s="325" t="s">
        <v>28</v>
      </c>
      <c r="G53" s="326" t="s">
        <v>2396</v>
      </c>
      <c r="H53" s="326" t="s">
        <v>2397</v>
      </c>
      <c r="I53" s="326" t="s">
        <v>2898</v>
      </c>
      <c r="J53" s="327" t="s">
        <v>570</v>
      </c>
      <c r="K53" s="328">
        <v>1</v>
      </c>
      <c r="L53" s="328">
        <v>1</v>
      </c>
      <c r="M53" s="328">
        <v>0</v>
      </c>
      <c r="N53" s="328">
        <v>-1</v>
      </c>
      <c r="O53" s="328"/>
      <c r="P53" s="329">
        <v>0</v>
      </c>
      <c r="Q53" s="328">
        <v>30</v>
      </c>
      <c r="R53" s="328">
        <v>0</v>
      </c>
      <c r="S53" s="329">
        <v>0</v>
      </c>
      <c r="T53" s="328">
        <v>18</v>
      </c>
      <c r="U53" s="328">
        <v>0</v>
      </c>
      <c r="V53" s="328">
        <v>0</v>
      </c>
      <c r="W53" s="329">
        <v>0</v>
      </c>
      <c r="X53" s="328">
        <v>21</v>
      </c>
      <c r="Y53" s="328">
        <v>0</v>
      </c>
      <c r="Z53" s="329">
        <v>0</v>
      </c>
      <c r="AA53" s="328">
        <v>15</v>
      </c>
      <c r="AB53" s="328">
        <v>0</v>
      </c>
      <c r="AC53" s="329">
        <v>0</v>
      </c>
      <c r="AD53" s="328">
        <v>0</v>
      </c>
      <c r="AE53" s="328">
        <v>0</v>
      </c>
      <c r="AF53" s="328">
        <v>0</v>
      </c>
      <c r="AG53" s="328">
        <v>0</v>
      </c>
      <c r="AH53" s="328">
        <v>0</v>
      </c>
      <c r="AI53" s="328">
        <v>0</v>
      </c>
      <c r="AJ53" s="328">
        <v>0</v>
      </c>
      <c r="AK53" s="328">
        <v>0</v>
      </c>
      <c r="AL53" s="328">
        <v>0</v>
      </c>
      <c r="AM53" s="328">
        <v>0</v>
      </c>
      <c r="AN53" s="328">
        <v>0</v>
      </c>
      <c r="AO53" s="328">
        <v>0</v>
      </c>
      <c r="AP53" s="328">
        <v>0</v>
      </c>
      <c r="AQ53" s="328">
        <v>0</v>
      </c>
      <c r="AR53" s="328">
        <v>0</v>
      </c>
      <c r="AS53" s="328">
        <v>0</v>
      </c>
      <c r="AT53" s="328">
        <v>0</v>
      </c>
      <c r="AU53" s="328">
        <v>0</v>
      </c>
      <c r="AV53" s="328">
        <v>0</v>
      </c>
      <c r="AW53" s="328">
        <v>0</v>
      </c>
      <c r="AX53" s="328">
        <v>0</v>
      </c>
      <c r="AY53" s="328">
        <v>0</v>
      </c>
      <c r="AZ53" s="328">
        <v>0</v>
      </c>
      <c r="BA53" s="328">
        <v>0</v>
      </c>
      <c r="BB53" s="328">
        <v>0</v>
      </c>
      <c r="BC53" s="328">
        <v>0</v>
      </c>
      <c r="BD53" s="328">
        <v>0</v>
      </c>
      <c r="BE53" s="328">
        <v>0</v>
      </c>
      <c r="BF53" s="328">
        <v>0</v>
      </c>
      <c r="BG53" s="328">
        <v>0</v>
      </c>
      <c r="BH53" s="328">
        <v>0</v>
      </c>
      <c r="BI53" s="328">
        <v>0</v>
      </c>
      <c r="BJ53" s="328">
        <v>0</v>
      </c>
      <c r="BK53" s="328">
        <v>0</v>
      </c>
      <c r="BL53" s="328">
        <v>0</v>
      </c>
      <c r="BM53" s="328">
        <v>0</v>
      </c>
      <c r="BN53" s="328">
        <v>0</v>
      </c>
      <c r="BO53" s="328">
        <v>0</v>
      </c>
      <c r="BP53" s="328">
        <v>0</v>
      </c>
      <c r="BQ53" s="328">
        <v>0</v>
      </c>
      <c r="BR53" s="328">
        <v>0</v>
      </c>
      <c r="BS53" s="328">
        <v>0</v>
      </c>
      <c r="BT53" s="330">
        <v>7</v>
      </c>
      <c r="BU53" s="331">
        <v>0</v>
      </c>
      <c r="BV53" s="331">
        <v>0</v>
      </c>
      <c r="BW53" s="329">
        <v>0</v>
      </c>
      <c r="BX53" s="330">
        <v>5</v>
      </c>
      <c r="BY53" s="331">
        <v>0</v>
      </c>
      <c r="BZ53" s="332">
        <v>0</v>
      </c>
      <c r="CA53" s="330">
        <v>3</v>
      </c>
      <c r="CB53" s="331">
        <v>0</v>
      </c>
      <c r="CC53" s="332">
        <v>0</v>
      </c>
      <c r="CD53" s="328">
        <v>373.63719350145163</v>
      </c>
      <c r="CE53" s="331">
        <v>0</v>
      </c>
      <c r="CF53" s="331">
        <v>0</v>
      </c>
      <c r="CG53" s="329">
        <v>0</v>
      </c>
      <c r="CH53" s="328">
        <v>6725.4694830261296</v>
      </c>
      <c r="CI53" s="328">
        <v>0</v>
      </c>
      <c r="CJ53" s="328">
        <v>0</v>
      </c>
      <c r="CK53" s="329">
        <v>0</v>
      </c>
      <c r="CL53" s="328">
        <v>0</v>
      </c>
      <c r="CM53" s="333">
        <v>0</v>
      </c>
      <c r="CN53" s="334">
        <v>6725.4694830261296</v>
      </c>
      <c r="CO53" s="334">
        <v>0</v>
      </c>
      <c r="CP53" s="335">
        <v>0</v>
      </c>
      <c r="CQ53" s="334">
        <v>0</v>
      </c>
      <c r="CR53" s="334">
        <v>0</v>
      </c>
      <c r="CS53" s="335">
        <v>0</v>
      </c>
      <c r="CT53" s="336">
        <v>0</v>
      </c>
      <c r="CU53" s="328">
        <v>0</v>
      </c>
      <c r="CV53" s="328">
        <v>0</v>
      </c>
      <c r="CW53" s="328">
        <v>0</v>
      </c>
      <c r="CX53" s="328">
        <v>0</v>
      </c>
      <c r="CY53" s="328">
        <v>0</v>
      </c>
      <c r="CZ53" s="328">
        <v>0</v>
      </c>
      <c r="DA53" s="328">
        <v>0</v>
      </c>
      <c r="DB53" s="328">
        <v>0</v>
      </c>
      <c r="DC53" s="328">
        <v>0</v>
      </c>
      <c r="DD53" s="328">
        <v>0</v>
      </c>
      <c r="DE53" s="328">
        <v>0</v>
      </c>
      <c r="DF53" s="328">
        <v>0</v>
      </c>
      <c r="DG53" s="328">
        <v>0</v>
      </c>
      <c r="DH53" s="328">
        <v>0</v>
      </c>
      <c r="DI53" s="328">
        <v>0</v>
      </c>
      <c r="DJ53" s="328">
        <v>0</v>
      </c>
      <c r="DK53" s="328">
        <v>0</v>
      </c>
      <c r="DL53" s="328">
        <v>0</v>
      </c>
      <c r="DM53" s="328">
        <v>0</v>
      </c>
      <c r="DN53" s="328">
        <v>0</v>
      </c>
      <c r="DO53" s="328">
        <v>0</v>
      </c>
      <c r="DP53" s="328">
        <v>0</v>
      </c>
      <c r="DQ53" s="328">
        <v>0</v>
      </c>
      <c r="DR53" s="328">
        <v>0</v>
      </c>
      <c r="DS53" s="328">
        <v>0</v>
      </c>
      <c r="DT53" s="328">
        <v>0</v>
      </c>
      <c r="DU53" s="328">
        <v>0</v>
      </c>
      <c r="DV53" s="328">
        <v>0</v>
      </c>
      <c r="DW53" s="328">
        <v>0</v>
      </c>
      <c r="DX53" s="328">
        <v>0</v>
      </c>
      <c r="DY53" s="328">
        <v>0</v>
      </c>
      <c r="DZ53" s="328">
        <v>0</v>
      </c>
      <c r="EA53" s="328">
        <v>0</v>
      </c>
      <c r="EB53" s="328">
        <v>0</v>
      </c>
      <c r="EC53" s="328">
        <v>0</v>
      </c>
      <c r="ED53" s="328">
        <v>0</v>
      </c>
      <c r="EE53" s="328">
        <v>0</v>
      </c>
      <c r="EF53" s="328">
        <v>0</v>
      </c>
      <c r="EG53" s="328">
        <v>0</v>
      </c>
      <c r="EH53" s="328">
        <v>0</v>
      </c>
      <c r="EI53" s="328">
        <v>0</v>
      </c>
      <c r="EJ53" s="337">
        <v>0</v>
      </c>
      <c r="EK53" s="338">
        <v>0</v>
      </c>
      <c r="EL53" s="339">
        <v>0</v>
      </c>
      <c r="EM53" s="339">
        <v>0</v>
      </c>
      <c r="EN53" s="339">
        <v>0</v>
      </c>
      <c r="EO53" s="339">
        <v>0</v>
      </c>
      <c r="EP53" s="339">
        <v>0</v>
      </c>
      <c r="EQ53" s="339">
        <v>0</v>
      </c>
      <c r="ER53" s="339">
        <v>0</v>
      </c>
      <c r="ES53" s="339">
        <v>0</v>
      </c>
      <c r="ET53" s="339">
        <v>0</v>
      </c>
      <c r="EU53" s="339">
        <v>0</v>
      </c>
      <c r="EV53" s="339">
        <v>0</v>
      </c>
      <c r="EW53" s="339">
        <v>0</v>
      </c>
      <c r="EX53" s="339">
        <v>0</v>
      </c>
      <c r="EY53" s="339">
        <v>0</v>
      </c>
      <c r="EZ53" s="339">
        <v>0</v>
      </c>
      <c r="FA53" s="339">
        <v>0</v>
      </c>
      <c r="FB53" s="339">
        <v>0</v>
      </c>
      <c r="FC53" s="339">
        <v>0</v>
      </c>
      <c r="FD53" s="339">
        <v>0</v>
      </c>
      <c r="FE53" s="339">
        <v>0</v>
      </c>
      <c r="FF53" s="339">
        <v>0</v>
      </c>
      <c r="FG53" s="339">
        <v>0</v>
      </c>
      <c r="FH53" s="339">
        <v>0</v>
      </c>
      <c r="FI53" s="339">
        <v>0</v>
      </c>
      <c r="FJ53" s="339">
        <v>0</v>
      </c>
      <c r="FK53" s="339">
        <v>0</v>
      </c>
      <c r="FL53" s="339">
        <v>0</v>
      </c>
      <c r="FM53" s="339">
        <v>0</v>
      </c>
      <c r="FN53" s="339">
        <v>0</v>
      </c>
      <c r="FO53" s="339">
        <v>0</v>
      </c>
      <c r="FP53" s="339">
        <v>0</v>
      </c>
      <c r="FQ53" s="339">
        <v>0</v>
      </c>
      <c r="FR53" s="339">
        <v>0</v>
      </c>
      <c r="FS53" s="339">
        <v>0</v>
      </c>
      <c r="FT53" s="339">
        <v>0</v>
      </c>
      <c r="FU53" s="339">
        <v>0</v>
      </c>
      <c r="FV53" s="339">
        <v>0</v>
      </c>
      <c r="FW53" s="339">
        <v>0</v>
      </c>
      <c r="FX53" s="339">
        <v>0</v>
      </c>
      <c r="FY53" s="339">
        <v>0</v>
      </c>
      <c r="FZ53" s="339">
        <v>0</v>
      </c>
      <c r="GA53" s="339">
        <v>0</v>
      </c>
      <c r="GB53" s="188">
        <v>154685.79810960099</v>
      </c>
      <c r="GC53" s="188">
        <v>154685.79810960099</v>
      </c>
      <c r="GD53" s="310"/>
      <c r="GE53" s="337">
        <v>154685.79810960099</v>
      </c>
      <c r="GF53" s="337">
        <v>183560.5</v>
      </c>
      <c r="GG53" s="337">
        <v>182312.5</v>
      </c>
      <c r="GH53" s="328">
        <v>-27626.70189039901</v>
      </c>
      <c r="GI53" s="329">
        <v>1.1866667932239012</v>
      </c>
      <c r="GJ53" s="329">
        <v>1.1866667932239012</v>
      </c>
      <c r="GK53" s="328">
        <v>0</v>
      </c>
      <c r="GL53" s="328">
        <v>0</v>
      </c>
      <c r="GM53" s="328">
        <v>7926.630434782609</v>
      </c>
      <c r="GN53" s="328">
        <v>0</v>
      </c>
      <c r="GO53" s="340">
        <v>154685.79810960099</v>
      </c>
      <c r="GP53" s="340">
        <v>183560.5</v>
      </c>
      <c r="GQ53" s="341">
        <v>1.1866667932239012</v>
      </c>
      <c r="GR53" s="340">
        <v>0</v>
      </c>
      <c r="GS53" s="340">
        <v>0</v>
      </c>
      <c r="GT53" s="341">
        <v>0</v>
      </c>
      <c r="GU53" s="342">
        <v>700</v>
      </c>
      <c r="GV53" s="342">
        <v>0</v>
      </c>
      <c r="GW53" s="342">
        <v>0</v>
      </c>
      <c r="GX53" s="342">
        <v>0</v>
      </c>
      <c r="GY53" s="342">
        <v>0</v>
      </c>
      <c r="GZ53" s="342">
        <v>66340</v>
      </c>
      <c r="HA53" s="342">
        <v>0</v>
      </c>
      <c r="HB53" s="342">
        <v>0</v>
      </c>
      <c r="HC53" s="342">
        <v>150</v>
      </c>
      <c r="HD53" s="342">
        <v>0</v>
      </c>
      <c r="HE53" s="342">
        <v>280</v>
      </c>
      <c r="HF53" s="342">
        <v>1495</v>
      </c>
      <c r="HG53" s="342">
        <v>1230</v>
      </c>
      <c r="HH53" s="342">
        <v>0</v>
      </c>
      <c r="HI53" s="342">
        <v>1377</v>
      </c>
      <c r="HJ53" s="342">
        <v>0</v>
      </c>
      <c r="HK53" s="342">
        <v>0</v>
      </c>
      <c r="HL53" s="342">
        <v>75296</v>
      </c>
      <c r="HM53" s="342">
        <v>0</v>
      </c>
      <c r="HN53" s="342">
        <v>0</v>
      </c>
      <c r="HO53" s="342">
        <v>0</v>
      </c>
      <c r="HP53" s="342">
        <v>0</v>
      </c>
      <c r="HQ53" s="342">
        <v>0</v>
      </c>
      <c r="HR53" s="342">
        <v>9555</v>
      </c>
      <c r="HS53" s="342">
        <v>0</v>
      </c>
      <c r="HT53" s="342">
        <v>0</v>
      </c>
      <c r="HU53" s="342">
        <v>0</v>
      </c>
      <c r="HV53" s="342">
        <v>0</v>
      </c>
      <c r="HW53" s="342">
        <v>0</v>
      </c>
      <c r="HX53" s="342">
        <v>2400</v>
      </c>
      <c r="HY53" s="342">
        <v>3172</v>
      </c>
      <c r="HZ53" s="342">
        <v>3172</v>
      </c>
      <c r="IA53" s="342">
        <v>288</v>
      </c>
      <c r="IB53" s="342">
        <v>2640</v>
      </c>
      <c r="IC53" s="342">
        <v>1440</v>
      </c>
      <c r="ID53" s="342">
        <v>3353.5</v>
      </c>
      <c r="IE53" s="342">
        <v>2641</v>
      </c>
      <c r="IF53" s="342">
        <v>0</v>
      </c>
      <c r="IG53" s="342">
        <v>6783</v>
      </c>
      <c r="IH53" s="342">
        <v>720</v>
      </c>
      <c r="II53" s="342">
        <v>0</v>
      </c>
      <c r="IJ53" s="342">
        <v>528</v>
      </c>
      <c r="IK53" s="337">
        <v>799.9861111111112</v>
      </c>
      <c r="IL53" s="337">
        <v>791.81944444444457</v>
      </c>
      <c r="IM53" s="328">
        <v>5.833333333333333</v>
      </c>
      <c r="IN53" s="328">
        <v>0</v>
      </c>
      <c r="IO53" s="328">
        <v>0</v>
      </c>
      <c r="IP53" s="328">
        <v>0</v>
      </c>
      <c r="IQ53" s="328">
        <v>0</v>
      </c>
      <c r="IR53" s="328">
        <v>221.13333333333333</v>
      </c>
      <c r="IS53" s="328">
        <v>0</v>
      </c>
      <c r="IT53" s="328">
        <v>0</v>
      </c>
      <c r="IU53" s="328">
        <v>0.5</v>
      </c>
      <c r="IV53" s="328">
        <v>0</v>
      </c>
      <c r="IW53" s="328">
        <v>1.5555555555555558</v>
      </c>
      <c r="IX53" s="328">
        <v>4.9833333333333343</v>
      </c>
      <c r="IY53" s="328">
        <v>4.0999999999999996</v>
      </c>
      <c r="IZ53" s="328">
        <v>0</v>
      </c>
      <c r="JA53" s="328">
        <v>4.05</v>
      </c>
      <c r="JB53" s="328">
        <v>0</v>
      </c>
      <c r="JC53" s="328">
        <v>0</v>
      </c>
      <c r="JD53" s="328">
        <v>392.16666666666669</v>
      </c>
      <c r="JE53" s="328">
        <v>0</v>
      </c>
      <c r="JF53" s="328">
        <v>0</v>
      </c>
      <c r="JG53" s="328">
        <v>0</v>
      </c>
      <c r="JH53" s="328">
        <v>0</v>
      </c>
      <c r="JI53" s="328">
        <v>0</v>
      </c>
      <c r="JJ53" s="328">
        <v>31.85</v>
      </c>
      <c r="JK53" s="328">
        <v>0</v>
      </c>
      <c r="JL53" s="328">
        <v>0</v>
      </c>
      <c r="JM53" s="328">
        <v>0</v>
      </c>
      <c r="JN53" s="328">
        <v>0</v>
      </c>
      <c r="JO53" s="328">
        <v>0</v>
      </c>
      <c r="JP53" s="328">
        <v>12.5</v>
      </c>
      <c r="JQ53" s="328">
        <v>22.027777777777779</v>
      </c>
      <c r="JR53" s="328">
        <v>22.027777777777779</v>
      </c>
      <c r="JS53" s="328">
        <v>2</v>
      </c>
      <c r="JT53" s="328">
        <v>11</v>
      </c>
      <c r="JU53" s="328">
        <v>6</v>
      </c>
      <c r="JV53" s="328">
        <v>14.708333333333329</v>
      </c>
      <c r="JW53" s="328">
        <v>11.58333333333333</v>
      </c>
      <c r="JX53" s="328">
        <v>0</v>
      </c>
      <c r="JY53" s="328">
        <v>23.799999999999997</v>
      </c>
      <c r="JZ53" s="328">
        <v>4.5</v>
      </c>
      <c r="KA53" s="328">
        <v>0</v>
      </c>
      <c r="KB53" s="328">
        <v>3.6666666666666656</v>
      </c>
      <c r="KC53" s="328">
        <v>690</v>
      </c>
      <c r="KD53" s="328">
        <v>665</v>
      </c>
      <c r="KE53" s="329">
        <v>0.96376811594202894</v>
      </c>
      <c r="KF53" s="337">
        <v>414</v>
      </c>
      <c r="KG53" s="337">
        <v>506</v>
      </c>
      <c r="KH53" s="337">
        <v>506</v>
      </c>
      <c r="KI53" s="329">
        <v>1.2222222222222223</v>
      </c>
      <c r="KJ53" s="337">
        <v>483</v>
      </c>
      <c r="KK53" s="337">
        <v>506</v>
      </c>
      <c r="KL53" s="332">
        <v>1.0476190476190477</v>
      </c>
      <c r="KM53" s="337">
        <v>345</v>
      </c>
      <c r="KN53" s="337">
        <v>0</v>
      </c>
      <c r="KO53" s="332">
        <v>0</v>
      </c>
      <c r="KP53" s="328">
        <v>30</v>
      </c>
      <c r="KQ53" s="328">
        <v>0</v>
      </c>
      <c r="KR53" s="328">
        <v>0</v>
      </c>
      <c r="KS53" s="328">
        <v>0</v>
      </c>
      <c r="KT53" s="328">
        <v>0</v>
      </c>
      <c r="KU53" s="328">
        <v>501</v>
      </c>
      <c r="KV53" s="328">
        <v>0</v>
      </c>
      <c r="KW53" s="328">
        <v>0</v>
      </c>
      <c r="KX53" s="328">
        <v>3</v>
      </c>
      <c r="KY53" s="328">
        <v>0</v>
      </c>
      <c r="KZ53" s="328">
        <v>19</v>
      </c>
      <c r="LA53" s="328">
        <v>282</v>
      </c>
      <c r="LB53" s="328">
        <v>74</v>
      </c>
      <c r="LC53" s="328">
        <v>0</v>
      </c>
      <c r="LD53" s="328">
        <v>81</v>
      </c>
      <c r="LE53" s="328">
        <v>0</v>
      </c>
      <c r="LF53" s="328">
        <v>0</v>
      </c>
      <c r="LG53" s="328">
        <v>22</v>
      </c>
      <c r="LH53" s="328">
        <v>0</v>
      </c>
      <c r="LI53" s="328">
        <v>0</v>
      </c>
      <c r="LJ53" s="328">
        <v>0</v>
      </c>
      <c r="LK53" s="328">
        <v>0</v>
      </c>
      <c r="LL53" s="328">
        <v>0</v>
      </c>
      <c r="LM53" s="328">
        <v>506</v>
      </c>
      <c r="LN53" s="328">
        <v>0</v>
      </c>
      <c r="LO53" s="328">
        <v>0</v>
      </c>
      <c r="LP53" s="328">
        <v>0</v>
      </c>
      <c r="LQ53" s="328">
        <v>0</v>
      </c>
      <c r="LR53" s="328">
        <v>0</v>
      </c>
      <c r="LS53" s="328">
        <v>69</v>
      </c>
      <c r="LT53" s="328">
        <v>372</v>
      </c>
      <c r="LU53" s="328">
        <v>372</v>
      </c>
      <c r="LV53" s="328">
        <v>30</v>
      </c>
      <c r="LW53" s="328">
        <v>80</v>
      </c>
      <c r="LX53" s="328">
        <v>55</v>
      </c>
      <c r="LY53" s="328">
        <v>289</v>
      </c>
      <c r="LZ53" s="328">
        <v>216</v>
      </c>
      <c r="MA53" s="328">
        <v>0</v>
      </c>
      <c r="MB53" s="328">
        <v>495</v>
      </c>
      <c r="MC53" s="328">
        <v>138</v>
      </c>
      <c r="MD53" s="328">
        <v>0</v>
      </c>
      <c r="ME53" s="328">
        <v>119</v>
      </c>
      <c r="MF53" s="331">
        <v>7</v>
      </c>
      <c r="MG53" s="331">
        <v>7.4169960474308301</v>
      </c>
      <c r="MH53" s="331">
        <v>6.9090909090909092</v>
      </c>
      <c r="MI53" s="329">
        <v>1.05957086391869</v>
      </c>
      <c r="MJ53" s="330">
        <v>5</v>
      </c>
      <c r="MK53" s="331">
        <v>7.4169960474308301</v>
      </c>
      <c r="ML53" s="332">
        <v>1.4833992094861661</v>
      </c>
      <c r="MM53" s="330">
        <v>3</v>
      </c>
      <c r="MN53" s="331">
        <v>0</v>
      </c>
      <c r="MO53" s="332">
        <v>0</v>
      </c>
      <c r="MP53" s="328">
        <v>373.63719350145169</v>
      </c>
      <c r="MQ53" s="328">
        <v>362.76778656126481</v>
      </c>
      <c r="MR53" s="328">
        <v>360.3013833992095</v>
      </c>
      <c r="MS53" s="329">
        <v>0.97090919445591906</v>
      </c>
      <c r="MU53" s="328">
        <v>306</v>
      </c>
      <c r="MV53" s="328">
        <v>274</v>
      </c>
      <c r="MW53" s="343">
        <v>0.89542483660130723</v>
      </c>
      <c r="MY53" s="337">
        <v>183560.5</v>
      </c>
      <c r="MZ53" s="328">
        <v>700</v>
      </c>
      <c r="NA53" s="328">
        <v>0</v>
      </c>
      <c r="NB53" s="328">
        <v>0</v>
      </c>
      <c r="NC53" s="328">
        <v>0</v>
      </c>
      <c r="ND53" s="328">
        <v>0</v>
      </c>
      <c r="NE53" s="328">
        <v>66340</v>
      </c>
      <c r="NF53" s="328">
        <v>0</v>
      </c>
      <c r="NG53" s="328">
        <v>0</v>
      </c>
      <c r="NH53" s="328">
        <v>150</v>
      </c>
      <c r="NI53" s="328">
        <v>0</v>
      </c>
      <c r="NJ53" s="328">
        <v>280</v>
      </c>
      <c r="NK53" s="328">
        <v>1495</v>
      </c>
      <c r="NL53" s="328">
        <v>1230</v>
      </c>
      <c r="NM53" s="328">
        <v>0</v>
      </c>
      <c r="NN53" s="328">
        <v>1377</v>
      </c>
      <c r="NO53" s="328">
        <v>0</v>
      </c>
      <c r="NP53" s="328">
        <v>0</v>
      </c>
      <c r="NQ53" s="328">
        <v>75296</v>
      </c>
      <c r="NR53" s="328">
        <v>0</v>
      </c>
      <c r="NS53" s="328">
        <v>0</v>
      </c>
      <c r="NT53" s="328">
        <v>0</v>
      </c>
      <c r="NU53" s="328">
        <v>0</v>
      </c>
      <c r="NV53" s="328">
        <v>0</v>
      </c>
      <c r="NW53" s="328">
        <v>9555</v>
      </c>
      <c r="NX53" s="328">
        <v>0</v>
      </c>
      <c r="NY53" s="328">
        <v>0</v>
      </c>
      <c r="NZ53" s="328">
        <v>0</v>
      </c>
      <c r="OA53" s="328">
        <v>0</v>
      </c>
      <c r="OB53" s="328">
        <v>0</v>
      </c>
      <c r="OC53" s="328">
        <v>2400</v>
      </c>
      <c r="OD53" s="328">
        <v>3172</v>
      </c>
      <c r="OE53" s="328">
        <v>3172</v>
      </c>
      <c r="OF53" s="328">
        <v>288</v>
      </c>
      <c r="OG53" s="328">
        <v>2640</v>
      </c>
      <c r="OH53" s="328">
        <v>1440</v>
      </c>
      <c r="OI53" s="328">
        <v>3353.5000000000005</v>
      </c>
      <c r="OJ53" s="328">
        <v>2641</v>
      </c>
      <c r="OK53" s="328">
        <v>0</v>
      </c>
      <c r="OL53" s="328">
        <v>6783</v>
      </c>
      <c r="OM53" s="328">
        <v>720</v>
      </c>
      <c r="ON53" s="328">
        <v>0</v>
      </c>
      <c r="OO53" s="328">
        <v>528</v>
      </c>
      <c r="OP53" s="337">
        <v>799.9861111111112</v>
      </c>
      <c r="OQ53" s="328">
        <v>5.8333333333333321</v>
      </c>
      <c r="OR53" s="328">
        <v>0</v>
      </c>
      <c r="OS53" s="328">
        <v>0</v>
      </c>
      <c r="OT53" s="328">
        <v>0</v>
      </c>
      <c r="OU53" s="328">
        <v>0</v>
      </c>
      <c r="OV53" s="328">
        <v>221.1333333333333</v>
      </c>
      <c r="OW53" s="328">
        <v>0</v>
      </c>
      <c r="OX53" s="328">
        <v>0</v>
      </c>
      <c r="OY53" s="328">
        <v>0.5</v>
      </c>
      <c r="OZ53" s="328">
        <v>0</v>
      </c>
      <c r="PA53" s="328">
        <v>1.5555555555555558</v>
      </c>
      <c r="PB53" s="328">
        <v>4.9833333333333343</v>
      </c>
      <c r="PC53" s="328">
        <v>4.0999999999999996</v>
      </c>
      <c r="PD53" s="328">
        <v>0</v>
      </c>
      <c r="PE53" s="328">
        <v>4.05</v>
      </c>
      <c r="PF53" s="328">
        <v>0</v>
      </c>
      <c r="PG53" s="328">
        <v>0</v>
      </c>
      <c r="PH53" s="328">
        <v>392.16666666666669</v>
      </c>
      <c r="PI53" s="328">
        <v>0</v>
      </c>
      <c r="PJ53" s="328">
        <v>0</v>
      </c>
      <c r="PK53" s="328">
        <v>0</v>
      </c>
      <c r="PL53" s="328">
        <v>0</v>
      </c>
      <c r="PM53" s="328">
        <v>0</v>
      </c>
      <c r="PN53" s="328">
        <v>31.85</v>
      </c>
      <c r="PO53" s="328">
        <v>0</v>
      </c>
      <c r="PP53" s="328">
        <v>0</v>
      </c>
      <c r="PQ53" s="328">
        <v>0</v>
      </c>
      <c r="PR53" s="328">
        <v>0</v>
      </c>
      <c r="PS53" s="328">
        <v>0</v>
      </c>
      <c r="PT53" s="328">
        <v>12.5</v>
      </c>
      <c r="PU53" s="328">
        <v>22.027777777777779</v>
      </c>
      <c r="PV53" s="328">
        <v>22.027777777777779</v>
      </c>
      <c r="PW53" s="328">
        <v>2</v>
      </c>
      <c r="PX53" s="328">
        <v>11</v>
      </c>
      <c r="PY53" s="328">
        <v>6</v>
      </c>
      <c r="PZ53" s="328">
        <v>14.70833333333333</v>
      </c>
      <c r="QA53" s="328">
        <v>11.58333333333333</v>
      </c>
      <c r="QB53" s="328">
        <v>0</v>
      </c>
      <c r="QC53" s="328">
        <v>23.799999999999997</v>
      </c>
      <c r="QD53" s="328">
        <v>4.5</v>
      </c>
      <c r="QE53" s="328">
        <v>0</v>
      </c>
      <c r="QF53" s="328">
        <v>3.6666666666666656</v>
      </c>
      <c r="QH53" s="329">
        <v>1</v>
      </c>
      <c r="QI53" s="329">
        <v>0.7673558925727475</v>
      </c>
      <c r="QJ53" s="329">
        <v>0.77128126909354333</v>
      </c>
      <c r="QK53" s="329">
        <v>0.80116765851323934</v>
      </c>
      <c r="QL53" s="329">
        <v>0.79681851975440299</v>
      </c>
      <c r="QM53" s="329">
        <v>0.78691586534966795</v>
      </c>
      <c r="QN53" s="329">
        <v>0.80966520654973495</v>
      </c>
      <c r="QO53" s="329">
        <v>0.81524102547132005</v>
      </c>
      <c r="QP53" s="329">
        <v>0.77980112040572536</v>
      </c>
      <c r="QQ53" s="329">
        <v>0.79050669273516871</v>
      </c>
      <c r="QR53" s="329">
        <v>0.78033639902219754</v>
      </c>
      <c r="QS53" s="329">
        <v>0.78033639902219754</v>
      </c>
      <c r="QT53" s="329">
        <v>1</v>
      </c>
      <c r="QU53" s="329">
        <v>1</v>
      </c>
      <c r="QV53" s="329">
        <v>0.99220779220779232</v>
      </c>
      <c r="QW53" s="329">
        <v>0.77199427630117168</v>
      </c>
      <c r="QX53" s="329">
        <v>0.76766813843235626</v>
      </c>
      <c r="QY53" s="329">
        <v>0.7895253486049697</v>
      </c>
      <c r="QZ53" s="329">
        <v>0.77881977627552634</v>
      </c>
      <c r="RA53" s="329">
        <v>1</v>
      </c>
      <c r="RB53" s="329">
        <v>0.77875286644846742</v>
      </c>
      <c r="RC53" s="329">
        <v>0.74577731794334223</v>
      </c>
      <c r="RD53" s="329">
        <v>0</v>
      </c>
      <c r="RE53" s="329">
        <v>1</v>
      </c>
      <c r="RF53" s="327"/>
      <c r="RG53" s="327"/>
      <c r="RH53" s="327"/>
      <c r="RI53" s="327"/>
      <c r="RJ53" s="327"/>
      <c r="RK53" s="327"/>
      <c r="RL53" s="327"/>
      <c r="RM53" s="327"/>
      <c r="RN53" s="327"/>
      <c r="RQ53" s="188"/>
    </row>
    <row r="54" spans="1:485" ht="15.75" x14ac:dyDescent="0.25">
      <c r="A54" s="183" t="s">
        <v>2904</v>
      </c>
      <c r="B54" s="183" t="s">
        <v>2900</v>
      </c>
      <c r="C54" s="323" t="s">
        <v>27</v>
      </c>
      <c r="D54" s="323" t="s">
        <v>2557</v>
      </c>
      <c r="E54" s="324" t="s">
        <v>27</v>
      </c>
      <c r="F54" s="325" t="s">
        <v>28</v>
      </c>
      <c r="G54" s="326" t="s">
        <v>2314</v>
      </c>
      <c r="H54" s="326" t="s">
        <v>2315</v>
      </c>
      <c r="I54" s="326" t="s">
        <v>2898</v>
      </c>
      <c r="J54" s="327" t="s">
        <v>570</v>
      </c>
      <c r="K54" s="328">
        <v>1</v>
      </c>
      <c r="L54" s="328">
        <v>1</v>
      </c>
      <c r="M54" s="328">
        <v>0</v>
      </c>
      <c r="N54" s="328">
        <v>-1</v>
      </c>
      <c r="O54" s="328"/>
      <c r="P54" s="329">
        <v>0</v>
      </c>
      <c r="Q54" s="328">
        <v>30</v>
      </c>
      <c r="R54" s="328">
        <v>0</v>
      </c>
      <c r="S54" s="329">
        <v>0</v>
      </c>
      <c r="T54" s="328">
        <v>18</v>
      </c>
      <c r="U54" s="328">
        <v>0</v>
      </c>
      <c r="V54" s="328">
        <v>0</v>
      </c>
      <c r="W54" s="329">
        <v>0</v>
      </c>
      <c r="X54" s="328">
        <v>21</v>
      </c>
      <c r="Y54" s="328">
        <v>0</v>
      </c>
      <c r="Z54" s="329">
        <v>0</v>
      </c>
      <c r="AA54" s="328">
        <v>15</v>
      </c>
      <c r="AB54" s="328">
        <v>0</v>
      </c>
      <c r="AC54" s="329">
        <v>0</v>
      </c>
      <c r="AD54" s="328">
        <v>0</v>
      </c>
      <c r="AE54" s="328">
        <v>0</v>
      </c>
      <c r="AF54" s="328">
        <v>0</v>
      </c>
      <c r="AG54" s="328">
        <v>0</v>
      </c>
      <c r="AH54" s="328">
        <v>0</v>
      </c>
      <c r="AI54" s="328">
        <v>0</v>
      </c>
      <c r="AJ54" s="328">
        <v>0</v>
      </c>
      <c r="AK54" s="328">
        <v>0</v>
      </c>
      <c r="AL54" s="328">
        <v>0</v>
      </c>
      <c r="AM54" s="328">
        <v>0</v>
      </c>
      <c r="AN54" s="328">
        <v>0</v>
      </c>
      <c r="AO54" s="328">
        <v>0</v>
      </c>
      <c r="AP54" s="328">
        <v>0</v>
      </c>
      <c r="AQ54" s="328">
        <v>0</v>
      </c>
      <c r="AR54" s="328">
        <v>0</v>
      </c>
      <c r="AS54" s="328">
        <v>0</v>
      </c>
      <c r="AT54" s="328">
        <v>0</v>
      </c>
      <c r="AU54" s="328">
        <v>0</v>
      </c>
      <c r="AV54" s="328">
        <v>0</v>
      </c>
      <c r="AW54" s="328">
        <v>0</v>
      </c>
      <c r="AX54" s="328">
        <v>0</v>
      </c>
      <c r="AY54" s="328">
        <v>0</v>
      </c>
      <c r="AZ54" s="328">
        <v>0</v>
      </c>
      <c r="BA54" s="328">
        <v>0</v>
      </c>
      <c r="BB54" s="328">
        <v>0</v>
      </c>
      <c r="BC54" s="328">
        <v>0</v>
      </c>
      <c r="BD54" s="328">
        <v>0</v>
      </c>
      <c r="BE54" s="328">
        <v>0</v>
      </c>
      <c r="BF54" s="328">
        <v>0</v>
      </c>
      <c r="BG54" s="328">
        <v>0</v>
      </c>
      <c r="BH54" s="328">
        <v>0</v>
      </c>
      <c r="BI54" s="328">
        <v>0</v>
      </c>
      <c r="BJ54" s="328">
        <v>0</v>
      </c>
      <c r="BK54" s="328">
        <v>0</v>
      </c>
      <c r="BL54" s="328">
        <v>0</v>
      </c>
      <c r="BM54" s="328">
        <v>0</v>
      </c>
      <c r="BN54" s="328">
        <v>0</v>
      </c>
      <c r="BO54" s="328">
        <v>0</v>
      </c>
      <c r="BP54" s="328">
        <v>0</v>
      </c>
      <c r="BQ54" s="328">
        <v>0</v>
      </c>
      <c r="BR54" s="328">
        <v>0</v>
      </c>
      <c r="BS54" s="328">
        <v>0</v>
      </c>
      <c r="BT54" s="330">
        <v>7</v>
      </c>
      <c r="BU54" s="331">
        <v>0</v>
      </c>
      <c r="BV54" s="331">
        <v>0</v>
      </c>
      <c r="BW54" s="329">
        <v>0</v>
      </c>
      <c r="BX54" s="330">
        <v>5</v>
      </c>
      <c r="BY54" s="331">
        <v>0</v>
      </c>
      <c r="BZ54" s="332">
        <v>0</v>
      </c>
      <c r="CA54" s="330">
        <v>3</v>
      </c>
      <c r="CB54" s="331">
        <v>0</v>
      </c>
      <c r="CC54" s="332">
        <v>0</v>
      </c>
      <c r="CD54" s="328">
        <v>373.63719350145163</v>
      </c>
      <c r="CE54" s="331">
        <v>0</v>
      </c>
      <c r="CF54" s="331">
        <v>0</v>
      </c>
      <c r="CG54" s="329">
        <v>0</v>
      </c>
      <c r="CH54" s="328">
        <v>6725.4694830261296</v>
      </c>
      <c r="CI54" s="328">
        <v>0</v>
      </c>
      <c r="CJ54" s="328">
        <v>0</v>
      </c>
      <c r="CK54" s="329">
        <v>0</v>
      </c>
      <c r="CL54" s="328">
        <v>0</v>
      </c>
      <c r="CM54" s="333">
        <v>0</v>
      </c>
      <c r="CN54" s="334">
        <v>6725.4694830261296</v>
      </c>
      <c r="CO54" s="334">
        <v>0</v>
      </c>
      <c r="CP54" s="335">
        <v>0</v>
      </c>
      <c r="CQ54" s="334">
        <v>0</v>
      </c>
      <c r="CR54" s="334">
        <v>0</v>
      </c>
      <c r="CS54" s="335">
        <v>0</v>
      </c>
      <c r="CT54" s="336">
        <v>0</v>
      </c>
      <c r="CU54" s="328">
        <v>0</v>
      </c>
      <c r="CV54" s="328">
        <v>0</v>
      </c>
      <c r="CW54" s="328">
        <v>0</v>
      </c>
      <c r="CX54" s="328">
        <v>0</v>
      </c>
      <c r="CY54" s="328">
        <v>0</v>
      </c>
      <c r="CZ54" s="328">
        <v>0</v>
      </c>
      <c r="DA54" s="328">
        <v>0</v>
      </c>
      <c r="DB54" s="328">
        <v>0</v>
      </c>
      <c r="DC54" s="328">
        <v>0</v>
      </c>
      <c r="DD54" s="328">
        <v>0</v>
      </c>
      <c r="DE54" s="328">
        <v>0</v>
      </c>
      <c r="DF54" s="328">
        <v>0</v>
      </c>
      <c r="DG54" s="328">
        <v>0</v>
      </c>
      <c r="DH54" s="328">
        <v>0</v>
      </c>
      <c r="DI54" s="328">
        <v>0</v>
      </c>
      <c r="DJ54" s="328">
        <v>0</v>
      </c>
      <c r="DK54" s="328">
        <v>0</v>
      </c>
      <c r="DL54" s="328">
        <v>0</v>
      </c>
      <c r="DM54" s="328">
        <v>0</v>
      </c>
      <c r="DN54" s="328">
        <v>0</v>
      </c>
      <c r="DO54" s="328">
        <v>0</v>
      </c>
      <c r="DP54" s="328">
        <v>0</v>
      </c>
      <c r="DQ54" s="328">
        <v>0</v>
      </c>
      <c r="DR54" s="328">
        <v>0</v>
      </c>
      <c r="DS54" s="328">
        <v>0</v>
      </c>
      <c r="DT54" s="328">
        <v>0</v>
      </c>
      <c r="DU54" s="328">
        <v>0</v>
      </c>
      <c r="DV54" s="328">
        <v>0</v>
      </c>
      <c r="DW54" s="328">
        <v>0</v>
      </c>
      <c r="DX54" s="328">
        <v>0</v>
      </c>
      <c r="DY54" s="328">
        <v>0</v>
      </c>
      <c r="DZ54" s="328">
        <v>0</v>
      </c>
      <c r="EA54" s="328">
        <v>0</v>
      </c>
      <c r="EB54" s="328">
        <v>0</v>
      </c>
      <c r="EC54" s="328">
        <v>0</v>
      </c>
      <c r="ED54" s="328">
        <v>0</v>
      </c>
      <c r="EE54" s="328">
        <v>0</v>
      </c>
      <c r="EF54" s="328">
        <v>0</v>
      </c>
      <c r="EG54" s="328">
        <v>0</v>
      </c>
      <c r="EH54" s="328">
        <v>0</v>
      </c>
      <c r="EI54" s="328">
        <v>0</v>
      </c>
      <c r="EJ54" s="337">
        <v>0</v>
      </c>
      <c r="EK54" s="338">
        <v>0</v>
      </c>
      <c r="EL54" s="339">
        <v>0</v>
      </c>
      <c r="EM54" s="339">
        <v>0</v>
      </c>
      <c r="EN54" s="339">
        <v>0</v>
      </c>
      <c r="EO54" s="339">
        <v>0</v>
      </c>
      <c r="EP54" s="339">
        <v>0</v>
      </c>
      <c r="EQ54" s="339">
        <v>0</v>
      </c>
      <c r="ER54" s="339">
        <v>0</v>
      </c>
      <c r="ES54" s="339">
        <v>0</v>
      </c>
      <c r="ET54" s="339">
        <v>0</v>
      </c>
      <c r="EU54" s="339">
        <v>0</v>
      </c>
      <c r="EV54" s="339">
        <v>0</v>
      </c>
      <c r="EW54" s="339">
        <v>0</v>
      </c>
      <c r="EX54" s="339">
        <v>0</v>
      </c>
      <c r="EY54" s="339">
        <v>0</v>
      </c>
      <c r="EZ54" s="339">
        <v>0</v>
      </c>
      <c r="FA54" s="339">
        <v>0</v>
      </c>
      <c r="FB54" s="339">
        <v>0</v>
      </c>
      <c r="FC54" s="339">
        <v>0</v>
      </c>
      <c r="FD54" s="339">
        <v>0</v>
      </c>
      <c r="FE54" s="339">
        <v>0</v>
      </c>
      <c r="FF54" s="339">
        <v>0</v>
      </c>
      <c r="FG54" s="339">
        <v>0</v>
      </c>
      <c r="FH54" s="339">
        <v>0</v>
      </c>
      <c r="FI54" s="339">
        <v>0</v>
      </c>
      <c r="FJ54" s="339">
        <v>0</v>
      </c>
      <c r="FK54" s="339">
        <v>0</v>
      </c>
      <c r="FL54" s="339">
        <v>0</v>
      </c>
      <c r="FM54" s="339">
        <v>0</v>
      </c>
      <c r="FN54" s="339">
        <v>0</v>
      </c>
      <c r="FO54" s="339">
        <v>0</v>
      </c>
      <c r="FP54" s="339">
        <v>0</v>
      </c>
      <c r="FQ54" s="339">
        <v>0</v>
      </c>
      <c r="FR54" s="339">
        <v>0</v>
      </c>
      <c r="FS54" s="339">
        <v>0</v>
      </c>
      <c r="FT54" s="339">
        <v>0</v>
      </c>
      <c r="FU54" s="339">
        <v>0</v>
      </c>
      <c r="FV54" s="339">
        <v>0</v>
      </c>
      <c r="FW54" s="339">
        <v>0</v>
      </c>
      <c r="FX54" s="339">
        <v>0</v>
      </c>
      <c r="FY54" s="339">
        <v>0</v>
      </c>
      <c r="FZ54" s="339">
        <v>0</v>
      </c>
      <c r="GA54" s="339">
        <v>0</v>
      </c>
      <c r="GB54" s="188">
        <v>154685.79810960099</v>
      </c>
      <c r="GC54" s="188">
        <v>154685.79810960099</v>
      </c>
      <c r="GD54" s="310"/>
      <c r="GE54" s="337">
        <v>154685.79810960099</v>
      </c>
      <c r="GF54" s="337">
        <v>171807.5</v>
      </c>
      <c r="GG54" s="337">
        <v>170559.5</v>
      </c>
      <c r="GH54" s="328">
        <v>-15873.70189039901</v>
      </c>
      <c r="GI54" s="329">
        <v>1.1106869673857687</v>
      </c>
      <c r="GJ54" s="329">
        <v>1.1106869673857687</v>
      </c>
      <c r="GK54" s="328">
        <v>0</v>
      </c>
      <c r="GL54" s="328">
        <v>0</v>
      </c>
      <c r="GM54" s="328">
        <v>7415.630434782609</v>
      </c>
      <c r="GN54" s="328">
        <v>0</v>
      </c>
      <c r="GO54" s="340">
        <v>154685.79810960099</v>
      </c>
      <c r="GP54" s="340">
        <v>171807.5</v>
      </c>
      <c r="GQ54" s="341">
        <v>1.1106869673857687</v>
      </c>
      <c r="GR54" s="340">
        <v>0</v>
      </c>
      <c r="GS54" s="340">
        <v>0</v>
      </c>
      <c r="GT54" s="341">
        <v>0</v>
      </c>
      <c r="GU54" s="342">
        <v>620</v>
      </c>
      <c r="GV54" s="342">
        <v>0</v>
      </c>
      <c r="GW54" s="342">
        <v>0</v>
      </c>
      <c r="GX54" s="342">
        <v>0</v>
      </c>
      <c r="GY54" s="342">
        <v>0</v>
      </c>
      <c r="GZ54" s="342">
        <v>63805</v>
      </c>
      <c r="HA54" s="342">
        <v>0</v>
      </c>
      <c r="HB54" s="342">
        <v>0</v>
      </c>
      <c r="HC54" s="342">
        <v>300</v>
      </c>
      <c r="HD54" s="342">
        <v>0</v>
      </c>
      <c r="HE54" s="342">
        <v>320</v>
      </c>
      <c r="HF54" s="342">
        <v>1430</v>
      </c>
      <c r="HG54" s="342">
        <v>1280</v>
      </c>
      <c r="HH54" s="342">
        <v>0</v>
      </c>
      <c r="HI54" s="342">
        <v>1853</v>
      </c>
      <c r="HJ54" s="342">
        <v>0</v>
      </c>
      <c r="HK54" s="342">
        <v>0</v>
      </c>
      <c r="HL54" s="342">
        <v>70464</v>
      </c>
      <c r="HM54" s="342">
        <v>0</v>
      </c>
      <c r="HN54" s="342">
        <v>0</v>
      </c>
      <c r="HO54" s="342">
        <v>0</v>
      </c>
      <c r="HP54" s="342">
        <v>0</v>
      </c>
      <c r="HQ54" s="342">
        <v>0</v>
      </c>
      <c r="HR54" s="342">
        <v>3520</v>
      </c>
      <c r="HS54" s="342">
        <v>0</v>
      </c>
      <c r="HT54" s="342">
        <v>0</v>
      </c>
      <c r="HU54" s="342">
        <v>0</v>
      </c>
      <c r="HV54" s="342">
        <v>0</v>
      </c>
      <c r="HW54" s="342">
        <v>0</v>
      </c>
      <c r="HX54" s="342">
        <v>2912</v>
      </c>
      <c r="HY54" s="342">
        <v>3168</v>
      </c>
      <c r="HZ54" s="342">
        <v>3168</v>
      </c>
      <c r="IA54" s="342">
        <v>288</v>
      </c>
      <c r="IB54" s="342">
        <v>3672</v>
      </c>
      <c r="IC54" s="342">
        <v>1248</v>
      </c>
      <c r="ID54" s="342">
        <v>3752.5</v>
      </c>
      <c r="IE54" s="342">
        <v>2071</v>
      </c>
      <c r="IF54" s="342">
        <v>0</v>
      </c>
      <c r="IG54" s="342">
        <v>6688</v>
      </c>
      <c r="IH54" s="342">
        <v>720</v>
      </c>
      <c r="II54" s="342">
        <v>0</v>
      </c>
      <c r="IJ54" s="342">
        <v>528</v>
      </c>
      <c r="IK54" s="337">
        <v>752.68611111111113</v>
      </c>
      <c r="IL54" s="337">
        <v>744.5194444444445</v>
      </c>
      <c r="IM54" s="328">
        <v>5.166666666666667</v>
      </c>
      <c r="IN54" s="328">
        <v>0</v>
      </c>
      <c r="IO54" s="328">
        <v>0</v>
      </c>
      <c r="IP54" s="328">
        <v>0</v>
      </c>
      <c r="IQ54" s="328">
        <v>0</v>
      </c>
      <c r="IR54" s="328">
        <v>212.68333333333337</v>
      </c>
      <c r="IS54" s="328">
        <v>0</v>
      </c>
      <c r="IT54" s="328">
        <v>0</v>
      </c>
      <c r="IU54" s="328">
        <v>1</v>
      </c>
      <c r="IV54" s="328">
        <v>0</v>
      </c>
      <c r="IW54" s="328">
        <v>1.7777777777777781</v>
      </c>
      <c r="IX54" s="328">
        <v>4.7666666666666684</v>
      </c>
      <c r="IY54" s="328">
        <v>4.2666666666666666</v>
      </c>
      <c r="IZ54" s="328">
        <v>0</v>
      </c>
      <c r="JA54" s="328">
        <v>5.4500000000000011</v>
      </c>
      <c r="JB54" s="328">
        <v>0</v>
      </c>
      <c r="JC54" s="328">
        <v>0</v>
      </c>
      <c r="JD54" s="328">
        <v>367</v>
      </c>
      <c r="JE54" s="328">
        <v>0</v>
      </c>
      <c r="JF54" s="328">
        <v>0</v>
      </c>
      <c r="JG54" s="328">
        <v>0</v>
      </c>
      <c r="JH54" s="328">
        <v>0</v>
      </c>
      <c r="JI54" s="328">
        <v>0</v>
      </c>
      <c r="JJ54" s="328">
        <v>11.733333333333334</v>
      </c>
      <c r="JK54" s="328">
        <v>0</v>
      </c>
      <c r="JL54" s="328">
        <v>0</v>
      </c>
      <c r="JM54" s="328">
        <v>0</v>
      </c>
      <c r="JN54" s="328">
        <v>0</v>
      </c>
      <c r="JO54" s="328">
        <v>0</v>
      </c>
      <c r="JP54" s="328">
        <v>15.166666666666666</v>
      </c>
      <c r="JQ54" s="328">
        <v>22</v>
      </c>
      <c r="JR54" s="328">
        <v>22</v>
      </c>
      <c r="JS54" s="328">
        <v>2</v>
      </c>
      <c r="JT54" s="328">
        <v>15.299999999999999</v>
      </c>
      <c r="JU54" s="328">
        <v>5.1999999999999993</v>
      </c>
      <c r="JV54" s="328">
        <v>16.458333333333332</v>
      </c>
      <c r="JW54" s="328">
        <v>9.0833333333333321</v>
      </c>
      <c r="JX54" s="328">
        <v>0</v>
      </c>
      <c r="JY54" s="328">
        <v>23.466666666666669</v>
      </c>
      <c r="JZ54" s="328">
        <v>4.5</v>
      </c>
      <c r="KA54" s="328">
        <v>0</v>
      </c>
      <c r="KB54" s="328">
        <v>3.6666666666666656</v>
      </c>
      <c r="KC54" s="328">
        <v>690</v>
      </c>
      <c r="KD54" s="328">
        <v>650</v>
      </c>
      <c r="KE54" s="329">
        <v>0.94202898550724634</v>
      </c>
      <c r="KF54" s="337">
        <v>414</v>
      </c>
      <c r="KG54" s="337">
        <v>489</v>
      </c>
      <c r="KH54" s="337">
        <v>489</v>
      </c>
      <c r="KI54" s="329">
        <v>1.181159420289855</v>
      </c>
      <c r="KJ54" s="337">
        <v>483</v>
      </c>
      <c r="KK54" s="337">
        <v>489</v>
      </c>
      <c r="KL54" s="332">
        <v>1.0124223602484472</v>
      </c>
      <c r="KM54" s="337">
        <v>345</v>
      </c>
      <c r="KN54" s="337">
        <v>0</v>
      </c>
      <c r="KO54" s="332">
        <v>0</v>
      </c>
      <c r="KP54" s="328">
        <v>31</v>
      </c>
      <c r="KQ54" s="328">
        <v>0</v>
      </c>
      <c r="KR54" s="328">
        <v>0</v>
      </c>
      <c r="KS54" s="328">
        <v>0</v>
      </c>
      <c r="KT54" s="328">
        <v>0</v>
      </c>
      <c r="KU54" s="328">
        <v>489</v>
      </c>
      <c r="KV54" s="328">
        <v>0</v>
      </c>
      <c r="KW54" s="328">
        <v>0</v>
      </c>
      <c r="KX54" s="328">
        <v>2</v>
      </c>
      <c r="KY54" s="328">
        <v>0</v>
      </c>
      <c r="KZ54" s="328">
        <v>24</v>
      </c>
      <c r="LA54" s="328">
        <v>278</v>
      </c>
      <c r="LB54" s="328">
        <v>73</v>
      </c>
      <c r="LC54" s="328">
        <v>0</v>
      </c>
      <c r="LD54" s="328">
        <v>80</v>
      </c>
      <c r="LE54" s="328">
        <v>0</v>
      </c>
      <c r="LF54" s="328">
        <v>0</v>
      </c>
      <c r="LG54" s="328">
        <v>16</v>
      </c>
      <c r="LH54" s="328">
        <v>0</v>
      </c>
      <c r="LI54" s="328">
        <v>0</v>
      </c>
      <c r="LJ54" s="328">
        <v>0</v>
      </c>
      <c r="LK54" s="328">
        <v>0</v>
      </c>
      <c r="LL54" s="328">
        <v>0</v>
      </c>
      <c r="LM54" s="328">
        <v>489</v>
      </c>
      <c r="LN54" s="328">
        <v>0</v>
      </c>
      <c r="LO54" s="328">
        <v>0</v>
      </c>
      <c r="LP54" s="328">
        <v>0</v>
      </c>
      <c r="LQ54" s="328">
        <v>0</v>
      </c>
      <c r="LR54" s="328">
        <v>0</v>
      </c>
      <c r="LS54" s="328">
        <v>78</v>
      </c>
      <c r="LT54" s="328">
        <v>350</v>
      </c>
      <c r="LU54" s="328">
        <v>350</v>
      </c>
      <c r="LV54" s="328">
        <v>30</v>
      </c>
      <c r="LW54" s="328">
        <v>89</v>
      </c>
      <c r="LX54" s="328">
        <v>52</v>
      </c>
      <c r="LY54" s="328">
        <v>348</v>
      </c>
      <c r="LZ54" s="328">
        <v>181</v>
      </c>
      <c r="MA54" s="328">
        <v>0</v>
      </c>
      <c r="MB54" s="328">
        <v>485</v>
      </c>
      <c r="MC54" s="328">
        <v>150</v>
      </c>
      <c r="MD54" s="328">
        <v>0</v>
      </c>
      <c r="ME54" s="328">
        <v>105</v>
      </c>
      <c r="MF54" s="331">
        <v>7</v>
      </c>
      <c r="MG54" s="331">
        <v>7.5664621676891617</v>
      </c>
      <c r="MH54" s="331">
        <v>7.0449897750511248</v>
      </c>
      <c r="MI54" s="329">
        <v>1.0809231668127375</v>
      </c>
      <c r="MJ54" s="330">
        <v>5</v>
      </c>
      <c r="MK54" s="331">
        <v>7.5664621676891617</v>
      </c>
      <c r="ML54" s="332">
        <v>1.5132924335378324</v>
      </c>
      <c r="MM54" s="330">
        <v>3</v>
      </c>
      <c r="MN54" s="331">
        <v>0</v>
      </c>
      <c r="MO54" s="332">
        <v>0</v>
      </c>
      <c r="MP54" s="328">
        <v>373.63719350145169</v>
      </c>
      <c r="MQ54" s="328">
        <v>351.3445807770961</v>
      </c>
      <c r="MR54" s="328">
        <v>348.79243353783232</v>
      </c>
      <c r="MS54" s="329">
        <v>0.94033620551678565</v>
      </c>
      <c r="MU54" s="328">
        <v>306</v>
      </c>
      <c r="MV54" s="328">
        <v>292</v>
      </c>
      <c r="MW54" s="343">
        <v>0.95424836601307195</v>
      </c>
      <c r="MY54" s="337">
        <v>171807.5</v>
      </c>
      <c r="MZ54" s="328">
        <v>620</v>
      </c>
      <c r="NA54" s="328">
        <v>0</v>
      </c>
      <c r="NB54" s="328">
        <v>0</v>
      </c>
      <c r="NC54" s="328">
        <v>0</v>
      </c>
      <c r="ND54" s="328">
        <v>0</v>
      </c>
      <c r="NE54" s="328">
        <v>63804.999999999993</v>
      </c>
      <c r="NF54" s="328">
        <v>0</v>
      </c>
      <c r="NG54" s="328">
        <v>0</v>
      </c>
      <c r="NH54" s="328">
        <v>300</v>
      </c>
      <c r="NI54" s="328">
        <v>0</v>
      </c>
      <c r="NJ54" s="328">
        <v>320</v>
      </c>
      <c r="NK54" s="328">
        <v>1430</v>
      </c>
      <c r="NL54" s="328">
        <v>1280</v>
      </c>
      <c r="NM54" s="328">
        <v>0</v>
      </c>
      <c r="NN54" s="328">
        <v>1853</v>
      </c>
      <c r="NO54" s="328">
        <v>0</v>
      </c>
      <c r="NP54" s="328">
        <v>0</v>
      </c>
      <c r="NQ54" s="328">
        <v>70464</v>
      </c>
      <c r="NR54" s="328">
        <v>0</v>
      </c>
      <c r="NS54" s="328">
        <v>0</v>
      </c>
      <c r="NT54" s="328">
        <v>0</v>
      </c>
      <c r="NU54" s="328">
        <v>0</v>
      </c>
      <c r="NV54" s="328">
        <v>0</v>
      </c>
      <c r="NW54" s="328">
        <v>3520</v>
      </c>
      <c r="NX54" s="328">
        <v>0</v>
      </c>
      <c r="NY54" s="328">
        <v>0</v>
      </c>
      <c r="NZ54" s="328">
        <v>0</v>
      </c>
      <c r="OA54" s="328">
        <v>0</v>
      </c>
      <c r="OB54" s="328">
        <v>0</v>
      </c>
      <c r="OC54" s="328">
        <v>2912</v>
      </c>
      <c r="OD54" s="328">
        <v>3167.9999999999995</v>
      </c>
      <c r="OE54" s="328">
        <v>3167.9999999999995</v>
      </c>
      <c r="OF54" s="328">
        <v>288</v>
      </c>
      <c r="OG54" s="328">
        <v>3672</v>
      </c>
      <c r="OH54" s="328">
        <v>1248</v>
      </c>
      <c r="OI54" s="328">
        <v>3752.5</v>
      </c>
      <c r="OJ54" s="328">
        <v>2071</v>
      </c>
      <c r="OK54" s="328">
        <v>0</v>
      </c>
      <c r="OL54" s="328">
        <v>6688</v>
      </c>
      <c r="OM54" s="328">
        <v>720</v>
      </c>
      <c r="ON54" s="328">
        <v>0</v>
      </c>
      <c r="OO54" s="328">
        <v>528</v>
      </c>
      <c r="OP54" s="337">
        <v>752.68611111111113</v>
      </c>
      <c r="OQ54" s="328">
        <v>5.166666666666667</v>
      </c>
      <c r="OR54" s="328">
        <v>0</v>
      </c>
      <c r="OS54" s="328">
        <v>0</v>
      </c>
      <c r="OT54" s="328">
        <v>0</v>
      </c>
      <c r="OU54" s="328">
        <v>0</v>
      </c>
      <c r="OV54" s="328">
        <v>212.68333333333337</v>
      </c>
      <c r="OW54" s="328">
        <v>0</v>
      </c>
      <c r="OX54" s="328">
        <v>0</v>
      </c>
      <c r="OY54" s="328">
        <v>1</v>
      </c>
      <c r="OZ54" s="328">
        <v>0</v>
      </c>
      <c r="PA54" s="328">
        <v>1.7777777777777781</v>
      </c>
      <c r="PB54" s="328">
        <v>4.7666666666666684</v>
      </c>
      <c r="PC54" s="328">
        <v>4.2666666666666666</v>
      </c>
      <c r="PD54" s="328">
        <v>0</v>
      </c>
      <c r="PE54" s="328">
        <v>5.4500000000000011</v>
      </c>
      <c r="PF54" s="328">
        <v>0</v>
      </c>
      <c r="PG54" s="328">
        <v>0</v>
      </c>
      <c r="PH54" s="328">
        <v>367</v>
      </c>
      <c r="PI54" s="328">
        <v>0</v>
      </c>
      <c r="PJ54" s="328">
        <v>0</v>
      </c>
      <c r="PK54" s="328">
        <v>0</v>
      </c>
      <c r="PL54" s="328">
        <v>0</v>
      </c>
      <c r="PM54" s="328">
        <v>0</v>
      </c>
      <c r="PN54" s="328">
        <v>11.733333333333336</v>
      </c>
      <c r="PO54" s="328">
        <v>0</v>
      </c>
      <c r="PP54" s="328">
        <v>0</v>
      </c>
      <c r="PQ54" s="328">
        <v>0</v>
      </c>
      <c r="PR54" s="328">
        <v>0</v>
      </c>
      <c r="PS54" s="328">
        <v>0</v>
      </c>
      <c r="PT54" s="328">
        <v>15.166666666666664</v>
      </c>
      <c r="PU54" s="328">
        <v>22</v>
      </c>
      <c r="PV54" s="328">
        <v>22</v>
      </c>
      <c r="PW54" s="328">
        <v>2</v>
      </c>
      <c r="PX54" s="328">
        <v>15.299999999999999</v>
      </c>
      <c r="PY54" s="328">
        <v>5.1999999999999993</v>
      </c>
      <c r="PZ54" s="328">
        <v>16.458333333333332</v>
      </c>
      <c r="QA54" s="328">
        <v>9.0833333333333321</v>
      </c>
      <c r="QB54" s="328">
        <v>0</v>
      </c>
      <c r="QC54" s="328">
        <v>23.466666666666672</v>
      </c>
      <c r="QD54" s="328">
        <v>4.5</v>
      </c>
      <c r="QE54" s="328">
        <v>0</v>
      </c>
      <c r="QF54" s="328">
        <v>3.6666666666666656</v>
      </c>
      <c r="QH54" s="329">
        <v>0.86803287902088733</v>
      </c>
      <c r="QI54" s="329">
        <v>0.76365354880881497</v>
      </c>
      <c r="QJ54" s="329">
        <v>0.76365354880881497</v>
      </c>
      <c r="QK54" s="329">
        <v>0.77319935080256863</v>
      </c>
      <c r="QL54" s="329">
        <v>1</v>
      </c>
      <c r="QM54" s="329">
        <v>0.7777492190425821</v>
      </c>
      <c r="QN54" s="329">
        <v>0.7991603637014687</v>
      </c>
      <c r="QO54" s="329">
        <v>0.79157724996811307</v>
      </c>
      <c r="QP54" s="329">
        <v>0.77980112040572536</v>
      </c>
      <c r="QQ54" s="329">
        <v>0.79050669273516871</v>
      </c>
      <c r="QR54" s="329">
        <v>0.99505494505494507</v>
      </c>
      <c r="QS54" s="329">
        <v>0.77855068473648326</v>
      </c>
      <c r="QT54" s="329">
        <v>0.77980112040572536</v>
      </c>
      <c r="QU54" s="329">
        <v>0.77980112040572536</v>
      </c>
      <c r="QV54" s="329">
        <v>0.74740860447053203</v>
      </c>
      <c r="QW54" s="329">
        <v>0.77783843214532744</v>
      </c>
      <c r="QX54" s="329">
        <v>0.76766813843235626</v>
      </c>
      <c r="QY54" s="329">
        <v>0.78076016126023795</v>
      </c>
      <c r="QZ54" s="329">
        <v>0.76392118811705112</v>
      </c>
      <c r="RA54" s="329">
        <v>0.74169896589482898</v>
      </c>
      <c r="RB54" s="329">
        <v>1</v>
      </c>
      <c r="RC54" s="329">
        <v>0.88888888888888884</v>
      </c>
      <c r="RD54" s="329">
        <v>0</v>
      </c>
      <c r="RE54" s="329">
        <v>1</v>
      </c>
      <c r="RF54" s="327"/>
      <c r="RG54" s="327"/>
      <c r="RH54" s="327"/>
      <c r="RI54" s="327"/>
      <c r="RJ54" s="327"/>
      <c r="RK54" s="327"/>
      <c r="RL54" s="327"/>
      <c r="RM54" s="327"/>
      <c r="RN54" s="327"/>
      <c r="RQ54" s="188"/>
    </row>
    <row r="55" spans="1:485" ht="15.75" x14ac:dyDescent="0.25">
      <c r="A55" s="183" t="s">
        <v>2904</v>
      </c>
      <c r="B55" s="183" t="s">
        <v>2900</v>
      </c>
      <c r="C55" s="323" t="s">
        <v>27</v>
      </c>
      <c r="D55" s="323" t="s">
        <v>2557</v>
      </c>
      <c r="E55" s="324" t="s">
        <v>27</v>
      </c>
      <c r="F55" s="325" t="s">
        <v>28</v>
      </c>
      <c r="G55" s="326" t="s">
        <v>2318</v>
      </c>
      <c r="H55" s="326" t="s">
        <v>2319</v>
      </c>
      <c r="I55" s="326" t="s">
        <v>2898</v>
      </c>
      <c r="J55" s="327" t="s">
        <v>570</v>
      </c>
      <c r="K55" s="328">
        <v>1</v>
      </c>
      <c r="L55" s="328">
        <v>1</v>
      </c>
      <c r="M55" s="328">
        <v>0</v>
      </c>
      <c r="N55" s="328">
        <v>-1</v>
      </c>
      <c r="O55" s="328"/>
      <c r="P55" s="329">
        <v>0</v>
      </c>
      <c r="Q55" s="328">
        <v>30</v>
      </c>
      <c r="R55" s="328">
        <v>0</v>
      </c>
      <c r="S55" s="329">
        <v>0</v>
      </c>
      <c r="T55" s="328">
        <v>18</v>
      </c>
      <c r="U55" s="328">
        <v>0</v>
      </c>
      <c r="V55" s="328">
        <v>0</v>
      </c>
      <c r="W55" s="329">
        <v>0</v>
      </c>
      <c r="X55" s="328">
        <v>21</v>
      </c>
      <c r="Y55" s="328">
        <v>0</v>
      </c>
      <c r="Z55" s="329">
        <v>0</v>
      </c>
      <c r="AA55" s="328">
        <v>15</v>
      </c>
      <c r="AB55" s="328">
        <v>0</v>
      </c>
      <c r="AC55" s="329">
        <v>0</v>
      </c>
      <c r="AD55" s="328">
        <v>0</v>
      </c>
      <c r="AE55" s="328">
        <v>0</v>
      </c>
      <c r="AF55" s="328">
        <v>0</v>
      </c>
      <c r="AG55" s="328">
        <v>0</v>
      </c>
      <c r="AH55" s="328">
        <v>0</v>
      </c>
      <c r="AI55" s="328">
        <v>0</v>
      </c>
      <c r="AJ55" s="328">
        <v>0</v>
      </c>
      <c r="AK55" s="328">
        <v>0</v>
      </c>
      <c r="AL55" s="328">
        <v>0</v>
      </c>
      <c r="AM55" s="328">
        <v>0</v>
      </c>
      <c r="AN55" s="328">
        <v>0</v>
      </c>
      <c r="AO55" s="328">
        <v>0</v>
      </c>
      <c r="AP55" s="328">
        <v>0</v>
      </c>
      <c r="AQ55" s="328">
        <v>0</v>
      </c>
      <c r="AR55" s="328">
        <v>0</v>
      </c>
      <c r="AS55" s="328">
        <v>0</v>
      </c>
      <c r="AT55" s="328">
        <v>0</v>
      </c>
      <c r="AU55" s="328">
        <v>0</v>
      </c>
      <c r="AV55" s="328">
        <v>0</v>
      </c>
      <c r="AW55" s="328">
        <v>0</v>
      </c>
      <c r="AX55" s="328">
        <v>0</v>
      </c>
      <c r="AY55" s="328">
        <v>0</v>
      </c>
      <c r="AZ55" s="328">
        <v>0</v>
      </c>
      <c r="BA55" s="328">
        <v>0</v>
      </c>
      <c r="BB55" s="328">
        <v>0</v>
      </c>
      <c r="BC55" s="328">
        <v>0</v>
      </c>
      <c r="BD55" s="328">
        <v>0</v>
      </c>
      <c r="BE55" s="328">
        <v>0</v>
      </c>
      <c r="BF55" s="328">
        <v>0</v>
      </c>
      <c r="BG55" s="328">
        <v>0</v>
      </c>
      <c r="BH55" s="328">
        <v>0</v>
      </c>
      <c r="BI55" s="328">
        <v>0</v>
      </c>
      <c r="BJ55" s="328">
        <v>0</v>
      </c>
      <c r="BK55" s="328">
        <v>0</v>
      </c>
      <c r="BL55" s="328">
        <v>0</v>
      </c>
      <c r="BM55" s="328">
        <v>0</v>
      </c>
      <c r="BN55" s="328">
        <v>0</v>
      </c>
      <c r="BO55" s="328">
        <v>0</v>
      </c>
      <c r="BP55" s="328">
        <v>0</v>
      </c>
      <c r="BQ55" s="328">
        <v>0</v>
      </c>
      <c r="BR55" s="328">
        <v>0</v>
      </c>
      <c r="BS55" s="328">
        <v>0</v>
      </c>
      <c r="BT55" s="330">
        <v>7</v>
      </c>
      <c r="BU55" s="331">
        <v>0</v>
      </c>
      <c r="BV55" s="331">
        <v>0</v>
      </c>
      <c r="BW55" s="329">
        <v>0</v>
      </c>
      <c r="BX55" s="330">
        <v>5</v>
      </c>
      <c r="BY55" s="331">
        <v>0</v>
      </c>
      <c r="BZ55" s="332">
        <v>0</v>
      </c>
      <c r="CA55" s="330">
        <v>3</v>
      </c>
      <c r="CB55" s="331">
        <v>0</v>
      </c>
      <c r="CC55" s="332">
        <v>0</v>
      </c>
      <c r="CD55" s="328">
        <v>373.63719350145163</v>
      </c>
      <c r="CE55" s="331">
        <v>0</v>
      </c>
      <c r="CF55" s="331">
        <v>0</v>
      </c>
      <c r="CG55" s="329">
        <v>0</v>
      </c>
      <c r="CH55" s="328">
        <v>6725.4694830261296</v>
      </c>
      <c r="CI55" s="328">
        <v>0</v>
      </c>
      <c r="CJ55" s="328">
        <v>0</v>
      </c>
      <c r="CK55" s="329">
        <v>0</v>
      </c>
      <c r="CL55" s="328">
        <v>0</v>
      </c>
      <c r="CM55" s="333">
        <v>0</v>
      </c>
      <c r="CN55" s="334">
        <v>6725.4694830261296</v>
      </c>
      <c r="CO55" s="334">
        <v>0</v>
      </c>
      <c r="CP55" s="335">
        <v>0</v>
      </c>
      <c r="CQ55" s="334">
        <v>0</v>
      </c>
      <c r="CR55" s="334">
        <v>0</v>
      </c>
      <c r="CS55" s="335">
        <v>0</v>
      </c>
      <c r="CT55" s="336">
        <v>0</v>
      </c>
      <c r="CU55" s="328">
        <v>0</v>
      </c>
      <c r="CV55" s="328">
        <v>0</v>
      </c>
      <c r="CW55" s="328">
        <v>0</v>
      </c>
      <c r="CX55" s="328">
        <v>0</v>
      </c>
      <c r="CY55" s="328">
        <v>0</v>
      </c>
      <c r="CZ55" s="328">
        <v>0</v>
      </c>
      <c r="DA55" s="328">
        <v>0</v>
      </c>
      <c r="DB55" s="328">
        <v>0</v>
      </c>
      <c r="DC55" s="328">
        <v>0</v>
      </c>
      <c r="DD55" s="328">
        <v>0</v>
      </c>
      <c r="DE55" s="328">
        <v>0</v>
      </c>
      <c r="DF55" s="328">
        <v>0</v>
      </c>
      <c r="DG55" s="328">
        <v>0</v>
      </c>
      <c r="DH55" s="328">
        <v>0</v>
      </c>
      <c r="DI55" s="328">
        <v>0</v>
      </c>
      <c r="DJ55" s="328">
        <v>0</v>
      </c>
      <c r="DK55" s="328">
        <v>0</v>
      </c>
      <c r="DL55" s="328">
        <v>0</v>
      </c>
      <c r="DM55" s="328">
        <v>0</v>
      </c>
      <c r="DN55" s="328">
        <v>0</v>
      </c>
      <c r="DO55" s="328">
        <v>0</v>
      </c>
      <c r="DP55" s="328">
        <v>0</v>
      </c>
      <c r="DQ55" s="328">
        <v>0</v>
      </c>
      <c r="DR55" s="328">
        <v>0</v>
      </c>
      <c r="DS55" s="328">
        <v>0</v>
      </c>
      <c r="DT55" s="328">
        <v>0</v>
      </c>
      <c r="DU55" s="328">
        <v>0</v>
      </c>
      <c r="DV55" s="328">
        <v>0</v>
      </c>
      <c r="DW55" s="328">
        <v>0</v>
      </c>
      <c r="DX55" s="328">
        <v>0</v>
      </c>
      <c r="DY55" s="328">
        <v>0</v>
      </c>
      <c r="DZ55" s="328">
        <v>0</v>
      </c>
      <c r="EA55" s="328">
        <v>0</v>
      </c>
      <c r="EB55" s="328">
        <v>0</v>
      </c>
      <c r="EC55" s="328">
        <v>0</v>
      </c>
      <c r="ED55" s="328">
        <v>0</v>
      </c>
      <c r="EE55" s="328">
        <v>0</v>
      </c>
      <c r="EF55" s="328">
        <v>0</v>
      </c>
      <c r="EG55" s="328">
        <v>0</v>
      </c>
      <c r="EH55" s="328">
        <v>0</v>
      </c>
      <c r="EI55" s="328">
        <v>0</v>
      </c>
      <c r="EJ55" s="337">
        <v>0</v>
      </c>
      <c r="EK55" s="338">
        <v>0</v>
      </c>
      <c r="EL55" s="339">
        <v>0</v>
      </c>
      <c r="EM55" s="339">
        <v>0</v>
      </c>
      <c r="EN55" s="339">
        <v>0</v>
      </c>
      <c r="EO55" s="339">
        <v>0</v>
      </c>
      <c r="EP55" s="339">
        <v>0</v>
      </c>
      <c r="EQ55" s="339">
        <v>0</v>
      </c>
      <c r="ER55" s="339">
        <v>0</v>
      </c>
      <c r="ES55" s="339">
        <v>0</v>
      </c>
      <c r="ET55" s="339">
        <v>0</v>
      </c>
      <c r="EU55" s="339">
        <v>0</v>
      </c>
      <c r="EV55" s="339">
        <v>0</v>
      </c>
      <c r="EW55" s="339">
        <v>0</v>
      </c>
      <c r="EX55" s="339">
        <v>0</v>
      </c>
      <c r="EY55" s="339">
        <v>0</v>
      </c>
      <c r="EZ55" s="339">
        <v>0</v>
      </c>
      <c r="FA55" s="339">
        <v>0</v>
      </c>
      <c r="FB55" s="339">
        <v>0</v>
      </c>
      <c r="FC55" s="339">
        <v>0</v>
      </c>
      <c r="FD55" s="339">
        <v>0</v>
      </c>
      <c r="FE55" s="339">
        <v>0</v>
      </c>
      <c r="FF55" s="339">
        <v>0</v>
      </c>
      <c r="FG55" s="339">
        <v>0</v>
      </c>
      <c r="FH55" s="339">
        <v>0</v>
      </c>
      <c r="FI55" s="339">
        <v>0</v>
      </c>
      <c r="FJ55" s="339">
        <v>0</v>
      </c>
      <c r="FK55" s="339">
        <v>0</v>
      </c>
      <c r="FL55" s="339">
        <v>0</v>
      </c>
      <c r="FM55" s="339">
        <v>0</v>
      </c>
      <c r="FN55" s="339">
        <v>0</v>
      </c>
      <c r="FO55" s="339">
        <v>0</v>
      </c>
      <c r="FP55" s="339">
        <v>0</v>
      </c>
      <c r="FQ55" s="339">
        <v>0</v>
      </c>
      <c r="FR55" s="339">
        <v>0</v>
      </c>
      <c r="FS55" s="339">
        <v>0</v>
      </c>
      <c r="FT55" s="339">
        <v>0</v>
      </c>
      <c r="FU55" s="339">
        <v>0</v>
      </c>
      <c r="FV55" s="339">
        <v>0</v>
      </c>
      <c r="FW55" s="339">
        <v>0</v>
      </c>
      <c r="FX55" s="339">
        <v>0</v>
      </c>
      <c r="FY55" s="339">
        <v>0</v>
      </c>
      <c r="FZ55" s="339">
        <v>0</v>
      </c>
      <c r="GA55" s="339">
        <v>0</v>
      </c>
      <c r="GB55" s="188">
        <v>154685.79810960099</v>
      </c>
      <c r="GC55" s="188">
        <v>154685.79810960099</v>
      </c>
      <c r="GD55" s="310"/>
      <c r="GE55" s="337">
        <v>154685.79810960099</v>
      </c>
      <c r="GF55" s="337">
        <v>187109.5</v>
      </c>
      <c r="GG55" s="337">
        <v>185861.5</v>
      </c>
      <c r="GH55" s="328">
        <v>-31175.70189039901</v>
      </c>
      <c r="GI55" s="329">
        <v>1.2096100759516755</v>
      </c>
      <c r="GJ55" s="329">
        <v>1.2096100759516755</v>
      </c>
      <c r="GK55" s="328">
        <v>0</v>
      </c>
      <c r="GL55" s="328">
        <v>0</v>
      </c>
      <c r="GM55" s="328">
        <v>8080.934782608696</v>
      </c>
      <c r="GN55" s="328">
        <v>0</v>
      </c>
      <c r="GO55" s="340">
        <v>154685.79810960099</v>
      </c>
      <c r="GP55" s="340">
        <v>187109.5</v>
      </c>
      <c r="GQ55" s="341">
        <v>1.2096100759516755</v>
      </c>
      <c r="GR55" s="340">
        <v>0</v>
      </c>
      <c r="GS55" s="340">
        <v>0</v>
      </c>
      <c r="GT55" s="341">
        <v>0</v>
      </c>
      <c r="GU55" s="342">
        <v>880</v>
      </c>
      <c r="GV55" s="342">
        <v>0</v>
      </c>
      <c r="GW55" s="342">
        <v>0</v>
      </c>
      <c r="GX55" s="342">
        <v>0</v>
      </c>
      <c r="GY55" s="342">
        <v>0</v>
      </c>
      <c r="GZ55" s="342">
        <v>93125</v>
      </c>
      <c r="HA55" s="342">
        <v>0</v>
      </c>
      <c r="HB55" s="342">
        <v>0</v>
      </c>
      <c r="HC55" s="342">
        <v>4350</v>
      </c>
      <c r="HD55" s="342">
        <v>0</v>
      </c>
      <c r="HE55" s="342">
        <v>280</v>
      </c>
      <c r="HF55" s="342">
        <v>1525</v>
      </c>
      <c r="HG55" s="342">
        <v>1575</v>
      </c>
      <c r="HH55" s="342">
        <v>0</v>
      </c>
      <c r="HI55" s="342">
        <v>2499</v>
      </c>
      <c r="HJ55" s="342">
        <v>0</v>
      </c>
      <c r="HK55" s="342">
        <v>0</v>
      </c>
      <c r="HL55" s="342">
        <v>27712</v>
      </c>
      <c r="HM55" s="342">
        <v>0</v>
      </c>
      <c r="HN55" s="342">
        <v>0</v>
      </c>
      <c r="HO55" s="342">
        <v>0</v>
      </c>
      <c r="HP55" s="342">
        <v>0</v>
      </c>
      <c r="HQ55" s="342">
        <v>0</v>
      </c>
      <c r="HR55" s="342">
        <v>20075</v>
      </c>
      <c r="HS55" s="342">
        <v>0</v>
      </c>
      <c r="HT55" s="342">
        <v>0</v>
      </c>
      <c r="HU55" s="342">
        <v>0</v>
      </c>
      <c r="HV55" s="342">
        <v>0</v>
      </c>
      <c r="HW55" s="342">
        <v>0</v>
      </c>
      <c r="HX55" s="342">
        <v>8704</v>
      </c>
      <c r="HY55" s="342">
        <v>3416</v>
      </c>
      <c r="HZ55" s="342">
        <v>3268</v>
      </c>
      <c r="IA55" s="342">
        <v>312</v>
      </c>
      <c r="IB55" s="342">
        <v>3840</v>
      </c>
      <c r="IC55" s="342">
        <v>1200</v>
      </c>
      <c r="ID55" s="342">
        <v>3619.5</v>
      </c>
      <c r="IE55" s="342">
        <v>2679</v>
      </c>
      <c r="IF55" s="342">
        <v>0</v>
      </c>
      <c r="IG55" s="342">
        <v>6802</v>
      </c>
      <c r="IH55" s="342">
        <v>720</v>
      </c>
      <c r="II55" s="342">
        <v>0</v>
      </c>
      <c r="IJ55" s="342">
        <v>528</v>
      </c>
      <c r="IK55" s="337">
        <v>737.31388888888875</v>
      </c>
      <c r="IL55" s="337">
        <v>729.14722222222213</v>
      </c>
      <c r="IM55" s="328">
        <v>7.3333333333333321</v>
      </c>
      <c r="IN55" s="328">
        <v>0</v>
      </c>
      <c r="IO55" s="328">
        <v>0</v>
      </c>
      <c r="IP55" s="328">
        <v>0</v>
      </c>
      <c r="IQ55" s="328">
        <v>0</v>
      </c>
      <c r="IR55" s="328">
        <v>310.41666666666669</v>
      </c>
      <c r="IS55" s="328">
        <v>0</v>
      </c>
      <c r="IT55" s="328">
        <v>0</v>
      </c>
      <c r="IU55" s="328">
        <v>14.5</v>
      </c>
      <c r="IV55" s="328">
        <v>0</v>
      </c>
      <c r="IW55" s="328">
        <v>1.5555555555555558</v>
      </c>
      <c r="IX55" s="328">
        <v>5.0833333333333339</v>
      </c>
      <c r="IY55" s="328">
        <v>5.25</v>
      </c>
      <c r="IZ55" s="328">
        <v>0</v>
      </c>
      <c r="JA55" s="328">
        <v>7.3499999999999988</v>
      </c>
      <c r="JB55" s="328">
        <v>0</v>
      </c>
      <c r="JC55" s="328">
        <v>0</v>
      </c>
      <c r="JD55" s="328">
        <v>144.33333333333331</v>
      </c>
      <c r="JE55" s="328">
        <v>0</v>
      </c>
      <c r="JF55" s="328">
        <v>0</v>
      </c>
      <c r="JG55" s="328">
        <v>0</v>
      </c>
      <c r="JH55" s="328">
        <v>0</v>
      </c>
      <c r="JI55" s="328">
        <v>0</v>
      </c>
      <c r="JJ55" s="328">
        <v>66.916666666666657</v>
      </c>
      <c r="JK55" s="328">
        <v>0</v>
      </c>
      <c r="JL55" s="328">
        <v>0</v>
      </c>
      <c r="JM55" s="328">
        <v>0</v>
      </c>
      <c r="JN55" s="328">
        <v>0</v>
      </c>
      <c r="JO55" s="328">
        <v>0</v>
      </c>
      <c r="JP55" s="328">
        <v>45.333333333333329</v>
      </c>
      <c r="JQ55" s="328">
        <v>23.722222222222225</v>
      </c>
      <c r="JR55" s="328">
        <v>22.694444444444446</v>
      </c>
      <c r="JS55" s="328">
        <v>2.1666666666666665</v>
      </c>
      <c r="JT55" s="328">
        <v>16</v>
      </c>
      <c r="JU55" s="328">
        <v>5</v>
      </c>
      <c r="JV55" s="328">
        <v>15.874999999999996</v>
      </c>
      <c r="JW55" s="328">
        <v>11.749999999999998</v>
      </c>
      <c r="JX55" s="328">
        <v>0</v>
      </c>
      <c r="JY55" s="328">
        <v>23.866666666666667</v>
      </c>
      <c r="JZ55" s="328">
        <v>4.5</v>
      </c>
      <c r="KA55" s="328">
        <v>0</v>
      </c>
      <c r="KB55" s="328">
        <v>3.6666666666666656</v>
      </c>
      <c r="KC55" s="328">
        <v>690</v>
      </c>
      <c r="KD55" s="328">
        <v>656</v>
      </c>
      <c r="KE55" s="329">
        <v>0.95072463768115945</v>
      </c>
      <c r="KF55" s="337">
        <v>414</v>
      </c>
      <c r="KG55" s="337">
        <v>498</v>
      </c>
      <c r="KH55" s="337">
        <v>498</v>
      </c>
      <c r="KI55" s="329">
        <v>1.2028985507246377</v>
      </c>
      <c r="KJ55" s="337">
        <v>483</v>
      </c>
      <c r="KK55" s="337">
        <v>498</v>
      </c>
      <c r="KL55" s="332">
        <v>1.031055900621118</v>
      </c>
      <c r="KM55" s="337">
        <v>345</v>
      </c>
      <c r="KN55" s="337">
        <v>0</v>
      </c>
      <c r="KO55" s="332">
        <v>0</v>
      </c>
      <c r="KP55" s="328">
        <v>28</v>
      </c>
      <c r="KQ55" s="328">
        <v>0</v>
      </c>
      <c r="KR55" s="328">
        <v>0</v>
      </c>
      <c r="KS55" s="328">
        <v>0</v>
      </c>
      <c r="KT55" s="328">
        <v>0</v>
      </c>
      <c r="KU55" s="328">
        <v>498</v>
      </c>
      <c r="KV55" s="328">
        <v>0</v>
      </c>
      <c r="KW55" s="328">
        <v>0</v>
      </c>
      <c r="KX55" s="328">
        <v>6</v>
      </c>
      <c r="KY55" s="328">
        <v>0</v>
      </c>
      <c r="KZ55" s="328">
        <v>26</v>
      </c>
      <c r="LA55" s="328">
        <v>303</v>
      </c>
      <c r="LB55" s="328">
        <v>66</v>
      </c>
      <c r="LC55" s="328">
        <v>0</v>
      </c>
      <c r="LD55" s="328">
        <v>83</v>
      </c>
      <c r="LE55" s="328">
        <v>0</v>
      </c>
      <c r="LF55" s="328">
        <v>0</v>
      </c>
      <c r="LG55" s="328">
        <v>25</v>
      </c>
      <c r="LH55" s="328">
        <v>0</v>
      </c>
      <c r="LI55" s="328">
        <v>0</v>
      </c>
      <c r="LJ55" s="328">
        <v>0</v>
      </c>
      <c r="LK55" s="328">
        <v>0</v>
      </c>
      <c r="LL55" s="328">
        <v>0</v>
      </c>
      <c r="LM55" s="328">
        <v>498</v>
      </c>
      <c r="LN55" s="328">
        <v>0</v>
      </c>
      <c r="LO55" s="328">
        <v>0</v>
      </c>
      <c r="LP55" s="328">
        <v>0</v>
      </c>
      <c r="LQ55" s="328">
        <v>0</v>
      </c>
      <c r="LR55" s="328">
        <v>0</v>
      </c>
      <c r="LS55" s="328">
        <v>93</v>
      </c>
      <c r="LT55" s="328">
        <v>359</v>
      </c>
      <c r="LU55" s="328">
        <v>346</v>
      </c>
      <c r="LV55" s="328">
        <v>26</v>
      </c>
      <c r="LW55" s="328">
        <v>77</v>
      </c>
      <c r="LX55" s="328">
        <v>40</v>
      </c>
      <c r="LY55" s="328">
        <v>343</v>
      </c>
      <c r="LZ55" s="328">
        <v>211</v>
      </c>
      <c r="MA55" s="328">
        <v>0</v>
      </c>
      <c r="MB55" s="328">
        <v>492</v>
      </c>
      <c r="MC55" s="328">
        <v>158</v>
      </c>
      <c r="MD55" s="328">
        <v>0</v>
      </c>
      <c r="ME55" s="328">
        <v>122</v>
      </c>
      <c r="MF55" s="331">
        <v>7</v>
      </c>
      <c r="MG55" s="331">
        <v>7.6305220883534135</v>
      </c>
      <c r="MH55" s="331">
        <v>7.0682730923694779</v>
      </c>
      <c r="MI55" s="329">
        <v>1.0900745840504877</v>
      </c>
      <c r="MJ55" s="330">
        <v>5</v>
      </c>
      <c r="MK55" s="331">
        <v>7.6305220883534135</v>
      </c>
      <c r="ML55" s="332">
        <v>1.5261044176706826</v>
      </c>
      <c r="MM55" s="330">
        <v>3</v>
      </c>
      <c r="MN55" s="331">
        <v>0</v>
      </c>
      <c r="MO55" s="332">
        <v>0</v>
      </c>
      <c r="MP55" s="328">
        <v>373.63719350145169</v>
      </c>
      <c r="MQ55" s="328">
        <v>375.72188755020079</v>
      </c>
      <c r="MR55" s="328">
        <v>373.21586345381525</v>
      </c>
      <c r="MS55" s="329">
        <v>1.005579460730911</v>
      </c>
      <c r="MU55" s="328">
        <v>306</v>
      </c>
      <c r="MV55" s="328">
        <v>317</v>
      </c>
      <c r="MW55" s="343">
        <v>1.0359477124183007</v>
      </c>
      <c r="MY55" s="337">
        <v>187109.5</v>
      </c>
      <c r="MZ55" s="328">
        <v>880</v>
      </c>
      <c r="NA55" s="328">
        <v>0</v>
      </c>
      <c r="NB55" s="328">
        <v>0</v>
      </c>
      <c r="NC55" s="328">
        <v>0</v>
      </c>
      <c r="ND55" s="328">
        <v>0</v>
      </c>
      <c r="NE55" s="328">
        <v>93125</v>
      </c>
      <c r="NF55" s="328">
        <v>0</v>
      </c>
      <c r="NG55" s="328">
        <v>0</v>
      </c>
      <c r="NH55" s="328">
        <v>4350</v>
      </c>
      <c r="NI55" s="328">
        <v>0</v>
      </c>
      <c r="NJ55" s="328">
        <v>280</v>
      </c>
      <c r="NK55" s="328">
        <v>1525</v>
      </c>
      <c r="NL55" s="328">
        <v>1575</v>
      </c>
      <c r="NM55" s="328">
        <v>0</v>
      </c>
      <c r="NN55" s="328">
        <v>2499</v>
      </c>
      <c r="NO55" s="328">
        <v>0</v>
      </c>
      <c r="NP55" s="328">
        <v>0</v>
      </c>
      <c r="NQ55" s="328">
        <v>27712</v>
      </c>
      <c r="NR55" s="328">
        <v>0</v>
      </c>
      <c r="NS55" s="328">
        <v>0</v>
      </c>
      <c r="NT55" s="328">
        <v>0</v>
      </c>
      <c r="NU55" s="328">
        <v>0</v>
      </c>
      <c r="NV55" s="328">
        <v>0</v>
      </c>
      <c r="NW55" s="328">
        <v>20075</v>
      </c>
      <c r="NX55" s="328">
        <v>0</v>
      </c>
      <c r="NY55" s="328">
        <v>0</v>
      </c>
      <c r="NZ55" s="328">
        <v>0</v>
      </c>
      <c r="OA55" s="328">
        <v>0</v>
      </c>
      <c r="OB55" s="328">
        <v>0</v>
      </c>
      <c r="OC55" s="328">
        <v>8704</v>
      </c>
      <c r="OD55" s="328">
        <v>3416</v>
      </c>
      <c r="OE55" s="328">
        <v>3268</v>
      </c>
      <c r="OF55" s="328">
        <v>312</v>
      </c>
      <c r="OG55" s="328">
        <v>3840</v>
      </c>
      <c r="OH55" s="328">
        <v>1200</v>
      </c>
      <c r="OI55" s="328">
        <v>3619.5</v>
      </c>
      <c r="OJ55" s="328">
        <v>2679</v>
      </c>
      <c r="OK55" s="328">
        <v>0</v>
      </c>
      <c r="OL55" s="328">
        <v>6802</v>
      </c>
      <c r="OM55" s="328">
        <v>720</v>
      </c>
      <c r="ON55" s="328">
        <v>0</v>
      </c>
      <c r="OO55" s="328">
        <v>528</v>
      </c>
      <c r="OP55" s="337">
        <v>737.31388888888875</v>
      </c>
      <c r="OQ55" s="328">
        <v>7.333333333333333</v>
      </c>
      <c r="OR55" s="328">
        <v>0</v>
      </c>
      <c r="OS55" s="328">
        <v>0</v>
      </c>
      <c r="OT55" s="328">
        <v>0</v>
      </c>
      <c r="OU55" s="328">
        <v>0</v>
      </c>
      <c r="OV55" s="328">
        <v>310.41666666666669</v>
      </c>
      <c r="OW55" s="328">
        <v>0</v>
      </c>
      <c r="OX55" s="328">
        <v>0</v>
      </c>
      <c r="OY55" s="328">
        <v>14.5</v>
      </c>
      <c r="OZ55" s="328">
        <v>0</v>
      </c>
      <c r="PA55" s="328">
        <v>1.5555555555555558</v>
      </c>
      <c r="PB55" s="328">
        <v>5.0833333333333339</v>
      </c>
      <c r="PC55" s="328">
        <v>5.25</v>
      </c>
      <c r="PD55" s="328">
        <v>0</v>
      </c>
      <c r="PE55" s="328">
        <v>7.3499999999999988</v>
      </c>
      <c r="PF55" s="328">
        <v>0</v>
      </c>
      <c r="PG55" s="328">
        <v>0</v>
      </c>
      <c r="PH55" s="328">
        <v>144.33333333333331</v>
      </c>
      <c r="PI55" s="328">
        <v>0</v>
      </c>
      <c r="PJ55" s="328">
        <v>0</v>
      </c>
      <c r="PK55" s="328">
        <v>0</v>
      </c>
      <c r="PL55" s="328">
        <v>0</v>
      </c>
      <c r="PM55" s="328">
        <v>0</v>
      </c>
      <c r="PN55" s="328">
        <v>66.916666666666657</v>
      </c>
      <c r="PO55" s="328">
        <v>0</v>
      </c>
      <c r="PP55" s="328">
        <v>0</v>
      </c>
      <c r="PQ55" s="328">
        <v>0</v>
      </c>
      <c r="PR55" s="328">
        <v>0</v>
      </c>
      <c r="PS55" s="328">
        <v>0</v>
      </c>
      <c r="PT55" s="328">
        <v>45.333333333333329</v>
      </c>
      <c r="PU55" s="328">
        <v>23.722222222222225</v>
      </c>
      <c r="PV55" s="328">
        <v>22.694444444444446</v>
      </c>
      <c r="PW55" s="328">
        <v>2.1666666666666665</v>
      </c>
      <c r="PX55" s="328">
        <v>16</v>
      </c>
      <c r="PY55" s="328">
        <v>5</v>
      </c>
      <c r="PZ55" s="328">
        <v>15.874999999999996</v>
      </c>
      <c r="QA55" s="328">
        <v>11.749999999999998</v>
      </c>
      <c r="QB55" s="328">
        <v>0</v>
      </c>
      <c r="QC55" s="328">
        <v>23.866666666666667</v>
      </c>
      <c r="QD55" s="328">
        <v>4.5</v>
      </c>
      <c r="QE55" s="328">
        <v>0</v>
      </c>
      <c r="QF55" s="328">
        <v>3.6666666666666656</v>
      </c>
      <c r="QH55" s="329">
        <v>0.87505841086208458</v>
      </c>
      <c r="QI55" s="329">
        <v>0.79166646307085842</v>
      </c>
      <c r="QJ55" s="329">
        <v>0.80286270746540112</v>
      </c>
      <c r="QK55" s="329">
        <v>0.85759494599968011</v>
      </c>
      <c r="QL55" s="329">
        <v>1</v>
      </c>
      <c r="QM55" s="329">
        <v>0.78892316016143849</v>
      </c>
      <c r="QN55" s="329">
        <v>0.82398390954036538</v>
      </c>
      <c r="QO55" s="329">
        <v>0.81252002583758653</v>
      </c>
      <c r="QP55" s="329">
        <v>0.80217130591912467</v>
      </c>
      <c r="QQ55" s="329">
        <v>0.80065468317245347</v>
      </c>
      <c r="QR55" s="329">
        <v>0.772825490462277</v>
      </c>
      <c r="QS55" s="329">
        <v>1</v>
      </c>
      <c r="QT55" s="329">
        <v>1</v>
      </c>
      <c r="QU55" s="329">
        <v>0.79139882376262227</v>
      </c>
      <c r="QV55" s="329">
        <v>0.73809997887070078</v>
      </c>
      <c r="QW55" s="329">
        <v>0.85460630705771057</v>
      </c>
      <c r="QX55" s="329">
        <v>0.79512347080224111</v>
      </c>
      <c r="QY55" s="329">
        <v>1</v>
      </c>
      <c r="QZ55" s="329">
        <v>0.69725452145038447</v>
      </c>
      <c r="RA55" s="329">
        <v>0.74131165056953385</v>
      </c>
      <c r="RB55" s="329">
        <v>0.73488830717186782</v>
      </c>
      <c r="RC55" s="329">
        <v>0.81910547616348861</v>
      </c>
      <c r="RD55" s="329">
        <v>0</v>
      </c>
      <c r="RE55" s="329">
        <v>1</v>
      </c>
      <c r="RF55" s="327"/>
      <c r="RG55" s="327"/>
      <c r="RH55" s="327"/>
      <c r="RI55" s="327"/>
      <c r="RJ55" s="327"/>
      <c r="RK55" s="327"/>
      <c r="RL55" s="327"/>
      <c r="RM55" s="327"/>
      <c r="RN55" s="327"/>
      <c r="RQ55" s="188"/>
    </row>
    <row r="56" spans="1:485" ht="15.75" x14ac:dyDescent="0.25">
      <c r="A56" s="183" t="s">
        <v>2904</v>
      </c>
      <c r="B56" s="183" t="s">
        <v>2900</v>
      </c>
      <c r="C56" s="323" t="s">
        <v>27</v>
      </c>
      <c r="D56" s="323" t="s">
        <v>2555</v>
      </c>
      <c r="E56" s="324" t="s">
        <v>27</v>
      </c>
      <c r="F56" s="325" t="s">
        <v>28</v>
      </c>
      <c r="G56" s="326" t="s">
        <v>1634</v>
      </c>
      <c r="H56" s="326" t="s">
        <v>1635</v>
      </c>
      <c r="I56" s="326" t="s">
        <v>2898</v>
      </c>
      <c r="J56" s="327" t="s">
        <v>570</v>
      </c>
      <c r="K56" s="328">
        <v>1</v>
      </c>
      <c r="L56" s="328">
        <v>1</v>
      </c>
      <c r="M56" s="328">
        <v>0</v>
      </c>
      <c r="N56" s="328">
        <v>-1</v>
      </c>
      <c r="O56" s="328"/>
      <c r="P56" s="329">
        <v>0</v>
      </c>
      <c r="Q56" s="328">
        <v>30</v>
      </c>
      <c r="R56" s="328">
        <v>0</v>
      </c>
      <c r="S56" s="329">
        <v>0</v>
      </c>
      <c r="T56" s="328">
        <v>18</v>
      </c>
      <c r="U56" s="328">
        <v>0</v>
      </c>
      <c r="V56" s="328">
        <v>0</v>
      </c>
      <c r="W56" s="329">
        <v>0</v>
      </c>
      <c r="X56" s="328">
        <v>21</v>
      </c>
      <c r="Y56" s="328">
        <v>0</v>
      </c>
      <c r="Z56" s="329">
        <v>0</v>
      </c>
      <c r="AA56" s="328">
        <v>15</v>
      </c>
      <c r="AB56" s="328">
        <v>0</v>
      </c>
      <c r="AC56" s="329">
        <v>0</v>
      </c>
      <c r="AD56" s="328">
        <v>0</v>
      </c>
      <c r="AE56" s="328">
        <v>0</v>
      </c>
      <c r="AF56" s="328">
        <v>0</v>
      </c>
      <c r="AG56" s="328">
        <v>0</v>
      </c>
      <c r="AH56" s="328">
        <v>0</v>
      </c>
      <c r="AI56" s="328">
        <v>0</v>
      </c>
      <c r="AJ56" s="328">
        <v>0</v>
      </c>
      <c r="AK56" s="328">
        <v>0</v>
      </c>
      <c r="AL56" s="328">
        <v>0</v>
      </c>
      <c r="AM56" s="328">
        <v>0</v>
      </c>
      <c r="AN56" s="328">
        <v>0</v>
      </c>
      <c r="AO56" s="328">
        <v>0</v>
      </c>
      <c r="AP56" s="328">
        <v>0</v>
      </c>
      <c r="AQ56" s="328">
        <v>0</v>
      </c>
      <c r="AR56" s="328">
        <v>0</v>
      </c>
      <c r="AS56" s="328">
        <v>0</v>
      </c>
      <c r="AT56" s="328">
        <v>0</v>
      </c>
      <c r="AU56" s="328">
        <v>0</v>
      </c>
      <c r="AV56" s="328">
        <v>0</v>
      </c>
      <c r="AW56" s="328">
        <v>0</v>
      </c>
      <c r="AX56" s="328">
        <v>0</v>
      </c>
      <c r="AY56" s="328">
        <v>0</v>
      </c>
      <c r="AZ56" s="328">
        <v>0</v>
      </c>
      <c r="BA56" s="328">
        <v>0</v>
      </c>
      <c r="BB56" s="328">
        <v>0</v>
      </c>
      <c r="BC56" s="328">
        <v>0</v>
      </c>
      <c r="BD56" s="328">
        <v>0</v>
      </c>
      <c r="BE56" s="328">
        <v>0</v>
      </c>
      <c r="BF56" s="328">
        <v>0</v>
      </c>
      <c r="BG56" s="328">
        <v>0</v>
      </c>
      <c r="BH56" s="328">
        <v>0</v>
      </c>
      <c r="BI56" s="328">
        <v>0</v>
      </c>
      <c r="BJ56" s="328">
        <v>0</v>
      </c>
      <c r="BK56" s="328">
        <v>0</v>
      </c>
      <c r="BL56" s="328">
        <v>0</v>
      </c>
      <c r="BM56" s="328">
        <v>0</v>
      </c>
      <c r="BN56" s="328">
        <v>0</v>
      </c>
      <c r="BO56" s="328">
        <v>0</v>
      </c>
      <c r="BP56" s="328">
        <v>0</v>
      </c>
      <c r="BQ56" s="328">
        <v>0</v>
      </c>
      <c r="BR56" s="328">
        <v>0</v>
      </c>
      <c r="BS56" s="328">
        <v>0</v>
      </c>
      <c r="BT56" s="330">
        <v>7</v>
      </c>
      <c r="BU56" s="331">
        <v>0</v>
      </c>
      <c r="BV56" s="331">
        <v>0</v>
      </c>
      <c r="BW56" s="329">
        <v>0</v>
      </c>
      <c r="BX56" s="330">
        <v>5</v>
      </c>
      <c r="BY56" s="331">
        <v>0</v>
      </c>
      <c r="BZ56" s="332">
        <v>0</v>
      </c>
      <c r="CA56" s="330">
        <v>3</v>
      </c>
      <c r="CB56" s="331">
        <v>0</v>
      </c>
      <c r="CC56" s="332">
        <v>0</v>
      </c>
      <c r="CD56" s="328">
        <v>373.63719350145163</v>
      </c>
      <c r="CE56" s="331">
        <v>0</v>
      </c>
      <c r="CF56" s="331">
        <v>0</v>
      </c>
      <c r="CG56" s="329">
        <v>0</v>
      </c>
      <c r="CH56" s="328">
        <v>6725.4694830261296</v>
      </c>
      <c r="CI56" s="328">
        <v>0</v>
      </c>
      <c r="CJ56" s="328">
        <v>0</v>
      </c>
      <c r="CK56" s="329">
        <v>0</v>
      </c>
      <c r="CL56" s="328">
        <v>0</v>
      </c>
      <c r="CM56" s="333">
        <v>0</v>
      </c>
      <c r="CN56" s="334">
        <v>6725.4694830261296</v>
      </c>
      <c r="CO56" s="334">
        <v>0</v>
      </c>
      <c r="CP56" s="335">
        <v>0</v>
      </c>
      <c r="CQ56" s="334">
        <v>0</v>
      </c>
      <c r="CR56" s="334">
        <v>0</v>
      </c>
      <c r="CS56" s="335">
        <v>0</v>
      </c>
      <c r="CT56" s="336">
        <v>0</v>
      </c>
      <c r="CU56" s="328">
        <v>0</v>
      </c>
      <c r="CV56" s="328">
        <v>0</v>
      </c>
      <c r="CW56" s="328">
        <v>0</v>
      </c>
      <c r="CX56" s="328">
        <v>0</v>
      </c>
      <c r="CY56" s="328">
        <v>0</v>
      </c>
      <c r="CZ56" s="328">
        <v>0</v>
      </c>
      <c r="DA56" s="328">
        <v>0</v>
      </c>
      <c r="DB56" s="328">
        <v>0</v>
      </c>
      <c r="DC56" s="328">
        <v>0</v>
      </c>
      <c r="DD56" s="328">
        <v>0</v>
      </c>
      <c r="DE56" s="328">
        <v>0</v>
      </c>
      <c r="DF56" s="328">
        <v>0</v>
      </c>
      <c r="DG56" s="328">
        <v>0</v>
      </c>
      <c r="DH56" s="328">
        <v>0</v>
      </c>
      <c r="DI56" s="328">
        <v>0</v>
      </c>
      <c r="DJ56" s="328">
        <v>0</v>
      </c>
      <c r="DK56" s="328">
        <v>0</v>
      </c>
      <c r="DL56" s="328">
        <v>0</v>
      </c>
      <c r="DM56" s="328">
        <v>0</v>
      </c>
      <c r="DN56" s="328">
        <v>0</v>
      </c>
      <c r="DO56" s="328">
        <v>0</v>
      </c>
      <c r="DP56" s="328">
        <v>0</v>
      </c>
      <c r="DQ56" s="328">
        <v>0</v>
      </c>
      <c r="DR56" s="328">
        <v>0</v>
      </c>
      <c r="DS56" s="328">
        <v>0</v>
      </c>
      <c r="DT56" s="328">
        <v>0</v>
      </c>
      <c r="DU56" s="328">
        <v>0</v>
      </c>
      <c r="DV56" s="328">
        <v>0</v>
      </c>
      <c r="DW56" s="328">
        <v>0</v>
      </c>
      <c r="DX56" s="328">
        <v>0</v>
      </c>
      <c r="DY56" s="328">
        <v>0</v>
      </c>
      <c r="DZ56" s="328">
        <v>0</v>
      </c>
      <c r="EA56" s="328">
        <v>0</v>
      </c>
      <c r="EB56" s="328">
        <v>0</v>
      </c>
      <c r="EC56" s="328">
        <v>0</v>
      </c>
      <c r="ED56" s="328">
        <v>0</v>
      </c>
      <c r="EE56" s="328">
        <v>0</v>
      </c>
      <c r="EF56" s="328">
        <v>0</v>
      </c>
      <c r="EG56" s="328">
        <v>0</v>
      </c>
      <c r="EH56" s="328">
        <v>0</v>
      </c>
      <c r="EI56" s="328">
        <v>0</v>
      </c>
      <c r="EJ56" s="337">
        <v>0</v>
      </c>
      <c r="EK56" s="338">
        <v>0</v>
      </c>
      <c r="EL56" s="339">
        <v>0</v>
      </c>
      <c r="EM56" s="339">
        <v>0</v>
      </c>
      <c r="EN56" s="339">
        <v>0</v>
      </c>
      <c r="EO56" s="339">
        <v>0</v>
      </c>
      <c r="EP56" s="339">
        <v>0</v>
      </c>
      <c r="EQ56" s="339">
        <v>0</v>
      </c>
      <c r="ER56" s="339">
        <v>0</v>
      </c>
      <c r="ES56" s="339">
        <v>0</v>
      </c>
      <c r="ET56" s="339">
        <v>0</v>
      </c>
      <c r="EU56" s="339">
        <v>0</v>
      </c>
      <c r="EV56" s="339">
        <v>0</v>
      </c>
      <c r="EW56" s="339">
        <v>0</v>
      </c>
      <c r="EX56" s="339">
        <v>0</v>
      </c>
      <c r="EY56" s="339">
        <v>0</v>
      </c>
      <c r="EZ56" s="339">
        <v>0</v>
      </c>
      <c r="FA56" s="339">
        <v>0</v>
      </c>
      <c r="FB56" s="339">
        <v>0</v>
      </c>
      <c r="FC56" s="339">
        <v>0</v>
      </c>
      <c r="FD56" s="339">
        <v>0</v>
      </c>
      <c r="FE56" s="339">
        <v>0</v>
      </c>
      <c r="FF56" s="339">
        <v>0</v>
      </c>
      <c r="FG56" s="339">
        <v>0</v>
      </c>
      <c r="FH56" s="339">
        <v>0</v>
      </c>
      <c r="FI56" s="339">
        <v>0</v>
      </c>
      <c r="FJ56" s="339">
        <v>0</v>
      </c>
      <c r="FK56" s="339">
        <v>0</v>
      </c>
      <c r="FL56" s="339">
        <v>0</v>
      </c>
      <c r="FM56" s="339">
        <v>0</v>
      </c>
      <c r="FN56" s="339">
        <v>0</v>
      </c>
      <c r="FO56" s="339">
        <v>0</v>
      </c>
      <c r="FP56" s="339">
        <v>0</v>
      </c>
      <c r="FQ56" s="339">
        <v>0</v>
      </c>
      <c r="FR56" s="339">
        <v>0</v>
      </c>
      <c r="FS56" s="339">
        <v>0</v>
      </c>
      <c r="FT56" s="339">
        <v>0</v>
      </c>
      <c r="FU56" s="339">
        <v>0</v>
      </c>
      <c r="FV56" s="339">
        <v>0</v>
      </c>
      <c r="FW56" s="339">
        <v>0</v>
      </c>
      <c r="FX56" s="339">
        <v>0</v>
      </c>
      <c r="FY56" s="339">
        <v>0</v>
      </c>
      <c r="FZ56" s="339">
        <v>0</v>
      </c>
      <c r="GA56" s="339">
        <v>0</v>
      </c>
      <c r="GB56" s="188">
        <v>154685.79810960099</v>
      </c>
      <c r="GC56" s="188">
        <v>154685.79810960099</v>
      </c>
      <c r="GD56" s="310"/>
      <c r="GE56" s="337">
        <v>154685.79810960099</v>
      </c>
      <c r="GF56" s="337">
        <v>177930.5</v>
      </c>
      <c r="GG56" s="337">
        <v>176754.5</v>
      </c>
      <c r="GH56" s="328">
        <v>-22068.70189039901</v>
      </c>
      <c r="GI56" s="329">
        <v>1.15027043319083</v>
      </c>
      <c r="GJ56" s="329">
        <v>1.15027043319083</v>
      </c>
      <c r="GK56" s="328">
        <v>0</v>
      </c>
      <c r="GL56" s="328">
        <v>0</v>
      </c>
      <c r="GM56" s="328">
        <v>7684.978260869565</v>
      </c>
      <c r="GN56" s="328">
        <v>0</v>
      </c>
      <c r="GO56" s="340">
        <v>154685.79810960099</v>
      </c>
      <c r="GP56" s="340">
        <v>177930.5</v>
      </c>
      <c r="GQ56" s="341">
        <v>1.15027043319083</v>
      </c>
      <c r="GR56" s="340">
        <v>0</v>
      </c>
      <c r="GS56" s="340">
        <v>0</v>
      </c>
      <c r="GT56" s="341">
        <v>0</v>
      </c>
      <c r="GU56" s="342">
        <v>760</v>
      </c>
      <c r="GV56" s="342">
        <v>0</v>
      </c>
      <c r="GW56" s="342">
        <v>0</v>
      </c>
      <c r="GX56" s="342">
        <v>0</v>
      </c>
      <c r="GY56" s="342">
        <v>0</v>
      </c>
      <c r="GZ56" s="342">
        <v>83230</v>
      </c>
      <c r="HA56" s="342">
        <v>0</v>
      </c>
      <c r="HB56" s="342">
        <v>0</v>
      </c>
      <c r="HC56" s="342">
        <v>9200</v>
      </c>
      <c r="HD56" s="342">
        <v>0</v>
      </c>
      <c r="HE56" s="342">
        <v>280</v>
      </c>
      <c r="HF56" s="342">
        <v>1635</v>
      </c>
      <c r="HG56" s="342">
        <v>925</v>
      </c>
      <c r="HH56" s="342">
        <v>0</v>
      </c>
      <c r="HI56" s="342">
        <v>2040</v>
      </c>
      <c r="HJ56" s="342">
        <v>0</v>
      </c>
      <c r="HK56" s="342">
        <v>0</v>
      </c>
      <c r="HL56" s="342">
        <v>32160</v>
      </c>
      <c r="HM56" s="342">
        <v>0</v>
      </c>
      <c r="HN56" s="342">
        <v>0</v>
      </c>
      <c r="HO56" s="342">
        <v>0</v>
      </c>
      <c r="HP56" s="342">
        <v>0</v>
      </c>
      <c r="HQ56" s="342">
        <v>0</v>
      </c>
      <c r="HR56" s="342">
        <v>18965</v>
      </c>
      <c r="HS56" s="342">
        <v>0</v>
      </c>
      <c r="HT56" s="342">
        <v>0</v>
      </c>
      <c r="HU56" s="342">
        <v>0</v>
      </c>
      <c r="HV56" s="342">
        <v>0</v>
      </c>
      <c r="HW56" s="342">
        <v>0</v>
      </c>
      <c r="HX56" s="342">
        <v>3008</v>
      </c>
      <c r="HY56" s="342">
        <v>3000</v>
      </c>
      <c r="HZ56" s="342">
        <v>3144</v>
      </c>
      <c r="IA56" s="342">
        <v>528</v>
      </c>
      <c r="IB56" s="342">
        <v>3144</v>
      </c>
      <c r="IC56" s="342">
        <v>1464</v>
      </c>
      <c r="ID56" s="342">
        <v>4018.5</v>
      </c>
      <c r="IE56" s="342">
        <v>2565</v>
      </c>
      <c r="IF56" s="342">
        <v>0</v>
      </c>
      <c r="IG56" s="342">
        <v>6688</v>
      </c>
      <c r="IH56" s="342">
        <v>720</v>
      </c>
      <c r="II56" s="342">
        <v>0</v>
      </c>
      <c r="IJ56" s="342">
        <v>456</v>
      </c>
      <c r="IK56" s="337">
        <v>702.44722222222219</v>
      </c>
      <c r="IL56" s="337">
        <v>694.78055555555557</v>
      </c>
      <c r="IM56" s="328">
        <v>6.3333333333333321</v>
      </c>
      <c r="IN56" s="328">
        <v>0</v>
      </c>
      <c r="IO56" s="328">
        <v>0</v>
      </c>
      <c r="IP56" s="328">
        <v>0</v>
      </c>
      <c r="IQ56" s="328">
        <v>0</v>
      </c>
      <c r="IR56" s="328">
        <v>277.43333333333328</v>
      </c>
      <c r="IS56" s="328">
        <v>0</v>
      </c>
      <c r="IT56" s="328">
        <v>0</v>
      </c>
      <c r="IU56" s="328">
        <v>30.666666666666668</v>
      </c>
      <c r="IV56" s="328">
        <v>0</v>
      </c>
      <c r="IW56" s="328">
        <v>1.5555555555555558</v>
      </c>
      <c r="IX56" s="328">
        <v>5.45</v>
      </c>
      <c r="IY56" s="328">
        <v>3.0833333333333339</v>
      </c>
      <c r="IZ56" s="328">
        <v>0</v>
      </c>
      <c r="JA56" s="328">
        <v>5.9999999999999982</v>
      </c>
      <c r="JB56" s="328">
        <v>0</v>
      </c>
      <c r="JC56" s="328">
        <v>0</v>
      </c>
      <c r="JD56" s="328">
        <v>167.49999999999997</v>
      </c>
      <c r="JE56" s="328">
        <v>0</v>
      </c>
      <c r="JF56" s="328">
        <v>0</v>
      </c>
      <c r="JG56" s="328">
        <v>0</v>
      </c>
      <c r="JH56" s="328">
        <v>0</v>
      </c>
      <c r="JI56" s="328">
        <v>0</v>
      </c>
      <c r="JJ56" s="328">
        <v>63.216666666666654</v>
      </c>
      <c r="JK56" s="328">
        <v>0</v>
      </c>
      <c r="JL56" s="328">
        <v>0</v>
      </c>
      <c r="JM56" s="328">
        <v>0</v>
      </c>
      <c r="JN56" s="328">
        <v>0</v>
      </c>
      <c r="JO56" s="328">
        <v>0</v>
      </c>
      <c r="JP56" s="328">
        <v>15.666666666666666</v>
      </c>
      <c r="JQ56" s="328">
        <v>20.833333333333336</v>
      </c>
      <c r="JR56" s="328">
        <v>21.833333333333336</v>
      </c>
      <c r="JS56" s="328">
        <v>3.666666666666667</v>
      </c>
      <c r="JT56" s="328">
        <v>13.1</v>
      </c>
      <c r="JU56" s="328">
        <v>6.1</v>
      </c>
      <c r="JV56" s="328">
        <v>17.624999999999996</v>
      </c>
      <c r="JW56" s="328">
        <v>11.249999999999996</v>
      </c>
      <c r="JX56" s="328">
        <v>0</v>
      </c>
      <c r="JY56" s="328">
        <v>23.466666666666665</v>
      </c>
      <c r="JZ56" s="328">
        <v>4.5</v>
      </c>
      <c r="KA56" s="328">
        <v>0</v>
      </c>
      <c r="KB56" s="328">
        <v>3.1666666666666656</v>
      </c>
      <c r="KC56" s="328">
        <v>690</v>
      </c>
      <c r="KD56" s="328">
        <v>678</v>
      </c>
      <c r="KE56" s="329">
        <v>0.9826086956521739</v>
      </c>
      <c r="KF56" s="337">
        <v>414</v>
      </c>
      <c r="KG56" s="337">
        <v>492</v>
      </c>
      <c r="KH56" s="337">
        <v>492</v>
      </c>
      <c r="KI56" s="329">
        <v>1.1884057971014492</v>
      </c>
      <c r="KJ56" s="337">
        <v>483</v>
      </c>
      <c r="KK56" s="337">
        <v>492</v>
      </c>
      <c r="KL56" s="332">
        <v>1.0186335403726707</v>
      </c>
      <c r="KM56" s="337">
        <v>345</v>
      </c>
      <c r="KN56" s="337">
        <v>0</v>
      </c>
      <c r="KO56" s="332">
        <v>0</v>
      </c>
      <c r="KP56" s="328">
        <v>28</v>
      </c>
      <c r="KQ56" s="328">
        <v>0</v>
      </c>
      <c r="KR56" s="328">
        <v>0</v>
      </c>
      <c r="KS56" s="328">
        <v>0</v>
      </c>
      <c r="KT56" s="328">
        <v>0</v>
      </c>
      <c r="KU56" s="328">
        <v>492</v>
      </c>
      <c r="KV56" s="328">
        <v>0</v>
      </c>
      <c r="KW56" s="328">
        <v>0</v>
      </c>
      <c r="KX56" s="328">
        <v>11</v>
      </c>
      <c r="KY56" s="328">
        <v>0</v>
      </c>
      <c r="KZ56" s="328">
        <v>25</v>
      </c>
      <c r="LA56" s="328">
        <v>288</v>
      </c>
      <c r="LB56" s="328">
        <v>59</v>
      </c>
      <c r="LC56" s="328">
        <v>0</v>
      </c>
      <c r="LD56" s="328">
        <v>92</v>
      </c>
      <c r="LE56" s="328">
        <v>0</v>
      </c>
      <c r="LF56" s="328">
        <v>0</v>
      </c>
      <c r="LG56" s="328">
        <v>27</v>
      </c>
      <c r="LH56" s="328">
        <v>0</v>
      </c>
      <c r="LI56" s="328">
        <v>0</v>
      </c>
      <c r="LJ56" s="328">
        <v>0</v>
      </c>
      <c r="LK56" s="328">
        <v>0</v>
      </c>
      <c r="LL56" s="328">
        <v>0</v>
      </c>
      <c r="LM56" s="328">
        <v>492</v>
      </c>
      <c r="LN56" s="328">
        <v>0</v>
      </c>
      <c r="LO56" s="328">
        <v>0</v>
      </c>
      <c r="LP56" s="328">
        <v>0</v>
      </c>
      <c r="LQ56" s="328">
        <v>0</v>
      </c>
      <c r="LR56" s="328">
        <v>0</v>
      </c>
      <c r="LS56" s="328">
        <v>80</v>
      </c>
      <c r="LT56" s="328">
        <v>329</v>
      </c>
      <c r="LU56" s="328">
        <v>351</v>
      </c>
      <c r="LV56" s="328">
        <v>69</v>
      </c>
      <c r="LW56" s="328">
        <v>92</v>
      </c>
      <c r="LX56" s="328">
        <v>52</v>
      </c>
      <c r="LY56" s="328">
        <v>358</v>
      </c>
      <c r="LZ56" s="328">
        <v>233</v>
      </c>
      <c r="MA56" s="328">
        <v>0</v>
      </c>
      <c r="MB56" s="328">
        <v>485</v>
      </c>
      <c r="MC56" s="328">
        <v>162</v>
      </c>
      <c r="MD56" s="328">
        <v>0</v>
      </c>
      <c r="ME56" s="328">
        <v>66</v>
      </c>
      <c r="MF56" s="331">
        <v>7</v>
      </c>
      <c r="MG56" s="331">
        <v>7.7052845528455283</v>
      </c>
      <c r="MH56" s="331">
        <v>7.2418699186991873</v>
      </c>
      <c r="MI56" s="329">
        <v>1.1007549361207898</v>
      </c>
      <c r="MJ56" s="330">
        <v>5</v>
      </c>
      <c r="MK56" s="331">
        <v>7.7052845528455283</v>
      </c>
      <c r="ML56" s="332">
        <v>1.5410569105691057</v>
      </c>
      <c r="MM56" s="330">
        <v>3</v>
      </c>
      <c r="MN56" s="331">
        <v>0</v>
      </c>
      <c r="MO56" s="332">
        <v>0</v>
      </c>
      <c r="MP56" s="328">
        <v>373.63719350145169</v>
      </c>
      <c r="MQ56" s="328">
        <v>361.64735772357722</v>
      </c>
      <c r="MR56" s="328">
        <v>359.2571138211382</v>
      </c>
      <c r="MS56" s="329">
        <v>0.96791048646545441</v>
      </c>
      <c r="MU56" s="328">
        <v>306</v>
      </c>
      <c r="MV56" s="328">
        <v>272</v>
      </c>
      <c r="MW56" s="343">
        <v>0.88888888888888884</v>
      </c>
      <c r="MY56" s="337">
        <v>177930.5</v>
      </c>
      <c r="MZ56" s="328">
        <v>760</v>
      </c>
      <c r="NA56" s="328">
        <v>0</v>
      </c>
      <c r="NB56" s="328">
        <v>0</v>
      </c>
      <c r="NC56" s="328">
        <v>0</v>
      </c>
      <c r="ND56" s="328">
        <v>0</v>
      </c>
      <c r="NE56" s="328">
        <v>83230</v>
      </c>
      <c r="NF56" s="328">
        <v>0</v>
      </c>
      <c r="NG56" s="328">
        <v>0</v>
      </c>
      <c r="NH56" s="328">
        <v>9200</v>
      </c>
      <c r="NI56" s="328">
        <v>0</v>
      </c>
      <c r="NJ56" s="328">
        <v>280</v>
      </c>
      <c r="NK56" s="328">
        <v>1635</v>
      </c>
      <c r="NL56" s="328">
        <v>925</v>
      </c>
      <c r="NM56" s="328">
        <v>0</v>
      </c>
      <c r="NN56" s="328">
        <v>2040</v>
      </c>
      <c r="NO56" s="328">
        <v>0</v>
      </c>
      <c r="NP56" s="328">
        <v>0</v>
      </c>
      <c r="NQ56" s="328">
        <v>32160.000000000004</v>
      </c>
      <c r="NR56" s="328">
        <v>0</v>
      </c>
      <c r="NS56" s="328">
        <v>0</v>
      </c>
      <c r="NT56" s="328">
        <v>0</v>
      </c>
      <c r="NU56" s="328">
        <v>0</v>
      </c>
      <c r="NV56" s="328">
        <v>0</v>
      </c>
      <c r="NW56" s="328">
        <v>18965</v>
      </c>
      <c r="NX56" s="328">
        <v>0</v>
      </c>
      <c r="NY56" s="328">
        <v>0</v>
      </c>
      <c r="NZ56" s="328">
        <v>0</v>
      </c>
      <c r="OA56" s="328">
        <v>0</v>
      </c>
      <c r="OB56" s="328">
        <v>0</v>
      </c>
      <c r="OC56" s="328">
        <v>3008.0000000000005</v>
      </c>
      <c r="OD56" s="328">
        <v>3000</v>
      </c>
      <c r="OE56" s="328">
        <v>3143.9999999999995</v>
      </c>
      <c r="OF56" s="328">
        <v>528</v>
      </c>
      <c r="OG56" s="328">
        <v>3143.9999999999995</v>
      </c>
      <c r="OH56" s="328">
        <v>1464</v>
      </c>
      <c r="OI56" s="328">
        <v>4018.4999999999995</v>
      </c>
      <c r="OJ56" s="328">
        <v>2565</v>
      </c>
      <c r="OK56" s="328">
        <v>0</v>
      </c>
      <c r="OL56" s="328">
        <v>6688</v>
      </c>
      <c r="OM56" s="328">
        <v>720</v>
      </c>
      <c r="ON56" s="328">
        <v>0</v>
      </c>
      <c r="OO56" s="328">
        <v>456</v>
      </c>
      <c r="OP56" s="337">
        <v>702.44722222222219</v>
      </c>
      <c r="OQ56" s="328">
        <v>6.3333333333333321</v>
      </c>
      <c r="OR56" s="328">
        <v>0</v>
      </c>
      <c r="OS56" s="328">
        <v>0</v>
      </c>
      <c r="OT56" s="328">
        <v>0</v>
      </c>
      <c r="OU56" s="328">
        <v>0</v>
      </c>
      <c r="OV56" s="328">
        <v>277.43333333333328</v>
      </c>
      <c r="OW56" s="328">
        <v>0</v>
      </c>
      <c r="OX56" s="328">
        <v>0</v>
      </c>
      <c r="OY56" s="328">
        <v>30.666666666666671</v>
      </c>
      <c r="OZ56" s="328">
        <v>0</v>
      </c>
      <c r="PA56" s="328">
        <v>1.5555555555555558</v>
      </c>
      <c r="PB56" s="328">
        <v>5.45</v>
      </c>
      <c r="PC56" s="328">
        <v>3.0833333333333335</v>
      </c>
      <c r="PD56" s="328">
        <v>0</v>
      </c>
      <c r="PE56" s="328">
        <v>5.9999999999999982</v>
      </c>
      <c r="PF56" s="328">
        <v>0</v>
      </c>
      <c r="PG56" s="328">
        <v>0</v>
      </c>
      <c r="PH56" s="328">
        <v>167.49999999999997</v>
      </c>
      <c r="PI56" s="328">
        <v>0</v>
      </c>
      <c r="PJ56" s="328">
        <v>0</v>
      </c>
      <c r="PK56" s="328">
        <v>0</v>
      </c>
      <c r="PL56" s="328">
        <v>0</v>
      </c>
      <c r="PM56" s="328">
        <v>0</v>
      </c>
      <c r="PN56" s="328">
        <v>63.216666666666661</v>
      </c>
      <c r="PO56" s="328">
        <v>0</v>
      </c>
      <c r="PP56" s="328">
        <v>0</v>
      </c>
      <c r="PQ56" s="328">
        <v>0</v>
      </c>
      <c r="PR56" s="328">
        <v>0</v>
      </c>
      <c r="PS56" s="328">
        <v>0</v>
      </c>
      <c r="PT56" s="328">
        <v>15.666666666666668</v>
      </c>
      <c r="PU56" s="328">
        <v>20.833333333333336</v>
      </c>
      <c r="PV56" s="328">
        <v>21.833333333333336</v>
      </c>
      <c r="PW56" s="328">
        <v>3.666666666666667</v>
      </c>
      <c r="PX56" s="328">
        <v>13.099999999999998</v>
      </c>
      <c r="PY56" s="328">
        <v>6.1</v>
      </c>
      <c r="PZ56" s="328">
        <v>17.624999999999996</v>
      </c>
      <c r="QA56" s="328">
        <v>11.249999999999996</v>
      </c>
      <c r="QB56" s="328">
        <v>0</v>
      </c>
      <c r="QC56" s="328">
        <v>23.466666666666665</v>
      </c>
      <c r="QD56" s="328">
        <v>4.5</v>
      </c>
      <c r="QE56" s="328">
        <v>0</v>
      </c>
      <c r="QF56" s="328">
        <v>3.1666666666666652</v>
      </c>
      <c r="QH56" s="329">
        <v>0.86080661769851319</v>
      </c>
      <c r="QI56" s="329">
        <v>0.81999162319251051</v>
      </c>
      <c r="QJ56" s="329">
        <v>1</v>
      </c>
      <c r="QK56" s="329">
        <v>0.91370998762651223</v>
      </c>
      <c r="QL56" s="329">
        <v>0.89488602294724107</v>
      </c>
      <c r="QM56" s="329">
        <v>0.79552492976459521</v>
      </c>
      <c r="QN56" s="329">
        <v>0.82240037696663526</v>
      </c>
      <c r="QO56" s="329">
        <v>0.81483956650896583</v>
      </c>
      <c r="QP56" s="329">
        <v>0.80413399417952258</v>
      </c>
      <c r="QQ56" s="329">
        <v>0.80663196105639268</v>
      </c>
      <c r="QR56" s="329">
        <v>0.83221381826862495</v>
      </c>
      <c r="QS56" s="329">
        <v>0.80298781373467687</v>
      </c>
      <c r="QT56" s="329">
        <v>0.76010701716894469</v>
      </c>
      <c r="QU56" s="329">
        <v>0.8371428421953061</v>
      </c>
      <c r="QV56" s="329">
        <v>0.78689356207398153</v>
      </c>
      <c r="QW56" s="329">
        <v>0.77837371076179962</v>
      </c>
      <c r="QX56" s="329">
        <v>0.77783843214532744</v>
      </c>
      <c r="QY56" s="329">
        <v>0.76766813843235626</v>
      </c>
      <c r="QZ56" s="329">
        <v>0.76392118811705112</v>
      </c>
      <c r="RA56" s="329">
        <v>0.77034453151471705</v>
      </c>
      <c r="RB56" s="329">
        <v>0.69725452145038447</v>
      </c>
      <c r="RC56" s="329">
        <v>0.63942811159413593</v>
      </c>
      <c r="RD56" s="329">
        <v>0</v>
      </c>
      <c r="RE56" s="329">
        <v>1</v>
      </c>
      <c r="RF56" s="327"/>
      <c r="RG56" s="327"/>
      <c r="RH56" s="327"/>
      <c r="RI56" s="327"/>
      <c r="RJ56" s="327"/>
      <c r="RK56" s="327"/>
      <c r="RL56" s="327"/>
      <c r="RM56" s="327"/>
      <c r="RN56" s="327"/>
      <c r="RQ56" s="188"/>
    </row>
    <row r="57" spans="1:485" ht="15.75" x14ac:dyDescent="0.25">
      <c r="A57" s="183" t="s">
        <v>2904</v>
      </c>
      <c r="B57" s="183" t="s">
        <v>2900</v>
      </c>
      <c r="C57" s="323" t="s">
        <v>27</v>
      </c>
      <c r="D57" s="323" t="s">
        <v>2555</v>
      </c>
      <c r="E57" s="324" t="s">
        <v>27</v>
      </c>
      <c r="F57" s="325" t="s">
        <v>28</v>
      </c>
      <c r="G57" s="326" t="s">
        <v>929</v>
      </c>
      <c r="H57" s="326" t="s">
        <v>930</v>
      </c>
      <c r="I57" s="326" t="s">
        <v>2898</v>
      </c>
      <c r="J57" s="327" t="s">
        <v>570</v>
      </c>
      <c r="K57" s="328">
        <v>1</v>
      </c>
      <c r="L57" s="328">
        <v>1</v>
      </c>
      <c r="M57" s="328">
        <v>0</v>
      </c>
      <c r="N57" s="328">
        <v>-1</v>
      </c>
      <c r="O57" s="328"/>
      <c r="P57" s="329">
        <v>0</v>
      </c>
      <c r="Q57" s="328">
        <v>30</v>
      </c>
      <c r="R57" s="328">
        <v>0</v>
      </c>
      <c r="S57" s="329">
        <v>0</v>
      </c>
      <c r="T57" s="328">
        <v>18</v>
      </c>
      <c r="U57" s="328">
        <v>0</v>
      </c>
      <c r="V57" s="328">
        <v>0</v>
      </c>
      <c r="W57" s="329">
        <v>0</v>
      </c>
      <c r="X57" s="328">
        <v>21</v>
      </c>
      <c r="Y57" s="328">
        <v>0</v>
      </c>
      <c r="Z57" s="329">
        <v>0</v>
      </c>
      <c r="AA57" s="328">
        <v>15</v>
      </c>
      <c r="AB57" s="328">
        <v>0</v>
      </c>
      <c r="AC57" s="329">
        <v>0</v>
      </c>
      <c r="AD57" s="328">
        <v>0</v>
      </c>
      <c r="AE57" s="328">
        <v>0</v>
      </c>
      <c r="AF57" s="328">
        <v>0</v>
      </c>
      <c r="AG57" s="328">
        <v>0</v>
      </c>
      <c r="AH57" s="328">
        <v>0</v>
      </c>
      <c r="AI57" s="328">
        <v>0</v>
      </c>
      <c r="AJ57" s="328">
        <v>0</v>
      </c>
      <c r="AK57" s="328">
        <v>0</v>
      </c>
      <c r="AL57" s="328">
        <v>0</v>
      </c>
      <c r="AM57" s="328">
        <v>0</v>
      </c>
      <c r="AN57" s="328">
        <v>0</v>
      </c>
      <c r="AO57" s="328">
        <v>0</v>
      </c>
      <c r="AP57" s="328">
        <v>0</v>
      </c>
      <c r="AQ57" s="328">
        <v>0</v>
      </c>
      <c r="AR57" s="328">
        <v>0</v>
      </c>
      <c r="AS57" s="328">
        <v>0</v>
      </c>
      <c r="AT57" s="328">
        <v>0</v>
      </c>
      <c r="AU57" s="328">
        <v>0</v>
      </c>
      <c r="AV57" s="328">
        <v>0</v>
      </c>
      <c r="AW57" s="328">
        <v>0</v>
      </c>
      <c r="AX57" s="328">
        <v>0</v>
      </c>
      <c r="AY57" s="328">
        <v>0</v>
      </c>
      <c r="AZ57" s="328">
        <v>0</v>
      </c>
      <c r="BA57" s="328">
        <v>0</v>
      </c>
      <c r="BB57" s="328">
        <v>0</v>
      </c>
      <c r="BC57" s="328">
        <v>0</v>
      </c>
      <c r="BD57" s="328">
        <v>0</v>
      </c>
      <c r="BE57" s="328">
        <v>0</v>
      </c>
      <c r="BF57" s="328">
        <v>0</v>
      </c>
      <c r="BG57" s="328">
        <v>0</v>
      </c>
      <c r="BH57" s="328">
        <v>0</v>
      </c>
      <c r="BI57" s="328">
        <v>0</v>
      </c>
      <c r="BJ57" s="328">
        <v>0</v>
      </c>
      <c r="BK57" s="328">
        <v>0</v>
      </c>
      <c r="BL57" s="328">
        <v>0</v>
      </c>
      <c r="BM57" s="328">
        <v>0</v>
      </c>
      <c r="BN57" s="328">
        <v>0</v>
      </c>
      <c r="BO57" s="328">
        <v>0</v>
      </c>
      <c r="BP57" s="328">
        <v>0</v>
      </c>
      <c r="BQ57" s="328">
        <v>0</v>
      </c>
      <c r="BR57" s="328">
        <v>0</v>
      </c>
      <c r="BS57" s="328">
        <v>0</v>
      </c>
      <c r="BT57" s="330">
        <v>7</v>
      </c>
      <c r="BU57" s="331">
        <v>0</v>
      </c>
      <c r="BV57" s="331">
        <v>0</v>
      </c>
      <c r="BW57" s="329">
        <v>0</v>
      </c>
      <c r="BX57" s="330">
        <v>5</v>
      </c>
      <c r="BY57" s="331">
        <v>0</v>
      </c>
      <c r="BZ57" s="332">
        <v>0</v>
      </c>
      <c r="CA57" s="330">
        <v>3</v>
      </c>
      <c r="CB57" s="331">
        <v>0</v>
      </c>
      <c r="CC57" s="332">
        <v>0</v>
      </c>
      <c r="CD57" s="328">
        <v>373.63719350145163</v>
      </c>
      <c r="CE57" s="331">
        <v>0</v>
      </c>
      <c r="CF57" s="331">
        <v>0</v>
      </c>
      <c r="CG57" s="329">
        <v>0</v>
      </c>
      <c r="CH57" s="328">
        <v>6725.4694830261296</v>
      </c>
      <c r="CI57" s="328">
        <v>0</v>
      </c>
      <c r="CJ57" s="328">
        <v>0</v>
      </c>
      <c r="CK57" s="329">
        <v>0</v>
      </c>
      <c r="CL57" s="328">
        <v>0</v>
      </c>
      <c r="CM57" s="333">
        <v>0</v>
      </c>
      <c r="CN57" s="334">
        <v>6725.4694830261296</v>
      </c>
      <c r="CO57" s="334">
        <v>0</v>
      </c>
      <c r="CP57" s="335">
        <v>0</v>
      </c>
      <c r="CQ57" s="334">
        <v>0</v>
      </c>
      <c r="CR57" s="334">
        <v>0</v>
      </c>
      <c r="CS57" s="335">
        <v>0</v>
      </c>
      <c r="CT57" s="336">
        <v>0</v>
      </c>
      <c r="CU57" s="328">
        <v>0</v>
      </c>
      <c r="CV57" s="328">
        <v>0</v>
      </c>
      <c r="CW57" s="328">
        <v>0</v>
      </c>
      <c r="CX57" s="328">
        <v>0</v>
      </c>
      <c r="CY57" s="328">
        <v>0</v>
      </c>
      <c r="CZ57" s="328">
        <v>0</v>
      </c>
      <c r="DA57" s="328">
        <v>0</v>
      </c>
      <c r="DB57" s="328">
        <v>0</v>
      </c>
      <c r="DC57" s="328">
        <v>0</v>
      </c>
      <c r="DD57" s="328">
        <v>0</v>
      </c>
      <c r="DE57" s="328">
        <v>0</v>
      </c>
      <c r="DF57" s="328">
        <v>0</v>
      </c>
      <c r="DG57" s="328">
        <v>0</v>
      </c>
      <c r="DH57" s="328">
        <v>0</v>
      </c>
      <c r="DI57" s="328">
        <v>0</v>
      </c>
      <c r="DJ57" s="328">
        <v>0</v>
      </c>
      <c r="DK57" s="328">
        <v>0</v>
      </c>
      <c r="DL57" s="328">
        <v>0</v>
      </c>
      <c r="DM57" s="328">
        <v>0</v>
      </c>
      <c r="DN57" s="328">
        <v>0</v>
      </c>
      <c r="DO57" s="328">
        <v>0</v>
      </c>
      <c r="DP57" s="328">
        <v>0</v>
      </c>
      <c r="DQ57" s="328">
        <v>0</v>
      </c>
      <c r="DR57" s="328">
        <v>0</v>
      </c>
      <c r="DS57" s="328">
        <v>0</v>
      </c>
      <c r="DT57" s="328">
        <v>0</v>
      </c>
      <c r="DU57" s="328">
        <v>0</v>
      </c>
      <c r="DV57" s="328">
        <v>0</v>
      </c>
      <c r="DW57" s="328">
        <v>0</v>
      </c>
      <c r="DX57" s="328">
        <v>0</v>
      </c>
      <c r="DY57" s="328">
        <v>0</v>
      </c>
      <c r="DZ57" s="328">
        <v>0</v>
      </c>
      <c r="EA57" s="328">
        <v>0</v>
      </c>
      <c r="EB57" s="328">
        <v>0</v>
      </c>
      <c r="EC57" s="328">
        <v>0</v>
      </c>
      <c r="ED57" s="328">
        <v>0</v>
      </c>
      <c r="EE57" s="328">
        <v>0</v>
      </c>
      <c r="EF57" s="328">
        <v>0</v>
      </c>
      <c r="EG57" s="328">
        <v>0</v>
      </c>
      <c r="EH57" s="328">
        <v>0</v>
      </c>
      <c r="EI57" s="328">
        <v>0</v>
      </c>
      <c r="EJ57" s="337">
        <v>0</v>
      </c>
      <c r="EK57" s="338">
        <v>0</v>
      </c>
      <c r="EL57" s="339">
        <v>0</v>
      </c>
      <c r="EM57" s="339">
        <v>0</v>
      </c>
      <c r="EN57" s="339">
        <v>0</v>
      </c>
      <c r="EO57" s="339">
        <v>0</v>
      </c>
      <c r="EP57" s="339">
        <v>0</v>
      </c>
      <c r="EQ57" s="339">
        <v>0</v>
      </c>
      <c r="ER57" s="339">
        <v>0</v>
      </c>
      <c r="ES57" s="339">
        <v>0</v>
      </c>
      <c r="ET57" s="339">
        <v>0</v>
      </c>
      <c r="EU57" s="339">
        <v>0</v>
      </c>
      <c r="EV57" s="339">
        <v>0</v>
      </c>
      <c r="EW57" s="339">
        <v>0</v>
      </c>
      <c r="EX57" s="339">
        <v>0</v>
      </c>
      <c r="EY57" s="339">
        <v>0</v>
      </c>
      <c r="EZ57" s="339">
        <v>0</v>
      </c>
      <c r="FA57" s="339">
        <v>0</v>
      </c>
      <c r="FB57" s="339">
        <v>0</v>
      </c>
      <c r="FC57" s="339">
        <v>0</v>
      </c>
      <c r="FD57" s="339">
        <v>0</v>
      </c>
      <c r="FE57" s="339">
        <v>0</v>
      </c>
      <c r="FF57" s="339">
        <v>0</v>
      </c>
      <c r="FG57" s="339">
        <v>0</v>
      </c>
      <c r="FH57" s="339">
        <v>0</v>
      </c>
      <c r="FI57" s="339">
        <v>0</v>
      </c>
      <c r="FJ57" s="339">
        <v>0</v>
      </c>
      <c r="FK57" s="339">
        <v>0</v>
      </c>
      <c r="FL57" s="339">
        <v>0</v>
      </c>
      <c r="FM57" s="339">
        <v>0</v>
      </c>
      <c r="FN57" s="339">
        <v>0</v>
      </c>
      <c r="FO57" s="339">
        <v>0</v>
      </c>
      <c r="FP57" s="339">
        <v>0</v>
      </c>
      <c r="FQ57" s="339">
        <v>0</v>
      </c>
      <c r="FR57" s="339">
        <v>0</v>
      </c>
      <c r="FS57" s="339">
        <v>0</v>
      </c>
      <c r="FT57" s="339">
        <v>0</v>
      </c>
      <c r="FU57" s="339">
        <v>0</v>
      </c>
      <c r="FV57" s="339">
        <v>0</v>
      </c>
      <c r="FW57" s="339">
        <v>0</v>
      </c>
      <c r="FX57" s="339">
        <v>0</v>
      </c>
      <c r="FY57" s="339">
        <v>0</v>
      </c>
      <c r="FZ57" s="339">
        <v>0</v>
      </c>
      <c r="GA57" s="339">
        <v>0</v>
      </c>
      <c r="GB57" s="188">
        <v>154685.79810960099</v>
      </c>
      <c r="GC57" s="188">
        <v>154685.79810960099</v>
      </c>
      <c r="GD57" s="310"/>
      <c r="GE57" s="337">
        <v>154685.79810960099</v>
      </c>
      <c r="GF57" s="337">
        <v>181245.5</v>
      </c>
      <c r="GG57" s="337">
        <v>180069.5</v>
      </c>
      <c r="GH57" s="328">
        <v>-25383.70189039901</v>
      </c>
      <c r="GI57" s="329">
        <v>1.1717009720024874</v>
      </c>
      <c r="GJ57" s="329">
        <v>1.1717009720024874</v>
      </c>
      <c r="GK57" s="328">
        <v>0</v>
      </c>
      <c r="GL57" s="328">
        <v>0</v>
      </c>
      <c r="GM57" s="328">
        <v>7829.108695652174</v>
      </c>
      <c r="GN57" s="328">
        <v>0</v>
      </c>
      <c r="GO57" s="340">
        <v>154685.79810960099</v>
      </c>
      <c r="GP57" s="340">
        <v>181245.5</v>
      </c>
      <c r="GQ57" s="341">
        <v>1.1717009720024874</v>
      </c>
      <c r="GR57" s="340">
        <v>0</v>
      </c>
      <c r="GS57" s="340">
        <v>0</v>
      </c>
      <c r="GT57" s="341">
        <v>0</v>
      </c>
      <c r="GU57" s="342">
        <v>620</v>
      </c>
      <c r="GV57" s="342">
        <v>0</v>
      </c>
      <c r="GW57" s="342">
        <v>0</v>
      </c>
      <c r="GX57" s="342">
        <v>0</v>
      </c>
      <c r="GY57" s="342">
        <v>0</v>
      </c>
      <c r="GZ57" s="342">
        <v>84490</v>
      </c>
      <c r="HA57" s="342">
        <v>0</v>
      </c>
      <c r="HB57" s="342">
        <v>0</v>
      </c>
      <c r="HC57" s="342">
        <v>7800</v>
      </c>
      <c r="HD57" s="342">
        <v>0</v>
      </c>
      <c r="HE57" s="342">
        <v>280</v>
      </c>
      <c r="HF57" s="342">
        <v>1440</v>
      </c>
      <c r="HG57" s="342">
        <v>920</v>
      </c>
      <c r="HH57" s="342">
        <v>0</v>
      </c>
      <c r="HI57" s="342">
        <v>4165</v>
      </c>
      <c r="HJ57" s="342">
        <v>0</v>
      </c>
      <c r="HK57" s="342">
        <v>0</v>
      </c>
      <c r="HL57" s="342">
        <v>33664</v>
      </c>
      <c r="HM57" s="342">
        <v>0</v>
      </c>
      <c r="HN57" s="342">
        <v>0</v>
      </c>
      <c r="HO57" s="342">
        <v>0</v>
      </c>
      <c r="HP57" s="342">
        <v>0</v>
      </c>
      <c r="HQ57" s="342">
        <v>0</v>
      </c>
      <c r="HR57" s="342">
        <v>20295</v>
      </c>
      <c r="HS57" s="342">
        <v>0</v>
      </c>
      <c r="HT57" s="342">
        <v>0</v>
      </c>
      <c r="HU57" s="342">
        <v>0</v>
      </c>
      <c r="HV57" s="342">
        <v>0</v>
      </c>
      <c r="HW57" s="342">
        <v>0</v>
      </c>
      <c r="HX57" s="342">
        <v>2400</v>
      </c>
      <c r="HY57" s="342">
        <v>2980</v>
      </c>
      <c r="HZ57" s="342">
        <v>3112</v>
      </c>
      <c r="IA57" s="342">
        <v>504</v>
      </c>
      <c r="IB57" s="342">
        <v>2904</v>
      </c>
      <c r="IC57" s="342">
        <v>1224</v>
      </c>
      <c r="ID57" s="342">
        <v>4009</v>
      </c>
      <c r="IE57" s="342">
        <v>2593.5</v>
      </c>
      <c r="IF57" s="342">
        <v>0</v>
      </c>
      <c r="IG57" s="342">
        <v>6669</v>
      </c>
      <c r="IH57" s="342">
        <v>720</v>
      </c>
      <c r="II57" s="342">
        <v>0</v>
      </c>
      <c r="IJ57" s="342">
        <v>456</v>
      </c>
      <c r="IK57" s="337">
        <v>712.98611111111109</v>
      </c>
      <c r="IL57" s="337">
        <v>705.31944444444446</v>
      </c>
      <c r="IM57" s="328">
        <v>5.1666666666666661</v>
      </c>
      <c r="IN57" s="328">
        <v>0</v>
      </c>
      <c r="IO57" s="328">
        <v>0</v>
      </c>
      <c r="IP57" s="328">
        <v>0</v>
      </c>
      <c r="IQ57" s="328">
        <v>0</v>
      </c>
      <c r="IR57" s="328">
        <v>281.63333333333333</v>
      </c>
      <c r="IS57" s="328">
        <v>0</v>
      </c>
      <c r="IT57" s="328">
        <v>0</v>
      </c>
      <c r="IU57" s="328">
        <v>26</v>
      </c>
      <c r="IV57" s="328">
        <v>0</v>
      </c>
      <c r="IW57" s="328">
        <v>1.5555555555555558</v>
      </c>
      <c r="IX57" s="328">
        <v>4.8000000000000016</v>
      </c>
      <c r="IY57" s="328">
        <v>3.0666666666666673</v>
      </c>
      <c r="IZ57" s="328">
        <v>0</v>
      </c>
      <c r="JA57" s="328">
        <v>12.250000000000002</v>
      </c>
      <c r="JB57" s="328">
        <v>0</v>
      </c>
      <c r="JC57" s="328">
        <v>0</v>
      </c>
      <c r="JD57" s="328">
        <v>175.33333333333334</v>
      </c>
      <c r="JE57" s="328">
        <v>0</v>
      </c>
      <c r="JF57" s="328">
        <v>0</v>
      </c>
      <c r="JG57" s="328">
        <v>0</v>
      </c>
      <c r="JH57" s="328">
        <v>0</v>
      </c>
      <c r="JI57" s="328">
        <v>0</v>
      </c>
      <c r="JJ57" s="328">
        <v>67.649999999999991</v>
      </c>
      <c r="JK57" s="328">
        <v>0</v>
      </c>
      <c r="JL57" s="328">
        <v>0</v>
      </c>
      <c r="JM57" s="328">
        <v>0</v>
      </c>
      <c r="JN57" s="328">
        <v>0</v>
      </c>
      <c r="JO57" s="328">
        <v>0</v>
      </c>
      <c r="JP57" s="328">
        <v>12.5</v>
      </c>
      <c r="JQ57" s="328">
        <v>20.694444444444446</v>
      </c>
      <c r="JR57" s="328">
        <v>21.611111111111111</v>
      </c>
      <c r="JS57" s="328">
        <v>3.5000000000000009</v>
      </c>
      <c r="JT57" s="328">
        <v>12.1</v>
      </c>
      <c r="JU57" s="328">
        <v>5.0999999999999996</v>
      </c>
      <c r="JV57" s="328">
        <v>17.583333333333329</v>
      </c>
      <c r="JW57" s="328">
        <v>11.374999999999998</v>
      </c>
      <c r="JX57" s="328">
        <v>0</v>
      </c>
      <c r="JY57" s="328">
        <v>23.4</v>
      </c>
      <c r="JZ57" s="328">
        <v>4.5</v>
      </c>
      <c r="KA57" s="328">
        <v>0</v>
      </c>
      <c r="KB57" s="328">
        <v>3.1666666666666656</v>
      </c>
      <c r="KC57" s="328">
        <v>690</v>
      </c>
      <c r="KD57" s="328">
        <v>679</v>
      </c>
      <c r="KE57" s="329">
        <v>0.98405797101449277</v>
      </c>
      <c r="KF57" s="337">
        <v>414</v>
      </c>
      <c r="KG57" s="337">
        <v>491</v>
      </c>
      <c r="KH57" s="337">
        <v>491</v>
      </c>
      <c r="KI57" s="329">
        <v>1.1859903381642511</v>
      </c>
      <c r="KJ57" s="337">
        <v>483</v>
      </c>
      <c r="KK57" s="337">
        <v>491</v>
      </c>
      <c r="KL57" s="332">
        <v>1.0165631469979297</v>
      </c>
      <c r="KM57" s="337">
        <v>345</v>
      </c>
      <c r="KN57" s="337">
        <v>0</v>
      </c>
      <c r="KO57" s="332">
        <v>0</v>
      </c>
      <c r="KP57" s="328">
        <v>29</v>
      </c>
      <c r="KQ57" s="328">
        <v>0</v>
      </c>
      <c r="KR57" s="328">
        <v>0</v>
      </c>
      <c r="KS57" s="328">
        <v>0</v>
      </c>
      <c r="KT57" s="328">
        <v>0</v>
      </c>
      <c r="KU57" s="328">
        <v>491</v>
      </c>
      <c r="KV57" s="328">
        <v>0</v>
      </c>
      <c r="KW57" s="328">
        <v>0</v>
      </c>
      <c r="KX57" s="328">
        <v>4</v>
      </c>
      <c r="KY57" s="328">
        <v>0</v>
      </c>
      <c r="KZ57" s="328">
        <v>25</v>
      </c>
      <c r="LA57" s="328">
        <v>287</v>
      </c>
      <c r="LB57" s="328">
        <v>58</v>
      </c>
      <c r="LC57" s="328">
        <v>0</v>
      </c>
      <c r="LD57" s="328">
        <v>86</v>
      </c>
      <c r="LE57" s="328">
        <v>0</v>
      </c>
      <c r="LF57" s="328">
        <v>0</v>
      </c>
      <c r="LG57" s="328">
        <v>23</v>
      </c>
      <c r="LH57" s="328">
        <v>0</v>
      </c>
      <c r="LI57" s="328">
        <v>0</v>
      </c>
      <c r="LJ57" s="328">
        <v>0</v>
      </c>
      <c r="LK57" s="328">
        <v>0</v>
      </c>
      <c r="LL57" s="328">
        <v>0</v>
      </c>
      <c r="LM57" s="328">
        <v>491</v>
      </c>
      <c r="LN57" s="328">
        <v>0</v>
      </c>
      <c r="LO57" s="328">
        <v>0</v>
      </c>
      <c r="LP57" s="328">
        <v>0</v>
      </c>
      <c r="LQ57" s="328">
        <v>0</v>
      </c>
      <c r="LR57" s="328">
        <v>0</v>
      </c>
      <c r="LS57" s="328">
        <v>75</v>
      </c>
      <c r="LT57" s="328">
        <v>321</v>
      </c>
      <c r="LU57" s="328">
        <v>343</v>
      </c>
      <c r="LV57" s="328">
        <v>63</v>
      </c>
      <c r="LW57" s="328">
        <v>91</v>
      </c>
      <c r="LX57" s="328">
        <v>51</v>
      </c>
      <c r="LY57" s="328">
        <v>361</v>
      </c>
      <c r="LZ57" s="328">
        <v>236</v>
      </c>
      <c r="MA57" s="328">
        <v>0</v>
      </c>
      <c r="MB57" s="328">
        <v>488</v>
      </c>
      <c r="MC57" s="328">
        <v>162</v>
      </c>
      <c r="MD57" s="328">
        <v>0</v>
      </c>
      <c r="ME57" s="328">
        <v>67</v>
      </c>
      <c r="MF57" s="331">
        <v>7</v>
      </c>
      <c r="MG57" s="331">
        <v>7.6415478615071279</v>
      </c>
      <c r="MH57" s="331">
        <v>7.1751527494908354</v>
      </c>
      <c r="MI57" s="329">
        <v>1.0916496945010183</v>
      </c>
      <c r="MJ57" s="330">
        <v>5</v>
      </c>
      <c r="MK57" s="331">
        <v>7.6415478615071279</v>
      </c>
      <c r="ML57" s="332">
        <v>1.5283095723014255</v>
      </c>
      <c r="MM57" s="330">
        <v>3</v>
      </c>
      <c r="MN57" s="331">
        <v>0</v>
      </c>
      <c r="MO57" s="332">
        <v>0</v>
      </c>
      <c r="MP57" s="328">
        <v>373.63719350145169</v>
      </c>
      <c r="MQ57" s="328">
        <v>369.13543788187371</v>
      </c>
      <c r="MR57" s="328">
        <v>366.74032586558047</v>
      </c>
      <c r="MS57" s="329">
        <v>0.98795153240128253</v>
      </c>
      <c r="MU57" s="328">
        <v>306</v>
      </c>
      <c r="MV57" s="328">
        <v>267</v>
      </c>
      <c r="MW57" s="343">
        <v>0.87254901960784315</v>
      </c>
      <c r="MY57" s="337">
        <v>181245.5</v>
      </c>
      <c r="MZ57" s="328">
        <v>620</v>
      </c>
      <c r="NA57" s="328">
        <v>0</v>
      </c>
      <c r="NB57" s="328">
        <v>0</v>
      </c>
      <c r="NC57" s="328">
        <v>0</v>
      </c>
      <c r="ND57" s="328">
        <v>0</v>
      </c>
      <c r="NE57" s="328">
        <v>84490</v>
      </c>
      <c r="NF57" s="328">
        <v>0</v>
      </c>
      <c r="NG57" s="328">
        <v>0</v>
      </c>
      <c r="NH57" s="328">
        <v>7800</v>
      </c>
      <c r="NI57" s="328">
        <v>0</v>
      </c>
      <c r="NJ57" s="328">
        <v>280</v>
      </c>
      <c r="NK57" s="328">
        <v>1440</v>
      </c>
      <c r="NL57" s="328">
        <v>920</v>
      </c>
      <c r="NM57" s="328">
        <v>0</v>
      </c>
      <c r="NN57" s="328">
        <v>4165</v>
      </c>
      <c r="NO57" s="328">
        <v>0</v>
      </c>
      <c r="NP57" s="328">
        <v>0</v>
      </c>
      <c r="NQ57" s="328">
        <v>33664</v>
      </c>
      <c r="NR57" s="328">
        <v>0</v>
      </c>
      <c r="NS57" s="328">
        <v>0</v>
      </c>
      <c r="NT57" s="328">
        <v>0</v>
      </c>
      <c r="NU57" s="328">
        <v>0</v>
      </c>
      <c r="NV57" s="328">
        <v>0</v>
      </c>
      <c r="NW57" s="328">
        <v>20295</v>
      </c>
      <c r="NX57" s="328">
        <v>0</v>
      </c>
      <c r="NY57" s="328">
        <v>0</v>
      </c>
      <c r="NZ57" s="328">
        <v>0</v>
      </c>
      <c r="OA57" s="328">
        <v>0</v>
      </c>
      <c r="OB57" s="328">
        <v>0</v>
      </c>
      <c r="OC57" s="328">
        <v>2400</v>
      </c>
      <c r="OD57" s="328">
        <v>2980</v>
      </c>
      <c r="OE57" s="328">
        <v>3112.0000000000005</v>
      </c>
      <c r="OF57" s="328">
        <v>504.00000000000006</v>
      </c>
      <c r="OG57" s="328">
        <v>2904</v>
      </c>
      <c r="OH57" s="328">
        <v>1224</v>
      </c>
      <c r="OI57" s="328">
        <v>4009.0000000000005</v>
      </c>
      <c r="OJ57" s="328">
        <v>2593.5</v>
      </c>
      <c r="OK57" s="328">
        <v>0</v>
      </c>
      <c r="OL57" s="328">
        <v>6669</v>
      </c>
      <c r="OM57" s="328">
        <v>720</v>
      </c>
      <c r="ON57" s="328">
        <v>0</v>
      </c>
      <c r="OO57" s="328">
        <v>456</v>
      </c>
      <c r="OP57" s="337">
        <v>712.98611111111109</v>
      </c>
      <c r="OQ57" s="328">
        <v>5.1666666666666661</v>
      </c>
      <c r="OR57" s="328">
        <v>0</v>
      </c>
      <c r="OS57" s="328">
        <v>0</v>
      </c>
      <c r="OT57" s="328">
        <v>0</v>
      </c>
      <c r="OU57" s="328">
        <v>0</v>
      </c>
      <c r="OV57" s="328">
        <v>281.63333333333333</v>
      </c>
      <c r="OW57" s="328">
        <v>0</v>
      </c>
      <c r="OX57" s="328">
        <v>0</v>
      </c>
      <c r="OY57" s="328">
        <v>25.999999999999996</v>
      </c>
      <c r="OZ57" s="328">
        <v>0</v>
      </c>
      <c r="PA57" s="328">
        <v>1.5555555555555558</v>
      </c>
      <c r="PB57" s="328">
        <v>4.8000000000000016</v>
      </c>
      <c r="PC57" s="328">
        <v>3.0666666666666673</v>
      </c>
      <c r="PD57" s="328">
        <v>0</v>
      </c>
      <c r="PE57" s="328">
        <v>12.25</v>
      </c>
      <c r="PF57" s="328">
        <v>0</v>
      </c>
      <c r="PG57" s="328">
        <v>0</v>
      </c>
      <c r="PH57" s="328">
        <v>175.33333333333334</v>
      </c>
      <c r="PI57" s="328">
        <v>0</v>
      </c>
      <c r="PJ57" s="328">
        <v>0</v>
      </c>
      <c r="PK57" s="328">
        <v>0</v>
      </c>
      <c r="PL57" s="328">
        <v>0</v>
      </c>
      <c r="PM57" s="328">
        <v>0</v>
      </c>
      <c r="PN57" s="328">
        <v>67.649999999999991</v>
      </c>
      <c r="PO57" s="328">
        <v>0</v>
      </c>
      <c r="PP57" s="328">
        <v>0</v>
      </c>
      <c r="PQ57" s="328">
        <v>0</v>
      </c>
      <c r="PR57" s="328">
        <v>0</v>
      </c>
      <c r="PS57" s="328">
        <v>0</v>
      </c>
      <c r="PT57" s="328">
        <v>12.5</v>
      </c>
      <c r="PU57" s="328">
        <v>20.694444444444446</v>
      </c>
      <c r="PV57" s="328">
        <v>21.611111111111111</v>
      </c>
      <c r="PW57" s="328">
        <v>3.5000000000000009</v>
      </c>
      <c r="PX57" s="328">
        <v>12.1</v>
      </c>
      <c r="PY57" s="328">
        <v>5.0999999999999996</v>
      </c>
      <c r="PZ57" s="328">
        <v>17.583333333333329</v>
      </c>
      <c r="QA57" s="328">
        <v>11.374999999999998</v>
      </c>
      <c r="QB57" s="328">
        <v>0</v>
      </c>
      <c r="QC57" s="328">
        <v>23.4</v>
      </c>
      <c r="QD57" s="328">
        <v>4.5</v>
      </c>
      <c r="QE57" s="328">
        <v>0</v>
      </c>
      <c r="QF57" s="328">
        <v>3.1666666666666652</v>
      </c>
      <c r="QH57" s="329">
        <v>0.85388548064063952</v>
      </c>
      <c r="QI57" s="329">
        <v>0.88993469574487349</v>
      </c>
      <c r="QJ57" s="329">
        <v>0.87688727946836442</v>
      </c>
      <c r="QK57" s="329">
        <v>0.80897380500345839</v>
      </c>
      <c r="QL57" s="329">
        <v>0.90612687389315649</v>
      </c>
      <c r="QM57" s="329">
        <v>0.89649185879665749</v>
      </c>
      <c r="QN57" s="329">
        <v>0.79808980646852434</v>
      </c>
      <c r="QO57" s="329">
        <v>0.92100315877594552</v>
      </c>
      <c r="QP57" s="329">
        <v>0.88353365562289388</v>
      </c>
      <c r="QQ57" s="329">
        <v>1</v>
      </c>
      <c r="QR57" s="329">
        <v>0.79050669273516871</v>
      </c>
      <c r="QS57" s="329">
        <v>0.77254419122998985</v>
      </c>
      <c r="QT57" s="329">
        <v>0.76010701716894469</v>
      </c>
      <c r="QU57" s="329">
        <v>0.77980112040572536</v>
      </c>
      <c r="QV57" s="329">
        <v>0.77980112040572536</v>
      </c>
      <c r="QW57" s="329">
        <v>0.77837371076179962</v>
      </c>
      <c r="QX57" s="329">
        <v>0.77783843214532744</v>
      </c>
      <c r="QY57" s="329">
        <v>0.76766813843235626</v>
      </c>
      <c r="QZ57" s="329">
        <v>0.76392118811705112</v>
      </c>
      <c r="RA57" s="329">
        <v>0.77034453151471705</v>
      </c>
      <c r="RB57" s="329">
        <v>0.69725452145038447</v>
      </c>
      <c r="RC57" s="329">
        <v>0.63942811159413593</v>
      </c>
      <c r="RD57" s="329">
        <v>0</v>
      </c>
      <c r="RE57" s="329">
        <v>1</v>
      </c>
      <c r="RF57" s="327"/>
      <c r="RG57" s="327"/>
      <c r="RH57" s="327"/>
      <c r="RI57" s="327"/>
      <c r="RJ57" s="327"/>
      <c r="RK57" s="327"/>
      <c r="RL57" s="327"/>
      <c r="RM57" s="327"/>
      <c r="RN57" s="327"/>
      <c r="RQ57" s="188"/>
    </row>
    <row r="58" spans="1:485" ht="15.75" x14ac:dyDescent="0.25">
      <c r="A58" s="183" t="s">
        <v>2904</v>
      </c>
      <c r="B58" s="183" t="s">
        <v>2900</v>
      </c>
      <c r="C58" s="323" t="s">
        <v>27</v>
      </c>
      <c r="D58" s="323" t="s">
        <v>2555</v>
      </c>
      <c r="E58" s="324" t="s">
        <v>27</v>
      </c>
      <c r="F58" s="325" t="s">
        <v>28</v>
      </c>
      <c r="G58" s="326" t="s">
        <v>2599</v>
      </c>
      <c r="H58" s="326" t="s">
        <v>2600</v>
      </c>
      <c r="I58" s="326" t="s">
        <v>2898</v>
      </c>
      <c r="J58" s="327" t="s">
        <v>570</v>
      </c>
      <c r="K58" s="328">
        <v>1</v>
      </c>
      <c r="L58" s="328">
        <v>1</v>
      </c>
      <c r="M58" s="328">
        <v>0</v>
      </c>
      <c r="N58" s="328">
        <v>-1</v>
      </c>
      <c r="O58" s="328"/>
      <c r="P58" s="329">
        <v>0</v>
      </c>
      <c r="Q58" s="328">
        <v>30</v>
      </c>
      <c r="R58" s="328">
        <v>0</v>
      </c>
      <c r="S58" s="329">
        <v>0</v>
      </c>
      <c r="T58" s="328">
        <v>18</v>
      </c>
      <c r="U58" s="328">
        <v>0</v>
      </c>
      <c r="V58" s="328">
        <v>0</v>
      </c>
      <c r="W58" s="329">
        <v>0</v>
      </c>
      <c r="X58" s="328">
        <v>21</v>
      </c>
      <c r="Y58" s="328">
        <v>0</v>
      </c>
      <c r="Z58" s="329">
        <v>0</v>
      </c>
      <c r="AA58" s="328">
        <v>15</v>
      </c>
      <c r="AB58" s="328">
        <v>0</v>
      </c>
      <c r="AC58" s="329">
        <v>0</v>
      </c>
      <c r="AD58" s="328">
        <v>0</v>
      </c>
      <c r="AE58" s="328">
        <v>0</v>
      </c>
      <c r="AF58" s="328">
        <v>0</v>
      </c>
      <c r="AG58" s="328">
        <v>0</v>
      </c>
      <c r="AH58" s="328">
        <v>0</v>
      </c>
      <c r="AI58" s="328">
        <v>0</v>
      </c>
      <c r="AJ58" s="328">
        <v>0</v>
      </c>
      <c r="AK58" s="328">
        <v>0</v>
      </c>
      <c r="AL58" s="328">
        <v>0</v>
      </c>
      <c r="AM58" s="328">
        <v>0</v>
      </c>
      <c r="AN58" s="328">
        <v>0</v>
      </c>
      <c r="AO58" s="328">
        <v>0</v>
      </c>
      <c r="AP58" s="328">
        <v>0</v>
      </c>
      <c r="AQ58" s="328">
        <v>0</v>
      </c>
      <c r="AR58" s="328">
        <v>0</v>
      </c>
      <c r="AS58" s="328">
        <v>0</v>
      </c>
      <c r="AT58" s="328">
        <v>0</v>
      </c>
      <c r="AU58" s="328">
        <v>0</v>
      </c>
      <c r="AV58" s="328">
        <v>0</v>
      </c>
      <c r="AW58" s="328">
        <v>0</v>
      </c>
      <c r="AX58" s="328">
        <v>0</v>
      </c>
      <c r="AY58" s="328">
        <v>0</v>
      </c>
      <c r="AZ58" s="328">
        <v>0</v>
      </c>
      <c r="BA58" s="328">
        <v>0</v>
      </c>
      <c r="BB58" s="328">
        <v>0</v>
      </c>
      <c r="BC58" s="328">
        <v>0</v>
      </c>
      <c r="BD58" s="328">
        <v>0</v>
      </c>
      <c r="BE58" s="328">
        <v>0</v>
      </c>
      <c r="BF58" s="328">
        <v>0</v>
      </c>
      <c r="BG58" s="328">
        <v>0</v>
      </c>
      <c r="BH58" s="328">
        <v>0</v>
      </c>
      <c r="BI58" s="328">
        <v>0</v>
      </c>
      <c r="BJ58" s="328">
        <v>0</v>
      </c>
      <c r="BK58" s="328">
        <v>0</v>
      </c>
      <c r="BL58" s="328">
        <v>0</v>
      </c>
      <c r="BM58" s="328">
        <v>0</v>
      </c>
      <c r="BN58" s="328">
        <v>0</v>
      </c>
      <c r="BO58" s="328">
        <v>0</v>
      </c>
      <c r="BP58" s="328">
        <v>0</v>
      </c>
      <c r="BQ58" s="328">
        <v>0</v>
      </c>
      <c r="BR58" s="328">
        <v>0</v>
      </c>
      <c r="BS58" s="328">
        <v>0</v>
      </c>
      <c r="BT58" s="330">
        <v>7</v>
      </c>
      <c r="BU58" s="331">
        <v>0</v>
      </c>
      <c r="BV58" s="331">
        <v>0</v>
      </c>
      <c r="BW58" s="329">
        <v>0</v>
      </c>
      <c r="BX58" s="330">
        <v>5</v>
      </c>
      <c r="BY58" s="331">
        <v>0</v>
      </c>
      <c r="BZ58" s="332">
        <v>0</v>
      </c>
      <c r="CA58" s="330">
        <v>3</v>
      </c>
      <c r="CB58" s="331">
        <v>0</v>
      </c>
      <c r="CC58" s="332">
        <v>0</v>
      </c>
      <c r="CD58" s="328">
        <v>373.63719350145163</v>
      </c>
      <c r="CE58" s="331">
        <v>0</v>
      </c>
      <c r="CF58" s="331">
        <v>0</v>
      </c>
      <c r="CG58" s="329">
        <v>0</v>
      </c>
      <c r="CH58" s="328">
        <v>6725.4694830261296</v>
      </c>
      <c r="CI58" s="328">
        <v>0</v>
      </c>
      <c r="CJ58" s="328">
        <v>0</v>
      </c>
      <c r="CK58" s="329">
        <v>0</v>
      </c>
      <c r="CL58" s="328">
        <v>0</v>
      </c>
      <c r="CM58" s="333">
        <v>0</v>
      </c>
      <c r="CN58" s="334">
        <v>6725.4694830261296</v>
      </c>
      <c r="CO58" s="334">
        <v>0</v>
      </c>
      <c r="CP58" s="335">
        <v>0</v>
      </c>
      <c r="CQ58" s="334">
        <v>0</v>
      </c>
      <c r="CR58" s="334">
        <v>0</v>
      </c>
      <c r="CS58" s="335">
        <v>0</v>
      </c>
      <c r="CT58" s="336">
        <v>0</v>
      </c>
      <c r="CU58" s="328">
        <v>0</v>
      </c>
      <c r="CV58" s="328">
        <v>0</v>
      </c>
      <c r="CW58" s="328">
        <v>0</v>
      </c>
      <c r="CX58" s="328">
        <v>0</v>
      </c>
      <c r="CY58" s="328">
        <v>0</v>
      </c>
      <c r="CZ58" s="328">
        <v>0</v>
      </c>
      <c r="DA58" s="328">
        <v>0</v>
      </c>
      <c r="DB58" s="328">
        <v>0</v>
      </c>
      <c r="DC58" s="328">
        <v>0</v>
      </c>
      <c r="DD58" s="328">
        <v>0</v>
      </c>
      <c r="DE58" s="328">
        <v>0</v>
      </c>
      <c r="DF58" s="328">
        <v>0</v>
      </c>
      <c r="DG58" s="328">
        <v>0</v>
      </c>
      <c r="DH58" s="328">
        <v>0</v>
      </c>
      <c r="DI58" s="328">
        <v>0</v>
      </c>
      <c r="DJ58" s="328">
        <v>0</v>
      </c>
      <c r="DK58" s="328">
        <v>0</v>
      </c>
      <c r="DL58" s="328">
        <v>0</v>
      </c>
      <c r="DM58" s="328">
        <v>0</v>
      </c>
      <c r="DN58" s="328">
        <v>0</v>
      </c>
      <c r="DO58" s="328">
        <v>0</v>
      </c>
      <c r="DP58" s="328">
        <v>0</v>
      </c>
      <c r="DQ58" s="328">
        <v>0</v>
      </c>
      <c r="DR58" s="328">
        <v>0</v>
      </c>
      <c r="DS58" s="328">
        <v>0</v>
      </c>
      <c r="DT58" s="328">
        <v>0</v>
      </c>
      <c r="DU58" s="328">
        <v>0</v>
      </c>
      <c r="DV58" s="328">
        <v>0</v>
      </c>
      <c r="DW58" s="328">
        <v>0</v>
      </c>
      <c r="DX58" s="328">
        <v>0</v>
      </c>
      <c r="DY58" s="328">
        <v>0</v>
      </c>
      <c r="DZ58" s="328">
        <v>0</v>
      </c>
      <c r="EA58" s="328">
        <v>0</v>
      </c>
      <c r="EB58" s="328">
        <v>0</v>
      </c>
      <c r="EC58" s="328">
        <v>0</v>
      </c>
      <c r="ED58" s="328">
        <v>0</v>
      </c>
      <c r="EE58" s="328">
        <v>0</v>
      </c>
      <c r="EF58" s="328">
        <v>0</v>
      </c>
      <c r="EG58" s="328">
        <v>0</v>
      </c>
      <c r="EH58" s="328">
        <v>0</v>
      </c>
      <c r="EI58" s="328">
        <v>0</v>
      </c>
      <c r="EJ58" s="337">
        <v>0</v>
      </c>
      <c r="EK58" s="338">
        <v>0</v>
      </c>
      <c r="EL58" s="339">
        <v>0</v>
      </c>
      <c r="EM58" s="339">
        <v>0</v>
      </c>
      <c r="EN58" s="339">
        <v>0</v>
      </c>
      <c r="EO58" s="339">
        <v>0</v>
      </c>
      <c r="EP58" s="339">
        <v>0</v>
      </c>
      <c r="EQ58" s="339">
        <v>0</v>
      </c>
      <c r="ER58" s="339">
        <v>0</v>
      </c>
      <c r="ES58" s="339">
        <v>0</v>
      </c>
      <c r="ET58" s="339">
        <v>0</v>
      </c>
      <c r="EU58" s="339">
        <v>0</v>
      </c>
      <c r="EV58" s="339">
        <v>0</v>
      </c>
      <c r="EW58" s="339">
        <v>0</v>
      </c>
      <c r="EX58" s="339">
        <v>0</v>
      </c>
      <c r="EY58" s="339">
        <v>0</v>
      </c>
      <c r="EZ58" s="339">
        <v>0</v>
      </c>
      <c r="FA58" s="339">
        <v>0</v>
      </c>
      <c r="FB58" s="339">
        <v>0</v>
      </c>
      <c r="FC58" s="339">
        <v>0</v>
      </c>
      <c r="FD58" s="339">
        <v>0</v>
      </c>
      <c r="FE58" s="339">
        <v>0</v>
      </c>
      <c r="FF58" s="339">
        <v>0</v>
      </c>
      <c r="FG58" s="339">
        <v>0</v>
      </c>
      <c r="FH58" s="339">
        <v>0</v>
      </c>
      <c r="FI58" s="339">
        <v>0</v>
      </c>
      <c r="FJ58" s="339">
        <v>0</v>
      </c>
      <c r="FK58" s="339">
        <v>0</v>
      </c>
      <c r="FL58" s="339">
        <v>0</v>
      </c>
      <c r="FM58" s="339">
        <v>0</v>
      </c>
      <c r="FN58" s="339">
        <v>0</v>
      </c>
      <c r="FO58" s="339">
        <v>0</v>
      </c>
      <c r="FP58" s="339">
        <v>0</v>
      </c>
      <c r="FQ58" s="339">
        <v>0</v>
      </c>
      <c r="FR58" s="339">
        <v>0</v>
      </c>
      <c r="FS58" s="339">
        <v>0</v>
      </c>
      <c r="FT58" s="339">
        <v>0</v>
      </c>
      <c r="FU58" s="339">
        <v>0</v>
      </c>
      <c r="FV58" s="339">
        <v>0</v>
      </c>
      <c r="FW58" s="339">
        <v>0</v>
      </c>
      <c r="FX58" s="339">
        <v>0</v>
      </c>
      <c r="FY58" s="339">
        <v>0</v>
      </c>
      <c r="FZ58" s="339">
        <v>0</v>
      </c>
      <c r="GA58" s="339">
        <v>0</v>
      </c>
      <c r="GB58" s="188">
        <v>154685.79810960099</v>
      </c>
      <c r="GC58" s="188">
        <v>154685.79810960099</v>
      </c>
      <c r="GD58" s="310"/>
      <c r="GE58" s="337">
        <v>154685.79810960099</v>
      </c>
      <c r="GF58" s="337">
        <v>176826</v>
      </c>
      <c r="GG58" s="337">
        <v>175714</v>
      </c>
      <c r="GH58" s="328">
        <v>-21028.20189039901</v>
      </c>
      <c r="GI58" s="329">
        <v>1.143130152612406</v>
      </c>
      <c r="GJ58" s="329">
        <v>1.143130152612406</v>
      </c>
      <c r="GK58" s="328">
        <v>0</v>
      </c>
      <c r="GL58" s="328">
        <v>0</v>
      </c>
      <c r="GM58" s="328">
        <v>7639.739130434783</v>
      </c>
      <c r="GN58" s="328">
        <v>0</v>
      </c>
      <c r="GO58" s="340">
        <v>154685.79810960099</v>
      </c>
      <c r="GP58" s="340">
        <v>176826</v>
      </c>
      <c r="GQ58" s="341">
        <v>1.143130152612406</v>
      </c>
      <c r="GR58" s="340">
        <v>0</v>
      </c>
      <c r="GS58" s="340">
        <v>0</v>
      </c>
      <c r="GT58" s="341">
        <v>0</v>
      </c>
      <c r="GU58" s="342">
        <v>5800</v>
      </c>
      <c r="GV58" s="342">
        <v>0</v>
      </c>
      <c r="GW58" s="342">
        <v>0</v>
      </c>
      <c r="GX58" s="342">
        <v>0</v>
      </c>
      <c r="GY58" s="342">
        <v>0</v>
      </c>
      <c r="GZ58" s="342">
        <v>55825</v>
      </c>
      <c r="HA58" s="342">
        <v>0</v>
      </c>
      <c r="HB58" s="342">
        <v>0</v>
      </c>
      <c r="HC58" s="342">
        <v>7950</v>
      </c>
      <c r="HD58" s="342">
        <v>0</v>
      </c>
      <c r="HE58" s="342">
        <v>240</v>
      </c>
      <c r="HF58" s="342">
        <v>1365</v>
      </c>
      <c r="HG58" s="342">
        <v>650</v>
      </c>
      <c r="HH58" s="342">
        <v>0</v>
      </c>
      <c r="HI58" s="342">
        <v>10200</v>
      </c>
      <c r="HJ58" s="342">
        <v>0</v>
      </c>
      <c r="HK58" s="342">
        <v>0</v>
      </c>
      <c r="HL58" s="342">
        <v>44864</v>
      </c>
      <c r="HM58" s="342">
        <v>0</v>
      </c>
      <c r="HN58" s="342">
        <v>0</v>
      </c>
      <c r="HO58" s="342">
        <v>0</v>
      </c>
      <c r="HP58" s="342">
        <v>0</v>
      </c>
      <c r="HQ58" s="342">
        <v>0</v>
      </c>
      <c r="HR58" s="342">
        <v>22160</v>
      </c>
      <c r="HS58" s="342">
        <v>0</v>
      </c>
      <c r="HT58" s="342">
        <v>0</v>
      </c>
      <c r="HU58" s="342">
        <v>0</v>
      </c>
      <c r="HV58" s="342">
        <v>0</v>
      </c>
      <c r="HW58" s="342">
        <v>0</v>
      </c>
      <c r="HX58" s="342">
        <v>3200</v>
      </c>
      <c r="HY58" s="342">
        <v>2864</v>
      </c>
      <c r="HZ58" s="342">
        <v>3008</v>
      </c>
      <c r="IA58" s="342">
        <v>368</v>
      </c>
      <c r="IB58" s="342">
        <v>2952</v>
      </c>
      <c r="IC58" s="342">
        <v>1272</v>
      </c>
      <c r="ID58" s="342">
        <v>4009</v>
      </c>
      <c r="IE58" s="342">
        <v>2546</v>
      </c>
      <c r="IF58" s="342">
        <v>0</v>
      </c>
      <c r="IG58" s="342">
        <v>6441</v>
      </c>
      <c r="IH58" s="342">
        <v>680</v>
      </c>
      <c r="II58" s="342">
        <v>0</v>
      </c>
      <c r="IJ58" s="342">
        <v>432</v>
      </c>
      <c r="IK58" s="337">
        <v>742.69999999999993</v>
      </c>
      <c r="IL58" s="337">
        <v>735.44999999999993</v>
      </c>
      <c r="IM58" s="328">
        <v>48.333333333333329</v>
      </c>
      <c r="IN58" s="328">
        <v>0</v>
      </c>
      <c r="IO58" s="328">
        <v>0</v>
      </c>
      <c r="IP58" s="328">
        <v>0</v>
      </c>
      <c r="IQ58" s="328">
        <v>0</v>
      </c>
      <c r="IR58" s="328">
        <v>186.08333333333331</v>
      </c>
      <c r="IS58" s="328">
        <v>0</v>
      </c>
      <c r="IT58" s="328">
        <v>0</v>
      </c>
      <c r="IU58" s="328">
        <v>26.5</v>
      </c>
      <c r="IV58" s="328">
        <v>0</v>
      </c>
      <c r="IW58" s="328">
        <v>1.3333333333333335</v>
      </c>
      <c r="IX58" s="328">
        <v>4.5500000000000016</v>
      </c>
      <c r="IY58" s="328">
        <v>2.166666666666667</v>
      </c>
      <c r="IZ58" s="328">
        <v>0</v>
      </c>
      <c r="JA58" s="328">
        <v>30.000000000000004</v>
      </c>
      <c r="JB58" s="328">
        <v>0</v>
      </c>
      <c r="JC58" s="328">
        <v>0</v>
      </c>
      <c r="JD58" s="328">
        <v>233.66666666666666</v>
      </c>
      <c r="JE58" s="328">
        <v>0</v>
      </c>
      <c r="JF58" s="328">
        <v>0</v>
      </c>
      <c r="JG58" s="328">
        <v>0</v>
      </c>
      <c r="JH58" s="328">
        <v>0</v>
      </c>
      <c r="JI58" s="328">
        <v>0</v>
      </c>
      <c r="JJ58" s="328">
        <v>73.866666666666674</v>
      </c>
      <c r="JK58" s="328">
        <v>0</v>
      </c>
      <c r="JL58" s="328">
        <v>0</v>
      </c>
      <c r="JM58" s="328">
        <v>0</v>
      </c>
      <c r="JN58" s="328">
        <v>0</v>
      </c>
      <c r="JO58" s="328">
        <v>0</v>
      </c>
      <c r="JP58" s="328">
        <v>16.666666666666664</v>
      </c>
      <c r="JQ58" s="328">
        <v>19.888888888888893</v>
      </c>
      <c r="JR58" s="328">
        <v>20.888888888888893</v>
      </c>
      <c r="JS58" s="328">
        <v>2.5555555555555562</v>
      </c>
      <c r="JT58" s="328">
        <v>12.299999999999999</v>
      </c>
      <c r="JU58" s="328">
        <v>5.2999999999999989</v>
      </c>
      <c r="JV58" s="328">
        <v>17.583333333333329</v>
      </c>
      <c r="JW58" s="328">
        <v>11.166666666666664</v>
      </c>
      <c r="JX58" s="328">
        <v>0</v>
      </c>
      <c r="JY58" s="328">
        <v>22.599999999999998</v>
      </c>
      <c r="JZ58" s="328">
        <v>4.25</v>
      </c>
      <c r="KA58" s="328">
        <v>0</v>
      </c>
      <c r="KB58" s="328">
        <v>2.9999999999999991</v>
      </c>
      <c r="KC58" s="328">
        <v>690</v>
      </c>
      <c r="KD58" s="328">
        <v>687</v>
      </c>
      <c r="KE58" s="329">
        <v>0.9956521739130435</v>
      </c>
      <c r="KF58" s="337">
        <v>414</v>
      </c>
      <c r="KG58" s="337">
        <v>480</v>
      </c>
      <c r="KH58" s="337">
        <v>480</v>
      </c>
      <c r="KI58" s="329">
        <v>1.1594202898550725</v>
      </c>
      <c r="KJ58" s="337">
        <v>483</v>
      </c>
      <c r="KK58" s="337">
        <v>480</v>
      </c>
      <c r="KL58" s="332">
        <v>0.99378881987577639</v>
      </c>
      <c r="KM58" s="337">
        <v>345</v>
      </c>
      <c r="KN58" s="337">
        <v>0</v>
      </c>
      <c r="KO58" s="332">
        <v>0</v>
      </c>
      <c r="KP58" s="328">
        <v>30</v>
      </c>
      <c r="KQ58" s="328">
        <v>0</v>
      </c>
      <c r="KR58" s="328">
        <v>0</v>
      </c>
      <c r="KS58" s="328">
        <v>0</v>
      </c>
      <c r="KT58" s="328">
        <v>0</v>
      </c>
      <c r="KU58" s="328">
        <v>480</v>
      </c>
      <c r="KV58" s="328">
        <v>0</v>
      </c>
      <c r="KW58" s="328">
        <v>0</v>
      </c>
      <c r="KX58" s="328">
        <v>5</v>
      </c>
      <c r="KY58" s="328">
        <v>0</v>
      </c>
      <c r="KZ58" s="328">
        <v>22</v>
      </c>
      <c r="LA58" s="328">
        <v>273</v>
      </c>
      <c r="LB58" s="328">
        <v>44</v>
      </c>
      <c r="LC58" s="328">
        <v>0</v>
      </c>
      <c r="LD58" s="328">
        <v>95</v>
      </c>
      <c r="LE58" s="328">
        <v>0</v>
      </c>
      <c r="LF58" s="328">
        <v>0</v>
      </c>
      <c r="LG58" s="328">
        <v>31</v>
      </c>
      <c r="LH58" s="328">
        <v>0</v>
      </c>
      <c r="LI58" s="328">
        <v>0</v>
      </c>
      <c r="LJ58" s="328">
        <v>0</v>
      </c>
      <c r="LK58" s="328">
        <v>0</v>
      </c>
      <c r="LL58" s="328">
        <v>0</v>
      </c>
      <c r="LM58" s="328">
        <v>480</v>
      </c>
      <c r="LN58" s="328">
        <v>0</v>
      </c>
      <c r="LO58" s="328">
        <v>0</v>
      </c>
      <c r="LP58" s="328">
        <v>0</v>
      </c>
      <c r="LQ58" s="328">
        <v>0</v>
      </c>
      <c r="LR58" s="328">
        <v>0</v>
      </c>
      <c r="LS58" s="328">
        <v>69</v>
      </c>
      <c r="LT58" s="328">
        <v>313</v>
      </c>
      <c r="LU58" s="328">
        <v>335</v>
      </c>
      <c r="LV58" s="328">
        <v>47</v>
      </c>
      <c r="LW58" s="328">
        <v>93</v>
      </c>
      <c r="LX58" s="328">
        <v>53</v>
      </c>
      <c r="LY58" s="328">
        <v>362</v>
      </c>
      <c r="LZ58" s="328">
        <v>231</v>
      </c>
      <c r="MA58" s="328">
        <v>0</v>
      </c>
      <c r="MB58" s="328">
        <v>473</v>
      </c>
      <c r="MC58" s="328">
        <v>152</v>
      </c>
      <c r="MD58" s="328">
        <v>0</v>
      </c>
      <c r="ME58" s="328">
        <v>63</v>
      </c>
      <c r="MF58" s="331">
        <v>7</v>
      </c>
      <c r="MG58" s="331">
        <v>7.6062500000000002</v>
      </c>
      <c r="MH58" s="331">
        <v>7.1583333333333332</v>
      </c>
      <c r="MI58" s="329">
        <v>1.0866071428571429</v>
      </c>
      <c r="MJ58" s="330">
        <v>5</v>
      </c>
      <c r="MK58" s="331">
        <v>7.6062500000000002</v>
      </c>
      <c r="ML58" s="332">
        <v>1.52125</v>
      </c>
      <c r="MM58" s="330">
        <v>3</v>
      </c>
      <c r="MN58" s="331">
        <v>0</v>
      </c>
      <c r="MO58" s="332">
        <v>0</v>
      </c>
      <c r="MP58" s="328">
        <v>373.63719350145169</v>
      </c>
      <c r="MQ58" s="328">
        <v>368.38749999999999</v>
      </c>
      <c r="MR58" s="328">
        <v>366.07083333333333</v>
      </c>
      <c r="MS58" s="329">
        <v>0.98594975662820006</v>
      </c>
      <c r="MU58" s="328">
        <v>306</v>
      </c>
      <c r="MV58" s="328">
        <v>280</v>
      </c>
      <c r="MW58" s="343">
        <v>0.91503267973856206</v>
      </c>
      <c r="MY58" s="337">
        <v>176826</v>
      </c>
      <c r="MZ58" s="328">
        <v>5800</v>
      </c>
      <c r="NA58" s="328">
        <v>0</v>
      </c>
      <c r="NB58" s="328">
        <v>0</v>
      </c>
      <c r="NC58" s="328">
        <v>0</v>
      </c>
      <c r="ND58" s="328">
        <v>0</v>
      </c>
      <c r="NE58" s="328">
        <v>55825.000000000007</v>
      </c>
      <c r="NF58" s="328">
        <v>0</v>
      </c>
      <c r="NG58" s="328">
        <v>0</v>
      </c>
      <c r="NH58" s="328">
        <v>7950</v>
      </c>
      <c r="NI58" s="328">
        <v>0</v>
      </c>
      <c r="NJ58" s="328">
        <v>240</v>
      </c>
      <c r="NK58" s="328">
        <v>1365</v>
      </c>
      <c r="NL58" s="328">
        <v>650</v>
      </c>
      <c r="NM58" s="328">
        <v>0</v>
      </c>
      <c r="NN58" s="328">
        <v>10200</v>
      </c>
      <c r="NO58" s="328">
        <v>0</v>
      </c>
      <c r="NP58" s="328">
        <v>0</v>
      </c>
      <c r="NQ58" s="328">
        <v>44864</v>
      </c>
      <c r="NR58" s="328">
        <v>0</v>
      </c>
      <c r="NS58" s="328">
        <v>0</v>
      </c>
      <c r="NT58" s="328">
        <v>0</v>
      </c>
      <c r="NU58" s="328">
        <v>0</v>
      </c>
      <c r="NV58" s="328">
        <v>0</v>
      </c>
      <c r="NW58" s="328">
        <v>22160</v>
      </c>
      <c r="NX58" s="328">
        <v>0</v>
      </c>
      <c r="NY58" s="328">
        <v>0</v>
      </c>
      <c r="NZ58" s="328">
        <v>0</v>
      </c>
      <c r="OA58" s="328">
        <v>0</v>
      </c>
      <c r="OB58" s="328">
        <v>0</v>
      </c>
      <c r="OC58" s="328">
        <v>3200</v>
      </c>
      <c r="OD58" s="328">
        <v>2864</v>
      </c>
      <c r="OE58" s="328">
        <v>3008.0000000000005</v>
      </c>
      <c r="OF58" s="328">
        <v>368</v>
      </c>
      <c r="OG58" s="328">
        <v>2952</v>
      </c>
      <c r="OH58" s="328">
        <v>1272</v>
      </c>
      <c r="OI58" s="328">
        <v>4009.0000000000005</v>
      </c>
      <c r="OJ58" s="328">
        <v>2546</v>
      </c>
      <c r="OK58" s="328">
        <v>0</v>
      </c>
      <c r="OL58" s="328">
        <v>6441</v>
      </c>
      <c r="OM58" s="328">
        <v>680</v>
      </c>
      <c r="ON58" s="328">
        <v>0</v>
      </c>
      <c r="OO58" s="328">
        <v>432.00000000000006</v>
      </c>
      <c r="OP58" s="337">
        <v>742.69999999999993</v>
      </c>
      <c r="OQ58" s="328">
        <v>48.333333333333336</v>
      </c>
      <c r="OR58" s="328">
        <v>0</v>
      </c>
      <c r="OS58" s="328">
        <v>0</v>
      </c>
      <c r="OT58" s="328">
        <v>0</v>
      </c>
      <c r="OU58" s="328">
        <v>0</v>
      </c>
      <c r="OV58" s="328">
        <v>186.08333333333329</v>
      </c>
      <c r="OW58" s="328">
        <v>0</v>
      </c>
      <c r="OX58" s="328">
        <v>0</v>
      </c>
      <c r="OY58" s="328">
        <v>26.5</v>
      </c>
      <c r="OZ58" s="328">
        <v>0</v>
      </c>
      <c r="PA58" s="328">
        <v>1.3333333333333335</v>
      </c>
      <c r="PB58" s="328">
        <v>4.5500000000000016</v>
      </c>
      <c r="PC58" s="328">
        <v>2.166666666666667</v>
      </c>
      <c r="PD58" s="328">
        <v>0</v>
      </c>
      <c r="PE58" s="328">
        <v>30.000000000000007</v>
      </c>
      <c r="PF58" s="328">
        <v>0</v>
      </c>
      <c r="PG58" s="328">
        <v>0</v>
      </c>
      <c r="PH58" s="328">
        <v>233.66666666666666</v>
      </c>
      <c r="PI58" s="328">
        <v>0</v>
      </c>
      <c r="PJ58" s="328">
        <v>0</v>
      </c>
      <c r="PK58" s="328">
        <v>0</v>
      </c>
      <c r="PL58" s="328">
        <v>0</v>
      </c>
      <c r="PM58" s="328">
        <v>0</v>
      </c>
      <c r="PN58" s="328">
        <v>73.866666666666674</v>
      </c>
      <c r="PO58" s="328">
        <v>0</v>
      </c>
      <c r="PP58" s="328">
        <v>0</v>
      </c>
      <c r="PQ58" s="328">
        <v>0</v>
      </c>
      <c r="PR58" s="328">
        <v>0</v>
      </c>
      <c r="PS58" s="328">
        <v>0</v>
      </c>
      <c r="PT58" s="328">
        <v>16.666666666666664</v>
      </c>
      <c r="PU58" s="328">
        <v>19.888888888888893</v>
      </c>
      <c r="PV58" s="328">
        <v>20.888888888888893</v>
      </c>
      <c r="PW58" s="328">
        <v>2.5555555555555562</v>
      </c>
      <c r="PX58" s="328">
        <v>12.299999999999997</v>
      </c>
      <c r="PY58" s="328">
        <v>5.2999999999999989</v>
      </c>
      <c r="PZ58" s="328">
        <v>17.583333333333329</v>
      </c>
      <c r="QA58" s="328">
        <v>11.166666666666664</v>
      </c>
      <c r="QB58" s="328">
        <v>0</v>
      </c>
      <c r="QC58" s="328">
        <v>22.599999999999998</v>
      </c>
      <c r="QD58" s="328">
        <v>4.25</v>
      </c>
      <c r="QE58" s="328">
        <v>0</v>
      </c>
      <c r="QF58" s="328">
        <v>2.9999999999999991</v>
      </c>
      <c r="QH58" s="329">
        <v>0.86153550420105429</v>
      </c>
      <c r="QI58" s="329">
        <v>1</v>
      </c>
      <c r="QJ58" s="329">
        <v>1</v>
      </c>
      <c r="QK58" s="329">
        <v>1</v>
      </c>
      <c r="QL58" s="329">
        <v>0.87070927210324822</v>
      </c>
      <c r="QM58" s="329">
        <v>0.81602164012034195</v>
      </c>
      <c r="QN58" s="329">
        <v>1</v>
      </c>
      <c r="QO58" s="329">
        <v>0.79050669273516871</v>
      </c>
      <c r="QP58" s="329">
        <v>1</v>
      </c>
      <c r="QQ58" s="329">
        <v>1</v>
      </c>
      <c r="QR58" s="329">
        <v>0.80147990437284811</v>
      </c>
      <c r="QS58" s="329">
        <v>0.78368788942570344</v>
      </c>
      <c r="QT58" s="329">
        <v>0.77467862900643347</v>
      </c>
      <c r="QU58" s="329">
        <v>0.78635828345750935</v>
      </c>
      <c r="QV58" s="329">
        <v>0.79795598681440638</v>
      </c>
      <c r="QW58" s="329">
        <v>0.77837371076179962</v>
      </c>
      <c r="QX58" s="329">
        <v>0.77783843214532744</v>
      </c>
      <c r="QY58" s="329">
        <v>0.76766813843235626</v>
      </c>
      <c r="QZ58" s="329">
        <v>0.76392118811705112</v>
      </c>
      <c r="RA58" s="329">
        <v>0.37053927699746253</v>
      </c>
      <c r="RB58" s="329">
        <v>0.9150400245290653</v>
      </c>
      <c r="RC58" s="329">
        <v>0.63942811159413593</v>
      </c>
      <c r="RD58" s="329">
        <v>0</v>
      </c>
      <c r="RE58" s="329">
        <v>1</v>
      </c>
      <c r="RF58" s="327"/>
      <c r="RG58" s="327"/>
      <c r="RH58" s="327"/>
      <c r="RI58" s="327"/>
      <c r="RJ58" s="327"/>
      <c r="RK58" s="327"/>
      <c r="RL58" s="327"/>
      <c r="RM58" s="327"/>
      <c r="RN58" s="327"/>
      <c r="RQ58" s="188"/>
    </row>
    <row r="59" spans="1:485" ht="15.75" x14ac:dyDescent="0.25">
      <c r="A59" s="183" t="s">
        <v>2904</v>
      </c>
      <c r="B59" s="183" t="s">
        <v>2900</v>
      </c>
      <c r="C59" s="323" t="s">
        <v>27</v>
      </c>
      <c r="D59" s="323" t="s">
        <v>2555</v>
      </c>
      <c r="E59" s="324" t="s">
        <v>27</v>
      </c>
      <c r="F59" s="325" t="s">
        <v>28</v>
      </c>
      <c r="G59" s="326" t="s">
        <v>2680</v>
      </c>
      <c r="H59" s="326" t="s">
        <v>2681</v>
      </c>
      <c r="I59" s="326" t="s">
        <v>2898</v>
      </c>
      <c r="J59" s="327" t="s">
        <v>570</v>
      </c>
      <c r="K59" s="328">
        <v>1</v>
      </c>
      <c r="L59" s="328">
        <v>1</v>
      </c>
      <c r="M59" s="328">
        <v>0</v>
      </c>
      <c r="N59" s="328">
        <v>-1</v>
      </c>
      <c r="O59" s="328"/>
      <c r="P59" s="329">
        <v>0</v>
      </c>
      <c r="Q59" s="328">
        <v>30</v>
      </c>
      <c r="R59" s="328">
        <v>0</v>
      </c>
      <c r="S59" s="329">
        <v>0</v>
      </c>
      <c r="T59" s="328">
        <v>18</v>
      </c>
      <c r="U59" s="328">
        <v>0</v>
      </c>
      <c r="V59" s="328">
        <v>0</v>
      </c>
      <c r="W59" s="329">
        <v>0</v>
      </c>
      <c r="X59" s="328">
        <v>21</v>
      </c>
      <c r="Y59" s="328">
        <v>0</v>
      </c>
      <c r="Z59" s="329">
        <v>0</v>
      </c>
      <c r="AA59" s="328">
        <v>15</v>
      </c>
      <c r="AB59" s="328">
        <v>0</v>
      </c>
      <c r="AC59" s="329">
        <v>0</v>
      </c>
      <c r="AD59" s="328">
        <v>0</v>
      </c>
      <c r="AE59" s="328">
        <v>0</v>
      </c>
      <c r="AF59" s="328">
        <v>0</v>
      </c>
      <c r="AG59" s="328">
        <v>0</v>
      </c>
      <c r="AH59" s="328">
        <v>0</v>
      </c>
      <c r="AI59" s="328">
        <v>0</v>
      </c>
      <c r="AJ59" s="328">
        <v>0</v>
      </c>
      <c r="AK59" s="328">
        <v>0</v>
      </c>
      <c r="AL59" s="328">
        <v>0</v>
      </c>
      <c r="AM59" s="328">
        <v>0</v>
      </c>
      <c r="AN59" s="328">
        <v>0</v>
      </c>
      <c r="AO59" s="328">
        <v>0</v>
      </c>
      <c r="AP59" s="328">
        <v>0</v>
      </c>
      <c r="AQ59" s="328">
        <v>0</v>
      </c>
      <c r="AR59" s="328">
        <v>0</v>
      </c>
      <c r="AS59" s="328">
        <v>0</v>
      </c>
      <c r="AT59" s="328">
        <v>0</v>
      </c>
      <c r="AU59" s="328">
        <v>0</v>
      </c>
      <c r="AV59" s="328">
        <v>0</v>
      </c>
      <c r="AW59" s="328">
        <v>0</v>
      </c>
      <c r="AX59" s="328">
        <v>0</v>
      </c>
      <c r="AY59" s="328">
        <v>0</v>
      </c>
      <c r="AZ59" s="328">
        <v>0</v>
      </c>
      <c r="BA59" s="328">
        <v>0</v>
      </c>
      <c r="BB59" s="328">
        <v>0</v>
      </c>
      <c r="BC59" s="328">
        <v>0</v>
      </c>
      <c r="BD59" s="328">
        <v>0</v>
      </c>
      <c r="BE59" s="328">
        <v>0</v>
      </c>
      <c r="BF59" s="328">
        <v>0</v>
      </c>
      <c r="BG59" s="328">
        <v>0</v>
      </c>
      <c r="BH59" s="328">
        <v>0</v>
      </c>
      <c r="BI59" s="328">
        <v>0</v>
      </c>
      <c r="BJ59" s="328">
        <v>0</v>
      </c>
      <c r="BK59" s="328">
        <v>0</v>
      </c>
      <c r="BL59" s="328">
        <v>0</v>
      </c>
      <c r="BM59" s="328">
        <v>0</v>
      </c>
      <c r="BN59" s="328">
        <v>0</v>
      </c>
      <c r="BO59" s="328">
        <v>0</v>
      </c>
      <c r="BP59" s="328">
        <v>0</v>
      </c>
      <c r="BQ59" s="328">
        <v>0</v>
      </c>
      <c r="BR59" s="328">
        <v>0</v>
      </c>
      <c r="BS59" s="328">
        <v>0</v>
      </c>
      <c r="BT59" s="330">
        <v>7</v>
      </c>
      <c r="BU59" s="331">
        <v>0</v>
      </c>
      <c r="BV59" s="331">
        <v>0</v>
      </c>
      <c r="BW59" s="329">
        <v>0</v>
      </c>
      <c r="BX59" s="330">
        <v>5</v>
      </c>
      <c r="BY59" s="331">
        <v>0</v>
      </c>
      <c r="BZ59" s="332">
        <v>0</v>
      </c>
      <c r="CA59" s="330">
        <v>3</v>
      </c>
      <c r="CB59" s="331">
        <v>0</v>
      </c>
      <c r="CC59" s="332">
        <v>0</v>
      </c>
      <c r="CD59" s="328">
        <v>373.63719350145163</v>
      </c>
      <c r="CE59" s="331">
        <v>0</v>
      </c>
      <c r="CF59" s="331">
        <v>0</v>
      </c>
      <c r="CG59" s="329">
        <v>0</v>
      </c>
      <c r="CH59" s="328">
        <v>6725.4694830261296</v>
      </c>
      <c r="CI59" s="328">
        <v>0</v>
      </c>
      <c r="CJ59" s="328">
        <v>0</v>
      </c>
      <c r="CK59" s="329">
        <v>0</v>
      </c>
      <c r="CL59" s="328">
        <v>0</v>
      </c>
      <c r="CM59" s="333">
        <v>0</v>
      </c>
      <c r="CN59" s="334">
        <v>6725.4694830261296</v>
      </c>
      <c r="CO59" s="334">
        <v>0</v>
      </c>
      <c r="CP59" s="335">
        <v>0</v>
      </c>
      <c r="CQ59" s="334">
        <v>0</v>
      </c>
      <c r="CR59" s="334">
        <v>0</v>
      </c>
      <c r="CS59" s="335">
        <v>0</v>
      </c>
      <c r="CT59" s="336">
        <v>0</v>
      </c>
      <c r="CU59" s="328">
        <v>0</v>
      </c>
      <c r="CV59" s="328">
        <v>0</v>
      </c>
      <c r="CW59" s="328">
        <v>0</v>
      </c>
      <c r="CX59" s="328">
        <v>0</v>
      </c>
      <c r="CY59" s="328">
        <v>0</v>
      </c>
      <c r="CZ59" s="328">
        <v>0</v>
      </c>
      <c r="DA59" s="328">
        <v>0</v>
      </c>
      <c r="DB59" s="328">
        <v>0</v>
      </c>
      <c r="DC59" s="328">
        <v>0</v>
      </c>
      <c r="DD59" s="328">
        <v>0</v>
      </c>
      <c r="DE59" s="328">
        <v>0</v>
      </c>
      <c r="DF59" s="328">
        <v>0</v>
      </c>
      <c r="DG59" s="328">
        <v>0</v>
      </c>
      <c r="DH59" s="328">
        <v>0</v>
      </c>
      <c r="DI59" s="328">
        <v>0</v>
      </c>
      <c r="DJ59" s="328">
        <v>0</v>
      </c>
      <c r="DK59" s="328">
        <v>0</v>
      </c>
      <c r="DL59" s="328">
        <v>0</v>
      </c>
      <c r="DM59" s="328">
        <v>0</v>
      </c>
      <c r="DN59" s="328">
        <v>0</v>
      </c>
      <c r="DO59" s="328">
        <v>0</v>
      </c>
      <c r="DP59" s="328">
        <v>0</v>
      </c>
      <c r="DQ59" s="328">
        <v>0</v>
      </c>
      <c r="DR59" s="328">
        <v>0</v>
      </c>
      <c r="DS59" s="328">
        <v>0</v>
      </c>
      <c r="DT59" s="328">
        <v>0</v>
      </c>
      <c r="DU59" s="328">
        <v>0</v>
      </c>
      <c r="DV59" s="328">
        <v>0</v>
      </c>
      <c r="DW59" s="328">
        <v>0</v>
      </c>
      <c r="DX59" s="328">
        <v>0</v>
      </c>
      <c r="DY59" s="328">
        <v>0</v>
      </c>
      <c r="DZ59" s="328">
        <v>0</v>
      </c>
      <c r="EA59" s="328">
        <v>0</v>
      </c>
      <c r="EB59" s="328">
        <v>0</v>
      </c>
      <c r="EC59" s="328">
        <v>0</v>
      </c>
      <c r="ED59" s="328">
        <v>0</v>
      </c>
      <c r="EE59" s="328">
        <v>0</v>
      </c>
      <c r="EF59" s="328">
        <v>0</v>
      </c>
      <c r="EG59" s="328">
        <v>0</v>
      </c>
      <c r="EH59" s="328">
        <v>0</v>
      </c>
      <c r="EI59" s="328">
        <v>0</v>
      </c>
      <c r="EJ59" s="337">
        <v>0</v>
      </c>
      <c r="EK59" s="338">
        <v>0</v>
      </c>
      <c r="EL59" s="339">
        <v>0</v>
      </c>
      <c r="EM59" s="339">
        <v>0</v>
      </c>
      <c r="EN59" s="339">
        <v>0</v>
      </c>
      <c r="EO59" s="339">
        <v>0</v>
      </c>
      <c r="EP59" s="339">
        <v>0</v>
      </c>
      <c r="EQ59" s="339">
        <v>0</v>
      </c>
      <c r="ER59" s="339">
        <v>0</v>
      </c>
      <c r="ES59" s="339">
        <v>0</v>
      </c>
      <c r="ET59" s="339">
        <v>0</v>
      </c>
      <c r="EU59" s="339">
        <v>0</v>
      </c>
      <c r="EV59" s="339">
        <v>0</v>
      </c>
      <c r="EW59" s="339">
        <v>0</v>
      </c>
      <c r="EX59" s="339">
        <v>0</v>
      </c>
      <c r="EY59" s="339">
        <v>0</v>
      </c>
      <c r="EZ59" s="339">
        <v>0</v>
      </c>
      <c r="FA59" s="339">
        <v>0</v>
      </c>
      <c r="FB59" s="339">
        <v>0</v>
      </c>
      <c r="FC59" s="339">
        <v>0</v>
      </c>
      <c r="FD59" s="339">
        <v>0</v>
      </c>
      <c r="FE59" s="339">
        <v>0</v>
      </c>
      <c r="FF59" s="339">
        <v>0</v>
      </c>
      <c r="FG59" s="339">
        <v>0</v>
      </c>
      <c r="FH59" s="339">
        <v>0</v>
      </c>
      <c r="FI59" s="339">
        <v>0</v>
      </c>
      <c r="FJ59" s="339">
        <v>0</v>
      </c>
      <c r="FK59" s="339">
        <v>0</v>
      </c>
      <c r="FL59" s="339">
        <v>0</v>
      </c>
      <c r="FM59" s="339">
        <v>0</v>
      </c>
      <c r="FN59" s="339">
        <v>0</v>
      </c>
      <c r="FO59" s="339">
        <v>0</v>
      </c>
      <c r="FP59" s="339">
        <v>0</v>
      </c>
      <c r="FQ59" s="339">
        <v>0</v>
      </c>
      <c r="FR59" s="339">
        <v>0</v>
      </c>
      <c r="FS59" s="339">
        <v>0</v>
      </c>
      <c r="FT59" s="339">
        <v>0</v>
      </c>
      <c r="FU59" s="339">
        <v>0</v>
      </c>
      <c r="FV59" s="339">
        <v>0</v>
      </c>
      <c r="FW59" s="339">
        <v>0</v>
      </c>
      <c r="FX59" s="339">
        <v>0</v>
      </c>
      <c r="FY59" s="339">
        <v>0</v>
      </c>
      <c r="FZ59" s="339">
        <v>0</v>
      </c>
      <c r="GA59" s="339">
        <v>0</v>
      </c>
      <c r="GB59" s="188">
        <v>154685.79810960099</v>
      </c>
      <c r="GC59" s="188">
        <v>154685.79810960099</v>
      </c>
      <c r="GD59" s="310"/>
      <c r="GE59" s="337">
        <v>154685.79810960099</v>
      </c>
      <c r="GF59" s="337">
        <v>178302</v>
      </c>
      <c r="GG59" s="337">
        <v>177126</v>
      </c>
      <c r="GH59" s="328">
        <v>-22440.20189039901</v>
      </c>
      <c r="GI59" s="329">
        <v>1.1526720757756055</v>
      </c>
      <c r="GJ59" s="329">
        <v>1.1526720757756055</v>
      </c>
      <c r="GK59" s="328">
        <v>0</v>
      </c>
      <c r="GL59" s="328">
        <v>0</v>
      </c>
      <c r="GM59" s="328">
        <v>7701.130434782609</v>
      </c>
      <c r="GN59" s="328">
        <v>0</v>
      </c>
      <c r="GO59" s="340">
        <v>154685.79810960099</v>
      </c>
      <c r="GP59" s="340">
        <v>178302</v>
      </c>
      <c r="GQ59" s="341">
        <v>1.1526720757756055</v>
      </c>
      <c r="GR59" s="340">
        <v>0</v>
      </c>
      <c r="GS59" s="340">
        <v>0</v>
      </c>
      <c r="GT59" s="341">
        <v>0</v>
      </c>
      <c r="GU59" s="342">
        <v>760</v>
      </c>
      <c r="GV59" s="342">
        <v>0</v>
      </c>
      <c r="GW59" s="342">
        <v>0</v>
      </c>
      <c r="GX59" s="342">
        <v>0</v>
      </c>
      <c r="GY59" s="342">
        <v>0</v>
      </c>
      <c r="GZ59" s="342">
        <v>81670</v>
      </c>
      <c r="HA59" s="342">
        <v>0</v>
      </c>
      <c r="HB59" s="342">
        <v>0</v>
      </c>
      <c r="HC59" s="342">
        <v>5550</v>
      </c>
      <c r="HD59" s="342">
        <v>0</v>
      </c>
      <c r="HE59" s="342">
        <v>280</v>
      </c>
      <c r="HF59" s="342">
        <v>1480</v>
      </c>
      <c r="HG59" s="342">
        <v>905</v>
      </c>
      <c r="HH59" s="342">
        <v>0</v>
      </c>
      <c r="HI59" s="342">
        <v>1564</v>
      </c>
      <c r="HJ59" s="342">
        <v>0</v>
      </c>
      <c r="HK59" s="342">
        <v>0</v>
      </c>
      <c r="HL59" s="342">
        <v>38688</v>
      </c>
      <c r="HM59" s="342">
        <v>0</v>
      </c>
      <c r="HN59" s="342">
        <v>0</v>
      </c>
      <c r="HO59" s="342">
        <v>0</v>
      </c>
      <c r="HP59" s="342">
        <v>0</v>
      </c>
      <c r="HQ59" s="342">
        <v>0</v>
      </c>
      <c r="HR59" s="342">
        <v>19560</v>
      </c>
      <c r="HS59" s="342">
        <v>0</v>
      </c>
      <c r="HT59" s="342">
        <v>0</v>
      </c>
      <c r="HU59" s="342">
        <v>0</v>
      </c>
      <c r="HV59" s="342">
        <v>0</v>
      </c>
      <c r="HW59" s="342">
        <v>0</v>
      </c>
      <c r="HX59" s="342">
        <v>2816</v>
      </c>
      <c r="HY59" s="342">
        <v>2968</v>
      </c>
      <c r="HZ59" s="342">
        <v>3096</v>
      </c>
      <c r="IA59" s="342">
        <v>504</v>
      </c>
      <c r="IB59" s="342">
        <v>2880</v>
      </c>
      <c r="IC59" s="342">
        <v>1200</v>
      </c>
      <c r="ID59" s="342">
        <v>4009</v>
      </c>
      <c r="IE59" s="342">
        <v>2565</v>
      </c>
      <c r="IF59" s="342">
        <v>0</v>
      </c>
      <c r="IG59" s="342">
        <v>6631</v>
      </c>
      <c r="IH59" s="342">
        <v>720</v>
      </c>
      <c r="II59" s="342">
        <v>0</v>
      </c>
      <c r="IJ59" s="342">
        <v>456</v>
      </c>
      <c r="IK59" s="337">
        <v>714.91666666666663</v>
      </c>
      <c r="IL59" s="337">
        <v>707.25</v>
      </c>
      <c r="IM59" s="328">
        <v>6.333333333333333</v>
      </c>
      <c r="IN59" s="328">
        <v>0</v>
      </c>
      <c r="IO59" s="328">
        <v>0</v>
      </c>
      <c r="IP59" s="328">
        <v>0</v>
      </c>
      <c r="IQ59" s="328">
        <v>0</v>
      </c>
      <c r="IR59" s="328">
        <v>272.23333333333329</v>
      </c>
      <c r="IS59" s="328">
        <v>0</v>
      </c>
      <c r="IT59" s="328">
        <v>0</v>
      </c>
      <c r="IU59" s="328">
        <v>18.5</v>
      </c>
      <c r="IV59" s="328">
        <v>0</v>
      </c>
      <c r="IW59" s="328">
        <v>1.5555555555555558</v>
      </c>
      <c r="IX59" s="328">
        <v>4.9333333333333345</v>
      </c>
      <c r="IY59" s="328">
        <v>3.0166666666666671</v>
      </c>
      <c r="IZ59" s="328">
        <v>0</v>
      </c>
      <c r="JA59" s="328">
        <v>4.5999999999999996</v>
      </c>
      <c r="JB59" s="328">
        <v>0</v>
      </c>
      <c r="JC59" s="328">
        <v>0</v>
      </c>
      <c r="JD59" s="328">
        <v>201.5</v>
      </c>
      <c r="JE59" s="328">
        <v>0</v>
      </c>
      <c r="JF59" s="328">
        <v>0</v>
      </c>
      <c r="JG59" s="328">
        <v>0</v>
      </c>
      <c r="JH59" s="328">
        <v>0</v>
      </c>
      <c r="JI59" s="328">
        <v>0</v>
      </c>
      <c r="JJ59" s="328">
        <v>65.199999999999989</v>
      </c>
      <c r="JK59" s="328">
        <v>0</v>
      </c>
      <c r="JL59" s="328">
        <v>0</v>
      </c>
      <c r="JM59" s="328">
        <v>0</v>
      </c>
      <c r="JN59" s="328">
        <v>0</v>
      </c>
      <c r="JO59" s="328">
        <v>0</v>
      </c>
      <c r="JP59" s="328">
        <v>14.666666666666664</v>
      </c>
      <c r="JQ59" s="328">
        <v>20.611111111111114</v>
      </c>
      <c r="JR59" s="328">
        <v>21.5</v>
      </c>
      <c r="JS59" s="328">
        <v>3.5000000000000009</v>
      </c>
      <c r="JT59" s="328">
        <v>12</v>
      </c>
      <c r="JU59" s="328">
        <v>4.9999999999999991</v>
      </c>
      <c r="JV59" s="328">
        <v>17.583333333333332</v>
      </c>
      <c r="JW59" s="328">
        <v>11.249999999999996</v>
      </c>
      <c r="JX59" s="328">
        <v>0</v>
      </c>
      <c r="JY59" s="328">
        <v>23.266666666666666</v>
      </c>
      <c r="JZ59" s="328">
        <v>4.5</v>
      </c>
      <c r="KA59" s="328">
        <v>0</v>
      </c>
      <c r="KB59" s="328">
        <v>3.1666666666666656</v>
      </c>
      <c r="KC59" s="328">
        <v>690</v>
      </c>
      <c r="KD59" s="328">
        <v>670</v>
      </c>
      <c r="KE59" s="329">
        <v>0.97101449275362317</v>
      </c>
      <c r="KF59" s="337">
        <v>414</v>
      </c>
      <c r="KG59" s="337">
        <v>492</v>
      </c>
      <c r="KH59" s="337">
        <v>492</v>
      </c>
      <c r="KI59" s="329">
        <v>1.1884057971014492</v>
      </c>
      <c r="KJ59" s="337">
        <v>483</v>
      </c>
      <c r="KK59" s="337">
        <v>492</v>
      </c>
      <c r="KL59" s="332">
        <v>1.0186335403726707</v>
      </c>
      <c r="KM59" s="337">
        <v>345</v>
      </c>
      <c r="KN59" s="337">
        <v>0</v>
      </c>
      <c r="KO59" s="332">
        <v>0</v>
      </c>
      <c r="KP59" s="328">
        <v>32</v>
      </c>
      <c r="KQ59" s="328">
        <v>0</v>
      </c>
      <c r="KR59" s="328">
        <v>0</v>
      </c>
      <c r="KS59" s="328">
        <v>0</v>
      </c>
      <c r="KT59" s="328">
        <v>0</v>
      </c>
      <c r="KU59" s="328">
        <v>492</v>
      </c>
      <c r="KV59" s="328">
        <v>0</v>
      </c>
      <c r="KW59" s="328">
        <v>0</v>
      </c>
      <c r="KX59" s="328">
        <v>9</v>
      </c>
      <c r="KY59" s="328">
        <v>0</v>
      </c>
      <c r="KZ59" s="328">
        <v>25</v>
      </c>
      <c r="LA59" s="328">
        <v>288</v>
      </c>
      <c r="LB59" s="328">
        <v>55</v>
      </c>
      <c r="LC59" s="328">
        <v>0</v>
      </c>
      <c r="LD59" s="328">
        <v>92</v>
      </c>
      <c r="LE59" s="328">
        <v>0</v>
      </c>
      <c r="LF59" s="328">
        <v>0</v>
      </c>
      <c r="LG59" s="328">
        <v>25</v>
      </c>
      <c r="LH59" s="328">
        <v>0</v>
      </c>
      <c r="LI59" s="328">
        <v>0</v>
      </c>
      <c r="LJ59" s="328">
        <v>0</v>
      </c>
      <c r="LK59" s="328">
        <v>0</v>
      </c>
      <c r="LL59" s="328">
        <v>0</v>
      </c>
      <c r="LM59" s="328">
        <v>492</v>
      </c>
      <c r="LN59" s="328">
        <v>0</v>
      </c>
      <c r="LO59" s="328">
        <v>0</v>
      </c>
      <c r="LP59" s="328">
        <v>0</v>
      </c>
      <c r="LQ59" s="328">
        <v>0</v>
      </c>
      <c r="LR59" s="328">
        <v>0</v>
      </c>
      <c r="LS59" s="328">
        <v>81</v>
      </c>
      <c r="LT59" s="328">
        <v>321</v>
      </c>
      <c r="LU59" s="328">
        <v>340</v>
      </c>
      <c r="LV59" s="328">
        <v>63</v>
      </c>
      <c r="LW59" s="328">
        <v>90</v>
      </c>
      <c r="LX59" s="328">
        <v>50</v>
      </c>
      <c r="LY59" s="328">
        <v>353</v>
      </c>
      <c r="LZ59" s="328">
        <v>233</v>
      </c>
      <c r="MA59" s="328">
        <v>0</v>
      </c>
      <c r="MB59" s="328">
        <v>478</v>
      </c>
      <c r="MC59" s="328">
        <v>161</v>
      </c>
      <c r="MD59" s="328">
        <v>0</v>
      </c>
      <c r="ME59" s="328">
        <v>66</v>
      </c>
      <c r="MF59" s="331">
        <v>7</v>
      </c>
      <c r="MG59" s="331">
        <v>7.6138211382113825</v>
      </c>
      <c r="MH59" s="331">
        <v>7.1524390243902438</v>
      </c>
      <c r="MI59" s="329">
        <v>1.0876887340301975</v>
      </c>
      <c r="MJ59" s="330">
        <v>5</v>
      </c>
      <c r="MK59" s="331">
        <v>7.6138211382113825</v>
      </c>
      <c r="ML59" s="332">
        <v>1.5227642276422766</v>
      </c>
      <c r="MM59" s="330">
        <v>3</v>
      </c>
      <c r="MN59" s="331">
        <v>0</v>
      </c>
      <c r="MO59" s="332">
        <v>0</v>
      </c>
      <c r="MP59" s="328">
        <v>373.63719350145169</v>
      </c>
      <c r="MQ59" s="328">
        <v>362.40243902439022</v>
      </c>
      <c r="MR59" s="328">
        <v>360.01219512195121</v>
      </c>
      <c r="MS59" s="329">
        <v>0.96993138083557029</v>
      </c>
      <c r="MU59" s="328">
        <v>306</v>
      </c>
      <c r="MV59" s="328">
        <v>311</v>
      </c>
      <c r="MW59" s="343">
        <v>1.0163398692810457</v>
      </c>
      <c r="MY59" s="337">
        <v>178302</v>
      </c>
      <c r="MZ59" s="328">
        <v>760</v>
      </c>
      <c r="NA59" s="328">
        <v>0</v>
      </c>
      <c r="NB59" s="328">
        <v>0</v>
      </c>
      <c r="NC59" s="328">
        <v>0</v>
      </c>
      <c r="ND59" s="328">
        <v>0</v>
      </c>
      <c r="NE59" s="328">
        <v>81670</v>
      </c>
      <c r="NF59" s="328">
        <v>0</v>
      </c>
      <c r="NG59" s="328">
        <v>0</v>
      </c>
      <c r="NH59" s="328">
        <v>5550</v>
      </c>
      <c r="NI59" s="328">
        <v>0</v>
      </c>
      <c r="NJ59" s="328">
        <v>280</v>
      </c>
      <c r="NK59" s="328">
        <v>1479.9999999999998</v>
      </c>
      <c r="NL59" s="328">
        <v>905</v>
      </c>
      <c r="NM59" s="328">
        <v>0</v>
      </c>
      <c r="NN59" s="328">
        <v>1564</v>
      </c>
      <c r="NO59" s="328">
        <v>0</v>
      </c>
      <c r="NP59" s="328">
        <v>0</v>
      </c>
      <c r="NQ59" s="328">
        <v>38688</v>
      </c>
      <c r="NR59" s="328">
        <v>0</v>
      </c>
      <c r="NS59" s="328">
        <v>0</v>
      </c>
      <c r="NT59" s="328">
        <v>0</v>
      </c>
      <c r="NU59" s="328">
        <v>0</v>
      </c>
      <c r="NV59" s="328">
        <v>0</v>
      </c>
      <c r="NW59" s="328">
        <v>19560</v>
      </c>
      <c r="NX59" s="328">
        <v>0</v>
      </c>
      <c r="NY59" s="328">
        <v>0</v>
      </c>
      <c r="NZ59" s="328">
        <v>0</v>
      </c>
      <c r="OA59" s="328">
        <v>0</v>
      </c>
      <c r="OB59" s="328">
        <v>0</v>
      </c>
      <c r="OC59" s="328">
        <v>2816</v>
      </c>
      <c r="OD59" s="328">
        <v>2968</v>
      </c>
      <c r="OE59" s="328">
        <v>3096</v>
      </c>
      <c r="OF59" s="328">
        <v>504.00000000000006</v>
      </c>
      <c r="OG59" s="328">
        <v>2880</v>
      </c>
      <c r="OH59" s="328">
        <v>1200</v>
      </c>
      <c r="OI59" s="328">
        <v>4009.0000000000005</v>
      </c>
      <c r="OJ59" s="328">
        <v>2565</v>
      </c>
      <c r="OK59" s="328">
        <v>0</v>
      </c>
      <c r="OL59" s="328">
        <v>6631</v>
      </c>
      <c r="OM59" s="328">
        <v>720</v>
      </c>
      <c r="ON59" s="328">
        <v>0</v>
      </c>
      <c r="OO59" s="328">
        <v>456</v>
      </c>
      <c r="OP59" s="337">
        <v>714.91666666666663</v>
      </c>
      <c r="OQ59" s="328">
        <v>6.333333333333333</v>
      </c>
      <c r="OR59" s="328">
        <v>0</v>
      </c>
      <c r="OS59" s="328">
        <v>0</v>
      </c>
      <c r="OT59" s="328">
        <v>0</v>
      </c>
      <c r="OU59" s="328">
        <v>0</v>
      </c>
      <c r="OV59" s="328">
        <v>272.23333333333329</v>
      </c>
      <c r="OW59" s="328">
        <v>0</v>
      </c>
      <c r="OX59" s="328">
        <v>0</v>
      </c>
      <c r="OY59" s="328">
        <v>18.5</v>
      </c>
      <c r="OZ59" s="328">
        <v>0</v>
      </c>
      <c r="PA59" s="328">
        <v>1.5555555555555558</v>
      </c>
      <c r="PB59" s="328">
        <v>4.9333333333333345</v>
      </c>
      <c r="PC59" s="328">
        <v>3.0166666666666671</v>
      </c>
      <c r="PD59" s="328">
        <v>0</v>
      </c>
      <c r="PE59" s="328">
        <v>4.5999999999999996</v>
      </c>
      <c r="PF59" s="328">
        <v>0</v>
      </c>
      <c r="PG59" s="328">
        <v>0</v>
      </c>
      <c r="PH59" s="328">
        <v>201.5</v>
      </c>
      <c r="PI59" s="328">
        <v>0</v>
      </c>
      <c r="PJ59" s="328">
        <v>0</v>
      </c>
      <c r="PK59" s="328">
        <v>0</v>
      </c>
      <c r="PL59" s="328">
        <v>0</v>
      </c>
      <c r="PM59" s="328">
        <v>0</v>
      </c>
      <c r="PN59" s="328">
        <v>65.199999999999989</v>
      </c>
      <c r="PO59" s="328">
        <v>0</v>
      </c>
      <c r="PP59" s="328">
        <v>0</v>
      </c>
      <c r="PQ59" s="328">
        <v>0</v>
      </c>
      <c r="PR59" s="328">
        <v>0</v>
      </c>
      <c r="PS59" s="328">
        <v>0</v>
      </c>
      <c r="PT59" s="328">
        <v>14.666666666666666</v>
      </c>
      <c r="PU59" s="328">
        <v>20.611111111111114</v>
      </c>
      <c r="PV59" s="328">
        <v>21.5</v>
      </c>
      <c r="PW59" s="328">
        <v>3.5000000000000009</v>
      </c>
      <c r="PX59" s="328">
        <v>12</v>
      </c>
      <c r="PY59" s="328">
        <v>4.9999999999999991</v>
      </c>
      <c r="PZ59" s="328">
        <v>17.583333333333332</v>
      </c>
      <c r="QA59" s="328">
        <v>11.249999999999996</v>
      </c>
      <c r="QB59" s="328">
        <v>0</v>
      </c>
      <c r="QC59" s="328">
        <v>23.266666666666666</v>
      </c>
      <c r="QD59" s="328">
        <v>4.5</v>
      </c>
      <c r="QE59" s="328">
        <v>0</v>
      </c>
      <c r="QF59" s="328">
        <v>3.1666666666666652</v>
      </c>
      <c r="QH59" s="329">
        <v>0.86977253452442194</v>
      </c>
      <c r="QI59" s="329">
        <v>1</v>
      </c>
      <c r="QJ59" s="329">
        <v>0.83319516239882396</v>
      </c>
      <c r="QK59" s="329">
        <v>0.85382569240868866</v>
      </c>
      <c r="QL59" s="329">
        <v>0.84996722571495176</v>
      </c>
      <c r="QM59" s="329">
        <v>0.83990844838041234</v>
      </c>
      <c r="QN59" s="329">
        <v>0.84867363572514409</v>
      </c>
      <c r="QO59" s="329">
        <v>1</v>
      </c>
      <c r="QP59" s="329">
        <v>0.82958203173763678</v>
      </c>
      <c r="QQ59" s="329">
        <v>1</v>
      </c>
      <c r="QR59" s="329">
        <v>0.83774503063883732</v>
      </c>
      <c r="QS59" s="329">
        <v>0.78559378897942778</v>
      </c>
      <c r="QT59" s="329">
        <v>0.80822576389211331</v>
      </c>
      <c r="QU59" s="329">
        <v>0.79501195442380945</v>
      </c>
      <c r="QV59" s="329">
        <v>0.79420903649910113</v>
      </c>
      <c r="QW59" s="329">
        <v>0.77837371076179962</v>
      </c>
      <c r="QX59" s="329">
        <v>0.77783843214532744</v>
      </c>
      <c r="QY59" s="329">
        <v>0.76766813843235626</v>
      </c>
      <c r="QZ59" s="329">
        <v>0.76392118811705112</v>
      </c>
      <c r="RA59" s="329">
        <v>0.82514367987605508</v>
      </c>
      <c r="RB59" s="329">
        <v>0.69725452145038447</v>
      </c>
      <c r="RC59" s="329">
        <v>0.63942811159413593</v>
      </c>
      <c r="RD59" s="329">
        <v>0</v>
      </c>
      <c r="RE59" s="329">
        <v>1</v>
      </c>
      <c r="RF59" s="327"/>
      <c r="RG59" s="327"/>
      <c r="RH59" s="327"/>
      <c r="RI59" s="327"/>
      <c r="RJ59" s="327"/>
      <c r="RK59" s="327"/>
      <c r="RL59" s="327"/>
      <c r="RM59" s="327"/>
      <c r="RN59" s="327"/>
      <c r="RQ59" s="188"/>
    </row>
    <row r="60" spans="1:485" ht="15.75" x14ac:dyDescent="0.25">
      <c r="A60" s="183" t="s">
        <v>2904</v>
      </c>
      <c r="B60" s="183" t="s">
        <v>2900</v>
      </c>
      <c r="C60" s="323" t="s">
        <v>27</v>
      </c>
      <c r="D60" s="323" t="s">
        <v>2555</v>
      </c>
      <c r="E60" s="324" t="s">
        <v>27</v>
      </c>
      <c r="F60" s="325" t="s">
        <v>28</v>
      </c>
      <c r="G60" s="326" t="s">
        <v>2075</v>
      </c>
      <c r="H60" s="326" t="s">
        <v>2076</v>
      </c>
      <c r="I60" s="326" t="s">
        <v>2898</v>
      </c>
      <c r="J60" s="327" t="s">
        <v>570</v>
      </c>
      <c r="K60" s="328">
        <v>1</v>
      </c>
      <c r="L60" s="328">
        <v>1</v>
      </c>
      <c r="M60" s="328">
        <v>0</v>
      </c>
      <c r="N60" s="328">
        <v>-1</v>
      </c>
      <c r="O60" s="328"/>
      <c r="P60" s="329">
        <v>0</v>
      </c>
      <c r="Q60" s="328">
        <v>30</v>
      </c>
      <c r="R60" s="328">
        <v>0</v>
      </c>
      <c r="S60" s="329">
        <v>0</v>
      </c>
      <c r="T60" s="328">
        <v>18</v>
      </c>
      <c r="U60" s="328">
        <v>0</v>
      </c>
      <c r="V60" s="328">
        <v>0</v>
      </c>
      <c r="W60" s="329">
        <v>0</v>
      </c>
      <c r="X60" s="328">
        <v>21</v>
      </c>
      <c r="Y60" s="328">
        <v>0</v>
      </c>
      <c r="Z60" s="329">
        <v>0</v>
      </c>
      <c r="AA60" s="328">
        <v>15</v>
      </c>
      <c r="AB60" s="328">
        <v>0</v>
      </c>
      <c r="AC60" s="329">
        <v>0</v>
      </c>
      <c r="AD60" s="328">
        <v>0</v>
      </c>
      <c r="AE60" s="328">
        <v>0</v>
      </c>
      <c r="AF60" s="328">
        <v>0</v>
      </c>
      <c r="AG60" s="328">
        <v>0</v>
      </c>
      <c r="AH60" s="328">
        <v>0</v>
      </c>
      <c r="AI60" s="328">
        <v>0</v>
      </c>
      <c r="AJ60" s="328">
        <v>0</v>
      </c>
      <c r="AK60" s="328">
        <v>0</v>
      </c>
      <c r="AL60" s="328">
        <v>0</v>
      </c>
      <c r="AM60" s="328">
        <v>0</v>
      </c>
      <c r="AN60" s="328">
        <v>0</v>
      </c>
      <c r="AO60" s="328">
        <v>0</v>
      </c>
      <c r="AP60" s="328">
        <v>0</v>
      </c>
      <c r="AQ60" s="328">
        <v>0</v>
      </c>
      <c r="AR60" s="328">
        <v>0</v>
      </c>
      <c r="AS60" s="328">
        <v>0</v>
      </c>
      <c r="AT60" s="328">
        <v>0</v>
      </c>
      <c r="AU60" s="328">
        <v>0</v>
      </c>
      <c r="AV60" s="328">
        <v>0</v>
      </c>
      <c r="AW60" s="328">
        <v>0</v>
      </c>
      <c r="AX60" s="328">
        <v>0</v>
      </c>
      <c r="AY60" s="328">
        <v>0</v>
      </c>
      <c r="AZ60" s="328">
        <v>0</v>
      </c>
      <c r="BA60" s="328">
        <v>0</v>
      </c>
      <c r="BB60" s="328">
        <v>0</v>
      </c>
      <c r="BC60" s="328">
        <v>0</v>
      </c>
      <c r="BD60" s="328">
        <v>0</v>
      </c>
      <c r="BE60" s="328">
        <v>0</v>
      </c>
      <c r="BF60" s="328">
        <v>0</v>
      </c>
      <c r="BG60" s="328">
        <v>0</v>
      </c>
      <c r="BH60" s="328">
        <v>0</v>
      </c>
      <c r="BI60" s="328">
        <v>0</v>
      </c>
      <c r="BJ60" s="328">
        <v>0</v>
      </c>
      <c r="BK60" s="328">
        <v>0</v>
      </c>
      <c r="BL60" s="328">
        <v>0</v>
      </c>
      <c r="BM60" s="328">
        <v>0</v>
      </c>
      <c r="BN60" s="328">
        <v>0</v>
      </c>
      <c r="BO60" s="328">
        <v>0</v>
      </c>
      <c r="BP60" s="328">
        <v>0</v>
      </c>
      <c r="BQ60" s="328">
        <v>0</v>
      </c>
      <c r="BR60" s="328">
        <v>0</v>
      </c>
      <c r="BS60" s="328">
        <v>0</v>
      </c>
      <c r="BT60" s="330">
        <v>7</v>
      </c>
      <c r="BU60" s="331">
        <v>0</v>
      </c>
      <c r="BV60" s="331">
        <v>0</v>
      </c>
      <c r="BW60" s="329">
        <v>0</v>
      </c>
      <c r="BX60" s="330">
        <v>5</v>
      </c>
      <c r="BY60" s="331">
        <v>0</v>
      </c>
      <c r="BZ60" s="332">
        <v>0</v>
      </c>
      <c r="CA60" s="330">
        <v>3</v>
      </c>
      <c r="CB60" s="331">
        <v>0</v>
      </c>
      <c r="CC60" s="332">
        <v>0</v>
      </c>
      <c r="CD60" s="328">
        <v>373.63719350145163</v>
      </c>
      <c r="CE60" s="331">
        <v>0</v>
      </c>
      <c r="CF60" s="331">
        <v>0</v>
      </c>
      <c r="CG60" s="329">
        <v>0</v>
      </c>
      <c r="CH60" s="328">
        <v>6725.4694830261296</v>
      </c>
      <c r="CI60" s="328">
        <v>0</v>
      </c>
      <c r="CJ60" s="328">
        <v>0</v>
      </c>
      <c r="CK60" s="329">
        <v>0</v>
      </c>
      <c r="CL60" s="328">
        <v>0</v>
      </c>
      <c r="CM60" s="333">
        <v>0</v>
      </c>
      <c r="CN60" s="334">
        <v>6725.4694830261296</v>
      </c>
      <c r="CO60" s="334">
        <v>0</v>
      </c>
      <c r="CP60" s="335">
        <v>0</v>
      </c>
      <c r="CQ60" s="334">
        <v>0</v>
      </c>
      <c r="CR60" s="334">
        <v>0</v>
      </c>
      <c r="CS60" s="335">
        <v>0</v>
      </c>
      <c r="CT60" s="336">
        <v>0</v>
      </c>
      <c r="CU60" s="328">
        <v>0</v>
      </c>
      <c r="CV60" s="328">
        <v>0</v>
      </c>
      <c r="CW60" s="328">
        <v>0</v>
      </c>
      <c r="CX60" s="328">
        <v>0</v>
      </c>
      <c r="CY60" s="328">
        <v>0</v>
      </c>
      <c r="CZ60" s="328">
        <v>0</v>
      </c>
      <c r="DA60" s="328">
        <v>0</v>
      </c>
      <c r="DB60" s="328">
        <v>0</v>
      </c>
      <c r="DC60" s="328">
        <v>0</v>
      </c>
      <c r="DD60" s="328">
        <v>0</v>
      </c>
      <c r="DE60" s="328">
        <v>0</v>
      </c>
      <c r="DF60" s="328">
        <v>0</v>
      </c>
      <c r="DG60" s="328">
        <v>0</v>
      </c>
      <c r="DH60" s="328">
        <v>0</v>
      </c>
      <c r="DI60" s="328">
        <v>0</v>
      </c>
      <c r="DJ60" s="328">
        <v>0</v>
      </c>
      <c r="DK60" s="328">
        <v>0</v>
      </c>
      <c r="DL60" s="328">
        <v>0</v>
      </c>
      <c r="DM60" s="328">
        <v>0</v>
      </c>
      <c r="DN60" s="328">
        <v>0</v>
      </c>
      <c r="DO60" s="328">
        <v>0</v>
      </c>
      <c r="DP60" s="328">
        <v>0</v>
      </c>
      <c r="DQ60" s="328">
        <v>0</v>
      </c>
      <c r="DR60" s="328">
        <v>0</v>
      </c>
      <c r="DS60" s="328">
        <v>0</v>
      </c>
      <c r="DT60" s="328">
        <v>0</v>
      </c>
      <c r="DU60" s="328">
        <v>0</v>
      </c>
      <c r="DV60" s="328">
        <v>0</v>
      </c>
      <c r="DW60" s="328">
        <v>0</v>
      </c>
      <c r="DX60" s="328">
        <v>0</v>
      </c>
      <c r="DY60" s="328">
        <v>0</v>
      </c>
      <c r="DZ60" s="328">
        <v>0</v>
      </c>
      <c r="EA60" s="328">
        <v>0</v>
      </c>
      <c r="EB60" s="328">
        <v>0</v>
      </c>
      <c r="EC60" s="328">
        <v>0</v>
      </c>
      <c r="ED60" s="328">
        <v>0</v>
      </c>
      <c r="EE60" s="328">
        <v>0</v>
      </c>
      <c r="EF60" s="328">
        <v>0</v>
      </c>
      <c r="EG60" s="328">
        <v>0</v>
      </c>
      <c r="EH60" s="328">
        <v>0</v>
      </c>
      <c r="EI60" s="328">
        <v>0</v>
      </c>
      <c r="EJ60" s="337">
        <v>0</v>
      </c>
      <c r="EK60" s="338">
        <v>0</v>
      </c>
      <c r="EL60" s="339">
        <v>0</v>
      </c>
      <c r="EM60" s="339">
        <v>0</v>
      </c>
      <c r="EN60" s="339">
        <v>0</v>
      </c>
      <c r="EO60" s="339">
        <v>0</v>
      </c>
      <c r="EP60" s="339">
        <v>0</v>
      </c>
      <c r="EQ60" s="339">
        <v>0</v>
      </c>
      <c r="ER60" s="339">
        <v>0</v>
      </c>
      <c r="ES60" s="339">
        <v>0</v>
      </c>
      <c r="ET60" s="339">
        <v>0</v>
      </c>
      <c r="EU60" s="339">
        <v>0</v>
      </c>
      <c r="EV60" s="339">
        <v>0</v>
      </c>
      <c r="EW60" s="339">
        <v>0</v>
      </c>
      <c r="EX60" s="339">
        <v>0</v>
      </c>
      <c r="EY60" s="339">
        <v>0</v>
      </c>
      <c r="EZ60" s="339">
        <v>0</v>
      </c>
      <c r="FA60" s="339">
        <v>0</v>
      </c>
      <c r="FB60" s="339">
        <v>0</v>
      </c>
      <c r="FC60" s="339">
        <v>0</v>
      </c>
      <c r="FD60" s="339">
        <v>0</v>
      </c>
      <c r="FE60" s="339">
        <v>0</v>
      </c>
      <c r="FF60" s="339">
        <v>0</v>
      </c>
      <c r="FG60" s="339">
        <v>0</v>
      </c>
      <c r="FH60" s="339">
        <v>0</v>
      </c>
      <c r="FI60" s="339">
        <v>0</v>
      </c>
      <c r="FJ60" s="339">
        <v>0</v>
      </c>
      <c r="FK60" s="339">
        <v>0</v>
      </c>
      <c r="FL60" s="339">
        <v>0</v>
      </c>
      <c r="FM60" s="339">
        <v>0</v>
      </c>
      <c r="FN60" s="339">
        <v>0</v>
      </c>
      <c r="FO60" s="339">
        <v>0</v>
      </c>
      <c r="FP60" s="339">
        <v>0</v>
      </c>
      <c r="FQ60" s="339">
        <v>0</v>
      </c>
      <c r="FR60" s="339">
        <v>0</v>
      </c>
      <c r="FS60" s="339">
        <v>0</v>
      </c>
      <c r="FT60" s="339">
        <v>0</v>
      </c>
      <c r="FU60" s="339">
        <v>0</v>
      </c>
      <c r="FV60" s="339">
        <v>0</v>
      </c>
      <c r="FW60" s="339">
        <v>0</v>
      </c>
      <c r="FX60" s="339">
        <v>0</v>
      </c>
      <c r="FY60" s="339">
        <v>0</v>
      </c>
      <c r="FZ60" s="339">
        <v>0</v>
      </c>
      <c r="GA60" s="339">
        <v>0</v>
      </c>
      <c r="GB60" s="188">
        <v>154685.79810960099</v>
      </c>
      <c r="GC60" s="188">
        <v>154685.79810960099</v>
      </c>
      <c r="GD60" s="310"/>
      <c r="GE60" s="337">
        <v>154685.79810960099</v>
      </c>
      <c r="GF60" s="337">
        <v>176913</v>
      </c>
      <c r="GG60" s="337">
        <v>175657</v>
      </c>
      <c r="GH60" s="328">
        <v>-20971.20189039901</v>
      </c>
      <c r="GI60" s="329">
        <v>1.1436925830427571</v>
      </c>
      <c r="GJ60" s="329">
        <v>1.1436925830427571</v>
      </c>
      <c r="GK60" s="328">
        <v>0</v>
      </c>
      <c r="GL60" s="328">
        <v>0</v>
      </c>
      <c r="GM60" s="328">
        <v>7637.260869565217</v>
      </c>
      <c r="GN60" s="328">
        <v>0</v>
      </c>
      <c r="GO60" s="340">
        <v>154685.79810960099</v>
      </c>
      <c r="GP60" s="340">
        <v>176913</v>
      </c>
      <c r="GQ60" s="341">
        <v>1.1436925830427571</v>
      </c>
      <c r="GR60" s="340">
        <v>0</v>
      </c>
      <c r="GS60" s="340">
        <v>0</v>
      </c>
      <c r="GT60" s="341">
        <v>0</v>
      </c>
      <c r="GU60" s="342">
        <v>1060</v>
      </c>
      <c r="GV60" s="342">
        <v>0</v>
      </c>
      <c r="GW60" s="342">
        <v>0</v>
      </c>
      <c r="GX60" s="342">
        <v>0</v>
      </c>
      <c r="GY60" s="342">
        <v>0</v>
      </c>
      <c r="GZ60" s="342">
        <v>70450</v>
      </c>
      <c r="HA60" s="342">
        <v>0</v>
      </c>
      <c r="HB60" s="342">
        <v>0</v>
      </c>
      <c r="HC60" s="342">
        <v>1300</v>
      </c>
      <c r="HD60" s="342">
        <v>0</v>
      </c>
      <c r="HE60" s="342">
        <v>280</v>
      </c>
      <c r="HF60" s="342">
        <v>1495</v>
      </c>
      <c r="HG60" s="342">
        <v>900</v>
      </c>
      <c r="HH60" s="342">
        <v>0</v>
      </c>
      <c r="HI60" s="342">
        <v>2499</v>
      </c>
      <c r="HJ60" s="342">
        <v>0</v>
      </c>
      <c r="HK60" s="342">
        <v>0</v>
      </c>
      <c r="HL60" s="342">
        <v>47104</v>
      </c>
      <c r="HM60" s="342">
        <v>0</v>
      </c>
      <c r="HN60" s="342">
        <v>0</v>
      </c>
      <c r="HO60" s="342">
        <v>0</v>
      </c>
      <c r="HP60" s="342">
        <v>0</v>
      </c>
      <c r="HQ60" s="342">
        <v>0</v>
      </c>
      <c r="HR60" s="342">
        <v>18530</v>
      </c>
      <c r="HS60" s="342">
        <v>0</v>
      </c>
      <c r="HT60" s="342">
        <v>0</v>
      </c>
      <c r="HU60" s="342">
        <v>0</v>
      </c>
      <c r="HV60" s="342">
        <v>0</v>
      </c>
      <c r="HW60" s="342">
        <v>0</v>
      </c>
      <c r="HX60" s="342">
        <v>8000</v>
      </c>
      <c r="HY60" s="342">
        <v>2996</v>
      </c>
      <c r="HZ60" s="342">
        <v>3140</v>
      </c>
      <c r="IA60" s="342">
        <v>504</v>
      </c>
      <c r="IB60" s="342">
        <v>2880</v>
      </c>
      <c r="IC60" s="342">
        <v>1200</v>
      </c>
      <c r="ID60" s="342">
        <v>4018.5</v>
      </c>
      <c r="IE60" s="342">
        <v>2536.5</v>
      </c>
      <c r="IF60" s="342">
        <v>0</v>
      </c>
      <c r="IG60" s="342">
        <v>6764</v>
      </c>
      <c r="IH60" s="342">
        <v>800</v>
      </c>
      <c r="II60" s="342">
        <v>0</v>
      </c>
      <c r="IJ60" s="342">
        <v>456</v>
      </c>
      <c r="IK60" s="337">
        <v>737.41666666666663</v>
      </c>
      <c r="IL60" s="337">
        <v>729.25</v>
      </c>
      <c r="IM60" s="328">
        <v>8.8333333333333339</v>
      </c>
      <c r="IN60" s="328">
        <v>0</v>
      </c>
      <c r="IO60" s="328">
        <v>0</v>
      </c>
      <c r="IP60" s="328">
        <v>0</v>
      </c>
      <c r="IQ60" s="328">
        <v>0</v>
      </c>
      <c r="IR60" s="328">
        <v>234.83333333333334</v>
      </c>
      <c r="IS60" s="328">
        <v>0</v>
      </c>
      <c r="IT60" s="328">
        <v>0</v>
      </c>
      <c r="IU60" s="328">
        <v>4.3333333333333339</v>
      </c>
      <c r="IV60" s="328">
        <v>0</v>
      </c>
      <c r="IW60" s="328">
        <v>1.5555555555555558</v>
      </c>
      <c r="IX60" s="328">
        <v>4.9833333333333343</v>
      </c>
      <c r="IY60" s="328">
        <v>3.0000000000000004</v>
      </c>
      <c r="IZ60" s="328">
        <v>0</v>
      </c>
      <c r="JA60" s="328">
        <v>7.3499999999999988</v>
      </c>
      <c r="JB60" s="328">
        <v>0</v>
      </c>
      <c r="JC60" s="328">
        <v>0</v>
      </c>
      <c r="JD60" s="328">
        <v>245.33333333333331</v>
      </c>
      <c r="JE60" s="328">
        <v>0</v>
      </c>
      <c r="JF60" s="328">
        <v>0</v>
      </c>
      <c r="JG60" s="328">
        <v>0</v>
      </c>
      <c r="JH60" s="328">
        <v>0</v>
      </c>
      <c r="JI60" s="328">
        <v>0</v>
      </c>
      <c r="JJ60" s="328">
        <v>61.766666666666659</v>
      </c>
      <c r="JK60" s="328">
        <v>0</v>
      </c>
      <c r="JL60" s="328">
        <v>0</v>
      </c>
      <c r="JM60" s="328">
        <v>0</v>
      </c>
      <c r="JN60" s="328">
        <v>0</v>
      </c>
      <c r="JO60" s="328">
        <v>0</v>
      </c>
      <c r="JP60" s="328">
        <v>41.666666666666664</v>
      </c>
      <c r="JQ60" s="328">
        <v>20.805555555555561</v>
      </c>
      <c r="JR60" s="328">
        <v>21.805555555555561</v>
      </c>
      <c r="JS60" s="328">
        <v>3.5000000000000009</v>
      </c>
      <c r="JT60" s="328">
        <v>12</v>
      </c>
      <c r="JU60" s="328">
        <v>4.9999999999999991</v>
      </c>
      <c r="JV60" s="328">
        <v>17.624999999999996</v>
      </c>
      <c r="JW60" s="328">
        <v>11.124999999999998</v>
      </c>
      <c r="JX60" s="328">
        <v>0</v>
      </c>
      <c r="JY60" s="328">
        <v>23.733333333333327</v>
      </c>
      <c r="JZ60" s="328">
        <v>5</v>
      </c>
      <c r="KA60" s="328">
        <v>0</v>
      </c>
      <c r="KB60" s="328">
        <v>3.1666666666666656</v>
      </c>
      <c r="KC60" s="328">
        <v>690</v>
      </c>
      <c r="KD60" s="328">
        <v>678</v>
      </c>
      <c r="KE60" s="329">
        <v>0.9826086956521739</v>
      </c>
      <c r="KF60" s="337">
        <v>414</v>
      </c>
      <c r="KG60" s="337">
        <v>494</v>
      </c>
      <c r="KH60" s="337">
        <v>494</v>
      </c>
      <c r="KI60" s="329">
        <v>1.1932367149758454</v>
      </c>
      <c r="KJ60" s="337">
        <v>483</v>
      </c>
      <c r="KK60" s="337">
        <v>494</v>
      </c>
      <c r="KL60" s="332">
        <v>1.0227743271221532</v>
      </c>
      <c r="KM60" s="337">
        <v>345</v>
      </c>
      <c r="KN60" s="337">
        <v>0</v>
      </c>
      <c r="KO60" s="332">
        <v>0</v>
      </c>
      <c r="KP60" s="328">
        <v>30</v>
      </c>
      <c r="KQ60" s="328">
        <v>0</v>
      </c>
      <c r="KR60" s="328">
        <v>0</v>
      </c>
      <c r="KS60" s="328">
        <v>0</v>
      </c>
      <c r="KT60" s="328">
        <v>0</v>
      </c>
      <c r="KU60" s="328">
        <v>494</v>
      </c>
      <c r="KV60" s="328">
        <v>0</v>
      </c>
      <c r="KW60" s="328">
        <v>0</v>
      </c>
      <c r="KX60" s="328">
        <v>4</v>
      </c>
      <c r="KY60" s="328">
        <v>0</v>
      </c>
      <c r="KZ60" s="328">
        <v>25</v>
      </c>
      <c r="LA60" s="328">
        <v>291</v>
      </c>
      <c r="LB60" s="328">
        <v>53</v>
      </c>
      <c r="LC60" s="328">
        <v>0</v>
      </c>
      <c r="LD60" s="328">
        <v>95</v>
      </c>
      <c r="LE60" s="328">
        <v>0</v>
      </c>
      <c r="LF60" s="328">
        <v>0</v>
      </c>
      <c r="LG60" s="328">
        <v>24</v>
      </c>
      <c r="LH60" s="328">
        <v>0</v>
      </c>
      <c r="LI60" s="328">
        <v>0</v>
      </c>
      <c r="LJ60" s="328">
        <v>0</v>
      </c>
      <c r="LK60" s="328">
        <v>0</v>
      </c>
      <c r="LL60" s="328">
        <v>0</v>
      </c>
      <c r="LM60" s="328">
        <v>491</v>
      </c>
      <c r="LN60" s="328">
        <v>0</v>
      </c>
      <c r="LO60" s="328">
        <v>0</v>
      </c>
      <c r="LP60" s="328">
        <v>0</v>
      </c>
      <c r="LQ60" s="328">
        <v>0</v>
      </c>
      <c r="LR60" s="328">
        <v>0</v>
      </c>
      <c r="LS60" s="328">
        <v>73</v>
      </c>
      <c r="LT60" s="328">
        <v>328</v>
      </c>
      <c r="LU60" s="328">
        <v>350</v>
      </c>
      <c r="LV60" s="328">
        <v>63</v>
      </c>
      <c r="LW60" s="328">
        <v>90</v>
      </c>
      <c r="LX60" s="328">
        <v>50</v>
      </c>
      <c r="LY60" s="328">
        <v>358</v>
      </c>
      <c r="LZ60" s="328">
        <v>230</v>
      </c>
      <c r="MA60" s="328">
        <v>0</v>
      </c>
      <c r="MB60" s="328">
        <v>489</v>
      </c>
      <c r="MC60" s="328">
        <v>163</v>
      </c>
      <c r="MD60" s="328">
        <v>0</v>
      </c>
      <c r="ME60" s="328">
        <v>68</v>
      </c>
      <c r="MF60" s="331">
        <v>7</v>
      </c>
      <c r="MG60" s="331">
        <v>7.6295546558704457</v>
      </c>
      <c r="MH60" s="331">
        <v>7.1619433198380564</v>
      </c>
      <c r="MI60" s="329">
        <v>1.0899363794100636</v>
      </c>
      <c r="MJ60" s="330">
        <v>5</v>
      </c>
      <c r="MK60" s="331">
        <v>7.6295546558704457</v>
      </c>
      <c r="ML60" s="332">
        <v>1.525910931174089</v>
      </c>
      <c r="MM60" s="330">
        <v>3</v>
      </c>
      <c r="MN60" s="331">
        <v>0</v>
      </c>
      <c r="MO60" s="332">
        <v>0</v>
      </c>
      <c r="MP60" s="328">
        <v>373.63719350145169</v>
      </c>
      <c r="MQ60" s="328">
        <v>358.12348178137654</v>
      </c>
      <c r="MR60" s="328">
        <v>355.58097165991904</v>
      </c>
      <c r="MS60" s="329">
        <v>0.95847920927065078</v>
      </c>
      <c r="MU60" s="328">
        <v>306</v>
      </c>
      <c r="MV60" s="328">
        <v>283</v>
      </c>
      <c r="MW60" s="343">
        <v>0.92483660130718959</v>
      </c>
      <c r="MY60" s="337">
        <v>176913</v>
      </c>
      <c r="MZ60" s="328">
        <v>1060</v>
      </c>
      <c r="NA60" s="328">
        <v>0</v>
      </c>
      <c r="NB60" s="328">
        <v>0</v>
      </c>
      <c r="NC60" s="328">
        <v>0</v>
      </c>
      <c r="ND60" s="328">
        <v>0</v>
      </c>
      <c r="NE60" s="328">
        <v>70450</v>
      </c>
      <c r="NF60" s="328">
        <v>0</v>
      </c>
      <c r="NG60" s="328">
        <v>0</v>
      </c>
      <c r="NH60" s="328">
        <v>1300</v>
      </c>
      <c r="NI60" s="328">
        <v>0</v>
      </c>
      <c r="NJ60" s="328">
        <v>280</v>
      </c>
      <c r="NK60" s="328">
        <v>1495</v>
      </c>
      <c r="NL60" s="328">
        <v>900</v>
      </c>
      <c r="NM60" s="328">
        <v>0</v>
      </c>
      <c r="NN60" s="328">
        <v>2499</v>
      </c>
      <c r="NO60" s="328">
        <v>0</v>
      </c>
      <c r="NP60" s="328">
        <v>0</v>
      </c>
      <c r="NQ60" s="328">
        <v>47104</v>
      </c>
      <c r="NR60" s="328">
        <v>0</v>
      </c>
      <c r="NS60" s="328">
        <v>0</v>
      </c>
      <c r="NT60" s="328">
        <v>0</v>
      </c>
      <c r="NU60" s="328">
        <v>0</v>
      </c>
      <c r="NV60" s="328">
        <v>0</v>
      </c>
      <c r="NW60" s="328">
        <v>18530</v>
      </c>
      <c r="NX60" s="328">
        <v>0</v>
      </c>
      <c r="NY60" s="328">
        <v>0</v>
      </c>
      <c r="NZ60" s="328">
        <v>0</v>
      </c>
      <c r="OA60" s="328">
        <v>0</v>
      </c>
      <c r="OB60" s="328">
        <v>0</v>
      </c>
      <c r="OC60" s="328">
        <v>8000</v>
      </c>
      <c r="OD60" s="328">
        <v>2996.0000000000005</v>
      </c>
      <c r="OE60" s="328">
        <v>3140</v>
      </c>
      <c r="OF60" s="328">
        <v>504.00000000000006</v>
      </c>
      <c r="OG60" s="328">
        <v>2880</v>
      </c>
      <c r="OH60" s="328">
        <v>1200</v>
      </c>
      <c r="OI60" s="328">
        <v>4018.4999999999995</v>
      </c>
      <c r="OJ60" s="328">
        <v>2536.5</v>
      </c>
      <c r="OK60" s="328">
        <v>0</v>
      </c>
      <c r="OL60" s="328">
        <v>6764</v>
      </c>
      <c r="OM60" s="328">
        <v>800</v>
      </c>
      <c r="ON60" s="328">
        <v>0</v>
      </c>
      <c r="OO60" s="328">
        <v>456</v>
      </c>
      <c r="OP60" s="337">
        <v>737.41666666666663</v>
      </c>
      <c r="OQ60" s="328">
        <v>8.8333333333333339</v>
      </c>
      <c r="OR60" s="328">
        <v>0</v>
      </c>
      <c r="OS60" s="328">
        <v>0</v>
      </c>
      <c r="OT60" s="328">
        <v>0</v>
      </c>
      <c r="OU60" s="328">
        <v>0</v>
      </c>
      <c r="OV60" s="328">
        <v>234.83333333333334</v>
      </c>
      <c r="OW60" s="328">
        <v>0</v>
      </c>
      <c r="OX60" s="328">
        <v>0</v>
      </c>
      <c r="OY60" s="328">
        <v>4.3333333333333339</v>
      </c>
      <c r="OZ60" s="328">
        <v>0</v>
      </c>
      <c r="PA60" s="328">
        <v>1.5555555555555558</v>
      </c>
      <c r="PB60" s="328">
        <v>4.9833333333333343</v>
      </c>
      <c r="PC60" s="328">
        <v>3.0000000000000004</v>
      </c>
      <c r="PD60" s="328">
        <v>0</v>
      </c>
      <c r="PE60" s="328">
        <v>7.3499999999999988</v>
      </c>
      <c r="PF60" s="328">
        <v>0</v>
      </c>
      <c r="PG60" s="328">
        <v>0</v>
      </c>
      <c r="PH60" s="328">
        <v>245.33333333333331</v>
      </c>
      <c r="PI60" s="328">
        <v>0</v>
      </c>
      <c r="PJ60" s="328">
        <v>0</v>
      </c>
      <c r="PK60" s="328">
        <v>0</v>
      </c>
      <c r="PL60" s="328">
        <v>0</v>
      </c>
      <c r="PM60" s="328">
        <v>0</v>
      </c>
      <c r="PN60" s="328">
        <v>61.766666666666659</v>
      </c>
      <c r="PO60" s="328">
        <v>0</v>
      </c>
      <c r="PP60" s="328">
        <v>0</v>
      </c>
      <c r="PQ60" s="328">
        <v>0</v>
      </c>
      <c r="PR60" s="328">
        <v>0</v>
      </c>
      <c r="PS60" s="328">
        <v>0</v>
      </c>
      <c r="PT60" s="328">
        <v>41.666666666666664</v>
      </c>
      <c r="PU60" s="328">
        <v>20.805555555555561</v>
      </c>
      <c r="PV60" s="328">
        <v>21.805555555555561</v>
      </c>
      <c r="PW60" s="328">
        <v>3.5000000000000009</v>
      </c>
      <c r="PX60" s="328">
        <v>12</v>
      </c>
      <c r="PY60" s="328">
        <v>4.9999999999999991</v>
      </c>
      <c r="PZ60" s="328">
        <v>17.624999999999996</v>
      </c>
      <c r="QA60" s="328">
        <v>11.124999999999998</v>
      </c>
      <c r="QB60" s="328">
        <v>0</v>
      </c>
      <c r="QC60" s="328">
        <v>23.733333333333327</v>
      </c>
      <c r="QD60" s="328">
        <v>5</v>
      </c>
      <c r="QE60" s="328">
        <v>0</v>
      </c>
      <c r="QF60" s="328">
        <v>3.1666666666666652</v>
      </c>
      <c r="QH60" s="329">
        <v>0.88056731995661064</v>
      </c>
      <c r="QI60" s="329">
        <v>0.83399808032353218</v>
      </c>
      <c r="QJ60" s="329">
        <v>0.83649604720040227</v>
      </c>
      <c r="QK60" s="329">
        <v>0.84251793163571409</v>
      </c>
      <c r="QL60" s="329">
        <v>0.83990844838041234</v>
      </c>
      <c r="QM60" s="329">
        <v>1</v>
      </c>
      <c r="QN60" s="329">
        <v>0.83727666184942418</v>
      </c>
      <c r="QO60" s="329">
        <v>0.83560391617294871</v>
      </c>
      <c r="QP60" s="329">
        <v>0.81383591910308062</v>
      </c>
      <c r="QQ60" s="329">
        <v>1</v>
      </c>
      <c r="QR60" s="329">
        <v>0.80890689517639935</v>
      </c>
      <c r="QS60" s="329">
        <v>0.80847901086852836</v>
      </c>
      <c r="QT60" s="329">
        <v>0.77454480935231551</v>
      </c>
      <c r="QU60" s="329">
        <v>0.8093752639658125</v>
      </c>
      <c r="QV60" s="329">
        <v>0.79440976598027824</v>
      </c>
      <c r="QW60" s="329">
        <v>0.79340611857439292</v>
      </c>
      <c r="QX60" s="329">
        <v>0.7970192492355801</v>
      </c>
      <c r="QY60" s="329">
        <v>0.78673743914417715</v>
      </c>
      <c r="QZ60" s="329">
        <v>0.76392118811705112</v>
      </c>
      <c r="RA60" s="329">
        <v>0.77034453151471705</v>
      </c>
      <c r="RB60" s="329">
        <v>0.69725452145038447</v>
      </c>
      <c r="RC60" s="329">
        <v>0.63942811159413593</v>
      </c>
      <c r="RD60" s="329">
        <v>0</v>
      </c>
      <c r="RE60" s="329">
        <v>1</v>
      </c>
      <c r="RF60" s="327"/>
      <c r="RG60" s="327"/>
      <c r="RH60" s="327"/>
      <c r="RI60" s="327"/>
      <c r="RJ60" s="327"/>
      <c r="RK60" s="327"/>
      <c r="RL60" s="327"/>
      <c r="RM60" s="327"/>
      <c r="RN60" s="327"/>
      <c r="RQ60" s="188"/>
    </row>
    <row r="61" spans="1:485" ht="15.75" x14ac:dyDescent="0.25">
      <c r="A61" s="183" t="s">
        <v>2904</v>
      </c>
      <c r="B61" s="183" t="s">
        <v>2900</v>
      </c>
      <c r="C61" s="323" t="s">
        <v>27</v>
      </c>
      <c r="D61" s="323" t="s">
        <v>2555</v>
      </c>
      <c r="E61" s="324" t="s">
        <v>27</v>
      </c>
      <c r="F61" s="325" t="s">
        <v>28</v>
      </c>
      <c r="G61" s="326" t="s">
        <v>2601</v>
      </c>
      <c r="H61" s="326" t="s">
        <v>2602</v>
      </c>
      <c r="I61" s="326" t="s">
        <v>2898</v>
      </c>
      <c r="J61" s="327" t="s">
        <v>570</v>
      </c>
      <c r="K61" s="328">
        <v>1</v>
      </c>
      <c r="L61" s="328">
        <v>1</v>
      </c>
      <c r="M61" s="328">
        <v>0</v>
      </c>
      <c r="N61" s="328">
        <v>-1</v>
      </c>
      <c r="O61" s="328"/>
      <c r="P61" s="329">
        <v>0</v>
      </c>
      <c r="Q61" s="328">
        <v>30</v>
      </c>
      <c r="R61" s="328">
        <v>0</v>
      </c>
      <c r="S61" s="329">
        <v>0</v>
      </c>
      <c r="T61" s="328">
        <v>18</v>
      </c>
      <c r="U61" s="328">
        <v>0</v>
      </c>
      <c r="V61" s="328">
        <v>0</v>
      </c>
      <c r="W61" s="329">
        <v>0</v>
      </c>
      <c r="X61" s="328">
        <v>21</v>
      </c>
      <c r="Y61" s="328">
        <v>0</v>
      </c>
      <c r="Z61" s="329">
        <v>0</v>
      </c>
      <c r="AA61" s="328">
        <v>15</v>
      </c>
      <c r="AB61" s="328">
        <v>0</v>
      </c>
      <c r="AC61" s="329">
        <v>0</v>
      </c>
      <c r="AD61" s="328">
        <v>0</v>
      </c>
      <c r="AE61" s="328">
        <v>0</v>
      </c>
      <c r="AF61" s="328">
        <v>0</v>
      </c>
      <c r="AG61" s="328">
        <v>0</v>
      </c>
      <c r="AH61" s="328">
        <v>0</v>
      </c>
      <c r="AI61" s="328">
        <v>0</v>
      </c>
      <c r="AJ61" s="328">
        <v>0</v>
      </c>
      <c r="AK61" s="328">
        <v>0</v>
      </c>
      <c r="AL61" s="328">
        <v>0</v>
      </c>
      <c r="AM61" s="328">
        <v>0</v>
      </c>
      <c r="AN61" s="328">
        <v>0</v>
      </c>
      <c r="AO61" s="328">
        <v>0</v>
      </c>
      <c r="AP61" s="328">
        <v>0</v>
      </c>
      <c r="AQ61" s="328">
        <v>0</v>
      </c>
      <c r="AR61" s="328">
        <v>0</v>
      </c>
      <c r="AS61" s="328">
        <v>0</v>
      </c>
      <c r="AT61" s="328">
        <v>0</v>
      </c>
      <c r="AU61" s="328">
        <v>0</v>
      </c>
      <c r="AV61" s="328">
        <v>0</v>
      </c>
      <c r="AW61" s="328">
        <v>0</v>
      </c>
      <c r="AX61" s="328">
        <v>0</v>
      </c>
      <c r="AY61" s="328">
        <v>0</v>
      </c>
      <c r="AZ61" s="328">
        <v>0</v>
      </c>
      <c r="BA61" s="328">
        <v>0</v>
      </c>
      <c r="BB61" s="328">
        <v>0</v>
      </c>
      <c r="BC61" s="328">
        <v>0</v>
      </c>
      <c r="BD61" s="328">
        <v>0</v>
      </c>
      <c r="BE61" s="328">
        <v>0</v>
      </c>
      <c r="BF61" s="328">
        <v>0</v>
      </c>
      <c r="BG61" s="328">
        <v>0</v>
      </c>
      <c r="BH61" s="328">
        <v>0</v>
      </c>
      <c r="BI61" s="328">
        <v>0</v>
      </c>
      <c r="BJ61" s="328">
        <v>0</v>
      </c>
      <c r="BK61" s="328">
        <v>0</v>
      </c>
      <c r="BL61" s="328">
        <v>0</v>
      </c>
      <c r="BM61" s="328">
        <v>0</v>
      </c>
      <c r="BN61" s="328">
        <v>0</v>
      </c>
      <c r="BO61" s="328">
        <v>0</v>
      </c>
      <c r="BP61" s="328">
        <v>0</v>
      </c>
      <c r="BQ61" s="328">
        <v>0</v>
      </c>
      <c r="BR61" s="328">
        <v>0</v>
      </c>
      <c r="BS61" s="328">
        <v>0</v>
      </c>
      <c r="BT61" s="330">
        <v>7</v>
      </c>
      <c r="BU61" s="331">
        <v>0</v>
      </c>
      <c r="BV61" s="331">
        <v>0</v>
      </c>
      <c r="BW61" s="329">
        <v>0</v>
      </c>
      <c r="BX61" s="330">
        <v>5</v>
      </c>
      <c r="BY61" s="331">
        <v>0</v>
      </c>
      <c r="BZ61" s="332">
        <v>0</v>
      </c>
      <c r="CA61" s="330">
        <v>3</v>
      </c>
      <c r="CB61" s="331">
        <v>0</v>
      </c>
      <c r="CC61" s="332">
        <v>0</v>
      </c>
      <c r="CD61" s="328">
        <v>373.63719350145163</v>
      </c>
      <c r="CE61" s="331">
        <v>0</v>
      </c>
      <c r="CF61" s="331">
        <v>0</v>
      </c>
      <c r="CG61" s="329">
        <v>0</v>
      </c>
      <c r="CH61" s="328">
        <v>6725.4694830261296</v>
      </c>
      <c r="CI61" s="328">
        <v>0</v>
      </c>
      <c r="CJ61" s="328">
        <v>0</v>
      </c>
      <c r="CK61" s="329">
        <v>0</v>
      </c>
      <c r="CL61" s="328">
        <v>0</v>
      </c>
      <c r="CM61" s="333">
        <v>0</v>
      </c>
      <c r="CN61" s="334">
        <v>6725.4694830261296</v>
      </c>
      <c r="CO61" s="334">
        <v>0</v>
      </c>
      <c r="CP61" s="335">
        <v>0</v>
      </c>
      <c r="CQ61" s="334">
        <v>0</v>
      </c>
      <c r="CR61" s="334">
        <v>0</v>
      </c>
      <c r="CS61" s="335">
        <v>0</v>
      </c>
      <c r="CT61" s="336">
        <v>0</v>
      </c>
      <c r="CU61" s="328">
        <v>0</v>
      </c>
      <c r="CV61" s="328">
        <v>0</v>
      </c>
      <c r="CW61" s="328">
        <v>0</v>
      </c>
      <c r="CX61" s="328">
        <v>0</v>
      </c>
      <c r="CY61" s="328">
        <v>0</v>
      </c>
      <c r="CZ61" s="328">
        <v>0</v>
      </c>
      <c r="DA61" s="328">
        <v>0</v>
      </c>
      <c r="DB61" s="328">
        <v>0</v>
      </c>
      <c r="DC61" s="328">
        <v>0</v>
      </c>
      <c r="DD61" s="328">
        <v>0</v>
      </c>
      <c r="DE61" s="328">
        <v>0</v>
      </c>
      <c r="DF61" s="328">
        <v>0</v>
      </c>
      <c r="DG61" s="328">
        <v>0</v>
      </c>
      <c r="DH61" s="328">
        <v>0</v>
      </c>
      <c r="DI61" s="328">
        <v>0</v>
      </c>
      <c r="DJ61" s="328">
        <v>0</v>
      </c>
      <c r="DK61" s="328">
        <v>0</v>
      </c>
      <c r="DL61" s="328">
        <v>0</v>
      </c>
      <c r="DM61" s="328">
        <v>0</v>
      </c>
      <c r="DN61" s="328">
        <v>0</v>
      </c>
      <c r="DO61" s="328">
        <v>0</v>
      </c>
      <c r="DP61" s="328">
        <v>0</v>
      </c>
      <c r="DQ61" s="328">
        <v>0</v>
      </c>
      <c r="DR61" s="328">
        <v>0</v>
      </c>
      <c r="DS61" s="328">
        <v>0</v>
      </c>
      <c r="DT61" s="328">
        <v>0</v>
      </c>
      <c r="DU61" s="328">
        <v>0</v>
      </c>
      <c r="DV61" s="328">
        <v>0</v>
      </c>
      <c r="DW61" s="328">
        <v>0</v>
      </c>
      <c r="DX61" s="328">
        <v>0</v>
      </c>
      <c r="DY61" s="328">
        <v>0</v>
      </c>
      <c r="DZ61" s="328">
        <v>0</v>
      </c>
      <c r="EA61" s="328">
        <v>0</v>
      </c>
      <c r="EB61" s="328">
        <v>0</v>
      </c>
      <c r="EC61" s="328">
        <v>0</v>
      </c>
      <c r="ED61" s="328">
        <v>0</v>
      </c>
      <c r="EE61" s="328">
        <v>0</v>
      </c>
      <c r="EF61" s="328">
        <v>0</v>
      </c>
      <c r="EG61" s="328">
        <v>0</v>
      </c>
      <c r="EH61" s="328">
        <v>0</v>
      </c>
      <c r="EI61" s="328">
        <v>0</v>
      </c>
      <c r="EJ61" s="337">
        <v>0</v>
      </c>
      <c r="EK61" s="338">
        <v>0</v>
      </c>
      <c r="EL61" s="339">
        <v>0</v>
      </c>
      <c r="EM61" s="339">
        <v>0</v>
      </c>
      <c r="EN61" s="339">
        <v>0</v>
      </c>
      <c r="EO61" s="339">
        <v>0</v>
      </c>
      <c r="EP61" s="339">
        <v>0</v>
      </c>
      <c r="EQ61" s="339">
        <v>0</v>
      </c>
      <c r="ER61" s="339">
        <v>0</v>
      </c>
      <c r="ES61" s="339">
        <v>0</v>
      </c>
      <c r="ET61" s="339">
        <v>0</v>
      </c>
      <c r="EU61" s="339">
        <v>0</v>
      </c>
      <c r="EV61" s="339">
        <v>0</v>
      </c>
      <c r="EW61" s="339">
        <v>0</v>
      </c>
      <c r="EX61" s="339">
        <v>0</v>
      </c>
      <c r="EY61" s="339">
        <v>0</v>
      </c>
      <c r="EZ61" s="339">
        <v>0</v>
      </c>
      <c r="FA61" s="339">
        <v>0</v>
      </c>
      <c r="FB61" s="339">
        <v>0</v>
      </c>
      <c r="FC61" s="339">
        <v>0</v>
      </c>
      <c r="FD61" s="339">
        <v>0</v>
      </c>
      <c r="FE61" s="339">
        <v>0</v>
      </c>
      <c r="FF61" s="339">
        <v>0</v>
      </c>
      <c r="FG61" s="339">
        <v>0</v>
      </c>
      <c r="FH61" s="339">
        <v>0</v>
      </c>
      <c r="FI61" s="339">
        <v>0</v>
      </c>
      <c r="FJ61" s="339">
        <v>0</v>
      </c>
      <c r="FK61" s="339">
        <v>0</v>
      </c>
      <c r="FL61" s="339">
        <v>0</v>
      </c>
      <c r="FM61" s="339">
        <v>0</v>
      </c>
      <c r="FN61" s="339">
        <v>0</v>
      </c>
      <c r="FO61" s="339">
        <v>0</v>
      </c>
      <c r="FP61" s="339">
        <v>0</v>
      </c>
      <c r="FQ61" s="339">
        <v>0</v>
      </c>
      <c r="FR61" s="339">
        <v>0</v>
      </c>
      <c r="FS61" s="339">
        <v>0</v>
      </c>
      <c r="FT61" s="339">
        <v>0</v>
      </c>
      <c r="FU61" s="339">
        <v>0</v>
      </c>
      <c r="FV61" s="339">
        <v>0</v>
      </c>
      <c r="FW61" s="339">
        <v>0</v>
      </c>
      <c r="FX61" s="339">
        <v>0</v>
      </c>
      <c r="FY61" s="339">
        <v>0</v>
      </c>
      <c r="FZ61" s="339">
        <v>0</v>
      </c>
      <c r="GA61" s="339">
        <v>0</v>
      </c>
      <c r="GB61" s="188">
        <v>154685.79810960099</v>
      </c>
      <c r="GC61" s="188">
        <v>154685.79810960099</v>
      </c>
      <c r="GD61" s="310"/>
      <c r="GE61" s="337">
        <v>154685.79810960099</v>
      </c>
      <c r="GF61" s="337">
        <v>176766</v>
      </c>
      <c r="GG61" s="337">
        <v>175590</v>
      </c>
      <c r="GH61" s="328">
        <v>-20904.20189039901</v>
      </c>
      <c r="GI61" s="329">
        <v>1.1427422695569913</v>
      </c>
      <c r="GJ61" s="329">
        <v>1.1427422695569913</v>
      </c>
      <c r="GK61" s="328">
        <v>0</v>
      </c>
      <c r="GL61" s="328">
        <v>0</v>
      </c>
      <c r="GM61" s="328">
        <v>7634.347826086957</v>
      </c>
      <c r="GN61" s="328">
        <v>0</v>
      </c>
      <c r="GO61" s="340">
        <v>154685.79810960099</v>
      </c>
      <c r="GP61" s="340">
        <v>176766</v>
      </c>
      <c r="GQ61" s="341">
        <v>1.1427422695569913</v>
      </c>
      <c r="GR61" s="340">
        <v>0</v>
      </c>
      <c r="GS61" s="340">
        <v>0</v>
      </c>
      <c r="GT61" s="341">
        <v>0</v>
      </c>
      <c r="GU61" s="342">
        <v>7020</v>
      </c>
      <c r="GV61" s="342">
        <v>0</v>
      </c>
      <c r="GW61" s="342">
        <v>0</v>
      </c>
      <c r="GX61" s="342">
        <v>0</v>
      </c>
      <c r="GY61" s="342">
        <v>0</v>
      </c>
      <c r="GZ61" s="342">
        <v>51035</v>
      </c>
      <c r="HA61" s="342">
        <v>0</v>
      </c>
      <c r="HB61" s="342">
        <v>0</v>
      </c>
      <c r="HC61" s="342">
        <v>650</v>
      </c>
      <c r="HD61" s="342">
        <v>0</v>
      </c>
      <c r="HE61" s="342">
        <v>280</v>
      </c>
      <c r="HF61" s="342">
        <v>1445</v>
      </c>
      <c r="HG61" s="342">
        <v>2715</v>
      </c>
      <c r="HH61" s="342">
        <v>0</v>
      </c>
      <c r="HI61" s="342">
        <v>1632</v>
      </c>
      <c r="HJ61" s="342">
        <v>0</v>
      </c>
      <c r="HK61" s="342">
        <v>0</v>
      </c>
      <c r="HL61" s="342">
        <v>61312</v>
      </c>
      <c r="HM61" s="342">
        <v>0</v>
      </c>
      <c r="HN61" s="342">
        <v>0</v>
      </c>
      <c r="HO61" s="342">
        <v>0</v>
      </c>
      <c r="HP61" s="342">
        <v>0</v>
      </c>
      <c r="HQ61" s="342">
        <v>0</v>
      </c>
      <c r="HR61" s="342">
        <v>19115</v>
      </c>
      <c r="HS61" s="342">
        <v>0</v>
      </c>
      <c r="HT61" s="342">
        <v>0</v>
      </c>
      <c r="HU61" s="342">
        <v>0</v>
      </c>
      <c r="HV61" s="342">
        <v>0</v>
      </c>
      <c r="HW61" s="342">
        <v>0</v>
      </c>
      <c r="HX61" s="342">
        <v>6240</v>
      </c>
      <c r="HY61" s="342">
        <v>2964</v>
      </c>
      <c r="HZ61" s="342">
        <v>3104</v>
      </c>
      <c r="IA61" s="342">
        <v>504</v>
      </c>
      <c r="IB61" s="342">
        <v>3072</v>
      </c>
      <c r="IC61" s="342">
        <v>1392</v>
      </c>
      <c r="ID61" s="342">
        <v>3942.5</v>
      </c>
      <c r="IE61" s="342">
        <v>2517.5</v>
      </c>
      <c r="IF61" s="342">
        <v>0</v>
      </c>
      <c r="IG61" s="342">
        <v>6650</v>
      </c>
      <c r="IH61" s="342">
        <v>720</v>
      </c>
      <c r="II61" s="342">
        <v>0</v>
      </c>
      <c r="IJ61" s="342">
        <v>456</v>
      </c>
      <c r="IK61" s="337">
        <v>790.12777777777774</v>
      </c>
      <c r="IL61" s="337">
        <v>782.46111111111111</v>
      </c>
      <c r="IM61" s="328">
        <v>58.5</v>
      </c>
      <c r="IN61" s="328">
        <v>0</v>
      </c>
      <c r="IO61" s="328">
        <v>0</v>
      </c>
      <c r="IP61" s="328">
        <v>0</v>
      </c>
      <c r="IQ61" s="328">
        <v>0</v>
      </c>
      <c r="IR61" s="328">
        <v>170.1166666666667</v>
      </c>
      <c r="IS61" s="328">
        <v>0</v>
      </c>
      <c r="IT61" s="328">
        <v>0</v>
      </c>
      <c r="IU61" s="328">
        <v>2.1666666666666665</v>
      </c>
      <c r="IV61" s="328">
        <v>0</v>
      </c>
      <c r="IW61" s="328">
        <v>1.5555555555555558</v>
      </c>
      <c r="IX61" s="328">
        <v>4.8166666666666682</v>
      </c>
      <c r="IY61" s="328">
        <v>9.0500000000000007</v>
      </c>
      <c r="IZ61" s="328">
        <v>0</v>
      </c>
      <c r="JA61" s="328">
        <v>4.7999999999999989</v>
      </c>
      <c r="JB61" s="328">
        <v>0</v>
      </c>
      <c r="JC61" s="328">
        <v>0</v>
      </c>
      <c r="JD61" s="328">
        <v>319.33333333333331</v>
      </c>
      <c r="JE61" s="328">
        <v>0</v>
      </c>
      <c r="JF61" s="328">
        <v>0</v>
      </c>
      <c r="JG61" s="328">
        <v>0</v>
      </c>
      <c r="JH61" s="328">
        <v>0</v>
      </c>
      <c r="JI61" s="328">
        <v>0</v>
      </c>
      <c r="JJ61" s="328">
        <v>63.716666666666654</v>
      </c>
      <c r="JK61" s="328">
        <v>0</v>
      </c>
      <c r="JL61" s="328">
        <v>0</v>
      </c>
      <c r="JM61" s="328">
        <v>0</v>
      </c>
      <c r="JN61" s="328">
        <v>0</v>
      </c>
      <c r="JO61" s="328">
        <v>0</v>
      </c>
      <c r="JP61" s="328">
        <v>32.5</v>
      </c>
      <c r="JQ61" s="328">
        <v>20.583333333333336</v>
      </c>
      <c r="JR61" s="328">
        <v>21.555555555555557</v>
      </c>
      <c r="JS61" s="328">
        <v>3.5000000000000009</v>
      </c>
      <c r="JT61" s="328">
        <v>12.799999999999997</v>
      </c>
      <c r="JU61" s="328">
        <v>5.799999999999998</v>
      </c>
      <c r="JV61" s="328">
        <v>17.291666666666664</v>
      </c>
      <c r="JW61" s="328">
        <v>11.041666666666664</v>
      </c>
      <c r="JX61" s="328">
        <v>0</v>
      </c>
      <c r="JY61" s="328">
        <v>23.333333333333329</v>
      </c>
      <c r="JZ61" s="328">
        <v>4.5</v>
      </c>
      <c r="KA61" s="328">
        <v>0</v>
      </c>
      <c r="KB61" s="328">
        <v>3.1666666666666656</v>
      </c>
      <c r="KC61" s="328">
        <v>690</v>
      </c>
      <c r="KD61" s="328">
        <v>683</v>
      </c>
      <c r="KE61" s="329">
        <v>0.98985507246376814</v>
      </c>
      <c r="KF61" s="337">
        <v>414</v>
      </c>
      <c r="KG61" s="337">
        <v>498</v>
      </c>
      <c r="KH61" s="337">
        <v>498</v>
      </c>
      <c r="KI61" s="329">
        <v>1.2028985507246377</v>
      </c>
      <c r="KJ61" s="337">
        <v>483</v>
      </c>
      <c r="KK61" s="337">
        <v>498</v>
      </c>
      <c r="KL61" s="332">
        <v>1.031055900621118</v>
      </c>
      <c r="KM61" s="337">
        <v>345</v>
      </c>
      <c r="KN61" s="337">
        <v>0</v>
      </c>
      <c r="KO61" s="332">
        <v>0</v>
      </c>
      <c r="KP61" s="328">
        <v>34</v>
      </c>
      <c r="KQ61" s="328">
        <v>0</v>
      </c>
      <c r="KR61" s="328">
        <v>0</v>
      </c>
      <c r="KS61" s="328">
        <v>0</v>
      </c>
      <c r="KT61" s="328">
        <v>0</v>
      </c>
      <c r="KU61" s="328">
        <v>498</v>
      </c>
      <c r="KV61" s="328">
        <v>0</v>
      </c>
      <c r="KW61" s="328">
        <v>0</v>
      </c>
      <c r="KX61" s="328">
        <v>3</v>
      </c>
      <c r="KY61" s="328">
        <v>0</v>
      </c>
      <c r="KZ61" s="328">
        <v>25</v>
      </c>
      <c r="LA61" s="328">
        <v>281</v>
      </c>
      <c r="LB61" s="328">
        <v>58</v>
      </c>
      <c r="LC61" s="328">
        <v>0</v>
      </c>
      <c r="LD61" s="328">
        <v>91</v>
      </c>
      <c r="LE61" s="328">
        <v>0</v>
      </c>
      <c r="LF61" s="328">
        <v>0</v>
      </c>
      <c r="LG61" s="328">
        <v>26</v>
      </c>
      <c r="LH61" s="328">
        <v>0</v>
      </c>
      <c r="LI61" s="328">
        <v>0</v>
      </c>
      <c r="LJ61" s="328">
        <v>0</v>
      </c>
      <c r="LK61" s="328">
        <v>0</v>
      </c>
      <c r="LL61" s="328">
        <v>0</v>
      </c>
      <c r="LM61" s="328">
        <v>498</v>
      </c>
      <c r="LN61" s="328">
        <v>0</v>
      </c>
      <c r="LO61" s="328">
        <v>0</v>
      </c>
      <c r="LP61" s="328">
        <v>0</v>
      </c>
      <c r="LQ61" s="328">
        <v>0</v>
      </c>
      <c r="LR61" s="328">
        <v>0</v>
      </c>
      <c r="LS61" s="328">
        <v>77</v>
      </c>
      <c r="LT61" s="328">
        <v>320</v>
      </c>
      <c r="LU61" s="328">
        <v>341</v>
      </c>
      <c r="LV61" s="328">
        <v>63</v>
      </c>
      <c r="LW61" s="328">
        <v>98</v>
      </c>
      <c r="LX61" s="328">
        <v>58</v>
      </c>
      <c r="LY61" s="328">
        <v>355</v>
      </c>
      <c r="LZ61" s="328">
        <v>228</v>
      </c>
      <c r="MA61" s="328">
        <v>0</v>
      </c>
      <c r="MB61" s="328">
        <v>486</v>
      </c>
      <c r="MC61" s="328">
        <v>162</v>
      </c>
      <c r="MD61" s="328">
        <v>0</v>
      </c>
      <c r="ME61" s="328">
        <v>66</v>
      </c>
      <c r="MF61" s="331">
        <v>7</v>
      </c>
      <c r="MG61" s="331">
        <v>7.5662650602409638</v>
      </c>
      <c r="MH61" s="331">
        <v>7.1084337349397586</v>
      </c>
      <c r="MI61" s="329">
        <v>1.080895008605852</v>
      </c>
      <c r="MJ61" s="330">
        <v>5</v>
      </c>
      <c r="MK61" s="331">
        <v>7.5662650602409638</v>
      </c>
      <c r="ML61" s="332">
        <v>1.5132530120481928</v>
      </c>
      <c r="MM61" s="330">
        <v>3</v>
      </c>
      <c r="MN61" s="331">
        <v>0</v>
      </c>
      <c r="MO61" s="332">
        <v>0</v>
      </c>
      <c r="MP61" s="328">
        <v>373.63719350145169</v>
      </c>
      <c r="MQ61" s="328">
        <v>354.95180722891564</v>
      </c>
      <c r="MR61" s="328">
        <v>352.59036144578312</v>
      </c>
      <c r="MS61" s="329">
        <v>0.94999056143894456</v>
      </c>
      <c r="MU61" s="328">
        <v>306</v>
      </c>
      <c r="MV61" s="328">
        <v>294</v>
      </c>
      <c r="MW61" s="343">
        <v>0.96078431372549022</v>
      </c>
      <c r="MY61" s="337">
        <v>176766</v>
      </c>
      <c r="MZ61" s="328">
        <v>7020</v>
      </c>
      <c r="NA61" s="328">
        <v>0</v>
      </c>
      <c r="NB61" s="328">
        <v>0</v>
      </c>
      <c r="NC61" s="328">
        <v>0</v>
      </c>
      <c r="ND61" s="328">
        <v>0</v>
      </c>
      <c r="NE61" s="328">
        <v>51035</v>
      </c>
      <c r="NF61" s="328">
        <v>0</v>
      </c>
      <c r="NG61" s="328">
        <v>0</v>
      </c>
      <c r="NH61" s="328">
        <v>650</v>
      </c>
      <c r="NI61" s="328">
        <v>0</v>
      </c>
      <c r="NJ61" s="328">
        <v>280</v>
      </c>
      <c r="NK61" s="328">
        <v>1445</v>
      </c>
      <c r="NL61" s="328">
        <v>2715</v>
      </c>
      <c r="NM61" s="328">
        <v>0</v>
      </c>
      <c r="NN61" s="328">
        <v>1632</v>
      </c>
      <c r="NO61" s="328">
        <v>0</v>
      </c>
      <c r="NP61" s="328">
        <v>0</v>
      </c>
      <c r="NQ61" s="328">
        <v>61312</v>
      </c>
      <c r="NR61" s="328">
        <v>0</v>
      </c>
      <c r="NS61" s="328">
        <v>0</v>
      </c>
      <c r="NT61" s="328">
        <v>0</v>
      </c>
      <c r="NU61" s="328">
        <v>0</v>
      </c>
      <c r="NV61" s="328">
        <v>0</v>
      </c>
      <c r="NW61" s="328">
        <v>19115</v>
      </c>
      <c r="NX61" s="328">
        <v>0</v>
      </c>
      <c r="NY61" s="328">
        <v>0</v>
      </c>
      <c r="NZ61" s="328">
        <v>0</v>
      </c>
      <c r="OA61" s="328">
        <v>0</v>
      </c>
      <c r="OB61" s="328">
        <v>0</v>
      </c>
      <c r="OC61" s="328">
        <v>6240</v>
      </c>
      <c r="OD61" s="328">
        <v>2964</v>
      </c>
      <c r="OE61" s="328">
        <v>3104</v>
      </c>
      <c r="OF61" s="328">
        <v>504.00000000000006</v>
      </c>
      <c r="OG61" s="328">
        <v>3072</v>
      </c>
      <c r="OH61" s="328">
        <v>1392</v>
      </c>
      <c r="OI61" s="328">
        <v>3942.5</v>
      </c>
      <c r="OJ61" s="328">
        <v>2517.5</v>
      </c>
      <c r="OK61" s="328">
        <v>0</v>
      </c>
      <c r="OL61" s="328">
        <v>6650</v>
      </c>
      <c r="OM61" s="328">
        <v>720</v>
      </c>
      <c r="ON61" s="328">
        <v>0</v>
      </c>
      <c r="OO61" s="328">
        <v>456</v>
      </c>
      <c r="OP61" s="337">
        <v>790.12777777777774</v>
      </c>
      <c r="OQ61" s="328">
        <v>58.500000000000007</v>
      </c>
      <c r="OR61" s="328">
        <v>0</v>
      </c>
      <c r="OS61" s="328">
        <v>0</v>
      </c>
      <c r="OT61" s="328">
        <v>0</v>
      </c>
      <c r="OU61" s="328">
        <v>0</v>
      </c>
      <c r="OV61" s="328">
        <v>170.1166666666667</v>
      </c>
      <c r="OW61" s="328">
        <v>0</v>
      </c>
      <c r="OX61" s="328">
        <v>0</v>
      </c>
      <c r="OY61" s="328">
        <v>2.1666666666666665</v>
      </c>
      <c r="OZ61" s="328">
        <v>0</v>
      </c>
      <c r="PA61" s="328">
        <v>1.5555555555555558</v>
      </c>
      <c r="PB61" s="328">
        <v>4.8166666666666682</v>
      </c>
      <c r="PC61" s="328">
        <v>9.0500000000000007</v>
      </c>
      <c r="PD61" s="328">
        <v>0</v>
      </c>
      <c r="PE61" s="328">
        <v>4.7999999999999989</v>
      </c>
      <c r="PF61" s="328">
        <v>0</v>
      </c>
      <c r="PG61" s="328">
        <v>0</v>
      </c>
      <c r="PH61" s="328">
        <v>319.33333333333331</v>
      </c>
      <c r="PI61" s="328">
        <v>0</v>
      </c>
      <c r="PJ61" s="328">
        <v>0</v>
      </c>
      <c r="PK61" s="328">
        <v>0</v>
      </c>
      <c r="PL61" s="328">
        <v>0</v>
      </c>
      <c r="PM61" s="328">
        <v>0</v>
      </c>
      <c r="PN61" s="328">
        <v>63.716666666666647</v>
      </c>
      <c r="PO61" s="328">
        <v>0</v>
      </c>
      <c r="PP61" s="328">
        <v>0</v>
      </c>
      <c r="PQ61" s="328">
        <v>0</v>
      </c>
      <c r="PR61" s="328">
        <v>0</v>
      </c>
      <c r="PS61" s="328">
        <v>0</v>
      </c>
      <c r="PT61" s="328">
        <v>32.5</v>
      </c>
      <c r="PU61" s="328">
        <v>20.583333333333336</v>
      </c>
      <c r="PV61" s="328">
        <v>21.555555555555557</v>
      </c>
      <c r="PW61" s="328">
        <v>3.5000000000000009</v>
      </c>
      <c r="PX61" s="328">
        <v>12.799999999999997</v>
      </c>
      <c r="PY61" s="328">
        <v>5.799999999999998</v>
      </c>
      <c r="PZ61" s="328">
        <v>17.291666666666664</v>
      </c>
      <c r="QA61" s="328">
        <v>11.041666666666664</v>
      </c>
      <c r="QB61" s="328">
        <v>0</v>
      </c>
      <c r="QC61" s="328">
        <v>23.333333333333329</v>
      </c>
      <c r="QD61" s="328">
        <v>4.5</v>
      </c>
      <c r="QE61" s="328">
        <v>0</v>
      </c>
      <c r="QF61" s="328">
        <v>3.1666666666666652</v>
      </c>
      <c r="QH61" s="329">
        <v>0.86462047784087737</v>
      </c>
      <c r="QI61" s="329">
        <v>0.81049042775012958</v>
      </c>
      <c r="QJ61" s="329">
        <v>0.89069300711820909</v>
      </c>
      <c r="QK61" s="329">
        <v>1</v>
      </c>
      <c r="QL61" s="329">
        <v>0.82579047487095902</v>
      </c>
      <c r="QM61" s="329">
        <v>0.7702553184119717</v>
      </c>
      <c r="QN61" s="329">
        <v>0.79808980646852434</v>
      </c>
      <c r="QO61" s="329">
        <v>0.81724832028309069</v>
      </c>
      <c r="QP61" s="329">
        <v>0.80877307552228139</v>
      </c>
      <c r="QQ61" s="329">
        <v>1</v>
      </c>
      <c r="QR61" s="329">
        <v>0.81724832028309069</v>
      </c>
      <c r="QS61" s="329">
        <v>0.80741857475596945</v>
      </c>
      <c r="QT61" s="329">
        <v>0.78618711926058504</v>
      </c>
      <c r="QU61" s="329">
        <v>0.8124531160105275</v>
      </c>
      <c r="QV61" s="329">
        <v>0.79960642921519554</v>
      </c>
      <c r="QW61" s="329">
        <v>0.77837371076179962</v>
      </c>
      <c r="QX61" s="329">
        <v>0.77783843214532744</v>
      </c>
      <c r="QY61" s="329">
        <v>0.76766813843235626</v>
      </c>
      <c r="QZ61" s="329">
        <v>0.76392118811705112</v>
      </c>
      <c r="RA61" s="329">
        <v>0.86029364235772732</v>
      </c>
      <c r="RB61" s="329">
        <v>0.7807438419829833</v>
      </c>
      <c r="RC61" s="329">
        <v>0.63942811159413593</v>
      </c>
      <c r="RD61" s="329">
        <v>0</v>
      </c>
      <c r="RE61" s="329">
        <v>1</v>
      </c>
      <c r="RF61" s="327"/>
      <c r="RG61" s="327"/>
      <c r="RH61" s="327"/>
      <c r="RI61" s="327"/>
      <c r="RJ61" s="327"/>
      <c r="RK61" s="327"/>
      <c r="RL61" s="327"/>
      <c r="RM61" s="327"/>
      <c r="RN61" s="327"/>
      <c r="RQ61" s="188"/>
    </row>
    <row r="62" spans="1:485" ht="15.75" x14ac:dyDescent="0.25">
      <c r="A62" s="183" t="s">
        <v>2905</v>
      </c>
      <c r="B62" s="183" t="s">
        <v>2906</v>
      </c>
      <c r="C62" s="323" t="s">
        <v>31</v>
      </c>
      <c r="D62" s="323" t="s">
        <v>2907</v>
      </c>
      <c r="E62" s="324" t="s">
        <v>31</v>
      </c>
      <c r="F62" s="325" t="s">
        <v>32</v>
      </c>
      <c r="G62" s="326" t="s">
        <v>2472</v>
      </c>
      <c r="H62" s="326" t="s">
        <v>2473</v>
      </c>
      <c r="I62" s="326" t="s">
        <v>2908</v>
      </c>
      <c r="J62" s="327" t="s">
        <v>1600</v>
      </c>
      <c r="K62" s="328">
        <v>1</v>
      </c>
      <c r="L62" s="328">
        <v>1</v>
      </c>
      <c r="M62" s="328">
        <v>0</v>
      </c>
      <c r="N62" s="328">
        <v>-1</v>
      </c>
      <c r="O62" s="328"/>
      <c r="P62" s="329">
        <v>0</v>
      </c>
      <c r="Q62" s="328">
        <v>15</v>
      </c>
      <c r="R62" s="328">
        <v>0</v>
      </c>
      <c r="S62" s="329">
        <v>0</v>
      </c>
      <c r="T62" s="328">
        <v>9</v>
      </c>
      <c r="U62" s="328">
        <v>0</v>
      </c>
      <c r="V62" s="328">
        <v>0</v>
      </c>
      <c r="W62" s="329">
        <v>0</v>
      </c>
      <c r="X62" s="328">
        <v>0</v>
      </c>
      <c r="Y62" s="328">
        <v>0</v>
      </c>
      <c r="Z62" s="329">
        <v>0</v>
      </c>
      <c r="AA62" s="328">
        <v>0</v>
      </c>
      <c r="AB62" s="328">
        <v>0</v>
      </c>
      <c r="AC62" s="329">
        <v>0</v>
      </c>
      <c r="AD62" s="328">
        <v>0</v>
      </c>
      <c r="AE62" s="328">
        <v>0</v>
      </c>
      <c r="AF62" s="328">
        <v>0</v>
      </c>
      <c r="AG62" s="328">
        <v>0</v>
      </c>
      <c r="AH62" s="328">
        <v>0</v>
      </c>
      <c r="AI62" s="328">
        <v>0</v>
      </c>
      <c r="AJ62" s="328">
        <v>0</v>
      </c>
      <c r="AK62" s="328">
        <v>0</v>
      </c>
      <c r="AL62" s="328">
        <v>0</v>
      </c>
      <c r="AM62" s="328">
        <v>0</v>
      </c>
      <c r="AN62" s="328">
        <v>0</v>
      </c>
      <c r="AO62" s="328">
        <v>0</v>
      </c>
      <c r="AP62" s="328">
        <v>0</v>
      </c>
      <c r="AQ62" s="328">
        <v>0</v>
      </c>
      <c r="AR62" s="328">
        <v>0</v>
      </c>
      <c r="AS62" s="328">
        <v>0</v>
      </c>
      <c r="AT62" s="328">
        <v>0</v>
      </c>
      <c r="AU62" s="328">
        <v>0</v>
      </c>
      <c r="AV62" s="328">
        <v>0</v>
      </c>
      <c r="AW62" s="328">
        <v>0</v>
      </c>
      <c r="AX62" s="328">
        <v>0</v>
      </c>
      <c r="AY62" s="328">
        <v>0</v>
      </c>
      <c r="AZ62" s="328">
        <v>0</v>
      </c>
      <c r="BA62" s="328">
        <v>0</v>
      </c>
      <c r="BB62" s="328">
        <v>0</v>
      </c>
      <c r="BC62" s="328">
        <v>0</v>
      </c>
      <c r="BD62" s="328">
        <v>0</v>
      </c>
      <c r="BE62" s="328">
        <v>0</v>
      </c>
      <c r="BF62" s="328">
        <v>0</v>
      </c>
      <c r="BG62" s="328">
        <v>0</v>
      </c>
      <c r="BH62" s="328">
        <v>0</v>
      </c>
      <c r="BI62" s="328">
        <v>0</v>
      </c>
      <c r="BJ62" s="328">
        <v>0</v>
      </c>
      <c r="BK62" s="328">
        <v>0</v>
      </c>
      <c r="BL62" s="328">
        <v>0</v>
      </c>
      <c r="BM62" s="328">
        <v>0</v>
      </c>
      <c r="BN62" s="328">
        <v>0</v>
      </c>
      <c r="BO62" s="328">
        <v>0</v>
      </c>
      <c r="BP62" s="328">
        <v>0</v>
      </c>
      <c r="BQ62" s="328">
        <v>0</v>
      </c>
      <c r="BR62" s="328">
        <v>0</v>
      </c>
      <c r="BS62" s="328">
        <v>0</v>
      </c>
      <c r="BT62" s="330">
        <v>7</v>
      </c>
      <c r="BU62" s="331">
        <v>0</v>
      </c>
      <c r="BV62" s="331">
        <v>0</v>
      </c>
      <c r="BW62" s="329">
        <v>0</v>
      </c>
      <c r="BX62" s="330">
        <v>0</v>
      </c>
      <c r="BY62" s="331">
        <v>0</v>
      </c>
      <c r="BZ62" s="332">
        <v>0</v>
      </c>
      <c r="CA62" s="330">
        <v>0</v>
      </c>
      <c r="CB62" s="331">
        <v>0</v>
      </c>
      <c r="CC62" s="332">
        <v>0</v>
      </c>
      <c r="CD62" s="328">
        <v>870.64251207729467</v>
      </c>
      <c r="CE62" s="331">
        <v>0</v>
      </c>
      <c r="CF62" s="331">
        <v>0</v>
      </c>
      <c r="CG62" s="329">
        <v>0</v>
      </c>
      <c r="CH62" s="328">
        <v>7835.782608695652</v>
      </c>
      <c r="CI62" s="328">
        <v>0</v>
      </c>
      <c r="CJ62" s="328">
        <v>0</v>
      </c>
      <c r="CK62" s="329">
        <v>0</v>
      </c>
      <c r="CL62" s="328">
        <v>0</v>
      </c>
      <c r="CM62" s="333">
        <v>0</v>
      </c>
      <c r="CN62" s="334">
        <v>7835.782608695652</v>
      </c>
      <c r="CO62" s="334">
        <v>0</v>
      </c>
      <c r="CP62" s="335">
        <v>0</v>
      </c>
      <c r="CQ62" s="334">
        <v>0</v>
      </c>
      <c r="CR62" s="334">
        <v>0</v>
      </c>
      <c r="CS62" s="335">
        <v>0</v>
      </c>
      <c r="CT62" s="336">
        <v>0</v>
      </c>
      <c r="CU62" s="328">
        <v>0</v>
      </c>
      <c r="CV62" s="328">
        <v>0</v>
      </c>
      <c r="CW62" s="328">
        <v>0</v>
      </c>
      <c r="CX62" s="328">
        <v>0</v>
      </c>
      <c r="CY62" s="328">
        <v>0</v>
      </c>
      <c r="CZ62" s="328">
        <v>0</v>
      </c>
      <c r="DA62" s="328">
        <v>0</v>
      </c>
      <c r="DB62" s="328">
        <v>0</v>
      </c>
      <c r="DC62" s="328">
        <v>0</v>
      </c>
      <c r="DD62" s="328">
        <v>0</v>
      </c>
      <c r="DE62" s="328">
        <v>0</v>
      </c>
      <c r="DF62" s="328">
        <v>0</v>
      </c>
      <c r="DG62" s="328">
        <v>0</v>
      </c>
      <c r="DH62" s="328">
        <v>0</v>
      </c>
      <c r="DI62" s="328">
        <v>0</v>
      </c>
      <c r="DJ62" s="328">
        <v>0</v>
      </c>
      <c r="DK62" s="328">
        <v>0</v>
      </c>
      <c r="DL62" s="328">
        <v>0</v>
      </c>
      <c r="DM62" s="328">
        <v>0</v>
      </c>
      <c r="DN62" s="328">
        <v>0</v>
      </c>
      <c r="DO62" s="328">
        <v>0</v>
      </c>
      <c r="DP62" s="328">
        <v>0</v>
      </c>
      <c r="DQ62" s="328">
        <v>0</v>
      </c>
      <c r="DR62" s="328">
        <v>0</v>
      </c>
      <c r="DS62" s="328">
        <v>0</v>
      </c>
      <c r="DT62" s="328">
        <v>0</v>
      </c>
      <c r="DU62" s="328">
        <v>0</v>
      </c>
      <c r="DV62" s="328">
        <v>0</v>
      </c>
      <c r="DW62" s="328">
        <v>0</v>
      </c>
      <c r="DX62" s="328">
        <v>0</v>
      </c>
      <c r="DY62" s="328">
        <v>0</v>
      </c>
      <c r="DZ62" s="328">
        <v>0</v>
      </c>
      <c r="EA62" s="328">
        <v>0</v>
      </c>
      <c r="EB62" s="328">
        <v>0</v>
      </c>
      <c r="EC62" s="328">
        <v>0</v>
      </c>
      <c r="ED62" s="328">
        <v>0</v>
      </c>
      <c r="EE62" s="328">
        <v>0</v>
      </c>
      <c r="EF62" s="328">
        <v>0</v>
      </c>
      <c r="EG62" s="328">
        <v>0</v>
      </c>
      <c r="EH62" s="328">
        <v>0</v>
      </c>
      <c r="EI62" s="328">
        <v>0</v>
      </c>
      <c r="EJ62" s="337">
        <v>0</v>
      </c>
      <c r="EK62" s="338">
        <v>0</v>
      </c>
      <c r="EL62" s="339">
        <v>0</v>
      </c>
      <c r="EM62" s="339">
        <v>0</v>
      </c>
      <c r="EN62" s="339">
        <v>0</v>
      </c>
      <c r="EO62" s="339">
        <v>0</v>
      </c>
      <c r="EP62" s="339">
        <v>0</v>
      </c>
      <c r="EQ62" s="339">
        <v>0</v>
      </c>
      <c r="ER62" s="339">
        <v>0</v>
      </c>
      <c r="ES62" s="339">
        <v>0</v>
      </c>
      <c r="ET62" s="339">
        <v>0</v>
      </c>
      <c r="EU62" s="339">
        <v>0</v>
      </c>
      <c r="EV62" s="339">
        <v>0</v>
      </c>
      <c r="EW62" s="339">
        <v>0</v>
      </c>
      <c r="EX62" s="339">
        <v>0</v>
      </c>
      <c r="EY62" s="339">
        <v>0</v>
      </c>
      <c r="EZ62" s="339">
        <v>0</v>
      </c>
      <c r="FA62" s="339">
        <v>0</v>
      </c>
      <c r="FB62" s="339">
        <v>0</v>
      </c>
      <c r="FC62" s="339">
        <v>0</v>
      </c>
      <c r="FD62" s="339">
        <v>0</v>
      </c>
      <c r="FE62" s="339">
        <v>0</v>
      </c>
      <c r="FF62" s="339">
        <v>0</v>
      </c>
      <c r="FG62" s="339">
        <v>0</v>
      </c>
      <c r="FH62" s="339">
        <v>0</v>
      </c>
      <c r="FI62" s="339">
        <v>0</v>
      </c>
      <c r="FJ62" s="339">
        <v>0</v>
      </c>
      <c r="FK62" s="339">
        <v>0</v>
      </c>
      <c r="FL62" s="339">
        <v>0</v>
      </c>
      <c r="FM62" s="339">
        <v>0</v>
      </c>
      <c r="FN62" s="339">
        <v>0</v>
      </c>
      <c r="FO62" s="339">
        <v>0</v>
      </c>
      <c r="FP62" s="339">
        <v>0</v>
      </c>
      <c r="FQ62" s="339">
        <v>0</v>
      </c>
      <c r="FR62" s="339">
        <v>0</v>
      </c>
      <c r="FS62" s="339">
        <v>0</v>
      </c>
      <c r="FT62" s="339">
        <v>0</v>
      </c>
      <c r="FU62" s="339">
        <v>0</v>
      </c>
      <c r="FV62" s="339">
        <v>0</v>
      </c>
      <c r="FW62" s="339">
        <v>0</v>
      </c>
      <c r="FX62" s="339">
        <v>0</v>
      </c>
      <c r="FY62" s="339">
        <v>0</v>
      </c>
      <c r="FZ62" s="339">
        <v>0</v>
      </c>
      <c r="GA62" s="339">
        <v>0</v>
      </c>
      <c r="GB62" s="188">
        <v>180223</v>
      </c>
      <c r="GC62" s="188">
        <v>180223</v>
      </c>
      <c r="GD62" s="310"/>
      <c r="GE62" s="337">
        <v>180223</v>
      </c>
      <c r="GF62" s="337">
        <v>226734.5</v>
      </c>
      <c r="GG62" s="337">
        <v>226638.5</v>
      </c>
      <c r="GH62" s="328">
        <v>-46415.5</v>
      </c>
      <c r="GI62" s="329">
        <v>1.2580774928838161</v>
      </c>
      <c r="GJ62" s="329">
        <v>1.2580774928838161</v>
      </c>
      <c r="GK62" s="328">
        <v>0</v>
      </c>
      <c r="GL62" s="328">
        <v>0</v>
      </c>
      <c r="GM62" s="328">
        <v>9853.847826086956</v>
      </c>
      <c r="GN62" s="328">
        <v>0</v>
      </c>
      <c r="GO62" s="340">
        <v>180223</v>
      </c>
      <c r="GP62" s="340">
        <v>226734.5</v>
      </c>
      <c r="GQ62" s="341">
        <v>1.2580774928838161</v>
      </c>
      <c r="GR62" s="340">
        <v>0</v>
      </c>
      <c r="GS62" s="340">
        <v>0</v>
      </c>
      <c r="GT62" s="341">
        <v>0</v>
      </c>
      <c r="GU62" s="342">
        <v>800</v>
      </c>
      <c r="GV62" s="342">
        <v>0</v>
      </c>
      <c r="GW62" s="342">
        <v>0</v>
      </c>
      <c r="GX62" s="342">
        <v>0</v>
      </c>
      <c r="GY62" s="342">
        <v>0</v>
      </c>
      <c r="GZ62" s="342">
        <v>9070</v>
      </c>
      <c r="HA62" s="342">
        <v>0</v>
      </c>
      <c r="HB62" s="342">
        <v>0</v>
      </c>
      <c r="HC62" s="342">
        <v>8700</v>
      </c>
      <c r="HD62" s="342">
        <v>200</v>
      </c>
      <c r="HE62" s="342">
        <v>440</v>
      </c>
      <c r="HF62" s="342">
        <v>780</v>
      </c>
      <c r="HG62" s="342">
        <v>230</v>
      </c>
      <c r="HH62" s="342">
        <v>0</v>
      </c>
      <c r="HI62" s="342">
        <v>153</v>
      </c>
      <c r="HJ62" s="342">
        <v>0</v>
      </c>
      <c r="HK62" s="342">
        <v>0</v>
      </c>
      <c r="HL62" s="342">
        <v>180640</v>
      </c>
      <c r="HM62" s="342">
        <v>0</v>
      </c>
      <c r="HN62" s="342">
        <v>0</v>
      </c>
      <c r="HO62" s="342">
        <v>0</v>
      </c>
      <c r="HP62" s="342">
        <v>0</v>
      </c>
      <c r="HQ62" s="342">
        <v>0</v>
      </c>
      <c r="HR62" s="342">
        <v>15045</v>
      </c>
      <c r="HS62" s="342">
        <v>0</v>
      </c>
      <c r="HT62" s="342">
        <v>0</v>
      </c>
      <c r="HU62" s="342">
        <v>0</v>
      </c>
      <c r="HV62" s="342">
        <v>0</v>
      </c>
      <c r="HW62" s="342">
        <v>0</v>
      </c>
      <c r="HX62" s="342">
        <v>6816</v>
      </c>
      <c r="HY62" s="342">
        <v>156</v>
      </c>
      <c r="HZ62" s="342">
        <v>56</v>
      </c>
      <c r="IA62" s="342">
        <v>152</v>
      </c>
      <c r="IB62" s="342">
        <v>744</v>
      </c>
      <c r="IC62" s="342">
        <v>1032</v>
      </c>
      <c r="ID62" s="342">
        <v>788.5</v>
      </c>
      <c r="IE62" s="342">
        <v>332.5</v>
      </c>
      <c r="IF62" s="342">
        <v>0</v>
      </c>
      <c r="IG62" s="342">
        <v>503.5</v>
      </c>
      <c r="IH62" s="342">
        <v>88</v>
      </c>
      <c r="II62" s="342">
        <v>0</v>
      </c>
      <c r="IJ62" s="342">
        <v>8</v>
      </c>
      <c r="IK62" s="337">
        <v>1116.6944444444441</v>
      </c>
      <c r="IL62" s="337">
        <v>1116.0888888888885</v>
      </c>
      <c r="IM62" s="328">
        <v>6.6666666666666661</v>
      </c>
      <c r="IN62" s="328">
        <v>0</v>
      </c>
      <c r="IO62" s="328">
        <v>0</v>
      </c>
      <c r="IP62" s="328">
        <v>0</v>
      </c>
      <c r="IQ62" s="328">
        <v>0</v>
      </c>
      <c r="IR62" s="328">
        <v>30.233333333333331</v>
      </c>
      <c r="IS62" s="328">
        <v>0</v>
      </c>
      <c r="IT62" s="328">
        <v>0</v>
      </c>
      <c r="IU62" s="328">
        <v>29</v>
      </c>
      <c r="IV62" s="328">
        <v>0.83333333333333326</v>
      </c>
      <c r="IW62" s="328">
        <v>2.4444444444444451</v>
      </c>
      <c r="IX62" s="328">
        <v>2.600000000000001</v>
      </c>
      <c r="IY62" s="328">
        <v>0.76666666666666672</v>
      </c>
      <c r="IZ62" s="328">
        <v>0</v>
      </c>
      <c r="JA62" s="328">
        <v>0.45</v>
      </c>
      <c r="JB62" s="328">
        <v>0</v>
      </c>
      <c r="JC62" s="328">
        <v>0</v>
      </c>
      <c r="JD62" s="328">
        <v>940.83333333333314</v>
      </c>
      <c r="JE62" s="328">
        <v>0</v>
      </c>
      <c r="JF62" s="328">
        <v>0</v>
      </c>
      <c r="JG62" s="328">
        <v>0</v>
      </c>
      <c r="JH62" s="328">
        <v>0</v>
      </c>
      <c r="JI62" s="328">
        <v>0</v>
      </c>
      <c r="JJ62" s="328">
        <v>50.150000000000013</v>
      </c>
      <c r="JK62" s="328">
        <v>0</v>
      </c>
      <c r="JL62" s="328">
        <v>0</v>
      </c>
      <c r="JM62" s="328">
        <v>0</v>
      </c>
      <c r="JN62" s="328">
        <v>0</v>
      </c>
      <c r="JO62" s="328">
        <v>0</v>
      </c>
      <c r="JP62" s="328">
        <v>35.5</v>
      </c>
      <c r="JQ62" s="328">
        <v>1.0833333333333335</v>
      </c>
      <c r="JR62" s="328">
        <v>0.3888888888888889</v>
      </c>
      <c r="JS62" s="328">
        <v>1.0555555555555556</v>
      </c>
      <c r="JT62" s="328">
        <v>3.0999999999999996</v>
      </c>
      <c r="JU62" s="328">
        <v>4.3</v>
      </c>
      <c r="JV62" s="328">
        <v>3.458333333333333</v>
      </c>
      <c r="JW62" s="328">
        <v>1.4583333333333333</v>
      </c>
      <c r="JX62" s="328">
        <v>0</v>
      </c>
      <c r="JY62" s="328">
        <v>1.7666666666666671</v>
      </c>
      <c r="JZ62" s="328">
        <v>0.55000000000000004</v>
      </c>
      <c r="KA62" s="328">
        <v>0</v>
      </c>
      <c r="KB62" s="328">
        <v>5.5555555555555552E-2</v>
      </c>
      <c r="KC62" s="328">
        <v>345</v>
      </c>
      <c r="KD62" s="328">
        <v>345</v>
      </c>
      <c r="KE62" s="329">
        <v>1</v>
      </c>
      <c r="KF62" s="337">
        <v>207</v>
      </c>
      <c r="KG62" s="337">
        <v>106</v>
      </c>
      <c r="KH62" s="337">
        <v>106</v>
      </c>
      <c r="KI62" s="329">
        <v>0.51207729468599039</v>
      </c>
      <c r="KJ62" s="337">
        <v>0</v>
      </c>
      <c r="KK62" s="337">
        <v>106</v>
      </c>
      <c r="KL62" s="332">
        <v>0</v>
      </c>
      <c r="KM62" s="337">
        <v>0</v>
      </c>
      <c r="KN62" s="337">
        <v>0</v>
      </c>
      <c r="KO62" s="332">
        <v>0</v>
      </c>
      <c r="KP62" s="328">
        <v>31</v>
      </c>
      <c r="KQ62" s="328">
        <v>0</v>
      </c>
      <c r="KR62" s="328">
        <v>0</v>
      </c>
      <c r="KS62" s="328">
        <v>0</v>
      </c>
      <c r="KT62" s="328">
        <v>0</v>
      </c>
      <c r="KU62" s="328">
        <v>104</v>
      </c>
      <c r="KV62" s="328">
        <v>0</v>
      </c>
      <c r="KW62" s="328">
        <v>0</v>
      </c>
      <c r="KX62" s="328">
        <v>4</v>
      </c>
      <c r="KY62" s="328">
        <v>10</v>
      </c>
      <c r="KZ62" s="328">
        <v>23</v>
      </c>
      <c r="LA62" s="328">
        <v>99</v>
      </c>
      <c r="LB62" s="328">
        <v>35</v>
      </c>
      <c r="LC62" s="328">
        <v>0</v>
      </c>
      <c r="LD62" s="328">
        <v>9</v>
      </c>
      <c r="LE62" s="328">
        <v>0</v>
      </c>
      <c r="LF62" s="328">
        <v>0</v>
      </c>
      <c r="LG62" s="328">
        <v>39</v>
      </c>
      <c r="LH62" s="328">
        <v>0</v>
      </c>
      <c r="LI62" s="328">
        <v>0</v>
      </c>
      <c r="LJ62" s="328">
        <v>0</v>
      </c>
      <c r="LK62" s="328">
        <v>0</v>
      </c>
      <c r="LL62" s="328">
        <v>0</v>
      </c>
      <c r="LM62" s="328">
        <v>103</v>
      </c>
      <c r="LN62" s="328">
        <v>0</v>
      </c>
      <c r="LO62" s="328">
        <v>0</v>
      </c>
      <c r="LP62" s="328">
        <v>0</v>
      </c>
      <c r="LQ62" s="328">
        <v>0</v>
      </c>
      <c r="LR62" s="328">
        <v>0</v>
      </c>
      <c r="LS62" s="328">
        <v>11</v>
      </c>
      <c r="LT62" s="328">
        <v>39</v>
      </c>
      <c r="LU62" s="328">
        <v>12</v>
      </c>
      <c r="LV62" s="328">
        <v>36</v>
      </c>
      <c r="LW62" s="328">
        <v>17</v>
      </c>
      <c r="LX62" s="328">
        <v>14</v>
      </c>
      <c r="LY62" s="328">
        <v>67</v>
      </c>
      <c r="LZ62" s="328">
        <v>18</v>
      </c>
      <c r="MA62" s="328">
        <v>0</v>
      </c>
      <c r="MB62" s="328">
        <v>53</v>
      </c>
      <c r="MC62" s="328">
        <v>20</v>
      </c>
      <c r="MD62" s="328">
        <v>0</v>
      </c>
      <c r="ME62" s="328">
        <v>2</v>
      </c>
      <c r="MF62" s="331">
        <v>7</v>
      </c>
      <c r="MG62" s="331">
        <v>7.0377358490566042</v>
      </c>
      <c r="MH62" s="331">
        <v>6.8301886792452828</v>
      </c>
      <c r="MI62" s="329">
        <v>1.0053908355795149</v>
      </c>
      <c r="MJ62" s="330">
        <v>0</v>
      </c>
      <c r="MK62" s="331">
        <v>7.0377358490566042</v>
      </c>
      <c r="ML62" s="332">
        <v>0</v>
      </c>
      <c r="MM62" s="330">
        <v>0</v>
      </c>
      <c r="MN62" s="331">
        <v>0</v>
      </c>
      <c r="MO62" s="332">
        <v>0</v>
      </c>
      <c r="MP62" s="328">
        <v>870.64251207729467</v>
      </c>
      <c r="MQ62" s="328">
        <v>2139.0047169811319</v>
      </c>
      <c r="MR62" s="328">
        <v>2138.0990566037735</v>
      </c>
      <c r="MS62" s="329">
        <v>2.4568117078014144</v>
      </c>
      <c r="MU62" s="328">
        <v>90</v>
      </c>
      <c r="MV62" s="328">
        <v>11</v>
      </c>
      <c r="MW62" s="343">
        <v>0.12222222222222222</v>
      </c>
      <c r="MY62" s="337">
        <v>226734.5</v>
      </c>
      <c r="MZ62" s="328">
        <v>800</v>
      </c>
      <c r="NA62" s="328">
        <v>0</v>
      </c>
      <c r="NB62" s="328">
        <v>0</v>
      </c>
      <c r="NC62" s="328">
        <v>0</v>
      </c>
      <c r="ND62" s="328">
        <v>0</v>
      </c>
      <c r="NE62" s="328">
        <v>9070</v>
      </c>
      <c r="NF62" s="328">
        <v>0</v>
      </c>
      <c r="NG62" s="328">
        <v>0</v>
      </c>
      <c r="NH62" s="328">
        <v>8700</v>
      </c>
      <c r="NI62" s="328">
        <v>200</v>
      </c>
      <c r="NJ62" s="328">
        <v>440</v>
      </c>
      <c r="NK62" s="328">
        <v>780</v>
      </c>
      <c r="NL62" s="328">
        <v>230</v>
      </c>
      <c r="NM62" s="328">
        <v>0</v>
      </c>
      <c r="NN62" s="328">
        <v>153</v>
      </c>
      <c r="NO62" s="328">
        <v>0</v>
      </c>
      <c r="NP62" s="328">
        <v>0</v>
      </c>
      <c r="NQ62" s="328">
        <v>180640</v>
      </c>
      <c r="NR62" s="328">
        <v>0</v>
      </c>
      <c r="NS62" s="328">
        <v>0</v>
      </c>
      <c r="NT62" s="328">
        <v>0</v>
      </c>
      <c r="NU62" s="328">
        <v>0</v>
      </c>
      <c r="NV62" s="328">
        <v>0</v>
      </c>
      <c r="NW62" s="328">
        <v>15045.000000000002</v>
      </c>
      <c r="NX62" s="328">
        <v>0</v>
      </c>
      <c r="NY62" s="328">
        <v>0</v>
      </c>
      <c r="NZ62" s="328">
        <v>0</v>
      </c>
      <c r="OA62" s="328">
        <v>0</v>
      </c>
      <c r="OB62" s="328">
        <v>0</v>
      </c>
      <c r="OC62" s="328">
        <v>6816</v>
      </c>
      <c r="OD62" s="328">
        <v>156</v>
      </c>
      <c r="OE62" s="328">
        <v>56</v>
      </c>
      <c r="OF62" s="328">
        <v>152</v>
      </c>
      <c r="OG62" s="328">
        <v>744</v>
      </c>
      <c r="OH62" s="328">
        <v>1032</v>
      </c>
      <c r="OI62" s="328">
        <v>788.5</v>
      </c>
      <c r="OJ62" s="328">
        <v>332.5</v>
      </c>
      <c r="OK62" s="328">
        <v>0</v>
      </c>
      <c r="OL62" s="328">
        <v>503.5</v>
      </c>
      <c r="OM62" s="328">
        <v>88</v>
      </c>
      <c r="ON62" s="328">
        <v>0</v>
      </c>
      <c r="OO62" s="328">
        <v>8</v>
      </c>
      <c r="OP62" s="337">
        <v>1116.6944444444441</v>
      </c>
      <c r="OQ62" s="328">
        <v>6.6666666666666661</v>
      </c>
      <c r="OR62" s="328">
        <v>0</v>
      </c>
      <c r="OS62" s="328">
        <v>0</v>
      </c>
      <c r="OT62" s="328">
        <v>0</v>
      </c>
      <c r="OU62" s="328">
        <v>0</v>
      </c>
      <c r="OV62" s="328">
        <v>30.233333333333331</v>
      </c>
      <c r="OW62" s="328">
        <v>0</v>
      </c>
      <c r="OX62" s="328">
        <v>0</v>
      </c>
      <c r="OY62" s="328">
        <v>29</v>
      </c>
      <c r="OZ62" s="328">
        <v>0.83333333333333326</v>
      </c>
      <c r="PA62" s="328">
        <v>2.4444444444444451</v>
      </c>
      <c r="PB62" s="328">
        <v>2.600000000000001</v>
      </c>
      <c r="PC62" s="328">
        <v>0.76666666666666661</v>
      </c>
      <c r="PD62" s="328">
        <v>0</v>
      </c>
      <c r="PE62" s="328">
        <v>0.45</v>
      </c>
      <c r="PF62" s="328">
        <v>0</v>
      </c>
      <c r="PG62" s="328">
        <v>0</v>
      </c>
      <c r="PH62" s="328">
        <v>940.83333333333314</v>
      </c>
      <c r="PI62" s="328">
        <v>0</v>
      </c>
      <c r="PJ62" s="328">
        <v>0</v>
      </c>
      <c r="PK62" s="328">
        <v>0</v>
      </c>
      <c r="PL62" s="328">
        <v>0</v>
      </c>
      <c r="PM62" s="328">
        <v>0</v>
      </c>
      <c r="PN62" s="328">
        <v>50.150000000000006</v>
      </c>
      <c r="PO62" s="328">
        <v>0</v>
      </c>
      <c r="PP62" s="328">
        <v>0</v>
      </c>
      <c r="PQ62" s="328">
        <v>0</v>
      </c>
      <c r="PR62" s="328">
        <v>0</v>
      </c>
      <c r="PS62" s="328">
        <v>0</v>
      </c>
      <c r="PT62" s="328">
        <v>35.5</v>
      </c>
      <c r="PU62" s="328">
        <v>1.0833333333333335</v>
      </c>
      <c r="PV62" s="328">
        <v>0.38888888888888884</v>
      </c>
      <c r="PW62" s="328">
        <v>1.0555555555555556</v>
      </c>
      <c r="PX62" s="328">
        <v>3.0999999999999992</v>
      </c>
      <c r="PY62" s="328">
        <v>4.3</v>
      </c>
      <c r="PZ62" s="328">
        <v>3.4583333333333326</v>
      </c>
      <c r="QA62" s="328">
        <v>1.458333333333333</v>
      </c>
      <c r="QB62" s="328">
        <v>0</v>
      </c>
      <c r="QC62" s="328">
        <v>1.7666666666666671</v>
      </c>
      <c r="QD62" s="328">
        <v>0.55000000000000004</v>
      </c>
      <c r="QE62" s="328">
        <v>0</v>
      </c>
      <c r="QF62" s="328">
        <v>5.5555555555555552E-2</v>
      </c>
      <c r="QH62" s="329">
        <v>0.74410535836158531</v>
      </c>
      <c r="QI62" s="329">
        <v>0.53437799590260715</v>
      </c>
      <c r="QJ62" s="329">
        <v>0.8666666666666667</v>
      </c>
      <c r="QK62" s="329">
        <v>0.82222222222222219</v>
      </c>
      <c r="QL62" s="329">
        <v>0.57953072952212903</v>
      </c>
      <c r="QM62" s="329">
        <v>0.53144912444890813</v>
      </c>
      <c r="QN62" s="329">
        <v>0.9111111111111112</v>
      </c>
      <c r="QO62" s="329">
        <v>0.82222222222222219</v>
      </c>
      <c r="QP62" s="329">
        <v>0.62459872244694381</v>
      </c>
      <c r="QQ62" s="329">
        <v>0.62413929163067738</v>
      </c>
      <c r="QR62" s="329">
        <v>0.48956983539528492</v>
      </c>
      <c r="QS62" s="329">
        <v>0.44194766113833051</v>
      </c>
      <c r="QT62" s="329">
        <v>0.48979955080341819</v>
      </c>
      <c r="QU62" s="329">
        <v>0.49202013308203968</v>
      </c>
      <c r="QV62" s="329">
        <v>0.44263680736273026</v>
      </c>
      <c r="QW62" s="329">
        <v>0.5240271466152735</v>
      </c>
      <c r="QX62" s="329">
        <v>0.43903793263530921</v>
      </c>
      <c r="QY62" s="329">
        <v>0.43884650312853152</v>
      </c>
      <c r="QZ62" s="329">
        <v>0.60218781423261425</v>
      </c>
      <c r="RA62" s="329">
        <v>0.43961222115564236</v>
      </c>
      <c r="RB62" s="329">
        <v>0.57649797442304496</v>
      </c>
      <c r="RC62" s="329">
        <v>0.44033965328139768</v>
      </c>
      <c r="RD62" s="329">
        <v>0</v>
      </c>
      <c r="RE62" s="329">
        <v>0.8048309178743962</v>
      </c>
      <c r="RF62" s="327"/>
      <c r="RG62" s="327"/>
      <c r="RH62" s="327"/>
      <c r="RI62" s="327"/>
      <c r="RJ62" s="327"/>
      <c r="RK62" s="327"/>
      <c r="RL62" s="327"/>
      <c r="RM62" s="327"/>
      <c r="RN62" s="327"/>
      <c r="RQ62" s="188"/>
    </row>
    <row r="63" spans="1:485" ht="15.75" x14ac:dyDescent="0.25">
      <c r="A63" s="183" t="s">
        <v>2909</v>
      </c>
      <c r="B63" s="183" t="s">
        <v>2910</v>
      </c>
      <c r="C63" s="323" t="s">
        <v>31</v>
      </c>
      <c r="D63" s="323" t="s">
        <v>2907</v>
      </c>
      <c r="E63" s="324" t="s">
        <v>31</v>
      </c>
      <c r="F63" s="325" t="s">
        <v>32</v>
      </c>
      <c r="G63" s="326" t="s">
        <v>2605</v>
      </c>
      <c r="H63" s="326" t="s">
        <v>2606</v>
      </c>
      <c r="I63" s="326" t="s">
        <v>2908</v>
      </c>
      <c r="J63" s="327" t="s">
        <v>570</v>
      </c>
      <c r="K63" s="328">
        <v>1</v>
      </c>
      <c r="L63" s="328">
        <v>1</v>
      </c>
      <c r="M63" s="328">
        <v>0</v>
      </c>
      <c r="N63" s="328">
        <v>-1</v>
      </c>
      <c r="O63" s="328"/>
      <c r="P63" s="329">
        <v>0</v>
      </c>
      <c r="Q63" s="328">
        <v>30</v>
      </c>
      <c r="R63" s="328">
        <v>0</v>
      </c>
      <c r="S63" s="329">
        <v>0</v>
      </c>
      <c r="T63" s="328">
        <v>18</v>
      </c>
      <c r="U63" s="328">
        <v>0</v>
      </c>
      <c r="V63" s="328">
        <v>0</v>
      </c>
      <c r="W63" s="329">
        <v>0</v>
      </c>
      <c r="X63" s="328">
        <v>21</v>
      </c>
      <c r="Y63" s="328">
        <v>0</v>
      </c>
      <c r="Z63" s="329">
        <v>0</v>
      </c>
      <c r="AA63" s="328">
        <v>15</v>
      </c>
      <c r="AB63" s="328">
        <v>0</v>
      </c>
      <c r="AC63" s="329">
        <v>0</v>
      </c>
      <c r="AD63" s="328">
        <v>0</v>
      </c>
      <c r="AE63" s="328">
        <v>0</v>
      </c>
      <c r="AF63" s="328">
        <v>0</v>
      </c>
      <c r="AG63" s="328">
        <v>0</v>
      </c>
      <c r="AH63" s="328">
        <v>0</v>
      </c>
      <c r="AI63" s="328">
        <v>0</v>
      </c>
      <c r="AJ63" s="328">
        <v>0</v>
      </c>
      <c r="AK63" s="328">
        <v>0</v>
      </c>
      <c r="AL63" s="328">
        <v>0</v>
      </c>
      <c r="AM63" s="328">
        <v>0</v>
      </c>
      <c r="AN63" s="328">
        <v>0</v>
      </c>
      <c r="AO63" s="328">
        <v>0</v>
      </c>
      <c r="AP63" s="328">
        <v>0</v>
      </c>
      <c r="AQ63" s="328">
        <v>0</v>
      </c>
      <c r="AR63" s="328">
        <v>0</v>
      </c>
      <c r="AS63" s="328">
        <v>0</v>
      </c>
      <c r="AT63" s="328">
        <v>0</v>
      </c>
      <c r="AU63" s="328">
        <v>0</v>
      </c>
      <c r="AV63" s="328">
        <v>0</v>
      </c>
      <c r="AW63" s="328">
        <v>0</v>
      </c>
      <c r="AX63" s="328">
        <v>0</v>
      </c>
      <c r="AY63" s="328">
        <v>0</v>
      </c>
      <c r="AZ63" s="328">
        <v>0</v>
      </c>
      <c r="BA63" s="328">
        <v>0</v>
      </c>
      <c r="BB63" s="328">
        <v>0</v>
      </c>
      <c r="BC63" s="328">
        <v>0</v>
      </c>
      <c r="BD63" s="328">
        <v>0</v>
      </c>
      <c r="BE63" s="328">
        <v>0</v>
      </c>
      <c r="BF63" s="328">
        <v>0</v>
      </c>
      <c r="BG63" s="328">
        <v>0</v>
      </c>
      <c r="BH63" s="328">
        <v>0</v>
      </c>
      <c r="BI63" s="328">
        <v>0</v>
      </c>
      <c r="BJ63" s="328">
        <v>0</v>
      </c>
      <c r="BK63" s="328">
        <v>0</v>
      </c>
      <c r="BL63" s="328">
        <v>0</v>
      </c>
      <c r="BM63" s="328">
        <v>0</v>
      </c>
      <c r="BN63" s="328">
        <v>0</v>
      </c>
      <c r="BO63" s="328">
        <v>0</v>
      </c>
      <c r="BP63" s="328">
        <v>0</v>
      </c>
      <c r="BQ63" s="328">
        <v>0</v>
      </c>
      <c r="BR63" s="328">
        <v>0</v>
      </c>
      <c r="BS63" s="328">
        <v>0</v>
      </c>
      <c r="BT63" s="330">
        <v>7</v>
      </c>
      <c r="BU63" s="331">
        <v>0</v>
      </c>
      <c r="BV63" s="331">
        <v>0</v>
      </c>
      <c r="BW63" s="329">
        <v>0</v>
      </c>
      <c r="BX63" s="330">
        <v>5</v>
      </c>
      <c r="BY63" s="331">
        <v>0</v>
      </c>
      <c r="BZ63" s="332">
        <v>0</v>
      </c>
      <c r="CA63" s="330">
        <v>3</v>
      </c>
      <c r="CB63" s="331">
        <v>0</v>
      </c>
      <c r="CC63" s="332">
        <v>0</v>
      </c>
      <c r="CD63" s="328">
        <v>362.31884057971018</v>
      </c>
      <c r="CE63" s="331">
        <v>0</v>
      </c>
      <c r="CF63" s="331">
        <v>0</v>
      </c>
      <c r="CG63" s="329">
        <v>0</v>
      </c>
      <c r="CH63" s="328">
        <v>6521.739130434783</v>
      </c>
      <c r="CI63" s="328">
        <v>0</v>
      </c>
      <c r="CJ63" s="328">
        <v>0</v>
      </c>
      <c r="CK63" s="329">
        <v>0</v>
      </c>
      <c r="CL63" s="328">
        <v>0</v>
      </c>
      <c r="CM63" s="333">
        <v>0</v>
      </c>
      <c r="CN63" s="334">
        <v>6521.739130434783</v>
      </c>
      <c r="CO63" s="334">
        <v>0</v>
      </c>
      <c r="CP63" s="335">
        <v>0</v>
      </c>
      <c r="CQ63" s="334">
        <v>0</v>
      </c>
      <c r="CR63" s="334">
        <v>0</v>
      </c>
      <c r="CS63" s="335">
        <v>0</v>
      </c>
      <c r="CT63" s="336">
        <v>0</v>
      </c>
      <c r="CU63" s="328">
        <v>0</v>
      </c>
      <c r="CV63" s="328">
        <v>0</v>
      </c>
      <c r="CW63" s="328">
        <v>0</v>
      </c>
      <c r="CX63" s="328">
        <v>0</v>
      </c>
      <c r="CY63" s="328">
        <v>0</v>
      </c>
      <c r="CZ63" s="328">
        <v>0</v>
      </c>
      <c r="DA63" s="328">
        <v>0</v>
      </c>
      <c r="DB63" s="328">
        <v>0</v>
      </c>
      <c r="DC63" s="328">
        <v>0</v>
      </c>
      <c r="DD63" s="328">
        <v>0</v>
      </c>
      <c r="DE63" s="328">
        <v>0</v>
      </c>
      <c r="DF63" s="328">
        <v>0</v>
      </c>
      <c r="DG63" s="328">
        <v>0</v>
      </c>
      <c r="DH63" s="328">
        <v>0</v>
      </c>
      <c r="DI63" s="328">
        <v>0</v>
      </c>
      <c r="DJ63" s="328">
        <v>0</v>
      </c>
      <c r="DK63" s="328">
        <v>0</v>
      </c>
      <c r="DL63" s="328">
        <v>0</v>
      </c>
      <c r="DM63" s="328">
        <v>0</v>
      </c>
      <c r="DN63" s="328">
        <v>0</v>
      </c>
      <c r="DO63" s="328">
        <v>0</v>
      </c>
      <c r="DP63" s="328">
        <v>0</v>
      </c>
      <c r="DQ63" s="328">
        <v>0</v>
      </c>
      <c r="DR63" s="328">
        <v>0</v>
      </c>
      <c r="DS63" s="328">
        <v>0</v>
      </c>
      <c r="DT63" s="328">
        <v>0</v>
      </c>
      <c r="DU63" s="328">
        <v>0</v>
      </c>
      <c r="DV63" s="328">
        <v>0</v>
      </c>
      <c r="DW63" s="328">
        <v>0</v>
      </c>
      <c r="DX63" s="328">
        <v>0</v>
      </c>
      <c r="DY63" s="328">
        <v>0</v>
      </c>
      <c r="DZ63" s="328">
        <v>0</v>
      </c>
      <c r="EA63" s="328">
        <v>0</v>
      </c>
      <c r="EB63" s="328">
        <v>0</v>
      </c>
      <c r="EC63" s="328">
        <v>0</v>
      </c>
      <c r="ED63" s="328">
        <v>0</v>
      </c>
      <c r="EE63" s="328">
        <v>0</v>
      </c>
      <c r="EF63" s="328">
        <v>0</v>
      </c>
      <c r="EG63" s="328">
        <v>0</v>
      </c>
      <c r="EH63" s="328">
        <v>0</v>
      </c>
      <c r="EI63" s="328">
        <v>0</v>
      </c>
      <c r="EJ63" s="337">
        <v>0</v>
      </c>
      <c r="EK63" s="338">
        <v>0</v>
      </c>
      <c r="EL63" s="339">
        <v>0</v>
      </c>
      <c r="EM63" s="339">
        <v>0</v>
      </c>
      <c r="EN63" s="339">
        <v>0</v>
      </c>
      <c r="EO63" s="339">
        <v>0</v>
      </c>
      <c r="EP63" s="339">
        <v>0</v>
      </c>
      <c r="EQ63" s="339">
        <v>0</v>
      </c>
      <c r="ER63" s="339">
        <v>0</v>
      </c>
      <c r="ES63" s="339">
        <v>0</v>
      </c>
      <c r="ET63" s="339">
        <v>0</v>
      </c>
      <c r="EU63" s="339">
        <v>0</v>
      </c>
      <c r="EV63" s="339">
        <v>0</v>
      </c>
      <c r="EW63" s="339">
        <v>0</v>
      </c>
      <c r="EX63" s="339">
        <v>0</v>
      </c>
      <c r="EY63" s="339">
        <v>0</v>
      </c>
      <c r="EZ63" s="339">
        <v>0</v>
      </c>
      <c r="FA63" s="339">
        <v>0</v>
      </c>
      <c r="FB63" s="339">
        <v>0</v>
      </c>
      <c r="FC63" s="339">
        <v>0</v>
      </c>
      <c r="FD63" s="339">
        <v>0</v>
      </c>
      <c r="FE63" s="339">
        <v>0</v>
      </c>
      <c r="FF63" s="339">
        <v>0</v>
      </c>
      <c r="FG63" s="339">
        <v>0</v>
      </c>
      <c r="FH63" s="339">
        <v>0</v>
      </c>
      <c r="FI63" s="339">
        <v>0</v>
      </c>
      <c r="FJ63" s="339">
        <v>0</v>
      </c>
      <c r="FK63" s="339">
        <v>0</v>
      </c>
      <c r="FL63" s="339">
        <v>0</v>
      </c>
      <c r="FM63" s="339">
        <v>0</v>
      </c>
      <c r="FN63" s="339">
        <v>0</v>
      </c>
      <c r="FO63" s="339">
        <v>0</v>
      </c>
      <c r="FP63" s="339">
        <v>0</v>
      </c>
      <c r="FQ63" s="339">
        <v>0</v>
      </c>
      <c r="FR63" s="339">
        <v>0</v>
      </c>
      <c r="FS63" s="339">
        <v>0</v>
      </c>
      <c r="FT63" s="339">
        <v>0</v>
      </c>
      <c r="FU63" s="339">
        <v>0</v>
      </c>
      <c r="FV63" s="339">
        <v>0</v>
      </c>
      <c r="FW63" s="339">
        <v>0</v>
      </c>
      <c r="FX63" s="339">
        <v>0</v>
      </c>
      <c r="FY63" s="339">
        <v>0</v>
      </c>
      <c r="FZ63" s="339">
        <v>0</v>
      </c>
      <c r="GA63" s="339">
        <v>0</v>
      </c>
      <c r="GB63" s="188">
        <v>150000</v>
      </c>
      <c r="GC63" s="188">
        <v>150000</v>
      </c>
      <c r="GD63" s="310"/>
      <c r="GE63" s="337">
        <v>150000</v>
      </c>
      <c r="GF63" s="337">
        <v>188457.5</v>
      </c>
      <c r="GG63" s="337">
        <v>188177.5</v>
      </c>
      <c r="GH63" s="328">
        <v>-38177.5</v>
      </c>
      <c r="GI63" s="329">
        <v>1.2563833333333334</v>
      </c>
      <c r="GJ63" s="329">
        <v>1.2563833333333334</v>
      </c>
      <c r="GK63" s="328">
        <v>0</v>
      </c>
      <c r="GL63" s="328">
        <v>0</v>
      </c>
      <c r="GM63" s="328">
        <v>8181.630434782609</v>
      </c>
      <c r="GN63" s="328">
        <v>0</v>
      </c>
      <c r="GO63" s="340">
        <v>150000</v>
      </c>
      <c r="GP63" s="340">
        <v>188457.5</v>
      </c>
      <c r="GQ63" s="341">
        <v>1.2563833333333334</v>
      </c>
      <c r="GR63" s="340">
        <v>0</v>
      </c>
      <c r="GS63" s="340">
        <v>0</v>
      </c>
      <c r="GT63" s="341">
        <v>0</v>
      </c>
      <c r="GU63" s="342">
        <v>5940</v>
      </c>
      <c r="GV63" s="342">
        <v>0</v>
      </c>
      <c r="GW63" s="342">
        <v>0</v>
      </c>
      <c r="GX63" s="342">
        <v>0</v>
      </c>
      <c r="GY63" s="342">
        <v>0</v>
      </c>
      <c r="GZ63" s="342">
        <v>77750</v>
      </c>
      <c r="HA63" s="342">
        <v>0</v>
      </c>
      <c r="HB63" s="342">
        <v>0</v>
      </c>
      <c r="HC63" s="342">
        <v>900</v>
      </c>
      <c r="HD63" s="342">
        <v>288</v>
      </c>
      <c r="HE63" s="342">
        <v>120</v>
      </c>
      <c r="HF63" s="342">
        <v>1230</v>
      </c>
      <c r="HG63" s="342">
        <v>735</v>
      </c>
      <c r="HH63" s="342">
        <v>0</v>
      </c>
      <c r="HI63" s="342">
        <v>153</v>
      </c>
      <c r="HJ63" s="342">
        <v>0</v>
      </c>
      <c r="HK63" s="342">
        <v>0</v>
      </c>
      <c r="HL63" s="342">
        <v>44416</v>
      </c>
      <c r="HM63" s="342">
        <v>0</v>
      </c>
      <c r="HN63" s="342">
        <v>0</v>
      </c>
      <c r="HO63" s="342">
        <v>0</v>
      </c>
      <c r="HP63" s="342">
        <v>0</v>
      </c>
      <c r="HQ63" s="342">
        <v>0</v>
      </c>
      <c r="HR63" s="342">
        <v>2520</v>
      </c>
      <c r="HS63" s="342">
        <v>0</v>
      </c>
      <c r="HT63" s="342">
        <v>0</v>
      </c>
      <c r="HU63" s="342">
        <v>0</v>
      </c>
      <c r="HV63" s="342">
        <v>0</v>
      </c>
      <c r="HW63" s="342">
        <v>0</v>
      </c>
      <c r="HX63" s="342">
        <v>2912</v>
      </c>
      <c r="HY63" s="342">
        <v>22612</v>
      </c>
      <c r="HZ63" s="342">
        <v>652</v>
      </c>
      <c r="IA63" s="342">
        <v>13464</v>
      </c>
      <c r="IB63" s="342">
        <v>2280</v>
      </c>
      <c r="IC63" s="342">
        <v>720</v>
      </c>
      <c r="ID63" s="342">
        <v>4873.5</v>
      </c>
      <c r="IE63" s="342">
        <v>4968.5</v>
      </c>
      <c r="IF63" s="342">
        <v>0</v>
      </c>
      <c r="IG63" s="342">
        <v>1643.5</v>
      </c>
      <c r="IH63" s="342">
        <v>0</v>
      </c>
      <c r="II63" s="342">
        <v>0</v>
      </c>
      <c r="IJ63" s="342">
        <v>280</v>
      </c>
      <c r="IK63" s="337">
        <v>893.86666666666656</v>
      </c>
      <c r="IL63" s="337">
        <v>891.9222222222221</v>
      </c>
      <c r="IM63" s="328">
        <v>49.500000000000007</v>
      </c>
      <c r="IN63" s="328">
        <v>0</v>
      </c>
      <c r="IO63" s="328">
        <v>0</v>
      </c>
      <c r="IP63" s="328">
        <v>0</v>
      </c>
      <c r="IQ63" s="328">
        <v>0</v>
      </c>
      <c r="IR63" s="328">
        <v>259.16666666666663</v>
      </c>
      <c r="IS63" s="328">
        <v>0</v>
      </c>
      <c r="IT63" s="328">
        <v>0</v>
      </c>
      <c r="IU63" s="328">
        <v>3</v>
      </c>
      <c r="IV63" s="328">
        <v>1.2</v>
      </c>
      <c r="IW63" s="328">
        <v>0.66666666666666674</v>
      </c>
      <c r="IX63" s="328">
        <v>4.1000000000000005</v>
      </c>
      <c r="IY63" s="328">
        <v>2.4500000000000002</v>
      </c>
      <c r="IZ63" s="328">
        <v>0</v>
      </c>
      <c r="JA63" s="328">
        <v>0.44999999999999996</v>
      </c>
      <c r="JB63" s="328">
        <v>0</v>
      </c>
      <c r="JC63" s="328">
        <v>0</v>
      </c>
      <c r="JD63" s="328">
        <v>231.33333333333334</v>
      </c>
      <c r="JE63" s="328">
        <v>0</v>
      </c>
      <c r="JF63" s="328">
        <v>0</v>
      </c>
      <c r="JG63" s="328">
        <v>0</v>
      </c>
      <c r="JH63" s="328">
        <v>0</v>
      </c>
      <c r="JI63" s="328">
        <v>0</v>
      </c>
      <c r="JJ63" s="328">
        <v>8.4</v>
      </c>
      <c r="JK63" s="328">
        <v>0</v>
      </c>
      <c r="JL63" s="328">
        <v>0</v>
      </c>
      <c r="JM63" s="328">
        <v>0</v>
      </c>
      <c r="JN63" s="328">
        <v>0</v>
      </c>
      <c r="JO63" s="328">
        <v>0</v>
      </c>
      <c r="JP63" s="328">
        <v>15.166666666666668</v>
      </c>
      <c r="JQ63" s="328">
        <v>157.02777777777774</v>
      </c>
      <c r="JR63" s="328">
        <v>4.5277777777777795</v>
      </c>
      <c r="JS63" s="328">
        <v>93.499999999999972</v>
      </c>
      <c r="JT63" s="328">
        <v>9.4999999999999982</v>
      </c>
      <c r="JU63" s="328">
        <v>3</v>
      </c>
      <c r="JV63" s="328">
        <v>21.375</v>
      </c>
      <c r="JW63" s="328">
        <v>21.791666666666671</v>
      </c>
      <c r="JX63" s="328">
        <v>0</v>
      </c>
      <c r="JY63" s="328">
        <v>5.7666666666666666</v>
      </c>
      <c r="JZ63" s="328">
        <v>0</v>
      </c>
      <c r="KA63" s="328">
        <v>0</v>
      </c>
      <c r="KB63" s="328">
        <v>1.9444444444444451</v>
      </c>
      <c r="KC63" s="328">
        <v>690</v>
      </c>
      <c r="KD63" s="328">
        <v>666</v>
      </c>
      <c r="KE63" s="329">
        <v>0.9652173913043478</v>
      </c>
      <c r="KF63" s="337">
        <v>414</v>
      </c>
      <c r="KG63" s="337">
        <v>390</v>
      </c>
      <c r="KH63" s="337">
        <v>390</v>
      </c>
      <c r="KI63" s="329">
        <v>0.94202898550724634</v>
      </c>
      <c r="KJ63" s="337">
        <v>483</v>
      </c>
      <c r="KK63" s="337">
        <v>390</v>
      </c>
      <c r="KL63" s="332">
        <v>0.80745341614906829</v>
      </c>
      <c r="KM63" s="337">
        <v>345</v>
      </c>
      <c r="KN63" s="337">
        <v>0</v>
      </c>
      <c r="KO63" s="332">
        <v>0</v>
      </c>
      <c r="KP63" s="328">
        <v>42</v>
      </c>
      <c r="KQ63" s="328">
        <v>0</v>
      </c>
      <c r="KR63" s="328">
        <v>0</v>
      </c>
      <c r="KS63" s="328">
        <v>0</v>
      </c>
      <c r="KT63" s="328">
        <v>0</v>
      </c>
      <c r="KU63" s="328">
        <v>384</v>
      </c>
      <c r="KV63" s="328">
        <v>0</v>
      </c>
      <c r="KW63" s="328">
        <v>0</v>
      </c>
      <c r="KX63" s="328">
        <v>1</v>
      </c>
      <c r="KY63" s="328">
        <v>30</v>
      </c>
      <c r="KZ63" s="328">
        <v>12</v>
      </c>
      <c r="LA63" s="328">
        <v>246</v>
      </c>
      <c r="LB63" s="328">
        <v>147</v>
      </c>
      <c r="LC63" s="328">
        <v>0</v>
      </c>
      <c r="LD63" s="328">
        <v>9</v>
      </c>
      <c r="LE63" s="328">
        <v>0</v>
      </c>
      <c r="LF63" s="328">
        <v>0</v>
      </c>
      <c r="LG63" s="328">
        <v>54</v>
      </c>
      <c r="LH63" s="328">
        <v>0</v>
      </c>
      <c r="LI63" s="328">
        <v>0</v>
      </c>
      <c r="LJ63" s="328">
        <v>0</v>
      </c>
      <c r="LK63" s="328">
        <v>0</v>
      </c>
      <c r="LL63" s="328">
        <v>0</v>
      </c>
      <c r="LM63" s="328">
        <v>385</v>
      </c>
      <c r="LN63" s="328">
        <v>0</v>
      </c>
      <c r="LO63" s="328">
        <v>0</v>
      </c>
      <c r="LP63" s="328">
        <v>0</v>
      </c>
      <c r="LQ63" s="328">
        <v>0</v>
      </c>
      <c r="LR63" s="328">
        <v>0</v>
      </c>
      <c r="LS63" s="328">
        <v>4</v>
      </c>
      <c r="LT63" s="328">
        <v>254</v>
      </c>
      <c r="LU63" s="328">
        <v>163</v>
      </c>
      <c r="LV63" s="328">
        <v>127</v>
      </c>
      <c r="LW63" s="328">
        <v>95</v>
      </c>
      <c r="LX63" s="328">
        <v>30</v>
      </c>
      <c r="LY63" s="328">
        <v>298</v>
      </c>
      <c r="LZ63" s="328">
        <v>212</v>
      </c>
      <c r="MA63" s="328">
        <v>0</v>
      </c>
      <c r="MB63" s="328">
        <v>173</v>
      </c>
      <c r="MC63" s="328">
        <v>0</v>
      </c>
      <c r="MD63" s="328">
        <v>0</v>
      </c>
      <c r="ME63" s="328">
        <v>70</v>
      </c>
      <c r="MF63" s="331">
        <v>7</v>
      </c>
      <c r="MG63" s="331">
        <v>7.0153846153846153</v>
      </c>
      <c r="MH63" s="331">
        <v>6.8358974358974356</v>
      </c>
      <c r="MI63" s="329">
        <v>1.0021978021978022</v>
      </c>
      <c r="MJ63" s="330">
        <v>5</v>
      </c>
      <c r="MK63" s="331">
        <v>7.0153846153846153</v>
      </c>
      <c r="ML63" s="332">
        <v>1.4030769230769231</v>
      </c>
      <c r="MM63" s="330">
        <v>3</v>
      </c>
      <c r="MN63" s="331">
        <v>0</v>
      </c>
      <c r="MO63" s="332">
        <v>0</v>
      </c>
      <c r="MP63" s="328">
        <v>362.31884057971013</v>
      </c>
      <c r="MQ63" s="328">
        <v>483.22435897435895</v>
      </c>
      <c r="MR63" s="328">
        <v>482.50641025641028</v>
      </c>
      <c r="MS63" s="329">
        <v>1.3336992307692308</v>
      </c>
      <c r="MU63" s="328">
        <v>306</v>
      </c>
      <c r="MV63" s="328">
        <v>317</v>
      </c>
      <c r="MW63" s="343">
        <v>1.0359477124183007</v>
      </c>
      <c r="MY63" s="337">
        <v>188457.5</v>
      </c>
      <c r="MZ63" s="328">
        <v>5940</v>
      </c>
      <c r="NA63" s="328">
        <v>0</v>
      </c>
      <c r="NB63" s="328">
        <v>0</v>
      </c>
      <c r="NC63" s="328">
        <v>0</v>
      </c>
      <c r="ND63" s="328">
        <v>0</v>
      </c>
      <c r="NE63" s="328">
        <v>77750</v>
      </c>
      <c r="NF63" s="328">
        <v>0</v>
      </c>
      <c r="NG63" s="328">
        <v>0</v>
      </c>
      <c r="NH63" s="328">
        <v>900</v>
      </c>
      <c r="NI63" s="328">
        <v>288</v>
      </c>
      <c r="NJ63" s="328">
        <v>120</v>
      </c>
      <c r="NK63" s="328">
        <v>1230</v>
      </c>
      <c r="NL63" s="328">
        <v>735</v>
      </c>
      <c r="NM63" s="328">
        <v>0</v>
      </c>
      <c r="NN63" s="328">
        <v>153</v>
      </c>
      <c r="NO63" s="328">
        <v>0</v>
      </c>
      <c r="NP63" s="328">
        <v>0</v>
      </c>
      <c r="NQ63" s="328">
        <v>44416</v>
      </c>
      <c r="NR63" s="328">
        <v>0</v>
      </c>
      <c r="NS63" s="328">
        <v>0</v>
      </c>
      <c r="NT63" s="328">
        <v>0</v>
      </c>
      <c r="NU63" s="328">
        <v>0</v>
      </c>
      <c r="NV63" s="328">
        <v>0</v>
      </c>
      <c r="NW63" s="328">
        <v>2520</v>
      </c>
      <c r="NX63" s="328">
        <v>0</v>
      </c>
      <c r="NY63" s="328">
        <v>0</v>
      </c>
      <c r="NZ63" s="328">
        <v>0</v>
      </c>
      <c r="OA63" s="328">
        <v>0</v>
      </c>
      <c r="OB63" s="328">
        <v>0</v>
      </c>
      <c r="OC63" s="328">
        <v>2912</v>
      </c>
      <c r="OD63" s="328">
        <v>22612</v>
      </c>
      <c r="OE63" s="328">
        <v>652</v>
      </c>
      <c r="OF63" s="328">
        <v>13464</v>
      </c>
      <c r="OG63" s="328">
        <v>2280</v>
      </c>
      <c r="OH63" s="328">
        <v>720</v>
      </c>
      <c r="OI63" s="328">
        <v>4873.5</v>
      </c>
      <c r="OJ63" s="328">
        <v>4968.5</v>
      </c>
      <c r="OK63" s="328">
        <v>0</v>
      </c>
      <c r="OL63" s="328">
        <v>1643.5</v>
      </c>
      <c r="OM63" s="328">
        <v>0</v>
      </c>
      <c r="ON63" s="328">
        <v>0</v>
      </c>
      <c r="OO63" s="328">
        <v>280</v>
      </c>
      <c r="OP63" s="337">
        <v>893.86666666666656</v>
      </c>
      <c r="OQ63" s="328">
        <v>49.500000000000007</v>
      </c>
      <c r="OR63" s="328">
        <v>0</v>
      </c>
      <c r="OS63" s="328">
        <v>0</v>
      </c>
      <c r="OT63" s="328">
        <v>0</v>
      </c>
      <c r="OU63" s="328">
        <v>0</v>
      </c>
      <c r="OV63" s="328">
        <v>259.16666666666663</v>
      </c>
      <c r="OW63" s="328">
        <v>0</v>
      </c>
      <c r="OX63" s="328">
        <v>0</v>
      </c>
      <c r="OY63" s="328">
        <v>3</v>
      </c>
      <c r="OZ63" s="328">
        <v>1.2</v>
      </c>
      <c r="PA63" s="328">
        <v>0.66666666666666674</v>
      </c>
      <c r="PB63" s="328">
        <v>4.1000000000000005</v>
      </c>
      <c r="PC63" s="328">
        <v>2.4500000000000002</v>
      </c>
      <c r="PD63" s="328">
        <v>0</v>
      </c>
      <c r="PE63" s="328">
        <v>0.44999999999999996</v>
      </c>
      <c r="PF63" s="328">
        <v>0</v>
      </c>
      <c r="PG63" s="328">
        <v>0</v>
      </c>
      <c r="PH63" s="328">
        <v>231.33333333333334</v>
      </c>
      <c r="PI63" s="328">
        <v>0</v>
      </c>
      <c r="PJ63" s="328">
        <v>0</v>
      </c>
      <c r="PK63" s="328">
        <v>0</v>
      </c>
      <c r="PL63" s="328">
        <v>0</v>
      </c>
      <c r="PM63" s="328">
        <v>0</v>
      </c>
      <c r="PN63" s="328">
        <v>8.4</v>
      </c>
      <c r="PO63" s="328">
        <v>0</v>
      </c>
      <c r="PP63" s="328">
        <v>0</v>
      </c>
      <c r="PQ63" s="328">
        <v>0</v>
      </c>
      <c r="PR63" s="328">
        <v>0</v>
      </c>
      <c r="PS63" s="328">
        <v>0</v>
      </c>
      <c r="PT63" s="328">
        <v>15.166666666666668</v>
      </c>
      <c r="PU63" s="328">
        <v>157.02777777777774</v>
      </c>
      <c r="PV63" s="328">
        <v>4.5277777777777795</v>
      </c>
      <c r="PW63" s="328">
        <v>93.499999999999972</v>
      </c>
      <c r="PX63" s="328">
        <v>9.4999999999999982</v>
      </c>
      <c r="PY63" s="328">
        <v>3</v>
      </c>
      <c r="PZ63" s="328">
        <v>21.375</v>
      </c>
      <c r="QA63" s="328">
        <v>21.791666666666671</v>
      </c>
      <c r="QB63" s="328">
        <v>0</v>
      </c>
      <c r="QC63" s="328">
        <v>5.7666666666666666</v>
      </c>
      <c r="QD63" s="328">
        <v>0</v>
      </c>
      <c r="QE63" s="328">
        <v>0</v>
      </c>
      <c r="QF63" s="328">
        <v>1.9444444444444451</v>
      </c>
      <c r="QH63" s="329">
        <v>0.99900332225913613</v>
      </c>
      <c r="QI63" s="329">
        <v>0.97777777777777786</v>
      </c>
      <c r="QJ63" s="329">
        <v>0.95555555555555549</v>
      </c>
      <c r="QK63" s="329">
        <v>0.95555555555555549</v>
      </c>
      <c r="QL63" s="329">
        <v>0.6955985555555555</v>
      </c>
      <c r="QM63" s="329">
        <v>0.97777777777777786</v>
      </c>
      <c r="QN63" s="329">
        <v>1</v>
      </c>
      <c r="QO63" s="329">
        <v>0.69835855555555559</v>
      </c>
      <c r="QP63" s="329">
        <v>0.68831998412698414</v>
      </c>
      <c r="QQ63" s="329">
        <v>0.97777777777777786</v>
      </c>
      <c r="QR63" s="329">
        <v>0.69960055555555556</v>
      </c>
      <c r="QS63" s="329">
        <v>0.5477982222222223</v>
      </c>
      <c r="QT63" s="329">
        <v>0.80469599999999997</v>
      </c>
      <c r="QU63" s="329">
        <v>1</v>
      </c>
      <c r="QV63" s="329">
        <v>0.6994165555555556</v>
      </c>
      <c r="QW63" s="329">
        <v>0.72248977777777779</v>
      </c>
      <c r="QX63" s="329">
        <v>0.65667833333333325</v>
      </c>
      <c r="QY63" s="329">
        <v>0.71862577777777781</v>
      </c>
      <c r="QZ63" s="329">
        <v>0.64331111111111117</v>
      </c>
      <c r="RA63" s="329">
        <v>0.66362433333333326</v>
      </c>
      <c r="RB63" s="329">
        <v>0.98365899999999995</v>
      </c>
      <c r="RC63" s="329">
        <v>0.97777777777777786</v>
      </c>
      <c r="RD63" s="329">
        <v>0</v>
      </c>
      <c r="RE63" s="329">
        <v>0.97681159420289854</v>
      </c>
      <c r="RF63" s="327"/>
      <c r="RG63" s="327"/>
      <c r="RH63" s="327"/>
      <c r="RI63" s="327"/>
      <c r="RJ63" s="327"/>
      <c r="RK63" s="327"/>
      <c r="RL63" s="327"/>
      <c r="RM63" s="327"/>
      <c r="RN63" s="327"/>
      <c r="RQ63" s="188"/>
    </row>
    <row r="64" spans="1:485" ht="15.75" x14ac:dyDescent="0.25">
      <c r="A64" s="183" t="s">
        <v>2909</v>
      </c>
      <c r="B64" s="183" t="s">
        <v>2910</v>
      </c>
      <c r="C64" s="323" t="s">
        <v>31</v>
      </c>
      <c r="D64" s="323" t="s">
        <v>2907</v>
      </c>
      <c r="E64" s="324" t="s">
        <v>31</v>
      </c>
      <c r="F64" s="325" t="s">
        <v>32</v>
      </c>
      <c r="G64" s="326" t="s">
        <v>2469</v>
      </c>
      <c r="H64" s="326" t="s">
        <v>2470</v>
      </c>
      <c r="I64" s="326" t="s">
        <v>2908</v>
      </c>
      <c r="J64" s="327" t="s">
        <v>570</v>
      </c>
      <c r="K64" s="328">
        <v>1</v>
      </c>
      <c r="L64" s="328">
        <v>1</v>
      </c>
      <c r="M64" s="328">
        <v>0</v>
      </c>
      <c r="N64" s="328">
        <v>-1</v>
      </c>
      <c r="O64" s="328"/>
      <c r="P64" s="329">
        <v>0</v>
      </c>
      <c r="Q64" s="328">
        <v>30</v>
      </c>
      <c r="R64" s="328">
        <v>0</v>
      </c>
      <c r="S64" s="329">
        <v>0</v>
      </c>
      <c r="T64" s="328">
        <v>18</v>
      </c>
      <c r="U64" s="328">
        <v>0</v>
      </c>
      <c r="V64" s="328">
        <v>0</v>
      </c>
      <c r="W64" s="329">
        <v>0</v>
      </c>
      <c r="X64" s="328">
        <v>21</v>
      </c>
      <c r="Y64" s="328">
        <v>0</v>
      </c>
      <c r="Z64" s="329">
        <v>0</v>
      </c>
      <c r="AA64" s="328">
        <v>15</v>
      </c>
      <c r="AB64" s="328">
        <v>0</v>
      </c>
      <c r="AC64" s="329">
        <v>0</v>
      </c>
      <c r="AD64" s="328">
        <v>0</v>
      </c>
      <c r="AE64" s="328">
        <v>0</v>
      </c>
      <c r="AF64" s="328">
        <v>0</v>
      </c>
      <c r="AG64" s="328">
        <v>0</v>
      </c>
      <c r="AH64" s="328">
        <v>0</v>
      </c>
      <c r="AI64" s="328">
        <v>0</v>
      </c>
      <c r="AJ64" s="328">
        <v>0</v>
      </c>
      <c r="AK64" s="328">
        <v>0</v>
      </c>
      <c r="AL64" s="328">
        <v>0</v>
      </c>
      <c r="AM64" s="328">
        <v>0</v>
      </c>
      <c r="AN64" s="328">
        <v>0</v>
      </c>
      <c r="AO64" s="328">
        <v>0</v>
      </c>
      <c r="AP64" s="328">
        <v>0</v>
      </c>
      <c r="AQ64" s="328">
        <v>0</v>
      </c>
      <c r="AR64" s="328">
        <v>0</v>
      </c>
      <c r="AS64" s="328">
        <v>0</v>
      </c>
      <c r="AT64" s="328">
        <v>0</v>
      </c>
      <c r="AU64" s="328">
        <v>0</v>
      </c>
      <c r="AV64" s="328">
        <v>0</v>
      </c>
      <c r="AW64" s="328">
        <v>0</v>
      </c>
      <c r="AX64" s="328">
        <v>0</v>
      </c>
      <c r="AY64" s="328">
        <v>0</v>
      </c>
      <c r="AZ64" s="328">
        <v>0</v>
      </c>
      <c r="BA64" s="328">
        <v>0</v>
      </c>
      <c r="BB64" s="328">
        <v>0</v>
      </c>
      <c r="BC64" s="328">
        <v>0</v>
      </c>
      <c r="BD64" s="328">
        <v>0</v>
      </c>
      <c r="BE64" s="328">
        <v>0</v>
      </c>
      <c r="BF64" s="328">
        <v>0</v>
      </c>
      <c r="BG64" s="328">
        <v>0</v>
      </c>
      <c r="BH64" s="328">
        <v>0</v>
      </c>
      <c r="BI64" s="328">
        <v>0</v>
      </c>
      <c r="BJ64" s="328">
        <v>0</v>
      </c>
      <c r="BK64" s="328">
        <v>0</v>
      </c>
      <c r="BL64" s="328">
        <v>0</v>
      </c>
      <c r="BM64" s="328">
        <v>0</v>
      </c>
      <c r="BN64" s="328">
        <v>0</v>
      </c>
      <c r="BO64" s="328">
        <v>0</v>
      </c>
      <c r="BP64" s="328">
        <v>0</v>
      </c>
      <c r="BQ64" s="328">
        <v>0</v>
      </c>
      <c r="BR64" s="328">
        <v>0</v>
      </c>
      <c r="BS64" s="328">
        <v>0</v>
      </c>
      <c r="BT64" s="330">
        <v>7</v>
      </c>
      <c r="BU64" s="331">
        <v>0</v>
      </c>
      <c r="BV64" s="331">
        <v>0</v>
      </c>
      <c r="BW64" s="329">
        <v>0</v>
      </c>
      <c r="BX64" s="330">
        <v>5</v>
      </c>
      <c r="BY64" s="331">
        <v>0</v>
      </c>
      <c r="BZ64" s="332">
        <v>0</v>
      </c>
      <c r="CA64" s="330">
        <v>3</v>
      </c>
      <c r="CB64" s="331">
        <v>0</v>
      </c>
      <c r="CC64" s="332">
        <v>0</v>
      </c>
      <c r="CD64" s="328">
        <v>362.31884057971018</v>
      </c>
      <c r="CE64" s="331">
        <v>0</v>
      </c>
      <c r="CF64" s="331">
        <v>0</v>
      </c>
      <c r="CG64" s="329">
        <v>0</v>
      </c>
      <c r="CH64" s="328">
        <v>6521.739130434783</v>
      </c>
      <c r="CI64" s="328">
        <v>0</v>
      </c>
      <c r="CJ64" s="328">
        <v>0</v>
      </c>
      <c r="CK64" s="329">
        <v>0</v>
      </c>
      <c r="CL64" s="328">
        <v>0</v>
      </c>
      <c r="CM64" s="333">
        <v>0</v>
      </c>
      <c r="CN64" s="334">
        <v>6521.739130434783</v>
      </c>
      <c r="CO64" s="334">
        <v>0</v>
      </c>
      <c r="CP64" s="335">
        <v>0</v>
      </c>
      <c r="CQ64" s="334">
        <v>0</v>
      </c>
      <c r="CR64" s="334">
        <v>0</v>
      </c>
      <c r="CS64" s="335">
        <v>0</v>
      </c>
      <c r="CT64" s="336">
        <v>0</v>
      </c>
      <c r="CU64" s="328">
        <v>0</v>
      </c>
      <c r="CV64" s="328">
        <v>0</v>
      </c>
      <c r="CW64" s="328">
        <v>0</v>
      </c>
      <c r="CX64" s="328">
        <v>0</v>
      </c>
      <c r="CY64" s="328">
        <v>0</v>
      </c>
      <c r="CZ64" s="328">
        <v>0</v>
      </c>
      <c r="DA64" s="328">
        <v>0</v>
      </c>
      <c r="DB64" s="328">
        <v>0</v>
      </c>
      <c r="DC64" s="328">
        <v>0</v>
      </c>
      <c r="DD64" s="328">
        <v>0</v>
      </c>
      <c r="DE64" s="328">
        <v>0</v>
      </c>
      <c r="DF64" s="328">
        <v>0</v>
      </c>
      <c r="DG64" s="328">
        <v>0</v>
      </c>
      <c r="DH64" s="328">
        <v>0</v>
      </c>
      <c r="DI64" s="328">
        <v>0</v>
      </c>
      <c r="DJ64" s="328">
        <v>0</v>
      </c>
      <c r="DK64" s="328">
        <v>0</v>
      </c>
      <c r="DL64" s="328">
        <v>0</v>
      </c>
      <c r="DM64" s="328">
        <v>0</v>
      </c>
      <c r="DN64" s="328">
        <v>0</v>
      </c>
      <c r="DO64" s="328">
        <v>0</v>
      </c>
      <c r="DP64" s="328">
        <v>0</v>
      </c>
      <c r="DQ64" s="328">
        <v>0</v>
      </c>
      <c r="DR64" s="328">
        <v>0</v>
      </c>
      <c r="DS64" s="328">
        <v>0</v>
      </c>
      <c r="DT64" s="328">
        <v>0</v>
      </c>
      <c r="DU64" s="328">
        <v>0</v>
      </c>
      <c r="DV64" s="328">
        <v>0</v>
      </c>
      <c r="DW64" s="328">
        <v>0</v>
      </c>
      <c r="DX64" s="328">
        <v>0</v>
      </c>
      <c r="DY64" s="328">
        <v>0</v>
      </c>
      <c r="DZ64" s="328">
        <v>0</v>
      </c>
      <c r="EA64" s="328">
        <v>0</v>
      </c>
      <c r="EB64" s="328">
        <v>0</v>
      </c>
      <c r="EC64" s="328">
        <v>0</v>
      </c>
      <c r="ED64" s="328">
        <v>0</v>
      </c>
      <c r="EE64" s="328">
        <v>0</v>
      </c>
      <c r="EF64" s="328">
        <v>0</v>
      </c>
      <c r="EG64" s="328">
        <v>0</v>
      </c>
      <c r="EH64" s="328">
        <v>0</v>
      </c>
      <c r="EI64" s="328">
        <v>0</v>
      </c>
      <c r="EJ64" s="337">
        <v>0</v>
      </c>
      <c r="EK64" s="338">
        <v>0</v>
      </c>
      <c r="EL64" s="339">
        <v>0</v>
      </c>
      <c r="EM64" s="339">
        <v>0</v>
      </c>
      <c r="EN64" s="339">
        <v>0</v>
      </c>
      <c r="EO64" s="339">
        <v>0</v>
      </c>
      <c r="EP64" s="339">
        <v>0</v>
      </c>
      <c r="EQ64" s="339">
        <v>0</v>
      </c>
      <c r="ER64" s="339">
        <v>0</v>
      </c>
      <c r="ES64" s="339">
        <v>0</v>
      </c>
      <c r="ET64" s="339">
        <v>0</v>
      </c>
      <c r="EU64" s="339">
        <v>0</v>
      </c>
      <c r="EV64" s="339">
        <v>0</v>
      </c>
      <c r="EW64" s="339">
        <v>0</v>
      </c>
      <c r="EX64" s="339">
        <v>0</v>
      </c>
      <c r="EY64" s="339">
        <v>0</v>
      </c>
      <c r="EZ64" s="339">
        <v>0</v>
      </c>
      <c r="FA64" s="339">
        <v>0</v>
      </c>
      <c r="FB64" s="339">
        <v>0</v>
      </c>
      <c r="FC64" s="339">
        <v>0</v>
      </c>
      <c r="FD64" s="339">
        <v>0</v>
      </c>
      <c r="FE64" s="339">
        <v>0</v>
      </c>
      <c r="FF64" s="339">
        <v>0</v>
      </c>
      <c r="FG64" s="339">
        <v>0</v>
      </c>
      <c r="FH64" s="339">
        <v>0</v>
      </c>
      <c r="FI64" s="339">
        <v>0</v>
      </c>
      <c r="FJ64" s="339">
        <v>0</v>
      </c>
      <c r="FK64" s="339">
        <v>0</v>
      </c>
      <c r="FL64" s="339">
        <v>0</v>
      </c>
      <c r="FM64" s="339">
        <v>0</v>
      </c>
      <c r="FN64" s="339">
        <v>0</v>
      </c>
      <c r="FO64" s="339">
        <v>0</v>
      </c>
      <c r="FP64" s="339">
        <v>0</v>
      </c>
      <c r="FQ64" s="339">
        <v>0</v>
      </c>
      <c r="FR64" s="339">
        <v>0</v>
      </c>
      <c r="FS64" s="339">
        <v>0</v>
      </c>
      <c r="FT64" s="339">
        <v>0</v>
      </c>
      <c r="FU64" s="339">
        <v>0</v>
      </c>
      <c r="FV64" s="339">
        <v>0</v>
      </c>
      <c r="FW64" s="339">
        <v>0</v>
      </c>
      <c r="FX64" s="339">
        <v>0</v>
      </c>
      <c r="FY64" s="339">
        <v>0</v>
      </c>
      <c r="FZ64" s="339">
        <v>0</v>
      </c>
      <c r="GA64" s="339">
        <v>0</v>
      </c>
      <c r="GB64" s="188">
        <v>150000</v>
      </c>
      <c r="GC64" s="188">
        <v>150000</v>
      </c>
      <c r="GD64" s="310"/>
      <c r="GE64" s="337">
        <v>150000</v>
      </c>
      <c r="GF64" s="337">
        <v>172875.5</v>
      </c>
      <c r="GG64" s="337">
        <v>172715.5</v>
      </c>
      <c r="GH64" s="328">
        <v>-22715.5</v>
      </c>
      <c r="GI64" s="329">
        <v>1.1525033333333334</v>
      </c>
      <c r="GJ64" s="329">
        <v>1.1525033333333334</v>
      </c>
      <c r="GK64" s="328">
        <v>0</v>
      </c>
      <c r="GL64" s="328">
        <v>0</v>
      </c>
      <c r="GM64" s="328">
        <v>7509.369565217391</v>
      </c>
      <c r="GN64" s="328">
        <v>0</v>
      </c>
      <c r="GO64" s="340">
        <v>150000</v>
      </c>
      <c r="GP64" s="340">
        <v>172875.5</v>
      </c>
      <c r="GQ64" s="341">
        <v>1.1525033333333334</v>
      </c>
      <c r="GR64" s="340">
        <v>0</v>
      </c>
      <c r="GS64" s="340">
        <v>0</v>
      </c>
      <c r="GT64" s="341">
        <v>0</v>
      </c>
      <c r="GU64" s="342">
        <v>6600</v>
      </c>
      <c r="GV64" s="342">
        <v>0</v>
      </c>
      <c r="GW64" s="342">
        <v>0</v>
      </c>
      <c r="GX64" s="342">
        <v>0</v>
      </c>
      <c r="GY64" s="342">
        <v>0</v>
      </c>
      <c r="GZ64" s="342">
        <v>88225</v>
      </c>
      <c r="HA64" s="342">
        <v>0</v>
      </c>
      <c r="HB64" s="342">
        <v>0</v>
      </c>
      <c r="HC64" s="342">
        <v>0</v>
      </c>
      <c r="HD64" s="342">
        <v>168</v>
      </c>
      <c r="HE64" s="342">
        <v>150</v>
      </c>
      <c r="HF64" s="342">
        <v>1505</v>
      </c>
      <c r="HG64" s="342">
        <v>650</v>
      </c>
      <c r="HH64" s="342">
        <v>0</v>
      </c>
      <c r="HI64" s="342">
        <v>255</v>
      </c>
      <c r="HJ64" s="342">
        <v>0</v>
      </c>
      <c r="HK64" s="342">
        <v>0</v>
      </c>
      <c r="HL64" s="342">
        <v>45504</v>
      </c>
      <c r="HM64" s="342">
        <v>0</v>
      </c>
      <c r="HN64" s="342">
        <v>0</v>
      </c>
      <c r="HO64" s="342">
        <v>0</v>
      </c>
      <c r="HP64" s="342">
        <v>0</v>
      </c>
      <c r="HQ64" s="342">
        <v>0</v>
      </c>
      <c r="HR64" s="342">
        <v>11590</v>
      </c>
      <c r="HS64" s="342">
        <v>0</v>
      </c>
      <c r="HT64" s="342">
        <v>0</v>
      </c>
      <c r="HU64" s="342">
        <v>0</v>
      </c>
      <c r="HV64" s="342">
        <v>0</v>
      </c>
      <c r="HW64" s="342">
        <v>0</v>
      </c>
      <c r="HX64" s="342">
        <v>5664</v>
      </c>
      <c r="HY64" s="342">
        <v>548</v>
      </c>
      <c r="HZ64" s="342">
        <v>604</v>
      </c>
      <c r="IA64" s="342">
        <v>504</v>
      </c>
      <c r="IB64" s="342">
        <v>1248</v>
      </c>
      <c r="IC64" s="342">
        <v>504</v>
      </c>
      <c r="ID64" s="342">
        <v>3467.5</v>
      </c>
      <c r="IE64" s="342">
        <v>2755</v>
      </c>
      <c r="IF64" s="342">
        <v>0</v>
      </c>
      <c r="IG64" s="342">
        <v>2774</v>
      </c>
      <c r="IH64" s="342">
        <v>4</v>
      </c>
      <c r="II64" s="342">
        <v>0</v>
      </c>
      <c r="IJ64" s="342">
        <v>156</v>
      </c>
      <c r="IK64" s="337">
        <v>720.61666666666679</v>
      </c>
      <c r="IL64" s="337">
        <v>719.50833333333344</v>
      </c>
      <c r="IM64" s="328">
        <v>55</v>
      </c>
      <c r="IN64" s="328">
        <v>0</v>
      </c>
      <c r="IO64" s="328">
        <v>0</v>
      </c>
      <c r="IP64" s="328">
        <v>0</v>
      </c>
      <c r="IQ64" s="328">
        <v>0</v>
      </c>
      <c r="IR64" s="328">
        <v>294.08333333333331</v>
      </c>
      <c r="IS64" s="328">
        <v>0</v>
      </c>
      <c r="IT64" s="328">
        <v>0</v>
      </c>
      <c r="IU64" s="328">
        <v>0</v>
      </c>
      <c r="IV64" s="328">
        <v>0.70000000000000018</v>
      </c>
      <c r="IW64" s="328">
        <v>0.83333333333333348</v>
      </c>
      <c r="IX64" s="328">
        <v>5.0166666666666648</v>
      </c>
      <c r="IY64" s="328">
        <v>2.1666666666666661</v>
      </c>
      <c r="IZ64" s="328">
        <v>0</v>
      </c>
      <c r="JA64" s="328">
        <v>0.75000000000000011</v>
      </c>
      <c r="JB64" s="328">
        <v>0</v>
      </c>
      <c r="JC64" s="328">
        <v>0</v>
      </c>
      <c r="JD64" s="328">
        <v>237</v>
      </c>
      <c r="JE64" s="328">
        <v>0</v>
      </c>
      <c r="JF64" s="328">
        <v>0</v>
      </c>
      <c r="JG64" s="328">
        <v>0</v>
      </c>
      <c r="JH64" s="328">
        <v>0</v>
      </c>
      <c r="JI64" s="328">
        <v>0</v>
      </c>
      <c r="JJ64" s="328">
        <v>38.63333333333334</v>
      </c>
      <c r="JK64" s="328">
        <v>0</v>
      </c>
      <c r="JL64" s="328">
        <v>0</v>
      </c>
      <c r="JM64" s="328">
        <v>0</v>
      </c>
      <c r="JN64" s="328">
        <v>0</v>
      </c>
      <c r="JO64" s="328">
        <v>0</v>
      </c>
      <c r="JP64" s="328">
        <v>29.5</v>
      </c>
      <c r="JQ64" s="328">
        <v>3.8055555555555554</v>
      </c>
      <c r="JR64" s="328">
        <v>4.1944444444444438</v>
      </c>
      <c r="JS64" s="328">
        <v>3.5000000000000004</v>
      </c>
      <c r="JT64" s="328">
        <v>5.2</v>
      </c>
      <c r="JU64" s="328">
        <v>2.1</v>
      </c>
      <c r="JV64" s="328">
        <v>15.208333333333325</v>
      </c>
      <c r="JW64" s="328">
        <v>12.083333333333329</v>
      </c>
      <c r="JX64" s="328">
        <v>0</v>
      </c>
      <c r="JY64" s="328">
        <v>9.733333333333329</v>
      </c>
      <c r="JZ64" s="328">
        <v>2.5000000000000001E-2</v>
      </c>
      <c r="KA64" s="328">
        <v>0</v>
      </c>
      <c r="KB64" s="328">
        <v>1.0833333333333335</v>
      </c>
      <c r="KC64" s="328">
        <v>690</v>
      </c>
      <c r="KD64" s="328">
        <v>653</v>
      </c>
      <c r="KE64" s="329">
        <v>0.94637681159420295</v>
      </c>
      <c r="KF64" s="337">
        <v>414</v>
      </c>
      <c r="KG64" s="337">
        <v>409</v>
      </c>
      <c r="KH64" s="337">
        <v>409</v>
      </c>
      <c r="KI64" s="329">
        <v>0.98792270531400961</v>
      </c>
      <c r="KJ64" s="337">
        <v>483</v>
      </c>
      <c r="KK64" s="337">
        <v>409</v>
      </c>
      <c r="KL64" s="332">
        <v>0.84679089026915111</v>
      </c>
      <c r="KM64" s="337">
        <v>345</v>
      </c>
      <c r="KN64" s="337">
        <v>0</v>
      </c>
      <c r="KO64" s="332">
        <v>0</v>
      </c>
      <c r="KP64" s="328">
        <v>19</v>
      </c>
      <c r="KQ64" s="328">
        <v>0</v>
      </c>
      <c r="KR64" s="328">
        <v>0</v>
      </c>
      <c r="KS64" s="328">
        <v>0</v>
      </c>
      <c r="KT64" s="328">
        <v>0</v>
      </c>
      <c r="KU64" s="328">
        <v>406</v>
      </c>
      <c r="KV64" s="328">
        <v>0</v>
      </c>
      <c r="KW64" s="328">
        <v>0</v>
      </c>
      <c r="KX64" s="328">
        <v>0</v>
      </c>
      <c r="KY64" s="328">
        <v>33</v>
      </c>
      <c r="KZ64" s="328">
        <v>14</v>
      </c>
      <c r="LA64" s="328">
        <v>301</v>
      </c>
      <c r="LB64" s="328">
        <v>130</v>
      </c>
      <c r="LC64" s="328">
        <v>0</v>
      </c>
      <c r="LD64" s="328">
        <v>15</v>
      </c>
      <c r="LE64" s="328">
        <v>0</v>
      </c>
      <c r="LF64" s="328">
        <v>0</v>
      </c>
      <c r="LG64" s="328">
        <v>73</v>
      </c>
      <c r="LH64" s="328">
        <v>0</v>
      </c>
      <c r="LI64" s="328">
        <v>0</v>
      </c>
      <c r="LJ64" s="328">
        <v>0</v>
      </c>
      <c r="LK64" s="328">
        <v>0</v>
      </c>
      <c r="LL64" s="328">
        <v>0</v>
      </c>
      <c r="LM64" s="328">
        <v>404</v>
      </c>
      <c r="LN64" s="328">
        <v>0</v>
      </c>
      <c r="LO64" s="328">
        <v>0</v>
      </c>
      <c r="LP64" s="328">
        <v>0</v>
      </c>
      <c r="LQ64" s="328">
        <v>0</v>
      </c>
      <c r="LR64" s="328">
        <v>0</v>
      </c>
      <c r="LS64" s="328">
        <v>23</v>
      </c>
      <c r="LT64" s="328">
        <v>137</v>
      </c>
      <c r="LU64" s="328">
        <v>151</v>
      </c>
      <c r="LV64" s="328">
        <v>126</v>
      </c>
      <c r="LW64" s="328">
        <v>52</v>
      </c>
      <c r="LX64" s="328">
        <v>21</v>
      </c>
      <c r="LY64" s="328">
        <v>365</v>
      </c>
      <c r="LZ64" s="328">
        <v>290</v>
      </c>
      <c r="MA64" s="328">
        <v>0</v>
      </c>
      <c r="MB64" s="328">
        <v>292</v>
      </c>
      <c r="MC64" s="328">
        <v>1</v>
      </c>
      <c r="MD64" s="328">
        <v>0</v>
      </c>
      <c r="ME64" s="328">
        <v>39</v>
      </c>
      <c r="MF64" s="331">
        <v>7</v>
      </c>
      <c r="MG64" s="331">
        <v>7.070904645476773</v>
      </c>
      <c r="MH64" s="331">
        <v>6.973105134474328</v>
      </c>
      <c r="MI64" s="329">
        <v>1.0101292350681104</v>
      </c>
      <c r="MJ64" s="330">
        <v>5</v>
      </c>
      <c r="MK64" s="331">
        <v>7.070904645476773</v>
      </c>
      <c r="ML64" s="332">
        <v>1.4141809290953546</v>
      </c>
      <c r="MM64" s="330">
        <v>3</v>
      </c>
      <c r="MN64" s="331">
        <v>0</v>
      </c>
      <c r="MO64" s="332">
        <v>0</v>
      </c>
      <c r="MP64" s="328">
        <v>362.31884057971013</v>
      </c>
      <c r="MQ64" s="328">
        <v>422.67848410757944</v>
      </c>
      <c r="MR64" s="328">
        <v>422.2872860635697</v>
      </c>
      <c r="MS64" s="329">
        <v>1.1665926161369193</v>
      </c>
      <c r="MU64" s="328">
        <v>306</v>
      </c>
      <c r="MV64" s="328">
        <v>299</v>
      </c>
      <c r="MW64" s="343">
        <v>0.97712418300653592</v>
      </c>
      <c r="MY64" s="337">
        <v>172875.5</v>
      </c>
      <c r="MZ64" s="328">
        <v>6600</v>
      </c>
      <c r="NA64" s="328">
        <v>0</v>
      </c>
      <c r="NB64" s="328">
        <v>0</v>
      </c>
      <c r="NC64" s="328">
        <v>0</v>
      </c>
      <c r="ND64" s="328">
        <v>0</v>
      </c>
      <c r="NE64" s="328">
        <v>88225</v>
      </c>
      <c r="NF64" s="328">
        <v>0</v>
      </c>
      <c r="NG64" s="328">
        <v>0</v>
      </c>
      <c r="NH64" s="328">
        <v>0</v>
      </c>
      <c r="NI64" s="328">
        <v>168</v>
      </c>
      <c r="NJ64" s="328">
        <v>150</v>
      </c>
      <c r="NK64" s="328">
        <v>1505</v>
      </c>
      <c r="NL64" s="328">
        <v>650</v>
      </c>
      <c r="NM64" s="328">
        <v>0</v>
      </c>
      <c r="NN64" s="328">
        <v>255</v>
      </c>
      <c r="NO64" s="328">
        <v>0</v>
      </c>
      <c r="NP64" s="328">
        <v>0</v>
      </c>
      <c r="NQ64" s="328">
        <v>45504</v>
      </c>
      <c r="NR64" s="328">
        <v>0</v>
      </c>
      <c r="NS64" s="328">
        <v>0</v>
      </c>
      <c r="NT64" s="328">
        <v>0</v>
      </c>
      <c r="NU64" s="328">
        <v>0</v>
      </c>
      <c r="NV64" s="328">
        <v>0</v>
      </c>
      <c r="NW64" s="328">
        <v>11590</v>
      </c>
      <c r="NX64" s="328">
        <v>0</v>
      </c>
      <c r="NY64" s="328">
        <v>0</v>
      </c>
      <c r="NZ64" s="328">
        <v>0</v>
      </c>
      <c r="OA64" s="328">
        <v>0</v>
      </c>
      <c r="OB64" s="328">
        <v>0</v>
      </c>
      <c r="OC64" s="328">
        <v>5664</v>
      </c>
      <c r="OD64" s="328">
        <v>548</v>
      </c>
      <c r="OE64" s="328">
        <v>604</v>
      </c>
      <c r="OF64" s="328">
        <v>504.00000000000006</v>
      </c>
      <c r="OG64" s="328">
        <v>1248</v>
      </c>
      <c r="OH64" s="328">
        <v>504.00000000000006</v>
      </c>
      <c r="OI64" s="328">
        <v>3467.5000000000005</v>
      </c>
      <c r="OJ64" s="328">
        <v>2755</v>
      </c>
      <c r="OK64" s="328">
        <v>0</v>
      </c>
      <c r="OL64" s="328">
        <v>2774</v>
      </c>
      <c r="OM64" s="328">
        <v>4</v>
      </c>
      <c r="ON64" s="328">
        <v>0</v>
      </c>
      <c r="OO64" s="328">
        <v>156</v>
      </c>
      <c r="OP64" s="337">
        <v>720.61666666666679</v>
      </c>
      <c r="OQ64" s="328">
        <v>55</v>
      </c>
      <c r="OR64" s="328">
        <v>0</v>
      </c>
      <c r="OS64" s="328">
        <v>0</v>
      </c>
      <c r="OT64" s="328">
        <v>0</v>
      </c>
      <c r="OU64" s="328">
        <v>0</v>
      </c>
      <c r="OV64" s="328">
        <v>294.08333333333331</v>
      </c>
      <c r="OW64" s="328">
        <v>0</v>
      </c>
      <c r="OX64" s="328">
        <v>0</v>
      </c>
      <c r="OY64" s="328">
        <v>0</v>
      </c>
      <c r="OZ64" s="328">
        <v>0.70000000000000018</v>
      </c>
      <c r="PA64" s="328">
        <v>0.83333333333333348</v>
      </c>
      <c r="PB64" s="328">
        <v>5.0166666666666648</v>
      </c>
      <c r="PC64" s="328">
        <v>2.1666666666666661</v>
      </c>
      <c r="PD64" s="328">
        <v>0</v>
      </c>
      <c r="PE64" s="328">
        <v>0.75000000000000011</v>
      </c>
      <c r="PF64" s="328">
        <v>0</v>
      </c>
      <c r="PG64" s="328">
        <v>0</v>
      </c>
      <c r="PH64" s="328">
        <v>237</v>
      </c>
      <c r="PI64" s="328">
        <v>0</v>
      </c>
      <c r="PJ64" s="328">
        <v>0</v>
      </c>
      <c r="PK64" s="328">
        <v>0</v>
      </c>
      <c r="PL64" s="328">
        <v>0</v>
      </c>
      <c r="PM64" s="328">
        <v>0</v>
      </c>
      <c r="PN64" s="328">
        <v>38.63333333333334</v>
      </c>
      <c r="PO64" s="328">
        <v>0</v>
      </c>
      <c r="PP64" s="328">
        <v>0</v>
      </c>
      <c r="PQ64" s="328">
        <v>0</v>
      </c>
      <c r="PR64" s="328">
        <v>0</v>
      </c>
      <c r="PS64" s="328">
        <v>0</v>
      </c>
      <c r="PT64" s="328">
        <v>29.5</v>
      </c>
      <c r="PU64" s="328">
        <v>3.8055555555555554</v>
      </c>
      <c r="PV64" s="328">
        <v>4.1944444444444438</v>
      </c>
      <c r="PW64" s="328">
        <v>3.5</v>
      </c>
      <c r="PX64" s="328">
        <v>5.2</v>
      </c>
      <c r="PY64" s="328">
        <v>2.1</v>
      </c>
      <c r="PZ64" s="328">
        <v>15.208333333333325</v>
      </c>
      <c r="QA64" s="328">
        <v>12.083333333333329</v>
      </c>
      <c r="QB64" s="328">
        <v>0</v>
      </c>
      <c r="QC64" s="328">
        <v>9.733333333333329</v>
      </c>
      <c r="QD64" s="328">
        <v>2.5000000000000001E-2</v>
      </c>
      <c r="QE64" s="328">
        <v>0</v>
      </c>
      <c r="QF64" s="328">
        <v>1.0833333333333335</v>
      </c>
      <c r="QH64" s="329">
        <v>1</v>
      </c>
      <c r="QI64" s="329">
        <v>0.43339841269841267</v>
      </c>
      <c r="QJ64" s="329">
        <v>0.75555555555555554</v>
      </c>
      <c r="QK64" s="329">
        <v>0.73797742857142856</v>
      </c>
      <c r="QL64" s="329">
        <v>0.74908953846153847</v>
      </c>
      <c r="QM64" s="329">
        <v>0.98817733990147794</v>
      </c>
      <c r="QN64" s="329">
        <v>0.71931577777777778</v>
      </c>
      <c r="QO64" s="329">
        <v>1</v>
      </c>
      <c r="QP64" s="329">
        <v>0.76159399999999999</v>
      </c>
      <c r="QQ64" s="329">
        <v>0.7472227142857143</v>
      </c>
      <c r="QR64" s="329">
        <v>0.757799</v>
      </c>
      <c r="QS64" s="329">
        <v>1</v>
      </c>
      <c r="QT64" s="329">
        <v>0.74324557142857139</v>
      </c>
      <c r="QU64" s="329">
        <v>0.76752799999999999</v>
      </c>
      <c r="QV64" s="329">
        <v>0.65592933333333325</v>
      </c>
      <c r="QW64" s="329">
        <v>0.75294599999999989</v>
      </c>
      <c r="QX64" s="329">
        <v>1</v>
      </c>
      <c r="QY64" s="329">
        <v>0.41847111111111107</v>
      </c>
      <c r="QZ64" s="329">
        <v>0.44485633333333335</v>
      </c>
      <c r="RA64" s="329">
        <v>0.8666666666666667</v>
      </c>
      <c r="RB64" s="329">
        <v>0.77777777777777768</v>
      </c>
      <c r="RC64" s="329">
        <v>0.75555555555555554</v>
      </c>
      <c r="RD64" s="329">
        <v>0</v>
      </c>
      <c r="RE64" s="329">
        <v>0.99516908212560384</v>
      </c>
      <c r="RF64" s="327"/>
      <c r="RG64" s="327"/>
      <c r="RH64" s="327"/>
      <c r="RI64" s="327"/>
      <c r="RJ64" s="327"/>
      <c r="RK64" s="327"/>
      <c r="RL64" s="327"/>
      <c r="RM64" s="327"/>
      <c r="RN64" s="327"/>
      <c r="RQ64" s="188"/>
    </row>
    <row r="65" spans="1:485" ht="15.75" x14ac:dyDescent="0.25">
      <c r="A65" s="183" t="s">
        <v>2909</v>
      </c>
      <c r="B65" s="183" t="s">
        <v>2910</v>
      </c>
      <c r="C65" s="323" t="s">
        <v>31</v>
      </c>
      <c r="D65" s="323" t="s">
        <v>2907</v>
      </c>
      <c r="E65" s="324" t="s">
        <v>31</v>
      </c>
      <c r="F65" s="325" t="s">
        <v>32</v>
      </c>
      <c r="G65" s="326" t="s">
        <v>2560</v>
      </c>
      <c r="H65" s="326" t="s">
        <v>2561</v>
      </c>
      <c r="I65" s="326" t="s">
        <v>2908</v>
      </c>
      <c r="J65" s="327" t="s">
        <v>570</v>
      </c>
      <c r="K65" s="328">
        <v>1</v>
      </c>
      <c r="L65" s="328">
        <v>1</v>
      </c>
      <c r="M65" s="328">
        <v>0</v>
      </c>
      <c r="N65" s="328">
        <v>-1</v>
      </c>
      <c r="O65" s="328"/>
      <c r="P65" s="329">
        <v>0</v>
      </c>
      <c r="Q65" s="328">
        <v>30</v>
      </c>
      <c r="R65" s="328">
        <v>0</v>
      </c>
      <c r="S65" s="329">
        <v>0</v>
      </c>
      <c r="T65" s="328">
        <v>18</v>
      </c>
      <c r="U65" s="328">
        <v>0</v>
      </c>
      <c r="V65" s="328">
        <v>0</v>
      </c>
      <c r="W65" s="329">
        <v>0</v>
      </c>
      <c r="X65" s="328">
        <v>21</v>
      </c>
      <c r="Y65" s="328">
        <v>0</v>
      </c>
      <c r="Z65" s="329">
        <v>0</v>
      </c>
      <c r="AA65" s="328">
        <v>15</v>
      </c>
      <c r="AB65" s="328">
        <v>0</v>
      </c>
      <c r="AC65" s="329">
        <v>0</v>
      </c>
      <c r="AD65" s="328">
        <v>0</v>
      </c>
      <c r="AE65" s="328">
        <v>0</v>
      </c>
      <c r="AF65" s="328">
        <v>0</v>
      </c>
      <c r="AG65" s="328">
        <v>0</v>
      </c>
      <c r="AH65" s="328">
        <v>0</v>
      </c>
      <c r="AI65" s="328">
        <v>0</v>
      </c>
      <c r="AJ65" s="328">
        <v>0</v>
      </c>
      <c r="AK65" s="328">
        <v>0</v>
      </c>
      <c r="AL65" s="328">
        <v>0</v>
      </c>
      <c r="AM65" s="328">
        <v>0</v>
      </c>
      <c r="AN65" s="328">
        <v>0</v>
      </c>
      <c r="AO65" s="328">
        <v>0</v>
      </c>
      <c r="AP65" s="328">
        <v>0</v>
      </c>
      <c r="AQ65" s="328">
        <v>0</v>
      </c>
      <c r="AR65" s="328">
        <v>0</v>
      </c>
      <c r="AS65" s="328">
        <v>0</v>
      </c>
      <c r="AT65" s="328">
        <v>0</v>
      </c>
      <c r="AU65" s="328">
        <v>0</v>
      </c>
      <c r="AV65" s="328">
        <v>0</v>
      </c>
      <c r="AW65" s="328">
        <v>0</v>
      </c>
      <c r="AX65" s="328">
        <v>0</v>
      </c>
      <c r="AY65" s="328">
        <v>0</v>
      </c>
      <c r="AZ65" s="328">
        <v>0</v>
      </c>
      <c r="BA65" s="328">
        <v>0</v>
      </c>
      <c r="BB65" s="328">
        <v>0</v>
      </c>
      <c r="BC65" s="328">
        <v>0</v>
      </c>
      <c r="BD65" s="328">
        <v>0</v>
      </c>
      <c r="BE65" s="328">
        <v>0</v>
      </c>
      <c r="BF65" s="328">
        <v>0</v>
      </c>
      <c r="BG65" s="328">
        <v>0</v>
      </c>
      <c r="BH65" s="328">
        <v>0</v>
      </c>
      <c r="BI65" s="328">
        <v>0</v>
      </c>
      <c r="BJ65" s="328">
        <v>0</v>
      </c>
      <c r="BK65" s="328">
        <v>0</v>
      </c>
      <c r="BL65" s="328">
        <v>0</v>
      </c>
      <c r="BM65" s="328">
        <v>0</v>
      </c>
      <c r="BN65" s="328">
        <v>0</v>
      </c>
      <c r="BO65" s="328">
        <v>0</v>
      </c>
      <c r="BP65" s="328">
        <v>0</v>
      </c>
      <c r="BQ65" s="328">
        <v>0</v>
      </c>
      <c r="BR65" s="328">
        <v>0</v>
      </c>
      <c r="BS65" s="328">
        <v>0</v>
      </c>
      <c r="BT65" s="330">
        <v>7</v>
      </c>
      <c r="BU65" s="331">
        <v>0</v>
      </c>
      <c r="BV65" s="331">
        <v>0</v>
      </c>
      <c r="BW65" s="329">
        <v>0</v>
      </c>
      <c r="BX65" s="330">
        <v>5</v>
      </c>
      <c r="BY65" s="331">
        <v>0</v>
      </c>
      <c r="BZ65" s="332">
        <v>0</v>
      </c>
      <c r="CA65" s="330">
        <v>3</v>
      </c>
      <c r="CB65" s="331">
        <v>0</v>
      </c>
      <c r="CC65" s="332">
        <v>0</v>
      </c>
      <c r="CD65" s="328">
        <v>362.31884057971018</v>
      </c>
      <c r="CE65" s="331">
        <v>0</v>
      </c>
      <c r="CF65" s="331">
        <v>0</v>
      </c>
      <c r="CG65" s="329">
        <v>0</v>
      </c>
      <c r="CH65" s="328">
        <v>6521.739130434783</v>
      </c>
      <c r="CI65" s="328">
        <v>0</v>
      </c>
      <c r="CJ65" s="328">
        <v>0</v>
      </c>
      <c r="CK65" s="329">
        <v>0</v>
      </c>
      <c r="CL65" s="328">
        <v>0</v>
      </c>
      <c r="CM65" s="333">
        <v>0</v>
      </c>
      <c r="CN65" s="334">
        <v>6521.739130434783</v>
      </c>
      <c r="CO65" s="334">
        <v>0</v>
      </c>
      <c r="CP65" s="335">
        <v>0</v>
      </c>
      <c r="CQ65" s="334">
        <v>0</v>
      </c>
      <c r="CR65" s="334">
        <v>0</v>
      </c>
      <c r="CS65" s="335">
        <v>0</v>
      </c>
      <c r="CT65" s="336">
        <v>0</v>
      </c>
      <c r="CU65" s="328">
        <v>0</v>
      </c>
      <c r="CV65" s="328">
        <v>0</v>
      </c>
      <c r="CW65" s="328">
        <v>0</v>
      </c>
      <c r="CX65" s="328">
        <v>0</v>
      </c>
      <c r="CY65" s="328">
        <v>0</v>
      </c>
      <c r="CZ65" s="328">
        <v>0</v>
      </c>
      <c r="DA65" s="328">
        <v>0</v>
      </c>
      <c r="DB65" s="328">
        <v>0</v>
      </c>
      <c r="DC65" s="328">
        <v>0</v>
      </c>
      <c r="DD65" s="328">
        <v>0</v>
      </c>
      <c r="DE65" s="328">
        <v>0</v>
      </c>
      <c r="DF65" s="328">
        <v>0</v>
      </c>
      <c r="DG65" s="328">
        <v>0</v>
      </c>
      <c r="DH65" s="328">
        <v>0</v>
      </c>
      <c r="DI65" s="328">
        <v>0</v>
      </c>
      <c r="DJ65" s="328">
        <v>0</v>
      </c>
      <c r="DK65" s="328">
        <v>0</v>
      </c>
      <c r="DL65" s="328">
        <v>0</v>
      </c>
      <c r="DM65" s="328">
        <v>0</v>
      </c>
      <c r="DN65" s="328">
        <v>0</v>
      </c>
      <c r="DO65" s="328">
        <v>0</v>
      </c>
      <c r="DP65" s="328">
        <v>0</v>
      </c>
      <c r="DQ65" s="328">
        <v>0</v>
      </c>
      <c r="DR65" s="328">
        <v>0</v>
      </c>
      <c r="DS65" s="328">
        <v>0</v>
      </c>
      <c r="DT65" s="328">
        <v>0</v>
      </c>
      <c r="DU65" s="328">
        <v>0</v>
      </c>
      <c r="DV65" s="328">
        <v>0</v>
      </c>
      <c r="DW65" s="328">
        <v>0</v>
      </c>
      <c r="DX65" s="328">
        <v>0</v>
      </c>
      <c r="DY65" s="328">
        <v>0</v>
      </c>
      <c r="DZ65" s="328">
        <v>0</v>
      </c>
      <c r="EA65" s="328">
        <v>0</v>
      </c>
      <c r="EB65" s="328">
        <v>0</v>
      </c>
      <c r="EC65" s="328">
        <v>0</v>
      </c>
      <c r="ED65" s="328">
        <v>0</v>
      </c>
      <c r="EE65" s="328">
        <v>0</v>
      </c>
      <c r="EF65" s="328">
        <v>0</v>
      </c>
      <c r="EG65" s="328">
        <v>0</v>
      </c>
      <c r="EH65" s="328">
        <v>0</v>
      </c>
      <c r="EI65" s="328">
        <v>0</v>
      </c>
      <c r="EJ65" s="337">
        <v>0</v>
      </c>
      <c r="EK65" s="338">
        <v>0</v>
      </c>
      <c r="EL65" s="339">
        <v>0</v>
      </c>
      <c r="EM65" s="339">
        <v>0</v>
      </c>
      <c r="EN65" s="339">
        <v>0</v>
      </c>
      <c r="EO65" s="339">
        <v>0</v>
      </c>
      <c r="EP65" s="339">
        <v>0</v>
      </c>
      <c r="EQ65" s="339">
        <v>0</v>
      </c>
      <c r="ER65" s="339">
        <v>0</v>
      </c>
      <c r="ES65" s="339">
        <v>0</v>
      </c>
      <c r="ET65" s="339">
        <v>0</v>
      </c>
      <c r="EU65" s="339">
        <v>0</v>
      </c>
      <c r="EV65" s="339">
        <v>0</v>
      </c>
      <c r="EW65" s="339">
        <v>0</v>
      </c>
      <c r="EX65" s="339">
        <v>0</v>
      </c>
      <c r="EY65" s="339">
        <v>0</v>
      </c>
      <c r="EZ65" s="339">
        <v>0</v>
      </c>
      <c r="FA65" s="339">
        <v>0</v>
      </c>
      <c r="FB65" s="339">
        <v>0</v>
      </c>
      <c r="FC65" s="339">
        <v>0</v>
      </c>
      <c r="FD65" s="339">
        <v>0</v>
      </c>
      <c r="FE65" s="339">
        <v>0</v>
      </c>
      <c r="FF65" s="339">
        <v>0</v>
      </c>
      <c r="FG65" s="339">
        <v>0</v>
      </c>
      <c r="FH65" s="339">
        <v>0</v>
      </c>
      <c r="FI65" s="339">
        <v>0</v>
      </c>
      <c r="FJ65" s="339">
        <v>0</v>
      </c>
      <c r="FK65" s="339">
        <v>0</v>
      </c>
      <c r="FL65" s="339">
        <v>0</v>
      </c>
      <c r="FM65" s="339">
        <v>0</v>
      </c>
      <c r="FN65" s="339">
        <v>0</v>
      </c>
      <c r="FO65" s="339">
        <v>0</v>
      </c>
      <c r="FP65" s="339">
        <v>0</v>
      </c>
      <c r="FQ65" s="339">
        <v>0</v>
      </c>
      <c r="FR65" s="339">
        <v>0</v>
      </c>
      <c r="FS65" s="339">
        <v>0</v>
      </c>
      <c r="FT65" s="339">
        <v>0</v>
      </c>
      <c r="FU65" s="339">
        <v>0</v>
      </c>
      <c r="FV65" s="339">
        <v>0</v>
      </c>
      <c r="FW65" s="339">
        <v>0</v>
      </c>
      <c r="FX65" s="339">
        <v>0</v>
      </c>
      <c r="FY65" s="339">
        <v>0</v>
      </c>
      <c r="FZ65" s="339">
        <v>0</v>
      </c>
      <c r="GA65" s="339">
        <v>0</v>
      </c>
      <c r="GB65" s="188">
        <v>150000</v>
      </c>
      <c r="GC65" s="188">
        <v>150000</v>
      </c>
      <c r="GD65" s="310"/>
      <c r="GE65" s="337">
        <v>150000</v>
      </c>
      <c r="GF65" s="337">
        <v>170213</v>
      </c>
      <c r="GG65" s="337">
        <v>169953</v>
      </c>
      <c r="GH65" s="328">
        <v>-19953</v>
      </c>
      <c r="GI65" s="329">
        <v>1.1347533333333333</v>
      </c>
      <c r="GJ65" s="329">
        <v>1.1347533333333333</v>
      </c>
      <c r="GK65" s="328">
        <v>0</v>
      </c>
      <c r="GL65" s="328">
        <v>0</v>
      </c>
      <c r="GM65" s="328">
        <v>7389.260869565217</v>
      </c>
      <c r="GN65" s="328">
        <v>0</v>
      </c>
      <c r="GO65" s="340">
        <v>150000</v>
      </c>
      <c r="GP65" s="340">
        <v>170213</v>
      </c>
      <c r="GQ65" s="341">
        <v>1.1347533333333333</v>
      </c>
      <c r="GR65" s="340">
        <v>0</v>
      </c>
      <c r="GS65" s="340">
        <v>0</v>
      </c>
      <c r="GT65" s="341">
        <v>0</v>
      </c>
      <c r="GU65" s="342">
        <v>2700</v>
      </c>
      <c r="GV65" s="342">
        <v>0</v>
      </c>
      <c r="GW65" s="342">
        <v>0</v>
      </c>
      <c r="GX65" s="342">
        <v>0</v>
      </c>
      <c r="GY65" s="342">
        <v>0</v>
      </c>
      <c r="GZ65" s="342">
        <v>39965</v>
      </c>
      <c r="HA65" s="342">
        <v>0</v>
      </c>
      <c r="HB65" s="342">
        <v>0</v>
      </c>
      <c r="HC65" s="342">
        <v>600</v>
      </c>
      <c r="HD65" s="342">
        <v>360</v>
      </c>
      <c r="HE65" s="342">
        <v>80</v>
      </c>
      <c r="HF65" s="342">
        <v>415</v>
      </c>
      <c r="HG65" s="342">
        <v>770</v>
      </c>
      <c r="HH65" s="342">
        <v>0</v>
      </c>
      <c r="HI65" s="342">
        <v>8364</v>
      </c>
      <c r="HJ65" s="342">
        <v>0</v>
      </c>
      <c r="HK65" s="342">
        <v>0</v>
      </c>
      <c r="HL65" s="342">
        <v>88704</v>
      </c>
      <c r="HM65" s="342">
        <v>0</v>
      </c>
      <c r="HN65" s="342">
        <v>0</v>
      </c>
      <c r="HO65" s="342">
        <v>0</v>
      </c>
      <c r="HP65" s="342">
        <v>0</v>
      </c>
      <c r="HQ65" s="342">
        <v>0</v>
      </c>
      <c r="HR65" s="342">
        <v>2790</v>
      </c>
      <c r="HS65" s="342">
        <v>0</v>
      </c>
      <c r="HT65" s="342">
        <v>0</v>
      </c>
      <c r="HU65" s="342">
        <v>0</v>
      </c>
      <c r="HV65" s="342">
        <v>0</v>
      </c>
      <c r="HW65" s="342">
        <v>0</v>
      </c>
      <c r="HX65" s="342">
        <v>3456</v>
      </c>
      <c r="HY65" s="342">
        <v>1192</v>
      </c>
      <c r="HZ65" s="342">
        <v>1192</v>
      </c>
      <c r="IA65" s="342">
        <v>388</v>
      </c>
      <c r="IB65" s="342">
        <v>12552</v>
      </c>
      <c r="IC65" s="342">
        <v>744</v>
      </c>
      <c r="ID65" s="342">
        <v>1662.5</v>
      </c>
      <c r="IE65" s="342">
        <v>1263.5</v>
      </c>
      <c r="IF65" s="342">
        <v>0</v>
      </c>
      <c r="IG65" s="342">
        <v>2755</v>
      </c>
      <c r="IH65" s="342">
        <v>100</v>
      </c>
      <c r="II65" s="342">
        <v>0</v>
      </c>
      <c r="IJ65" s="342">
        <v>160</v>
      </c>
      <c r="IK65" s="337">
        <v>776.39722222222213</v>
      </c>
      <c r="IL65" s="337">
        <v>774.66111111111104</v>
      </c>
      <c r="IM65" s="328">
        <v>22.5</v>
      </c>
      <c r="IN65" s="328">
        <v>0</v>
      </c>
      <c r="IO65" s="328">
        <v>0</v>
      </c>
      <c r="IP65" s="328">
        <v>0</v>
      </c>
      <c r="IQ65" s="328">
        <v>0</v>
      </c>
      <c r="IR65" s="328">
        <v>133.21666666666667</v>
      </c>
      <c r="IS65" s="328">
        <v>0</v>
      </c>
      <c r="IT65" s="328">
        <v>0</v>
      </c>
      <c r="IU65" s="328">
        <v>2</v>
      </c>
      <c r="IV65" s="328">
        <v>1.5</v>
      </c>
      <c r="IW65" s="328">
        <v>0.44444444444444442</v>
      </c>
      <c r="IX65" s="328">
        <v>1.3833333333333333</v>
      </c>
      <c r="IY65" s="328">
        <v>2.5666666666666673</v>
      </c>
      <c r="IZ65" s="328">
        <v>0</v>
      </c>
      <c r="JA65" s="328">
        <v>24.6</v>
      </c>
      <c r="JB65" s="328">
        <v>0</v>
      </c>
      <c r="JC65" s="328">
        <v>0</v>
      </c>
      <c r="JD65" s="328">
        <v>462</v>
      </c>
      <c r="JE65" s="328">
        <v>0</v>
      </c>
      <c r="JF65" s="328">
        <v>0</v>
      </c>
      <c r="JG65" s="328">
        <v>0</v>
      </c>
      <c r="JH65" s="328">
        <v>0</v>
      </c>
      <c r="JI65" s="328">
        <v>0</v>
      </c>
      <c r="JJ65" s="328">
        <v>9.3000000000000025</v>
      </c>
      <c r="JK65" s="328">
        <v>0</v>
      </c>
      <c r="JL65" s="328">
        <v>0</v>
      </c>
      <c r="JM65" s="328">
        <v>0</v>
      </c>
      <c r="JN65" s="328">
        <v>0</v>
      </c>
      <c r="JO65" s="328">
        <v>0</v>
      </c>
      <c r="JP65" s="328">
        <v>18</v>
      </c>
      <c r="JQ65" s="328">
        <v>8.2777777777777803</v>
      </c>
      <c r="JR65" s="328">
        <v>8.2777777777777803</v>
      </c>
      <c r="JS65" s="328">
        <v>2.6944444444444451</v>
      </c>
      <c r="JT65" s="328">
        <v>52.29999999999999</v>
      </c>
      <c r="JU65" s="328">
        <v>3.1</v>
      </c>
      <c r="JV65" s="328">
        <v>7.2916666666666661</v>
      </c>
      <c r="JW65" s="328">
        <v>5.5416666666666652</v>
      </c>
      <c r="JX65" s="328">
        <v>0</v>
      </c>
      <c r="JY65" s="328">
        <v>9.6666666666666643</v>
      </c>
      <c r="JZ65" s="328">
        <v>0.625</v>
      </c>
      <c r="KA65" s="328">
        <v>0</v>
      </c>
      <c r="KB65" s="328">
        <v>1.1111111111111114</v>
      </c>
      <c r="KC65" s="328">
        <v>690</v>
      </c>
      <c r="KD65" s="328">
        <v>680</v>
      </c>
      <c r="KE65" s="329">
        <v>0.98550724637681164</v>
      </c>
      <c r="KF65" s="337">
        <v>414</v>
      </c>
      <c r="KG65" s="337">
        <v>375</v>
      </c>
      <c r="KH65" s="337">
        <v>375</v>
      </c>
      <c r="KI65" s="329">
        <v>0.90579710144927539</v>
      </c>
      <c r="KJ65" s="337">
        <v>483</v>
      </c>
      <c r="KK65" s="337">
        <v>375</v>
      </c>
      <c r="KL65" s="332">
        <v>0.77639751552795033</v>
      </c>
      <c r="KM65" s="337">
        <v>345</v>
      </c>
      <c r="KN65" s="337">
        <v>0</v>
      </c>
      <c r="KO65" s="332">
        <v>0</v>
      </c>
      <c r="KP65" s="328">
        <v>16</v>
      </c>
      <c r="KQ65" s="328">
        <v>0</v>
      </c>
      <c r="KR65" s="328">
        <v>0</v>
      </c>
      <c r="KS65" s="328">
        <v>0</v>
      </c>
      <c r="KT65" s="328">
        <v>0</v>
      </c>
      <c r="KU65" s="328">
        <v>375</v>
      </c>
      <c r="KV65" s="328">
        <v>0</v>
      </c>
      <c r="KW65" s="328">
        <v>0</v>
      </c>
      <c r="KX65" s="328">
        <v>2</v>
      </c>
      <c r="KY65" s="328">
        <v>31</v>
      </c>
      <c r="KZ65" s="328">
        <v>8</v>
      </c>
      <c r="LA65" s="328">
        <v>83</v>
      </c>
      <c r="LB65" s="328">
        <v>150</v>
      </c>
      <c r="LC65" s="328">
        <v>0</v>
      </c>
      <c r="LD65" s="328">
        <v>15</v>
      </c>
      <c r="LE65" s="328">
        <v>0</v>
      </c>
      <c r="LF65" s="328">
        <v>0</v>
      </c>
      <c r="LG65" s="328">
        <v>120</v>
      </c>
      <c r="LH65" s="328">
        <v>0</v>
      </c>
      <c r="LI65" s="328">
        <v>0</v>
      </c>
      <c r="LJ65" s="328">
        <v>0</v>
      </c>
      <c r="LK65" s="328">
        <v>0</v>
      </c>
      <c r="LL65" s="328">
        <v>0</v>
      </c>
      <c r="LM65" s="328">
        <v>375</v>
      </c>
      <c r="LN65" s="328">
        <v>0</v>
      </c>
      <c r="LO65" s="328">
        <v>0</v>
      </c>
      <c r="LP65" s="328">
        <v>0</v>
      </c>
      <c r="LQ65" s="328">
        <v>0</v>
      </c>
      <c r="LR65" s="328">
        <v>0</v>
      </c>
      <c r="LS65" s="328">
        <v>20</v>
      </c>
      <c r="LT65" s="328">
        <v>298</v>
      </c>
      <c r="LU65" s="328">
        <v>298</v>
      </c>
      <c r="LV65" s="328">
        <v>97</v>
      </c>
      <c r="LW65" s="328">
        <v>57</v>
      </c>
      <c r="LX65" s="328">
        <v>31</v>
      </c>
      <c r="LY65" s="328">
        <v>175</v>
      </c>
      <c r="LZ65" s="328">
        <v>133</v>
      </c>
      <c r="MA65" s="328">
        <v>0</v>
      </c>
      <c r="MB65" s="328">
        <v>290</v>
      </c>
      <c r="MC65" s="328">
        <v>25</v>
      </c>
      <c r="MD65" s="328">
        <v>0</v>
      </c>
      <c r="ME65" s="328">
        <v>40</v>
      </c>
      <c r="MF65" s="331">
        <v>7</v>
      </c>
      <c r="MG65" s="331">
        <v>7.0373333333333337</v>
      </c>
      <c r="MH65" s="331">
        <v>6.8639999999999999</v>
      </c>
      <c r="MI65" s="329">
        <v>1.0053333333333334</v>
      </c>
      <c r="MJ65" s="330">
        <v>5</v>
      </c>
      <c r="MK65" s="331">
        <v>7.0373333333333337</v>
      </c>
      <c r="ML65" s="332">
        <v>1.4074666666666666</v>
      </c>
      <c r="MM65" s="330">
        <v>3</v>
      </c>
      <c r="MN65" s="331">
        <v>0</v>
      </c>
      <c r="MO65" s="332">
        <v>0</v>
      </c>
      <c r="MP65" s="328">
        <v>362.31884057971013</v>
      </c>
      <c r="MQ65" s="328">
        <v>453.90133333333335</v>
      </c>
      <c r="MR65" s="328">
        <v>453.20800000000003</v>
      </c>
      <c r="MS65" s="329">
        <v>1.2527676800000001</v>
      </c>
      <c r="MU65" s="328">
        <v>306</v>
      </c>
      <c r="MV65" s="328">
        <v>282</v>
      </c>
      <c r="MW65" s="343">
        <v>0.92156862745098034</v>
      </c>
      <c r="MY65" s="337">
        <v>170213</v>
      </c>
      <c r="MZ65" s="328">
        <v>2700</v>
      </c>
      <c r="NA65" s="328">
        <v>0</v>
      </c>
      <c r="NB65" s="328">
        <v>0</v>
      </c>
      <c r="NC65" s="328">
        <v>0</v>
      </c>
      <c r="ND65" s="328">
        <v>0</v>
      </c>
      <c r="NE65" s="328">
        <v>39965</v>
      </c>
      <c r="NF65" s="328">
        <v>0</v>
      </c>
      <c r="NG65" s="328">
        <v>0</v>
      </c>
      <c r="NH65" s="328">
        <v>600</v>
      </c>
      <c r="NI65" s="328">
        <v>360</v>
      </c>
      <c r="NJ65" s="328">
        <v>80</v>
      </c>
      <c r="NK65" s="328">
        <v>415</v>
      </c>
      <c r="NL65" s="328">
        <v>770</v>
      </c>
      <c r="NM65" s="328">
        <v>0</v>
      </c>
      <c r="NN65" s="328">
        <v>8364</v>
      </c>
      <c r="NO65" s="328">
        <v>0</v>
      </c>
      <c r="NP65" s="328">
        <v>0</v>
      </c>
      <c r="NQ65" s="328">
        <v>88704</v>
      </c>
      <c r="NR65" s="328">
        <v>0</v>
      </c>
      <c r="NS65" s="328">
        <v>0</v>
      </c>
      <c r="NT65" s="328">
        <v>0</v>
      </c>
      <c r="NU65" s="328">
        <v>0</v>
      </c>
      <c r="NV65" s="328">
        <v>0</v>
      </c>
      <c r="NW65" s="328">
        <v>2790</v>
      </c>
      <c r="NX65" s="328">
        <v>0</v>
      </c>
      <c r="NY65" s="328">
        <v>0</v>
      </c>
      <c r="NZ65" s="328">
        <v>0</v>
      </c>
      <c r="OA65" s="328">
        <v>0</v>
      </c>
      <c r="OB65" s="328">
        <v>0</v>
      </c>
      <c r="OC65" s="328">
        <v>3456.0000000000005</v>
      </c>
      <c r="OD65" s="328">
        <v>1192</v>
      </c>
      <c r="OE65" s="328">
        <v>1192</v>
      </c>
      <c r="OF65" s="328">
        <v>388</v>
      </c>
      <c r="OG65" s="328">
        <v>12552</v>
      </c>
      <c r="OH65" s="328">
        <v>744</v>
      </c>
      <c r="OI65" s="328">
        <v>1662.5</v>
      </c>
      <c r="OJ65" s="328">
        <v>1263.5</v>
      </c>
      <c r="OK65" s="328">
        <v>0</v>
      </c>
      <c r="OL65" s="328">
        <v>2755</v>
      </c>
      <c r="OM65" s="328">
        <v>100</v>
      </c>
      <c r="ON65" s="328">
        <v>0</v>
      </c>
      <c r="OO65" s="328">
        <v>160</v>
      </c>
      <c r="OP65" s="337">
        <v>776.39722222222201</v>
      </c>
      <c r="OQ65" s="328">
        <v>22.5</v>
      </c>
      <c r="OR65" s="328">
        <v>0</v>
      </c>
      <c r="OS65" s="328">
        <v>0</v>
      </c>
      <c r="OT65" s="328">
        <v>0</v>
      </c>
      <c r="OU65" s="328">
        <v>0</v>
      </c>
      <c r="OV65" s="328">
        <v>133.21666666666667</v>
      </c>
      <c r="OW65" s="328">
        <v>0</v>
      </c>
      <c r="OX65" s="328">
        <v>0</v>
      </c>
      <c r="OY65" s="328">
        <v>2</v>
      </c>
      <c r="OZ65" s="328">
        <v>1.5</v>
      </c>
      <c r="PA65" s="328">
        <v>0.44444444444444442</v>
      </c>
      <c r="PB65" s="328">
        <v>1.3833333333333333</v>
      </c>
      <c r="PC65" s="328">
        <v>2.5666666666666673</v>
      </c>
      <c r="PD65" s="328">
        <v>0</v>
      </c>
      <c r="PE65" s="328">
        <v>24.6</v>
      </c>
      <c r="PF65" s="328">
        <v>0</v>
      </c>
      <c r="PG65" s="328">
        <v>0</v>
      </c>
      <c r="PH65" s="328">
        <v>461.99999999999994</v>
      </c>
      <c r="PI65" s="328">
        <v>0</v>
      </c>
      <c r="PJ65" s="328">
        <v>0</v>
      </c>
      <c r="PK65" s="328">
        <v>0</v>
      </c>
      <c r="PL65" s="328">
        <v>0</v>
      </c>
      <c r="PM65" s="328">
        <v>0</v>
      </c>
      <c r="PN65" s="328">
        <v>9.3000000000000025</v>
      </c>
      <c r="PO65" s="328">
        <v>0</v>
      </c>
      <c r="PP65" s="328">
        <v>0</v>
      </c>
      <c r="PQ65" s="328">
        <v>0</v>
      </c>
      <c r="PR65" s="328">
        <v>0</v>
      </c>
      <c r="PS65" s="328">
        <v>0</v>
      </c>
      <c r="PT65" s="328">
        <v>18</v>
      </c>
      <c r="PU65" s="328">
        <v>8.2777777777777803</v>
      </c>
      <c r="PV65" s="328">
        <v>8.2777777777777803</v>
      </c>
      <c r="PW65" s="328">
        <v>2.6944444444444451</v>
      </c>
      <c r="PX65" s="328">
        <v>52.29999999999999</v>
      </c>
      <c r="PY65" s="328">
        <v>3.1</v>
      </c>
      <c r="PZ65" s="328">
        <v>7.2916666666666661</v>
      </c>
      <c r="QA65" s="328">
        <v>5.5416666666666652</v>
      </c>
      <c r="QB65" s="328">
        <v>0</v>
      </c>
      <c r="QC65" s="328">
        <v>9.6666666666666643</v>
      </c>
      <c r="QD65" s="328">
        <v>0.625</v>
      </c>
      <c r="QE65" s="328">
        <v>0</v>
      </c>
      <c r="QF65" s="328">
        <v>1.1111111111111114</v>
      </c>
      <c r="QH65" s="329">
        <v>0.80829166869300917</v>
      </c>
      <c r="QI65" s="329">
        <v>0.72439332330827066</v>
      </c>
      <c r="QJ65" s="329">
        <v>0.91080499248120295</v>
      </c>
      <c r="QK65" s="329">
        <v>0.71509307518796994</v>
      </c>
      <c r="QL65" s="329">
        <v>0.95555555555555549</v>
      </c>
      <c r="QM65" s="329">
        <v>0.69158388888888889</v>
      </c>
      <c r="QN65" s="329">
        <v>0.88888888888888884</v>
      </c>
      <c r="QO65" s="329">
        <v>0.67162833333333327</v>
      </c>
      <c r="QP65" s="329">
        <v>0.9111111111111112</v>
      </c>
      <c r="QQ65" s="329">
        <v>0.6741583333333333</v>
      </c>
      <c r="QR65" s="329">
        <v>0.86290477777777774</v>
      </c>
      <c r="QS65" s="329">
        <v>0.92911755555555553</v>
      </c>
      <c r="QT65" s="329">
        <v>0.7703025555555556</v>
      </c>
      <c r="QU65" s="329">
        <v>0.70995055555555553</v>
      </c>
      <c r="QV65" s="329">
        <v>0.97777777777777786</v>
      </c>
      <c r="QW65" s="329">
        <v>0.95555555555555549</v>
      </c>
      <c r="QX65" s="329">
        <v>0.76245955555555556</v>
      </c>
      <c r="QY65" s="329">
        <v>0.66948933333333327</v>
      </c>
      <c r="QZ65" s="329">
        <v>0.66309533333333326</v>
      </c>
      <c r="RA65" s="329">
        <v>0.97954199999999991</v>
      </c>
      <c r="RB65" s="329">
        <v>0.93333333333333335</v>
      </c>
      <c r="RC65" s="329">
        <v>0.75555555555555554</v>
      </c>
      <c r="RD65" s="329">
        <v>0</v>
      </c>
      <c r="RE65" s="329">
        <v>0.96231884057971029</v>
      </c>
      <c r="RF65" s="327"/>
      <c r="RG65" s="327"/>
      <c r="RH65" s="327"/>
      <c r="RI65" s="327"/>
      <c r="RJ65" s="327"/>
      <c r="RK65" s="327"/>
      <c r="RL65" s="327"/>
      <c r="RM65" s="327"/>
      <c r="RN65" s="327"/>
      <c r="RQ65" s="188"/>
    </row>
    <row r="66" spans="1:485" ht="15.75" x14ac:dyDescent="0.25">
      <c r="A66" s="183" t="s">
        <v>2909</v>
      </c>
      <c r="B66" s="183" t="s">
        <v>2910</v>
      </c>
      <c r="C66" s="323" t="s">
        <v>31</v>
      </c>
      <c r="D66" s="323" t="s">
        <v>2907</v>
      </c>
      <c r="E66" s="324" t="s">
        <v>31</v>
      </c>
      <c r="F66" s="325" t="s">
        <v>32</v>
      </c>
      <c r="G66" s="326" t="s">
        <v>2607</v>
      </c>
      <c r="H66" s="326" t="s">
        <v>2608</v>
      </c>
      <c r="I66" s="326" t="s">
        <v>2908</v>
      </c>
      <c r="J66" s="327" t="s">
        <v>570</v>
      </c>
      <c r="K66" s="328">
        <v>1</v>
      </c>
      <c r="L66" s="328">
        <v>1</v>
      </c>
      <c r="M66" s="328">
        <v>0</v>
      </c>
      <c r="N66" s="328">
        <v>-1</v>
      </c>
      <c r="O66" s="328"/>
      <c r="P66" s="329">
        <v>0</v>
      </c>
      <c r="Q66" s="328">
        <v>30</v>
      </c>
      <c r="R66" s="328">
        <v>0</v>
      </c>
      <c r="S66" s="329">
        <v>0</v>
      </c>
      <c r="T66" s="328">
        <v>18</v>
      </c>
      <c r="U66" s="328">
        <v>0</v>
      </c>
      <c r="V66" s="328">
        <v>0</v>
      </c>
      <c r="W66" s="329">
        <v>0</v>
      </c>
      <c r="X66" s="328">
        <v>21</v>
      </c>
      <c r="Y66" s="328">
        <v>0</v>
      </c>
      <c r="Z66" s="329">
        <v>0</v>
      </c>
      <c r="AA66" s="328">
        <v>15</v>
      </c>
      <c r="AB66" s="328">
        <v>0</v>
      </c>
      <c r="AC66" s="329">
        <v>0</v>
      </c>
      <c r="AD66" s="328">
        <v>0</v>
      </c>
      <c r="AE66" s="328">
        <v>0</v>
      </c>
      <c r="AF66" s="328">
        <v>0</v>
      </c>
      <c r="AG66" s="328">
        <v>0</v>
      </c>
      <c r="AH66" s="328">
        <v>0</v>
      </c>
      <c r="AI66" s="328">
        <v>0</v>
      </c>
      <c r="AJ66" s="328">
        <v>0</v>
      </c>
      <c r="AK66" s="328">
        <v>0</v>
      </c>
      <c r="AL66" s="328">
        <v>0</v>
      </c>
      <c r="AM66" s="328">
        <v>0</v>
      </c>
      <c r="AN66" s="328">
        <v>0</v>
      </c>
      <c r="AO66" s="328">
        <v>0</v>
      </c>
      <c r="AP66" s="328">
        <v>0</v>
      </c>
      <c r="AQ66" s="328">
        <v>0</v>
      </c>
      <c r="AR66" s="328">
        <v>0</v>
      </c>
      <c r="AS66" s="328">
        <v>0</v>
      </c>
      <c r="AT66" s="328">
        <v>0</v>
      </c>
      <c r="AU66" s="328">
        <v>0</v>
      </c>
      <c r="AV66" s="328">
        <v>0</v>
      </c>
      <c r="AW66" s="328">
        <v>0</v>
      </c>
      <c r="AX66" s="328">
        <v>0</v>
      </c>
      <c r="AY66" s="328">
        <v>0</v>
      </c>
      <c r="AZ66" s="328">
        <v>0</v>
      </c>
      <c r="BA66" s="328">
        <v>0</v>
      </c>
      <c r="BB66" s="328">
        <v>0</v>
      </c>
      <c r="BC66" s="328">
        <v>0</v>
      </c>
      <c r="BD66" s="328">
        <v>0</v>
      </c>
      <c r="BE66" s="328">
        <v>0</v>
      </c>
      <c r="BF66" s="328">
        <v>0</v>
      </c>
      <c r="BG66" s="328">
        <v>0</v>
      </c>
      <c r="BH66" s="328">
        <v>0</v>
      </c>
      <c r="BI66" s="328">
        <v>0</v>
      </c>
      <c r="BJ66" s="328">
        <v>0</v>
      </c>
      <c r="BK66" s="328">
        <v>0</v>
      </c>
      <c r="BL66" s="328">
        <v>0</v>
      </c>
      <c r="BM66" s="328">
        <v>0</v>
      </c>
      <c r="BN66" s="328">
        <v>0</v>
      </c>
      <c r="BO66" s="328">
        <v>0</v>
      </c>
      <c r="BP66" s="328">
        <v>0</v>
      </c>
      <c r="BQ66" s="328">
        <v>0</v>
      </c>
      <c r="BR66" s="328">
        <v>0</v>
      </c>
      <c r="BS66" s="328">
        <v>0</v>
      </c>
      <c r="BT66" s="330">
        <v>7</v>
      </c>
      <c r="BU66" s="331">
        <v>0</v>
      </c>
      <c r="BV66" s="331">
        <v>0</v>
      </c>
      <c r="BW66" s="329">
        <v>0</v>
      </c>
      <c r="BX66" s="330">
        <v>5</v>
      </c>
      <c r="BY66" s="331">
        <v>0</v>
      </c>
      <c r="BZ66" s="332">
        <v>0</v>
      </c>
      <c r="CA66" s="330">
        <v>3</v>
      </c>
      <c r="CB66" s="331">
        <v>0</v>
      </c>
      <c r="CC66" s="332">
        <v>0</v>
      </c>
      <c r="CD66" s="328">
        <v>362.31884057971018</v>
      </c>
      <c r="CE66" s="331">
        <v>0</v>
      </c>
      <c r="CF66" s="331">
        <v>0</v>
      </c>
      <c r="CG66" s="329">
        <v>0</v>
      </c>
      <c r="CH66" s="328">
        <v>6521.739130434783</v>
      </c>
      <c r="CI66" s="328">
        <v>0</v>
      </c>
      <c r="CJ66" s="328">
        <v>0</v>
      </c>
      <c r="CK66" s="329">
        <v>0</v>
      </c>
      <c r="CL66" s="328">
        <v>0</v>
      </c>
      <c r="CM66" s="333">
        <v>0</v>
      </c>
      <c r="CN66" s="334">
        <v>6521.739130434783</v>
      </c>
      <c r="CO66" s="334">
        <v>0</v>
      </c>
      <c r="CP66" s="335">
        <v>0</v>
      </c>
      <c r="CQ66" s="334">
        <v>0</v>
      </c>
      <c r="CR66" s="334">
        <v>0</v>
      </c>
      <c r="CS66" s="335">
        <v>0</v>
      </c>
      <c r="CT66" s="336">
        <v>0</v>
      </c>
      <c r="CU66" s="328">
        <v>0</v>
      </c>
      <c r="CV66" s="328">
        <v>0</v>
      </c>
      <c r="CW66" s="328">
        <v>0</v>
      </c>
      <c r="CX66" s="328">
        <v>0</v>
      </c>
      <c r="CY66" s="328">
        <v>0</v>
      </c>
      <c r="CZ66" s="328">
        <v>0</v>
      </c>
      <c r="DA66" s="328">
        <v>0</v>
      </c>
      <c r="DB66" s="328">
        <v>0</v>
      </c>
      <c r="DC66" s="328">
        <v>0</v>
      </c>
      <c r="DD66" s="328">
        <v>0</v>
      </c>
      <c r="DE66" s="328">
        <v>0</v>
      </c>
      <c r="DF66" s="328">
        <v>0</v>
      </c>
      <c r="DG66" s="328">
        <v>0</v>
      </c>
      <c r="DH66" s="328">
        <v>0</v>
      </c>
      <c r="DI66" s="328">
        <v>0</v>
      </c>
      <c r="DJ66" s="328">
        <v>0</v>
      </c>
      <c r="DK66" s="328">
        <v>0</v>
      </c>
      <c r="DL66" s="328">
        <v>0</v>
      </c>
      <c r="DM66" s="328">
        <v>0</v>
      </c>
      <c r="DN66" s="328">
        <v>0</v>
      </c>
      <c r="DO66" s="328">
        <v>0</v>
      </c>
      <c r="DP66" s="328">
        <v>0</v>
      </c>
      <c r="DQ66" s="328">
        <v>0</v>
      </c>
      <c r="DR66" s="328">
        <v>0</v>
      </c>
      <c r="DS66" s="328">
        <v>0</v>
      </c>
      <c r="DT66" s="328">
        <v>0</v>
      </c>
      <c r="DU66" s="328">
        <v>0</v>
      </c>
      <c r="DV66" s="328">
        <v>0</v>
      </c>
      <c r="DW66" s="328">
        <v>0</v>
      </c>
      <c r="DX66" s="328">
        <v>0</v>
      </c>
      <c r="DY66" s="328">
        <v>0</v>
      </c>
      <c r="DZ66" s="328">
        <v>0</v>
      </c>
      <c r="EA66" s="328">
        <v>0</v>
      </c>
      <c r="EB66" s="328">
        <v>0</v>
      </c>
      <c r="EC66" s="328">
        <v>0</v>
      </c>
      <c r="ED66" s="328">
        <v>0</v>
      </c>
      <c r="EE66" s="328">
        <v>0</v>
      </c>
      <c r="EF66" s="328">
        <v>0</v>
      </c>
      <c r="EG66" s="328">
        <v>0</v>
      </c>
      <c r="EH66" s="328">
        <v>0</v>
      </c>
      <c r="EI66" s="328">
        <v>0</v>
      </c>
      <c r="EJ66" s="337">
        <v>0</v>
      </c>
      <c r="EK66" s="338">
        <v>0</v>
      </c>
      <c r="EL66" s="339">
        <v>0</v>
      </c>
      <c r="EM66" s="339">
        <v>0</v>
      </c>
      <c r="EN66" s="339">
        <v>0</v>
      </c>
      <c r="EO66" s="339">
        <v>0</v>
      </c>
      <c r="EP66" s="339">
        <v>0</v>
      </c>
      <c r="EQ66" s="339">
        <v>0</v>
      </c>
      <c r="ER66" s="339">
        <v>0</v>
      </c>
      <c r="ES66" s="339">
        <v>0</v>
      </c>
      <c r="ET66" s="339">
        <v>0</v>
      </c>
      <c r="EU66" s="339">
        <v>0</v>
      </c>
      <c r="EV66" s="339">
        <v>0</v>
      </c>
      <c r="EW66" s="339">
        <v>0</v>
      </c>
      <c r="EX66" s="339">
        <v>0</v>
      </c>
      <c r="EY66" s="339">
        <v>0</v>
      </c>
      <c r="EZ66" s="339">
        <v>0</v>
      </c>
      <c r="FA66" s="339">
        <v>0</v>
      </c>
      <c r="FB66" s="339">
        <v>0</v>
      </c>
      <c r="FC66" s="339">
        <v>0</v>
      </c>
      <c r="FD66" s="339">
        <v>0</v>
      </c>
      <c r="FE66" s="339">
        <v>0</v>
      </c>
      <c r="FF66" s="339">
        <v>0</v>
      </c>
      <c r="FG66" s="339">
        <v>0</v>
      </c>
      <c r="FH66" s="339">
        <v>0</v>
      </c>
      <c r="FI66" s="339">
        <v>0</v>
      </c>
      <c r="FJ66" s="339">
        <v>0</v>
      </c>
      <c r="FK66" s="339">
        <v>0</v>
      </c>
      <c r="FL66" s="339">
        <v>0</v>
      </c>
      <c r="FM66" s="339">
        <v>0</v>
      </c>
      <c r="FN66" s="339">
        <v>0</v>
      </c>
      <c r="FO66" s="339">
        <v>0</v>
      </c>
      <c r="FP66" s="339">
        <v>0</v>
      </c>
      <c r="FQ66" s="339">
        <v>0</v>
      </c>
      <c r="FR66" s="339">
        <v>0</v>
      </c>
      <c r="FS66" s="339">
        <v>0</v>
      </c>
      <c r="FT66" s="339">
        <v>0</v>
      </c>
      <c r="FU66" s="339">
        <v>0</v>
      </c>
      <c r="FV66" s="339">
        <v>0</v>
      </c>
      <c r="FW66" s="339">
        <v>0</v>
      </c>
      <c r="FX66" s="339">
        <v>0</v>
      </c>
      <c r="FY66" s="339">
        <v>0</v>
      </c>
      <c r="FZ66" s="339">
        <v>0</v>
      </c>
      <c r="GA66" s="339">
        <v>0</v>
      </c>
      <c r="GB66" s="188">
        <v>150000</v>
      </c>
      <c r="GC66" s="188">
        <v>150000</v>
      </c>
      <c r="GD66" s="310"/>
      <c r="GE66" s="337">
        <v>150000</v>
      </c>
      <c r="GF66" s="337">
        <v>222596.5</v>
      </c>
      <c r="GG66" s="337">
        <v>222416.5</v>
      </c>
      <c r="GH66" s="328">
        <v>-72416.5</v>
      </c>
      <c r="GI66" s="329">
        <v>1.4839766666666667</v>
      </c>
      <c r="GJ66" s="329">
        <v>1.4839766666666667</v>
      </c>
      <c r="GK66" s="328">
        <v>0</v>
      </c>
      <c r="GL66" s="328">
        <v>0</v>
      </c>
      <c r="GM66" s="328">
        <v>9670.282608695652</v>
      </c>
      <c r="GN66" s="328">
        <v>0</v>
      </c>
      <c r="GO66" s="340">
        <v>150000</v>
      </c>
      <c r="GP66" s="340">
        <v>222596.5</v>
      </c>
      <c r="GQ66" s="341">
        <v>1.4839766666666667</v>
      </c>
      <c r="GR66" s="340">
        <v>0</v>
      </c>
      <c r="GS66" s="340">
        <v>0</v>
      </c>
      <c r="GT66" s="341">
        <v>0</v>
      </c>
      <c r="GU66" s="342">
        <v>7020</v>
      </c>
      <c r="GV66" s="342">
        <v>0</v>
      </c>
      <c r="GW66" s="342">
        <v>0</v>
      </c>
      <c r="GX66" s="342">
        <v>0</v>
      </c>
      <c r="GY66" s="342">
        <v>0</v>
      </c>
      <c r="GZ66" s="342">
        <v>80355</v>
      </c>
      <c r="HA66" s="342">
        <v>0</v>
      </c>
      <c r="HB66" s="342">
        <v>0</v>
      </c>
      <c r="HC66" s="342">
        <v>0</v>
      </c>
      <c r="HD66" s="342">
        <v>432</v>
      </c>
      <c r="HE66" s="342">
        <v>0</v>
      </c>
      <c r="HF66" s="342">
        <v>610</v>
      </c>
      <c r="HG66" s="342">
        <v>415</v>
      </c>
      <c r="HH66" s="342">
        <v>0</v>
      </c>
      <c r="HI66" s="342">
        <v>2142</v>
      </c>
      <c r="HJ66" s="342">
        <v>0</v>
      </c>
      <c r="HK66" s="342">
        <v>0</v>
      </c>
      <c r="HL66" s="342">
        <v>87872</v>
      </c>
      <c r="HM66" s="342">
        <v>0</v>
      </c>
      <c r="HN66" s="342">
        <v>0</v>
      </c>
      <c r="HO66" s="342">
        <v>0</v>
      </c>
      <c r="HP66" s="342">
        <v>0</v>
      </c>
      <c r="HQ66" s="342">
        <v>0</v>
      </c>
      <c r="HR66" s="342">
        <v>13535</v>
      </c>
      <c r="HS66" s="342">
        <v>0</v>
      </c>
      <c r="HT66" s="342">
        <v>0</v>
      </c>
      <c r="HU66" s="342">
        <v>0</v>
      </c>
      <c r="HV66" s="342">
        <v>0</v>
      </c>
      <c r="HW66" s="342">
        <v>0</v>
      </c>
      <c r="HX66" s="342">
        <v>7552</v>
      </c>
      <c r="HY66" s="342">
        <v>1148</v>
      </c>
      <c r="HZ66" s="342">
        <v>600</v>
      </c>
      <c r="IA66" s="342">
        <v>556</v>
      </c>
      <c r="IB66" s="342">
        <v>1032</v>
      </c>
      <c r="IC66" s="342">
        <v>480</v>
      </c>
      <c r="ID66" s="342">
        <v>9443</v>
      </c>
      <c r="IE66" s="342">
        <v>8426.5</v>
      </c>
      <c r="IF66" s="342">
        <v>0</v>
      </c>
      <c r="IG66" s="342">
        <v>798</v>
      </c>
      <c r="IH66" s="342">
        <v>0</v>
      </c>
      <c r="II66" s="342">
        <v>0</v>
      </c>
      <c r="IJ66" s="342">
        <v>180</v>
      </c>
      <c r="IK66" s="337">
        <v>984.70833333333326</v>
      </c>
      <c r="IL66" s="337">
        <v>983.45833333333326</v>
      </c>
      <c r="IM66" s="328">
        <v>58.5</v>
      </c>
      <c r="IN66" s="328">
        <v>0</v>
      </c>
      <c r="IO66" s="328">
        <v>0</v>
      </c>
      <c r="IP66" s="328">
        <v>0</v>
      </c>
      <c r="IQ66" s="328">
        <v>0</v>
      </c>
      <c r="IR66" s="328">
        <v>267.85000000000002</v>
      </c>
      <c r="IS66" s="328">
        <v>0</v>
      </c>
      <c r="IT66" s="328">
        <v>0</v>
      </c>
      <c r="IU66" s="328">
        <v>0</v>
      </c>
      <c r="IV66" s="328">
        <v>1.8</v>
      </c>
      <c r="IW66" s="328">
        <v>0</v>
      </c>
      <c r="IX66" s="328">
        <v>2.0333333333333332</v>
      </c>
      <c r="IY66" s="328">
        <v>1.3833333333333333</v>
      </c>
      <c r="IZ66" s="328">
        <v>0</v>
      </c>
      <c r="JA66" s="328">
        <v>6.3</v>
      </c>
      <c r="JB66" s="328">
        <v>0</v>
      </c>
      <c r="JC66" s="328">
        <v>0</v>
      </c>
      <c r="JD66" s="328">
        <v>457.66666666666669</v>
      </c>
      <c r="JE66" s="328">
        <v>0</v>
      </c>
      <c r="JF66" s="328">
        <v>0</v>
      </c>
      <c r="JG66" s="328">
        <v>0</v>
      </c>
      <c r="JH66" s="328">
        <v>0</v>
      </c>
      <c r="JI66" s="328">
        <v>0</v>
      </c>
      <c r="JJ66" s="328">
        <v>45.116666666666653</v>
      </c>
      <c r="JK66" s="328">
        <v>0</v>
      </c>
      <c r="JL66" s="328">
        <v>0</v>
      </c>
      <c r="JM66" s="328">
        <v>0</v>
      </c>
      <c r="JN66" s="328">
        <v>0</v>
      </c>
      <c r="JO66" s="328">
        <v>0</v>
      </c>
      <c r="JP66" s="328">
        <v>39.333333333333336</v>
      </c>
      <c r="JQ66" s="328">
        <v>7.9722222222222223</v>
      </c>
      <c r="JR66" s="328">
        <v>4.1666666666666661</v>
      </c>
      <c r="JS66" s="328">
        <v>3.8611111111111116</v>
      </c>
      <c r="JT66" s="328">
        <v>4.3000000000000007</v>
      </c>
      <c r="JU66" s="328">
        <v>2.0000000000000004</v>
      </c>
      <c r="JV66" s="328">
        <v>41.416666666666657</v>
      </c>
      <c r="JW66" s="328">
        <v>36.958333333333321</v>
      </c>
      <c r="JX66" s="328">
        <v>0</v>
      </c>
      <c r="JY66" s="328">
        <v>2.8</v>
      </c>
      <c r="JZ66" s="328">
        <v>0</v>
      </c>
      <c r="KA66" s="328">
        <v>0</v>
      </c>
      <c r="KB66" s="328">
        <v>1.2500000000000002</v>
      </c>
      <c r="KC66" s="328">
        <v>690</v>
      </c>
      <c r="KD66" s="328">
        <v>684</v>
      </c>
      <c r="KE66" s="329">
        <v>0.99130434782608701</v>
      </c>
      <c r="KF66" s="337">
        <v>414</v>
      </c>
      <c r="KG66" s="337">
        <v>194</v>
      </c>
      <c r="KH66" s="337">
        <v>194</v>
      </c>
      <c r="KI66" s="329">
        <v>0.46859903381642515</v>
      </c>
      <c r="KJ66" s="337">
        <v>483</v>
      </c>
      <c r="KK66" s="337">
        <v>194</v>
      </c>
      <c r="KL66" s="332">
        <v>0.40165631469979296</v>
      </c>
      <c r="KM66" s="337">
        <v>345</v>
      </c>
      <c r="KN66" s="337">
        <v>0</v>
      </c>
      <c r="KO66" s="332">
        <v>0</v>
      </c>
      <c r="KP66" s="328">
        <v>18</v>
      </c>
      <c r="KQ66" s="328">
        <v>0</v>
      </c>
      <c r="KR66" s="328">
        <v>0</v>
      </c>
      <c r="KS66" s="328">
        <v>0</v>
      </c>
      <c r="KT66" s="328">
        <v>0</v>
      </c>
      <c r="KU66" s="328">
        <v>192</v>
      </c>
      <c r="KV66" s="328">
        <v>0</v>
      </c>
      <c r="KW66" s="328">
        <v>0</v>
      </c>
      <c r="KX66" s="328">
        <v>0</v>
      </c>
      <c r="KY66" s="328">
        <v>12</v>
      </c>
      <c r="KZ66" s="328">
        <v>0</v>
      </c>
      <c r="LA66" s="328">
        <v>122</v>
      </c>
      <c r="LB66" s="328">
        <v>83</v>
      </c>
      <c r="LC66" s="328">
        <v>0</v>
      </c>
      <c r="LD66" s="328">
        <v>7</v>
      </c>
      <c r="LE66" s="328">
        <v>0</v>
      </c>
      <c r="LF66" s="328">
        <v>0</v>
      </c>
      <c r="LG66" s="328">
        <v>36</v>
      </c>
      <c r="LH66" s="328">
        <v>0</v>
      </c>
      <c r="LI66" s="328">
        <v>0</v>
      </c>
      <c r="LJ66" s="328">
        <v>0</v>
      </c>
      <c r="LK66" s="328">
        <v>0</v>
      </c>
      <c r="LL66" s="328">
        <v>0</v>
      </c>
      <c r="LM66" s="328">
        <v>190</v>
      </c>
      <c r="LN66" s="328">
        <v>0</v>
      </c>
      <c r="LO66" s="328">
        <v>0</v>
      </c>
      <c r="LP66" s="328">
        <v>0</v>
      </c>
      <c r="LQ66" s="328">
        <v>0</v>
      </c>
      <c r="LR66" s="328">
        <v>0</v>
      </c>
      <c r="LS66" s="328">
        <v>5</v>
      </c>
      <c r="LT66" s="328">
        <v>144</v>
      </c>
      <c r="LU66" s="328">
        <v>79</v>
      </c>
      <c r="LV66" s="328">
        <v>68</v>
      </c>
      <c r="LW66" s="328">
        <v>43</v>
      </c>
      <c r="LX66" s="328">
        <v>20</v>
      </c>
      <c r="LY66" s="328">
        <v>133</v>
      </c>
      <c r="LZ66" s="328">
        <v>96</v>
      </c>
      <c r="MA66" s="328">
        <v>0</v>
      </c>
      <c r="MB66" s="328">
        <v>84</v>
      </c>
      <c r="MC66" s="328">
        <v>0</v>
      </c>
      <c r="MD66" s="328">
        <v>0</v>
      </c>
      <c r="ME66" s="328">
        <v>45</v>
      </c>
      <c r="MF66" s="331">
        <v>7</v>
      </c>
      <c r="MG66" s="331">
        <v>7.0979381443298966</v>
      </c>
      <c r="MH66" s="331">
        <v>6.8659793814432986</v>
      </c>
      <c r="MI66" s="329">
        <v>1.0139911634756995</v>
      </c>
      <c r="MJ66" s="330">
        <v>5</v>
      </c>
      <c r="MK66" s="331">
        <v>7.0979381443298966</v>
      </c>
      <c r="ML66" s="332">
        <v>1.4195876288659792</v>
      </c>
      <c r="MM66" s="330">
        <v>3</v>
      </c>
      <c r="MN66" s="331">
        <v>0</v>
      </c>
      <c r="MO66" s="332">
        <v>0</v>
      </c>
      <c r="MP66" s="328">
        <v>362.31884057971013</v>
      </c>
      <c r="MQ66" s="328">
        <v>1147.4046391752577</v>
      </c>
      <c r="MR66" s="328">
        <v>1146.4768041237114</v>
      </c>
      <c r="MS66" s="329">
        <v>3.1668368041237112</v>
      </c>
      <c r="MU66" s="328">
        <v>306</v>
      </c>
      <c r="MV66" s="328">
        <v>148</v>
      </c>
      <c r="MW66" s="343">
        <v>0.48366013071895425</v>
      </c>
      <c r="MY66" s="337">
        <v>222596.5</v>
      </c>
      <c r="MZ66" s="328">
        <v>7020</v>
      </c>
      <c r="NA66" s="328">
        <v>0</v>
      </c>
      <c r="NB66" s="328">
        <v>0</v>
      </c>
      <c r="NC66" s="328">
        <v>0</v>
      </c>
      <c r="ND66" s="328">
        <v>0</v>
      </c>
      <c r="NE66" s="328">
        <v>80355</v>
      </c>
      <c r="NF66" s="328">
        <v>0</v>
      </c>
      <c r="NG66" s="328">
        <v>0</v>
      </c>
      <c r="NH66" s="328">
        <v>0</v>
      </c>
      <c r="NI66" s="328">
        <v>432.00000000000006</v>
      </c>
      <c r="NJ66" s="328">
        <v>0</v>
      </c>
      <c r="NK66" s="328">
        <v>610</v>
      </c>
      <c r="NL66" s="328">
        <v>415</v>
      </c>
      <c r="NM66" s="328">
        <v>0</v>
      </c>
      <c r="NN66" s="328">
        <v>2142</v>
      </c>
      <c r="NO66" s="328">
        <v>0</v>
      </c>
      <c r="NP66" s="328">
        <v>0</v>
      </c>
      <c r="NQ66" s="328">
        <v>87872</v>
      </c>
      <c r="NR66" s="328">
        <v>0</v>
      </c>
      <c r="NS66" s="328">
        <v>0</v>
      </c>
      <c r="NT66" s="328">
        <v>0</v>
      </c>
      <c r="NU66" s="328">
        <v>0</v>
      </c>
      <c r="NV66" s="328">
        <v>0</v>
      </c>
      <c r="NW66" s="328">
        <v>13535</v>
      </c>
      <c r="NX66" s="328">
        <v>0</v>
      </c>
      <c r="NY66" s="328">
        <v>0</v>
      </c>
      <c r="NZ66" s="328">
        <v>0</v>
      </c>
      <c r="OA66" s="328">
        <v>0</v>
      </c>
      <c r="OB66" s="328">
        <v>0</v>
      </c>
      <c r="OC66" s="328">
        <v>7552</v>
      </c>
      <c r="OD66" s="328">
        <v>1148</v>
      </c>
      <c r="OE66" s="328">
        <v>600</v>
      </c>
      <c r="OF66" s="328">
        <v>556</v>
      </c>
      <c r="OG66" s="328">
        <v>1032</v>
      </c>
      <c r="OH66" s="328">
        <v>480</v>
      </c>
      <c r="OI66" s="328">
        <v>9443</v>
      </c>
      <c r="OJ66" s="328">
        <v>8426.5</v>
      </c>
      <c r="OK66" s="328">
        <v>0</v>
      </c>
      <c r="OL66" s="328">
        <v>798.00000000000011</v>
      </c>
      <c r="OM66" s="328">
        <v>0</v>
      </c>
      <c r="ON66" s="328">
        <v>0</v>
      </c>
      <c r="OO66" s="328">
        <v>180</v>
      </c>
      <c r="OP66" s="337">
        <v>984.70833333333337</v>
      </c>
      <c r="OQ66" s="328">
        <v>58.500000000000007</v>
      </c>
      <c r="OR66" s="328">
        <v>0</v>
      </c>
      <c r="OS66" s="328">
        <v>0</v>
      </c>
      <c r="OT66" s="328">
        <v>0</v>
      </c>
      <c r="OU66" s="328">
        <v>0</v>
      </c>
      <c r="OV66" s="328">
        <v>267.85000000000002</v>
      </c>
      <c r="OW66" s="328">
        <v>0</v>
      </c>
      <c r="OX66" s="328">
        <v>0</v>
      </c>
      <c r="OY66" s="328">
        <v>0</v>
      </c>
      <c r="OZ66" s="328">
        <v>1.8</v>
      </c>
      <c r="PA66" s="328">
        <v>0</v>
      </c>
      <c r="PB66" s="328">
        <v>2.0333333333333332</v>
      </c>
      <c r="PC66" s="328">
        <v>1.3833333333333333</v>
      </c>
      <c r="PD66" s="328">
        <v>0</v>
      </c>
      <c r="PE66" s="328">
        <v>6.2999999999999989</v>
      </c>
      <c r="PF66" s="328">
        <v>0</v>
      </c>
      <c r="PG66" s="328">
        <v>0</v>
      </c>
      <c r="PH66" s="328">
        <v>457.66666666666674</v>
      </c>
      <c r="PI66" s="328">
        <v>0</v>
      </c>
      <c r="PJ66" s="328">
        <v>0</v>
      </c>
      <c r="PK66" s="328">
        <v>0</v>
      </c>
      <c r="PL66" s="328">
        <v>0</v>
      </c>
      <c r="PM66" s="328">
        <v>0</v>
      </c>
      <c r="PN66" s="328">
        <v>45.116666666666653</v>
      </c>
      <c r="PO66" s="328">
        <v>0</v>
      </c>
      <c r="PP66" s="328">
        <v>0</v>
      </c>
      <c r="PQ66" s="328">
        <v>0</v>
      </c>
      <c r="PR66" s="328">
        <v>0</v>
      </c>
      <c r="PS66" s="328">
        <v>0</v>
      </c>
      <c r="PT66" s="328">
        <v>39.333333333333336</v>
      </c>
      <c r="PU66" s="328">
        <v>7.9722222222222214</v>
      </c>
      <c r="PV66" s="328">
        <v>4.1666666666666661</v>
      </c>
      <c r="PW66" s="328">
        <v>3.8611111111111116</v>
      </c>
      <c r="PX66" s="328">
        <v>4.3000000000000007</v>
      </c>
      <c r="PY66" s="328">
        <v>2.0000000000000004</v>
      </c>
      <c r="PZ66" s="328">
        <v>41.416666666666657</v>
      </c>
      <c r="QA66" s="328">
        <v>36.958333333333321</v>
      </c>
      <c r="QB66" s="328">
        <v>0</v>
      </c>
      <c r="QC66" s="328">
        <v>2.8</v>
      </c>
      <c r="QD66" s="328">
        <v>0</v>
      </c>
      <c r="QE66" s="328">
        <v>0</v>
      </c>
      <c r="QF66" s="328">
        <v>1.2500000000000002</v>
      </c>
      <c r="QH66" s="329">
        <v>0.95555555555555549</v>
      </c>
      <c r="QI66" s="329">
        <v>0.77777777777777768</v>
      </c>
      <c r="QJ66" s="329">
        <v>0.77777777777777768</v>
      </c>
      <c r="QK66" s="329">
        <v>0.8</v>
      </c>
      <c r="QL66" s="329">
        <v>0.49810977777777776</v>
      </c>
      <c r="QM66" s="329">
        <v>0.8</v>
      </c>
      <c r="QN66" s="329">
        <v>0.77777777777777768</v>
      </c>
      <c r="QO66" s="329">
        <v>0.50427377777777771</v>
      </c>
      <c r="QP66" s="329">
        <v>0.77777777777777768</v>
      </c>
      <c r="QQ66" s="329">
        <v>0.8</v>
      </c>
      <c r="QR66" s="329">
        <v>0.77777777777777768</v>
      </c>
      <c r="QS66" s="329">
        <v>0.77777777777777768</v>
      </c>
      <c r="QT66" s="329">
        <v>0.82222222222222219</v>
      </c>
      <c r="QU66" s="329">
        <v>0.54953777777777768</v>
      </c>
      <c r="QV66" s="329">
        <v>0.57146009523809527</v>
      </c>
      <c r="QW66" s="329">
        <v>0.57686599999999999</v>
      </c>
      <c r="QX66" s="329">
        <v>0.48955377777777775</v>
      </c>
      <c r="QY66" s="329">
        <v>0.48955377777777775</v>
      </c>
      <c r="QZ66" s="329">
        <v>0.55549477777777778</v>
      </c>
      <c r="RA66" s="329">
        <v>0.52193777777777772</v>
      </c>
      <c r="RB66" s="329">
        <v>0.49624677777777776</v>
      </c>
      <c r="RC66" s="329">
        <v>0.84444444444444455</v>
      </c>
      <c r="RD66" s="329">
        <v>0</v>
      </c>
      <c r="RE66" s="329">
        <v>0.78743961352656999</v>
      </c>
      <c r="RF66" s="327"/>
      <c r="RG66" s="327"/>
      <c r="RH66" s="327"/>
      <c r="RI66" s="327"/>
      <c r="RJ66" s="327"/>
      <c r="RK66" s="327"/>
      <c r="RL66" s="327"/>
      <c r="RM66" s="327"/>
      <c r="RN66" s="327"/>
      <c r="RQ66" s="188"/>
    </row>
    <row r="67" spans="1:485" ht="15.75" x14ac:dyDescent="0.25">
      <c r="A67" s="183" t="s">
        <v>2909</v>
      </c>
      <c r="B67" s="183" t="s">
        <v>2910</v>
      </c>
      <c r="C67" s="323" t="s">
        <v>31</v>
      </c>
      <c r="D67" s="323" t="s">
        <v>2907</v>
      </c>
      <c r="E67" s="324" t="s">
        <v>31</v>
      </c>
      <c r="F67" s="325" t="s">
        <v>32</v>
      </c>
      <c r="G67" s="326" t="s">
        <v>2609</v>
      </c>
      <c r="H67" s="326" t="s">
        <v>2610</v>
      </c>
      <c r="I67" s="326" t="s">
        <v>2908</v>
      </c>
      <c r="J67" s="327" t="s">
        <v>570</v>
      </c>
      <c r="K67" s="328">
        <v>1</v>
      </c>
      <c r="L67" s="328">
        <v>1</v>
      </c>
      <c r="M67" s="328">
        <v>0</v>
      </c>
      <c r="N67" s="328">
        <v>-1</v>
      </c>
      <c r="O67" s="328"/>
      <c r="P67" s="329">
        <v>0</v>
      </c>
      <c r="Q67" s="328">
        <v>30</v>
      </c>
      <c r="R67" s="328">
        <v>0</v>
      </c>
      <c r="S67" s="329">
        <v>0</v>
      </c>
      <c r="T67" s="328">
        <v>18</v>
      </c>
      <c r="U67" s="328">
        <v>0</v>
      </c>
      <c r="V67" s="328">
        <v>0</v>
      </c>
      <c r="W67" s="329">
        <v>0</v>
      </c>
      <c r="X67" s="328">
        <v>21</v>
      </c>
      <c r="Y67" s="328">
        <v>0</v>
      </c>
      <c r="Z67" s="329">
        <v>0</v>
      </c>
      <c r="AA67" s="328">
        <v>15</v>
      </c>
      <c r="AB67" s="328">
        <v>0</v>
      </c>
      <c r="AC67" s="329">
        <v>0</v>
      </c>
      <c r="AD67" s="328">
        <v>0</v>
      </c>
      <c r="AE67" s="328">
        <v>0</v>
      </c>
      <c r="AF67" s="328">
        <v>0</v>
      </c>
      <c r="AG67" s="328">
        <v>0</v>
      </c>
      <c r="AH67" s="328">
        <v>0</v>
      </c>
      <c r="AI67" s="328">
        <v>0</v>
      </c>
      <c r="AJ67" s="328">
        <v>0</v>
      </c>
      <c r="AK67" s="328">
        <v>0</v>
      </c>
      <c r="AL67" s="328">
        <v>0</v>
      </c>
      <c r="AM67" s="328">
        <v>0</v>
      </c>
      <c r="AN67" s="328">
        <v>0</v>
      </c>
      <c r="AO67" s="328">
        <v>0</v>
      </c>
      <c r="AP67" s="328">
        <v>0</v>
      </c>
      <c r="AQ67" s="328">
        <v>0</v>
      </c>
      <c r="AR67" s="328">
        <v>0</v>
      </c>
      <c r="AS67" s="328">
        <v>0</v>
      </c>
      <c r="AT67" s="328">
        <v>0</v>
      </c>
      <c r="AU67" s="328">
        <v>0</v>
      </c>
      <c r="AV67" s="328">
        <v>0</v>
      </c>
      <c r="AW67" s="328">
        <v>0</v>
      </c>
      <c r="AX67" s="328">
        <v>0</v>
      </c>
      <c r="AY67" s="328">
        <v>0</v>
      </c>
      <c r="AZ67" s="328">
        <v>0</v>
      </c>
      <c r="BA67" s="328">
        <v>0</v>
      </c>
      <c r="BB67" s="328">
        <v>0</v>
      </c>
      <c r="BC67" s="328">
        <v>0</v>
      </c>
      <c r="BD67" s="328">
        <v>0</v>
      </c>
      <c r="BE67" s="328">
        <v>0</v>
      </c>
      <c r="BF67" s="328">
        <v>0</v>
      </c>
      <c r="BG67" s="328">
        <v>0</v>
      </c>
      <c r="BH67" s="328">
        <v>0</v>
      </c>
      <c r="BI67" s="328">
        <v>0</v>
      </c>
      <c r="BJ67" s="328">
        <v>0</v>
      </c>
      <c r="BK67" s="328">
        <v>0</v>
      </c>
      <c r="BL67" s="328">
        <v>0</v>
      </c>
      <c r="BM67" s="328">
        <v>0</v>
      </c>
      <c r="BN67" s="328">
        <v>0</v>
      </c>
      <c r="BO67" s="328">
        <v>0</v>
      </c>
      <c r="BP67" s="328">
        <v>0</v>
      </c>
      <c r="BQ67" s="328">
        <v>0</v>
      </c>
      <c r="BR67" s="328">
        <v>0</v>
      </c>
      <c r="BS67" s="328">
        <v>0</v>
      </c>
      <c r="BT67" s="330">
        <v>7</v>
      </c>
      <c r="BU67" s="331">
        <v>0</v>
      </c>
      <c r="BV67" s="331">
        <v>0</v>
      </c>
      <c r="BW67" s="329">
        <v>0</v>
      </c>
      <c r="BX67" s="330">
        <v>5</v>
      </c>
      <c r="BY67" s="331">
        <v>0</v>
      </c>
      <c r="BZ67" s="332">
        <v>0</v>
      </c>
      <c r="CA67" s="330">
        <v>3</v>
      </c>
      <c r="CB67" s="331">
        <v>0</v>
      </c>
      <c r="CC67" s="332">
        <v>0</v>
      </c>
      <c r="CD67" s="328">
        <v>362.31884057971018</v>
      </c>
      <c r="CE67" s="331">
        <v>0</v>
      </c>
      <c r="CF67" s="331">
        <v>0</v>
      </c>
      <c r="CG67" s="329">
        <v>0</v>
      </c>
      <c r="CH67" s="328">
        <v>6521.739130434783</v>
      </c>
      <c r="CI67" s="328">
        <v>0</v>
      </c>
      <c r="CJ67" s="328">
        <v>0</v>
      </c>
      <c r="CK67" s="329">
        <v>0</v>
      </c>
      <c r="CL67" s="328">
        <v>0</v>
      </c>
      <c r="CM67" s="333">
        <v>0</v>
      </c>
      <c r="CN67" s="334">
        <v>6521.739130434783</v>
      </c>
      <c r="CO67" s="334">
        <v>0</v>
      </c>
      <c r="CP67" s="335">
        <v>0</v>
      </c>
      <c r="CQ67" s="334">
        <v>0</v>
      </c>
      <c r="CR67" s="334">
        <v>0</v>
      </c>
      <c r="CS67" s="335">
        <v>0</v>
      </c>
      <c r="CT67" s="336">
        <v>0</v>
      </c>
      <c r="CU67" s="328">
        <v>0</v>
      </c>
      <c r="CV67" s="328">
        <v>0</v>
      </c>
      <c r="CW67" s="328">
        <v>0</v>
      </c>
      <c r="CX67" s="328">
        <v>0</v>
      </c>
      <c r="CY67" s="328">
        <v>0</v>
      </c>
      <c r="CZ67" s="328">
        <v>0</v>
      </c>
      <c r="DA67" s="328">
        <v>0</v>
      </c>
      <c r="DB67" s="328">
        <v>0</v>
      </c>
      <c r="DC67" s="328">
        <v>0</v>
      </c>
      <c r="DD67" s="328">
        <v>0</v>
      </c>
      <c r="DE67" s="328">
        <v>0</v>
      </c>
      <c r="DF67" s="328">
        <v>0</v>
      </c>
      <c r="DG67" s="328">
        <v>0</v>
      </c>
      <c r="DH67" s="328">
        <v>0</v>
      </c>
      <c r="DI67" s="328">
        <v>0</v>
      </c>
      <c r="DJ67" s="328">
        <v>0</v>
      </c>
      <c r="DK67" s="328">
        <v>0</v>
      </c>
      <c r="DL67" s="328">
        <v>0</v>
      </c>
      <c r="DM67" s="328">
        <v>0</v>
      </c>
      <c r="DN67" s="328">
        <v>0</v>
      </c>
      <c r="DO67" s="328">
        <v>0</v>
      </c>
      <c r="DP67" s="328">
        <v>0</v>
      </c>
      <c r="DQ67" s="328">
        <v>0</v>
      </c>
      <c r="DR67" s="328">
        <v>0</v>
      </c>
      <c r="DS67" s="328">
        <v>0</v>
      </c>
      <c r="DT67" s="328">
        <v>0</v>
      </c>
      <c r="DU67" s="328">
        <v>0</v>
      </c>
      <c r="DV67" s="328">
        <v>0</v>
      </c>
      <c r="DW67" s="328">
        <v>0</v>
      </c>
      <c r="DX67" s="328">
        <v>0</v>
      </c>
      <c r="DY67" s="328">
        <v>0</v>
      </c>
      <c r="DZ67" s="328">
        <v>0</v>
      </c>
      <c r="EA67" s="328">
        <v>0</v>
      </c>
      <c r="EB67" s="328">
        <v>0</v>
      </c>
      <c r="EC67" s="328">
        <v>0</v>
      </c>
      <c r="ED67" s="328">
        <v>0</v>
      </c>
      <c r="EE67" s="328">
        <v>0</v>
      </c>
      <c r="EF67" s="328">
        <v>0</v>
      </c>
      <c r="EG67" s="328">
        <v>0</v>
      </c>
      <c r="EH67" s="328">
        <v>0</v>
      </c>
      <c r="EI67" s="328">
        <v>0</v>
      </c>
      <c r="EJ67" s="337">
        <v>0</v>
      </c>
      <c r="EK67" s="338">
        <v>0</v>
      </c>
      <c r="EL67" s="339">
        <v>0</v>
      </c>
      <c r="EM67" s="339">
        <v>0</v>
      </c>
      <c r="EN67" s="339">
        <v>0</v>
      </c>
      <c r="EO67" s="339">
        <v>0</v>
      </c>
      <c r="EP67" s="339">
        <v>0</v>
      </c>
      <c r="EQ67" s="339">
        <v>0</v>
      </c>
      <c r="ER67" s="339">
        <v>0</v>
      </c>
      <c r="ES67" s="339">
        <v>0</v>
      </c>
      <c r="ET67" s="339">
        <v>0</v>
      </c>
      <c r="EU67" s="339">
        <v>0</v>
      </c>
      <c r="EV67" s="339">
        <v>0</v>
      </c>
      <c r="EW67" s="339">
        <v>0</v>
      </c>
      <c r="EX67" s="339">
        <v>0</v>
      </c>
      <c r="EY67" s="339">
        <v>0</v>
      </c>
      <c r="EZ67" s="339">
        <v>0</v>
      </c>
      <c r="FA67" s="339">
        <v>0</v>
      </c>
      <c r="FB67" s="339">
        <v>0</v>
      </c>
      <c r="FC67" s="339">
        <v>0</v>
      </c>
      <c r="FD67" s="339">
        <v>0</v>
      </c>
      <c r="FE67" s="339">
        <v>0</v>
      </c>
      <c r="FF67" s="339">
        <v>0</v>
      </c>
      <c r="FG67" s="339">
        <v>0</v>
      </c>
      <c r="FH67" s="339">
        <v>0</v>
      </c>
      <c r="FI67" s="339">
        <v>0</v>
      </c>
      <c r="FJ67" s="339">
        <v>0</v>
      </c>
      <c r="FK67" s="339">
        <v>0</v>
      </c>
      <c r="FL67" s="339">
        <v>0</v>
      </c>
      <c r="FM67" s="339">
        <v>0</v>
      </c>
      <c r="FN67" s="339">
        <v>0</v>
      </c>
      <c r="FO67" s="339">
        <v>0</v>
      </c>
      <c r="FP67" s="339">
        <v>0</v>
      </c>
      <c r="FQ67" s="339">
        <v>0</v>
      </c>
      <c r="FR67" s="339">
        <v>0</v>
      </c>
      <c r="FS67" s="339">
        <v>0</v>
      </c>
      <c r="FT67" s="339">
        <v>0</v>
      </c>
      <c r="FU67" s="339">
        <v>0</v>
      </c>
      <c r="FV67" s="339">
        <v>0</v>
      </c>
      <c r="FW67" s="339">
        <v>0</v>
      </c>
      <c r="FX67" s="339">
        <v>0</v>
      </c>
      <c r="FY67" s="339">
        <v>0</v>
      </c>
      <c r="FZ67" s="339">
        <v>0</v>
      </c>
      <c r="GA67" s="339">
        <v>0</v>
      </c>
      <c r="GB67" s="188">
        <v>150000</v>
      </c>
      <c r="GC67" s="188">
        <v>150000</v>
      </c>
      <c r="GD67" s="310"/>
      <c r="GE67" s="337">
        <v>150000</v>
      </c>
      <c r="GF67" s="337">
        <v>166000</v>
      </c>
      <c r="GG67" s="337">
        <v>165788</v>
      </c>
      <c r="GH67" s="328">
        <v>-15788</v>
      </c>
      <c r="GI67" s="329">
        <v>1.1066666666666667</v>
      </c>
      <c r="GJ67" s="329">
        <v>1.1066666666666667</v>
      </c>
      <c r="GK67" s="328">
        <v>0</v>
      </c>
      <c r="GL67" s="328">
        <v>0</v>
      </c>
      <c r="GM67" s="328">
        <v>7208.173913043478</v>
      </c>
      <c r="GN67" s="328">
        <v>0</v>
      </c>
      <c r="GO67" s="340">
        <v>150000</v>
      </c>
      <c r="GP67" s="340">
        <v>166000</v>
      </c>
      <c r="GQ67" s="341">
        <v>1.1066666666666667</v>
      </c>
      <c r="GR67" s="340">
        <v>0</v>
      </c>
      <c r="GS67" s="340">
        <v>0</v>
      </c>
      <c r="GT67" s="341">
        <v>0</v>
      </c>
      <c r="GU67" s="342">
        <v>720</v>
      </c>
      <c r="GV67" s="342">
        <v>0</v>
      </c>
      <c r="GW67" s="342">
        <v>0</v>
      </c>
      <c r="GX67" s="342">
        <v>0</v>
      </c>
      <c r="GY67" s="342">
        <v>0</v>
      </c>
      <c r="GZ67" s="342">
        <v>24985</v>
      </c>
      <c r="HA67" s="342">
        <v>0</v>
      </c>
      <c r="HB67" s="342">
        <v>0</v>
      </c>
      <c r="HC67" s="342">
        <v>300</v>
      </c>
      <c r="HD67" s="342">
        <v>136</v>
      </c>
      <c r="HE67" s="342">
        <v>150</v>
      </c>
      <c r="HF67" s="342">
        <v>2030</v>
      </c>
      <c r="HG67" s="342">
        <v>900</v>
      </c>
      <c r="HH67" s="342">
        <v>0</v>
      </c>
      <c r="HI67" s="342">
        <v>14824</v>
      </c>
      <c r="HJ67" s="342">
        <v>0</v>
      </c>
      <c r="HK67" s="342">
        <v>0</v>
      </c>
      <c r="HL67" s="342">
        <v>58592</v>
      </c>
      <c r="HM67" s="342">
        <v>0</v>
      </c>
      <c r="HN67" s="342">
        <v>0</v>
      </c>
      <c r="HO67" s="342">
        <v>0</v>
      </c>
      <c r="HP67" s="342">
        <v>0</v>
      </c>
      <c r="HQ67" s="342">
        <v>0</v>
      </c>
      <c r="HR67" s="342">
        <v>22870</v>
      </c>
      <c r="HS67" s="342">
        <v>0</v>
      </c>
      <c r="HT67" s="342">
        <v>0</v>
      </c>
      <c r="HU67" s="342">
        <v>0</v>
      </c>
      <c r="HV67" s="342">
        <v>0</v>
      </c>
      <c r="HW67" s="342">
        <v>0</v>
      </c>
      <c r="HX67" s="342">
        <v>25696</v>
      </c>
      <c r="HY67" s="342">
        <v>336</v>
      </c>
      <c r="HZ67" s="342">
        <v>300</v>
      </c>
      <c r="IA67" s="342">
        <v>108</v>
      </c>
      <c r="IB67" s="342">
        <v>1488</v>
      </c>
      <c r="IC67" s="342">
        <v>1200</v>
      </c>
      <c r="ID67" s="342">
        <v>4104</v>
      </c>
      <c r="IE67" s="342">
        <v>3135</v>
      </c>
      <c r="IF67" s="342">
        <v>0</v>
      </c>
      <c r="IG67" s="342">
        <v>3914</v>
      </c>
      <c r="IH67" s="342">
        <v>36</v>
      </c>
      <c r="II67" s="342">
        <v>0</v>
      </c>
      <c r="IJ67" s="342">
        <v>176</v>
      </c>
      <c r="IK67" s="337">
        <v>723.58055555555563</v>
      </c>
      <c r="IL67" s="337">
        <v>722.13333333333344</v>
      </c>
      <c r="IM67" s="328">
        <v>5.9999999999999991</v>
      </c>
      <c r="IN67" s="328">
        <v>0</v>
      </c>
      <c r="IO67" s="328">
        <v>0</v>
      </c>
      <c r="IP67" s="328">
        <v>0</v>
      </c>
      <c r="IQ67" s="328">
        <v>0</v>
      </c>
      <c r="IR67" s="328">
        <v>83.283333333333331</v>
      </c>
      <c r="IS67" s="328">
        <v>0</v>
      </c>
      <c r="IT67" s="328">
        <v>0</v>
      </c>
      <c r="IU67" s="328">
        <v>1</v>
      </c>
      <c r="IV67" s="328">
        <v>0.56666666666666676</v>
      </c>
      <c r="IW67" s="328">
        <v>0.83333333333333348</v>
      </c>
      <c r="IX67" s="328">
        <v>6.7666666666666639</v>
      </c>
      <c r="IY67" s="328">
        <v>2.9999999999999996</v>
      </c>
      <c r="IZ67" s="328">
        <v>0</v>
      </c>
      <c r="JA67" s="328">
        <v>43.6</v>
      </c>
      <c r="JB67" s="328">
        <v>0</v>
      </c>
      <c r="JC67" s="328">
        <v>0</v>
      </c>
      <c r="JD67" s="328">
        <v>305.16666666666663</v>
      </c>
      <c r="JE67" s="328">
        <v>0</v>
      </c>
      <c r="JF67" s="328">
        <v>0</v>
      </c>
      <c r="JG67" s="328">
        <v>0</v>
      </c>
      <c r="JH67" s="328">
        <v>0</v>
      </c>
      <c r="JI67" s="328">
        <v>0</v>
      </c>
      <c r="JJ67" s="328">
        <v>76.233333333333334</v>
      </c>
      <c r="JK67" s="328">
        <v>0</v>
      </c>
      <c r="JL67" s="328">
        <v>0</v>
      </c>
      <c r="JM67" s="328">
        <v>0</v>
      </c>
      <c r="JN67" s="328">
        <v>0</v>
      </c>
      <c r="JO67" s="328">
        <v>0</v>
      </c>
      <c r="JP67" s="328">
        <v>133.83333333333334</v>
      </c>
      <c r="JQ67" s="328">
        <v>2.3333333333333326</v>
      </c>
      <c r="JR67" s="328">
        <v>2.083333333333333</v>
      </c>
      <c r="JS67" s="328">
        <v>0.75000000000000022</v>
      </c>
      <c r="JT67" s="328">
        <v>6.1999999999999993</v>
      </c>
      <c r="JU67" s="328">
        <v>5</v>
      </c>
      <c r="JV67" s="328">
        <v>17.999999999999996</v>
      </c>
      <c r="JW67" s="328">
        <v>13.749999999999995</v>
      </c>
      <c r="JX67" s="328">
        <v>0</v>
      </c>
      <c r="JY67" s="328">
        <v>13.733333333333331</v>
      </c>
      <c r="JZ67" s="328">
        <v>0.22500000000000001</v>
      </c>
      <c r="KA67" s="328">
        <v>0</v>
      </c>
      <c r="KB67" s="328">
        <v>1.2222222222222223</v>
      </c>
      <c r="KC67" s="328">
        <v>690</v>
      </c>
      <c r="KD67" s="328">
        <v>656</v>
      </c>
      <c r="KE67" s="329">
        <v>0.95072463768115945</v>
      </c>
      <c r="KF67" s="337">
        <v>414</v>
      </c>
      <c r="KG67" s="337">
        <v>436</v>
      </c>
      <c r="KH67" s="337">
        <v>436</v>
      </c>
      <c r="KI67" s="329">
        <v>1.0531400966183575</v>
      </c>
      <c r="KJ67" s="337">
        <v>483</v>
      </c>
      <c r="KK67" s="337">
        <v>436</v>
      </c>
      <c r="KL67" s="332">
        <v>0.90269151138716353</v>
      </c>
      <c r="KM67" s="337">
        <v>345</v>
      </c>
      <c r="KN67" s="337">
        <v>0</v>
      </c>
      <c r="KO67" s="332">
        <v>0</v>
      </c>
      <c r="KP67" s="328">
        <v>35</v>
      </c>
      <c r="KQ67" s="328">
        <v>0</v>
      </c>
      <c r="KR67" s="328">
        <v>0</v>
      </c>
      <c r="KS67" s="328">
        <v>0</v>
      </c>
      <c r="KT67" s="328">
        <v>0</v>
      </c>
      <c r="KU67" s="328">
        <v>412</v>
      </c>
      <c r="KV67" s="328">
        <v>0</v>
      </c>
      <c r="KW67" s="328">
        <v>0</v>
      </c>
      <c r="KX67" s="328">
        <v>1</v>
      </c>
      <c r="KY67" s="328">
        <v>34</v>
      </c>
      <c r="KZ67" s="328">
        <v>15</v>
      </c>
      <c r="LA67" s="328">
        <v>406</v>
      </c>
      <c r="LB67" s="328">
        <v>180</v>
      </c>
      <c r="LC67" s="328">
        <v>0</v>
      </c>
      <c r="LD67" s="328">
        <v>15</v>
      </c>
      <c r="LE67" s="328">
        <v>0</v>
      </c>
      <c r="LF67" s="328">
        <v>0</v>
      </c>
      <c r="LG67" s="328">
        <v>16</v>
      </c>
      <c r="LH67" s="328">
        <v>0</v>
      </c>
      <c r="LI67" s="328">
        <v>0</v>
      </c>
      <c r="LJ67" s="328">
        <v>0</v>
      </c>
      <c r="LK67" s="328">
        <v>0</v>
      </c>
      <c r="LL67" s="328">
        <v>0</v>
      </c>
      <c r="LM67" s="328">
        <v>436</v>
      </c>
      <c r="LN67" s="328">
        <v>0</v>
      </c>
      <c r="LO67" s="328">
        <v>0</v>
      </c>
      <c r="LP67" s="328">
        <v>0</v>
      </c>
      <c r="LQ67" s="328">
        <v>0</v>
      </c>
      <c r="LR67" s="328">
        <v>0</v>
      </c>
      <c r="LS67" s="328">
        <v>12</v>
      </c>
      <c r="LT67" s="328">
        <v>84</v>
      </c>
      <c r="LU67" s="328">
        <v>75</v>
      </c>
      <c r="LV67" s="328">
        <v>27</v>
      </c>
      <c r="LW67" s="328">
        <v>62</v>
      </c>
      <c r="LX67" s="328">
        <v>50</v>
      </c>
      <c r="LY67" s="328">
        <v>432</v>
      </c>
      <c r="LZ67" s="328">
        <v>330</v>
      </c>
      <c r="MA67" s="328">
        <v>0</v>
      </c>
      <c r="MB67" s="328">
        <v>412</v>
      </c>
      <c r="MC67" s="328">
        <v>9</v>
      </c>
      <c r="MD67" s="328">
        <v>0</v>
      </c>
      <c r="ME67" s="328">
        <v>44</v>
      </c>
      <c r="MF67" s="331">
        <v>7</v>
      </c>
      <c r="MG67" s="331">
        <v>7.080275229357798</v>
      </c>
      <c r="MH67" s="331">
        <v>6.9587155963302756</v>
      </c>
      <c r="MI67" s="329">
        <v>1.0114678899082568</v>
      </c>
      <c r="MJ67" s="330">
        <v>5</v>
      </c>
      <c r="MK67" s="331">
        <v>7.080275229357798</v>
      </c>
      <c r="ML67" s="332">
        <v>1.4160550458715595</v>
      </c>
      <c r="MM67" s="330">
        <v>3</v>
      </c>
      <c r="MN67" s="331">
        <v>0</v>
      </c>
      <c r="MO67" s="332">
        <v>0</v>
      </c>
      <c r="MP67" s="328">
        <v>362.31884057971013</v>
      </c>
      <c r="MQ67" s="328">
        <v>380.73394495412845</v>
      </c>
      <c r="MR67" s="328">
        <v>380.24770642201833</v>
      </c>
      <c r="MS67" s="329">
        <v>1.0508256880733946</v>
      </c>
      <c r="MU67" s="328">
        <v>306</v>
      </c>
      <c r="MV67" s="328">
        <v>253</v>
      </c>
      <c r="MW67" s="343">
        <v>0.82679738562091498</v>
      </c>
      <c r="MY67" s="337">
        <v>166000</v>
      </c>
      <c r="MZ67" s="328">
        <v>720</v>
      </c>
      <c r="NA67" s="328">
        <v>0</v>
      </c>
      <c r="NB67" s="328">
        <v>0</v>
      </c>
      <c r="NC67" s="328">
        <v>0</v>
      </c>
      <c r="ND67" s="328">
        <v>0</v>
      </c>
      <c r="NE67" s="328">
        <v>24985</v>
      </c>
      <c r="NF67" s="328">
        <v>0</v>
      </c>
      <c r="NG67" s="328">
        <v>0</v>
      </c>
      <c r="NH67" s="328">
        <v>300</v>
      </c>
      <c r="NI67" s="328">
        <v>136</v>
      </c>
      <c r="NJ67" s="328">
        <v>150</v>
      </c>
      <c r="NK67" s="328">
        <v>2030</v>
      </c>
      <c r="NL67" s="328">
        <v>900</v>
      </c>
      <c r="NM67" s="328">
        <v>0</v>
      </c>
      <c r="NN67" s="328">
        <v>14824</v>
      </c>
      <c r="NO67" s="328">
        <v>0</v>
      </c>
      <c r="NP67" s="328">
        <v>0</v>
      </c>
      <c r="NQ67" s="328">
        <v>58591.999999999993</v>
      </c>
      <c r="NR67" s="328">
        <v>0</v>
      </c>
      <c r="NS67" s="328">
        <v>0</v>
      </c>
      <c r="NT67" s="328">
        <v>0</v>
      </c>
      <c r="NU67" s="328">
        <v>0</v>
      </c>
      <c r="NV67" s="328">
        <v>0</v>
      </c>
      <c r="NW67" s="328">
        <v>22870</v>
      </c>
      <c r="NX67" s="328">
        <v>0</v>
      </c>
      <c r="NY67" s="328">
        <v>0</v>
      </c>
      <c r="NZ67" s="328">
        <v>0</v>
      </c>
      <c r="OA67" s="328">
        <v>0</v>
      </c>
      <c r="OB67" s="328">
        <v>0</v>
      </c>
      <c r="OC67" s="328">
        <v>25696</v>
      </c>
      <c r="OD67" s="328">
        <v>336</v>
      </c>
      <c r="OE67" s="328">
        <v>300</v>
      </c>
      <c r="OF67" s="328">
        <v>108.00000000000001</v>
      </c>
      <c r="OG67" s="328">
        <v>1488</v>
      </c>
      <c r="OH67" s="328">
        <v>1200</v>
      </c>
      <c r="OI67" s="328">
        <v>4104</v>
      </c>
      <c r="OJ67" s="328">
        <v>3135.0000000000005</v>
      </c>
      <c r="OK67" s="328">
        <v>0</v>
      </c>
      <c r="OL67" s="328">
        <v>3914</v>
      </c>
      <c r="OM67" s="328">
        <v>36</v>
      </c>
      <c r="ON67" s="328">
        <v>0</v>
      </c>
      <c r="OO67" s="328">
        <v>176</v>
      </c>
      <c r="OP67" s="337">
        <v>723.58055555555563</v>
      </c>
      <c r="OQ67" s="328">
        <v>5.9999999999999982</v>
      </c>
      <c r="OR67" s="328">
        <v>0</v>
      </c>
      <c r="OS67" s="328">
        <v>0</v>
      </c>
      <c r="OT67" s="328">
        <v>0</v>
      </c>
      <c r="OU67" s="328">
        <v>0</v>
      </c>
      <c r="OV67" s="328">
        <v>83.283333333333331</v>
      </c>
      <c r="OW67" s="328">
        <v>0</v>
      </c>
      <c r="OX67" s="328">
        <v>0</v>
      </c>
      <c r="OY67" s="328">
        <v>1</v>
      </c>
      <c r="OZ67" s="328">
        <v>0.56666666666666676</v>
      </c>
      <c r="PA67" s="328">
        <v>0.83333333333333348</v>
      </c>
      <c r="PB67" s="328">
        <v>6.7666666666666639</v>
      </c>
      <c r="PC67" s="328">
        <v>2.9999999999999991</v>
      </c>
      <c r="PD67" s="328">
        <v>0</v>
      </c>
      <c r="PE67" s="328">
        <v>43.6</v>
      </c>
      <c r="PF67" s="328">
        <v>0</v>
      </c>
      <c r="PG67" s="328">
        <v>0</v>
      </c>
      <c r="PH67" s="328">
        <v>305.16666666666663</v>
      </c>
      <c r="PI67" s="328">
        <v>0</v>
      </c>
      <c r="PJ67" s="328">
        <v>0</v>
      </c>
      <c r="PK67" s="328">
        <v>0</v>
      </c>
      <c r="PL67" s="328">
        <v>0</v>
      </c>
      <c r="PM67" s="328">
        <v>0</v>
      </c>
      <c r="PN67" s="328">
        <v>76.233333333333334</v>
      </c>
      <c r="PO67" s="328">
        <v>0</v>
      </c>
      <c r="PP67" s="328">
        <v>0</v>
      </c>
      <c r="PQ67" s="328">
        <v>0</v>
      </c>
      <c r="PR67" s="328">
        <v>0</v>
      </c>
      <c r="PS67" s="328">
        <v>0</v>
      </c>
      <c r="PT67" s="328">
        <v>133.83333333333334</v>
      </c>
      <c r="PU67" s="328">
        <v>2.3333333333333326</v>
      </c>
      <c r="PV67" s="328">
        <v>2.083333333333333</v>
      </c>
      <c r="PW67" s="328">
        <v>0.75000000000000033</v>
      </c>
      <c r="PX67" s="328">
        <v>6.1999999999999984</v>
      </c>
      <c r="PY67" s="328">
        <v>5</v>
      </c>
      <c r="PZ67" s="328">
        <v>17.999999999999996</v>
      </c>
      <c r="QA67" s="328">
        <v>13.749999999999995</v>
      </c>
      <c r="QB67" s="328">
        <v>0</v>
      </c>
      <c r="QC67" s="328">
        <v>13.733333333333331</v>
      </c>
      <c r="QD67" s="328">
        <v>0.22500000000000001</v>
      </c>
      <c r="QE67" s="328">
        <v>0</v>
      </c>
      <c r="QF67" s="328">
        <v>1.2222222222222223</v>
      </c>
      <c r="QH67" s="329">
        <v>0.78852699999999998</v>
      </c>
      <c r="QI67" s="329">
        <v>0.71511752380952387</v>
      </c>
      <c r="QJ67" s="329">
        <v>0.9547619047619047</v>
      </c>
      <c r="QK67" s="329">
        <v>0.97146899999999992</v>
      </c>
      <c r="QL67" s="329">
        <v>0.74655199999999999</v>
      </c>
      <c r="QM67" s="329">
        <v>0.97015799999999985</v>
      </c>
      <c r="QN67" s="329">
        <v>1</v>
      </c>
      <c r="QO67" s="329">
        <v>0.75683299999999998</v>
      </c>
      <c r="QP67" s="329">
        <v>0.73928399999999994</v>
      </c>
      <c r="QQ67" s="329">
        <v>0.75763799999999992</v>
      </c>
      <c r="QR67" s="329">
        <v>0.87712299999999999</v>
      </c>
      <c r="QS67" s="329">
        <v>0.7621</v>
      </c>
      <c r="QT67" s="329">
        <v>0.74908199999999991</v>
      </c>
      <c r="QU67" s="329">
        <v>0.74015799999999998</v>
      </c>
      <c r="QV67" s="329">
        <v>0.74765599999999999</v>
      </c>
      <c r="QW67" s="329">
        <v>0.98872180451127822</v>
      </c>
      <c r="QX67" s="329">
        <v>0.74238899999999997</v>
      </c>
      <c r="QY67" s="329">
        <v>0.74011199999999999</v>
      </c>
      <c r="QZ67" s="329">
        <v>1</v>
      </c>
      <c r="RA67" s="329">
        <v>1</v>
      </c>
      <c r="RB67" s="329">
        <v>1</v>
      </c>
      <c r="RC67" s="329">
        <v>1</v>
      </c>
      <c r="RD67" s="329">
        <v>0</v>
      </c>
      <c r="RE67" s="329">
        <v>1</v>
      </c>
      <c r="RF67" s="327"/>
      <c r="RG67" s="327"/>
      <c r="RH67" s="327"/>
      <c r="RI67" s="327"/>
      <c r="RJ67" s="327"/>
      <c r="RK67" s="327"/>
      <c r="RL67" s="327"/>
      <c r="RM67" s="327"/>
      <c r="RN67" s="327"/>
      <c r="RQ67" s="188"/>
    </row>
    <row r="68" spans="1:485" ht="15.75" x14ac:dyDescent="0.25">
      <c r="A68" s="183" t="s">
        <v>2909</v>
      </c>
      <c r="B68" s="183" t="s">
        <v>2910</v>
      </c>
      <c r="C68" s="323" t="s">
        <v>31</v>
      </c>
      <c r="D68" s="323" t="s">
        <v>2181</v>
      </c>
      <c r="E68" s="324" t="s">
        <v>31</v>
      </c>
      <c r="F68" s="325" t="s">
        <v>32</v>
      </c>
      <c r="G68" s="326" t="s">
        <v>3334</v>
      </c>
      <c r="H68" s="326" t="s">
        <v>1857</v>
      </c>
      <c r="I68" s="326" t="s">
        <v>2908</v>
      </c>
      <c r="J68" s="327" t="s">
        <v>570</v>
      </c>
      <c r="K68" s="328">
        <v>1</v>
      </c>
      <c r="L68" s="328">
        <v>1</v>
      </c>
      <c r="M68" s="328">
        <v>0</v>
      </c>
      <c r="N68" s="328">
        <v>-1</v>
      </c>
      <c r="O68" s="328"/>
      <c r="P68" s="329">
        <v>0</v>
      </c>
      <c r="Q68" s="328">
        <v>30</v>
      </c>
      <c r="R68" s="328">
        <v>0</v>
      </c>
      <c r="S68" s="329">
        <v>0</v>
      </c>
      <c r="T68" s="328">
        <v>18</v>
      </c>
      <c r="U68" s="328">
        <v>0</v>
      </c>
      <c r="V68" s="328">
        <v>0</v>
      </c>
      <c r="W68" s="329">
        <v>0</v>
      </c>
      <c r="X68" s="328">
        <v>21</v>
      </c>
      <c r="Y68" s="328">
        <v>0</v>
      </c>
      <c r="Z68" s="329">
        <v>0</v>
      </c>
      <c r="AA68" s="328">
        <v>15</v>
      </c>
      <c r="AB68" s="328">
        <v>0</v>
      </c>
      <c r="AC68" s="329">
        <v>0</v>
      </c>
      <c r="AD68" s="328">
        <v>0</v>
      </c>
      <c r="AE68" s="328">
        <v>0</v>
      </c>
      <c r="AF68" s="328">
        <v>0</v>
      </c>
      <c r="AG68" s="328">
        <v>0</v>
      </c>
      <c r="AH68" s="328">
        <v>0</v>
      </c>
      <c r="AI68" s="328">
        <v>0</v>
      </c>
      <c r="AJ68" s="328">
        <v>0</v>
      </c>
      <c r="AK68" s="328">
        <v>0</v>
      </c>
      <c r="AL68" s="328">
        <v>0</v>
      </c>
      <c r="AM68" s="328">
        <v>0</v>
      </c>
      <c r="AN68" s="328">
        <v>0</v>
      </c>
      <c r="AO68" s="328">
        <v>0</v>
      </c>
      <c r="AP68" s="328">
        <v>0</v>
      </c>
      <c r="AQ68" s="328">
        <v>0</v>
      </c>
      <c r="AR68" s="328">
        <v>0</v>
      </c>
      <c r="AS68" s="328">
        <v>0</v>
      </c>
      <c r="AT68" s="328">
        <v>0</v>
      </c>
      <c r="AU68" s="328">
        <v>0</v>
      </c>
      <c r="AV68" s="328">
        <v>0</v>
      </c>
      <c r="AW68" s="328">
        <v>0</v>
      </c>
      <c r="AX68" s="328">
        <v>0</v>
      </c>
      <c r="AY68" s="328">
        <v>0</v>
      </c>
      <c r="AZ68" s="328">
        <v>0</v>
      </c>
      <c r="BA68" s="328">
        <v>0</v>
      </c>
      <c r="BB68" s="328">
        <v>0</v>
      </c>
      <c r="BC68" s="328">
        <v>0</v>
      </c>
      <c r="BD68" s="328">
        <v>0</v>
      </c>
      <c r="BE68" s="328">
        <v>0</v>
      </c>
      <c r="BF68" s="328">
        <v>0</v>
      </c>
      <c r="BG68" s="328">
        <v>0</v>
      </c>
      <c r="BH68" s="328">
        <v>0</v>
      </c>
      <c r="BI68" s="328">
        <v>0</v>
      </c>
      <c r="BJ68" s="328">
        <v>0</v>
      </c>
      <c r="BK68" s="328">
        <v>0</v>
      </c>
      <c r="BL68" s="328">
        <v>0</v>
      </c>
      <c r="BM68" s="328">
        <v>0</v>
      </c>
      <c r="BN68" s="328">
        <v>0</v>
      </c>
      <c r="BO68" s="328">
        <v>0</v>
      </c>
      <c r="BP68" s="328">
        <v>0</v>
      </c>
      <c r="BQ68" s="328">
        <v>0</v>
      </c>
      <c r="BR68" s="328">
        <v>0</v>
      </c>
      <c r="BS68" s="328">
        <v>0</v>
      </c>
      <c r="BT68" s="330">
        <v>7</v>
      </c>
      <c r="BU68" s="331">
        <v>0</v>
      </c>
      <c r="BV68" s="331">
        <v>0</v>
      </c>
      <c r="BW68" s="329">
        <v>0</v>
      </c>
      <c r="BX68" s="330">
        <v>5</v>
      </c>
      <c r="BY68" s="331">
        <v>0</v>
      </c>
      <c r="BZ68" s="332">
        <v>0</v>
      </c>
      <c r="CA68" s="330">
        <v>3</v>
      </c>
      <c r="CB68" s="331">
        <v>0</v>
      </c>
      <c r="CC68" s="332">
        <v>0</v>
      </c>
      <c r="CD68" s="328">
        <v>362.31884057971018</v>
      </c>
      <c r="CE68" s="331">
        <v>0</v>
      </c>
      <c r="CF68" s="331">
        <v>0</v>
      </c>
      <c r="CG68" s="329">
        <v>0</v>
      </c>
      <c r="CH68" s="328">
        <v>6521.739130434783</v>
      </c>
      <c r="CI68" s="328">
        <v>0</v>
      </c>
      <c r="CJ68" s="328">
        <v>0</v>
      </c>
      <c r="CK68" s="329">
        <v>0</v>
      </c>
      <c r="CL68" s="328">
        <v>0</v>
      </c>
      <c r="CM68" s="333">
        <v>0</v>
      </c>
      <c r="CN68" s="334">
        <v>6521.739130434783</v>
      </c>
      <c r="CO68" s="334">
        <v>0</v>
      </c>
      <c r="CP68" s="335">
        <v>0</v>
      </c>
      <c r="CQ68" s="334">
        <v>0</v>
      </c>
      <c r="CR68" s="334">
        <v>0</v>
      </c>
      <c r="CS68" s="335">
        <v>0</v>
      </c>
      <c r="CT68" s="336">
        <v>0</v>
      </c>
      <c r="CU68" s="328">
        <v>0</v>
      </c>
      <c r="CV68" s="328">
        <v>0</v>
      </c>
      <c r="CW68" s="328">
        <v>0</v>
      </c>
      <c r="CX68" s="328">
        <v>0</v>
      </c>
      <c r="CY68" s="328">
        <v>0</v>
      </c>
      <c r="CZ68" s="328">
        <v>0</v>
      </c>
      <c r="DA68" s="328">
        <v>0</v>
      </c>
      <c r="DB68" s="328">
        <v>0</v>
      </c>
      <c r="DC68" s="328">
        <v>0</v>
      </c>
      <c r="DD68" s="328">
        <v>0</v>
      </c>
      <c r="DE68" s="328">
        <v>0</v>
      </c>
      <c r="DF68" s="328">
        <v>0</v>
      </c>
      <c r="DG68" s="328">
        <v>0</v>
      </c>
      <c r="DH68" s="328">
        <v>0</v>
      </c>
      <c r="DI68" s="328">
        <v>0</v>
      </c>
      <c r="DJ68" s="328">
        <v>0</v>
      </c>
      <c r="DK68" s="328">
        <v>0</v>
      </c>
      <c r="DL68" s="328">
        <v>0</v>
      </c>
      <c r="DM68" s="328">
        <v>0</v>
      </c>
      <c r="DN68" s="328">
        <v>0</v>
      </c>
      <c r="DO68" s="328">
        <v>0</v>
      </c>
      <c r="DP68" s="328">
        <v>0</v>
      </c>
      <c r="DQ68" s="328">
        <v>0</v>
      </c>
      <c r="DR68" s="328">
        <v>0</v>
      </c>
      <c r="DS68" s="328">
        <v>0</v>
      </c>
      <c r="DT68" s="328">
        <v>0</v>
      </c>
      <c r="DU68" s="328">
        <v>0</v>
      </c>
      <c r="DV68" s="328">
        <v>0</v>
      </c>
      <c r="DW68" s="328">
        <v>0</v>
      </c>
      <c r="DX68" s="328">
        <v>0</v>
      </c>
      <c r="DY68" s="328">
        <v>0</v>
      </c>
      <c r="DZ68" s="328">
        <v>0</v>
      </c>
      <c r="EA68" s="328">
        <v>0</v>
      </c>
      <c r="EB68" s="328">
        <v>0</v>
      </c>
      <c r="EC68" s="328">
        <v>0</v>
      </c>
      <c r="ED68" s="328">
        <v>0</v>
      </c>
      <c r="EE68" s="328">
        <v>0</v>
      </c>
      <c r="EF68" s="328">
        <v>0</v>
      </c>
      <c r="EG68" s="328">
        <v>0</v>
      </c>
      <c r="EH68" s="328">
        <v>0</v>
      </c>
      <c r="EI68" s="328">
        <v>0</v>
      </c>
      <c r="EJ68" s="337">
        <v>0</v>
      </c>
      <c r="EK68" s="338">
        <v>0</v>
      </c>
      <c r="EL68" s="339">
        <v>0</v>
      </c>
      <c r="EM68" s="339">
        <v>0</v>
      </c>
      <c r="EN68" s="339">
        <v>0</v>
      </c>
      <c r="EO68" s="339">
        <v>0</v>
      </c>
      <c r="EP68" s="339">
        <v>0</v>
      </c>
      <c r="EQ68" s="339">
        <v>0</v>
      </c>
      <c r="ER68" s="339">
        <v>0</v>
      </c>
      <c r="ES68" s="339">
        <v>0</v>
      </c>
      <c r="ET68" s="339">
        <v>0</v>
      </c>
      <c r="EU68" s="339">
        <v>0</v>
      </c>
      <c r="EV68" s="339">
        <v>0</v>
      </c>
      <c r="EW68" s="339">
        <v>0</v>
      </c>
      <c r="EX68" s="339">
        <v>0</v>
      </c>
      <c r="EY68" s="339">
        <v>0</v>
      </c>
      <c r="EZ68" s="339">
        <v>0</v>
      </c>
      <c r="FA68" s="339">
        <v>0</v>
      </c>
      <c r="FB68" s="339">
        <v>0</v>
      </c>
      <c r="FC68" s="339">
        <v>0</v>
      </c>
      <c r="FD68" s="339">
        <v>0</v>
      </c>
      <c r="FE68" s="339">
        <v>0</v>
      </c>
      <c r="FF68" s="339">
        <v>0</v>
      </c>
      <c r="FG68" s="339">
        <v>0</v>
      </c>
      <c r="FH68" s="339">
        <v>0</v>
      </c>
      <c r="FI68" s="339">
        <v>0</v>
      </c>
      <c r="FJ68" s="339">
        <v>0</v>
      </c>
      <c r="FK68" s="339">
        <v>0</v>
      </c>
      <c r="FL68" s="339">
        <v>0</v>
      </c>
      <c r="FM68" s="339">
        <v>0</v>
      </c>
      <c r="FN68" s="339">
        <v>0</v>
      </c>
      <c r="FO68" s="339">
        <v>0</v>
      </c>
      <c r="FP68" s="339">
        <v>0</v>
      </c>
      <c r="FQ68" s="339">
        <v>0</v>
      </c>
      <c r="FR68" s="339">
        <v>0</v>
      </c>
      <c r="FS68" s="339">
        <v>0</v>
      </c>
      <c r="FT68" s="339">
        <v>0</v>
      </c>
      <c r="FU68" s="339">
        <v>0</v>
      </c>
      <c r="FV68" s="339">
        <v>0</v>
      </c>
      <c r="FW68" s="339">
        <v>0</v>
      </c>
      <c r="FX68" s="339">
        <v>0</v>
      </c>
      <c r="FY68" s="339">
        <v>0</v>
      </c>
      <c r="FZ68" s="339">
        <v>0</v>
      </c>
      <c r="GA68" s="339">
        <v>0</v>
      </c>
      <c r="GB68" s="188">
        <v>150000</v>
      </c>
      <c r="GC68" s="188">
        <v>150000</v>
      </c>
      <c r="GD68" s="310"/>
      <c r="GE68" s="337">
        <v>150000</v>
      </c>
      <c r="GF68" s="337">
        <v>216975</v>
      </c>
      <c r="GG68" s="337">
        <v>215807</v>
      </c>
      <c r="GH68" s="328">
        <v>-65807</v>
      </c>
      <c r="GI68" s="329">
        <v>1.4464999999999999</v>
      </c>
      <c r="GJ68" s="329">
        <v>1.4464999999999999</v>
      </c>
      <c r="GK68" s="328">
        <v>0</v>
      </c>
      <c r="GL68" s="328">
        <v>0</v>
      </c>
      <c r="GM68" s="328">
        <v>9382.9130434782601</v>
      </c>
      <c r="GN68" s="328">
        <v>0</v>
      </c>
      <c r="GO68" s="340">
        <v>150000</v>
      </c>
      <c r="GP68" s="340">
        <v>216975</v>
      </c>
      <c r="GQ68" s="341">
        <v>1.4464999999999999</v>
      </c>
      <c r="GR68" s="340">
        <v>0</v>
      </c>
      <c r="GS68" s="340">
        <v>0</v>
      </c>
      <c r="GT68" s="341">
        <v>0</v>
      </c>
      <c r="GU68" s="342">
        <v>640</v>
      </c>
      <c r="GV68" s="342">
        <v>0</v>
      </c>
      <c r="GW68" s="342">
        <v>0</v>
      </c>
      <c r="GX68" s="342">
        <v>0</v>
      </c>
      <c r="GY68" s="342">
        <v>0</v>
      </c>
      <c r="GZ68" s="342">
        <v>124160</v>
      </c>
      <c r="HA68" s="342">
        <v>0</v>
      </c>
      <c r="HB68" s="342">
        <v>0</v>
      </c>
      <c r="HC68" s="342">
        <v>11100</v>
      </c>
      <c r="HD68" s="342">
        <v>328</v>
      </c>
      <c r="HE68" s="342">
        <v>60</v>
      </c>
      <c r="HF68" s="342">
        <v>285</v>
      </c>
      <c r="HG68" s="342">
        <v>1250</v>
      </c>
      <c r="HH68" s="342">
        <v>0</v>
      </c>
      <c r="HI68" s="342">
        <v>340</v>
      </c>
      <c r="HJ68" s="342">
        <v>0</v>
      </c>
      <c r="HK68" s="342">
        <v>0</v>
      </c>
      <c r="HL68" s="342">
        <v>50784</v>
      </c>
      <c r="HM68" s="342">
        <v>0</v>
      </c>
      <c r="HN68" s="342">
        <v>0</v>
      </c>
      <c r="HO68" s="342">
        <v>0</v>
      </c>
      <c r="HP68" s="342">
        <v>0</v>
      </c>
      <c r="HQ68" s="342">
        <v>0</v>
      </c>
      <c r="HR68" s="342">
        <v>9030</v>
      </c>
      <c r="HS68" s="342">
        <v>0</v>
      </c>
      <c r="HT68" s="342">
        <v>0</v>
      </c>
      <c r="HU68" s="342">
        <v>0</v>
      </c>
      <c r="HV68" s="342">
        <v>0</v>
      </c>
      <c r="HW68" s="342">
        <v>0</v>
      </c>
      <c r="HX68" s="342">
        <v>2816</v>
      </c>
      <c r="HY68" s="342">
        <v>240</v>
      </c>
      <c r="HZ68" s="342">
        <v>172</v>
      </c>
      <c r="IA68" s="342">
        <v>100</v>
      </c>
      <c r="IB68" s="342">
        <v>1392</v>
      </c>
      <c r="IC68" s="342">
        <v>912</v>
      </c>
      <c r="ID68" s="342">
        <v>4522</v>
      </c>
      <c r="IE68" s="342">
        <v>3391.5</v>
      </c>
      <c r="IF68" s="342">
        <v>0</v>
      </c>
      <c r="IG68" s="342">
        <v>4284.5</v>
      </c>
      <c r="IH68" s="342">
        <v>748</v>
      </c>
      <c r="II68" s="342">
        <v>0</v>
      </c>
      <c r="IJ68" s="342">
        <v>420</v>
      </c>
      <c r="IK68" s="337">
        <v>843.77222222222201</v>
      </c>
      <c r="IL68" s="337">
        <v>836.18055555555543</v>
      </c>
      <c r="IM68" s="328">
        <v>5.333333333333333</v>
      </c>
      <c r="IN68" s="328">
        <v>0</v>
      </c>
      <c r="IO68" s="328">
        <v>0</v>
      </c>
      <c r="IP68" s="328">
        <v>0</v>
      </c>
      <c r="IQ68" s="328">
        <v>0</v>
      </c>
      <c r="IR68" s="328">
        <v>413.86666666666662</v>
      </c>
      <c r="IS68" s="328">
        <v>0</v>
      </c>
      <c r="IT68" s="328">
        <v>0</v>
      </c>
      <c r="IU68" s="328">
        <v>37</v>
      </c>
      <c r="IV68" s="328">
        <v>1.3666666666666667</v>
      </c>
      <c r="IW68" s="328">
        <v>0.33333333333333337</v>
      </c>
      <c r="IX68" s="328">
        <v>0.94999999999999984</v>
      </c>
      <c r="IY68" s="328">
        <v>4.1666666666666679</v>
      </c>
      <c r="IZ68" s="328">
        <v>0</v>
      </c>
      <c r="JA68" s="328">
        <v>1</v>
      </c>
      <c r="JB68" s="328">
        <v>0</v>
      </c>
      <c r="JC68" s="328">
        <v>0</v>
      </c>
      <c r="JD68" s="328">
        <v>264.5</v>
      </c>
      <c r="JE68" s="328">
        <v>0</v>
      </c>
      <c r="JF68" s="328">
        <v>0</v>
      </c>
      <c r="JG68" s="328">
        <v>0</v>
      </c>
      <c r="JH68" s="328">
        <v>0</v>
      </c>
      <c r="JI68" s="328">
        <v>0</v>
      </c>
      <c r="JJ68" s="328">
        <v>30.099999999999994</v>
      </c>
      <c r="JK68" s="328">
        <v>0</v>
      </c>
      <c r="JL68" s="328">
        <v>0</v>
      </c>
      <c r="JM68" s="328">
        <v>0</v>
      </c>
      <c r="JN68" s="328">
        <v>0</v>
      </c>
      <c r="JO68" s="328">
        <v>0</v>
      </c>
      <c r="JP68" s="328">
        <v>14.666666666666666</v>
      </c>
      <c r="JQ68" s="328">
        <v>1.6666666666666672</v>
      </c>
      <c r="JR68" s="328">
        <v>1.1944444444444446</v>
      </c>
      <c r="JS68" s="328">
        <v>0.69444444444444464</v>
      </c>
      <c r="JT68" s="328">
        <v>5.8</v>
      </c>
      <c r="JU68" s="328">
        <v>3.8</v>
      </c>
      <c r="JV68" s="328">
        <v>19.833333333333332</v>
      </c>
      <c r="JW68" s="328">
        <v>14.875</v>
      </c>
      <c r="JX68" s="328">
        <v>0</v>
      </c>
      <c r="JY68" s="328">
        <v>15.033333333333333</v>
      </c>
      <c r="JZ68" s="328">
        <v>4.6750000000000007</v>
      </c>
      <c r="KA68" s="328">
        <v>0</v>
      </c>
      <c r="KB68" s="328">
        <v>2.916666666666667</v>
      </c>
      <c r="KC68" s="328">
        <v>690</v>
      </c>
      <c r="KD68" s="328">
        <v>675</v>
      </c>
      <c r="KE68" s="329">
        <v>0.97826086956521741</v>
      </c>
      <c r="KF68" s="337">
        <v>414</v>
      </c>
      <c r="KG68" s="337">
        <v>428</v>
      </c>
      <c r="KH68" s="337">
        <v>428</v>
      </c>
      <c r="KI68" s="329">
        <v>1.0338164251207729</v>
      </c>
      <c r="KJ68" s="337">
        <v>483</v>
      </c>
      <c r="KK68" s="337">
        <v>428</v>
      </c>
      <c r="KL68" s="332">
        <v>0.88612836438923392</v>
      </c>
      <c r="KM68" s="337">
        <v>345</v>
      </c>
      <c r="KN68" s="337">
        <v>0</v>
      </c>
      <c r="KO68" s="332">
        <v>0</v>
      </c>
      <c r="KP68" s="328">
        <v>22</v>
      </c>
      <c r="KQ68" s="328">
        <v>0</v>
      </c>
      <c r="KR68" s="328">
        <v>0</v>
      </c>
      <c r="KS68" s="328">
        <v>0</v>
      </c>
      <c r="KT68" s="328">
        <v>0</v>
      </c>
      <c r="KU68" s="328">
        <v>428</v>
      </c>
      <c r="KV68" s="328">
        <v>0</v>
      </c>
      <c r="KW68" s="328">
        <v>0</v>
      </c>
      <c r="KX68" s="328">
        <v>8</v>
      </c>
      <c r="KY68" s="328">
        <v>2</v>
      </c>
      <c r="KZ68" s="328">
        <v>6</v>
      </c>
      <c r="LA68" s="328">
        <v>57</v>
      </c>
      <c r="LB68" s="328">
        <v>158</v>
      </c>
      <c r="LC68" s="328">
        <v>0</v>
      </c>
      <c r="LD68" s="328">
        <v>13</v>
      </c>
      <c r="LE68" s="328">
        <v>0</v>
      </c>
      <c r="LF68" s="328">
        <v>0</v>
      </c>
      <c r="LG68" s="328">
        <v>170</v>
      </c>
      <c r="LH68" s="328">
        <v>0</v>
      </c>
      <c r="LI68" s="328">
        <v>0</v>
      </c>
      <c r="LJ68" s="328">
        <v>0</v>
      </c>
      <c r="LK68" s="328">
        <v>0</v>
      </c>
      <c r="LL68" s="328">
        <v>0</v>
      </c>
      <c r="LM68" s="328">
        <v>427</v>
      </c>
      <c r="LN68" s="328">
        <v>0</v>
      </c>
      <c r="LO68" s="328">
        <v>0</v>
      </c>
      <c r="LP68" s="328">
        <v>0</v>
      </c>
      <c r="LQ68" s="328">
        <v>0</v>
      </c>
      <c r="LR68" s="328">
        <v>0</v>
      </c>
      <c r="LS68" s="328">
        <v>39</v>
      </c>
      <c r="LT68" s="328">
        <v>60</v>
      </c>
      <c r="LU68" s="328">
        <v>43</v>
      </c>
      <c r="LV68" s="328">
        <v>25</v>
      </c>
      <c r="LW68" s="328">
        <v>58</v>
      </c>
      <c r="LX68" s="328">
        <v>38</v>
      </c>
      <c r="LY68" s="328">
        <v>425</v>
      </c>
      <c r="LZ68" s="328">
        <v>311</v>
      </c>
      <c r="MA68" s="328">
        <v>0</v>
      </c>
      <c r="MB68" s="328">
        <v>422</v>
      </c>
      <c r="MC68" s="328">
        <v>185</v>
      </c>
      <c r="MD68" s="328">
        <v>0</v>
      </c>
      <c r="ME68" s="328">
        <v>105</v>
      </c>
      <c r="MF68" s="331">
        <v>7</v>
      </c>
      <c r="MG68" s="331">
        <v>7.0140186915887854</v>
      </c>
      <c r="MH68" s="331">
        <v>6.3364485981308407</v>
      </c>
      <c r="MI68" s="329">
        <v>1.0020026702269693</v>
      </c>
      <c r="MJ68" s="330">
        <v>5</v>
      </c>
      <c r="MK68" s="331">
        <v>7.0140186915887854</v>
      </c>
      <c r="ML68" s="332">
        <v>1.4028037383177572</v>
      </c>
      <c r="MM68" s="330">
        <v>3</v>
      </c>
      <c r="MN68" s="331">
        <v>0</v>
      </c>
      <c r="MO68" s="332">
        <v>0</v>
      </c>
      <c r="MP68" s="328">
        <v>362.31884057971013</v>
      </c>
      <c r="MQ68" s="328">
        <v>506.95093457943926</v>
      </c>
      <c r="MR68" s="328">
        <v>504.22196261682245</v>
      </c>
      <c r="MS68" s="329">
        <v>1.3991845794392523</v>
      </c>
      <c r="MU68" s="328">
        <v>306</v>
      </c>
      <c r="MV68" s="328">
        <v>276</v>
      </c>
      <c r="MW68" s="343">
        <v>0.90196078431372551</v>
      </c>
      <c r="MY68" s="337">
        <v>216975</v>
      </c>
      <c r="MZ68" s="328">
        <v>640</v>
      </c>
      <c r="NA68" s="328">
        <v>0</v>
      </c>
      <c r="NB68" s="328">
        <v>0</v>
      </c>
      <c r="NC68" s="328">
        <v>0</v>
      </c>
      <c r="ND68" s="328">
        <v>0</v>
      </c>
      <c r="NE68" s="328">
        <v>124159.99999999999</v>
      </c>
      <c r="NF68" s="328">
        <v>0</v>
      </c>
      <c r="NG68" s="328">
        <v>0</v>
      </c>
      <c r="NH68" s="328">
        <v>11100</v>
      </c>
      <c r="NI68" s="328">
        <v>328</v>
      </c>
      <c r="NJ68" s="328">
        <v>60</v>
      </c>
      <c r="NK68" s="328">
        <v>285</v>
      </c>
      <c r="NL68" s="328">
        <v>1250</v>
      </c>
      <c r="NM68" s="328">
        <v>0</v>
      </c>
      <c r="NN68" s="328">
        <v>340</v>
      </c>
      <c r="NO68" s="328">
        <v>0</v>
      </c>
      <c r="NP68" s="328">
        <v>0</v>
      </c>
      <c r="NQ68" s="328">
        <v>50784</v>
      </c>
      <c r="NR68" s="328">
        <v>0</v>
      </c>
      <c r="NS68" s="328">
        <v>0</v>
      </c>
      <c r="NT68" s="328">
        <v>0</v>
      </c>
      <c r="NU68" s="328">
        <v>0</v>
      </c>
      <c r="NV68" s="328">
        <v>0</v>
      </c>
      <c r="NW68" s="328">
        <v>9030</v>
      </c>
      <c r="NX68" s="328">
        <v>0</v>
      </c>
      <c r="NY68" s="328">
        <v>0</v>
      </c>
      <c r="NZ68" s="328">
        <v>0</v>
      </c>
      <c r="OA68" s="328">
        <v>0</v>
      </c>
      <c r="OB68" s="328">
        <v>0</v>
      </c>
      <c r="OC68" s="328">
        <v>2816</v>
      </c>
      <c r="OD68" s="328">
        <v>240</v>
      </c>
      <c r="OE68" s="328">
        <v>172</v>
      </c>
      <c r="OF68" s="328">
        <v>100</v>
      </c>
      <c r="OG68" s="328">
        <v>1392</v>
      </c>
      <c r="OH68" s="328">
        <v>912</v>
      </c>
      <c r="OI68" s="328">
        <v>4522</v>
      </c>
      <c r="OJ68" s="328">
        <v>3391.5</v>
      </c>
      <c r="OK68" s="328">
        <v>0</v>
      </c>
      <c r="OL68" s="328">
        <v>4284.5</v>
      </c>
      <c r="OM68" s="328">
        <v>748</v>
      </c>
      <c r="ON68" s="328">
        <v>0</v>
      </c>
      <c r="OO68" s="328">
        <v>420</v>
      </c>
      <c r="OP68" s="337">
        <v>843.77222222222201</v>
      </c>
      <c r="OQ68" s="328">
        <v>5.333333333333333</v>
      </c>
      <c r="OR68" s="328">
        <v>0</v>
      </c>
      <c r="OS68" s="328">
        <v>0</v>
      </c>
      <c r="OT68" s="328">
        <v>0</v>
      </c>
      <c r="OU68" s="328">
        <v>0</v>
      </c>
      <c r="OV68" s="328">
        <v>413.86666666666662</v>
      </c>
      <c r="OW68" s="328">
        <v>0</v>
      </c>
      <c r="OX68" s="328">
        <v>0</v>
      </c>
      <c r="OY68" s="328">
        <v>37</v>
      </c>
      <c r="OZ68" s="328">
        <v>1.3666666666666667</v>
      </c>
      <c r="PA68" s="328">
        <v>0.33333333333333337</v>
      </c>
      <c r="PB68" s="328">
        <v>0.94999999999999973</v>
      </c>
      <c r="PC68" s="328">
        <v>4.1666666666666679</v>
      </c>
      <c r="PD68" s="328">
        <v>0</v>
      </c>
      <c r="PE68" s="328">
        <v>1</v>
      </c>
      <c r="PF68" s="328">
        <v>0</v>
      </c>
      <c r="PG68" s="328">
        <v>0</v>
      </c>
      <c r="PH68" s="328">
        <v>264.5</v>
      </c>
      <c r="PI68" s="328">
        <v>0</v>
      </c>
      <c r="PJ68" s="328">
        <v>0</v>
      </c>
      <c r="PK68" s="328">
        <v>0</v>
      </c>
      <c r="PL68" s="328">
        <v>0</v>
      </c>
      <c r="PM68" s="328">
        <v>0</v>
      </c>
      <c r="PN68" s="328">
        <v>30.099999999999994</v>
      </c>
      <c r="PO68" s="328">
        <v>0</v>
      </c>
      <c r="PP68" s="328">
        <v>0</v>
      </c>
      <c r="PQ68" s="328">
        <v>0</v>
      </c>
      <c r="PR68" s="328">
        <v>0</v>
      </c>
      <c r="PS68" s="328">
        <v>0</v>
      </c>
      <c r="PT68" s="328">
        <v>14.666666666666666</v>
      </c>
      <c r="PU68" s="328">
        <v>1.666666666666667</v>
      </c>
      <c r="PV68" s="328">
        <v>1.1944444444444446</v>
      </c>
      <c r="PW68" s="328">
        <v>0.69444444444444464</v>
      </c>
      <c r="PX68" s="328">
        <v>5.8</v>
      </c>
      <c r="PY68" s="328">
        <v>3.8</v>
      </c>
      <c r="PZ68" s="328">
        <v>19.833333333333332</v>
      </c>
      <c r="QA68" s="328">
        <v>14.875</v>
      </c>
      <c r="QB68" s="328">
        <v>0</v>
      </c>
      <c r="QC68" s="328">
        <v>15.033333333333335</v>
      </c>
      <c r="QD68" s="328">
        <v>4.6750000000000007</v>
      </c>
      <c r="QE68" s="328">
        <v>0</v>
      </c>
      <c r="QF68" s="328">
        <v>2.916666666666667</v>
      </c>
      <c r="QH68" s="329">
        <v>0.81980699999999995</v>
      </c>
      <c r="QI68" s="329">
        <v>1</v>
      </c>
      <c r="QJ68" s="329">
        <v>1</v>
      </c>
      <c r="QK68" s="329">
        <v>1</v>
      </c>
      <c r="QL68" s="329">
        <v>0.75165799999999994</v>
      </c>
      <c r="QM68" s="329">
        <v>1</v>
      </c>
      <c r="QN68" s="329">
        <v>1</v>
      </c>
      <c r="QO68" s="329">
        <v>0.88848499999999997</v>
      </c>
      <c r="QP68" s="329">
        <v>1</v>
      </c>
      <c r="QQ68" s="329">
        <v>0.76499799999999996</v>
      </c>
      <c r="QR68" s="329">
        <v>0.853433</v>
      </c>
      <c r="QS68" s="329">
        <v>0.763158</v>
      </c>
      <c r="QT68" s="329">
        <v>0.777694</v>
      </c>
      <c r="QU68" s="329">
        <v>0.77065600000000001</v>
      </c>
      <c r="QV68" s="329">
        <v>0.60815866666666663</v>
      </c>
      <c r="QW68" s="329">
        <v>0.60595066666666664</v>
      </c>
      <c r="QX68" s="329">
        <v>0.59288666666666667</v>
      </c>
      <c r="QY68" s="329">
        <v>0.5943126666666666</v>
      </c>
      <c r="QZ68" s="329">
        <v>0.74369999999999992</v>
      </c>
      <c r="RA68" s="329">
        <v>0.9736769999999999</v>
      </c>
      <c r="RB68" s="329">
        <v>0.74415999999999993</v>
      </c>
      <c r="RC68" s="329">
        <v>0.80189828571428567</v>
      </c>
      <c r="RD68" s="329">
        <v>0</v>
      </c>
      <c r="RE68" s="329">
        <v>1</v>
      </c>
      <c r="RF68" s="327"/>
      <c r="RG68" s="327"/>
      <c r="RH68" s="327"/>
      <c r="RI68" s="327"/>
      <c r="RJ68" s="327"/>
      <c r="RK68" s="327"/>
      <c r="RL68" s="327"/>
      <c r="RM68" s="327"/>
      <c r="RN68" s="327"/>
      <c r="RQ68" s="188"/>
    </row>
    <row r="69" spans="1:485" ht="15.75" x14ac:dyDescent="0.25">
      <c r="A69" s="183" t="s">
        <v>2909</v>
      </c>
      <c r="B69" s="183" t="s">
        <v>2910</v>
      </c>
      <c r="C69" s="323" t="s">
        <v>31</v>
      </c>
      <c r="D69" s="323" t="s">
        <v>2181</v>
      </c>
      <c r="E69" s="324" t="s">
        <v>31</v>
      </c>
      <c r="F69" s="325" t="s">
        <v>32</v>
      </c>
      <c r="G69" s="326" t="s">
        <v>2077</v>
      </c>
      <c r="H69" s="326" t="s">
        <v>2078</v>
      </c>
      <c r="I69" s="326" t="s">
        <v>2908</v>
      </c>
      <c r="J69" s="327" t="s">
        <v>570</v>
      </c>
      <c r="K69" s="328">
        <v>1</v>
      </c>
      <c r="L69" s="328">
        <v>1</v>
      </c>
      <c r="M69" s="328">
        <v>0</v>
      </c>
      <c r="N69" s="328">
        <v>-1</v>
      </c>
      <c r="O69" s="328"/>
      <c r="P69" s="329">
        <v>0</v>
      </c>
      <c r="Q69" s="328">
        <v>30</v>
      </c>
      <c r="R69" s="328">
        <v>0</v>
      </c>
      <c r="S69" s="329">
        <v>0</v>
      </c>
      <c r="T69" s="328">
        <v>18</v>
      </c>
      <c r="U69" s="328">
        <v>0</v>
      </c>
      <c r="V69" s="328">
        <v>0</v>
      </c>
      <c r="W69" s="329">
        <v>0</v>
      </c>
      <c r="X69" s="328">
        <v>21</v>
      </c>
      <c r="Y69" s="328">
        <v>0</v>
      </c>
      <c r="Z69" s="329">
        <v>0</v>
      </c>
      <c r="AA69" s="328">
        <v>15</v>
      </c>
      <c r="AB69" s="328">
        <v>0</v>
      </c>
      <c r="AC69" s="329">
        <v>0</v>
      </c>
      <c r="AD69" s="328">
        <v>0</v>
      </c>
      <c r="AE69" s="328">
        <v>0</v>
      </c>
      <c r="AF69" s="328">
        <v>0</v>
      </c>
      <c r="AG69" s="328">
        <v>0</v>
      </c>
      <c r="AH69" s="328">
        <v>0</v>
      </c>
      <c r="AI69" s="328">
        <v>0</v>
      </c>
      <c r="AJ69" s="328">
        <v>0</v>
      </c>
      <c r="AK69" s="328">
        <v>0</v>
      </c>
      <c r="AL69" s="328">
        <v>0</v>
      </c>
      <c r="AM69" s="328">
        <v>0</v>
      </c>
      <c r="AN69" s="328">
        <v>0</v>
      </c>
      <c r="AO69" s="328">
        <v>0</v>
      </c>
      <c r="AP69" s="328">
        <v>0</v>
      </c>
      <c r="AQ69" s="328">
        <v>0</v>
      </c>
      <c r="AR69" s="328">
        <v>0</v>
      </c>
      <c r="AS69" s="328">
        <v>0</v>
      </c>
      <c r="AT69" s="328">
        <v>0</v>
      </c>
      <c r="AU69" s="328">
        <v>0</v>
      </c>
      <c r="AV69" s="328">
        <v>0</v>
      </c>
      <c r="AW69" s="328">
        <v>0</v>
      </c>
      <c r="AX69" s="328">
        <v>0</v>
      </c>
      <c r="AY69" s="328">
        <v>0</v>
      </c>
      <c r="AZ69" s="328">
        <v>0</v>
      </c>
      <c r="BA69" s="328">
        <v>0</v>
      </c>
      <c r="BB69" s="328">
        <v>0</v>
      </c>
      <c r="BC69" s="328">
        <v>0</v>
      </c>
      <c r="BD69" s="328">
        <v>0</v>
      </c>
      <c r="BE69" s="328">
        <v>0</v>
      </c>
      <c r="BF69" s="328">
        <v>0</v>
      </c>
      <c r="BG69" s="328">
        <v>0</v>
      </c>
      <c r="BH69" s="328">
        <v>0</v>
      </c>
      <c r="BI69" s="328">
        <v>0</v>
      </c>
      <c r="BJ69" s="328">
        <v>0</v>
      </c>
      <c r="BK69" s="328">
        <v>0</v>
      </c>
      <c r="BL69" s="328">
        <v>0</v>
      </c>
      <c r="BM69" s="328">
        <v>0</v>
      </c>
      <c r="BN69" s="328">
        <v>0</v>
      </c>
      <c r="BO69" s="328">
        <v>0</v>
      </c>
      <c r="BP69" s="328">
        <v>0</v>
      </c>
      <c r="BQ69" s="328">
        <v>0</v>
      </c>
      <c r="BR69" s="328">
        <v>0</v>
      </c>
      <c r="BS69" s="328">
        <v>0</v>
      </c>
      <c r="BT69" s="330">
        <v>7</v>
      </c>
      <c r="BU69" s="331">
        <v>0</v>
      </c>
      <c r="BV69" s="331">
        <v>0</v>
      </c>
      <c r="BW69" s="329">
        <v>0</v>
      </c>
      <c r="BX69" s="330">
        <v>5</v>
      </c>
      <c r="BY69" s="331">
        <v>0</v>
      </c>
      <c r="BZ69" s="332">
        <v>0</v>
      </c>
      <c r="CA69" s="330">
        <v>3</v>
      </c>
      <c r="CB69" s="331">
        <v>0</v>
      </c>
      <c r="CC69" s="332">
        <v>0</v>
      </c>
      <c r="CD69" s="328">
        <v>362.31884057971018</v>
      </c>
      <c r="CE69" s="331">
        <v>0</v>
      </c>
      <c r="CF69" s="331">
        <v>0</v>
      </c>
      <c r="CG69" s="329">
        <v>0</v>
      </c>
      <c r="CH69" s="328">
        <v>6521.739130434783</v>
      </c>
      <c r="CI69" s="328">
        <v>0</v>
      </c>
      <c r="CJ69" s="328">
        <v>0</v>
      </c>
      <c r="CK69" s="329">
        <v>0</v>
      </c>
      <c r="CL69" s="328">
        <v>0</v>
      </c>
      <c r="CM69" s="333">
        <v>0</v>
      </c>
      <c r="CN69" s="334">
        <v>6521.739130434783</v>
      </c>
      <c r="CO69" s="334">
        <v>0</v>
      </c>
      <c r="CP69" s="335">
        <v>0</v>
      </c>
      <c r="CQ69" s="334">
        <v>0</v>
      </c>
      <c r="CR69" s="334">
        <v>0</v>
      </c>
      <c r="CS69" s="335">
        <v>0</v>
      </c>
      <c r="CT69" s="336">
        <v>0</v>
      </c>
      <c r="CU69" s="328">
        <v>0</v>
      </c>
      <c r="CV69" s="328">
        <v>0</v>
      </c>
      <c r="CW69" s="328">
        <v>0</v>
      </c>
      <c r="CX69" s="328">
        <v>0</v>
      </c>
      <c r="CY69" s="328">
        <v>0</v>
      </c>
      <c r="CZ69" s="328">
        <v>0</v>
      </c>
      <c r="DA69" s="328">
        <v>0</v>
      </c>
      <c r="DB69" s="328">
        <v>0</v>
      </c>
      <c r="DC69" s="328">
        <v>0</v>
      </c>
      <c r="DD69" s="328">
        <v>0</v>
      </c>
      <c r="DE69" s="328">
        <v>0</v>
      </c>
      <c r="DF69" s="328">
        <v>0</v>
      </c>
      <c r="DG69" s="328">
        <v>0</v>
      </c>
      <c r="DH69" s="328">
        <v>0</v>
      </c>
      <c r="DI69" s="328">
        <v>0</v>
      </c>
      <c r="DJ69" s="328">
        <v>0</v>
      </c>
      <c r="DK69" s="328">
        <v>0</v>
      </c>
      <c r="DL69" s="328">
        <v>0</v>
      </c>
      <c r="DM69" s="328">
        <v>0</v>
      </c>
      <c r="DN69" s="328">
        <v>0</v>
      </c>
      <c r="DO69" s="328">
        <v>0</v>
      </c>
      <c r="DP69" s="328">
        <v>0</v>
      </c>
      <c r="DQ69" s="328">
        <v>0</v>
      </c>
      <c r="DR69" s="328">
        <v>0</v>
      </c>
      <c r="DS69" s="328">
        <v>0</v>
      </c>
      <c r="DT69" s="328">
        <v>0</v>
      </c>
      <c r="DU69" s="328">
        <v>0</v>
      </c>
      <c r="DV69" s="328">
        <v>0</v>
      </c>
      <c r="DW69" s="328">
        <v>0</v>
      </c>
      <c r="DX69" s="328">
        <v>0</v>
      </c>
      <c r="DY69" s="328">
        <v>0</v>
      </c>
      <c r="DZ69" s="328">
        <v>0</v>
      </c>
      <c r="EA69" s="328">
        <v>0</v>
      </c>
      <c r="EB69" s="328">
        <v>0</v>
      </c>
      <c r="EC69" s="328">
        <v>0</v>
      </c>
      <c r="ED69" s="328">
        <v>0</v>
      </c>
      <c r="EE69" s="328">
        <v>0</v>
      </c>
      <c r="EF69" s="328">
        <v>0</v>
      </c>
      <c r="EG69" s="328">
        <v>0</v>
      </c>
      <c r="EH69" s="328">
        <v>0</v>
      </c>
      <c r="EI69" s="328">
        <v>0</v>
      </c>
      <c r="EJ69" s="337">
        <v>0</v>
      </c>
      <c r="EK69" s="338">
        <v>0</v>
      </c>
      <c r="EL69" s="339">
        <v>0</v>
      </c>
      <c r="EM69" s="339">
        <v>0</v>
      </c>
      <c r="EN69" s="339">
        <v>0</v>
      </c>
      <c r="EO69" s="339">
        <v>0</v>
      </c>
      <c r="EP69" s="339">
        <v>0</v>
      </c>
      <c r="EQ69" s="339">
        <v>0</v>
      </c>
      <c r="ER69" s="339">
        <v>0</v>
      </c>
      <c r="ES69" s="339">
        <v>0</v>
      </c>
      <c r="ET69" s="339">
        <v>0</v>
      </c>
      <c r="EU69" s="339">
        <v>0</v>
      </c>
      <c r="EV69" s="339">
        <v>0</v>
      </c>
      <c r="EW69" s="339">
        <v>0</v>
      </c>
      <c r="EX69" s="339">
        <v>0</v>
      </c>
      <c r="EY69" s="339">
        <v>0</v>
      </c>
      <c r="EZ69" s="339">
        <v>0</v>
      </c>
      <c r="FA69" s="339">
        <v>0</v>
      </c>
      <c r="FB69" s="339">
        <v>0</v>
      </c>
      <c r="FC69" s="339">
        <v>0</v>
      </c>
      <c r="FD69" s="339">
        <v>0</v>
      </c>
      <c r="FE69" s="339">
        <v>0</v>
      </c>
      <c r="FF69" s="339">
        <v>0</v>
      </c>
      <c r="FG69" s="339">
        <v>0</v>
      </c>
      <c r="FH69" s="339">
        <v>0</v>
      </c>
      <c r="FI69" s="339">
        <v>0</v>
      </c>
      <c r="FJ69" s="339">
        <v>0</v>
      </c>
      <c r="FK69" s="339">
        <v>0</v>
      </c>
      <c r="FL69" s="339">
        <v>0</v>
      </c>
      <c r="FM69" s="339">
        <v>0</v>
      </c>
      <c r="FN69" s="339">
        <v>0</v>
      </c>
      <c r="FO69" s="339">
        <v>0</v>
      </c>
      <c r="FP69" s="339">
        <v>0</v>
      </c>
      <c r="FQ69" s="339">
        <v>0</v>
      </c>
      <c r="FR69" s="339">
        <v>0</v>
      </c>
      <c r="FS69" s="339">
        <v>0</v>
      </c>
      <c r="FT69" s="339">
        <v>0</v>
      </c>
      <c r="FU69" s="339">
        <v>0</v>
      </c>
      <c r="FV69" s="339">
        <v>0</v>
      </c>
      <c r="FW69" s="339">
        <v>0</v>
      </c>
      <c r="FX69" s="339">
        <v>0</v>
      </c>
      <c r="FY69" s="339">
        <v>0</v>
      </c>
      <c r="FZ69" s="339">
        <v>0</v>
      </c>
      <c r="GA69" s="339">
        <v>0</v>
      </c>
      <c r="GB69" s="188">
        <v>150000</v>
      </c>
      <c r="GC69" s="188">
        <v>150000</v>
      </c>
      <c r="GD69" s="310"/>
      <c r="GE69" s="337">
        <v>150000</v>
      </c>
      <c r="GF69" s="337">
        <v>171743.5</v>
      </c>
      <c r="GG69" s="337">
        <v>171647.5</v>
      </c>
      <c r="GH69" s="328">
        <v>-21647.5</v>
      </c>
      <c r="GI69" s="329">
        <v>1.1449566666666666</v>
      </c>
      <c r="GJ69" s="329">
        <v>1.1449566666666666</v>
      </c>
      <c r="GK69" s="328">
        <v>0</v>
      </c>
      <c r="GL69" s="328">
        <v>0</v>
      </c>
      <c r="GM69" s="328">
        <v>7462.934782608696</v>
      </c>
      <c r="GN69" s="328">
        <v>0</v>
      </c>
      <c r="GO69" s="340">
        <v>150000</v>
      </c>
      <c r="GP69" s="340">
        <v>171743.5</v>
      </c>
      <c r="GQ69" s="341">
        <v>1.1449566666666666</v>
      </c>
      <c r="GR69" s="340">
        <v>0</v>
      </c>
      <c r="GS69" s="340">
        <v>0</v>
      </c>
      <c r="GT69" s="341">
        <v>0</v>
      </c>
      <c r="GU69" s="342">
        <v>660</v>
      </c>
      <c r="GV69" s="342">
        <v>0</v>
      </c>
      <c r="GW69" s="342">
        <v>0</v>
      </c>
      <c r="GX69" s="342">
        <v>0</v>
      </c>
      <c r="GY69" s="342">
        <v>0</v>
      </c>
      <c r="GZ69" s="342">
        <v>67050</v>
      </c>
      <c r="HA69" s="342">
        <v>0</v>
      </c>
      <c r="HB69" s="342">
        <v>0</v>
      </c>
      <c r="HC69" s="342">
        <v>0</v>
      </c>
      <c r="HD69" s="342">
        <v>312</v>
      </c>
      <c r="HE69" s="342">
        <v>60</v>
      </c>
      <c r="HF69" s="342">
        <v>530</v>
      </c>
      <c r="HG69" s="342">
        <v>360</v>
      </c>
      <c r="HH69" s="342">
        <v>0</v>
      </c>
      <c r="HI69" s="342">
        <v>3587</v>
      </c>
      <c r="HJ69" s="342">
        <v>0</v>
      </c>
      <c r="HK69" s="342">
        <v>0</v>
      </c>
      <c r="HL69" s="342">
        <v>62464</v>
      </c>
      <c r="HM69" s="342">
        <v>0</v>
      </c>
      <c r="HN69" s="342">
        <v>0</v>
      </c>
      <c r="HO69" s="342">
        <v>0</v>
      </c>
      <c r="HP69" s="342">
        <v>0</v>
      </c>
      <c r="HQ69" s="342">
        <v>0</v>
      </c>
      <c r="HR69" s="342">
        <v>21865</v>
      </c>
      <c r="HS69" s="342">
        <v>0</v>
      </c>
      <c r="HT69" s="342">
        <v>0</v>
      </c>
      <c r="HU69" s="342">
        <v>0</v>
      </c>
      <c r="HV69" s="342">
        <v>0</v>
      </c>
      <c r="HW69" s="342">
        <v>0</v>
      </c>
      <c r="HX69" s="342">
        <v>9088</v>
      </c>
      <c r="HY69" s="342">
        <v>176</v>
      </c>
      <c r="HZ69" s="342">
        <v>224</v>
      </c>
      <c r="IA69" s="342">
        <v>156</v>
      </c>
      <c r="IB69" s="342">
        <v>672</v>
      </c>
      <c r="IC69" s="342">
        <v>216</v>
      </c>
      <c r="ID69" s="342">
        <v>1672</v>
      </c>
      <c r="IE69" s="342">
        <v>1225.5</v>
      </c>
      <c r="IF69" s="342">
        <v>0</v>
      </c>
      <c r="IG69" s="342">
        <v>1330</v>
      </c>
      <c r="IH69" s="342">
        <v>4</v>
      </c>
      <c r="II69" s="342">
        <v>0</v>
      </c>
      <c r="IJ69" s="342">
        <v>92</v>
      </c>
      <c r="IK69" s="337">
        <v>715.3</v>
      </c>
      <c r="IL69" s="337">
        <v>714.63611111111106</v>
      </c>
      <c r="IM69" s="328">
        <v>5.5</v>
      </c>
      <c r="IN69" s="328">
        <v>0</v>
      </c>
      <c r="IO69" s="328">
        <v>0</v>
      </c>
      <c r="IP69" s="328">
        <v>0</v>
      </c>
      <c r="IQ69" s="328">
        <v>0</v>
      </c>
      <c r="IR69" s="328">
        <v>223.49999999999994</v>
      </c>
      <c r="IS69" s="328">
        <v>0</v>
      </c>
      <c r="IT69" s="328">
        <v>0</v>
      </c>
      <c r="IU69" s="328">
        <v>0</v>
      </c>
      <c r="IV69" s="328">
        <v>1.3</v>
      </c>
      <c r="IW69" s="328">
        <v>0.33333333333333337</v>
      </c>
      <c r="IX69" s="328">
        <v>1.7666666666666668</v>
      </c>
      <c r="IY69" s="328">
        <v>1.2</v>
      </c>
      <c r="IZ69" s="328">
        <v>0</v>
      </c>
      <c r="JA69" s="328">
        <v>10.550000000000002</v>
      </c>
      <c r="JB69" s="328">
        <v>0</v>
      </c>
      <c r="JC69" s="328">
        <v>0</v>
      </c>
      <c r="JD69" s="328">
        <v>325.33333333333331</v>
      </c>
      <c r="JE69" s="328">
        <v>0</v>
      </c>
      <c r="JF69" s="328">
        <v>0</v>
      </c>
      <c r="JG69" s="328">
        <v>0</v>
      </c>
      <c r="JH69" s="328">
        <v>0</v>
      </c>
      <c r="JI69" s="328">
        <v>0</v>
      </c>
      <c r="JJ69" s="328">
        <v>72.883333333333297</v>
      </c>
      <c r="JK69" s="328">
        <v>0</v>
      </c>
      <c r="JL69" s="328">
        <v>0</v>
      </c>
      <c r="JM69" s="328">
        <v>0</v>
      </c>
      <c r="JN69" s="328">
        <v>0</v>
      </c>
      <c r="JO69" s="328">
        <v>0</v>
      </c>
      <c r="JP69" s="328">
        <v>47.333333333333336</v>
      </c>
      <c r="JQ69" s="328">
        <v>1.2222222222222225</v>
      </c>
      <c r="JR69" s="328">
        <v>1.5555555555555558</v>
      </c>
      <c r="JS69" s="328">
        <v>1.0833333333333335</v>
      </c>
      <c r="JT69" s="328">
        <v>2.8000000000000007</v>
      </c>
      <c r="JU69" s="328">
        <v>0.9</v>
      </c>
      <c r="JV69" s="328">
        <v>7.3333333333333339</v>
      </c>
      <c r="JW69" s="328">
        <v>5.375</v>
      </c>
      <c r="JX69" s="328">
        <v>0</v>
      </c>
      <c r="JY69" s="328">
        <v>4.6666666666666679</v>
      </c>
      <c r="JZ69" s="328">
        <v>2.5000000000000001E-2</v>
      </c>
      <c r="KA69" s="328">
        <v>0</v>
      </c>
      <c r="KB69" s="328">
        <v>0.63888888888888884</v>
      </c>
      <c r="KC69" s="328">
        <v>690</v>
      </c>
      <c r="KD69" s="328">
        <v>651</v>
      </c>
      <c r="KE69" s="329">
        <v>0.94347826086956521</v>
      </c>
      <c r="KF69" s="337">
        <v>414</v>
      </c>
      <c r="KG69" s="337">
        <v>185</v>
      </c>
      <c r="KH69" s="337">
        <v>185</v>
      </c>
      <c r="KI69" s="329">
        <v>0.4468599033816425</v>
      </c>
      <c r="KJ69" s="337">
        <v>483</v>
      </c>
      <c r="KK69" s="337">
        <v>185</v>
      </c>
      <c r="KL69" s="332">
        <v>0.38302277432712217</v>
      </c>
      <c r="KM69" s="337">
        <v>345</v>
      </c>
      <c r="KN69" s="337">
        <v>0</v>
      </c>
      <c r="KO69" s="332">
        <v>0</v>
      </c>
      <c r="KP69" s="328">
        <v>33</v>
      </c>
      <c r="KQ69" s="328">
        <v>0</v>
      </c>
      <c r="KR69" s="328">
        <v>0</v>
      </c>
      <c r="KS69" s="328">
        <v>0</v>
      </c>
      <c r="KT69" s="328">
        <v>0</v>
      </c>
      <c r="KU69" s="328">
        <v>182</v>
      </c>
      <c r="KV69" s="328">
        <v>0</v>
      </c>
      <c r="KW69" s="328">
        <v>0</v>
      </c>
      <c r="KX69" s="328">
        <v>0</v>
      </c>
      <c r="KY69" s="328">
        <v>31</v>
      </c>
      <c r="KZ69" s="328">
        <v>6</v>
      </c>
      <c r="LA69" s="328">
        <v>106</v>
      </c>
      <c r="LB69" s="328">
        <v>63</v>
      </c>
      <c r="LC69" s="328">
        <v>0</v>
      </c>
      <c r="LD69" s="328">
        <v>12</v>
      </c>
      <c r="LE69" s="328">
        <v>0</v>
      </c>
      <c r="LF69" s="328">
        <v>0</v>
      </c>
      <c r="LG69" s="328">
        <v>48</v>
      </c>
      <c r="LH69" s="328">
        <v>0</v>
      </c>
      <c r="LI69" s="328">
        <v>0</v>
      </c>
      <c r="LJ69" s="328">
        <v>0</v>
      </c>
      <c r="LK69" s="328">
        <v>0</v>
      </c>
      <c r="LL69" s="328">
        <v>0</v>
      </c>
      <c r="LM69" s="328">
        <v>182</v>
      </c>
      <c r="LN69" s="328">
        <v>0</v>
      </c>
      <c r="LO69" s="328">
        <v>0</v>
      </c>
      <c r="LP69" s="328">
        <v>0</v>
      </c>
      <c r="LQ69" s="328">
        <v>0</v>
      </c>
      <c r="LR69" s="328">
        <v>0</v>
      </c>
      <c r="LS69" s="328">
        <v>20</v>
      </c>
      <c r="LT69" s="328">
        <v>44</v>
      </c>
      <c r="LU69" s="328">
        <v>56</v>
      </c>
      <c r="LV69" s="328">
        <v>39</v>
      </c>
      <c r="LW69" s="328">
        <v>28</v>
      </c>
      <c r="LX69" s="328">
        <v>9</v>
      </c>
      <c r="LY69" s="328">
        <v>176</v>
      </c>
      <c r="LZ69" s="328">
        <v>129</v>
      </c>
      <c r="MA69" s="328">
        <v>0</v>
      </c>
      <c r="MB69" s="328">
        <v>139</v>
      </c>
      <c r="MC69" s="328">
        <v>1</v>
      </c>
      <c r="MD69" s="328">
        <v>0</v>
      </c>
      <c r="ME69" s="328">
        <v>23</v>
      </c>
      <c r="MF69" s="331">
        <v>7</v>
      </c>
      <c r="MG69" s="331">
        <v>7.172972972972973</v>
      </c>
      <c r="MH69" s="331">
        <v>7.0432432432432428</v>
      </c>
      <c r="MI69" s="329">
        <v>1.0247104247104246</v>
      </c>
      <c r="MJ69" s="330">
        <v>5</v>
      </c>
      <c r="MK69" s="331">
        <v>7.172972972972973</v>
      </c>
      <c r="ML69" s="332">
        <v>1.4345945945945946</v>
      </c>
      <c r="MM69" s="330">
        <v>3</v>
      </c>
      <c r="MN69" s="331">
        <v>0</v>
      </c>
      <c r="MO69" s="332">
        <v>0</v>
      </c>
      <c r="MP69" s="328">
        <v>362.31884057971013</v>
      </c>
      <c r="MQ69" s="328">
        <v>928.34324324324325</v>
      </c>
      <c r="MR69" s="328">
        <v>927.82432432432438</v>
      </c>
      <c r="MS69" s="329">
        <v>2.5622273513513516</v>
      </c>
      <c r="MU69" s="328">
        <v>306</v>
      </c>
      <c r="MV69" s="328">
        <v>148</v>
      </c>
      <c r="MW69" s="343">
        <v>0.48366013071895425</v>
      </c>
      <c r="MY69" s="337">
        <v>171743.5</v>
      </c>
      <c r="MZ69" s="328">
        <v>660</v>
      </c>
      <c r="NA69" s="328">
        <v>0</v>
      </c>
      <c r="NB69" s="328">
        <v>0</v>
      </c>
      <c r="NC69" s="328">
        <v>0</v>
      </c>
      <c r="ND69" s="328">
        <v>0</v>
      </c>
      <c r="NE69" s="328">
        <v>67050</v>
      </c>
      <c r="NF69" s="328">
        <v>0</v>
      </c>
      <c r="NG69" s="328">
        <v>0</v>
      </c>
      <c r="NH69" s="328">
        <v>0</v>
      </c>
      <c r="NI69" s="328">
        <v>312</v>
      </c>
      <c r="NJ69" s="328">
        <v>60</v>
      </c>
      <c r="NK69" s="328">
        <v>530</v>
      </c>
      <c r="NL69" s="328">
        <v>360</v>
      </c>
      <c r="NM69" s="328">
        <v>0</v>
      </c>
      <c r="NN69" s="328">
        <v>3587</v>
      </c>
      <c r="NO69" s="328">
        <v>0</v>
      </c>
      <c r="NP69" s="328">
        <v>0</v>
      </c>
      <c r="NQ69" s="328">
        <v>62463.999999999993</v>
      </c>
      <c r="NR69" s="328">
        <v>0</v>
      </c>
      <c r="NS69" s="328">
        <v>0</v>
      </c>
      <c r="NT69" s="328">
        <v>0</v>
      </c>
      <c r="NU69" s="328">
        <v>0</v>
      </c>
      <c r="NV69" s="328">
        <v>0</v>
      </c>
      <c r="NW69" s="328">
        <v>21865</v>
      </c>
      <c r="NX69" s="328">
        <v>0</v>
      </c>
      <c r="NY69" s="328">
        <v>0</v>
      </c>
      <c r="NZ69" s="328">
        <v>0</v>
      </c>
      <c r="OA69" s="328">
        <v>0</v>
      </c>
      <c r="OB69" s="328">
        <v>0</v>
      </c>
      <c r="OC69" s="328">
        <v>9088</v>
      </c>
      <c r="OD69" s="328">
        <v>176</v>
      </c>
      <c r="OE69" s="328">
        <v>224</v>
      </c>
      <c r="OF69" s="328">
        <v>156</v>
      </c>
      <c r="OG69" s="328">
        <v>672</v>
      </c>
      <c r="OH69" s="328">
        <v>216.00000000000003</v>
      </c>
      <c r="OI69" s="328">
        <v>1672</v>
      </c>
      <c r="OJ69" s="328">
        <v>1225.5</v>
      </c>
      <c r="OK69" s="328">
        <v>0</v>
      </c>
      <c r="OL69" s="328">
        <v>1330</v>
      </c>
      <c r="OM69" s="328">
        <v>4</v>
      </c>
      <c r="ON69" s="328">
        <v>0</v>
      </c>
      <c r="OO69" s="328">
        <v>92</v>
      </c>
      <c r="OP69" s="337">
        <v>715.3</v>
      </c>
      <c r="OQ69" s="328">
        <v>5.5</v>
      </c>
      <c r="OR69" s="328">
        <v>0</v>
      </c>
      <c r="OS69" s="328">
        <v>0</v>
      </c>
      <c r="OT69" s="328">
        <v>0</v>
      </c>
      <c r="OU69" s="328">
        <v>0</v>
      </c>
      <c r="OV69" s="328">
        <v>223.49999999999997</v>
      </c>
      <c r="OW69" s="328">
        <v>0</v>
      </c>
      <c r="OX69" s="328">
        <v>0</v>
      </c>
      <c r="OY69" s="328">
        <v>0</v>
      </c>
      <c r="OZ69" s="328">
        <v>1.3</v>
      </c>
      <c r="PA69" s="328">
        <v>0.33333333333333337</v>
      </c>
      <c r="PB69" s="328">
        <v>1.7666666666666668</v>
      </c>
      <c r="PC69" s="328">
        <v>1.2</v>
      </c>
      <c r="PD69" s="328">
        <v>0</v>
      </c>
      <c r="PE69" s="328">
        <v>10.550000000000002</v>
      </c>
      <c r="PF69" s="328">
        <v>0</v>
      </c>
      <c r="PG69" s="328">
        <v>0</v>
      </c>
      <c r="PH69" s="328">
        <v>325.33333333333331</v>
      </c>
      <c r="PI69" s="328">
        <v>0</v>
      </c>
      <c r="PJ69" s="328">
        <v>0</v>
      </c>
      <c r="PK69" s="328">
        <v>0</v>
      </c>
      <c r="PL69" s="328">
        <v>0</v>
      </c>
      <c r="PM69" s="328">
        <v>0</v>
      </c>
      <c r="PN69" s="328">
        <v>72.883333333333297</v>
      </c>
      <c r="PO69" s="328">
        <v>0</v>
      </c>
      <c r="PP69" s="328">
        <v>0</v>
      </c>
      <c r="PQ69" s="328">
        <v>0</v>
      </c>
      <c r="PR69" s="328">
        <v>0</v>
      </c>
      <c r="PS69" s="328">
        <v>0</v>
      </c>
      <c r="PT69" s="328">
        <v>47.333333333333343</v>
      </c>
      <c r="PU69" s="328">
        <v>1.2222222222222225</v>
      </c>
      <c r="PV69" s="328">
        <v>1.5555555555555558</v>
      </c>
      <c r="PW69" s="328">
        <v>1.0833333333333335</v>
      </c>
      <c r="PX69" s="328">
        <v>2.8000000000000007</v>
      </c>
      <c r="PY69" s="328">
        <v>0.9</v>
      </c>
      <c r="PZ69" s="328">
        <v>7.3333333333333339</v>
      </c>
      <c r="QA69" s="328">
        <v>5.375</v>
      </c>
      <c r="QB69" s="328">
        <v>0</v>
      </c>
      <c r="QC69" s="328">
        <v>4.6666666666666679</v>
      </c>
      <c r="QD69" s="328">
        <v>2.5000000000000001E-2</v>
      </c>
      <c r="QE69" s="328">
        <v>0</v>
      </c>
      <c r="QF69" s="328">
        <v>0.63888888888888884</v>
      </c>
      <c r="QH69" s="329">
        <v>0.91073253061224491</v>
      </c>
      <c r="QI69" s="329">
        <v>0.43339841269841267</v>
      </c>
      <c r="QJ69" s="329">
        <v>0.77777777777777768</v>
      </c>
      <c r="QK69" s="329">
        <v>0.77777777777777768</v>
      </c>
      <c r="QL69" s="329">
        <v>0.46946610657596372</v>
      </c>
      <c r="QM69" s="329">
        <v>0.47356455555555554</v>
      </c>
      <c r="QN69" s="329">
        <v>0.77777777777777768</v>
      </c>
      <c r="QO69" s="329">
        <v>0.77777777777777768</v>
      </c>
      <c r="QP69" s="329">
        <v>0.77777777777777768</v>
      </c>
      <c r="QQ69" s="329">
        <v>0.47603720634920638</v>
      </c>
      <c r="QR69" s="329">
        <v>0.59191365759637193</v>
      </c>
      <c r="QS69" s="329">
        <v>0.70524963492063486</v>
      </c>
      <c r="QT69" s="329">
        <v>0.55907486167800458</v>
      </c>
      <c r="QU69" s="329">
        <v>0.46327465759637187</v>
      </c>
      <c r="QV69" s="329">
        <v>0.47719855555555557</v>
      </c>
      <c r="QW69" s="329">
        <v>0.77777777777777768</v>
      </c>
      <c r="QX69" s="329">
        <v>0.75555555555555554</v>
      </c>
      <c r="QY69" s="329">
        <v>0.44750133333333336</v>
      </c>
      <c r="QZ69" s="329">
        <v>0.44671933333333336</v>
      </c>
      <c r="RA69" s="329">
        <v>0.47618655555555556</v>
      </c>
      <c r="RB69" s="329">
        <v>0.45026133333333335</v>
      </c>
      <c r="RC69" s="329">
        <v>0.39418282539682542</v>
      </c>
      <c r="RD69" s="329">
        <v>0</v>
      </c>
      <c r="RE69" s="329">
        <v>0.778743961352657</v>
      </c>
      <c r="RF69" s="327"/>
      <c r="RG69" s="327"/>
      <c r="RH69" s="327"/>
      <c r="RI69" s="327"/>
      <c r="RJ69" s="327"/>
      <c r="RK69" s="327"/>
      <c r="RL69" s="327"/>
      <c r="RM69" s="327"/>
      <c r="RN69" s="327"/>
      <c r="RQ69" s="188"/>
    </row>
    <row r="70" spans="1:485" ht="15.75" x14ac:dyDescent="0.25">
      <c r="A70" s="183" t="s">
        <v>2909</v>
      </c>
      <c r="B70" s="183" t="s">
        <v>2910</v>
      </c>
      <c r="C70" s="323" t="s">
        <v>31</v>
      </c>
      <c r="D70" s="323" t="s">
        <v>2181</v>
      </c>
      <c r="E70" s="324" t="s">
        <v>31</v>
      </c>
      <c r="F70" s="325" t="s">
        <v>32</v>
      </c>
      <c r="G70" s="326" t="s">
        <v>2467</v>
      </c>
      <c r="H70" s="326" t="s">
        <v>2468</v>
      </c>
      <c r="I70" s="326" t="s">
        <v>2908</v>
      </c>
      <c r="J70" s="327" t="s">
        <v>570</v>
      </c>
      <c r="K70" s="328">
        <v>1</v>
      </c>
      <c r="L70" s="328">
        <v>1</v>
      </c>
      <c r="M70" s="328">
        <v>0</v>
      </c>
      <c r="N70" s="328">
        <v>-1</v>
      </c>
      <c r="O70" s="328"/>
      <c r="P70" s="329">
        <v>0</v>
      </c>
      <c r="Q70" s="328">
        <v>30</v>
      </c>
      <c r="R70" s="328">
        <v>0</v>
      </c>
      <c r="S70" s="329">
        <v>0</v>
      </c>
      <c r="T70" s="328">
        <v>18</v>
      </c>
      <c r="U70" s="328">
        <v>0</v>
      </c>
      <c r="V70" s="328">
        <v>0</v>
      </c>
      <c r="W70" s="329">
        <v>0</v>
      </c>
      <c r="X70" s="328">
        <v>21</v>
      </c>
      <c r="Y70" s="328">
        <v>0</v>
      </c>
      <c r="Z70" s="329">
        <v>0</v>
      </c>
      <c r="AA70" s="328">
        <v>15</v>
      </c>
      <c r="AB70" s="328">
        <v>0</v>
      </c>
      <c r="AC70" s="329">
        <v>0</v>
      </c>
      <c r="AD70" s="328">
        <v>0</v>
      </c>
      <c r="AE70" s="328">
        <v>0</v>
      </c>
      <c r="AF70" s="328">
        <v>0</v>
      </c>
      <c r="AG70" s="328">
        <v>0</v>
      </c>
      <c r="AH70" s="328">
        <v>0</v>
      </c>
      <c r="AI70" s="328">
        <v>0</v>
      </c>
      <c r="AJ70" s="328">
        <v>0</v>
      </c>
      <c r="AK70" s="328">
        <v>0</v>
      </c>
      <c r="AL70" s="328">
        <v>0</v>
      </c>
      <c r="AM70" s="328">
        <v>0</v>
      </c>
      <c r="AN70" s="328">
        <v>0</v>
      </c>
      <c r="AO70" s="328">
        <v>0</v>
      </c>
      <c r="AP70" s="328">
        <v>0</v>
      </c>
      <c r="AQ70" s="328">
        <v>0</v>
      </c>
      <c r="AR70" s="328">
        <v>0</v>
      </c>
      <c r="AS70" s="328">
        <v>0</v>
      </c>
      <c r="AT70" s="328">
        <v>0</v>
      </c>
      <c r="AU70" s="328">
        <v>0</v>
      </c>
      <c r="AV70" s="328">
        <v>0</v>
      </c>
      <c r="AW70" s="328">
        <v>0</v>
      </c>
      <c r="AX70" s="328">
        <v>0</v>
      </c>
      <c r="AY70" s="328">
        <v>0</v>
      </c>
      <c r="AZ70" s="328">
        <v>0</v>
      </c>
      <c r="BA70" s="328">
        <v>0</v>
      </c>
      <c r="BB70" s="328">
        <v>0</v>
      </c>
      <c r="BC70" s="328">
        <v>0</v>
      </c>
      <c r="BD70" s="328">
        <v>0</v>
      </c>
      <c r="BE70" s="328">
        <v>0</v>
      </c>
      <c r="BF70" s="328">
        <v>0</v>
      </c>
      <c r="BG70" s="328">
        <v>0</v>
      </c>
      <c r="BH70" s="328">
        <v>0</v>
      </c>
      <c r="BI70" s="328">
        <v>0</v>
      </c>
      <c r="BJ70" s="328">
        <v>0</v>
      </c>
      <c r="BK70" s="328">
        <v>0</v>
      </c>
      <c r="BL70" s="328">
        <v>0</v>
      </c>
      <c r="BM70" s="328">
        <v>0</v>
      </c>
      <c r="BN70" s="328">
        <v>0</v>
      </c>
      <c r="BO70" s="328">
        <v>0</v>
      </c>
      <c r="BP70" s="328">
        <v>0</v>
      </c>
      <c r="BQ70" s="328">
        <v>0</v>
      </c>
      <c r="BR70" s="328">
        <v>0</v>
      </c>
      <c r="BS70" s="328">
        <v>0</v>
      </c>
      <c r="BT70" s="330">
        <v>7</v>
      </c>
      <c r="BU70" s="331">
        <v>0</v>
      </c>
      <c r="BV70" s="331">
        <v>0</v>
      </c>
      <c r="BW70" s="329">
        <v>0</v>
      </c>
      <c r="BX70" s="330">
        <v>5</v>
      </c>
      <c r="BY70" s="331">
        <v>0</v>
      </c>
      <c r="BZ70" s="332">
        <v>0</v>
      </c>
      <c r="CA70" s="330">
        <v>3</v>
      </c>
      <c r="CB70" s="331">
        <v>0</v>
      </c>
      <c r="CC70" s="332">
        <v>0</v>
      </c>
      <c r="CD70" s="328">
        <v>362.31884057971018</v>
      </c>
      <c r="CE70" s="331">
        <v>0</v>
      </c>
      <c r="CF70" s="331">
        <v>0</v>
      </c>
      <c r="CG70" s="329">
        <v>0</v>
      </c>
      <c r="CH70" s="328">
        <v>6521.739130434783</v>
      </c>
      <c r="CI70" s="328">
        <v>0</v>
      </c>
      <c r="CJ70" s="328">
        <v>0</v>
      </c>
      <c r="CK70" s="329">
        <v>0</v>
      </c>
      <c r="CL70" s="328">
        <v>0</v>
      </c>
      <c r="CM70" s="333">
        <v>0</v>
      </c>
      <c r="CN70" s="334">
        <v>6521.739130434783</v>
      </c>
      <c r="CO70" s="334">
        <v>0</v>
      </c>
      <c r="CP70" s="335">
        <v>0</v>
      </c>
      <c r="CQ70" s="334">
        <v>0</v>
      </c>
      <c r="CR70" s="334">
        <v>0</v>
      </c>
      <c r="CS70" s="335">
        <v>0</v>
      </c>
      <c r="CT70" s="336">
        <v>0</v>
      </c>
      <c r="CU70" s="328">
        <v>0</v>
      </c>
      <c r="CV70" s="328">
        <v>0</v>
      </c>
      <c r="CW70" s="328">
        <v>0</v>
      </c>
      <c r="CX70" s="328">
        <v>0</v>
      </c>
      <c r="CY70" s="328">
        <v>0</v>
      </c>
      <c r="CZ70" s="328">
        <v>0</v>
      </c>
      <c r="DA70" s="328">
        <v>0</v>
      </c>
      <c r="DB70" s="328">
        <v>0</v>
      </c>
      <c r="DC70" s="328">
        <v>0</v>
      </c>
      <c r="DD70" s="328">
        <v>0</v>
      </c>
      <c r="DE70" s="328">
        <v>0</v>
      </c>
      <c r="DF70" s="328">
        <v>0</v>
      </c>
      <c r="DG70" s="328">
        <v>0</v>
      </c>
      <c r="DH70" s="328">
        <v>0</v>
      </c>
      <c r="DI70" s="328">
        <v>0</v>
      </c>
      <c r="DJ70" s="328">
        <v>0</v>
      </c>
      <c r="DK70" s="328">
        <v>0</v>
      </c>
      <c r="DL70" s="328">
        <v>0</v>
      </c>
      <c r="DM70" s="328">
        <v>0</v>
      </c>
      <c r="DN70" s="328">
        <v>0</v>
      </c>
      <c r="DO70" s="328">
        <v>0</v>
      </c>
      <c r="DP70" s="328">
        <v>0</v>
      </c>
      <c r="DQ70" s="328">
        <v>0</v>
      </c>
      <c r="DR70" s="328">
        <v>0</v>
      </c>
      <c r="DS70" s="328">
        <v>0</v>
      </c>
      <c r="DT70" s="328">
        <v>0</v>
      </c>
      <c r="DU70" s="328">
        <v>0</v>
      </c>
      <c r="DV70" s="328">
        <v>0</v>
      </c>
      <c r="DW70" s="328">
        <v>0</v>
      </c>
      <c r="DX70" s="328">
        <v>0</v>
      </c>
      <c r="DY70" s="328">
        <v>0</v>
      </c>
      <c r="DZ70" s="328">
        <v>0</v>
      </c>
      <c r="EA70" s="328">
        <v>0</v>
      </c>
      <c r="EB70" s="328">
        <v>0</v>
      </c>
      <c r="EC70" s="328">
        <v>0</v>
      </c>
      <c r="ED70" s="328">
        <v>0</v>
      </c>
      <c r="EE70" s="328">
        <v>0</v>
      </c>
      <c r="EF70" s="328">
        <v>0</v>
      </c>
      <c r="EG70" s="328">
        <v>0</v>
      </c>
      <c r="EH70" s="328">
        <v>0</v>
      </c>
      <c r="EI70" s="328">
        <v>0</v>
      </c>
      <c r="EJ70" s="337">
        <v>0</v>
      </c>
      <c r="EK70" s="338">
        <v>0</v>
      </c>
      <c r="EL70" s="339">
        <v>0</v>
      </c>
      <c r="EM70" s="339">
        <v>0</v>
      </c>
      <c r="EN70" s="339">
        <v>0</v>
      </c>
      <c r="EO70" s="339">
        <v>0</v>
      </c>
      <c r="EP70" s="339">
        <v>0</v>
      </c>
      <c r="EQ70" s="339">
        <v>0</v>
      </c>
      <c r="ER70" s="339">
        <v>0</v>
      </c>
      <c r="ES70" s="339">
        <v>0</v>
      </c>
      <c r="ET70" s="339">
        <v>0</v>
      </c>
      <c r="EU70" s="339">
        <v>0</v>
      </c>
      <c r="EV70" s="339">
        <v>0</v>
      </c>
      <c r="EW70" s="339">
        <v>0</v>
      </c>
      <c r="EX70" s="339">
        <v>0</v>
      </c>
      <c r="EY70" s="339">
        <v>0</v>
      </c>
      <c r="EZ70" s="339">
        <v>0</v>
      </c>
      <c r="FA70" s="339">
        <v>0</v>
      </c>
      <c r="FB70" s="339">
        <v>0</v>
      </c>
      <c r="FC70" s="339">
        <v>0</v>
      </c>
      <c r="FD70" s="339">
        <v>0</v>
      </c>
      <c r="FE70" s="339">
        <v>0</v>
      </c>
      <c r="FF70" s="339">
        <v>0</v>
      </c>
      <c r="FG70" s="339">
        <v>0</v>
      </c>
      <c r="FH70" s="339">
        <v>0</v>
      </c>
      <c r="FI70" s="339">
        <v>0</v>
      </c>
      <c r="FJ70" s="339">
        <v>0</v>
      </c>
      <c r="FK70" s="339">
        <v>0</v>
      </c>
      <c r="FL70" s="339">
        <v>0</v>
      </c>
      <c r="FM70" s="339">
        <v>0</v>
      </c>
      <c r="FN70" s="339">
        <v>0</v>
      </c>
      <c r="FO70" s="339">
        <v>0</v>
      </c>
      <c r="FP70" s="339">
        <v>0</v>
      </c>
      <c r="FQ70" s="339">
        <v>0</v>
      </c>
      <c r="FR70" s="339">
        <v>0</v>
      </c>
      <c r="FS70" s="339">
        <v>0</v>
      </c>
      <c r="FT70" s="339">
        <v>0</v>
      </c>
      <c r="FU70" s="339">
        <v>0</v>
      </c>
      <c r="FV70" s="339">
        <v>0</v>
      </c>
      <c r="FW70" s="339">
        <v>0</v>
      </c>
      <c r="FX70" s="339">
        <v>0</v>
      </c>
      <c r="FY70" s="339">
        <v>0</v>
      </c>
      <c r="FZ70" s="339">
        <v>0</v>
      </c>
      <c r="GA70" s="339">
        <v>0</v>
      </c>
      <c r="GB70" s="188">
        <v>150000</v>
      </c>
      <c r="GC70" s="188">
        <v>150000</v>
      </c>
      <c r="GD70" s="310"/>
      <c r="GE70" s="337">
        <v>150000</v>
      </c>
      <c r="GF70" s="337">
        <v>173946</v>
      </c>
      <c r="GG70" s="337">
        <v>173490</v>
      </c>
      <c r="GH70" s="328">
        <v>-23490</v>
      </c>
      <c r="GI70" s="329">
        <v>1.15964</v>
      </c>
      <c r="GJ70" s="329">
        <v>1.15964</v>
      </c>
      <c r="GK70" s="328">
        <v>0</v>
      </c>
      <c r="GL70" s="328">
        <v>0</v>
      </c>
      <c r="GM70" s="328">
        <v>7543.04347826087</v>
      </c>
      <c r="GN70" s="328">
        <v>0</v>
      </c>
      <c r="GO70" s="340">
        <v>150000</v>
      </c>
      <c r="GP70" s="340">
        <v>173946</v>
      </c>
      <c r="GQ70" s="341">
        <v>1.15964</v>
      </c>
      <c r="GR70" s="340">
        <v>0</v>
      </c>
      <c r="GS70" s="340">
        <v>0</v>
      </c>
      <c r="GT70" s="341">
        <v>0</v>
      </c>
      <c r="GU70" s="342">
        <v>720</v>
      </c>
      <c r="GV70" s="342">
        <v>0</v>
      </c>
      <c r="GW70" s="342">
        <v>0</v>
      </c>
      <c r="GX70" s="342">
        <v>0</v>
      </c>
      <c r="GY70" s="342">
        <v>0</v>
      </c>
      <c r="GZ70" s="342">
        <v>73770</v>
      </c>
      <c r="HA70" s="342">
        <v>0</v>
      </c>
      <c r="HB70" s="342">
        <v>0</v>
      </c>
      <c r="HC70" s="342">
        <v>3300</v>
      </c>
      <c r="HD70" s="342">
        <v>24</v>
      </c>
      <c r="HE70" s="342">
        <v>1140</v>
      </c>
      <c r="HF70" s="342">
        <v>295</v>
      </c>
      <c r="HG70" s="342">
        <v>1115</v>
      </c>
      <c r="HH70" s="342">
        <v>0</v>
      </c>
      <c r="HI70" s="342">
        <v>204</v>
      </c>
      <c r="HJ70" s="342">
        <v>0</v>
      </c>
      <c r="HK70" s="342">
        <v>0</v>
      </c>
      <c r="HL70" s="342">
        <v>55776</v>
      </c>
      <c r="HM70" s="342">
        <v>0</v>
      </c>
      <c r="HN70" s="342">
        <v>0</v>
      </c>
      <c r="HO70" s="342">
        <v>0</v>
      </c>
      <c r="HP70" s="342">
        <v>0</v>
      </c>
      <c r="HQ70" s="342">
        <v>0</v>
      </c>
      <c r="HR70" s="342">
        <v>23090</v>
      </c>
      <c r="HS70" s="342">
        <v>0</v>
      </c>
      <c r="HT70" s="342">
        <v>0</v>
      </c>
      <c r="HU70" s="342">
        <v>0</v>
      </c>
      <c r="HV70" s="342">
        <v>0</v>
      </c>
      <c r="HW70" s="342">
        <v>0</v>
      </c>
      <c r="HX70" s="342">
        <v>3072</v>
      </c>
      <c r="HY70" s="342">
        <v>1260</v>
      </c>
      <c r="HZ70" s="342">
        <v>1544</v>
      </c>
      <c r="IA70" s="342">
        <v>48</v>
      </c>
      <c r="IB70" s="342">
        <v>1344</v>
      </c>
      <c r="IC70" s="342">
        <v>480</v>
      </c>
      <c r="ID70" s="342">
        <v>3800</v>
      </c>
      <c r="IE70" s="342">
        <v>722</v>
      </c>
      <c r="IF70" s="342">
        <v>0</v>
      </c>
      <c r="IG70" s="342">
        <v>1786</v>
      </c>
      <c r="IH70" s="342">
        <v>240</v>
      </c>
      <c r="II70" s="342">
        <v>0</v>
      </c>
      <c r="IJ70" s="342">
        <v>216</v>
      </c>
      <c r="IK70" s="337">
        <v>714.60555555555561</v>
      </c>
      <c r="IL70" s="337">
        <v>711.60555555555561</v>
      </c>
      <c r="IM70" s="328">
        <v>6</v>
      </c>
      <c r="IN70" s="328">
        <v>0</v>
      </c>
      <c r="IO70" s="328">
        <v>0</v>
      </c>
      <c r="IP70" s="328">
        <v>0</v>
      </c>
      <c r="IQ70" s="328">
        <v>0</v>
      </c>
      <c r="IR70" s="328">
        <v>245.90000000000012</v>
      </c>
      <c r="IS70" s="328">
        <v>0</v>
      </c>
      <c r="IT70" s="328">
        <v>0</v>
      </c>
      <c r="IU70" s="328">
        <v>11</v>
      </c>
      <c r="IV70" s="328">
        <v>9.9999999999999992E-2</v>
      </c>
      <c r="IW70" s="328">
        <v>6.3333333333333321</v>
      </c>
      <c r="IX70" s="328">
        <v>0.98333333333333339</v>
      </c>
      <c r="IY70" s="328">
        <v>3.7166666666666663</v>
      </c>
      <c r="IZ70" s="328">
        <v>0</v>
      </c>
      <c r="JA70" s="328">
        <v>0.6</v>
      </c>
      <c r="JB70" s="328">
        <v>0</v>
      </c>
      <c r="JC70" s="328">
        <v>0</v>
      </c>
      <c r="JD70" s="328">
        <v>290.5</v>
      </c>
      <c r="JE70" s="328">
        <v>0</v>
      </c>
      <c r="JF70" s="328">
        <v>0</v>
      </c>
      <c r="JG70" s="328">
        <v>0</v>
      </c>
      <c r="JH70" s="328">
        <v>0</v>
      </c>
      <c r="JI70" s="328">
        <v>0</v>
      </c>
      <c r="JJ70" s="328">
        <v>76.966666666666654</v>
      </c>
      <c r="JK70" s="328">
        <v>0</v>
      </c>
      <c r="JL70" s="328">
        <v>0</v>
      </c>
      <c r="JM70" s="328">
        <v>0</v>
      </c>
      <c r="JN70" s="328">
        <v>0</v>
      </c>
      <c r="JO70" s="328">
        <v>0</v>
      </c>
      <c r="JP70" s="328">
        <v>16</v>
      </c>
      <c r="JQ70" s="328">
        <v>8.75</v>
      </c>
      <c r="JR70" s="328">
        <v>10.722222222222225</v>
      </c>
      <c r="JS70" s="328">
        <v>0.33333333333333337</v>
      </c>
      <c r="JT70" s="328">
        <v>5.6</v>
      </c>
      <c r="JU70" s="328">
        <v>1.9999999999999998</v>
      </c>
      <c r="JV70" s="328">
        <v>16.666666666666664</v>
      </c>
      <c r="JW70" s="328">
        <v>3.1666666666666661</v>
      </c>
      <c r="JX70" s="328">
        <v>0</v>
      </c>
      <c r="JY70" s="328">
        <v>6.2666666666666657</v>
      </c>
      <c r="JZ70" s="328">
        <v>1.5000000000000004</v>
      </c>
      <c r="KA70" s="328">
        <v>0</v>
      </c>
      <c r="KB70" s="328">
        <v>1.5000000000000004</v>
      </c>
      <c r="KC70" s="328">
        <v>690</v>
      </c>
      <c r="KD70" s="328">
        <v>672</v>
      </c>
      <c r="KE70" s="329">
        <v>0.97391304347826091</v>
      </c>
      <c r="KF70" s="337">
        <v>414</v>
      </c>
      <c r="KG70" s="337">
        <v>423</v>
      </c>
      <c r="KH70" s="337">
        <v>423</v>
      </c>
      <c r="KI70" s="329">
        <v>1.0217391304347827</v>
      </c>
      <c r="KJ70" s="337">
        <v>483</v>
      </c>
      <c r="KK70" s="337">
        <v>423</v>
      </c>
      <c r="KL70" s="332">
        <v>0.87577639751552794</v>
      </c>
      <c r="KM70" s="337">
        <v>345</v>
      </c>
      <c r="KN70" s="337">
        <v>0</v>
      </c>
      <c r="KO70" s="332">
        <v>0</v>
      </c>
      <c r="KP70" s="328">
        <v>36</v>
      </c>
      <c r="KQ70" s="328">
        <v>0</v>
      </c>
      <c r="KR70" s="328">
        <v>0</v>
      </c>
      <c r="KS70" s="328">
        <v>0</v>
      </c>
      <c r="KT70" s="328">
        <v>0</v>
      </c>
      <c r="KU70" s="328">
        <v>423</v>
      </c>
      <c r="KV70" s="328">
        <v>0</v>
      </c>
      <c r="KW70" s="328">
        <v>0</v>
      </c>
      <c r="KX70" s="328">
        <v>2</v>
      </c>
      <c r="KY70" s="328">
        <v>6</v>
      </c>
      <c r="KZ70" s="328">
        <v>114</v>
      </c>
      <c r="LA70" s="328">
        <v>59</v>
      </c>
      <c r="LB70" s="328">
        <v>164</v>
      </c>
      <c r="LC70" s="328">
        <v>0</v>
      </c>
      <c r="LD70" s="328">
        <v>12</v>
      </c>
      <c r="LE70" s="328">
        <v>0</v>
      </c>
      <c r="LF70" s="328">
        <v>0</v>
      </c>
      <c r="LG70" s="328">
        <v>164</v>
      </c>
      <c r="LH70" s="328">
        <v>0</v>
      </c>
      <c r="LI70" s="328">
        <v>0</v>
      </c>
      <c r="LJ70" s="328">
        <v>0</v>
      </c>
      <c r="LK70" s="328">
        <v>0</v>
      </c>
      <c r="LL70" s="328">
        <v>0</v>
      </c>
      <c r="LM70" s="328">
        <v>423</v>
      </c>
      <c r="LN70" s="328">
        <v>0</v>
      </c>
      <c r="LO70" s="328">
        <v>0</v>
      </c>
      <c r="LP70" s="328">
        <v>0</v>
      </c>
      <c r="LQ70" s="328">
        <v>0</v>
      </c>
      <c r="LR70" s="328">
        <v>0</v>
      </c>
      <c r="LS70" s="328">
        <v>3</v>
      </c>
      <c r="LT70" s="328">
        <v>315</v>
      </c>
      <c r="LU70" s="328">
        <v>386</v>
      </c>
      <c r="LV70" s="328">
        <v>12</v>
      </c>
      <c r="LW70" s="328">
        <v>56</v>
      </c>
      <c r="LX70" s="328">
        <v>20</v>
      </c>
      <c r="LY70" s="328">
        <v>400</v>
      </c>
      <c r="LZ70" s="328">
        <v>76</v>
      </c>
      <c r="MA70" s="328">
        <v>0</v>
      </c>
      <c r="MB70" s="328">
        <v>188</v>
      </c>
      <c r="MC70" s="328">
        <v>56</v>
      </c>
      <c r="MD70" s="328">
        <v>0</v>
      </c>
      <c r="ME70" s="328">
        <v>54</v>
      </c>
      <c r="MF70" s="331">
        <v>7</v>
      </c>
      <c r="MG70" s="331">
        <v>7.0189125295508275</v>
      </c>
      <c r="MH70" s="331">
        <v>6.7588652482269502</v>
      </c>
      <c r="MI70" s="329">
        <v>1.0027017899358326</v>
      </c>
      <c r="MJ70" s="330">
        <v>5</v>
      </c>
      <c r="MK70" s="331">
        <v>7.0189125295508275</v>
      </c>
      <c r="ML70" s="332">
        <v>1.4037825059101654</v>
      </c>
      <c r="MM70" s="330">
        <v>3</v>
      </c>
      <c r="MN70" s="331">
        <v>0</v>
      </c>
      <c r="MO70" s="332">
        <v>0</v>
      </c>
      <c r="MP70" s="328">
        <v>362.31884057971013</v>
      </c>
      <c r="MQ70" s="328">
        <v>411.21985815602835</v>
      </c>
      <c r="MR70" s="328">
        <v>410.1418439716312</v>
      </c>
      <c r="MS70" s="329">
        <v>1.1349668085106384</v>
      </c>
      <c r="MU70" s="328">
        <v>306</v>
      </c>
      <c r="MV70" s="328">
        <v>232</v>
      </c>
      <c r="MW70" s="343">
        <v>0.75816993464052285</v>
      </c>
      <c r="MY70" s="337">
        <v>173946</v>
      </c>
      <c r="MZ70" s="328">
        <v>720</v>
      </c>
      <c r="NA70" s="328">
        <v>0</v>
      </c>
      <c r="NB70" s="328">
        <v>0</v>
      </c>
      <c r="NC70" s="328">
        <v>0</v>
      </c>
      <c r="ND70" s="328">
        <v>0</v>
      </c>
      <c r="NE70" s="328">
        <v>73770</v>
      </c>
      <c r="NF70" s="328">
        <v>0</v>
      </c>
      <c r="NG70" s="328">
        <v>0</v>
      </c>
      <c r="NH70" s="328">
        <v>3300</v>
      </c>
      <c r="NI70" s="328">
        <v>24</v>
      </c>
      <c r="NJ70" s="328">
        <v>1140</v>
      </c>
      <c r="NK70" s="328">
        <v>295</v>
      </c>
      <c r="NL70" s="328">
        <v>1115</v>
      </c>
      <c r="NM70" s="328">
        <v>0</v>
      </c>
      <c r="NN70" s="328">
        <v>204</v>
      </c>
      <c r="NO70" s="328">
        <v>0</v>
      </c>
      <c r="NP70" s="328">
        <v>0</v>
      </c>
      <c r="NQ70" s="328">
        <v>55776</v>
      </c>
      <c r="NR70" s="328">
        <v>0</v>
      </c>
      <c r="NS70" s="328">
        <v>0</v>
      </c>
      <c r="NT70" s="328">
        <v>0</v>
      </c>
      <c r="NU70" s="328">
        <v>0</v>
      </c>
      <c r="NV70" s="328">
        <v>0</v>
      </c>
      <c r="NW70" s="328">
        <v>23090</v>
      </c>
      <c r="NX70" s="328">
        <v>0</v>
      </c>
      <c r="NY70" s="328">
        <v>0</v>
      </c>
      <c r="NZ70" s="328">
        <v>0</v>
      </c>
      <c r="OA70" s="328">
        <v>0</v>
      </c>
      <c r="OB70" s="328">
        <v>0</v>
      </c>
      <c r="OC70" s="328">
        <v>3072</v>
      </c>
      <c r="OD70" s="328">
        <v>1260</v>
      </c>
      <c r="OE70" s="328">
        <v>1544.0000000000002</v>
      </c>
      <c r="OF70" s="328">
        <v>48</v>
      </c>
      <c r="OG70" s="328">
        <v>1344</v>
      </c>
      <c r="OH70" s="328">
        <v>480</v>
      </c>
      <c r="OI70" s="328">
        <v>3799.9999999999995</v>
      </c>
      <c r="OJ70" s="328">
        <v>722</v>
      </c>
      <c r="OK70" s="328">
        <v>0</v>
      </c>
      <c r="OL70" s="328">
        <v>1786.0000000000002</v>
      </c>
      <c r="OM70" s="328">
        <v>240</v>
      </c>
      <c r="ON70" s="328">
        <v>0</v>
      </c>
      <c r="OO70" s="328">
        <v>216.00000000000003</v>
      </c>
      <c r="OP70" s="337">
        <v>714.60555555555561</v>
      </c>
      <c r="OQ70" s="328">
        <v>6</v>
      </c>
      <c r="OR70" s="328">
        <v>0</v>
      </c>
      <c r="OS70" s="328">
        <v>0</v>
      </c>
      <c r="OT70" s="328">
        <v>0</v>
      </c>
      <c r="OU70" s="328">
        <v>0</v>
      </c>
      <c r="OV70" s="328">
        <v>245.90000000000012</v>
      </c>
      <c r="OW70" s="328">
        <v>0</v>
      </c>
      <c r="OX70" s="328">
        <v>0</v>
      </c>
      <c r="OY70" s="328">
        <v>11</v>
      </c>
      <c r="OZ70" s="328">
        <v>0.1</v>
      </c>
      <c r="PA70" s="328">
        <v>6.3333333333333321</v>
      </c>
      <c r="PB70" s="328">
        <v>0.9833333333333335</v>
      </c>
      <c r="PC70" s="328">
        <v>3.7166666666666659</v>
      </c>
      <c r="PD70" s="328">
        <v>0</v>
      </c>
      <c r="PE70" s="328">
        <v>0.6</v>
      </c>
      <c r="PF70" s="328">
        <v>0</v>
      </c>
      <c r="PG70" s="328">
        <v>0</v>
      </c>
      <c r="PH70" s="328">
        <v>290.5</v>
      </c>
      <c r="PI70" s="328">
        <v>0</v>
      </c>
      <c r="PJ70" s="328">
        <v>0</v>
      </c>
      <c r="PK70" s="328">
        <v>0</v>
      </c>
      <c r="PL70" s="328">
        <v>0</v>
      </c>
      <c r="PM70" s="328">
        <v>0</v>
      </c>
      <c r="PN70" s="328">
        <v>76.966666666666654</v>
      </c>
      <c r="PO70" s="328">
        <v>0</v>
      </c>
      <c r="PP70" s="328">
        <v>0</v>
      </c>
      <c r="PQ70" s="328">
        <v>0</v>
      </c>
      <c r="PR70" s="328">
        <v>0</v>
      </c>
      <c r="PS70" s="328">
        <v>0</v>
      </c>
      <c r="PT70" s="328">
        <v>16</v>
      </c>
      <c r="PU70" s="328">
        <v>8.75</v>
      </c>
      <c r="PV70" s="328">
        <v>10.722222222222225</v>
      </c>
      <c r="PW70" s="328">
        <v>0.33333333333333337</v>
      </c>
      <c r="PX70" s="328">
        <v>5.6</v>
      </c>
      <c r="PY70" s="328">
        <v>1.9999999999999996</v>
      </c>
      <c r="PZ70" s="328">
        <v>16.666666666666664</v>
      </c>
      <c r="QA70" s="328">
        <v>3.1666666666666661</v>
      </c>
      <c r="QB70" s="328">
        <v>0</v>
      </c>
      <c r="QC70" s="328">
        <v>6.2666666666666657</v>
      </c>
      <c r="QD70" s="328">
        <v>1.5000000000000007</v>
      </c>
      <c r="QE70" s="328">
        <v>0</v>
      </c>
      <c r="QF70" s="328">
        <v>1.5000000000000007</v>
      </c>
      <c r="QH70" s="329">
        <v>0.76564199999999993</v>
      </c>
      <c r="QI70" s="329">
        <v>0.92769999999999997</v>
      </c>
      <c r="QJ70" s="329">
        <v>0.83422799999999997</v>
      </c>
      <c r="QK70" s="329">
        <v>0.73771999999999993</v>
      </c>
      <c r="QL70" s="329">
        <v>0.75644199999999995</v>
      </c>
      <c r="QM70" s="329">
        <v>1</v>
      </c>
      <c r="QN70" s="329">
        <v>1</v>
      </c>
      <c r="QO70" s="329">
        <v>1</v>
      </c>
      <c r="QP70" s="329">
        <v>0.76159399999999999</v>
      </c>
      <c r="QQ70" s="329">
        <v>0.75421099999999996</v>
      </c>
      <c r="QR70" s="329">
        <v>0.84754499999999999</v>
      </c>
      <c r="QS70" s="329">
        <v>0.86541599999999996</v>
      </c>
      <c r="QT70" s="329">
        <v>0.7577299999999999</v>
      </c>
      <c r="QU70" s="329">
        <v>0.76619399999999993</v>
      </c>
      <c r="QV70" s="329">
        <v>0.74733399999999994</v>
      </c>
      <c r="QW70" s="329">
        <v>0.74733399999999994</v>
      </c>
      <c r="QX70" s="329">
        <v>0.73224599999999995</v>
      </c>
      <c r="QY70" s="329">
        <v>0.736846</v>
      </c>
      <c r="QZ70" s="329">
        <v>1</v>
      </c>
      <c r="RA70" s="329">
        <v>0.73491399999999996</v>
      </c>
      <c r="RB70" s="329">
        <v>1</v>
      </c>
      <c r="RC70" s="329">
        <v>0.75814399999999993</v>
      </c>
      <c r="RD70" s="329">
        <v>0</v>
      </c>
      <c r="RE70" s="329">
        <v>1</v>
      </c>
      <c r="RF70" s="327"/>
      <c r="RG70" s="327"/>
      <c r="RH70" s="327"/>
      <c r="RI70" s="327"/>
      <c r="RJ70" s="327"/>
      <c r="RK70" s="327"/>
      <c r="RL70" s="327"/>
      <c r="RM70" s="327"/>
      <c r="RN70" s="327"/>
      <c r="RQ70" s="188"/>
    </row>
    <row r="71" spans="1:485" ht="15.75" x14ac:dyDescent="0.25">
      <c r="A71" s="183" t="s">
        <v>2909</v>
      </c>
      <c r="B71" s="183" t="s">
        <v>2910</v>
      </c>
      <c r="C71" s="323" t="s">
        <v>31</v>
      </c>
      <c r="D71" s="323" t="s">
        <v>2181</v>
      </c>
      <c r="E71" s="324" t="s">
        <v>31</v>
      </c>
      <c r="F71" s="325" t="s">
        <v>32</v>
      </c>
      <c r="G71" s="326" t="s">
        <v>2603</v>
      </c>
      <c r="H71" s="326" t="s">
        <v>2604</v>
      </c>
      <c r="I71" s="326" t="s">
        <v>2908</v>
      </c>
      <c r="J71" s="327" t="s">
        <v>570</v>
      </c>
      <c r="K71" s="328">
        <v>1</v>
      </c>
      <c r="L71" s="328">
        <v>1</v>
      </c>
      <c r="M71" s="328">
        <v>0</v>
      </c>
      <c r="N71" s="328">
        <v>-1</v>
      </c>
      <c r="O71" s="328"/>
      <c r="P71" s="329">
        <v>0</v>
      </c>
      <c r="Q71" s="328">
        <v>30</v>
      </c>
      <c r="R71" s="328">
        <v>0</v>
      </c>
      <c r="S71" s="329">
        <v>0</v>
      </c>
      <c r="T71" s="328">
        <v>18</v>
      </c>
      <c r="U71" s="328">
        <v>0</v>
      </c>
      <c r="V71" s="328">
        <v>0</v>
      </c>
      <c r="W71" s="329">
        <v>0</v>
      </c>
      <c r="X71" s="328">
        <v>21</v>
      </c>
      <c r="Y71" s="328">
        <v>0</v>
      </c>
      <c r="Z71" s="329">
        <v>0</v>
      </c>
      <c r="AA71" s="328">
        <v>15</v>
      </c>
      <c r="AB71" s="328">
        <v>0</v>
      </c>
      <c r="AC71" s="329">
        <v>0</v>
      </c>
      <c r="AD71" s="328">
        <v>0</v>
      </c>
      <c r="AE71" s="328">
        <v>0</v>
      </c>
      <c r="AF71" s="328">
        <v>0</v>
      </c>
      <c r="AG71" s="328">
        <v>0</v>
      </c>
      <c r="AH71" s="328">
        <v>0</v>
      </c>
      <c r="AI71" s="328">
        <v>0</v>
      </c>
      <c r="AJ71" s="328">
        <v>0</v>
      </c>
      <c r="AK71" s="328">
        <v>0</v>
      </c>
      <c r="AL71" s="328">
        <v>0</v>
      </c>
      <c r="AM71" s="328">
        <v>0</v>
      </c>
      <c r="AN71" s="328">
        <v>0</v>
      </c>
      <c r="AO71" s="328">
        <v>0</v>
      </c>
      <c r="AP71" s="328">
        <v>0</v>
      </c>
      <c r="AQ71" s="328">
        <v>0</v>
      </c>
      <c r="AR71" s="328">
        <v>0</v>
      </c>
      <c r="AS71" s="328">
        <v>0</v>
      </c>
      <c r="AT71" s="328">
        <v>0</v>
      </c>
      <c r="AU71" s="328">
        <v>0</v>
      </c>
      <c r="AV71" s="328">
        <v>0</v>
      </c>
      <c r="AW71" s="328">
        <v>0</v>
      </c>
      <c r="AX71" s="328">
        <v>0</v>
      </c>
      <c r="AY71" s="328">
        <v>0</v>
      </c>
      <c r="AZ71" s="328">
        <v>0</v>
      </c>
      <c r="BA71" s="328">
        <v>0</v>
      </c>
      <c r="BB71" s="328">
        <v>0</v>
      </c>
      <c r="BC71" s="328">
        <v>0</v>
      </c>
      <c r="BD71" s="328">
        <v>0</v>
      </c>
      <c r="BE71" s="328">
        <v>0</v>
      </c>
      <c r="BF71" s="328">
        <v>0</v>
      </c>
      <c r="BG71" s="328">
        <v>0</v>
      </c>
      <c r="BH71" s="328">
        <v>0</v>
      </c>
      <c r="BI71" s="328">
        <v>0</v>
      </c>
      <c r="BJ71" s="328">
        <v>0</v>
      </c>
      <c r="BK71" s="328">
        <v>0</v>
      </c>
      <c r="BL71" s="328">
        <v>0</v>
      </c>
      <c r="BM71" s="328">
        <v>0</v>
      </c>
      <c r="BN71" s="328">
        <v>0</v>
      </c>
      <c r="BO71" s="328">
        <v>0</v>
      </c>
      <c r="BP71" s="328">
        <v>0</v>
      </c>
      <c r="BQ71" s="328">
        <v>0</v>
      </c>
      <c r="BR71" s="328">
        <v>0</v>
      </c>
      <c r="BS71" s="328">
        <v>0</v>
      </c>
      <c r="BT71" s="330">
        <v>7</v>
      </c>
      <c r="BU71" s="331">
        <v>0</v>
      </c>
      <c r="BV71" s="331">
        <v>0</v>
      </c>
      <c r="BW71" s="329">
        <v>0</v>
      </c>
      <c r="BX71" s="330">
        <v>5</v>
      </c>
      <c r="BY71" s="331">
        <v>0</v>
      </c>
      <c r="BZ71" s="332">
        <v>0</v>
      </c>
      <c r="CA71" s="330">
        <v>3</v>
      </c>
      <c r="CB71" s="331">
        <v>0</v>
      </c>
      <c r="CC71" s="332">
        <v>0</v>
      </c>
      <c r="CD71" s="328">
        <v>362.31884057971018</v>
      </c>
      <c r="CE71" s="331">
        <v>0</v>
      </c>
      <c r="CF71" s="331">
        <v>0</v>
      </c>
      <c r="CG71" s="329">
        <v>0</v>
      </c>
      <c r="CH71" s="328">
        <v>6521.739130434783</v>
      </c>
      <c r="CI71" s="328">
        <v>0</v>
      </c>
      <c r="CJ71" s="328">
        <v>0</v>
      </c>
      <c r="CK71" s="329">
        <v>0</v>
      </c>
      <c r="CL71" s="328">
        <v>0</v>
      </c>
      <c r="CM71" s="333">
        <v>0</v>
      </c>
      <c r="CN71" s="334">
        <v>6521.739130434783</v>
      </c>
      <c r="CO71" s="334">
        <v>0</v>
      </c>
      <c r="CP71" s="335">
        <v>0</v>
      </c>
      <c r="CQ71" s="334">
        <v>0</v>
      </c>
      <c r="CR71" s="334">
        <v>0</v>
      </c>
      <c r="CS71" s="335">
        <v>0</v>
      </c>
      <c r="CT71" s="336">
        <v>0</v>
      </c>
      <c r="CU71" s="328">
        <v>0</v>
      </c>
      <c r="CV71" s="328">
        <v>0</v>
      </c>
      <c r="CW71" s="328">
        <v>0</v>
      </c>
      <c r="CX71" s="328">
        <v>0</v>
      </c>
      <c r="CY71" s="328">
        <v>0</v>
      </c>
      <c r="CZ71" s="328">
        <v>0</v>
      </c>
      <c r="DA71" s="328">
        <v>0</v>
      </c>
      <c r="DB71" s="328">
        <v>0</v>
      </c>
      <c r="DC71" s="328">
        <v>0</v>
      </c>
      <c r="DD71" s="328">
        <v>0</v>
      </c>
      <c r="DE71" s="328">
        <v>0</v>
      </c>
      <c r="DF71" s="328">
        <v>0</v>
      </c>
      <c r="DG71" s="328">
        <v>0</v>
      </c>
      <c r="DH71" s="328">
        <v>0</v>
      </c>
      <c r="DI71" s="328">
        <v>0</v>
      </c>
      <c r="DJ71" s="328">
        <v>0</v>
      </c>
      <c r="DK71" s="328">
        <v>0</v>
      </c>
      <c r="DL71" s="328">
        <v>0</v>
      </c>
      <c r="DM71" s="328">
        <v>0</v>
      </c>
      <c r="DN71" s="328">
        <v>0</v>
      </c>
      <c r="DO71" s="328">
        <v>0</v>
      </c>
      <c r="DP71" s="328">
        <v>0</v>
      </c>
      <c r="DQ71" s="328">
        <v>0</v>
      </c>
      <c r="DR71" s="328">
        <v>0</v>
      </c>
      <c r="DS71" s="328">
        <v>0</v>
      </c>
      <c r="DT71" s="328">
        <v>0</v>
      </c>
      <c r="DU71" s="328">
        <v>0</v>
      </c>
      <c r="DV71" s="328">
        <v>0</v>
      </c>
      <c r="DW71" s="328">
        <v>0</v>
      </c>
      <c r="DX71" s="328">
        <v>0</v>
      </c>
      <c r="DY71" s="328">
        <v>0</v>
      </c>
      <c r="DZ71" s="328">
        <v>0</v>
      </c>
      <c r="EA71" s="328">
        <v>0</v>
      </c>
      <c r="EB71" s="328">
        <v>0</v>
      </c>
      <c r="EC71" s="328">
        <v>0</v>
      </c>
      <c r="ED71" s="328">
        <v>0</v>
      </c>
      <c r="EE71" s="328">
        <v>0</v>
      </c>
      <c r="EF71" s="328">
        <v>0</v>
      </c>
      <c r="EG71" s="328">
        <v>0</v>
      </c>
      <c r="EH71" s="328">
        <v>0</v>
      </c>
      <c r="EI71" s="328">
        <v>0</v>
      </c>
      <c r="EJ71" s="337">
        <v>0</v>
      </c>
      <c r="EK71" s="338">
        <v>0</v>
      </c>
      <c r="EL71" s="339">
        <v>0</v>
      </c>
      <c r="EM71" s="339">
        <v>0</v>
      </c>
      <c r="EN71" s="339">
        <v>0</v>
      </c>
      <c r="EO71" s="339">
        <v>0</v>
      </c>
      <c r="EP71" s="339">
        <v>0</v>
      </c>
      <c r="EQ71" s="339">
        <v>0</v>
      </c>
      <c r="ER71" s="339">
        <v>0</v>
      </c>
      <c r="ES71" s="339">
        <v>0</v>
      </c>
      <c r="ET71" s="339">
        <v>0</v>
      </c>
      <c r="EU71" s="339">
        <v>0</v>
      </c>
      <c r="EV71" s="339">
        <v>0</v>
      </c>
      <c r="EW71" s="339">
        <v>0</v>
      </c>
      <c r="EX71" s="339">
        <v>0</v>
      </c>
      <c r="EY71" s="339">
        <v>0</v>
      </c>
      <c r="EZ71" s="339">
        <v>0</v>
      </c>
      <c r="FA71" s="339">
        <v>0</v>
      </c>
      <c r="FB71" s="339">
        <v>0</v>
      </c>
      <c r="FC71" s="339">
        <v>0</v>
      </c>
      <c r="FD71" s="339">
        <v>0</v>
      </c>
      <c r="FE71" s="339">
        <v>0</v>
      </c>
      <c r="FF71" s="339">
        <v>0</v>
      </c>
      <c r="FG71" s="339">
        <v>0</v>
      </c>
      <c r="FH71" s="339">
        <v>0</v>
      </c>
      <c r="FI71" s="339">
        <v>0</v>
      </c>
      <c r="FJ71" s="339">
        <v>0</v>
      </c>
      <c r="FK71" s="339">
        <v>0</v>
      </c>
      <c r="FL71" s="339">
        <v>0</v>
      </c>
      <c r="FM71" s="339">
        <v>0</v>
      </c>
      <c r="FN71" s="339">
        <v>0</v>
      </c>
      <c r="FO71" s="339">
        <v>0</v>
      </c>
      <c r="FP71" s="339">
        <v>0</v>
      </c>
      <c r="FQ71" s="339">
        <v>0</v>
      </c>
      <c r="FR71" s="339">
        <v>0</v>
      </c>
      <c r="FS71" s="339">
        <v>0</v>
      </c>
      <c r="FT71" s="339">
        <v>0</v>
      </c>
      <c r="FU71" s="339">
        <v>0</v>
      </c>
      <c r="FV71" s="339">
        <v>0</v>
      </c>
      <c r="FW71" s="339">
        <v>0</v>
      </c>
      <c r="FX71" s="339">
        <v>0</v>
      </c>
      <c r="FY71" s="339">
        <v>0</v>
      </c>
      <c r="FZ71" s="339">
        <v>0</v>
      </c>
      <c r="GA71" s="339">
        <v>0</v>
      </c>
      <c r="GB71" s="188">
        <v>150000</v>
      </c>
      <c r="GC71" s="188">
        <v>150000</v>
      </c>
      <c r="GD71" s="310"/>
      <c r="GE71" s="337">
        <v>150000</v>
      </c>
      <c r="GF71" s="337">
        <v>174638</v>
      </c>
      <c r="GG71" s="337">
        <v>174086</v>
      </c>
      <c r="GH71" s="328">
        <v>-24086</v>
      </c>
      <c r="GI71" s="329">
        <v>1.1642533333333334</v>
      </c>
      <c r="GJ71" s="329">
        <v>1.1642533333333334</v>
      </c>
      <c r="GK71" s="328">
        <v>0</v>
      </c>
      <c r="GL71" s="328">
        <v>0</v>
      </c>
      <c r="GM71" s="328">
        <v>7568.95652173913</v>
      </c>
      <c r="GN71" s="328">
        <v>0</v>
      </c>
      <c r="GO71" s="340">
        <v>150000</v>
      </c>
      <c r="GP71" s="340">
        <v>174638</v>
      </c>
      <c r="GQ71" s="341">
        <v>1.1642533333333334</v>
      </c>
      <c r="GR71" s="340">
        <v>0</v>
      </c>
      <c r="GS71" s="340">
        <v>0</v>
      </c>
      <c r="GT71" s="341">
        <v>0</v>
      </c>
      <c r="GU71" s="342">
        <v>600</v>
      </c>
      <c r="GV71" s="342">
        <v>0</v>
      </c>
      <c r="GW71" s="342">
        <v>0</v>
      </c>
      <c r="GX71" s="342">
        <v>0</v>
      </c>
      <c r="GY71" s="342">
        <v>0</v>
      </c>
      <c r="GZ71" s="342">
        <v>59730</v>
      </c>
      <c r="HA71" s="342">
        <v>0</v>
      </c>
      <c r="HB71" s="342">
        <v>0</v>
      </c>
      <c r="HC71" s="342">
        <v>0</v>
      </c>
      <c r="HD71" s="342">
        <v>0</v>
      </c>
      <c r="HE71" s="342">
        <v>240</v>
      </c>
      <c r="HF71" s="342">
        <v>475</v>
      </c>
      <c r="HG71" s="342">
        <v>925</v>
      </c>
      <c r="HH71" s="342">
        <v>0</v>
      </c>
      <c r="HI71" s="342">
        <v>6902</v>
      </c>
      <c r="HJ71" s="342">
        <v>0</v>
      </c>
      <c r="HK71" s="342">
        <v>0</v>
      </c>
      <c r="HL71" s="342">
        <v>74912</v>
      </c>
      <c r="HM71" s="342">
        <v>0</v>
      </c>
      <c r="HN71" s="342">
        <v>0</v>
      </c>
      <c r="HO71" s="342">
        <v>0</v>
      </c>
      <c r="HP71" s="342">
        <v>0</v>
      </c>
      <c r="HQ71" s="342">
        <v>0</v>
      </c>
      <c r="HR71" s="342">
        <v>10865</v>
      </c>
      <c r="HS71" s="342">
        <v>0</v>
      </c>
      <c r="HT71" s="342">
        <v>0</v>
      </c>
      <c r="HU71" s="342">
        <v>0</v>
      </c>
      <c r="HV71" s="342">
        <v>0</v>
      </c>
      <c r="HW71" s="342">
        <v>0</v>
      </c>
      <c r="HX71" s="342">
        <v>9376</v>
      </c>
      <c r="HY71" s="342">
        <v>1588</v>
      </c>
      <c r="HZ71" s="342">
        <v>1112</v>
      </c>
      <c r="IA71" s="342">
        <v>688</v>
      </c>
      <c r="IB71" s="342">
        <v>384</v>
      </c>
      <c r="IC71" s="342">
        <v>0</v>
      </c>
      <c r="ID71" s="342">
        <v>3078</v>
      </c>
      <c r="IE71" s="342">
        <v>275.5</v>
      </c>
      <c r="IF71" s="342">
        <v>0</v>
      </c>
      <c r="IG71" s="342">
        <v>2935.5</v>
      </c>
      <c r="IH71" s="342">
        <v>416</v>
      </c>
      <c r="II71" s="342">
        <v>0</v>
      </c>
      <c r="IJ71" s="342">
        <v>136</v>
      </c>
      <c r="IK71" s="337">
        <v>759.29722222222233</v>
      </c>
      <c r="IL71" s="337">
        <v>755.75277777777785</v>
      </c>
      <c r="IM71" s="328">
        <v>5</v>
      </c>
      <c r="IN71" s="328">
        <v>0</v>
      </c>
      <c r="IO71" s="328">
        <v>0</v>
      </c>
      <c r="IP71" s="328">
        <v>0</v>
      </c>
      <c r="IQ71" s="328">
        <v>0</v>
      </c>
      <c r="IR71" s="328">
        <v>199.09999999999994</v>
      </c>
      <c r="IS71" s="328">
        <v>0</v>
      </c>
      <c r="IT71" s="328">
        <v>0</v>
      </c>
      <c r="IU71" s="328">
        <v>0</v>
      </c>
      <c r="IV71" s="328">
        <v>0</v>
      </c>
      <c r="IW71" s="328">
        <v>1.3333333333333335</v>
      </c>
      <c r="IX71" s="328">
        <v>1.5833333333333339</v>
      </c>
      <c r="IY71" s="328">
        <v>3.083333333333333</v>
      </c>
      <c r="IZ71" s="328">
        <v>0</v>
      </c>
      <c r="JA71" s="328">
        <v>20.3</v>
      </c>
      <c r="JB71" s="328">
        <v>0</v>
      </c>
      <c r="JC71" s="328">
        <v>0</v>
      </c>
      <c r="JD71" s="328">
        <v>390.16666666666663</v>
      </c>
      <c r="JE71" s="328">
        <v>0</v>
      </c>
      <c r="JF71" s="328">
        <v>0</v>
      </c>
      <c r="JG71" s="328">
        <v>0</v>
      </c>
      <c r="JH71" s="328">
        <v>0</v>
      </c>
      <c r="JI71" s="328">
        <v>0</v>
      </c>
      <c r="JJ71" s="328">
        <v>36.216666666666676</v>
      </c>
      <c r="JK71" s="328">
        <v>0</v>
      </c>
      <c r="JL71" s="328">
        <v>0</v>
      </c>
      <c r="JM71" s="328">
        <v>0</v>
      </c>
      <c r="JN71" s="328">
        <v>0</v>
      </c>
      <c r="JO71" s="328">
        <v>0</v>
      </c>
      <c r="JP71" s="328">
        <v>48.833333333333329</v>
      </c>
      <c r="JQ71" s="328">
        <v>11.027777777777779</v>
      </c>
      <c r="JR71" s="328">
        <v>7.7222222222222223</v>
      </c>
      <c r="JS71" s="328">
        <v>4.7777777777777786</v>
      </c>
      <c r="JT71" s="328">
        <v>1.6</v>
      </c>
      <c r="JU71" s="328">
        <v>0</v>
      </c>
      <c r="JV71" s="328">
        <v>13.499999999999995</v>
      </c>
      <c r="JW71" s="328">
        <v>1.2083333333333333</v>
      </c>
      <c r="JX71" s="328">
        <v>0</v>
      </c>
      <c r="JY71" s="328">
        <v>10.299999999999999</v>
      </c>
      <c r="JZ71" s="328">
        <v>2.6</v>
      </c>
      <c r="KA71" s="328">
        <v>0</v>
      </c>
      <c r="KB71" s="328">
        <v>0.94444444444444464</v>
      </c>
      <c r="KC71" s="328">
        <v>690</v>
      </c>
      <c r="KD71" s="328">
        <v>687</v>
      </c>
      <c r="KE71" s="329">
        <v>0.9956521739130435</v>
      </c>
      <c r="KF71" s="337">
        <v>414</v>
      </c>
      <c r="KG71" s="337">
        <v>441</v>
      </c>
      <c r="KH71" s="337">
        <v>441</v>
      </c>
      <c r="KI71" s="329">
        <v>1.0652173913043479</v>
      </c>
      <c r="KJ71" s="337">
        <v>483</v>
      </c>
      <c r="KK71" s="337">
        <v>441</v>
      </c>
      <c r="KL71" s="332">
        <v>0.91304347826086951</v>
      </c>
      <c r="KM71" s="337">
        <v>345</v>
      </c>
      <c r="KN71" s="337">
        <v>0</v>
      </c>
      <c r="KO71" s="332">
        <v>0</v>
      </c>
      <c r="KP71" s="328">
        <v>30</v>
      </c>
      <c r="KQ71" s="328">
        <v>0</v>
      </c>
      <c r="KR71" s="328">
        <v>0</v>
      </c>
      <c r="KS71" s="328">
        <v>0</v>
      </c>
      <c r="KT71" s="328">
        <v>0</v>
      </c>
      <c r="KU71" s="328">
        <v>441</v>
      </c>
      <c r="KV71" s="328">
        <v>0</v>
      </c>
      <c r="KW71" s="328">
        <v>0</v>
      </c>
      <c r="KX71" s="328">
        <v>0</v>
      </c>
      <c r="KY71" s="328">
        <v>0</v>
      </c>
      <c r="KZ71" s="328">
        <v>24</v>
      </c>
      <c r="LA71" s="328">
        <v>95</v>
      </c>
      <c r="LB71" s="328">
        <v>185</v>
      </c>
      <c r="LC71" s="328">
        <v>0</v>
      </c>
      <c r="LD71" s="328">
        <v>8</v>
      </c>
      <c r="LE71" s="328">
        <v>0</v>
      </c>
      <c r="LF71" s="328">
        <v>0</v>
      </c>
      <c r="LG71" s="328">
        <v>176</v>
      </c>
      <c r="LH71" s="328">
        <v>0</v>
      </c>
      <c r="LI71" s="328">
        <v>0</v>
      </c>
      <c r="LJ71" s="328">
        <v>0</v>
      </c>
      <c r="LK71" s="328">
        <v>0</v>
      </c>
      <c r="LL71" s="328">
        <v>0</v>
      </c>
      <c r="LM71" s="328">
        <v>439</v>
      </c>
      <c r="LN71" s="328">
        <v>0</v>
      </c>
      <c r="LO71" s="328">
        <v>0</v>
      </c>
      <c r="LP71" s="328">
        <v>0</v>
      </c>
      <c r="LQ71" s="328">
        <v>0</v>
      </c>
      <c r="LR71" s="328">
        <v>0</v>
      </c>
      <c r="LS71" s="328">
        <v>34</v>
      </c>
      <c r="LT71" s="328">
        <v>397</v>
      </c>
      <c r="LU71" s="328">
        <v>278</v>
      </c>
      <c r="LV71" s="328">
        <v>172</v>
      </c>
      <c r="LW71" s="328">
        <v>16</v>
      </c>
      <c r="LX71" s="328">
        <v>0</v>
      </c>
      <c r="LY71" s="328">
        <v>324</v>
      </c>
      <c r="LZ71" s="328">
        <v>29</v>
      </c>
      <c r="MA71" s="328">
        <v>0</v>
      </c>
      <c r="MB71" s="328">
        <v>309</v>
      </c>
      <c r="MC71" s="328">
        <v>104</v>
      </c>
      <c r="MD71" s="328">
        <v>0</v>
      </c>
      <c r="ME71" s="328">
        <v>34</v>
      </c>
      <c r="MF71" s="331">
        <v>7</v>
      </c>
      <c r="MG71" s="331">
        <v>7.0181405895691613</v>
      </c>
      <c r="MH71" s="331">
        <v>6.7052154195011342</v>
      </c>
      <c r="MI71" s="329">
        <v>1.0025915127955944</v>
      </c>
      <c r="MJ71" s="330">
        <v>5</v>
      </c>
      <c r="MK71" s="331">
        <v>7.0181405895691613</v>
      </c>
      <c r="ML71" s="332">
        <v>1.4036281179138324</v>
      </c>
      <c r="MM71" s="330">
        <v>3</v>
      </c>
      <c r="MN71" s="331">
        <v>0</v>
      </c>
      <c r="MO71" s="332">
        <v>0</v>
      </c>
      <c r="MP71" s="328">
        <v>362.31884057971013</v>
      </c>
      <c r="MQ71" s="328">
        <v>396.00453514739229</v>
      </c>
      <c r="MR71" s="328">
        <v>394.75283446712018</v>
      </c>
      <c r="MS71" s="329">
        <v>1.0929725170068028</v>
      </c>
      <c r="MU71" s="328">
        <v>306</v>
      </c>
      <c r="MV71" s="328">
        <v>278</v>
      </c>
      <c r="MW71" s="343">
        <v>0.90849673202614378</v>
      </c>
      <c r="MY71" s="337">
        <v>174638</v>
      </c>
      <c r="MZ71" s="328">
        <v>600</v>
      </c>
      <c r="NA71" s="328">
        <v>0</v>
      </c>
      <c r="NB71" s="328">
        <v>0</v>
      </c>
      <c r="NC71" s="328">
        <v>0</v>
      </c>
      <c r="ND71" s="328">
        <v>0</v>
      </c>
      <c r="NE71" s="328">
        <v>59730</v>
      </c>
      <c r="NF71" s="328">
        <v>0</v>
      </c>
      <c r="NG71" s="328">
        <v>0</v>
      </c>
      <c r="NH71" s="328">
        <v>0</v>
      </c>
      <c r="NI71" s="328">
        <v>0</v>
      </c>
      <c r="NJ71" s="328">
        <v>240</v>
      </c>
      <c r="NK71" s="328">
        <v>474.99999999999994</v>
      </c>
      <c r="NL71" s="328">
        <v>925</v>
      </c>
      <c r="NM71" s="328">
        <v>0</v>
      </c>
      <c r="NN71" s="328">
        <v>6902</v>
      </c>
      <c r="NO71" s="328">
        <v>0</v>
      </c>
      <c r="NP71" s="328">
        <v>0</v>
      </c>
      <c r="NQ71" s="328">
        <v>74912</v>
      </c>
      <c r="NR71" s="328">
        <v>0</v>
      </c>
      <c r="NS71" s="328">
        <v>0</v>
      </c>
      <c r="NT71" s="328">
        <v>0</v>
      </c>
      <c r="NU71" s="328">
        <v>0</v>
      </c>
      <c r="NV71" s="328">
        <v>0</v>
      </c>
      <c r="NW71" s="328">
        <v>10865</v>
      </c>
      <c r="NX71" s="328">
        <v>0</v>
      </c>
      <c r="NY71" s="328">
        <v>0</v>
      </c>
      <c r="NZ71" s="328">
        <v>0</v>
      </c>
      <c r="OA71" s="328">
        <v>0</v>
      </c>
      <c r="OB71" s="328">
        <v>0</v>
      </c>
      <c r="OC71" s="328">
        <v>9376</v>
      </c>
      <c r="OD71" s="328">
        <v>1588</v>
      </c>
      <c r="OE71" s="328">
        <v>1112</v>
      </c>
      <c r="OF71" s="328">
        <v>688</v>
      </c>
      <c r="OG71" s="328">
        <v>384</v>
      </c>
      <c r="OH71" s="328">
        <v>0</v>
      </c>
      <c r="OI71" s="328">
        <v>3078</v>
      </c>
      <c r="OJ71" s="328">
        <v>275.5</v>
      </c>
      <c r="OK71" s="328">
        <v>0</v>
      </c>
      <c r="OL71" s="328">
        <v>2935.5</v>
      </c>
      <c r="OM71" s="328">
        <v>415.99999999999994</v>
      </c>
      <c r="ON71" s="328">
        <v>0</v>
      </c>
      <c r="OO71" s="328">
        <v>136</v>
      </c>
      <c r="OP71" s="337">
        <v>759.29722222222233</v>
      </c>
      <c r="OQ71" s="328">
        <v>5</v>
      </c>
      <c r="OR71" s="328">
        <v>0</v>
      </c>
      <c r="OS71" s="328">
        <v>0</v>
      </c>
      <c r="OT71" s="328">
        <v>0</v>
      </c>
      <c r="OU71" s="328">
        <v>0</v>
      </c>
      <c r="OV71" s="328">
        <v>199.09999999999991</v>
      </c>
      <c r="OW71" s="328">
        <v>0</v>
      </c>
      <c r="OX71" s="328">
        <v>0</v>
      </c>
      <c r="OY71" s="328">
        <v>0</v>
      </c>
      <c r="OZ71" s="328">
        <v>0</v>
      </c>
      <c r="PA71" s="328">
        <v>1.3333333333333335</v>
      </c